   <t>181770105001046</t>
  </si>
  <si>
    <t>181770105001047</t>
  </si>
  <si>
    <t>181770105001048</t>
  </si>
  <si>
    <t>181770105001051</t>
  </si>
  <si>
    <t>181770105001053</t>
  </si>
  <si>
    <t>181770105001057</t>
  </si>
  <si>
    <t>181770105001060</t>
  </si>
  <si>
    <t>181770105001068</t>
  </si>
  <si>
    <t>181770105001069</t>
  </si>
  <si>
    <t>181770105001076</t>
  </si>
  <si>
    <t>181770105001079</t>
  </si>
  <si>
    <t>181770105002022</t>
  </si>
  <si>
    <t>181770105002023</t>
  </si>
  <si>
    <t>181770105002024</t>
  </si>
  <si>
    <t>181770105002027</t>
  </si>
  <si>
    <t>181770105002029</t>
  </si>
  <si>
    <t>181770105002036</t>
  </si>
  <si>
    <t>181770105002037</t>
  </si>
  <si>
    <t>181770105002052</t>
  </si>
  <si>
    <t>181770105002053</t>
  </si>
  <si>
    <t>181770105002054</t>
  </si>
  <si>
    <t>181770105002055</t>
  </si>
  <si>
    <t>181770105002057</t>
  </si>
  <si>
    <t>181770105002059</t>
  </si>
  <si>
    <t>181770105002060</t>
  </si>
  <si>
    <t>181770105002069</t>
  </si>
  <si>
    <t>181770105002070</t>
  </si>
  <si>
    <t>181770105002076</t>
  </si>
  <si>
    <t>181770105002079</t>
  </si>
  <si>
    <t>181770105002080</t>
  </si>
  <si>
    <t>181770105002082</t>
  </si>
  <si>
    <t>181770105002083</t>
  </si>
  <si>
    <t>181770105002084</t>
  </si>
  <si>
    <t>181770105002085</t>
  </si>
  <si>
    <t>181770105002086</t>
  </si>
  <si>
    <t>181770105002092</t>
  </si>
  <si>
    <t>181770105002094</t>
  </si>
  <si>
    <t>181770105002095</t>
  </si>
  <si>
    <t>181770105002096</t>
  </si>
  <si>
    <t>181770105002097</t>
  </si>
  <si>
    <t>181770105002099</t>
  </si>
  <si>
    <t>181770105002100</t>
  </si>
  <si>
    <t>181770105002101</t>
  </si>
  <si>
    <t>181770105002102</t>
  </si>
  <si>
    <t>181770105002103</t>
  </si>
  <si>
    <t>181770105002106</t>
  </si>
  <si>
    <t>181770105002109</t>
  </si>
  <si>
    <t>181770105002114</t>
  </si>
  <si>
    <t>181770105002115</t>
  </si>
  <si>
    <t>181770105002116</t>
  </si>
  <si>
    <t>181770105002117</t>
  </si>
  <si>
    <t>181770105002118</t>
  </si>
  <si>
    <t>181770105002124</t>
  </si>
  <si>
    <t>181770105002132</t>
  </si>
  <si>
    <t>181770105002133</t>
  </si>
  <si>
    <t>181770105002141</t>
  </si>
  <si>
    <t>181770105002144</t>
  </si>
  <si>
    <t>181770105002151</t>
  </si>
  <si>
    <t>181770106001032</t>
  </si>
  <si>
    <t>181770106001035</t>
  </si>
  <si>
    <t>181770106002003</t>
  </si>
  <si>
    <t>181770106002004</t>
  </si>
  <si>
    <t>181770106002005</t>
  </si>
  <si>
    <t>181770106002008</t>
  </si>
  <si>
    <t>181770106002017</t>
  </si>
  <si>
    <t>181770106002025</t>
  </si>
  <si>
    <t>181770106002026</t>
  </si>
  <si>
    <t>181770106002065</t>
  </si>
  <si>
    <t>181770106004003</t>
  </si>
  <si>
    <t>181770106005049</t>
  </si>
  <si>
    <t>181770106006012</t>
  </si>
  <si>
    <t>181770106006038</t>
  </si>
  <si>
    <t>181770106006056</t>
  </si>
  <si>
    <t>181770106006057</t>
  </si>
  <si>
    <t>181770106006063</t>
  </si>
  <si>
    <t>181770107001010</t>
  </si>
  <si>
    <t>181770107001026</t>
  </si>
  <si>
    <t>181770107001027</t>
  </si>
  <si>
    <t>181770107001032</t>
  </si>
  <si>
    <t>181770107001033</t>
  </si>
  <si>
    <t>181770107001034</t>
  </si>
  <si>
    <t>181770107001035</t>
  </si>
  <si>
    <t>181770107002009</t>
  </si>
  <si>
    <t>181770107002011</t>
  </si>
  <si>
    <t>181770107002021</t>
  </si>
  <si>
    <t>181770107002124</t>
  </si>
  <si>
    <t>181770107003071</t>
  </si>
  <si>
    <t>181770107003072</t>
  </si>
  <si>
    <t>181770107003077</t>
  </si>
  <si>
    <t>181770107003078</t>
  </si>
  <si>
    <t>181770107003085</t>
  </si>
  <si>
    <t>181770107003086</t>
  </si>
  <si>
    <t>181770107003089</t>
  </si>
  <si>
    <t>181770108001041</t>
  </si>
  <si>
    <t>181770108001042</t>
  </si>
  <si>
    <t>181770108002040</t>
  </si>
  <si>
    <t>181770108002041</t>
  </si>
  <si>
    <t>181790401001001</t>
  </si>
  <si>
    <t>181790401001004</t>
  </si>
  <si>
    <t>181790401001005</t>
  </si>
  <si>
    <t>181790401001006</t>
  </si>
  <si>
    <t>181790401001015</t>
  </si>
  <si>
    <t>181790401001023</t>
  </si>
  <si>
    <t>181790401001024</t>
  </si>
  <si>
    <t>181790401002000</t>
  </si>
  <si>
    <t>181790401002002</t>
  </si>
  <si>
    <t>181790401002014</t>
  </si>
  <si>
    <t>181790401002031</t>
  </si>
  <si>
    <t>181790401002042</t>
  </si>
  <si>
    <t>181790401002046</t>
  </si>
  <si>
    <t>181790401005000</t>
  </si>
  <si>
    <t>181790401005002</t>
  </si>
  <si>
    <t>181790401005009</t>
  </si>
  <si>
    <t>181790401005010</t>
  </si>
  <si>
    <t>181790401005011</t>
  </si>
  <si>
    <t>181790401005012</t>
  </si>
  <si>
    <t>181790401005017</t>
  </si>
  <si>
    <t>181790401005018</t>
  </si>
  <si>
    <t>181790401005020</t>
  </si>
  <si>
    <t>181790401005021</t>
  </si>
  <si>
    <t>181790401005022</t>
  </si>
  <si>
    <t>181790401005023</t>
  </si>
  <si>
    <t>181790401005024</t>
  </si>
  <si>
    <t>181790401005026</t>
  </si>
  <si>
    <t>181790401005027</t>
  </si>
  <si>
    <t>181790401005033</t>
  </si>
  <si>
    <t>181790402001000</t>
  </si>
  <si>
    <t>181790402001001</t>
  </si>
  <si>
    <t>181790402001002</t>
  </si>
  <si>
    <t>181790402001033</t>
  </si>
  <si>
    <t>181790402001034</t>
  </si>
  <si>
    <t>181790402001035</t>
  </si>
  <si>
    <t>181790402001038</t>
  </si>
  <si>
    <t>181790402001041</t>
  </si>
  <si>
    <t>181790402001042</t>
  </si>
  <si>
    <t>181790402001046</t>
  </si>
  <si>
    <t>181790402001047</t>
  </si>
  <si>
    <t>181790402001048</t>
  </si>
  <si>
    <t>181790402001049</t>
  </si>
  <si>
    <t>181790402001051</t>
  </si>
  <si>
    <t>181790402001053</t>
  </si>
  <si>
    <t>181790402001056</t>
  </si>
  <si>
    <t>181790402001057</t>
  </si>
  <si>
    <t>181790402001058</t>
  </si>
  <si>
    <t>181790402001059</t>
  </si>
  <si>
    <t>181790402001060</t>
  </si>
  <si>
    <t>181790402001063</t>
  </si>
  <si>
    <t>181790402001065</t>
  </si>
  <si>
    <t>181790402001068</t>
  </si>
  <si>
    <t>181790402001069</t>
  </si>
  <si>
    <t>181790402001070</t>
  </si>
  <si>
    <t>181790402001071</t>
  </si>
  <si>
    <t>181790402001073</t>
  </si>
  <si>
    <t>181790402001074</t>
  </si>
  <si>
    <t>181790402001075</t>
  </si>
  <si>
    <t>181790402001076</t>
  </si>
  <si>
    <t>181790402001077</t>
  </si>
  <si>
    <t>181790402001078</t>
  </si>
  <si>
    <t>181790402001079</t>
  </si>
  <si>
    <t>181790402001080</t>
  </si>
  <si>
    <t>181790402002001</t>
  </si>
  <si>
    <t>181790402002002</t>
  </si>
  <si>
    <t>181790402002004</t>
  </si>
  <si>
    <t>181790402002005</t>
  </si>
  <si>
    <t>181790402002006</t>
  </si>
  <si>
    <t>181790402002007</t>
  </si>
  <si>
    <t>181790402002010</t>
  </si>
  <si>
    <t>181790402002011</t>
  </si>
  <si>
    <t>181790402002012</t>
  </si>
  <si>
    <t>181790402002013</t>
  </si>
  <si>
    <t>181790402002015</t>
  </si>
  <si>
    <t>181790402002016</t>
  </si>
  <si>
    <t>181790402002018</t>
  </si>
  <si>
    <t>181790402002019</t>
  </si>
  <si>
    <t>181790402002020</t>
  </si>
  <si>
    <t>181790402002021</t>
  </si>
  <si>
    <t>181790402002022</t>
  </si>
  <si>
    <t>181790402002023</t>
  </si>
  <si>
    <t>181790402002025</t>
  </si>
  <si>
    <t>181790402002031</t>
  </si>
  <si>
    <t>181790402002051</t>
  </si>
  <si>
    <t>181790402002054</t>
  </si>
  <si>
    <t>181790402002055</t>
  </si>
  <si>
    <t>181790402002062</t>
  </si>
  <si>
    <t>181790402002063</t>
  </si>
  <si>
    <t>181790402002065</t>
  </si>
  <si>
    <t>181790402003005</t>
  </si>
  <si>
    <t>181790402003006</t>
  </si>
  <si>
    <t>181790402003013</t>
  </si>
  <si>
    <t>181790402003014</t>
  </si>
  <si>
    <t>181790402003020</t>
  </si>
  <si>
    <t>181790402003021</t>
  </si>
  <si>
    <t>181790402003022</t>
  </si>
  <si>
    <t>181790402003026</t>
  </si>
  <si>
    <t>181790403001006</t>
  </si>
  <si>
    <t>181790403001022</t>
  </si>
  <si>
    <t>181790403001025</t>
  </si>
  <si>
    <t>181790407002042</t>
  </si>
  <si>
    <t>181790407003038</t>
  </si>
  <si>
    <t>181790407003039</t>
  </si>
  <si>
    <t>181790407003040</t>
  </si>
  <si>
    <t>181790407003041</t>
  </si>
  <si>
    <t>181790407003042</t>
  </si>
  <si>
    <t>181790407003044</t>
  </si>
  <si>
    <t>181790407003045</t>
  </si>
  <si>
    <t>181790407003046</t>
  </si>
  <si>
    <t>181790407003047</t>
  </si>
  <si>
    <t>181790407003048</t>
  </si>
  <si>
    <t>181790407003049</t>
  </si>
  <si>
    <t>181790407003050</t>
  </si>
  <si>
    <t>181790407003051</t>
  </si>
  <si>
    <t>181790407003052</t>
  </si>
  <si>
    <t>181790407003054</t>
  </si>
  <si>
    <t>181790407003055</t>
  </si>
  <si>
    <t>181790407003056</t>
  </si>
  <si>
    <t>181790407003057</t>
  </si>
  <si>
    <t>181790407003059</t>
  </si>
  <si>
    <t>181790407003060</t>
  </si>
  <si>
    <t>181790407003070</t>
  </si>
  <si>
    <t>181790407004000</t>
  </si>
  <si>
    <t>181790407004001</t>
  </si>
  <si>
    <t>181790407004002</t>
  </si>
  <si>
    <t>181790407004024</t>
  </si>
  <si>
    <t>181790407004025</t>
  </si>
  <si>
    <t>181790407004026</t>
  </si>
  <si>
    <t>181790407004029</t>
  </si>
  <si>
    <t>181790407004030</t>
  </si>
  <si>
    <t>181790407004031</t>
  </si>
  <si>
    <t>181790407004032</t>
  </si>
  <si>
    <t>181790407004037</t>
  </si>
  <si>
    <t>181790407004042</t>
  </si>
  <si>
    <t>181790407004043</t>
  </si>
  <si>
    <t>181790407004056</t>
  </si>
  <si>
    <t>181790407004057</t>
  </si>
  <si>
    <t>181790407004059</t>
  </si>
  <si>
    <t>181790407004061</t>
  </si>
  <si>
    <t>181790407004062</t>
  </si>
  <si>
    <t>181790407004063</t>
  </si>
  <si>
    <t>181790407004066</t>
  </si>
  <si>
    <t>181790407004070</t>
  </si>
  <si>
    <t>181790407004072</t>
  </si>
  <si>
    <t>181790407004075</t>
  </si>
  <si>
    <t>181790407005000</t>
  </si>
  <si>
    <t>181790407005008</t>
  </si>
  <si>
    <t>181790407005011</t>
  </si>
  <si>
    <t>181790407005012</t>
  </si>
  <si>
    <t>181790407005013</t>
  </si>
  <si>
    <t>181790407005014</t>
  </si>
  <si>
    <t>181790407005015</t>
  </si>
  <si>
    <t>181790407005016</t>
  </si>
  <si>
    <t>181790407005017</t>
  </si>
  <si>
    <t>181790407005018</t>
  </si>
  <si>
    <t>181790407005020</t>
  </si>
  <si>
    <t>181790407005021</t>
  </si>
  <si>
    <t>181790407005025</t>
  </si>
  <si>
    <t>181790407005026</t>
  </si>
  <si>
    <t>181790407005027</t>
  </si>
  <si>
    <t>181790407005028</t>
  </si>
  <si>
    <t>181790407005029</t>
  </si>
  <si>
    <t>181790407005032</t>
  </si>
  <si>
    <t>181790407005033</t>
  </si>
  <si>
    <t>181790407005036</t>
  </si>
  <si>
    <t>181790407005037</t>
  </si>
  <si>
    <t>181790407005038</t>
  </si>
  <si>
    <t>181790407005039</t>
  </si>
  <si>
    <t>181790407005042</t>
  </si>
  <si>
    <t>181790407005046</t>
  </si>
  <si>
    <t>181790407005047</t>
  </si>
  <si>
    <t>181790407005048</t>
  </si>
  <si>
    <t>181790407005049</t>
  </si>
  <si>
    <t>181790407005054</t>
  </si>
  <si>
    <t>181790407005066</t>
  </si>
  <si>
    <t>181790407005077</t>
  </si>
  <si>
    <t>181819581001000</t>
  </si>
  <si>
    <t>181819581001093</t>
  </si>
  <si>
    <t>181819581001095</t>
  </si>
  <si>
    <t>181819581001098</t>
  </si>
  <si>
    <t>181819581001099</t>
  </si>
  <si>
    <t>181819581001221</t>
  </si>
  <si>
    <t>181819581001222</t>
  </si>
  <si>
    <t>181819581001223</t>
  </si>
  <si>
    <t>181819581001224</t>
  </si>
  <si>
    <t>181819581001225</t>
  </si>
  <si>
    <t>181819581001226</t>
  </si>
  <si>
    <t>181819581001228</t>
  </si>
  <si>
    <t>181819581001230</t>
  </si>
  <si>
    <t>181819581001231</t>
  </si>
  <si>
    <t>181819581001238</t>
  </si>
  <si>
    <t>181819581001240</t>
  </si>
  <si>
    <t>181819581001278</t>
  </si>
  <si>
    <t>181819581001280</t>
  </si>
  <si>
    <t>181819581001298</t>
  </si>
  <si>
    <t>181819582001090</t>
  </si>
  <si>
    <t>181819582003080</t>
  </si>
  <si>
    <t>181819583001006</t>
  </si>
  <si>
    <t>181819583001007</t>
  </si>
  <si>
    <t>181819583001008</t>
  </si>
  <si>
    <t>181819583001009</t>
  </si>
  <si>
    <t>181819583001010</t>
  </si>
  <si>
    <t>181819583001011</t>
  </si>
  <si>
    <t>181819583001012</t>
  </si>
  <si>
    <t>181819583001013</t>
  </si>
  <si>
    <t>181819583001014</t>
  </si>
  <si>
    <t>181819583001015</t>
  </si>
  <si>
    <t>181819583001016</t>
  </si>
  <si>
    <t>181819583001018</t>
  </si>
  <si>
    <t>181819583001019</t>
  </si>
  <si>
    <t>181819583001024</t>
  </si>
  <si>
    <t>181819583001028</t>
  </si>
  <si>
    <t>181819583001029</t>
  </si>
  <si>
    <t>181819583001030</t>
  </si>
  <si>
    <t>181819583001038</t>
  </si>
  <si>
    <t>181819583001040</t>
  </si>
  <si>
    <t>181819583001041</t>
  </si>
  <si>
    <t>181819583001042</t>
  </si>
  <si>
    <t>181819583001046</t>
  </si>
  <si>
    <t>181819583001047</t>
  </si>
  <si>
    <t>181819583001049</t>
  </si>
  <si>
    <t>181819583001050</t>
  </si>
  <si>
    <t>181819583001053</t>
  </si>
  <si>
    <t>181819583001054</t>
  </si>
  <si>
    <t>181819583001055</t>
  </si>
  <si>
    <t>181819583001056</t>
  </si>
  <si>
    <t>181819583001057</t>
  </si>
  <si>
    <t>181819583001065</t>
  </si>
  <si>
    <t>181819583001073</t>
  </si>
  <si>
    <t>181819583001133</t>
  </si>
  <si>
    <t>181819583001149</t>
  </si>
  <si>
    <t>181819583001152</t>
  </si>
  <si>
    <t>181819583002072</t>
  </si>
  <si>
    <t>181819583002076</t>
  </si>
  <si>
    <t>181819583002077</t>
  </si>
  <si>
    <t>181819583003000</t>
  </si>
  <si>
    <t>181819583003001</t>
  </si>
  <si>
    <t>181819583003016</t>
  </si>
  <si>
    <t>181819583003018</t>
  </si>
  <si>
    <t>181819583003031</t>
  </si>
  <si>
    <t>181819583003032</t>
  </si>
  <si>
    <t>181819583003033</t>
  </si>
  <si>
    <t>181819583003034</t>
  </si>
  <si>
    <t>181819583003035</t>
  </si>
  <si>
    <t>181819583003036</t>
  </si>
  <si>
    <t>181819583003037</t>
  </si>
  <si>
    <t>181819583003038</t>
  </si>
  <si>
    <t>181819583003045</t>
  </si>
  <si>
    <t>181819583003047</t>
  </si>
  <si>
    <t>181819583003048</t>
  </si>
  <si>
    <t>181819583003049</t>
  </si>
  <si>
    <t>181819583003053</t>
  </si>
  <si>
    <t>181819583003056</t>
  </si>
  <si>
    <t>181819583003057</t>
  </si>
  <si>
    <t>181819583003059</t>
  </si>
  <si>
    <t>181819583003060</t>
  </si>
  <si>
    <t>181819583003061</t>
  </si>
  <si>
    <t>181819583003062</t>
  </si>
  <si>
    <t>181819583003063</t>
  </si>
  <si>
    <t>181819583003064</t>
  </si>
  <si>
    <t>181819583003080</t>
  </si>
  <si>
    <t>181819583003081</t>
  </si>
  <si>
    <t>181819583003082</t>
  </si>
  <si>
    <t>181819583003085</t>
  </si>
  <si>
    <t>181819583003086</t>
  </si>
  <si>
    <t>181819583003087</t>
  </si>
  <si>
    <t>181819583003088</t>
  </si>
  <si>
    <t>181819583003090</t>
  </si>
  <si>
    <t>181819583003093</t>
  </si>
  <si>
    <t>181819583003095</t>
  </si>
  <si>
    <t>181819583003103</t>
  </si>
  <si>
    <t>181819583003104</t>
  </si>
  <si>
    <t>181819583003109</t>
  </si>
  <si>
    <t>181819583003111</t>
  </si>
  <si>
    <t>181819583003114</t>
  </si>
  <si>
    <t>181819583003115</t>
  </si>
  <si>
    <t>181819583003116</t>
  </si>
  <si>
    <t>181819583003117</t>
  </si>
  <si>
    <t>181819583003118</t>
  </si>
  <si>
    <t>181819583003121</t>
  </si>
  <si>
    <t>181819583003122</t>
  </si>
  <si>
    <t>181819583003125</t>
  </si>
  <si>
    <t>181819583003127</t>
  </si>
  <si>
    <t>181819583003131</t>
  </si>
  <si>
    <t>181819583003132</t>
  </si>
  <si>
    <t>181819583003133</t>
  </si>
  <si>
    <t>181819583003136</t>
  </si>
  <si>
    <t>181819583003137</t>
  </si>
  <si>
    <t>181819583003138</t>
  </si>
  <si>
    <t>181819583003139</t>
  </si>
  <si>
    <t>181819583003140</t>
  </si>
  <si>
    <t>181819583003141</t>
  </si>
  <si>
    <t>181819583003143</t>
  </si>
  <si>
    <t>181819583003145</t>
  </si>
  <si>
    <t>181819583003147</t>
  </si>
  <si>
    <t>181819583003148</t>
  </si>
  <si>
    <t>181819583003149</t>
  </si>
  <si>
    <t>181819583003150</t>
  </si>
  <si>
    <t>181819583003152</t>
  </si>
  <si>
    <t>181819583003154</t>
  </si>
  <si>
    <t>181819583003155</t>
  </si>
  <si>
    <t>181819583003158</t>
  </si>
  <si>
    <t>181819583003167</t>
  </si>
  <si>
    <t>181819583003169</t>
  </si>
  <si>
    <t>181819583003170</t>
  </si>
  <si>
    <t>181819583003173</t>
  </si>
  <si>
    <t>181819583003174</t>
  </si>
  <si>
    <t>181819583003176</t>
  </si>
  <si>
    <t>181819583003178</t>
  </si>
  <si>
    <t>181819583003186</t>
  </si>
  <si>
    <t>181819583003187</t>
  </si>
  <si>
    <t>181819584001004</t>
  </si>
  <si>
    <t>181819584001016</t>
  </si>
  <si>
    <t>181819584001018</t>
  </si>
  <si>
    <t>181819584001022</t>
  </si>
  <si>
    <t>181819584001028</t>
  </si>
  <si>
    <t>181819584001029</t>
  </si>
  <si>
    <t>181819584001030</t>
  </si>
  <si>
    <t>181819584001042</t>
  </si>
  <si>
    <t>181819584001046</t>
  </si>
  <si>
    <t>181819584001048</t>
  </si>
  <si>
    <t>181819584001056</t>
  </si>
  <si>
    <t>181819584001061</t>
  </si>
  <si>
    <t>181819584001063</t>
  </si>
  <si>
    <t>181819584001124</t>
  </si>
  <si>
    <t>181819584001126</t>
  </si>
  <si>
    <t>181819584001127</t>
  </si>
  <si>
    <t>181819584001128</t>
  </si>
  <si>
    <t>181819584002000</t>
  </si>
  <si>
    <t>181819584002002</t>
  </si>
  <si>
    <t>181819584002003</t>
  </si>
  <si>
    <t>181819584002005</t>
  </si>
  <si>
    <t>181819584002021</t>
  </si>
  <si>
    <t>181819584002036</t>
  </si>
  <si>
    <t>181819584002038</t>
  </si>
  <si>
    <t>181819584002040</t>
  </si>
  <si>
    <t>181819584002050</t>
  </si>
  <si>
    <t>181819584002054</t>
  </si>
  <si>
    <t>181819584002055</t>
  </si>
  <si>
    <t>181819584002056</t>
  </si>
  <si>
    <t>181819584002057</t>
  </si>
  <si>
    <t>181819584002059</t>
  </si>
  <si>
    <t>181819584002071</t>
  </si>
  <si>
    <t>181819584002088</t>
  </si>
  <si>
    <t>181819584003010</t>
  </si>
  <si>
    <t>181819584003017</t>
  </si>
  <si>
    <t>181819584003025</t>
  </si>
  <si>
    <t>181819584003028</t>
  </si>
  <si>
    <t>181819584003056</t>
  </si>
  <si>
    <t>181819585001088</t>
  </si>
  <si>
    <t>181819585001093</t>
  </si>
  <si>
    <t>181819585001094</t>
  </si>
  <si>
    <t>181819585002087</t>
  </si>
  <si>
    <t>181819585002169</t>
  </si>
  <si>
    <t>181819585002170</t>
  </si>
  <si>
    <t>181819585002173</t>
  </si>
  <si>
    <t>181819585002195</t>
  </si>
  <si>
    <t>181819585003016</t>
  </si>
  <si>
    <t>181819585003019</t>
  </si>
  <si>
    <t>181819585003021</t>
  </si>
  <si>
    <t>181819585003055</t>
  </si>
  <si>
    <t>181819585003059</t>
  </si>
  <si>
    <t>181819586002004</t>
  </si>
  <si>
    <t>181819586003025</t>
  </si>
  <si>
    <t>181819586003026</t>
  </si>
  <si>
    <t>181819586003029</t>
  </si>
  <si>
    <t>181819586003056</t>
  </si>
  <si>
    <t>181819586005004</t>
  </si>
  <si>
    <t>181819586006030</t>
  </si>
  <si>
    <t>181819587001000</t>
  </si>
  <si>
    <t>181819587001001</t>
  </si>
  <si>
    <t>181819587001003</t>
  </si>
  <si>
    <t>181819587001004</t>
  </si>
  <si>
    <t>181819587001006</t>
  </si>
  <si>
    <t>181819587001007</t>
  </si>
  <si>
    <t>181819587001008</t>
  </si>
  <si>
    <t>181819587001010</t>
  </si>
  <si>
    <t>181819587001011</t>
  </si>
  <si>
    <t>181819587001012</t>
  </si>
  <si>
    <t>181819587001013</t>
  </si>
  <si>
    <t>181819587001015</t>
  </si>
  <si>
    <t>181819587001017</t>
  </si>
  <si>
    <t>181819587001019</t>
  </si>
  <si>
    <t>181819587001020</t>
  </si>
  <si>
    <t>181819587001022</t>
  </si>
  <si>
    <t>181819587001024</t>
  </si>
  <si>
    <t>181819587001034</t>
  </si>
  <si>
    <t>181819587001037</t>
  </si>
  <si>
    <t>181819587001049</t>
  </si>
  <si>
    <t>181819587001051</t>
  </si>
  <si>
    <t>181819587001052</t>
  </si>
  <si>
    <t>181819587001053</t>
  </si>
  <si>
    <t>181819587001056</t>
  </si>
  <si>
    <t>181819587001090</t>
  </si>
  <si>
    <t>181819587001100</t>
  </si>
  <si>
    <t>181819587001102</t>
  </si>
  <si>
    <t>181819587001109</t>
  </si>
  <si>
    <t>181819587001111</t>
  </si>
  <si>
    <t>181819587002000</t>
  </si>
  <si>
    <t>181819587002001</t>
  </si>
  <si>
    <t>181819587002002</t>
  </si>
  <si>
    <t>181819587002004</t>
  </si>
  <si>
    <t>181819587002013</t>
  </si>
  <si>
    <t>181819587002014</t>
  </si>
  <si>
    <t>181819587002015</t>
  </si>
  <si>
    <t>181819587002019</t>
  </si>
  <si>
    <t>181819587002021</t>
  </si>
  <si>
    <t>181819587002023</t>
  </si>
  <si>
    <t>181819587002024</t>
  </si>
  <si>
    <t>181819587002026</t>
  </si>
  <si>
    <t>181819587002028</t>
  </si>
  <si>
    <t>181819587002029</t>
  </si>
  <si>
    <t>181819587002030</t>
  </si>
  <si>
    <t>181819587002031</t>
  </si>
  <si>
    <t>181819587002032</t>
  </si>
  <si>
    <t>181819587002033</t>
  </si>
  <si>
    <t>181819587002034</t>
  </si>
  <si>
    <t>181819587002036</t>
  </si>
  <si>
    <t>181819587002037</t>
  </si>
  <si>
    <t>181819587002038</t>
  </si>
  <si>
    <t>181819587002039</t>
  </si>
  <si>
    <t>181819587002040</t>
  </si>
  <si>
    <t>181819587002041</t>
  </si>
  <si>
    <t>181819587002043</t>
  </si>
  <si>
    <t>181819587002045</t>
  </si>
  <si>
    <t>181819587002046</t>
  </si>
  <si>
    <t>181819587002047</t>
  </si>
  <si>
    <t>181819587002048</t>
  </si>
  <si>
    <t>181819587002050</t>
  </si>
  <si>
    <t>181819587002061</t>
  </si>
  <si>
    <t>181819587002081</t>
  </si>
  <si>
    <t>181819587002082</t>
  </si>
  <si>
    <t>181819587002083</t>
  </si>
  <si>
    <t>181819587002096</t>
  </si>
  <si>
    <t>181819587002099</t>
  </si>
  <si>
    <t>181819587002100</t>
  </si>
  <si>
    <t>181819587002104</t>
  </si>
  <si>
    <t>181819587003030</t>
  </si>
  <si>
    <t>181819588001005</t>
  </si>
  <si>
    <t>181819588001014</t>
  </si>
  <si>
    <t>181819588001020</t>
  </si>
  <si>
    <t>181819588001021</t>
  </si>
  <si>
    <t>181819588001024</t>
  </si>
  <si>
    <t>181819588001026</t>
  </si>
  <si>
    <t>181819588001028</t>
  </si>
  <si>
    <t>181819588001029</t>
  </si>
  <si>
    <t>181819588001030</t>
  </si>
  <si>
    <t>181819588001035</t>
  </si>
  <si>
    <t>181819588001037</t>
  </si>
  <si>
    <t>181819588001038</t>
  </si>
  <si>
    <t>181819588001046</t>
  </si>
  <si>
    <t>181819588001047</t>
  </si>
  <si>
    <t>181819588001048</t>
  </si>
  <si>
    <t>181819588001056</t>
  </si>
  <si>
    <t>181819588001062</t>
  </si>
  <si>
    <t>181819588001064</t>
  </si>
  <si>
    <t>181819588001069</t>
  </si>
  <si>
    <t>181819588001072</t>
  </si>
  <si>
    <t>181819588001076</t>
  </si>
  <si>
    <t>181819588001078</t>
  </si>
  <si>
    <t>181819588001089</t>
  </si>
  <si>
    <t>181819588001097</t>
  </si>
  <si>
    <t>181819588001109</t>
  </si>
  <si>
    <t>181819588001152</t>
  </si>
  <si>
    <t>181819588001153</t>
  </si>
  <si>
    <t>181819588001163</t>
  </si>
  <si>
    <t>181819588001166</t>
  </si>
  <si>
    <t>181819588001167</t>
  </si>
  <si>
    <t>181819588001171</t>
  </si>
  <si>
    <t>181819588001175</t>
  </si>
  <si>
    <t>181819588001176</t>
  </si>
  <si>
    <t>181819588001177</t>
  </si>
  <si>
    <t>181819588001178</t>
  </si>
  <si>
    <t>181819588001184</t>
  </si>
  <si>
    <t>181819588003044</t>
  </si>
  <si>
    <t>181830501001004</t>
  </si>
  <si>
    <t>181830501004001</t>
  </si>
  <si>
    <t>181830501004006</t>
  </si>
  <si>
    <t>181830501004014</t>
  </si>
  <si>
    <t>181830501004020</t>
  </si>
  <si>
    <t>181830501004029</t>
  </si>
  <si>
    <t>181830501004031</t>
  </si>
  <si>
    <t>181830501004032</t>
  </si>
  <si>
    <t>181830501004033</t>
  </si>
  <si>
    <t>181830501004034</t>
  </si>
  <si>
    <t>181830501004035</t>
  </si>
  <si>
    <t>181830501004036</t>
  </si>
  <si>
    <t>181830501004037</t>
  </si>
  <si>
    <t>181830501004039</t>
  </si>
  <si>
    <t>181830501004041</t>
  </si>
  <si>
    <t>181830501004044</t>
  </si>
  <si>
    <t>181830502001000</t>
  </si>
  <si>
    <t>181830502001001</t>
  </si>
  <si>
    <t>181830502001004</t>
  </si>
  <si>
    <t>181830502001005</t>
  </si>
  <si>
    <t>181830502001007</t>
  </si>
  <si>
    <t>181830502001035</t>
  </si>
  <si>
    <t>181830502001040</t>
  </si>
  <si>
    <t>181830502001041</t>
  </si>
  <si>
    <t>181830502002001</t>
  </si>
  <si>
    <t>181830502002002</t>
  </si>
  <si>
    <t>181830502002008</t>
  </si>
  <si>
    <t>181830502002009</t>
  </si>
  <si>
    <t>181830502002010</t>
  </si>
  <si>
    <t>181830502002012</t>
  </si>
  <si>
    <t>181830502002013</t>
  </si>
  <si>
    <t>181830502002019</t>
  </si>
  <si>
    <t>181830502002023</t>
  </si>
  <si>
    <t>181830502002024</t>
  </si>
  <si>
    <t>181830502002025</t>
  </si>
  <si>
    <t>181830502002028</t>
  </si>
  <si>
    <t>181830502002030</t>
  </si>
  <si>
    <t>181830502002033</t>
  </si>
  <si>
    <t>181830502002034</t>
  </si>
  <si>
    <t>181830502002035</t>
  </si>
  <si>
    <t>181830502002036</t>
  </si>
  <si>
    <t>181830502002037</t>
  </si>
  <si>
    <t>181830502002038</t>
  </si>
  <si>
    <t>181830502002039</t>
  </si>
  <si>
    <t>181830502002040</t>
  </si>
  <si>
    <t>181830502002041</t>
  </si>
  <si>
    <t>181830502002042</t>
  </si>
  <si>
    <t>181830502002044</t>
  </si>
  <si>
    <t>181830502002045</t>
  </si>
  <si>
    <t>181830502002050</t>
  </si>
  <si>
    <t>181830502002052</t>
  </si>
  <si>
    <t>181830502002054</t>
  </si>
  <si>
    <t>181830502002055</t>
  </si>
  <si>
    <t>181830502002056</t>
  </si>
  <si>
    <t>181830502002058</t>
  </si>
  <si>
    <t>181830502002060</t>
  </si>
  <si>
    <t>181830502002063</t>
  </si>
  <si>
    <t>181830502003001</t>
  </si>
  <si>
    <t>181830502003003</t>
  </si>
  <si>
    <t>181830502003004</t>
  </si>
  <si>
    <t>181830502003006</t>
  </si>
  <si>
    <t>181830502003018</t>
  </si>
  <si>
    <t>181830502003019</t>
  </si>
  <si>
    <t>181830502003026</t>
  </si>
  <si>
    <t>181830502004019</t>
  </si>
  <si>
    <t>181830502004020</t>
  </si>
  <si>
    <t>181830502004024</t>
  </si>
  <si>
    <t>181830503001002</t>
  </si>
  <si>
    <t>181830503001003</t>
  </si>
  <si>
    <t>181830503001006</t>
  </si>
  <si>
    <t>181830503001007</t>
  </si>
  <si>
    <t>181830503001008</t>
  </si>
  <si>
    <t>181830503001009</t>
  </si>
  <si>
    <t>181830503001011</t>
  </si>
  <si>
    <t>181830503001012</t>
  </si>
  <si>
    <t>181830503001016</t>
  </si>
  <si>
    <t>181830503001021</t>
  </si>
  <si>
    <t>181830503001025</t>
  </si>
  <si>
    <t>181830503001028</t>
  </si>
  <si>
    <t>181830503001046</t>
  </si>
  <si>
    <t>181830503001057</t>
  </si>
  <si>
    <t>181830503001058</t>
  </si>
  <si>
    <t>181830503001064</t>
  </si>
  <si>
    <t>181830503001066</t>
  </si>
  <si>
    <t>181830503001070</t>
  </si>
  <si>
    <t>181830503001079</t>
  </si>
  <si>
    <t>181830503001083</t>
  </si>
  <si>
    <t>181830503001084</t>
  </si>
  <si>
    <t>181830503001087</t>
  </si>
  <si>
    <t>181830503001090</t>
  </si>
  <si>
    <t>181830503001091</t>
  </si>
  <si>
    <t>181830503001092</t>
  </si>
  <si>
    <t>181830503001095</t>
  </si>
  <si>
    <t>181830503001096</t>
  </si>
  <si>
    <t>181830503001097</t>
  </si>
  <si>
    <t>181830503001099</t>
  </si>
  <si>
    <t>181830503002001</t>
  </si>
  <si>
    <t>181830503002002</t>
  </si>
  <si>
    <t>181830503002003</t>
  </si>
  <si>
    <t>181830503002005</t>
  </si>
  <si>
    <t>181830503002006</t>
  </si>
  <si>
    <t>181830503002007</t>
  </si>
  <si>
    <t>181830503002008</t>
  </si>
  <si>
    <t>181830503002009</t>
  </si>
  <si>
    <t>181830503002010</t>
  </si>
  <si>
    <t>181830503002011</t>
  </si>
  <si>
    <t>181830503002012</t>
  </si>
  <si>
    <t>181830503002013</t>
  </si>
  <si>
    <t>181830503002014</t>
  </si>
  <si>
    <t>181830503002015</t>
  </si>
  <si>
    <t>181830503002016</t>
  </si>
  <si>
    <t>181830503002017</t>
  </si>
  <si>
    <t>181830503002018</t>
  </si>
  <si>
    <t>181830503002019</t>
  </si>
  <si>
    <t>181830503002020</t>
  </si>
  <si>
    <t>181830503002021</t>
  </si>
  <si>
    <t>181830503002023</t>
  </si>
  <si>
    <t>181830503002024</t>
  </si>
  <si>
    <t>181830503002025</t>
  </si>
  <si>
    <t>181830503002026</t>
  </si>
  <si>
    <t>181830503002027</t>
  </si>
  <si>
    <t>181830503002028</t>
  </si>
  <si>
    <t>181830503002029</t>
  </si>
  <si>
    <t>181830503002031</t>
  </si>
  <si>
    <t>181830503002032</t>
  </si>
  <si>
    <t>181830503002033</t>
  </si>
  <si>
    <t>181830503002036</t>
  </si>
  <si>
    <t>181830503002037</t>
  </si>
  <si>
    <t>181830503002038</t>
  </si>
  <si>
    <t>181830503002042</t>
  </si>
  <si>
    <t>181830503002043</t>
  </si>
  <si>
    <t>181830503002046</t>
  </si>
  <si>
    <t>181830503002047</t>
  </si>
  <si>
    <t>181830503002049</t>
  </si>
  <si>
    <t>181830503002050</t>
  </si>
  <si>
    <t>181830503002051</t>
  </si>
  <si>
    <t>181830503002052</t>
  </si>
  <si>
    <t>181830503002055</t>
  </si>
  <si>
    <t>181830503002059</t>
  </si>
  <si>
    <t>181830503002060</t>
  </si>
  <si>
    <t>181830503002063</t>
  </si>
  <si>
    <t>181830503002068</t>
  </si>
  <si>
    <t>181830503002070</t>
  </si>
  <si>
    <t>181830503002071</t>
  </si>
  <si>
    <t>181830503002073</t>
  </si>
  <si>
    <t>181830503002074</t>
  </si>
  <si>
    <t>181830503002076</t>
  </si>
  <si>
    <t>181830503002078</t>
  </si>
  <si>
    <t>181830503002080</t>
  </si>
  <si>
    <t>181830503002081</t>
  </si>
  <si>
    <t>181830503003062</t>
  </si>
  <si>
    <t>181830503005000</t>
  </si>
  <si>
    <t>181830503005001</t>
  </si>
  <si>
    <t>181830503005002</t>
  </si>
  <si>
    <t>181830503005004</t>
  </si>
  <si>
    <t>181830503005008</t>
  </si>
  <si>
    <t>181830503005010</t>
  </si>
  <si>
    <t>181830503005014</t>
  </si>
  <si>
    <t>181830503005015</t>
  </si>
  <si>
    <t>181830503005016</t>
  </si>
  <si>
    <t>181830503005017</t>
  </si>
  <si>
    <t>181830503005018</t>
  </si>
  <si>
    <t>181830503005025</t>
  </si>
  <si>
    <t>181830503005027</t>
  </si>
  <si>
    <t>181830503005028</t>
  </si>
  <si>
    <t>181830503005029</t>
  </si>
  <si>
    <t>181830503005033</t>
  </si>
  <si>
    <t>181830503005034</t>
  </si>
  <si>
    <t>181830503005035</t>
  </si>
  <si>
    <t>181830503005036</t>
  </si>
  <si>
    <t>181830503005037</t>
  </si>
  <si>
    <t>181830503005038</t>
  </si>
  <si>
    <t>181830503005041</t>
  </si>
  <si>
    <t>181830503005042</t>
  </si>
  <si>
    <t>181830503005043</t>
  </si>
  <si>
    <t>181830503005044</t>
  </si>
  <si>
    <t>181830503005046</t>
  </si>
  <si>
    <t>181830503005047</t>
  </si>
  <si>
    <t>181830503005049</t>
  </si>
  <si>
    <t>181830504001000</t>
  </si>
  <si>
    <t>181830504001001</t>
  </si>
  <si>
    <t>181830504001002</t>
  </si>
  <si>
    <t>181830504001004</t>
  </si>
  <si>
    <t>181830504001030</t>
  </si>
  <si>
    <t>181830504001064</t>
  </si>
  <si>
    <t>181830504001074</t>
  </si>
  <si>
    <t>181830505003004</t>
  </si>
  <si>
    <t>181830505003014</t>
  </si>
  <si>
    <t>181830505003018</t>
  </si>
  <si>
    <t>181830505003022</t>
  </si>
  <si>
    <t>181830505003023</t>
  </si>
  <si>
    <t>181830505003038</t>
  </si>
  <si>
    <t>181830505003046</t>
  </si>
  <si>
    <t>181830505003055</t>
  </si>
  <si>
    <t>181830505003065</t>
  </si>
  <si>
    <t>181830505003066</t>
  </si>
  <si>
    <t>181830505003067</t>
  </si>
  <si>
    <t>181830505003070</t>
  </si>
  <si>
    <t>181830505003074</t>
  </si>
  <si>
    <t>181830505003075</t>
  </si>
  <si>
    <t>181830505003077</t>
  </si>
  <si>
    <t>181830505003078</t>
  </si>
  <si>
    <t>181830505003080</t>
  </si>
  <si>
    <t>181830505004017</t>
  </si>
  <si>
    <t>181830505004033</t>
  </si>
  <si>
    <t>181830505004036</t>
  </si>
  <si>
    <t>181830505004037</t>
  </si>
  <si>
    <t>181830505004040</t>
  </si>
  <si>
    <t>181830505004042</t>
  </si>
  <si>
    <t>181830505004043</t>
  </si>
  <si>
    <t>181830505004046</t>
  </si>
  <si>
    <t>181830505004052</t>
  </si>
  <si>
    <t>181830505004053</t>
  </si>
  <si>
    <t>181830505004054</t>
  </si>
  <si>
    <t>181830505004055</t>
  </si>
  <si>
    <t>181830505004060</t>
  </si>
  <si>
    <t>181830506001000</t>
  </si>
  <si>
    <t>181830506001002</t>
  </si>
  <si>
    <t>181830506001003</t>
  </si>
  <si>
    <t>181830506001004</t>
  </si>
  <si>
    <t>181830506001005</t>
  </si>
  <si>
    <t>181830506001006</t>
  </si>
  <si>
    <t>181830506001011</t>
  </si>
  <si>
    <t>181830506001012</t>
  </si>
  <si>
    <t>181830506001014</t>
  </si>
  <si>
    <t>181830506001015</t>
  </si>
  <si>
    <t>181830506001016</t>
  </si>
  <si>
    <t>181830506001021</t>
  </si>
  <si>
    <t>181830506001023</t>
  </si>
  <si>
    <t>181830506002002</t>
  </si>
  <si>
    <t>181830506002003</t>
  </si>
  <si>
    <t>181830506002011</t>
  </si>
  <si>
    <t>181830506002015</t>
  </si>
  <si>
    <t>181830506002016</t>
  </si>
  <si>
    <t>181830506002022</t>
  </si>
  <si>
    <t>181830506002029</t>
  </si>
  <si>
    <t>181830506002040</t>
  </si>
  <si>
    <t>181830506002043</t>
  </si>
  <si>
    <t>181830506002044</t>
  </si>
  <si>
    <t>181830506002045</t>
  </si>
  <si>
    <t>181830506002053</t>
  </si>
  <si>
    <t>181830506002054</t>
  </si>
  <si>
    <t>181830507001002</t>
  </si>
  <si>
    <t>181830507001006</t>
  </si>
  <si>
    <t>181830507001012</t>
  </si>
  <si>
    <t>181830507001013</t>
  </si>
  <si>
    <t>181830507001019</t>
  </si>
  <si>
    <t>181830507001020</t>
  </si>
  <si>
    <t>181830507001025</t>
  </si>
  <si>
    <t>181830507001027</t>
  </si>
  <si>
    <t>181830507001028</t>
  </si>
  <si>
    <t>181830507001037</t>
  </si>
  <si>
    <t>181830507001038</t>
  </si>
  <si>
    <t>181830507001039</t>
  </si>
  <si>
    <t>181830507001040</t>
  </si>
  <si>
    <t>181830507001041</t>
  </si>
  <si>
    <t>181830507001042</t>
  </si>
  <si>
    <t>181830507001043</t>
  </si>
  <si>
    <t>181830507001045</t>
  </si>
  <si>
    <t>181830507001046</t>
  </si>
  <si>
    <t>181830507001047</t>
  </si>
  <si>
    <t>181830507001048</t>
  </si>
  <si>
    <t>181830507001050</t>
  </si>
  <si>
    <t>181830507001051</t>
  </si>
  <si>
    <t>181830507002000</t>
  </si>
  <si>
    <t>181830507002002</t>
  </si>
  <si>
    <t>181830507002003</t>
  </si>
  <si>
    <t>181830507002005</t>
  </si>
  <si>
    <t>181830507002006</t>
  </si>
  <si>
    <t>181830507002015</t>
  </si>
  <si>
    <t>181830507002016</t>
  </si>
  <si>
    <t>181830507002017</t>
  </si>
  <si>
    <t>181830507002018</t>
  </si>
  <si>
    <t>181830507002022</t>
  </si>
  <si>
    <t>181830507002024</t>
  </si>
  <si>
    <t>181830507002025</t>
  </si>
  <si>
    <t>181830507002027</t>
  </si>
  <si>
    <t>181830507002028</t>
  </si>
  <si>
    <t>181830507002029</t>
  </si>
  <si>
    <t>181830507002030</t>
  </si>
  <si>
    <t>181830507002036</t>
  </si>
  <si>
    <t>181830507002037</t>
  </si>
  <si>
    <t>181830507002038</t>
  </si>
  <si>
    <t>181830507002039</t>
  </si>
  <si>
    <t>181830507002040</t>
  </si>
  <si>
    <t>181830507002041</t>
  </si>
  <si>
    <t>181830507002042</t>
  </si>
  <si>
    <t>181830507002045</t>
  </si>
  <si>
    <t>181830507002047</t>
  </si>
  <si>
    <t>181830507002049</t>
  </si>
  <si>
    <t>181830507002050</t>
  </si>
  <si>
    <t>181830507002052</t>
  </si>
  <si>
    <t>181830507002055</t>
  </si>
  <si>
    <t>181830507003000</t>
  </si>
  <si>
    <t>181830507003002</t>
  </si>
  <si>
    <t>181830507003008</t>
  </si>
  <si>
    <t>181830507003011</t>
  </si>
  <si>
    <t>181830507003012</t>
  </si>
  <si>
    <t>181830507003015</t>
  </si>
  <si>
    <t>181830507003016</t>
  </si>
  <si>
    <t>181830507003018</t>
  </si>
  <si>
    <t>181830507003019</t>
  </si>
  <si>
    <t>181830507003020</t>
  </si>
  <si>
    <t>181830507003021</t>
  </si>
  <si>
    <t>181830507003022</t>
  </si>
  <si>
    <t>181830507003023</t>
  </si>
  <si>
    <t>181830507003024</t>
  </si>
  <si>
    <t>181830507003025</t>
  </si>
  <si>
    <t>181830507003026</t>
  </si>
  <si>
    <t>181830507003028</t>
  </si>
  <si>
    <t>181830507003029</t>
  </si>
  <si>
    <t>181830507003033</t>
  </si>
  <si>
    <t>181830507003034</t>
  </si>
  <si>
    <t>181830507003035</t>
  </si>
  <si>
    <t>181830507003036</t>
  </si>
  <si>
    <t>181830507003037</t>
  </si>
  <si>
    <t>181830507003038</t>
  </si>
  <si>
    <t>181830507003039</t>
  </si>
  <si>
    <t>181830507003042</t>
  </si>
  <si>
    <t>181830507003044</t>
  </si>
  <si>
    <t>181830507003046</t>
  </si>
  <si>
    <t>190019601001000</t>
  </si>
  <si>
    <t>IA</t>
  </si>
  <si>
    <t>190019601001005</t>
  </si>
  <si>
    <t>190019601001015</t>
  </si>
  <si>
    <t>190019601001017</t>
  </si>
  <si>
    <t>190019601001087</t>
  </si>
  <si>
    <t>190019601001091</t>
  </si>
  <si>
    <t>190019601001105</t>
  </si>
  <si>
    <t>190019601001112</t>
  </si>
  <si>
    <t>190019601001114</t>
  </si>
  <si>
    <t>190019601001117</t>
  </si>
  <si>
    <t>190019601001120</t>
  </si>
  <si>
    <t>190019601001126</t>
  </si>
  <si>
    <t>190019601001127</t>
  </si>
  <si>
    <t>190019601001133</t>
  </si>
  <si>
    <t>190019601001136</t>
  </si>
  <si>
    <t>190019601001138</t>
  </si>
  <si>
    <t>190019601001139</t>
  </si>
  <si>
    <t>190019601001143</t>
  </si>
  <si>
    <t>190019601001146</t>
  </si>
  <si>
    <t>190019601001160</t>
  </si>
  <si>
    <t>190019601001163</t>
  </si>
  <si>
    <t>190019601001164</t>
  </si>
  <si>
    <t>190019601001166</t>
  </si>
  <si>
    <t>190019601001167</t>
  </si>
  <si>
    <t>190019601001168</t>
  </si>
  <si>
    <t>190019601001169</t>
  </si>
  <si>
    <t>190019601001170</t>
  </si>
  <si>
    <t>190019601001171</t>
  </si>
  <si>
    <t>190019601001175</t>
  </si>
  <si>
    <t>190019601001176</t>
  </si>
  <si>
    <t>190019601001177</t>
  </si>
  <si>
    <t>190019601001178</t>
  </si>
  <si>
    <t>190019601001179</t>
  </si>
  <si>
    <t>190019601001180</t>
  </si>
  <si>
    <t>190019601001183</t>
  </si>
  <si>
    <t>190019601001187</t>
  </si>
  <si>
    <t>190019601001190</t>
  </si>
  <si>
    <t>190019601001192</t>
  </si>
  <si>
    <t>190019601001193</t>
  </si>
  <si>
    <t>190019601001194</t>
  </si>
  <si>
    <t>190019601001212</t>
  </si>
  <si>
    <t>190019601001213</t>
  </si>
  <si>
    <t>190019601001215</t>
  </si>
  <si>
    <t>190019601001216</t>
  </si>
  <si>
    <t>190019601001219</t>
  </si>
  <si>
    <t>190019601001222</t>
  </si>
  <si>
    <t>190019601001223</t>
  </si>
  <si>
    <t>190019601001227</t>
  </si>
  <si>
    <t>190019601001228</t>
  </si>
  <si>
    <t>190019601001235</t>
  </si>
  <si>
    <t>190019601001236</t>
  </si>
  <si>
    <t>190019601001238</t>
  </si>
  <si>
    <t>190019601001239</t>
  </si>
  <si>
    <t>190019601001241</t>
  </si>
  <si>
    <t>190019601001243</t>
  </si>
  <si>
    <t>190019601001245</t>
  </si>
  <si>
    <t>190019601001248</t>
  </si>
  <si>
    <t>190019601001251</t>
  </si>
  <si>
    <t>190019601001252</t>
  </si>
  <si>
    <t>190019601001253</t>
  </si>
  <si>
    <t>190019601001255</t>
  </si>
  <si>
    <t>190019601001256</t>
  </si>
  <si>
    <t>190019601001260</t>
  </si>
  <si>
    <t>190019601001261</t>
  </si>
  <si>
    <t>190019601001263</t>
  </si>
  <si>
    <t>190019601001264</t>
  </si>
  <si>
    <t>190019601001265</t>
  </si>
  <si>
    <t>190019601001271</t>
  </si>
  <si>
    <t>190019601001272</t>
  </si>
  <si>
    <t>190019601001273</t>
  </si>
  <si>
    <t>190019601001278</t>
  </si>
  <si>
    <t>190019601001279</t>
  </si>
  <si>
    <t>190019601001288</t>
  </si>
  <si>
    <t>190019601001289</t>
  </si>
  <si>
    <t>190019601001293</t>
  </si>
  <si>
    <t>190019601001298</t>
  </si>
  <si>
    <t>190019601001299</t>
  </si>
  <si>
    <t>190019601001300</t>
  </si>
  <si>
    <t>190019601001303</t>
  </si>
  <si>
    <t>190019601001308</t>
  </si>
  <si>
    <t>190019601001309</t>
  </si>
  <si>
    <t>190019601001311</t>
  </si>
  <si>
    <t>190019601001314</t>
  </si>
  <si>
    <t>190019601001316</t>
  </si>
  <si>
    <t>190019601001317</t>
  </si>
  <si>
    <t>190019601001318</t>
  </si>
  <si>
    <t>190019601001319</t>
  </si>
  <si>
    <t>190019601001320</t>
  </si>
  <si>
    <t>190019601001326</t>
  </si>
  <si>
    <t>190019601001329</t>
  </si>
  <si>
    <t>190019601001331</t>
  </si>
  <si>
    <t>190019601001338</t>
  </si>
  <si>
    <t>190019601001341</t>
  </si>
  <si>
    <t>190019601001344</t>
  </si>
  <si>
    <t>190019601001347</t>
  </si>
  <si>
    <t>190019601001348</t>
  </si>
  <si>
    <t>190019601001350</t>
  </si>
  <si>
    <t>190019601001351</t>
  </si>
  <si>
    <t>190019601001352</t>
  </si>
  <si>
    <t>190019601001353</t>
  </si>
  <si>
    <t>190019601001354</t>
  </si>
  <si>
    <t>190019601001355</t>
  </si>
  <si>
    <t>190019601001356</t>
  </si>
  <si>
    <t>190019601001358</t>
  </si>
  <si>
    <t>190019601001359</t>
  </si>
  <si>
    <t>190019601001361</t>
  </si>
  <si>
    <t>190019601001362</t>
  </si>
  <si>
    <t>190019601002019</t>
  </si>
  <si>
    <t>190019601002021</t>
  </si>
  <si>
    <t>190019601002022</t>
  </si>
  <si>
    <t>190019601002041</t>
  </si>
  <si>
    <t>190019601002043</t>
  </si>
  <si>
    <t>190019601002044</t>
  </si>
  <si>
    <t>190019601002045</t>
  </si>
  <si>
    <t>190019601002052</t>
  </si>
  <si>
    <t>190019601002053</t>
  </si>
  <si>
    <t>190019601002054</t>
  </si>
  <si>
    <t>190019601002056</t>
  </si>
  <si>
    <t>190019601002057</t>
  </si>
  <si>
    <t>190019601002058</t>
  </si>
  <si>
    <t>190019601002060</t>
  </si>
  <si>
    <t>190019601002064</t>
  </si>
  <si>
    <t>190019601002073</t>
  </si>
  <si>
    <t>190019601002075</t>
  </si>
  <si>
    <t>190019601002077</t>
  </si>
  <si>
    <t>190019601002079</t>
  </si>
  <si>
    <t>190019601002080</t>
  </si>
  <si>
    <t>190019601002081</t>
  </si>
  <si>
    <t>190019601002082</t>
  </si>
  <si>
    <t>190019601002083</t>
  </si>
  <si>
    <t>190019601002115</t>
  </si>
  <si>
    <t>190019601002116</t>
  </si>
  <si>
    <t>190019601002118</t>
  </si>
  <si>
    <t>190019601002119</t>
  </si>
  <si>
    <t>190019601002120</t>
  </si>
  <si>
    <t>190019601002122</t>
  </si>
  <si>
    <t>190019601002123</t>
  </si>
  <si>
    <t>190019601002124</t>
  </si>
  <si>
    <t>190019601002132</t>
  </si>
  <si>
    <t>190019601002134</t>
  </si>
  <si>
    <t>190019601002137</t>
  </si>
  <si>
    <t>190019601002186</t>
  </si>
  <si>
    <t>190019601002187</t>
  </si>
  <si>
    <t>190019601002195</t>
  </si>
  <si>
    <t>190019601002198</t>
  </si>
  <si>
    <t>190019601002200</t>
  </si>
  <si>
    <t>190019601002205</t>
  </si>
  <si>
    <t>190019601002207</t>
  </si>
  <si>
    <t>190019601002209</t>
  </si>
  <si>
    <t>190019601002215</t>
  </si>
  <si>
    <t>190019601002220</t>
  </si>
  <si>
    <t>190019601002222</t>
  </si>
  <si>
    <t>190019601002223</t>
  </si>
  <si>
    <t>190019601002224</t>
  </si>
  <si>
    <t>190019601002225</t>
  </si>
  <si>
    <t>190019601002241</t>
  </si>
  <si>
    <t>190019601002242</t>
  </si>
  <si>
    <t>190019601002245</t>
  </si>
  <si>
    <t>190019601002248</t>
  </si>
  <si>
    <t>190019601002256</t>
  </si>
  <si>
    <t>190019601003001</t>
  </si>
  <si>
    <t>190019601003021</t>
  </si>
  <si>
    <t>190019601003080</t>
  </si>
  <si>
    <t>190019601003103</t>
  </si>
  <si>
    <t>190019601003105</t>
  </si>
  <si>
    <t>190019601003112</t>
  </si>
  <si>
    <t>190019601003113</t>
  </si>
  <si>
    <t>190019602001000</t>
  </si>
  <si>
    <t>190019602001001</t>
  </si>
  <si>
    <t>190019602001003</t>
  </si>
  <si>
    <t>190019602001004</t>
  </si>
  <si>
    <t>190019602001006</t>
  </si>
  <si>
    <t>190019602001007</t>
  </si>
  <si>
    <t>190019602001008</t>
  </si>
  <si>
    <t>190019602001013</t>
  </si>
  <si>
    <t>190019602001014</t>
  </si>
  <si>
    <t>190019602001015</t>
  </si>
  <si>
    <t>190019602001017</t>
  </si>
  <si>
    <t>190019602001018</t>
  </si>
  <si>
    <t>190019602001019</t>
  </si>
  <si>
    <t>190019602001020</t>
  </si>
  <si>
    <t>190019602001021</t>
  </si>
  <si>
    <t>190019602001022</t>
  </si>
  <si>
    <t>190019602001023</t>
  </si>
  <si>
    <t>190019602001025</t>
  </si>
  <si>
    <t>190019602001026</t>
  </si>
  <si>
    <t>190019602001027</t>
  </si>
  <si>
    <t>190019602001032</t>
  </si>
  <si>
    <t>190019602001033</t>
  </si>
  <si>
    <t>190019602001037</t>
  </si>
  <si>
    <t>190019602001040</t>
  </si>
  <si>
    <t>190019602001042</t>
  </si>
  <si>
    <t>190019602001043</t>
  </si>
  <si>
    <t>190019602001045</t>
  </si>
  <si>
    <t>190019602001046</t>
  </si>
  <si>
    <t>190019602001048</t>
  </si>
  <si>
    <t>190019602001049</t>
  </si>
  <si>
    <t>190019602001050</t>
  </si>
  <si>
    <t>190019602001051</t>
  </si>
  <si>
    <t>190019602001052</t>
  </si>
  <si>
    <t>190019602001054</t>
  </si>
  <si>
    <t>190019602001055</t>
  </si>
  <si>
    <t>190019602001058</t>
  </si>
  <si>
    <t>190019602001059</t>
  </si>
  <si>
    <t>190019602001060</t>
  </si>
  <si>
    <t>190019602001063</t>
  </si>
  <si>
    <t>190019602001064</t>
  </si>
  <si>
    <t>190019602001065</t>
  </si>
  <si>
    <t>190019602001066</t>
  </si>
  <si>
    <t>190019602001067</t>
  </si>
  <si>
    <t>190019602001069</t>
  </si>
  <si>
    <t>190019602001070</t>
  </si>
  <si>
    <t>190019602001074</t>
  </si>
  <si>
    <t>190019602001075</t>
  </si>
  <si>
    <t>190019602001076</t>
  </si>
  <si>
    <t>190019602001077</t>
  </si>
  <si>
    <t>190019602001079</t>
  </si>
  <si>
    <t>190019602001082</t>
  </si>
  <si>
    <t>190019602001086</t>
  </si>
  <si>
    <t>190019602001087</t>
  </si>
  <si>
    <t>190019602001095</t>
  </si>
  <si>
    <t>190019602001096</t>
  </si>
  <si>
    <t>190019602001099</t>
  </si>
  <si>
    <t>190019602001104</t>
  </si>
  <si>
    <t>190019602001111</t>
  </si>
  <si>
    <t>190019602001114</t>
  </si>
  <si>
    <t>190019602001115</t>
  </si>
  <si>
    <t>190019602001116</t>
  </si>
  <si>
    <t>190019602001117</t>
  </si>
  <si>
    <t>190019602001123</t>
  </si>
  <si>
    <t>190019602001125</t>
  </si>
  <si>
    <t>190019602001126</t>
  </si>
  <si>
    <t>190019602001128</t>
  </si>
  <si>
    <t>190019602001130</t>
  </si>
  <si>
    <t>190019602001131</t>
  </si>
  <si>
    <t>190019602001132</t>
  </si>
  <si>
    <t>190019602001133</t>
  </si>
  <si>
    <t>190019602001135</t>
  </si>
  <si>
    <t>190019602001136</t>
  </si>
  <si>
    <t>190019602001137</t>
  </si>
  <si>
    <t>190019602001138</t>
  </si>
  <si>
    <t>190019602001139</t>
  </si>
  <si>
    <t>190019602001141</t>
  </si>
  <si>
    <t>190019602001143</t>
  </si>
  <si>
    <t>190019602001144</t>
  </si>
  <si>
    <t>190019602001146</t>
  </si>
  <si>
    <t>190019602001147</t>
  </si>
  <si>
    <t>190019602001149</t>
  </si>
  <si>
    <t>190019602001152</t>
  </si>
  <si>
    <t>190019602001154</t>
  </si>
  <si>
    <t>190019602001157</t>
  </si>
  <si>
    <t>190019602001158</t>
  </si>
  <si>
    <t>190019602001159</t>
  </si>
  <si>
    <t>190019602001160</t>
  </si>
  <si>
    <t>190019602001162</t>
  </si>
  <si>
    <t>190019602001163</t>
  </si>
  <si>
    <t>190019602001165</t>
  </si>
  <si>
    <t>190019602001166</t>
  </si>
  <si>
    <t>190019602001167</t>
  </si>
  <si>
    <t>190019602001171</t>
  </si>
  <si>
    <t>190019602001172</t>
  </si>
  <si>
    <t>190019602001173</t>
  </si>
  <si>
    <t>190019602001174</t>
  </si>
  <si>
    <t>190019602001176</t>
  </si>
  <si>
    <t>190019602001177</t>
  </si>
  <si>
    <t>190019602001181</t>
  </si>
  <si>
    <t>190019602001183</t>
  </si>
  <si>
    <t>190019602001185</t>
  </si>
  <si>
    <t>190019602001186</t>
  </si>
  <si>
    <t>190019602001191</t>
  </si>
  <si>
    <t>190019602001192</t>
  </si>
  <si>
    <t>190019602001193</t>
  </si>
  <si>
    <t>190019602001194</t>
  </si>
  <si>
    <t>190019602001196</t>
  </si>
  <si>
    <t>190019602001197</t>
  </si>
  <si>
    <t>190019602001198</t>
  </si>
  <si>
    <t>190019602001200</t>
  </si>
  <si>
    <t>190019602002001</t>
  </si>
  <si>
    <t>190019602002003</t>
  </si>
  <si>
    <t>190019602002005</t>
  </si>
  <si>
    <t>190019602002007</t>
  </si>
  <si>
    <t>190019602002009</t>
  </si>
  <si>
    <t>190019602002012</t>
  </si>
  <si>
    <t>190019602002013</t>
  </si>
  <si>
    <t>190019602002014</t>
  </si>
  <si>
    <t>190019602002015</t>
  </si>
  <si>
    <t>190019602002016</t>
  </si>
  <si>
    <t>190019602002019</t>
  </si>
  <si>
    <t>190019602002020</t>
  </si>
  <si>
    <t>190019602002021</t>
  </si>
  <si>
    <t>190019602002022</t>
  </si>
  <si>
    <t>190019602002023</t>
  </si>
  <si>
    <t>190019602002025</t>
  </si>
  <si>
    <t>190019602002027</t>
  </si>
  <si>
    <t>190019602002028</t>
  </si>
  <si>
    <t>190019602002029</t>
  </si>
  <si>
    <t>190019602002030</t>
  </si>
  <si>
    <t>190019602002031</t>
  </si>
  <si>
    <t>190019602002032</t>
  </si>
  <si>
    <t>190019602002040</t>
  </si>
  <si>
    <t>190019602002041</t>
  </si>
  <si>
    <t>190019602002046</t>
  </si>
  <si>
    <t>190019602002049</t>
  </si>
  <si>
    <t>190019602002054</t>
  </si>
  <si>
    <t>190019602002057</t>
  </si>
  <si>
    <t>190019602002058</t>
  </si>
  <si>
    <t>190019602002060</t>
  </si>
  <si>
    <t>190019602002065</t>
  </si>
  <si>
    <t>190019602002067</t>
  </si>
  <si>
    <t>190019602002072</t>
  </si>
  <si>
    <t>190019602002077</t>
  </si>
  <si>
    <t>190019602002079</t>
  </si>
  <si>
    <t>190019602002080</t>
  </si>
  <si>
    <t>190019602002083</t>
  </si>
  <si>
    <t>190019602002108</t>
  </si>
  <si>
    <t>190019602002109</t>
  </si>
  <si>
    <t>190019602002110</t>
  </si>
  <si>
    <t>190019602002111</t>
  </si>
  <si>
    <t>190019602002112</t>
  </si>
  <si>
    <t>190019602002136</t>
  </si>
  <si>
    <t>190019602002137</t>
  </si>
  <si>
    <t>190019602002138</t>
  </si>
  <si>
    <t>190019602002139</t>
  </si>
  <si>
    <t>190019602002140</t>
  </si>
  <si>
    <t>190019602002141</t>
  </si>
  <si>
    <t>190019602002142</t>
  </si>
  <si>
    <t>190019602002143</t>
  </si>
  <si>
    <t>190019602002144</t>
  </si>
  <si>
    <t>190019602002145</t>
  </si>
  <si>
    <t>190019602002150</t>
  </si>
  <si>
    <t>190019602002153</t>
  </si>
  <si>
    <t>190019602002155</t>
  </si>
  <si>
    <t>190019602002156</t>
  </si>
  <si>
    <t>190019602002163</t>
  </si>
  <si>
    <t>190019602002164</t>
  </si>
  <si>
    <t>190019602002167</t>
  </si>
  <si>
    <t>190019602002168</t>
  </si>
  <si>
    <t>190019602002169</t>
  </si>
  <si>
    <t>190019602002172</t>
  </si>
  <si>
    <t>190019602002177</t>
  </si>
  <si>
    <t>190019602002182</t>
  </si>
  <si>
    <t>190019602002193</t>
  </si>
  <si>
    <t>190019602002206</t>
  </si>
  <si>
    <t>190019602002208</t>
  </si>
  <si>
    <t>190019602002210</t>
  </si>
  <si>
    <t>190019602002221</t>
  </si>
  <si>
    <t>190019602002238</t>
  </si>
  <si>
    <t>190019602002241</t>
  </si>
  <si>
    <t>190019602002249</t>
  </si>
  <si>
    <t>190019602002252</t>
  </si>
  <si>
    <t>190019602002284</t>
  </si>
  <si>
    <t>190019602002285</t>
  </si>
  <si>
    <t>190019602002290</t>
  </si>
  <si>
    <t>190019602002291</t>
  </si>
  <si>
    <t>190019602002299</t>
  </si>
  <si>
    <t>190019602002301</t>
  </si>
  <si>
    <t>190019602002303</t>
  </si>
  <si>
    <t>190019602002305</t>
  </si>
  <si>
    <t>190019602002307</t>
  </si>
  <si>
    <t>190019602002315</t>
  </si>
  <si>
    <t>190019602002321</t>
  </si>
  <si>
    <t>190019602002322</t>
  </si>
  <si>
    <t>190019603001000</t>
  </si>
  <si>
    <t>190019603001060</t>
  </si>
  <si>
    <t>190019603002000</t>
  </si>
  <si>
    <t>190019603002002</t>
  </si>
  <si>
    <t>190019603002007</t>
  </si>
  <si>
    <t>190019603002065</t>
  </si>
  <si>
    <t>190019603002072</t>
  </si>
  <si>
    <t>190019603003000</t>
  </si>
  <si>
    <t>190019603003054</t>
  </si>
  <si>
    <t>190019603004003</t>
  </si>
  <si>
    <t>190019603004004</t>
  </si>
  <si>
    <t>190019603004005</t>
  </si>
  <si>
    <t>190019603004007</t>
  </si>
  <si>
    <t>190019603004009</t>
  </si>
  <si>
    <t>190019603004015</t>
  </si>
  <si>
    <t>190019603004016</t>
  </si>
  <si>
    <t>190019603004017</t>
  </si>
  <si>
    <t>190019603004018</t>
  </si>
  <si>
    <t>190019603004019</t>
  </si>
  <si>
    <t>190019603004055</t>
  </si>
  <si>
    <t>190019603004064</t>
  </si>
  <si>
    <t>190019603004073</t>
  </si>
  <si>
    <t>190019603004082</t>
  </si>
  <si>
    <t>190019603004083</t>
  </si>
  <si>
    <t>190019603004085</t>
  </si>
  <si>
    <t>190019603004086</t>
  </si>
  <si>
    <t>190019603004087</t>
  </si>
  <si>
    <t>190019603004110</t>
  </si>
  <si>
    <t>190019603004114</t>
  </si>
  <si>
    <t>190019603004115</t>
  </si>
  <si>
    <t>190019603004118</t>
  </si>
  <si>
    <t>190019603004137</t>
  </si>
  <si>
    <t>190019603004138</t>
  </si>
  <si>
    <t>190019603004139</t>
  </si>
  <si>
    <t>190019603004143</t>
  </si>
  <si>
    <t>190019603004152</t>
  </si>
  <si>
    <t>190019603004153</t>
  </si>
  <si>
    <t>190019603004155</t>
  </si>
  <si>
    <t>190019603004159</t>
  </si>
  <si>
    <t>190019603004160</t>
  </si>
  <si>
    <t>190019603004163</t>
  </si>
  <si>
    <t>190019603004165</t>
  </si>
  <si>
    <t>190039501001001</t>
  </si>
  <si>
    <t>190039501001007</t>
  </si>
  <si>
    <t>190039501001008</t>
  </si>
  <si>
    <t>190039501001014</t>
  </si>
  <si>
    <t>190039501001015</t>
  </si>
  <si>
    <t>190039501001016</t>
  </si>
  <si>
    <t>190039501001021</t>
  </si>
  <si>
    <t>190039501001022</t>
  </si>
  <si>
    <t>190039501001053</t>
  </si>
  <si>
    <t>190039501001055</t>
  </si>
  <si>
    <t>190039501001057</t>
  </si>
  <si>
    <t>190039501001058</t>
  </si>
  <si>
    <t>190039501001059</t>
  </si>
  <si>
    <t>190039501001061</t>
  </si>
  <si>
    <t>190039501001062</t>
  </si>
  <si>
    <t>190039501001066</t>
  </si>
  <si>
    <t>190039501001070</t>
  </si>
  <si>
    <t>190039501001075</t>
  </si>
  <si>
    <t>190039501001083</t>
  </si>
  <si>
    <t>190039501001084</t>
  </si>
  <si>
    <t>190039501001089</t>
  </si>
  <si>
    <t>190039501001095</t>
  </si>
  <si>
    <t>190039501001096</t>
  </si>
  <si>
    <t>190039501001099</t>
  </si>
  <si>
    <t>190039501001104</t>
  </si>
  <si>
    <t>190039501001105</t>
  </si>
  <si>
    <t>190039501001107</t>
  </si>
  <si>
    <t>190039501001112</t>
  </si>
  <si>
    <t>190039501001115</t>
  </si>
  <si>
    <t>190039501001117</t>
  </si>
  <si>
    <t>190039501001118</t>
  </si>
  <si>
    <t>190039501001123</t>
  </si>
  <si>
    <t>190039501001140</t>
  </si>
  <si>
    <t>190039501001142</t>
  </si>
  <si>
    <t>190039501001145</t>
  </si>
  <si>
    <t>190039501001153</t>
  </si>
  <si>
    <t>190039501001155</t>
  </si>
  <si>
    <t>190039501001156</t>
  </si>
  <si>
    <t>190039501001165</t>
  </si>
  <si>
    <t>190039501001169</t>
  </si>
  <si>
    <t>190039501001202</t>
  </si>
  <si>
    <t>190039501001205</t>
  </si>
  <si>
    <t>190039501001217</t>
  </si>
  <si>
    <t>190039501001229</t>
  </si>
  <si>
    <t>190039501001239</t>
  </si>
  <si>
    <t>190039501001255</t>
  </si>
  <si>
    <t>190039501001256</t>
  </si>
  <si>
    <t>190039501001257</t>
  </si>
  <si>
    <t>190039501001258</t>
  </si>
  <si>
    <t>190039501001259</t>
  </si>
  <si>
    <t>190039501001291</t>
  </si>
  <si>
    <t>190039501001299</t>
  </si>
  <si>
    <t>190039501001307</t>
  </si>
  <si>
    <t>190039501001322</t>
  </si>
  <si>
    <t>190039501001328</t>
  </si>
  <si>
    <t>190039501001330</t>
  </si>
  <si>
    <t>190039501001334</t>
  </si>
  <si>
    <t>190039501001355</t>
  </si>
  <si>
    <t>190039501001358</t>
  </si>
  <si>
    <t>190039501001359</t>
  </si>
  <si>
    <t>190039501001361</t>
  </si>
  <si>
    <t>190039501001363</t>
  </si>
  <si>
    <t>190039501001387</t>
  </si>
  <si>
    <t>190039501001394</t>
  </si>
  <si>
    <t>190039501001397</t>
  </si>
  <si>
    <t>190039501002015</t>
  </si>
  <si>
    <t>190039501002038</t>
  </si>
  <si>
    <t>190039501002069</t>
  </si>
  <si>
    <t>190039501002070</t>
  </si>
  <si>
    <t>190039501002071</t>
  </si>
  <si>
    <t>190039501002078</t>
  </si>
  <si>
    <t>190039501002079</t>
  </si>
  <si>
    <t>190039501002081</t>
  </si>
  <si>
    <t>190039501002082</t>
  </si>
  <si>
    <t>190039501002085</t>
  </si>
  <si>
    <t>190039501002093</t>
  </si>
  <si>
    <t>190039501002094</t>
  </si>
  <si>
    <t>190039501002095</t>
  </si>
  <si>
    <t>190039501002102</t>
  </si>
  <si>
    <t>190039501002112</t>
  </si>
  <si>
    <t>190039501002114</t>
  </si>
  <si>
    <t>190039501002125</t>
  </si>
  <si>
    <t>190039501002127</t>
  </si>
  <si>
    <t>190039501002128</t>
  </si>
  <si>
    <t>190039501002132</t>
  </si>
  <si>
    <t>190039501002133</t>
  </si>
  <si>
    <t>190039501002135</t>
  </si>
  <si>
    <t>190039501002146</t>
  </si>
  <si>
    <t>190039501002151</t>
  </si>
  <si>
    <t>190039501002155</t>
  </si>
  <si>
    <t>190039501002159</t>
  </si>
  <si>
    <t>190039501002167</t>
  </si>
  <si>
    <t>190039501002172</t>
  </si>
  <si>
    <t>190039501002177</t>
  </si>
  <si>
    <t>190039501002178</t>
  </si>
  <si>
    <t>190039501002179</t>
  </si>
  <si>
    <t>190039501002182</t>
  </si>
  <si>
    <t>190039501002185</t>
  </si>
  <si>
    <t>190039501002187</t>
  </si>
  <si>
    <t>190039501002188</t>
  </si>
  <si>
    <t>190039501002190</t>
  </si>
  <si>
    <t>190039501002191</t>
  </si>
  <si>
    <t>190039501002192</t>
  </si>
  <si>
    <t>190039501002193</t>
  </si>
  <si>
    <t>190039501002194</t>
  </si>
  <si>
    <t>190039501002205</t>
  </si>
  <si>
    <t>190039501002208</t>
  </si>
  <si>
    <t>190039501002213</t>
  </si>
  <si>
    <t>190039501002215</t>
  </si>
  <si>
    <t>190039501002216</t>
  </si>
  <si>
    <t>190039501002225</t>
  </si>
  <si>
    <t>190039501002232</t>
  </si>
  <si>
    <t>190039501002248</t>
  </si>
  <si>
    <t>190039501002249</t>
  </si>
  <si>
    <t>190039501002250</t>
  </si>
  <si>
    <t>190039501002251</t>
  </si>
  <si>
    <t>190039501002252</t>
  </si>
  <si>
    <t>190039501002253</t>
  </si>
  <si>
    <t>190039501002259</t>
  </si>
  <si>
    <t>190039501002260</t>
  </si>
  <si>
    <t>190039501002262</t>
  </si>
  <si>
    <t>190039501002263</t>
  </si>
  <si>
    <t>190039501002274</t>
  </si>
  <si>
    <t>190039501002276</t>
  </si>
  <si>
    <t>190039501002278</t>
  </si>
  <si>
    <t>190039501002279</t>
  </si>
  <si>
    <t>190039501002280</t>
  </si>
  <si>
    <t>190039502001002</t>
  </si>
  <si>
    <t>190039502002021</t>
  </si>
  <si>
    <t>190039502002058</t>
  </si>
  <si>
    <t>190039502002062</t>
  </si>
  <si>
    <t>190039502002067</t>
  </si>
  <si>
    <t>190039502002086</t>
  </si>
  <si>
    <t>190039502002087</t>
  </si>
  <si>
    <t>190039502002088</t>
  </si>
  <si>
    <t>190039502002105</t>
  </si>
  <si>
    <t>190039502002113</t>
  </si>
  <si>
    <t>190039502002114</t>
  </si>
  <si>
    <t>190039502002115</t>
  </si>
  <si>
    <t>190039502002116</t>
  </si>
  <si>
    <t>190039502002141</t>
  </si>
  <si>
    <t>190039502002147</t>
  </si>
  <si>
    <t>190039502002152</t>
  </si>
  <si>
    <t>190039502002153</t>
  </si>
  <si>
    <t>190039502002157</t>
  </si>
  <si>
    <t>190039502002159</t>
  </si>
  <si>
    <t>190039502002161</t>
  </si>
  <si>
    <t>190039502002163</t>
  </si>
  <si>
    <t>190039502002171</t>
  </si>
  <si>
    <t>190039502002226</t>
  </si>
  <si>
    <t>190039502002227</t>
  </si>
  <si>
    <t>190039502002231</t>
  </si>
  <si>
    <t>190039502002236</t>
  </si>
  <si>
    <t>190039502002237</t>
  </si>
  <si>
    <t>190039502002240</t>
  </si>
  <si>
    <t>190039502002242</t>
  </si>
  <si>
    <t>190039502002244</t>
  </si>
  <si>
    <t>190039502002254</t>
  </si>
  <si>
    <t>190039502002255</t>
  </si>
  <si>
    <t>190039502002256</t>
  </si>
  <si>
    <t>190039502002257</t>
  </si>
  <si>
    <t>190039502002258</t>
  </si>
  <si>
    <t>190039502002259</t>
  </si>
  <si>
    <t>190039502002263</t>
  </si>
  <si>
    <t>190039502002265</t>
  </si>
  <si>
    <t>190039502002266</t>
  </si>
  <si>
    <t>190039502002267</t>
  </si>
  <si>
    <t>190039502002274</t>
  </si>
  <si>
    <t>190039502002275</t>
  </si>
  <si>
    <t>190039502002278</t>
  </si>
  <si>
    <t>190039502002283</t>
  </si>
  <si>
    <t>190039502002286</t>
  </si>
  <si>
    <t>190059601001019</t>
  </si>
  <si>
    <t>190059601001029</t>
  </si>
  <si>
    <t>190059601001030</t>
  </si>
  <si>
    <t>190059601001031</t>
  </si>
  <si>
    <t>190059601001040</t>
  </si>
  <si>
    <t>190059601001041</t>
  </si>
  <si>
    <t>190059601001042</t>
  </si>
  <si>
    <t>190059601001046</t>
  </si>
  <si>
    <t>190059601001047</t>
  </si>
  <si>
    <t>190059601001048</t>
  </si>
  <si>
    <t>190059601001078</t>
  </si>
  <si>
    <t>190059601001084</t>
  </si>
  <si>
    <t>190059601002040</t>
  </si>
  <si>
    <t>190059601003030</t>
  </si>
  <si>
    <t>190059601003032</t>
  </si>
  <si>
    <t>190059601003048</t>
  </si>
  <si>
    <t>190059601003082</t>
  </si>
  <si>
    <t>190059601003098</t>
  </si>
  <si>
    <t>190059602001097</t>
  </si>
  <si>
    <t>190059602001098</t>
  </si>
  <si>
    <t>190059602001099</t>
  </si>
  <si>
    <t>190059602002027</t>
  </si>
  <si>
    <t>190059602002033</t>
  </si>
  <si>
    <t>190059602002047</t>
  </si>
  <si>
    <t>190059602002051</t>
  </si>
  <si>
    <t>190059602002053</t>
  </si>
  <si>
    <t>190059602002054</t>
  </si>
  <si>
    <t>190059602002061</t>
  </si>
  <si>
    <t>190059602002066</t>
  </si>
  <si>
    <t>190059602002069</t>
  </si>
  <si>
    <t>190059602002070</t>
  </si>
  <si>
    <t>190059602002072</t>
  </si>
  <si>
    <t>190059602002074</t>
  </si>
  <si>
    <t>190059602002075</t>
  </si>
  <si>
    <t>190059602002076</t>
  </si>
  <si>
    <t>190059602002077</t>
  </si>
  <si>
    <t>190059602002080</t>
  </si>
  <si>
    <t>190059602002081</t>
  </si>
  <si>
    <t>190059602002082</t>
  </si>
  <si>
    <t>190059602002083</t>
  </si>
  <si>
    <t>190059602002084</t>
  </si>
  <si>
    <t>190059602002086</t>
  </si>
  <si>
    <t>190059602002089</t>
  </si>
  <si>
    <t>190059602002090</t>
  </si>
  <si>
    <t>190059602002091</t>
  </si>
  <si>
    <t>190059602002092</t>
  </si>
  <si>
    <t>190059602002094</t>
  </si>
  <si>
    <t>190059602002098</t>
  </si>
  <si>
    <t>190059602002100</t>
  </si>
  <si>
    <t>190059602002101</t>
  </si>
  <si>
    <t>190059602002102</t>
  </si>
  <si>
    <t>190059602002104</t>
  </si>
  <si>
    <t>190059602002105</t>
  </si>
  <si>
    <t>190059602002106</t>
  </si>
  <si>
    <t>190059602002113</t>
  </si>
  <si>
    <t>190059602002115</t>
  </si>
  <si>
    <t>190059602002116</t>
  </si>
  <si>
    <t>190059602002117</t>
  </si>
  <si>
    <t>190059602002120</t>
  </si>
  <si>
    <t>190059602002122</t>
  </si>
  <si>
    <t>190059602002123</t>
  </si>
  <si>
    <t>190059602002128</t>
  </si>
  <si>
    <t>190059602002129</t>
  </si>
  <si>
    <t>190059602002130</t>
  </si>
  <si>
    <t>190059602002134</t>
  </si>
  <si>
    <t>190059602002136</t>
  </si>
  <si>
    <t>190059602002138</t>
  </si>
  <si>
    <t>190059602002148</t>
  </si>
  <si>
    <t>190059602002149</t>
  </si>
  <si>
    <t>190059602003000</t>
  </si>
  <si>
    <t>190059602003001</t>
  </si>
  <si>
    <t>190059602003002</t>
  </si>
  <si>
    <t>190059602003003</t>
  </si>
  <si>
    <t>190059602003005</t>
  </si>
  <si>
    <t>190059602003006</t>
  </si>
  <si>
    <t>190059602003008</t>
  </si>
  <si>
    <t>190059602003009</t>
  </si>
  <si>
    <t>190059602003011</t>
  </si>
  <si>
    <t>190059602003013</t>
  </si>
  <si>
    <t>190059602003017</t>
  </si>
  <si>
    <t>190059602003019</t>
  </si>
  <si>
    <t>190059602003020</t>
  </si>
  <si>
    <t>190059602003021</t>
  </si>
  <si>
    <t>190059602003022</t>
  </si>
  <si>
    <t>190059602003023</t>
  </si>
  <si>
    <t>190059602003024</t>
  </si>
  <si>
    <t>190059602003025</t>
  </si>
  <si>
    <t>190059602003026</t>
  </si>
  <si>
    <t>190059602003028</t>
  </si>
  <si>
    <t>190059602003029</t>
  </si>
  <si>
    <t>190059602003030</t>
  </si>
  <si>
    <t>190059602003033</t>
  </si>
  <si>
    <t>190059602003034</t>
  </si>
  <si>
    <t>190059602003035</t>
  </si>
  <si>
    <t>190059602003036</t>
  </si>
  <si>
    <t>190059602003037</t>
  </si>
  <si>
    <t>190059602003038</t>
  </si>
  <si>
    <t>190059602003045</t>
  </si>
  <si>
    <t>190059602003046</t>
  </si>
  <si>
    <t>190059602003053</t>
  </si>
  <si>
    <t>190059602003059</t>
  </si>
  <si>
    <t>190059602003060</t>
  </si>
  <si>
    <t>190059603002000</t>
  </si>
  <si>
    <t>190059603002001</t>
  </si>
  <si>
    <t>190059603002002</t>
  </si>
  <si>
    <t>190059603002016</t>
  </si>
  <si>
    <t>190059603002017</t>
  </si>
  <si>
    <t>190059603003000</t>
  </si>
  <si>
    <t>190059603003039</t>
  </si>
  <si>
    <t>190059603004014</t>
  </si>
  <si>
    <t>190059603004021</t>
  </si>
  <si>
    <t>190059603004022</t>
  </si>
  <si>
    <t>190059603004029</t>
  </si>
  <si>
    <t>190059603004035</t>
  </si>
  <si>
    <t>190059603004036</t>
  </si>
  <si>
    <t>190059604001058</t>
  </si>
  <si>
    <t>190059604001059</t>
  </si>
  <si>
    <t>190059604001060</t>
  </si>
  <si>
    <t>190059604001075</t>
  </si>
  <si>
    <t>190059604001080</t>
  </si>
  <si>
    <t>190059604001084</t>
  </si>
  <si>
    <t>190059604001085</t>
  </si>
  <si>
    <t>190059604001086</t>
  </si>
  <si>
    <t>190059604001088</t>
  </si>
  <si>
    <t>190059604001108</t>
  </si>
  <si>
    <t>190059604001110</t>
  </si>
  <si>
    <t>190059604001113</t>
  </si>
  <si>
    <t>190059604001116</t>
  </si>
  <si>
    <t>190059604001122</t>
  </si>
  <si>
    <t>190059605001002</t>
  </si>
  <si>
    <t>190059605001003</t>
  </si>
  <si>
    <t>190059605001009</t>
  </si>
  <si>
    <t>190059605001010</t>
  </si>
  <si>
    <t>190059605001011</t>
  </si>
  <si>
    <t>190059605001024</t>
  </si>
  <si>
    <t>190059605001025</t>
  </si>
  <si>
    <t>190059605001027</t>
  </si>
  <si>
    <t>190059605001028</t>
  </si>
  <si>
    <t>190059605001032</t>
  </si>
  <si>
    <t>190059605001033</t>
  </si>
  <si>
    <t>190059605001034</t>
  </si>
  <si>
    <t>190059605001035</t>
  </si>
  <si>
    <t>190059605001036</t>
  </si>
  <si>
    <t>190059605001037</t>
  </si>
  <si>
    <t>190059605001038</t>
  </si>
  <si>
    <t>190059605001042</t>
  </si>
  <si>
    <t>190059605001043</t>
  </si>
  <si>
    <t>190059605001044</t>
  </si>
  <si>
    <t>190059605001045</t>
  </si>
  <si>
    <t>190059605001046</t>
  </si>
  <si>
    <t>190059605001049</t>
  </si>
  <si>
    <t>190059605001050</t>
  </si>
  <si>
    <t>190059605001051</t>
  </si>
  <si>
    <t>190059605001053</t>
  </si>
  <si>
    <t>190059605001054</t>
  </si>
  <si>
    <t>190059605001060</t>
  </si>
  <si>
    <t>190059605001061</t>
  </si>
  <si>
    <t>190059605001071</t>
  </si>
  <si>
    <t>190059605001081</t>
  </si>
  <si>
    <t>190059605001083</t>
  </si>
  <si>
    <t>190059605001084</t>
  </si>
  <si>
    <t>190059605001087</t>
  </si>
  <si>
    <t>190059605001088</t>
  </si>
  <si>
    <t>190059605001090</t>
  </si>
  <si>
    <t>190059605001093</t>
  </si>
  <si>
    <t>190059605001094</t>
  </si>
  <si>
    <t>190059605001095</t>
  </si>
  <si>
    <t>190059605001096</t>
  </si>
  <si>
    <t>190059605002001</t>
  </si>
  <si>
    <t>190059605002006</t>
  </si>
  <si>
    <t>190059605002008</t>
  </si>
  <si>
    <t>190059605002009</t>
  </si>
  <si>
    <t>190059605002012</t>
  </si>
  <si>
    <t>190059605002019</t>
  </si>
  <si>
    <t>190059605002025</t>
  </si>
  <si>
    <t>190059605002026</t>
  </si>
  <si>
    <t>190059605002027</t>
  </si>
  <si>
    <t>190059605002029</t>
  </si>
  <si>
    <t>190059605002032</t>
  </si>
  <si>
    <t>190059605002034</t>
  </si>
  <si>
    <t>190059605002045</t>
  </si>
  <si>
    <t>190059605002068</t>
  </si>
  <si>
    <t>190059605002069</t>
  </si>
  <si>
    <t>190059605002073</t>
  </si>
  <si>
    <t>190059605002075</t>
  </si>
  <si>
    <t>190059605002076</t>
  </si>
  <si>
    <t>190059605002079</t>
  </si>
  <si>
    <t>190059605003002</t>
  </si>
  <si>
    <t>190059605003004</t>
  </si>
  <si>
    <t>190059605003005</t>
  </si>
  <si>
    <t>190059605003009</t>
  </si>
  <si>
    <t>190059605003010</t>
  </si>
  <si>
    <t>190059605003016</t>
  </si>
  <si>
    <t>190079501001000</t>
  </si>
  <si>
    <t>190079501001006</t>
  </si>
  <si>
    <t>190079501001011</t>
  </si>
  <si>
    <t>190079501001057</t>
  </si>
  <si>
    <t>190079501001064</t>
  </si>
  <si>
    <t>190079501001069</t>
  </si>
  <si>
    <t>190079501001075</t>
  </si>
  <si>
    <t>190079501001076</t>
  </si>
  <si>
    <t>190079501001078</t>
  </si>
  <si>
    <t>190079501001079</t>
  </si>
  <si>
    <t>190079501001080</t>
  </si>
  <si>
    <t>190079501001083</t>
  </si>
  <si>
    <t>190079501002003</t>
  </si>
  <si>
    <t>190079501002005</t>
  </si>
  <si>
    <t>190079501002007</t>
  </si>
  <si>
    <t>190079501002008</t>
  </si>
  <si>
    <t>190079501002012</t>
  </si>
  <si>
    <t>190079501002015</t>
  </si>
  <si>
    <t>190079501002019</t>
  </si>
  <si>
    <t>190079501002024</t>
  </si>
  <si>
    <t>190079501002025</t>
  </si>
  <si>
    <t>190079501002027</t>
  </si>
  <si>
    <t>190079501002031</t>
  </si>
  <si>
    <t>190079501002032</t>
  </si>
  <si>
    <t>190079501002034</t>
  </si>
  <si>
    <t>190079501002036</t>
  </si>
  <si>
    <t>190079501002037</t>
  </si>
  <si>
    <t>190079501002038</t>
  </si>
  <si>
    <t>190079501002041</t>
  </si>
  <si>
    <t>190079501002045</t>
  </si>
  <si>
    <t>190079501002049</t>
  </si>
  <si>
    <t>190079501002054</t>
  </si>
  <si>
    <t>190079501002065</t>
  </si>
  <si>
    <t>190079501002066</t>
  </si>
  <si>
    <t>190079501002069</t>
  </si>
  <si>
    <t>190079501002072</t>
  </si>
  <si>
    <t>190079501002074</t>
  </si>
  <si>
    <t>190079501002076</t>
  </si>
  <si>
    <t>190079501002082</t>
  </si>
  <si>
    <t>190079501002084</t>
  </si>
  <si>
    <t>190079501002088</t>
  </si>
  <si>
    <t>190079501002090</t>
  </si>
  <si>
    <t>190079501002093</t>
  </si>
  <si>
    <t>190079501002094</t>
  </si>
  <si>
    <t>190079501002095</t>
  </si>
  <si>
    <t>190079501002096</t>
  </si>
  <si>
    <t>190079501002097</t>
  </si>
  <si>
    <t>190079501002105</t>
  </si>
  <si>
    <t>190079501002109</t>
  </si>
  <si>
    <t>190079501002112</t>
  </si>
  <si>
    <t>190079501002115</t>
  </si>
  <si>
    <t>190079501002118</t>
  </si>
  <si>
    <t>190079501002119</t>
  </si>
  <si>
    <t>190079501002121</t>
  </si>
  <si>
    <t>190079501002123</t>
  </si>
  <si>
    <t>190079501002124</t>
  </si>
  <si>
    <t>190079501002125</t>
  </si>
  <si>
    <t>190079501002126</t>
  </si>
  <si>
    <t>190079501002132</t>
  </si>
  <si>
    <t>190079501002137</t>
  </si>
  <si>
    <t>190079501002141</t>
  </si>
  <si>
    <t>190079501002147</t>
  </si>
  <si>
    <t>190079501002148</t>
  </si>
  <si>
    <t>190079501002149</t>
  </si>
  <si>
    <t>190079501002150</t>
  </si>
  <si>
    <t>190079501002151</t>
  </si>
  <si>
    <t>190079501002152</t>
  </si>
  <si>
    <t>190079501002153</t>
  </si>
  <si>
    <t>190079501002155</t>
  </si>
  <si>
    <t>190079501002156</t>
  </si>
  <si>
    <t>190079501002157</t>
  </si>
  <si>
    <t>190079501002158</t>
  </si>
  <si>
    <t>190079501002159</t>
  </si>
  <si>
    <t>190079501002160</t>
  </si>
  <si>
    <t>190079501002161</t>
  </si>
  <si>
    <t>190079501002170</t>
  </si>
  <si>
    <t>190079501002174</t>
  </si>
  <si>
    <t>190079501002175</t>
  </si>
  <si>
    <t>190079501002177</t>
  </si>
  <si>
    <t>190079501002178</t>
  </si>
  <si>
    <t>190079501002179</t>
  </si>
  <si>
    <t>190079501002181</t>
  </si>
  <si>
    <t>190079501002186</t>
  </si>
  <si>
    <t>190079501002190</t>
  </si>
  <si>
    <t>190079501002193</t>
  </si>
  <si>
    <t>190079501002194</t>
  </si>
  <si>
    <t>190079501002196</t>
  </si>
  <si>
    <t>190079501002197</t>
  </si>
  <si>
    <t>190079501002213</t>
  </si>
  <si>
    <t>190079501002215</t>
  </si>
  <si>
    <t>190079501002221</t>
  </si>
  <si>
    <t>190079501002223</t>
  </si>
  <si>
    <t>190079501002225</t>
  </si>
  <si>
    <t>190079501002230</t>
  </si>
  <si>
    <t>190079501002244</t>
  </si>
  <si>
    <t>190079501002245</t>
  </si>
  <si>
    <t>190079501002252</t>
  </si>
  <si>
    <t>190079501002256</t>
  </si>
  <si>
    <t>190079501002262</t>
  </si>
  <si>
    <t>190079501002263</t>
  </si>
  <si>
    <t>190079502001000</t>
  </si>
  <si>
    <t>190079502001002</t>
  </si>
  <si>
    <t>190079502001003</t>
  </si>
  <si>
    <t>190079502001004</t>
  </si>
  <si>
    <t>190079502001005</t>
  </si>
  <si>
    <t>190079502001008</t>
  </si>
  <si>
    <t>190079502001009</t>
  </si>
  <si>
    <t>190079502001010</t>
  </si>
  <si>
    <t>190079502001013</t>
  </si>
  <si>
    <t>190079502001014</t>
  </si>
  <si>
    <t>190079502001016</t>
  </si>
  <si>
    <t>190079502001018</t>
  </si>
  <si>
    <t>190079502001024</t>
  </si>
  <si>
    <t>190079502001026</t>
  </si>
  <si>
    <t>190079502001028</t>
  </si>
  <si>
    <t>190079502001047</t>
  </si>
  <si>
    <t>190079502001049</t>
  </si>
  <si>
    <t>190079502001053</t>
  </si>
  <si>
    <t>190079502001054</t>
  </si>
  <si>
    <t>190079502001058</t>
  </si>
  <si>
    <t>190079502001068</t>
  </si>
  <si>
    <t>190079502001074</t>
  </si>
  <si>
    <t>190079502001076</t>
  </si>
  <si>
    <t>190079502001082</t>
  </si>
  <si>
    <t>190079502001083</t>
  </si>
  <si>
    <t>190079502001085</t>
  </si>
  <si>
    <t>190079502001103</t>
  </si>
  <si>
    <t>190079502001105</t>
  </si>
  <si>
    <t>190079502001106</t>
  </si>
  <si>
    <t>190079502001108</t>
  </si>
  <si>
    <t>190079502001112</t>
  </si>
  <si>
    <t>190079502001114</t>
  </si>
  <si>
    <t>190079502001115</t>
  </si>
  <si>
    <t>190079502001116</t>
  </si>
  <si>
    <t>190079502001127</t>
  </si>
  <si>
    <t>190079502001131</t>
  </si>
  <si>
    <t>190079502001140</t>
  </si>
  <si>
    <t>190079502001147</t>
  </si>
  <si>
    <t>190079502001148</t>
  </si>
  <si>
    <t>190079502001149</t>
  </si>
  <si>
    <t>190079502001158</t>
  </si>
  <si>
    <t>190079502001161</t>
  </si>
  <si>
    <t>190079502001164</t>
  </si>
  <si>
    <t>190079502001172</t>
  </si>
  <si>
    <t>190079502001174</t>
  </si>
  <si>
    <t>190079502001176</t>
  </si>
  <si>
    <t>190079502001183</t>
  </si>
  <si>
    <t>190079502001184</t>
  </si>
  <si>
    <t>190079502001185</t>
  </si>
  <si>
    <t>190079502001188</t>
  </si>
  <si>
    <t>190079502001189</t>
  </si>
  <si>
    <t>190079502001198</t>
  </si>
  <si>
    <t>190079502001199</t>
  </si>
  <si>
    <t>190079502001201</t>
  </si>
  <si>
    <t>190079502001203</t>
  </si>
  <si>
    <t>190079502001205</t>
  </si>
  <si>
    <t>190079502001206</t>
  </si>
  <si>
    <t>190079502001207</t>
  </si>
  <si>
    <t>190079502001211</t>
  </si>
  <si>
    <t>190079502001212</t>
  </si>
  <si>
    <t>190079502001213</t>
  </si>
  <si>
    <t>190079502001215</t>
  </si>
  <si>
    <t>190079502001218</t>
  </si>
  <si>
    <t>190079502001220</t>
  </si>
  <si>
    <t>190079502001224</t>
  </si>
  <si>
    <t>190079502001230</t>
  </si>
  <si>
    <t>190079502001231</t>
  </si>
  <si>
    <t>190079502001233</t>
  </si>
  <si>
    <t>190079502001239</t>
  </si>
  <si>
    <t>190079502001241</t>
  </si>
  <si>
    <t>190079502001242</t>
  </si>
  <si>
    <t>190079502001243</t>
  </si>
  <si>
    <t>190079502001245</t>
  </si>
  <si>
    <t>190079502001246</t>
  </si>
  <si>
    <t>190079502001247</t>
  </si>
  <si>
    <t>190079502001249</t>
  </si>
  <si>
    <t>190079502001250</t>
  </si>
  <si>
    <t>190079502001254</t>
  </si>
  <si>
    <t>190079502001265</t>
  </si>
  <si>
    <t>190079502001269</t>
  </si>
  <si>
    <t>190079502001270</t>
  </si>
  <si>
    <t>190079502001271</t>
  </si>
  <si>
    <t>190079502001272</t>
  </si>
  <si>
    <t>190079502001273</t>
  </si>
  <si>
    <t>190079502001274</t>
  </si>
  <si>
    <t>190079502001275</t>
  </si>
  <si>
    <t>190079502001277</t>
  </si>
  <si>
    <t>190079502001278</t>
  </si>
  <si>
    <t>190079502001279</t>
  </si>
  <si>
    <t>190079502001281</t>
  </si>
  <si>
    <t>190079502001283</t>
  </si>
  <si>
    <t>190079502001285</t>
  </si>
  <si>
    <t>190079502001287</t>
  </si>
  <si>
    <t>190079502001289</t>
  </si>
  <si>
    <t>190079502001307</t>
  </si>
  <si>
    <t>190079502001310</t>
  </si>
  <si>
    <t>190079502001312</t>
  </si>
  <si>
    <t>190079502001313</t>
  </si>
  <si>
    <t>190079502001316</t>
  </si>
  <si>
    <t>190079502001319</t>
  </si>
  <si>
    <t>190079502001320</t>
  </si>
  <si>
    <t>190079502001321</t>
  </si>
  <si>
    <t>190079502001322</t>
  </si>
  <si>
    <t>190079502001324</t>
  </si>
  <si>
    <t>190079502001329</t>
  </si>
  <si>
    <t>190079502001330</t>
  </si>
  <si>
    <t>190079502001331</t>
  </si>
  <si>
    <t>190079502001332</t>
  </si>
  <si>
    <t>190079502001344</t>
  </si>
  <si>
    <t>190079502001345</t>
  </si>
  <si>
    <t>190079502001352</t>
  </si>
  <si>
    <t>190079502001353</t>
  </si>
  <si>
    <t>190079502001355</t>
  </si>
  <si>
    <t>190079502001356</t>
  </si>
  <si>
    <t>190079502001357</t>
  </si>
  <si>
    <t>190079502001359</t>
  </si>
  <si>
    <t>190079502001360</t>
  </si>
  <si>
    <t>190079502001361</t>
  </si>
  <si>
    <t>190079502001362</t>
  </si>
  <si>
    <t>190079502001363</t>
  </si>
  <si>
    <t>190079502001364</t>
  </si>
  <si>
    <t>190079502001373</t>
  </si>
  <si>
    <t>190079502001379</t>
  </si>
  <si>
    <t>190079502002000</t>
  </si>
  <si>
    <t>190079502002001</t>
  </si>
  <si>
    <t>190079502002002</t>
  </si>
  <si>
    <t>190079502002011</t>
  </si>
  <si>
    <t>190079502002014</t>
  </si>
  <si>
    <t>190079502002019</t>
  </si>
  <si>
    <t>190079502002036</t>
  </si>
  <si>
    <t>190079502002037</t>
  </si>
  <si>
    <t>190079502002040</t>
  </si>
  <si>
    <t>190079502002042</t>
  </si>
  <si>
    <t>190079502002044</t>
  </si>
  <si>
    <t>190079502002053</t>
  </si>
  <si>
    <t>190079503001001</t>
  </si>
  <si>
    <t>190079503002014</t>
  </si>
  <si>
    <t>190079503002024</t>
  </si>
  <si>
    <t>190079503003006</t>
  </si>
  <si>
    <t>190079504001007</t>
  </si>
  <si>
    <t>190079504002009</t>
  </si>
  <si>
    <t>190079504002018</t>
  </si>
  <si>
    <t>190079504003028</t>
  </si>
  <si>
    <t>190079504003051</t>
  </si>
  <si>
    <t>190079505001013</t>
  </si>
  <si>
    <t>190079505001015</t>
  </si>
  <si>
    <t>190079505001019</t>
  </si>
  <si>
    <t>190079505001023</t>
  </si>
  <si>
    <t>190079505001036</t>
  </si>
  <si>
    <t>190079505001037</t>
  </si>
  <si>
    <t>190079505001039</t>
  </si>
  <si>
    <t>190079505001043</t>
  </si>
  <si>
    <t>190079505001046</t>
  </si>
  <si>
    <t>190079505001047</t>
  </si>
  <si>
    <t>190079505001048</t>
  </si>
  <si>
    <t>190079505001052</t>
  </si>
  <si>
    <t>190079505001053</t>
  </si>
  <si>
    <t>190079505001054</t>
  </si>
  <si>
    <t>190079505001058</t>
  </si>
  <si>
    <t>190079505001066</t>
  </si>
  <si>
    <t>190079505001068</t>
  </si>
  <si>
    <t>190079505001074</t>
  </si>
  <si>
    <t>190079505001078</t>
  </si>
  <si>
    <t>190079505001081</t>
  </si>
  <si>
    <t>190079505001088</t>
  </si>
  <si>
    <t>190079505001095</t>
  </si>
  <si>
    <t>190079505001098</t>
  </si>
  <si>
    <t>190079505001099</t>
  </si>
  <si>
    <t>190079505001145</t>
  </si>
  <si>
    <t>190079505001149</t>
  </si>
  <si>
    <t>190079505002008</t>
  </si>
  <si>
    <t>190079505002009</t>
  </si>
  <si>
    <t>190079505002011</t>
  </si>
  <si>
    <t>190079505002020</t>
  </si>
  <si>
    <t>190079505002034</t>
  </si>
  <si>
    <t>190079505002035</t>
  </si>
  <si>
    <t>190079505002036</t>
  </si>
  <si>
    <t>190079505002040</t>
  </si>
  <si>
    <t>190079505002041</t>
  </si>
  <si>
    <t>190079505002042</t>
  </si>
  <si>
    <t>190079505002044</t>
  </si>
  <si>
    <t>190079505002045</t>
  </si>
  <si>
    <t>190079505003000</t>
  </si>
  <si>
    <t>190079505003004</t>
  </si>
  <si>
    <t>190079505003005</t>
  </si>
  <si>
    <t>190079505003006</t>
  </si>
  <si>
    <t>190079505003007</t>
  </si>
  <si>
    <t>190079505003009</t>
  </si>
  <si>
    <t>190079505003010</t>
  </si>
  <si>
    <t>190079505003011</t>
  </si>
  <si>
    <t>190079505003013</t>
  </si>
  <si>
    <t>190079505003014</t>
  </si>
  <si>
    <t>190079505003015</t>
  </si>
  <si>
    <t>190079505003016</t>
  </si>
  <si>
    <t>190079505003017</t>
  </si>
  <si>
    <t>190079505003018</t>
  </si>
  <si>
    <t>190079505003021</t>
  </si>
  <si>
    <t>190079505003024</t>
  </si>
  <si>
    <t>190079505003025</t>
  </si>
  <si>
    <t>190079505003026</t>
  </si>
  <si>
    <t>190079505003029</t>
  </si>
  <si>
    <t>190079505003031</t>
  </si>
  <si>
    <t>190079505003034</t>
  </si>
  <si>
    <t>190079505003035</t>
  </si>
  <si>
    <t>190079505003036</t>
  </si>
  <si>
    <t>190079505003037</t>
  </si>
  <si>
    <t>190079505003038</t>
  </si>
  <si>
    <t>190079505003039</t>
  </si>
  <si>
    <t>190079505003040</t>
  </si>
  <si>
    <t>190079505003044</t>
  </si>
  <si>
    <t>190079505003046</t>
  </si>
  <si>
    <t>190079505003047</t>
  </si>
  <si>
    <t>190079505003048</t>
  </si>
  <si>
    <t>190079505003049</t>
  </si>
  <si>
    <t>190079505003052</t>
  </si>
  <si>
    <t>190079505003055</t>
  </si>
  <si>
    <t>190079505003057</t>
  </si>
  <si>
    <t>190079505003058</t>
  </si>
  <si>
    <t>190079505003059</t>
  </si>
  <si>
    <t>190079505003060</t>
  </si>
  <si>
    <t>190079505003061</t>
  </si>
  <si>
    <t>190079505003062</t>
  </si>
  <si>
    <t>190079505003063</t>
  </si>
  <si>
    <t>190079505003064</t>
  </si>
  <si>
    <t>190079505003066</t>
  </si>
  <si>
    <t>190079505003067</t>
  </si>
  <si>
    <t>190079505003068</t>
  </si>
  <si>
    <t>190079505003069</t>
  </si>
  <si>
    <t>190079505003070</t>
  </si>
  <si>
    <t>190079505003072</t>
  </si>
  <si>
    <t>190079505003073</t>
  </si>
  <si>
    <t>190079505003074</t>
  </si>
  <si>
    <t>190079505003076</t>
  </si>
  <si>
    <t>190079505003077</t>
  </si>
  <si>
    <t>190079505003080</t>
  </si>
  <si>
    <t>190079505003082</t>
  </si>
  <si>
    <t>190079505003083</t>
  </si>
  <si>
    <t>190079505003089</t>
  </si>
  <si>
    <t>190079505003097</t>
  </si>
  <si>
    <t>190079505003098</t>
  </si>
  <si>
    <t>190079505003099</t>
  </si>
  <si>
    <t>190079505003102</t>
  </si>
  <si>
    <t>190079505003103</t>
  </si>
  <si>
    <t>190079505003105</t>
  </si>
  <si>
    <t>190079505003106</t>
  </si>
  <si>
    <t>190079505003107</t>
  </si>
  <si>
    <t>190079505003112</t>
  </si>
  <si>
    <t>190079505003113</t>
  </si>
  <si>
    <t>190079505003117</t>
  </si>
  <si>
    <t>190079505003118</t>
  </si>
  <si>
    <t>190079505003119</t>
  </si>
  <si>
    <t>190079505003120</t>
  </si>
  <si>
    <t>190079505003124</t>
  </si>
  <si>
    <t>190079505003128</t>
  </si>
  <si>
    <t>190079505003130</t>
  </si>
  <si>
    <t>190079505003132</t>
  </si>
  <si>
    <t>190079505003133</t>
  </si>
  <si>
    <t>190079505003134</t>
  </si>
  <si>
    <t>190079505003135</t>
  </si>
  <si>
    <t>190079505003136</t>
  </si>
  <si>
    <t>190079505003137</t>
  </si>
  <si>
    <t>190079505003138</t>
  </si>
  <si>
    <t>190079505003139</t>
  </si>
  <si>
    <t>190079505003140</t>
  </si>
  <si>
    <t>190079505003141</t>
  </si>
  <si>
    <t>190079505003142</t>
  </si>
  <si>
    <t>190079505003143</t>
  </si>
  <si>
    <t>190079505003144</t>
  </si>
  <si>
    <t>190079505003148</t>
  </si>
  <si>
    <t>190079505003149</t>
  </si>
  <si>
    <t>190079505003150</t>
  </si>
  <si>
    <t>190079505003151</t>
  </si>
  <si>
    <t>190090701001005</t>
  </si>
  <si>
    <t>190090701001006</t>
  </si>
  <si>
    <t>190090701001008</t>
  </si>
  <si>
    <t>190090701001010</t>
  </si>
  <si>
    <t>190090701001021</t>
  </si>
  <si>
    <t>190090701001025</t>
  </si>
  <si>
    <t>190090701001026</t>
  </si>
  <si>
    <t>190090701001027</t>
  </si>
  <si>
    <t>190090701001028</t>
  </si>
  <si>
    <t>190090701001029</t>
  </si>
  <si>
    <t>190090701001030</t>
  </si>
  <si>
    <t>190090701001037</t>
  </si>
  <si>
    <t>190090701001038</t>
  </si>
  <si>
    <t>190090701001039</t>
  </si>
  <si>
    <t>190090701001041</t>
  </si>
  <si>
    <t>190090701001042</t>
  </si>
  <si>
    <t>190090701001047</t>
  </si>
  <si>
    <t>190090701001048</t>
  </si>
  <si>
    <t>190090701001049</t>
  </si>
  <si>
    <t>190090701001050</t>
  </si>
  <si>
    <t>190090701001052</t>
  </si>
  <si>
    <t>190090701001053</t>
  </si>
  <si>
    <t>190090701001054</t>
  </si>
  <si>
    <t>190090701001057</t>
  </si>
  <si>
    <t>190090701001061</t>
  </si>
  <si>
    <t>190090701001062</t>
  </si>
  <si>
    <t>190090701001063</t>
  </si>
  <si>
    <t>190090701001067</t>
  </si>
  <si>
    <t>190090701001068</t>
  </si>
  <si>
    <t>190090701001070</t>
  </si>
  <si>
    <t>190090701001071</t>
  </si>
  <si>
    <t>190090701001073</t>
  </si>
  <si>
    <t>190090701001074</t>
  </si>
  <si>
    <t>190090701001076</t>
  </si>
  <si>
    <t>190090701001077</t>
  </si>
  <si>
    <t>190090701001078</t>
  </si>
  <si>
    <t>190090701001079</t>
  </si>
  <si>
    <t>190090701001080</t>
  </si>
  <si>
    <t>190090701001084</t>
  </si>
  <si>
    <t>190090701001085</t>
  </si>
  <si>
    <t>190090701001086</t>
  </si>
  <si>
    <t>190090701001087</t>
  </si>
  <si>
    <t>190090701001091</t>
  </si>
  <si>
    <t>190090701001092</t>
  </si>
  <si>
    <t>190090701001098</t>
  </si>
  <si>
    <t>190090701001102</t>
  </si>
  <si>
    <t>190090701001104</t>
  </si>
  <si>
    <t>190090701001105</t>
  </si>
  <si>
    <t>190090701001107</t>
  </si>
  <si>
    <t>190090701001108</t>
  </si>
  <si>
    <t>190090701001109</t>
  </si>
  <si>
    <t>190090701001113</t>
  </si>
  <si>
    <t>190090701001115</t>
  </si>
  <si>
    <t>190090701001116</t>
  </si>
  <si>
    <t>190090701001119</t>
  </si>
  <si>
    <t>190090701001120</t>
  </si>
  <si>
    <t>190090701001123</t>
  </si>
  <si>
    <t>190090701001124</t>
  </si>
  <si>
    <t>190090701001126</t>
  </si>
  <si>
    <t>190090701001135</t>
  </si>
  <si>
    <t>190090701001142</t>
  </si>
  <si>
    <t>190090701001150</t>
  </si>
  <si>
    <t>190090701001155</t>
  </si>
  <si>
    <t>190090701001157</t>
  </si>
  <si>
    <t>190090701001158</t>
  </si>
  <si>
    <t>190090701001159</t>
  </si>
  <si>
    <t>190090701001160</t>
  </si>
  <si>
    <t>190090701001162</t>
  </si>
  <si>
    <t>190090701001169</t>
  </si>
  <si>
    <t>190090701001170</t>
  </si>
  <si>
    <t>190090701001171</t>
  </si>
  <si>
    <t>190090701001176</t>
  </si>
  <si>
    <t>190090701001178</t>
  </si>
  <si>
    <t>190090701001179</t>
  </si>
  <si>
    <t>190090701002005</t>
  </si>
  <si>
    <t>190090701002011</t>
  </si>
  <si>
    <t>190090701002012</t>
  </si>
  <si>
    <t>190090701002013</t>
  </si>
  <si>
    <t>190090701002016</t>
  </si>
  <si>
    <t>190090701002019</t>
  </si>
  <si>
    <t>190090701002024</t>
  </si>
  <si>
    <t>190090701002027</t>
  </si>
  <si>
    <t>190090701002028</t>
  </si>
  <si>
    <t>190090701002031</t>
  </si>
  <si>
    <t>190090701002032</t>
  </si>
  <si>
    <t>190090701002033</t>
  </si>
  <si>
    <t>190090701002034</t>
  </si>
  <si>
    <t>190090701002036</t>
  </si>
  <si>
    <t>190090701002037</t>
  </si>
  <si>
    <t>190090701002038</t>
  </si>
  <si>
    <t>190090701002039</t>
  </si>
  <si>
    <t>190090701002044</t>
  </si>
  <si>
    <t>190090701002048</t>
  </si>
  <si>
    <t>190090701002137</t>
  </si>
  <si>
    <t>190090701002138</t>
  </si>
  <si>
    <t>190090701002142</t>
  </si>
  <si>
    <t>190090701002143</t>
  </si>
  <si>
    <t>190090701002146</t>
  </si>
  <si>
    <t>190090701002153</t>
  </si>
  <si>
    <t>190090701002154</t>
  </si>
  <si>
    <t>190090701002159</t>
  </si>
  <si>
    <t>190090701002160</t>
  </si>
  <si>
    <t>190090701002162</t>
  </si>
  <si>
    <t>190090701002165</t>
  </si>
  <si>
    <t>190090701002166</t>
  </si>
  <si>
    <t>190090701002168</t>
  </si>
  <si>
    <t>190090701002175</t>
  </si>
  <si>
    <t>190090701002176</t>
  </si>
  <si>
    <t>190090701002184</t>
  </si>
  <si>
    <t>190090701002185</t>
  </si>
  <si>
    <t>190090701002188</t>
  </si>
  <si>
    <t>190090701002193</t>
  </si>
  <si>
    <t>190090701002196</t>
  </si>
  <si>
    <t>190090701002197</t>
  </si>
  <si>
    <t>190090701002203</t>
  </si>
  <si>
    <t>190090701002205</t>
  </si>
  <si>
    <t>190090701002207</t>
  </si>
  <si>
    <t>190090701002208</t>
  </si>
  <si>
    <t>190090701002211</t>
  </si>
  <si>
    <t>190090701002214</t>
  </si>
  <si>
    <t>190090701002216</t>
  </si>
  <si>
    <t>190090701002229</t>
  </si>
  <si>
    <t>190090701003000</t>
  </si>
  <si>
    <t>190090701003002</t>
  </si>
  <si>
    <t>190090701003004</t>
  </si>
  <si>
    <t>190090701003005</t>
  </si>
  <si>
    <t>190090701003006</t>
  </si>
  <si>
    <t>190090701003007</t>
  </si>
  <si>
    <t>190090701003008</t>
  </si>
  <si>
    <t>190090701003009</t>
  </si>
  <si>
    <t>190090701003011</t>
  </si>
  <si>
    <t>190090701003013</t>
  </si>
  <si>
    <t>190090701003014</t>
  </si>
  <si>
    <t>190090701003015</t>
  </si>
  <si>
    <t>190090701003017</t>
  </si>
  <si>
    <t>190090701003019</t>
  </si>
  <si>
    <t>190090701003020</t>
  </si>
  <si>
    <t>190090701003022</t>
  </si>
  <si>
    <t>190090701003027</t>
  </si>
  <si>
    <t>190090701003028</t>
  </si>
  <si>
    <t>190090701003034</t>
  </si>
  <si>
    <t>190090701003035</t>
  </si>
  <si>
    <t>190090701003036</t>
  </si>
  <si>
    <t>190090701003039</t>
  </si>
  <si>
    <t>190090701003040</t>
  </si>
  <si>
    <t>190090701003041</t>
  </si>
  <si>
    <t>190090701003042</t>
  </si>
  <si>
    <t>190090701003043</t>
  </si>
  <si>
    <t>190090701003044</t>
  </si>
  <si>
    <t>190090701003047</t>
  </si>
  <si>
    <t>190090701003048</t>
  </si>
  <si>
    <t>190090701003051</t>
  </si>
  <si>
    <t>190090701003052</t>
  </si>
  <si>
    <t>190090701003054</t>
  </si>
  <si>
    <t>190090701003056</t>
  </si>
  <si>
    <t>190090701003058</t>
  </si>
  <si>
    <t>190090701003059</t>
  </si>
  <si>
    <t>190090701003062</t>
  </si>
  <si>
    <t>190090701003064</t>
  </si>
  <si>
    <t>190090701003066</t>
  </si>
  <si>
    <t>190090701003068</t>
  </si>
  <si>
    <t>190090701003071</t>
  </si>
  <si>
    <t>190090701003072</t>
  </si>
  <si>
    <t>190090701003076</t>
  </si>
  <si>
    <t>190090701003081</t>
  </si>
  <si>
    <t>190090701003085</t>
  </si>
  <si>
    <t>190090701003089</t>
  </si>
  <si>
    <t>190090701003094</t>
  </si>
  <si>
    <t>190090701003096</t>
  </si>
  <si>
    <t>190090701003098</t>
  </si>
  <si>
    <t>190090701003099</t>
  </si>
  <si>
    <t>190090701003100</t>
  </si>
  <si>
    <t>190090701003101</t>
  </si>
  <si>
    <t>190090701003105</t>
  </si>
  <si>
    <t>190090701003107</t>
  </si>
  <si>
    <t>190090701003109</t>
  </si>
  <si>
    <t>190090701003110</t>
  </si>
  <si>
    <t>190090701003113</t>
  </si>
  <si>
    <t>190090701003115</t>
  </si>
  <si>
    <t>190090701003116</t>
  </si>
  <si>
    <t>190090701003117</t>
  </si>
  <si>
    <t>190090701003118</t>
  </si>
  <si>
    <t>190090701003122</t>
  </si>
  <si>
    <t>190090701003126</t>
  </si>
  <si>
    <t>190090701003127</t>
  </si>
  <si>
    <t>190090701003128</t>
  </si>
  <si>
    <t>190090701003130</t>
  </si>
  <si>
    <t>190090701003132</t>
  </si>
  <si>
    <t>190090701003136</t>
  </si>
  <si>
    <t>190090701003140</t>
  </si>
  <si>
    <t>190090701003141</t>
  </si>
  <si>
    <t>190090701003142</t>
  </si>
  <si>
    <t>190090701003147</t>
  </si>
  <si>
    <t>190090701003149</t>
  </si>
  <si>
    <t>190090701003151</t>
  </si>
  <si>
    <t>190090701003155</t>
  </si>
  <si>
    <t>190090701003156</t>
  </si>
  <si>
    <t>190090701003157</t>
  </si>
  <si>
    <t>190090701003159</t>
  </si>
  <si>
    <t>190090701003178</t>
  </si>
  <si>
    <t>190090701003180</t>
  </si>
  <si>
    <t>190090701003181</t>
  </si>
  <si>
    <t>190090701003185</t>
  </si>
  <si>
    <t>190090701003186</t>
  </si>
  <si>
    <t>190090701003187</t>
  </si>
  <si>
    <t>190090701003188</t>
  </si>
  <si>
    <t>190090702001000</t>
  </si>
  <si>
    <t>190090702001001</t>
  </si>
  <si>
    <t>190090702001004</t>
  </si>
  <si>
    <t>190090702001040</t>
  </si>
  <si>
    <t>190090702001049</t>
  </si>
  <si>
    <t>190090702001050</t>
  </si>
  <si>
    <t>190090702002001</t>
  </si>
  <si>
    <t>190090702003006</t>
  </si>
  <si>
    <t>190090702003008</t>
  </si>
  <si>
    <t>190090702003010</t>
  </si>
  <si>
    <t>190090703001000</t>
  </si>
  <si>
    <t>190090703001003</t>
  </si>
  <si>
    <t>190090703001005</t>
  </si>
  <si>
    <t>190090703001006</t>
  </si>
  <si>
    <t>190090703001010</t>
  </si>
  <si>
    <t>190090703001013</t>
  </si>
  <si>
    <t>190090703002001</t>
  </si>
  <si>
    <t>190090703002010</t>
  </si>
  <si>
    <t>190090703002011</t>
  </si>
  <si>
    <t>190090703002013</t>
  </si>
  <si>
    <t>190090703002019</t>
  </si>
  <si>
    <t>190090703002024</t>
  </si>
  <si>
    <t>190090703002025</t>
  </si>
  <si>
    <t>190090703002026</t>
  </si>
  <si>
    <t>190090703002032</t>
  </si>
  <si>
    <t>190090703002033</t>
  </si>
  <si>
    <t>190090703002040</t>
  </si>
  <si>
    <t>190090703002042</t>
  </si>
  <si>
    <t>190090703002049</t>
  </si>
  <si>
    <t>190090703002065</t>
  </si>
  <si>
    <t>190090703002128</t>
  </si>
  <si>
    <t>190090703002130</t>
  </si>
  <si>
    <t>190090703002131</t>
  </si>
  <si>
    <t>190090703002132</t>
  </si>
  <si>
    <t>190090703002173</t>
  </si>
  <si>
    <t>190090703002188</t>
  </si>
  <si>
    <t>190090703003000</t>
  </si>
  <si>
    <t>190090703003004</t>
  </si>
  <si>
    <t>190090703003006</t>
  </si>
  <si>
    <t>190090703003007</t>
  </si>
  <si>
    <t>190090703003008</t>
  </si>
  <si>
    <t>190090703003011</t>
  </si>
  <si>
    <t>190090703003013</t>
  </si>
  <si>
    <t>190090703003018</t>
  </si>
  <si>
    <t>190090703003019</t>
  </si>
  <si>
    <t>190090703003024</t>
  </si>
  <si>
    <t>190090703003026</t>
  </si>
  <si>
    <t>190090703003028</t>
  </si>
  <si>
    <t>190090703003038</t>
  </si>
  <si>
    <t>190090703003043</t>
  </si>
  <si>
    <t>190090703003049</t>
  </si>
  <si>
    <t>190090703003050</t>
  </si>
  <si>
    <t>190090703003052</t>
  </si>
  <si>
    <t>190090703003054</t>
  </si>
  <si>
    <t>190090703003055</t>
  </si>
  <si>
    <t>190090703003056</t>
  </si>
  <si>
    <t>190090703003059</t>
  </si>
  <si>
    <t>190090703003062</t>
  </si>
  <si>
    <t>190090703003063</t>
  </si>
  <si>
    <t>190090703003067</t>
  </si>
  <si>
    <t>190090703003068</t>
  </si>
  <si>
    <t>190090703003073</t>
  </si>
  <si>
    <t>190090703003075</t>
  </si>
  <si>
    <t>190090703003076</t>
  </si>
  <si>
    <t>190090703003080</t>
  </si>
  <si>
    <t>190090703003082</t>
  </si>
  <si>
    <t>190090703003083</t>
  </si>
  <si>
    <t>190090703003087</t>
  </si>
  <si>
    <t>190090703003088</t>
  </si>
  <si>
    <t>190090703003089</t>
  </si>
  <si>
    <t>190090703003090</t>
  </si>
  <si>
    <t>190090703003093</t>
  </si>
  <si>
    <t>190090703003096</t>
  </si>
  <si>
    <t>190090703003099</t>
  </si>
  <si>
    <t>190090703003100</t>
  </si>
  <si>
    <t>190090703003111</t>
  </si>
  <si>
    <t>190090703003118</t>
  </si>
  <si>
    <t>190090703003120</t>
  </si>
  <si>
    <t>190090703003121</t>
  </si>
  <si>
    <t>190090703003124</t>
  </si>
  <si>
    <t>190090703003125</t>
  </si>
  <si>
    <t>190090703003126</t>
  </si>
  <si>
    <t>190090703003128</t>
  </si>
  <si>
    <t>190090703003132</t>
  </si>
  <si>
    <t>190090703003134</t>
  </si>
  <si>
    <t>190090703003137</t>
  </si>
  <si>
    <t>190090703003140</t>
  </si>
  <si>
    <t>190119601002003</t>
  </si>
  <si>
    <t>190119601002008</t>
  </si>
  <si>
    <t>190119601002010</t>
  </si>
  <si>
    <t>190119601002013</t>
  </si>
  <si>
    <t>190119601002015</t>
  </si>
  <si>
    <t>190119601002016</t>
  </si>
  <si>
    <t>190119601002017</t>
  </si>
  <si>
    <t>190119601002018</t>
  </si>
  <si>
    <t>190119601002019</t>
  </si>
  <si>
    <t>190119601002021</t>
  </si>
  <si>
    <t>190119601002026</t>
  </si>
  <si>
    <t>190119601002027</t>
  </si>
  <si>
    <t>190119601002028</t>
  </si>
  <si>
    <t>190119601002029</t>
  </si>
  <si>
    <t>190119601002032</t>
  </si>
  <si>
    <t>190119601002034</t>
  </si>
  <si>
    <t>190119601002047</t>
  </si>
  <si>
    <t>190119601002048</t>
  </si>
  <si>
    <t>190119601002049</t>
  </si>
  <si>
    <t>190119601002050</t>
  </si>
  <si>
    <t>190119601002051</t>
  </si>
  <si>
    <t>190119601002052</t>
  </si>
  <si>
    <t>190119601002053</t>
  </si>
  <si>
    <t>190119601002057</t>
  </si>
  <si>
    <t>190119601002069</t>
  </si>
  <si>
    <t>190119601002071</t>
  </si>
  <si>
    <t>190119601002073</t>
  </si>
  <si>
    <t>190119601002074</t>
  </si>
  <si>
    <t>190119601002076</t>
  </si>
  <si>
    <t>190119601002077</t>
  </si>
  <si>
    <t>190119601002093</t>
  </si>
  <si>
    <t>190119601002095</t>
  </si>
  <si>
    <t>190119601002115</t>
  </si>
  <si>
    <t>190119601002116</t>
  </si>
  <si>
    <t>190119601002117</t>
  </si>
  <si>
    <t>190119601002118</t>
  </si>
  <si>
    <t>190119601002119</t>
  </si>
  <si>
    <t>190119601002120</t>
  </si>
  <si>
    <t>190119601002122</t>
  </si>
  <si>
    <t>190119601002123</t>
  </si>
  <si>
    <t>190119601002124</t>
  </si>
  <si>
    <t>190119601002126</t>
  </si>
  <si>
    <t>190119601002130</t>
  </si>
  <si>
    <t>190119601002131</t>
  </si>
  <si>
    <t>190119601002132</t>
  </si>
  <si>
    <t>190119601002134</t>
  </si>
  <si>
    <t>190119601002135</t>
  </si>
  <si>
    <t>190119601002137</t>
  </si>
  <si>
    <t>190119601002138</t>
  </si>
  <si>
    <t>190119601002142</t>
  </si>
  <si>
    <t>190119601002144</t>
  </si>
  <si>
    <t>190119601002150</t>
  </si>
  <si>
    <t>190119601002151</t>
  </si>
  <si>
    <t>190119601002161</t>
  </si>
  <si>
    <t>190119601002162</t>
  </si>
  <si>
    <t>190119601002163</t>
  </si>
  <si>
    <t>190119601002164</t>
  </si>
  <si>
    <t>190119601002167</t>
  </si>
  <si>
    <t>190119601002169</t>
  </si>
  <si>
    <t>190119601002170</t>
  </si>
  <si>
    <t>190119601002182</t>
  </si>
  <si>
    <t>190119601002183</t>
  </si>
  <si>
    <t>190119601002187</t>
  </si>
  <si>
    <t>190119601002189</t>
  </si>
  <si>
    <t>190119601002191</t>
  </si>
  <si>
    <t>190119601002192</t>
  </si>
  <si>
    <t>190119601002201</t>
  </si>
  <si>
    <t>190119601002207</t>
  </si>
  <si>
    <t>190119601002209</t>
  </si>
  <si>
    <t>190119601002210</t>
  </si>
  <si>
    <t>190119601002212</t>
  </si>
  <si>
    <t>190119602001107</t>
  </si>
  <si>
    <t>190119602001108</t>
  </si>
  <si>
    <t>190119602001109</t>
  </si>
  <si>
    <t>190119602001110</t>
  </si>
  <si>
    <t>190119602001111</t>
  </si>
  <si>
    <t>190119602001186</t>
  </si>
  <si>
    <t>190119602001187</t>
  </si>
  <si>
    <t>190119602001189</t>
  </si>
  <si>
    <t>190119602001192</t>
  </si>
  <si>
    <t>190119602001194</t>
  </si>
  <si>
    <t>190119602001195</t>
  </si>
  <si>
    <t>190119602001196</t>
  </si>
  <si>
    <t>190119602001198</t>
  </si>
  <si>
    <t>190119602001200</t>
  </si>
  <si>
    <t>190119602001201</t>
  </si>
  <si>
    <t>190119602001202</t>
  </si>
  <si>
    <t>190119602001203</t>
  </si>
  <si>
    <t>190119602001211</t>
  </si>
  <si>
    <t>190119602001213</t>
  </si>
  <si>
    <t>190119602001215</t>
  </si>
  <si>
    <t>190119602001216</t>
  </si>
  <si>
    <t>190119602001217</t>
  </si>
  <si>
    <t>190119602001221</t>
  </si>
  <si>
    <t>190119602001225</t>
  </si>
  <si>
    <t>190119602001227</t>
  </si>
  <si>
    <t>190119602002000</t>
  </si>
  <si>
    <t>190119602002001</t>
  </si>
  <si>
    <t>190119602002003</t>
  </si>
  <si>
    <t>190119602002041</t>
  </si>
  <si>
    <t>190119602002043</t>
  </si>
  <si>
    <t>190119602002050</t>
  </si>
  <si>
    <t>190119602002062</t>
  </si>
  <si>
    <t>190119602002064</t>
  </si>
  <si>
    <t>190119602002065</t>
  </si>
  <si>
    <t>190119602002111</t>
  </si>
  <si>
    <t>190119602002112</t>
  </si>
  <si>
    <t>190119602002114</t>
  </si>
  <si>
    <t>190119602002120</t>
  </si>
  <si>
    <t>190119602002121</t>
  </si>
  <si>
    <t>190119602002133</t>
  </si>
  <si>
    <t>190119602002158</t>
  </si>
  <si>
    <t>190119603001008</t>
  </si>
  <si>
    <t>190119603001015</t>
  </si>
  <si>
    <t>190119603002082</t>
  </si>
  <si>
    <t>190119603003001</t>
  </si>
  <si>
    <t>190119603003002</t>
  </si>
  <si>
    <t>190119603003005</t>
  </si>
  <si>
    <t>190119603003013</t>
  </si>
  <si>
    <t>190119603003015</t>
  </si>
  <si>
    <t>190119603003019</t>
  </si>
  <si>
    <t>190119603003020</t>
  </si>
  <si>
    <t>190119603003022</t>
  </si>
  <si>
    <t>190119603003028</t>
  </si>
  <si>
    <t>190119603003031</t>
  </si>
  <si>
    <t>190119603003034</t>
  </si>
  <si>
    <t>190119603003045</t>
  </si>
  <si>
    <t>190119603003053</t>
  </si>
  <si>
    <t>190119603003098</t>
  </si>
  <si>
    <t>190119603004001</t>
  </si>
  <si>
    <t>190119603004063</t>
  </si>
  <si>
    <t>190119603004087</t>
  </si>
  <si>
    <t>190119603004092</t>
  </si>
  <si>
    <t>190119603005050</t>
  </si>
  <si>
    <t>190119603005051</t>
  </si>
  <si>
    <t>190119603005054</t>
  </si>
  <si>
    <t>190119603005076</t>
  </si>
  <si>
    <t>190119603005077</t>
  </si>
  <si>
    <t>190119604001015</t>
  </si>
  <si>
    <t>190119604001020</t>
  </si>
  <si>
    <t>190119604001021</t>
  </si>
  <si>
    <t>190119604001024</t>
  </si>
  <si>
    <t>190119604001025</t>
  </si>
  <si>
    <t>190119604001026</t>
  </si>
  <si>
    <t>190119604001027</t>
  </si>
  <si>
    <t>190119604001028</t>
  </si>
  <si>
    <t>190119604001029</t>
  </si>
  <si>
    <t>190119604001030</t>
  </si>
  <si>
    <t>190119604001034</t>
  </si>
  <si>
    <t>190119604001149</t>
  </si>
  <si>
    <t>190119604001154</t>
  </si>
  <si>
    <t>190119604002000</t>
  </si>
  <si>
    <t>190119604002001</t>
  </si>
  <si>
    <t>190119604002002</t>
  </si>
  <si>
    <t>190119604002003</t>
  </si>
  <si>
    <t>190119604002005</t>
  </si>
  <si>
    <t>190119604002006</t>
  </si>
  <si>
    <t>190119604002008</t>
  </si>
  <si>
    <t>190119604002009</t>
  </si>
  <si>
    <t>190119604002010</t>
  </si>
  <si>
    <t>190119604002012</t>
  </si>
  <si>
    <t>190119604002014</t>
  </si>
  <si>
    <t>190119604002016</t>
  </si>
  <si>
    <t>190119604002017</t>
  </si>
  <si>
    <t>190119604002018</t>
  </si>
  <si>
    <t>190119604002023</t>
  </si>
  <si>
    <t>190119604002025</t>
  </si>
  <si>
    <t>190119604002026</t>
  </si>
  <si>
    <t>190119604002027</t>
  </si>
  <si>
    <t>190119604002029</t>
  </si>
  <si>
    <t>190119604002031</t>
  </si>
  <si>
    <t>190119604002032</t>
  </si>
  <si>
    <t>190119604002034</t>
  </si>
  <si>
    <t>190119604002036</t>
  </si>
  <si>
    <t>190119604002069</t>
  </si>
  <si>
    <t>190119604002070</t>
  </si>
  <si>
    <t>190119604002072</t>
  </si>
  <si>
    <t>190119604002073</t>
  </si>
  <si>
    <t>190119604002074</t>
  </si>
  <si>
    <t>190119606002009</t>
  </si>
  <si>
    <t>190119606002010</t>
  </si>
  <si>
    <t>190119606002014</t>
  </si>
  <si>
    <t>190119606002015</t>
  </si>
  <si>
    <t>190119606002018</t>
  </si>
  <si>
    <t>190119606002020</t>
  </si>
  <si>
    <t>190119606002029</t>
  </si>
  <si>
    <t>190119606002031</t>
  </si>
  <si>
    <t>190119606002032</t>
  </si>
  <si>
    <t>190119606002036</t>
  </si>
  <si>
    <t>190119606002037</t>
  </si>
  <si>
    <t>190119606002038</t>
  </si>
  <si>
    <t>190119606002049</t>
  </si>
  <si>
    <t>190119606002076</t>
  </si>
  <si>
    <t>190119606002077</t>
  </si>
  <si>
    <t>190119606002080</t>
  </si>
  <si>
    <t>190119606002081</t>
  </si>
  <si>
    <t>190119606002082</t>
  </si>
  <si>
    <t>190119606002083</t>
  </si>
  <si>
    <t>190119606002084</t>
  </si>
  <si>
    <t>190119606002087</t>
  </si>
  <si>
    <t>190119606002089</t>
  </si>
  <si>
    <t>190119606002090</t>
  </si>
  <si>
    <t>190119606002093</t>
  </si>
  <si>
    <t>190119606002094</t>
  </si>
  <si>
    <t>190119606002095</t>
  </si>
  <si>
    <t>190119606002096</t>
  </si>
  <si>
    <t>190119606003109</t>
  </si>
  <si>
    <t>190119606003110</t>
  </si>
  <si>
    <t>190119606003113</t>
  </si>
  <si>
    <t>190119606003114</t>
  </si>
  <si>
    <t>190119606003115</t>
  </si>
  <si>
    <t>190119606003117</t>
  </si>
  <si>
    <t>190119606003118</t>
  </si>
  <si>
    <t>190119606003119</t>
  </si>
  <si>
    <t>190119607001000</t>
  </si>
  <si>
    <t>190119607001001</t>
  </si>
  <si>
    <t>190119607002000</t>
  </si>
  <si>
    <t>190119607002001</t>
  </si>
  <si>
    <t>190119607002002</t>
  </si>
  <si>
    <t>190119607002003</t>
  </si>
  <si>
    <t>190119607002006</t>
  </si>
  <si>
    <t>190119607002009</t>
  </si>
  <si>
    <t>190119607002056</t>
  </si>
  <si>
    <t>190119607003047</t>
  </si>
  <si>
    <t>190119607003099</t>
  </si>
  <si>
    <t>190119607003117</t>
  </si>
  <si>
    <t>190130001002057</t>
  </si>
  <si>
    <t>190130004001007</t>
  </si>
  <si>
    <t>190130008001022</t>
  </si>
  <si>
    <t>190130008002047</t>
  </si>
  <si>
    <t>190130008002080</t>
  </si>
  <si>
    <t>190130008003027</t>
  </si>
  <si>
    <t>190130009001034</t>
  </si>
  <si>
    <t>190130015032007</t>
  </si>
  <si>
    <t>190130015032010</t>
  </si>
  <si>
    <t>190130015032013</t>
  </si>
  <si>
    <t>190130015032014</t>
  </si>
  <si>
    <t>190130015032016</t>
  </si>
  <si>
    <t>190130015033000</t>
  </si>
  <si>
    <t>190130015033003</t>
  </si>
  <si>
    <t>190130016001002</t>
  </si>
  <si>
    <t>190130016001035</t>
  </si>
  <si>
    <t>190130017021005</t>
  </si>
  <si>
    <t>190130017021018</t>
  </si>
  <si>
    <t>190130017021040</t>
  </si>
  <si>
    <t>190130017022007</t>
  </si>
  <si>
    <t>190130018001070</t>
  </si>
  <si>
    <t>190130019001003</t>
  </si>
  <si>
    <t>190130019001017</t>
  </si>
  <si>
    <t>190130020002027</t>
  </si>
  <si>
    <t>190130026011009</t>
  </si>
  <si>
    <t>190130026011014</t>
  </si>
  <si>
    <t>190130026011047</t>
  </si>
  <si>
    <t>190130026011053</t>
  </si>
  <si>
    <t>190130026011056</t>
  </si>
  <si>
    <t>190130026011071</t>
  </si>
  <si>
    <t>190130026031001</t>
  </si>
  <si>
    <t>190130026031002</t>
  </si>
  <si>
    <t>190130026031003</t>
  </si>
  <si>
    <t>190130026031004</t>
  </si>
  <si>
    <t>190130026031007</t>
  </si>
  <si>
    <t>190130026031019</t>
  </si>
  <si>
    <t>190130026031020</t>
  </si>
  <si>
    <t>190130026031023</t>
  </si>
  <si>
    <t>190130026031026</t>
  </si>
  <si>
    <t>190130026031029</t>
  </si>
  <si>
    <t>190130026031033</t>
  </si>
  <si>
    <t>190130026031034</t>
  </si>
  <si>
    <t>190130026031036</t>
  </si>
  <si>
    <t>190130026031037</t>
  </si>
  <si>
    <t>190130026031039</t>
  </si>
  <si>
    <t>190130026031046</t>
  </si>
  <si>
    <t>190130026031079</t>
  </si>
  <si>
    <t>190130026031080</t>
  </si>
  <si>
    <t>190130026031090</t>
  </si>
  <si>
    <t>190130026031091</t>
  </si>
  <si>
    <t>190130026031093</t>
  </si>
  <si>
    <t>190130026031097</t>
  </si>
  <si>
    <t>190130026031098</t>
  </si>
  <si>
    <t>190130026031099</t>
  </si>
  <si>
    <t>190130026031100</t>
  </si>
  <si>
    <t>190130026032006</t>
  </si>
  <si>
    <t>190130026032008</t>
  </si>
  <si>
    <t>190130026034015</t>
  </si>
  <si>
    <t>190130026034016</t>
  </si>
  <si>
    <t>190130026034037</t>
  </si>
  <si>
    <t>190130026034038</t>
  </si>
  <si>
    <t>190130026034041</t>
  </si>
  <si>
    <t>190130026034047</t>
  </si>
  <si>
    <t>190130026041000</t>
  </si>
  <si>
    <t>190130026041001</t>
  </si>
  <si>
    <t>190130026041002</t>
  </si>
  <si>
    <t>190130026041003</t>
  </si>
  <si>
    <t>190130026041010</t>
  </si>
  <si>
    <t>190130026041015</t>
  </si>
  <si>
    <t>190130026041021</t>
  </si>
  <si>
    <t>190130026041022</t>
  </si>
  <si>
    <t>190130026041025</t>
  </si>
  <si>
    <t>190130026041029</t>
  </si>
  <si>
    <t>190130026041030</t>
  </si>
  <si>
    <t>190130026041031</t>
  </si>
  <si>
    <t>190130026041032</t>
  </si>
  <si>
    <t>190130026041033</t>
  </si>
  <si>
    <t>190130026041034</t>
  </si>
  <si>
    <t>190130026041039</t>
  </si>
  <si>
    <t>190130026041042</t>
  </si>
  <si>
    <t>190130026041044</t>
  </si>
  <si>
    <t>190130026041051</t>
  </si>
  <si>
    <t>190130026041054</t>
  </si>
  <si>
    <t>190130026041059</t>
  </si>
  <si>
    <t>190130026041061</t>
  </si>
  <si>
    <t>190130026041064</t>
  </si>
  <si>
    <t>190130026042000</t>
  </si>
  <si>
    <t>190130026042001</t>
  </si>
  <si>
    <t>190130026042003</t>
  </si>
  <si>
    <t>190130026042004</t>
  </si>
  <si>
    <t>190130026042005</t>
  </si>
  <si>
    <t>190130026042006</t>
  </si>
  <si>
    <t>190130026042007</t>
  </si>
  <si>
    <t>190130026042008</t>
  </si>
  <si>
    <t>190130026042010</t>
  </si>
  <si>
    <t>190130026042011</t>
  </si>
  <si>
    <t>190130026042012</t>
  </si>
  <si>
    <t>190130026042013</t>
  </si>
  <si>
    <t>190130026042014</t>
  </si>
  <si>
    <t>190130026042015</t>
  </si>
  <si>
    <t>190130026042016</t>
  </si>
  <si>
    <t>190130026042017</t>
  </si>
  <si>
    <t>190130026042018</t>
  </si>
  <si>
    <t>190130026042019</t>
  </si>
  <si>
    <t>190130026042020</t>
  </si>
  <si>
    <t>190130026042021</t>
  </si>
  <si>
    <t>190130026042023</t>
  </si>
  <si>
    <t>190130026042024</t>
  </si>
  <si>
    <t>190130026042027</t>
  </si>
  <si>
    <t>190130026042033</t>
  </si>
  <si>
    <t>190130026042035</t>
  </si>
  <si>
    <t>190130026042036</t>
  </si>
  <si>
    <t>190130026042038</t>
  </si>
  <si>
    <t>190130026042040</t>
  </si>
  <si>
    <t>190130026042041</t>
  </si>
  <si>
    <t>190130026042042</t>
  </si>
  <si>
    <t>190130026042043</t>
  </si>
  <si>
    <t>190130026042045</t>
  </si>
  <si>
    <t>190130026042047</t>
  </si>
  <si>
    <t>190130026042048</t>
  </si>
  <si>
    <t>190130026042051</t>
  </si>
  <si>
    <t>190130026042053</t>
  </si>
  <si>
    <t>190130026043004</t>
  </si>
  <si>
    <t>190130026043029</t>
  </si>
  <si>
    <t>190130026044001</t>
  </si>
  <si>
    <t>190130026044006</t>
  </si>
  <si>
    <t>190130026044007</t>
  </si>
  <si>
    <t>190130026044020</t>
  </si>
  <si>
    <t>190130027001008</t>
  </si>
  <si>
    <t>190130027001009</t>
  </si>
  <si>
    <t>190130027001010</t>
  </si>
  <si>
    <t>190130027001030</t>
  </si>
  <si>
    <t>190130027001031</t>
  </si>
  <si>
    <t>190130027001032</t>
  </si>
  <si>
    <t>190130027001033</t>
  </si>
  <si>
    <t>190130027001034</t>
  </si>
  <si>
    <t>190130027001036</t>
  </si>
  <si>
    <t>190130027001037</t>
  </si>
  <si>
    <t>190130027001038</t>
  </si>
  <si>
    <t>190130027001045</t>
  </si>
  <si>
    <t>190130027001046</t>
  </si>
  <si>
    <t>190130027001047</t>
  </si>
  <si>
    <t>190130027001048</t>
  </si>
  <si>
    <t>190130027001049</t>
  </si>
  <si>
    <t>190130027001058</t>
  </si>
  <si>
    <t>190130027001059</t>
  </si>
  <si>
    <t>190130027001060</t>
  </si>
  <si>
    <t>190130027001061</t>
  </si>
  <si>
    <t>190130027001062</t>
  </si>
  <si>
    <t>190130027001069</t>
  </si>
  <si>
    <t>190130027001072</t>
  </si>
  <si>
    <t>190130027002001</t>
  </si>
  <si>
    <t>190130027002003</t>
  </si>
  <si>
    <t>190130027002005</t>
  </si>
  <si>
    <t>190130027002006</t>
  </si>
  <si>
    <t>190130027002017</t>
  </si>
  <si>
    <t>190130027002027</t>
  </si>
  <si>
    <t>190130027002046</t>
  </si>
  <si>
    <t>190130027002053</t>
  </si>
  <si>
    <t>190130027002056</t>
  </si>
  <si>
    <t>190130027002061</t>
  </si>
  <si>
    <t>190130027003000</t>
  </si>
  <si>
    <t>190130027003023</t>
  </si>
  <si>
    <t>190130027003039</t>
  </si>
  <si>
    <t>190130027003063</t>
  </si>
  <si>
    <t>190130027003068</t>
  </si>
  <si>
    <t>190130027003070</t>
  </si>
  <si>
    <t>190130028001000</t>
  </si>
  <si>
    <t>190130028001003</t>
  </si>
  <si>
    <t>190130028001004</t>
  </si>
  <si>
    <t>190130028001005</t>
  </si>
  <si>
    <t>190130028001013</t>
  </si>
  <si>
    <t>190130028001014</t>
  </si>
  <si>
    <t>190130028001015</t>
  </si>
  <si>
    <t>190130028001016</t>
  </si>
  <si>
    <t>190130028001031</t>
  </si>
  <si>
    <t>190130028001032</t>
  </si>
  <si>
    <t>190130028001033</t>
  </si>
  <si>
    <t>190130028001045</t>
  </si>
  <si>
    <t>190130028001046</t>
  </si>
  <si>
    <t>190130028001047</t>
  </si>
  <si>
    <t>190130028001085</t>
  </si>
  <si>
    <t>190130028001086</t>
  </si>
  <si>
    <t>190130028001127</t>
  </si>
  <si>
    <t>190130028001136</t>
  </si>
  <si>
    <t>190130028001138</t>
  </si>
  <si>
    <t>190130028001139</t>
  </si>
  <si>
    <t>190130028001140</t>
  </si>
  <si>
    <t>190130028001141</t>
  </si>
  <si>
    <t>190130028001142</t>
  </si>
  <si>
    <t>190130029011064</t>
  </si>
  <si>
    <t>190130029021021</t>
  </si>
  <si>
    <t>190130029021022</t>
  </si>
  <si>
    <t>190130029021036</t>
  </si>
  <si>
    <t>190130029021044</t>
  </si>
  <si>
    <t>190130029021045</t>
  </si>
  <si>
    <t>190130029021047</t>
  </si>
  <si>
    <t>190130029021048</t>
  </si>
  <si>
    <t>190130029021053</t>
  </si>
  <si>
    <t>190130029021057</t>
  </si>
  <si>
    <t>190130030011000</t>
  </si>
  <si>
    <t>190130030011008</t>
  </si>
  <si>
    <t>190130030012052</t>
  </si>
  <si>
    <t>190130030012081</t>
  </si>
  <si>
    <t>190130030012082</t>
  </si>
  <si>
    <t>190130030012092</t>
  </si>
  <si>
    <t>190130030021003</t>
  </si>
  <si>
    <t>190130030021006</t>
  </si>
  <si>
    <t>190130030021022</t>
  </si>
  <si>
    <t>190130030021027</t>
  </si>
  <si>
    <t>190130030021028</t>
  </si>
  <si>
    <t>190130030021032</t>
  </si>
  <si>
    <t>190130030021033</t>
  </si>
  <si>
    <t>190130030021034</t>
  </si>
  <si>
    <t>190130030021035</t>
  </si>
  <si>
    <t>190130030021036</t>
  </si>
  <si>
    <t>190130030021039</t>
  </si>
  <si>
    <t>190130030021040</t>
  </si>
  <si>
    <t>190130030021042</t>
  </si>
  <si>
    <t>190130030021043</t>
  </si>
  <si>
    <t>190130030021044</t>
  </si>
  <si>
    <t>190130030021052</t>
  </si>
  <si>
    <t>190130030021053</t>
  </si>
  <si>
    <t>190130030021056</t>
  </si>
  <si>
    <t>190130030021057</t>
  </si>
  <si>
    <t>190130030021059</t>
  </si>
  <si>
    <t>190130030021069</t>
  </si>
  <si>
    <t>190130030021093</t>
  </si>
  <si>
    <t>190130030021095</t>
  </si>
  <si>
    <t>190130030021096</t>
  </si>
  <si>
    <t>190130030021097</t>
  </si>
  <si>
    <t>190130030021115</t>
  </si>
  <si>
    <t>190130030021117</t>
  </si>
  <si>
    <t>190130030021121</t>
  </si>
  <si>
    <t>190130030021122</t>
  </si>
  <si>
    <t>190130030021123</t>
  </si>
  <si>
    <t>190130030022000</t>
  </si>
  <si>
    <t>190130030022017</t>
  </si>
  <si>
    <t>190130030022043</t>
  </si>
  <si>
    <t>190130030022044</t>
  </si>
  <si>
    <t>190130030022046</t>
  </si>
  <si>
    <t>190130030023003</t>
  </si>
  <si>
    <t>190130030023006</t>
  </si>
  <si>
    <t>190130030023007</t>
  </si>
  <si>
    <t>190130030023008</t>
  </si>
  <si>
    <t>190130030023010</t>
  </si>
  <si>
    <t>190130030023011</t>
  </si>
  <si>
    <t>190130030023012</t>
  </si>
  <si>
    <t>190130030023013</t>
  </si>
  <si>
    <t>190130030023016</t>
  </si>
  <si>
    <t>190130030023017</t>
  </si>
  <si>
    <t>190130030023018</t>
  </si>
  <si>
    <t>190130030023020</t>
  </si>
  <si>
    <t>190130030023022</t>
  </si>
  <si>
    <t>190130030023024</t>
  </si>
  <si>
    <t>190130030023025</t>
  </si>
  <si>
    <t>190130030023027</t>
  </si>
  <si>
    <t>190130030023029</t>
  </si>
  <si>
    <t>190130030023030</t>
  </si>
  <si>
    <t>190130030023031</t>
  </si>
  <si>
    <t>190130030023032</t>
  </si>
  <si>
    <t>190130030023033</t>
  </si>
  <si>
    <t>190130030023034</t>
  </si>
  <si>
    <t>190130030023035</t>
  </si>
  <si>
    <t>190130030023036</t>
  </si>
  <si>
    <t>190130030023037</t>
  </si>
  <si>
    <t>190130030023039</t>
  </si>
  <si>
    <t>190130030023040</t>
  </si>
  <si>
    <t>190130030023041</t>
  </si>
  <si>
    <t>190130030023042</t>
  </si>
  <si>
    <t>190130030023043</t>
  </si>
  <si>
    <t>190130030023044</t>
  </si>
  <si>
    <t>190130030023045</t>
  </si>
  <si>
    <t>190130030023046</t>
  </si>
  <si>
    <t>190130030023047</t>
  </si>
  <si>
    <t>190130030023050</t>
  </si>
  <si>
    <t>190130030023051</t>
  </si>
  <si>
    <t>190130030023052</t>
  </si>
  <si>
    <t>190130030023053</t>
  </si>
  <si>
    <t>190130030023054</t>
  </si>
  <si>
    <t>190130030023055</t>
  </si>
  <si>
    <t>190130030023058</t>
  </si>
  <si>
    <t>190130030023059</t>
  </si>
  <si>
    <t>190130030023060</t>
  </si>
  <si>
    <t>190130030023061</t>
  </si>
  <si>
    <t>190130030023062</t>
  </si>
  <si>
    <t>190130030023063</t>
  </si>
  <si>
    <t>190130030023064</t>
  </si>
  <si>
    <t>190130030023065</t>
  </si>
  <si>
    <t>190130030023066</t>
  </si>
  <si>
    <t>190130030023067</t>
  </si>
  <si>
    <t>190130030023068</t>
  </si>
  <si>
    <t>190130030023069</t>
  </si>
  <si>
    <t>190130030023070</t>
  </si>
  <si>
    <t>190130030023072</t>
  </si>
  <si>
    <t>190130030023090</t>
  </si>
  <si>
    <t>190130030023091</t>
  </si>
  <si>
    <t>190130030023098</t>
  </si>
  <si>
    <t>190130030023099</t>
  </si>
  <si>
    <t>190130030023100</t>
  </si>
  <si>
    <t>190130030023101</t>
  </si>
  <si>
    <t>190130030023102</t>
  </si>
  <si>
    <t>190130030023105</t>
  </si>
  <si>
    <t>190130030023106</t>
  </si>
  <si>
    <t>190130030023107</t>
  </si>
  <si>
    <t>190130030023108</t>
  </si>
  <si>
    <t>190130030023109</t>
  </si>
  <si>
    <t>190130030023110</t>
  </si>
  <si>
    <t>190150201001000</t>
  </si>
  <si>
    <t>190150201001001</t>
  </si>
  <si>
    <t>190150201001002</t>
  </si>
  <si>
    <t>190150201001004</t>
  </si>
  <si>
    <t>190150201001005</t>
  </si>
  <si>
    <t>190150201001006</t>
  </si>
  <si>
    <t>190150201001007</t>
  </si>
  <si>
    <t>190150201001019</t>
  </si>
  <si>
    <t>190150201001024</t>
  </si>
  <si>
    <t>190150201001025</t>
  </si>
  <si>
    <t>190150201001029</t>
  </si>
  <si>
    <t>190150201001031</t>
  </si>
  <si>
    <t>190150201001032</t>
  </si>
  <si>
    <t>190150201001033</t>
  </si>
  <si>
    <t>190150201001034</t>
  </si>
  <si>
    <t>190150201001036</t>
  </si>
  <si>
    <t>190150201001037</t>
  </si>
  <si>
    <t>190150201001038</t>
  </si>
  <si>
    <t>190150201001039</t>
  </si>
  <si>
    <t>190150201001044</t>
  </si>
  <si>
    <t>190150201001045</t>
  </si>
  <si>
    <t>190150201001047</t>
  </si>
  <si>
    <t>190150201001048</t>
  </si>
  <si>
    <t>190150201001053</t>
  </si>
  <si>
    <t>190150201001054</t>
  </si>
  <si>
    <t>190150201001055</t>
  </si>
  <si>
    <t>190150201001058</t>
  </si>
  <si>
    <t>190150201001059</t>
  </si>
  <si>
    <t>190150201001060</t>
  </si>
  <si>
    <t>190150201001067</t>
  </si>
  <si>
    <t>190150201001070</t>
  </si>
  <si>
    <t>190150201001072</t>
  </si>
  <si>
    <t>190150201001087</t>
  </si>
  <si>
    <t>190150201001088</t>
  </si>
  <si>
    <t>190150201001089</t>
  </si>
  <si>
    <t>190150201001093</t>
  </si>
  <si>
    <t>190150201001094</t>
  </si>
  <si>
    <t>190150201001095</t>
  </si>
  <si>
    <t>190150201001096</t>
  </si>
  <si>
    <t>190150201001097</t>
  </si>
  <si>
    <t>190150201001098</t>
  </si>
  <si>
    <t>190150201001103</t>
  </si>
  <si>
    <t>190150201001111</t>
  </si>
  <si>
    <t>190150201001112</t>
  </si>
  <si>
    <t>190150201001114</t>
  </si>
  <si>
    <t>190150201001116</t>
  </si>
  <si>
    <t>190150201001119</t>
  </si>
  <si>
    <t>190150201001124</t>
  </si>
  <si>
    <t>190150201001131</t>
  </si>
  <si>
    <t>190150201002000</t>
  </si>
  <si>
    <t>190150201002001</t>
  </si>
  <si>
    <t>190150201002004</t>
  </si>
  <si>
    <t>190150201002005</t>
  </si>
  <si>
    <t>190150201002006</t>
  </si>
  <si>
    <t>190150201002008</t>
  </si>
  <si>
    <t>190150201002009</t>
  </si>
  <si>
    <t>190150201002011</t>
  </si>
  <si>
    <t>190150201002014</t>
  </si>
  <si>
    <t>190150201002016</t>
  </si>
  <si>
    <t>190150201002027</t>
  </si>
  <si>
    <t>190150201002028</t>
  </si>
  <si>
    <t>190150201002030</t>
  </si>
  <si>
    <t>190150201002031</t>
  </si>
  <si>
    <t>190150201002035</t>
  </si>
  <si>
    <t>190150201002036</t>
  </si>
  <si>
    <t>190150201002037</t>
  </si>
  <si>
    <t>190150201002038</t>
  </si>
  <si>
    <t>190150201002040</t>
  </si>
  <si>
    <t>190150201002042</t>
  </si>
  <si>
    <t>190150201002043</t>
  </si>
  <si>
    <t>190150201002044</t>
  </si>
  <si>
    <t>190150201002045</t>
  </si>
  <si>
    <t>190150201002047</t>
  </si>
  <si>
    <t>190150201002048</t>
  </si>
  <si>
    <t>190150201002049</t>
  </si>
  <si>
    <t>190150201002050</t>
  </si>
  <si>
    <t>190150201002051</t>
  </si>
  <si>
    <t>190150201002053</t>
  </si>
  <si>
    <t>190150201002056</t>
  </si>
  <si>
    <t>190150201002062</t>
  </si>
  <si>
    <t>190150201002064</t>
  </si>
  <si>
    <t>190150201002065</t>
  </si>
  <si>
    <t>190150201002068</t>
  </si>
  <si>
    <t>190150201002069</t>
  </si>
  <si>
    <t>190150201002070</t>
  </si>
  <si>
    <t>190150201002071</t>
  </si>
  <si>
    <t>190150201002072</t>
  </si>
  <si>
    <t>190150201002073</t>
  </si>
  <si>
    <t>190150201002074</t>
  </si>
  <si>
    <t>190150201002079</t>
  </si>
  <si>
    <t>190150201002080</t>
  </si>
  <si>
    <t>190150201002081</t>
  </si>
  <si>
    <t>190150201002082</t>
  </si>
  <si>
    <t>190150201002083</t>
  </si>
  <si>
    <t>190150201002084</t>
  </si>
  <si>
    <t>190150201002086</t>
  </si>
  <si>
    <t>190150201002089</t>
  </si>
  <si>
    <t>190150201002090</t>
  </si>
  <si>
    <t>190150201002092</t>
  </si>
  <si>
    <t>190150201002093</t>
  </si>
  <si>
    <t>190150201002094</t>
  </si>
  <si>
    <t>190150201002095</t>
  </si>
  <si>
    <t>190150201002097</t>
  </si>
  <si>
    <t>190150201002098</t>
  </si>
  <si>
    <t>190150201002099</t>
  </si>
  <si>
    <t>190150201002100</t>
  </si>
  <si>
    <t>190150201002101</t>
  </si>
  <si>
    <t>190150201002102</t>
  </si>
  <si>
    <t>190150201002103</t>
  </si>
  <si>
    <t>190150201002104</t>
  </si>
  <si>
    <t>190150201002105</t>
  </si>
  <si>
    <t>190150201002106</t>
  </si>
  <si>
    <t>190150201002107</t>
  </si>
  <si>
    <t>190150201002108</t>
  </si>
  <si>
    <t>190150201002109</t>
  </si>
  <si>
    <t>190150201002110</t>
  </si>
  <si>
    <t>190150201002111</t>
  </si>
  <si>
    <t>190150201002112</t>
  </si>
  <si>
    <t>190150201002113</t>
  </si>
  <si>
    <t>190150201002114</t>
  </si>
  <si>
    <t>190150201002117</t>
  </si>
  <si>
    <t>190150201002119</t>
  </si>
  <si>
    <t>190150201002120</t>
  </si>
  <si>
    <t>190150201002121</t>
  </si>
  <si>
    <t>190150201002122</t>
  </si>
  <si>
    <t>190150201002124</t>
  </si>
  <si>
    <t>190150201002125</t>
  </si>
  <si>
    <t>190150201002126</t>
  </si>
  <si>
    <t>190150201002127</t>
  </si>
  <si>
    <t>190150201002128</t>
  </si>
  <si>
    <t>190150201002129</t>
  </si>
  <si>
    <t>190150201002130</t>
  </si>
  <si>
    <t>190150201002132</t>
  </si>
  <si>
    <t>190150201002133</t>
  </si>
  <si>
    <t>190150201002134</t>
  </si>
  <si>
    <t>190150201002135</t>
  </si>
  <si>
    <t>190150201002136</t>
  </si>
  <si>
    <t>190150201002137</t>
  </si>
  <si>
    <t>190150201002139</t>
  </si>
  <si>
    <t>190150201002140</t>
  </si>
  <si>
    <t>190150201002144</t>
  </si>
  <si>
    <t>190150201002145</t>
  </si>
  <si>
    <t>190150201002146</t>
  </si>
  <si>
    <t>190150201002148</t>
  </si>
  <si>
    <t>190150201002149</t>
  </si>
  <si>
    <t>190150201002150</t>
  </si>
  <si>
    <t>190150201002153</t>
  </si>
  <si>
    <t>190150201002155</t>
  </si>
  <si>
    <t>190150201002157</t>
  </si>
  <si>
    <t>190150201002159</t>
  </si>
  <si>
    <t>190150201002160</t>
  </si>
  <si>
    <t>190150201002161</t>
  </si>
  <si>
    <t>190150201002163</t>
  </si>
  <si>
    <t>190150201002164</t>
  </si>
  <si>
    <t>190150201002165</t>
  </si>
  <si>
    <t>190150201002166</t>
  </si>
  <si>
    <t>190150201002167</t>
  </si>
  <si>
    <t>190150201002168</t>
  </si>
  <si>
    <t>190150201002178</t>
  </si>
  <si>
    <t>190150201002185</t>
  </si>
  <si>
    <t>190150201002187</t>
  </si>
  <si>
    <t>190150201002190</t>
  </si>
  <si>
    <t>190150201002191</t>
  </si>
  <si>
    <t>190150201002192</t>
  </si>
  <si>
    <t>190150201002193</t>
  </si>
  <si>
    <t>190150201002194</t>
  </si>
  <si>
    <t>190150201002196</t>
  </si>
  <si>
    <t>190150201002198</t>
  </si>
  <si>
    <t>190150201002199</t>
  </si>
  <si>
    <t>190150201002200</t>
  </si>
  <si>
    <t>190150201002202</t>
  </si>
  <si>
    <t>190150201002203</t>
  </si>
  <si>
    <t>190150201002204</t>
  </si>
  <si>
    <t>190150201002205</t>
  </si>
  <si>
    <t>190150201002206</t>
  </si>
  <si>
    <t>190150201002207</t>
  </si>
  <si>
    <t>190150201002208</t>
  </si>
  <si>
    <t>190150201002209</t>
  </si>
  <si>
    <t>190150201002210</t>
  </si>
  <si>
    <t>190150201002211</t>
  </si>
  <si>
    <t>190150201002212</t>
  </si>
  <si>
    <t>190150201002213</t>
  </si>
  <si>
    <t>190150201002215</t>
  </si>
  <si>
    <t>190150201002216</t>
  </si>
  <si>
    <t>190150201002217</t>
  </si>
  <si>
    <t>190150201002221</t>
  </si>
  <si>
    <t>190150201002222</t>
  </si>
  <si>
    <t>190150201002223</t>
  </si>
  <si>
    <t>190150201002224</t>
  </si>
  <si>
    <t>190150201002225</t>
  </si>
  <si>
    <t>190150201002229</t>
  </si>
  <si>
    <t>190150201002231</t>
  </si>
  <si>
    <t>190150201002232</t>
  </si>
  <si>
    <t>190150201002235</t>
  </si>
  <si>
    <t>190150201002237</t>
  </si>
  <si>
    <t>190150201002238</t>
  </si>
  <si>
    <t>190150201002239</t>
  </si>
  <si>
    <t>190150201002240</t>
  </si>
  <si>
    <t>190150201002242</t>
  </si>
  <si>
    <t>190150201002243</t>
  </si>
  <si>
    <t>190150201002244</t>
  </si>
  <si>
    <t>190150201002246</t>
  </si>
  <si>
    <t>190150201002247</t>
  </si>
  <si>
    <t>190150201002249</t>
  </si>
  <si>
    <t>190150201002250</t>
  </si>
  <si>
    <t>190150201002252</t>
  </si>
  <si>
    <t>190150201002253</t>
  </si>
  <si>
    <t>190150201002254</t>
  </si>
  <si>
    <t>190150201002255</t>
  </si>
  <si>
    <t>190150201002256</t>
  </si>
  <si>
    <t>190150201002258</t>
  </si>
  <si>
    <t>190150201002259</t>
  </si>
  <si>
    <t>190150201002260</t>
  </si>
  <si>
    <t>190150201002261</t>
  </si>
  <si>
    <t>190150201002262</t>
  </si>
  <si>
    <t>190150201002264</t>
  </si>
  <si>
    <t>190150201002265</t>
  </si>
  <si>
    <t>190150201002266</t>
  </si>
  <si>
    <t>190150201002267</t>
  </si>
  <si>
    <t>190150201002272</t>
  </si>
  <si>
    <t>190150201002274</t>
  </si>
  <si>
    <t>190150201002277</t>
  </si>
  <si>
    <t>190150201002278</t>
  </si>
  <si>
    <t>190150201002279</t>
  </si>
  <si>
    <t>190150201002280</t>
  </si>
  <si>
    <t>190150201002281</t>
  </si>
  <si>
    <t>190150201002288</t>
  </si>
  <si>
    <t>190150201002291</t>
  </si>
  <si>
    <t>190150201002293</t>
  </si>
  <si>
    <t>190150201002297</t>
  </si>
  <si>
    <t>190150201002298</t>
  </si>
  <si>
    <t>190150201002300</t>
  </si>
  <si>
    <t>190150201002302</t>
  </si>
  <si>
    <t>190150201002303</t>
  </si>
  <si>
    <t>190150201002308</t>
  </si>
  <si>
    <t>190150201002309</t>
  </si>
  <si>
    <t>190150201002319</t>
  </si>
  <si>
    <t>190150202001000</t>
  </si>
  <si>
    <t>190150202001002</t>
  </si>
  <si>
    <t>190150202001144</t>
  </si>
  <si>
    <t>190150202001152</t>
  </si>
  <si>
    <t>190150202002011</t>
  </si>
  <si>
    <t>190150203002042</t>
  </si>
  <si>
    <t>190150204001011</t>
  </si>
  <si>
    <t>190150204002087</t>
  </si>
  <si>
    <t>190150205002001</t>
  </si>
  <si>
    <t>190150205002007</t>
  </si>
  <si>
    <t>190150205002032</t>
  </si>
  <si>
    <t>190150205002033</t>
  </si>
  <si>
    <t>190150205002035</t>
  </si>
  <si>
    <t>190150205002039</t>
  </si>
  <si>
    <t>190150205002042</t>
  </si>
  <si>
    <t>190150205002049</t>
  </si>
  <si>
    <t>190150205002051</t>
  </si>
  <si>
    <t>190150205002054</t>
  </si>
  <si>
    <t>190150205002056</t>
  </si>
  <si>
    <t>190150205002057</t>
  </si>
  <si>
    <t>190150205002059</t>
  </si>
  <si>
    <t>190150205002061</t>
  </si>
  <si>
    <t>190150205002068</t>
  </si>
  <si>
    <t>190150205002070</t>
  </si>
  <si>
    <t>190150205002073</t>
  </si>
  <si>
    <t>190150205002081</t>
  </si>
  <si>
    <t>190150205002087</t>
  </si>
  <si>
    <t>190150205002088</t>
  </si>
  <si>
    <t>190150205002089</t>
  </si>
  <si>
    <t>190150205002090</t>
  </si>
  <si>
    <t>190150205002091</t>
  </si>
  <si>
    <t>190150205002092</t>
  </si>
  <si>
    <t>190150205002093</t>
  </si>
  <si>
    <t>190150205002094</t>
  </si>
  <si>
    <t>190150205002095</t>
  </si>
  <si>
    <t>190150205002097</t>
  </si>
  <si>
    <t>190150205002098</t>
  </si>
  <si>
    <t>190150205002099</t>
  </si>
  <si>
    <t>190150205002102</t>
  </si>
  <si>
    <t>190150205002105</t>
  </si>
  <si>
    <t>190150205002107</t>
  </si>
  <si>
    <t>190150205002108</t>
  </si>
  <si>
    <t>190150205002109</t>
  </si>
  <si>
    <t>190150205002112</t>
  </si>
  <si>
    <t>190150205002113</t>
  </si>
  <si>
    <t>190150205002114</t>
  </si>
  <si>
    <t>190150205002117</t>
  </si>
  <si>
    <t>190150205002119</t>
  </si>
  <si>
    <t>190150205002120</t>
  </si>
  <si>
    <t>190150205002121</t>
  </si>
  <si>
    <t>190150205002122</t>
  </si>
  <si>
    <t>190150205002123</t>
  </si>
  <si>
    <t>190150205002124</t>
  </si>
  <si>
    <t>190150205002125</t>
  </si>
  <si>
    <t>190150205002138</t>
  </si>
  <si>
    <t>190150205002139</t>
  </si>
  <si>
    <t>190150205002140</t>
  </si>
  <si>
    <t>190150205002141</t>
  </si>
  <si>
    <t>190150205002142</t>
  </si>
  <si>
    <t>190150205002143</t>
  </si>
  <si>
    <t>190150205002144</t>
  </si>
  <si>
    <t>190150205002148</t>
  </si>
  <si>
    <t>190150205002150</t>
  </si>
  <si>
    <t>190150205002151</t>
  </si>
  <si>
    <t>190150205002152</t>
  </si>
  <si>
    <t>190150205002156</t>
  </si>
  <si>
    <t>190150205002157</t>
  </si>
  <si>
    <t>190150205002159</t>
  </si>
  <si>
    <t>190150205002163</t>
  </si>
  <si>
    <t>190150205002165</t>
  </si>
  <si>
    <t>190150205002167</t>
  </si>
  <si>
    <t>190150205002170</t>
  </si>
  <si>
    <t>190150205003009</t>
  </si>
  <si>
    <t>190150205003062</t>
  </si>
  <si>
    <t>190150205003068</t>
  </si>
  <si>
    <t>190150205004002</t>
  </si>
  <si>
    <t>190150205004003</t>
  </si>
  <si>
    <t>190150205004004</t>
  </si>
  <si>
    <t>190150205004005</t>
  </si>
  <si>
    <t>190150205004006</t>
  </si>
  <si>
    <t>190150205004007</t>
  </si>
  <si>
    <t>190150205004008</t>
  </si>
  <si>
    <t>190150205004010</t>
  </si>
  <si>
    <t>190150205004014</t>
  </si>
  <si>
    <t>190150205004021</t>
  </si>
  <si>
    <t>190150205004022</t>
  </si>
  <si>
    <t>190150205004023</t>
  </si>
  <si>
    <t>190150205004024</t>
  </si>
  <si>
    <t>190150205004025</t>
  </si>
  <si>
    <t>190150205004026</t>
  </si>
  <si>
    <t>190150205004027</t>
  </si>
  <si>
    <t>190150205004028</t>
  </si>
  <si>
    <t>190150205004030</t>
  </si>
  <si>
    <t>190150205004031</t>
  </si>
  <si>
    <t>190150205004032</t>
  </si>
  <si>
    <t>190150205004033</t>
  </si>
  <si>
    <t>190150205004050</t>
  </si>
  <si>
    <t>190150205004052</t>
  </si>
  <si>
    <t>190150205004053</t>
  </si>
  <si>
    <t>190150205004054</t>
  </si>
  <si>
    <t>190150205004056</t>
  </si>
  <si>
    <t>190150205004058</t>
  </si>
  <si>
    <t>190150205004059</t>
  </si>
  <si>
    <t>190150205004060</t>
  </si>
  <si>
    <t>190150205004062</t>
  </si>
  <si>
    <t>190150205004064</t>
  </si>
  <si>
    <t>190150205004066</t>
  </si>
  <si>
    <t>190150205004070</t>
  </si>
  <si>
    <t>190150205004072</t>
  </si>
  <si>
    <t>190150205004073</t>
  </si>
  <si>
    <t>190150205004074</t>
  </si>
  <si>
    <t>190150205004079</t>
  </si>
  <si>
    <t>190150205004081</t>
  </si>
  <si>
    <t>190150205004082</t>
  </si>
  <si>
    <t>190150205004090</t>
  </si>
  <si>
    <t>190150206001016</t>
  </si>
  <si>
    <t>190150206001023</t>
  </si>
  <si>
    <t>190150206001078</t>
  </si>
  <si>
    <t>190150206001079</t>
  </si>
  <si>
    <t>190150206001182</t>
  </si>
  <si>
    <t>190150206001186</t>
  </si>
  <si>
    <t>190150206001198</t>
  </si>
  <si>
    <t>190150206001206</t>
  </si>
  <si>
    <t>190150206001207</t>
  </si>
  <si>
    <t>190150206001209</t>
  </si>
  <si>
    <t>190150206001210</t>
  </si>
  <si>
    <t>190150206001211</t>
  </si>
  <si>
    <t>190150206001212</t>
  </si>
  <si>
    <t>190150206001213</t>
  </si>
  <si>
    <t>190150206001215</t>
  </si>
  <si>
    <t>190150206001216</t>
  </si>
  <si>
    <t>190150206001217</t>
  </si>
  <si>
    <t>190150206001218</t>
  </si>
  <si>
    <t>190150206001219</t>
  </si>
  <si>
    <t>190150206001220</t>
  </si>
  <si>
    <t>190150206001222</t>
  </si>
  <si>
    <t>190150206001243</t>
  </si>
  <si>
    <t>190150206001244</t>
  </si>
  <si>
    <t>190150206001247</t>
  </si>
  <si>
    <t>190150206001248</t>
  </si>
  <si>
    <t>190150206001249</t>
  </si>
  <si>
    <t>190150206001250</t>
  </si>
  <si>
    <t>190150206001251</t>
  </si>
  <si>
    <t>190150206001252</t>
  </si>
  <si>
    <t>190150206001254</t>
  </si>
  <si>
    <t>190150206001255</t>
  </si>
  <si>
    <t>190150206001256</t>
  </si>
  <si>
    <t>190150206001257</t>
  </si>
  <si>
    <t>190150206001259</t>
  </si>
  <si>
    <t>190150206001288</t>
  </si>
  <si>
    <t>190150206001291</t>
  </si>
  <si>
    <t>190150206001293</t>
  </si>
  <si>
    <t>190150206001332</t>
  </si>
  <si>
    <t>190150206001337</t>
  </si>
  <si>
    <t>190150207001131</t>
  </si>
  <si>
    <t>190150207001137</t>
  </si>
  <si>
    <t>190150207001144</t>
  </si>
  <si>
    <t>190150207001147</t>
  </si>
  <si>
    <t>190150207001149</t>
  </si>
  <si>
    <t>190150207001154</t>
  </si>
  <si>
    <t>190150207001155</t>
  </si>
  <si>
    <t>190150207001157</t>
  </si>
  <si>
    <t>190150207001229</t>
  </si>
  <si>
    <t>190150207001231</t>
  </si>
  <si>
    <t>190150207001232</t>
  </si>
  <si>
    <t>190150207001233</t>
  </si>
  <si>
    <t>190150207001235</t>
  </si>
  <si>
    <t>190150207001236</t>
  </si>
  <si>
    <t>190150207001253</t>
  </si>
  <si>
    <t>190150207001254</t>
  </si>
  <si>
    <t>190150207001269</t>
  </si>
  <si>
    <t>190150207001281</t>
  </si>
  <si>
    <t>190150207001291</t>
  </si>
  <si>
    <t>190150207004019</t>
  </si>
  <si>
    <t>190150207004020</t>
  </si>
  <si>
    <t>190150207004075</t>
  </si>
  <si>
    <t>190150207004076</t>
  </si>
  <si>
    <t>190150207004077</t>
  </si>
  <si>
    <t>190150207004080</t>
  </si>
  <si>
    <t>190150207004085</t>
  </si>
  <si>
    <t>190150207004087</t>
  </si>
  <si>
    <t>190150207004089</t>
  </si>
  <si>
    <t>190150207004090</t>
  </si>
  <si>
    <t>190150207004107</t>
  </si>
  <si>
    <t>190150207004113</t>
  </si>
  <si>
    <t>190150207004114</t>
  </si>
  <si>
    <t>190170040001000</t>
  </si>
  <si>
    <t>190170041001000</t>
  </si>
  <si>
    <t>190170041001011</t>
  </si>
  <si>
    <t>190170041001014</t>
  </si>
  <si>
    <t>190170041001040</t>
  </si>
  <si>
    <t>190170041002027</t>
  </si>
  <si>
    <t>190170041002028</t>
  </si>
  <si>
    <t>190170042001032</t>
  </si>
  <si>
    <t>190170042001033</t>
  </si>
  <si>
    <t>190170042001034</t>
  </si>
  <si>
    <t>190170042001036</t>
  </si>
  <si>
    <t>190170042001037</t>
  </si>
  <si>
    <t>190170042001039</t>
  </si>
  <si>
    <t>190170042001044</t>
  </si>
  <si>
    <t>190170042001045</t>
  </si>
  <si>
    <t>190170042002023</t>
  </si>
  <si>
    <t>190170042002070</t>
  </si>
  <si>
    <t>190170043002015</t>
  </si>
  <si>
    <t>190170043002016</t>
  </si>
  <si>
    <t>190170043002019</t>
  </si>
  <si>
    <t>190170043002020</t>
  </si>
  <si>
    <t>190170043002021</t>
  </si>
  <si>
    <t>190170043002023</t>
  </si>
  <si>
    <t>190170043002024</t>
  </si>
  <si>
    <t>190170043002027</t>
  </si>
  <si>
    <t>190170043002028</t>
  </si>
  <si>
    <t>190170043002029</t>
  </si>
  <si>
    <t>190170043002030</t>
  </si>
  <si>
    <t>190170043002031</t>
  </si>
  <si>
    <t>190170043002033</t>
  </si>
  <si>
    <t>190170043002036</t>
  </si>
  <si>
    <t>190170043002037</t>
  </si>
  <si>
    <t>190170043002043</t>
  </si>
  <si>
    <t>190170043002044</t>
  </si>
  <si>
    <t>190170043002045</t>
  </si>
  <si>
    <t>190170043002046</t>
  </si>
  <si>
    <t>190170043002047</t>
  </si>
  <si>
    <t>190170043002109</t>
  </si>
  <si>
    <t>190170043002110</t>
  </si>
  <si>
    <t>190170043002117</t>
  </si>
  <si>
    <t>190170043002118</t>
  </si>
  <si>
    <t>190170043002119</t>
  </si>
  <si>
    <t>190170043002120</t>
  </si>
  <si>
    <t>190170043002123</t>
  </si>
  <si>
    <t>190170044001043</t>
  </si>
  <si>
    <t>190170044003001</t>
  </si>
  <si>
    <t>190170044003002</t>
  </si>
  <si>
    <t>190170044003003</t>
  </si>
  <si>
    <t>190170044003004</t>
  </si>
  <si>
    <t>190170044003005</t>
  </si>
  <si>
    <t>190170044003006</t>
  </si>
  <si>
    <t>190170044003009</t>
  </si>
  <si>
    <t>190170044003010</t>
  </si>
  <si>
    <t>190170044003011</t>
  </si>
  <si>
    <t>190170044003012</t>
  </si>
  <si>
    <t>190170044003013</t>
  </si>
  <si>
    <t>190170044003014</t>
  </si>
  <si>
    <t>190170044003016</t>
  </si>
  <si>
    <t>190170044003017</t>
  </si>
  <si>
    <t>190170044003018</t>
  </si>
  <si>
    <t>190170044003019</t>
  </si>
  <si>
    <t>190170044003021</t>
  </si>
  <si>
    <t>190170044003022</t>
  </si>
  <si>
    <t>190170044003023</t>
  </si>
  <si>
    <t>190170044003024</t>
  </si>
  <si>
    <t>190170044003025</t>
  </si>
  <si>
    <t>190170044003026</t>
  </si>
  <si>
    <t>190170044003027</t>
  </si>
  <si>
    <t>190170044003028</t>
  </si>
  <si>
    <t>190170044003029</t>
  </si>
  <si>
    <t>190170044003030</t>
  </si>
  <si>
    <t>190170044003031</t>
  </si>
  <si>
    <t>190170044003033</t>
  </si>
  <si>
    <t>190170044003039</t>
  </si>
  <si>
    <t>190170044003046</t>
  </si>
  <si>
    <t>190170044003047</t>
  </si>
  <si>
    <t>190170044003048</t>
  </si>
  <si>
    <t>190170044003050</t>
  </si>
  <si>
    <t>190170044003052</t>
  </si>
  <si>
    <t>190170044003053</t>
  </si>
  <si>
    <t>190170044003054</t>
  </si>
  <si>
    <t>190170044003055</t>
  </si>
  <si>
    <t>190170044003056</t>
  </si>
  <si>
    <t>190170044003057</t>
  </si>
  <si>
    <t>190170044003059</t>
  </si>
  <si>
    <t>190170044003060</t>
  </si>
  <si>
    <t>190170044003061</t>
  </si>
  <si>
    <t>190170044003062</t>
  </si>
  <si>
    <t>190170044003063</t>
  </si>
  <si>
    <t>190170044003064</t>
  </si>
  <si>
    <t>190170044003065</t>
  </si>
  <si>
    <t>190170044003066</t>
  </si>
  <si>
    <t>190170044003067</t>
  </si>
  <si>
    <t>190170044003068</t>
  </si>
  <si>
    <t>190170044003069</t>
  </si>
  <si>
    <t>190170044003070</t>
  </si>
  <si>
    <t>190170044003071</t>
  </si>
  <si>
    <t>190170044003072</t>
  </si>
  <si>
    <t>190170044003073</t>
  </si>
  <si>
    <t>190170044003074</t>
  </si>
  <si>
    <t>190170044003075</t>
  </si>
  <si>
    <t>190170044003076</t>
  </si>
  <si>
    <t>190170044003077</t>
  </si>
  <si>
    <t>190170044003078</t>
  </si>
  <si>
    <t>190170044003079</t>
  </si>
  <si>
    <t>190170044003081</t>
  </si>
  <si>
    <t>190170044003084</t>
  </si>
  <si>
    <t>190170044003086</t>
  </si>
  <si>
    <t>190170044003087</t>
  </si>
  <si>
    <t>190170044003088</t>
  </si>
  <si>
    <t>190170044003089</t>
  </si>
  <si>
    <t>190170044003090</t>
  </si>
  <si>
    <t>190170044003093</t>
  </si>
  <si>
    <t>190170044003103</t>
  </si>
  <si>
    <t>190170044003104</t>
  </si>
  <si>
    <t>190170044003107</t>
  </si>
  <si>
    <t>190170044003108</t>
  </si>
  <si>
    <t>190170044003113</t>
  </si>
  <si>
    <t>190170044003114</t>
  </si>
  <si>
    <t>190170044003115</t>
  </si>
  <si>
    <t>190170044003117</t>
  </si>
  <si>
    <t>190170045001002</t>
  </si>
  <si>
    <t>190170045001003</t>
  </si>
  <si>
    <t>190170045001004</t>
  </si>
  <si>
    <t>190170045001006</t>
  </si>
  <si>
    <t>190170045001007</t>
  </si>
  <si>
    <t>190170045002000</t>
  </si>
  <si>
    <t>190170045002001</t>
  </si>
  <si>
    <t>190170045002002</t>
  </si>
  <si>
    <t>190170045002003</t>
  </si>
  <si>
    <t>190170045002050</t>
  </si>
  <si>
    <t>190170045002052</t>
  </si>
  <si>
    <t>190170045002053</t>
  </si>
  <si>
    <t>190170045002059</t>
  </si>
  <si>
    <t>190170045002098</t>
  </si>
  <si>
    <t>190170045002123</t>
  </si>
  <si>
    <t>190170045002160</t>
  </si>
  <si>
    <t>190170045002162</t>
  </si>
  <si>
    <t>190170045002165</t>
  </si>
  <si>
    <t>190170045003003</t>
  </si>
  <si>
    <t>190170045003005</t>
  </si>
  <si>
    <t>190170045003006</t>
  </si>
  <si>
    <t>190170045003007</t>
  </si>
  <si>
    <t>190170045003008</t>
  </si>
  <si>
    <t>190170045003009</t>
  </si>
  <si>
    <t>190170045003010</t>
  </si>
  <si>
    <t>190170045003011</t>
  </si>
  <si>
    <t>190170045003012</t>
  </si>
  <si>
    <t>190170045003013</t>
  </si>
  <si>
    <t>190170045003014</t>
  </si>
  <si>
    <t>190170045003016</t>
  </si>
  <si>
    <t>190170045003017</t>
  </si>
  <si>
    <t>190170045003019</t>
  </si>
  <si>
    <t>190170045003023</t>
  </si>
  <si>
    <t>190170045003025</t>
  </si>
  <si>
    <t>190170045003026</t>
  </si>
  <si>
    <t>190170045003027</t>
  </si>
  <si>
    <t>190170045003028</t>
  </si>
  <si>
    <t>190170045003029</t>
  </si>
  <si>
    <t>190170045003030</t>
  </si>
  <si>
    <t>190170045003034</t>
  </si>
  <si>
    <t>190170045003035</t>
  </si>
  <si>
    <t>190170045003036</t>
  </si>
  <si>
    <t>190170045003037</t>
  </si>
  <si>
    <t>190170045003038</t>
  </si>
  <si>
    <t>190170045003039</t>
  </si>
  <si>
    <t>190170045003040</t>
  </si>
  <si>
    <t>190170045003041</t>
  </si>
  <si>
    <t>190170045003042</t>
  </si>
  <si>
    <t>190170045003046</t>
  </si>
  <si>
    <t>190170045003049</t>
  </si>
  <si>
    <t>190170045003050</t>
  </si>
  <si>
    <t>190170045003051</t>
  </si>
  <si>
    <t>190170045003052</t>
  </si>
  <si>
    <t>190170045003053</t>
  </si>
  <si>
    <t>190170045003054</t>
  </si>
  <si>
    <t>190170045003056</t>
  </si>
  <si>
    <t>190170045003057</t>
  </si>
  <si>
    <t>190170045003058</t>
  </si>
  <si>
    <t>190170045003060</t>
  </si>
  <si>
    <t>190170045003061</t>
  </si>
  <si>
    <t>190170045003062</t>
  </si>
  <si>
    <t>190170045003063</t>
  </si>
  <si>
    <t>190170045003064</t>
  </si>
  <si>
    <t>190170045003066</t>
  </si>
  <si>
    <t>190170045003067</t>
  </si>
  <si>
    <t>190170045003068</t>
  </si>
  <si>
    <t>190170045003070</t>
  </si>
  <si>
    <t>190170045003071</t>
  </si>
  <si>
    <t>190170045003072</t>
  </si>
  <si>
    <t>190170045003081</t>
  </si>
  <si>
    <t>190170045003082</t>
  </si>
  <si>
    <t>190170045003083</t>
  </si>
  <si>
    <t>190170045003089</t>
  </si>
  <si>
    <t>190170045003095</t>
  </si>
  <si>
    <t>190170045003096</t>
  </si>
  <si>
    <t>190170045003097</t>
  </si>
  <si>
    <t>190170045003098</t>
  </si>
  <si>
    <t>190170045003099</t>
  </si>
  <si>
    <t>190170045003101</t>
  </si>
  <si>
    <t>190170045003102</t>
  </si>
  <si>
    <t>190170045003103</t>
  </si>
  <si>
    <t>190170045003104</t>
  </si>
  <si>
    <t>190170045003105</t>
  </si>
  <si>
    <t>190170046001003</t>
  </si>
  <si>
    <t>190170046001005</t>
  </si>
  <si>
    <t>190170046001014</t>
  </si>
  <si>
    <t>190170046001019</t>
  </si>
  <si>
    <t>190170046001023</t>
  </si>
  <si>
    <t>190170046001024</t>
  </si>
  <si>
    <t>190170046001025</t>
  </si>
  <si>
    <t>190170046001026</t>
  </si>
  <si>
    <t>190170046001027</t>
  </si>
  <si>
    <t>190170046001033</t>
  </si>
  <si>
    <t>190170046001034</t>
  </si>
  <si>
    <t>190170046002027</t>
  </si>
  <si>
    <t>190170046002033</t>
  </si>
  <si>
    <t>190170046002048</t>
  </si>
  <si>
    <t>190170046002049</t>
  </si>
  <si>
    <t>190170046002060</t>
  </si>
  <si>
    <t>190170046002061</t>
  </si>
  <si>
    <t>190170046002064</t>
  </si>
  <si>
    <t>190170046002065</t>
  </si>
  <si>
    <t>190170046002067</t>
  </si>
  <si>
    <t>190170046002068</t>
  </si>
  <si>
    <t>190170046002069</t>
  </si>
  <si>
    <t>190170046002070</t>
  </si>
  <si>
    <t>190170046002071</t>
  </si>
  <si>
    <t>190170046003000</t>
  </si>
  <si>
    <t>190170046003003</t>
  </si>
  <si>
    <t>190170046003004</t>
  </si>
  <si>
    <t>190170046003008</t>
  </si>
  <si>
    <t>190170046003020</t>
  </si>
  <si>
    <t>190170046003021</t>
  </si>
  <si>
    <t>190170046003026</t>
  </si>
  <si>
    <t>190170046003027</t>
  </si>
  <si>
    <t>190170046003028</t>
  </si>
  <si>
    <t>190170046003029</t>
  </si>
  <si>
    <t>190170046003044</t>
  </si>
  <si>
    <t>190170046003045</t>
  </si>
  <si>
    <t>190170046003046</t>
  </si>
  <si>
    <t>190170046003050</t>
  </si>
  <si>
    <t>190170046003054</t>
  </si>
  <si>
    <t>190170046003066</t>
  </si>
  <si>
    <t>190170046003070</t>
  </si>
  <si>
    <t>190170046003071</t>
  </si>
  <si>
    <t>190170046003072</t>
  </si>
  <si>
    <t>190170046003073</t>
  </si>
  <si>
    <t>190170046003074</t>
  </si>
  <si>
    <t>190170046003075</t>
  </si>
  <si>
    <t>190170046003078</t>
  </si>
  <si>
    <t>190170046003079</t>
  </si>
  <si>
    <t>190170046003080</t>
  </si>
  <si>
    <t>190170046003082</t>
  </si>
  <si>
    <t>190170046003092</t>
  </si>
  <si>
    <t>190170046003124</t>
  </si>
  <si>
    <t>190170046003125</t>
  </si>
  <si>
    <t>190170046003126</t>
  </si>
  <si>
    <t>190170046003127</t>
  </si>
  <si>
    <t>190170046003148</t>
  </si>
  <si>
    <t>190170046003152</t>
  </si>
  <si>
    <t>190170047001035</t>
  </si>
  <si>
    <t>190170047001036</t>
  </si>
  <si>
    <t>190170047002000</t>
  </si>
  <si>
    <t>190170047002004</t>
  </si>
  <si>
    <t>190170047002007</t>
  </si>
  <si>
    <t>190170047002009</t>
  </si>
  <si>
    <t>190170047002068</t>
  </si>
  <si>
    <t>190170047002071</t>
  </si>
  <si>
    <t>190199501001000</t>
  </si>
  <si>
    <t>190199501001001</t>
  </si>
  <si>
    <t>190199501001005</t>
  </si>
  <si>
    <t>190199501001007</t>
  </si>
  <si>
    <t>190199501001012</t>
  </si>
  <si>
    <t>190199501001014</t>
  </si>
  <si>
    <t>190199501001017</t>
  </si>
  <si>
    <t>190199501001020</t>
  </si>
  <si>
    <t>190199501001022</t>
  </si>
  <si>
    <t>190199501001028</t>
  </si>
  <si>
    <t>190199501001029</t>
  </si>
  <si>
    <t>190199501001036</t>
  </si>
  <si>
    <t>190199501001058</t>
  </si>
  <si>
    <t>190199501001066</t>
  </si>
  <si>
    <t>190199501001075</t>
  </si>
  <si>
    <t>190199501001085</t>
  </si>
  <si>
    <t>190199501001089</t>
  </si>
  <si>
    <t>190199501001093</t>
  </si>
  <si>
    <t>190199501001094</t>
  </si>
  <si>
    <t>190199501001096</t>
  </si>
  <si>
    <t>190199501001098</t>
  </si>
  <si>
    <t>190199501001099</t>
  </si>
  <si>
    <t>190199501001109</t>
  </si>
  <si>
    <t>190199501001110</t>
  </si>
  <si>
    <t>190199501001111</t>
  </si>
  <si>
    <t>190199501001112</t>
  </si>
  <si>
    <t>190199501001115</t>
  </si>
  <si>
    <t>190199501001133</t>
  </si>
  <si>
    <t>190199501001135</t>
  </si>
  <si>
    <t>190199501001138</t>
  </si>
  <si>
    <t>190199501001150</t>
  </si>
  <si>
    <t>190199501001151</t>
  </si>
  <si>
    <t>190199501002021</t>
  </si>
  <si>
    <t>190199501002022</t>
  </si>
  <si>
    <t>190199501002032</t>
  </si>
  <si>
    <t>190199501002040</t>
  </si>
  <si>
    <t>190199501002041</t>
  </si>
  <si>
    <t>190199501002080</t>
  </si>
  <si>
    <t>190199501002091</t>
  </si>
  <si>
    <t>190199501002106</t>
  </si>
  <si>
    <t>190199501003009</t>
  </si>
  <si>
    <t>190199501003011</t>
  </si>
  <si>
    <t>190199501003012</t>
  </si>
  <si>
    <t>190199501003013</t>
  </si>
  <si>
    <t>190199501003016</t>
  </si>
  <si>
    <t>190199501003017</t>
  </si>
  <si>
    <t>190199501003020</t>
  </si>
  <si>
    <t>190199501003021</t>
  </si>
  <si>
    <t>190199501003038</t>
  </si>
  <si>
    <t>190199501003039</t>
  </si>
  <si>
    <t>190199501003040</t>
  </si>
  <si>
    <t>190199501003041</t>
  </si>
  <si>
    <t>190199501003042</t>
  </si>
  <si>
    <t>190199501003044</t>
  </si>
  <si>
    <t>190199501003047</t>
  </si>
  <si>
    <t>190199501003051</t>
  </si>
  <si>
    <t>190199501003053</t>
  </si>
  <si>
    <t>190199501003054</t>
  </si>
  <si>
    <t>190199501003056</t>
  </si>
  <si>
    <t>190199501003058</t>
  </si>
  <si>
    <t>190199501003060</t>
  </si>
  <si>
    <t>190199501003063</t>
  </si>
  <si>
    <t>190199501003064</t>
  </si>
  <si>
    <t>190199501003067</t>
  </si>
  <si>
    <t>190199501003068</t>
  </si>
  <si>
    <t>190199501003071</t>
  </si>
  <si>
    <t>190199501003073</t>
  </si>
  <si>
    <t>190199501003075</t>
  </si>
  <si>
    <t>190199501003077</t>
  </si>
  <si>
    <t>190199501003084</t>
  </si>
  <si>
    <t>190199501003169</t>
  </si>
  <si>
    <t>190199502001000</t>
  </si>
  <si>
    <t>190199502001001</t>
  </si>
  <si>
    <t>190199502001002</t>
  </si>
  <si>
    <t>190199502001003</t>
  </si>
  <si>
    <t>190199502001007</t>
  </si>
  <si>
    <t>190199502001012</t>
  </si>
  <si>
    <t>190199502001014</t>
  </si>
  <si>
    <t>190199502001015</t>
  </si>
  <si>
    <t>190199502001016</t>
  </si>
  <si>
    <t>190199502001017</t>
  </si>
  <si>
    <t>190199502001018</t>
  </si>
  <si>
    <t>190199502001025</t>
  </si>
  <si>
    <t>190199502001027</t>
  </si>
  <si>
    <t>190199502001043</t>
  </si>
  <si>
    <t>190199502001044</t>
  </si>
  <si>
    <t>190199502001045</t>
  </si>
  <si>
    <t>190199502001047</t>
  </si>
  <si>
    <t>190199502001049</t>
  </si>
  <si>
    <t>190199502001050</t>
  </si>
  <si>
    <t>190199502001051</t>
  </si>
  <si>
    <t>190199502001052</t>
  </si>
  <si>
    <t>190199502001053</t>
  </si>
  <si>
    <t>190199502001055</t>
  </si>
  <si>
    <t>190199502001056</t>
  </si>
  <si>
    <t>190199502001058</t>
  </si>
  <si>
    <t>190199502001061</t>
  </si>
  <si>
    <t>190199502001095</t>
  </si>
  <si>
    <t>190199502001096</t>
  </si>
  <si>
    <t>190199502001100</t>
  </si>
  <si>
    <t>190199502001101</t>
  </si>
  <si>
    <t>190199502001103</t>
  </si>
  <si>
    <t>190199502001104</t>
  </si>
  <si>
    <t>190199502001105</t>
  </si>
  <si>
    <t>190199502001107</t>
  </si>
  <si>
    <t>190199502001108</t>
  </si>
  <si>
    <t>190199502001115</t>
  </si>
  <si>
    <t>190199502001116</t>
  </si>
  <si>
    <t>190199502001120</t>
  </si>
  <si>
    <t>190199502001124</t>
  </si>
  <si>
    <t>190199502001125</t>
  </si>
  <si>
    <t>190199502001129</t>
  </si>
  <si>
    <t>190199502001132</t>
  </si>
  <si>
    <t>190199502001134</t>
  </si>
  <si>
    <t>190199502001138</t>
  </si>
  <si>
    <t>190199502001143</t>
  </si>
  <si>
    <t>190199502001145</t>
  </si>
  <si>
    <t>190199502001147</t>
  </si>
  <si>
    <t>190199502001148</t>
  </si>
  <si>
    <t>190199502001149</t>
  </si>
  <si>
    <t>190199502001150</t>
  </si>
  <si>
    <t>190199502001151</t>
  </si>
  <si>
    <t>190199502001154</t>
  </si>
  <si>
    <t>190199502001156</t>
  </si>
  <si>
    <t>190199502001158</t>
  </si>
  <si>
    <t>190199502001161</t>
  </si>
  <si>
    <t>190199502001167</t>
  </si>
  <si>
    <t>190199502002000</t>
  </si>
  <si>
    <t>190199502002001</t>
  </si>
  <si>
    <t>190199502002004</t>
  </si>
  <si>
    <t>190199502002006</t>
  </si>
  <si>
    <t>190199502002008</t>
  </si>
  <si>
    <t>190199502002009</t>
  </si>
  <si>
    <t>190199502002011</t>
  </si>
  <si>
    <t>190199502002018</t>
  </si>
  <si>
    <t>190199502002019</t>
  </si>
  <si>
    <t>190199502002021</t>
  </si>
  <si>
    <t>190199502002022</t>
  </si>
  <si>
    <t>190199502002023</t>
  </si>
  <si>
    <t>190199502002030</t>
  </si>
  <si>
    <t>190199502002031</t>
  </si>
  <si>
    <t>190199502002033</t>
  </si>
  <si>
    <t>190199502002034</t>
  </si>
  <si>
    <t>190199502002039</t>
  </si>
  <si>
    <t>190199502002041</t>
  </si>
  <si>
    <t>190199502002043</t>
  </si>
  <si>
    <t>190199502002046</t>
  </si>
  <si>
    <t>190199502002049</t>
  </si>
  <si>
    <t>190199502002052</t>
  </si>
  <si>
    <t>190199502002054</t>
  </si>
  <si>
    <t>190199502002066</t>
  </si>
  <si>
    <t>190199502002067</t>
  </si>
  <si>
    <t>190199502002068</t>
  </si>
  <si>
    <t>190199502002071</t>
  </si>
  <si>
    <t>190199502002073</t>
  </si>
  <si>
    <t>190199502002075</t>
  </si>
  <si>
    <t>190199502002080</t>
  </si>
  <si>
    <t>190199502003000</t>
  </si>
  <si>
    <t>190199502003001</t>
  </si>
  <si>
    <t>190199502003002</t>
  </si>
  <si>
    <t>190199502003003</t>
  </si>
  <si>
    <t>190199502003004</t>
  </si>
  <si>
    <t>190199502003005</t>
  </si>
  <si>
    <t>190199502003006</t>
  </si>
  <si>
    <t>190199502003046</t>
  </si>
  <si>
    <t>190199502003048</t>
  </si>
  <si>
    <t>190199502003061</t>
  </si>
  <si>
    <t>190199502003066</t>
  </si>
  <si>
    <t>190199502003067</t>
  </si>
  <si>
    <t>190199502003074</t>
  </si>
  <si>
    <t>190199502003075</t>
  </si>
  <si>
    <t>190199502003076</t>
  </si>
  <si>
    <t>190199502003077</t>
  </si>
  <si>
    <t>190199502003078</t>
  </si>
  <si>
    <t>190199502003080</t>
  </si>
  <si>
    <t>190199502003082</t>
  </si>
  <si>
    <t>190199502003083</t>
  </si>
  <si>
    <t>190199502003084</t>
  </si>
  <si>
    <t>190199502003087</t>
  </si>
  <si>
    <t>190199502003090</t>
  </si>
  <si>
    <t>190199502003091</t>
  </si>
  <si>
    <t>190199502003092</t>
  </si>
  <si>
    <t>190199502003093</t>
  </si>
  <si>
    <t>190199502003095</t>
  </si>
  <si>
    <t>190199502003096</t>
  </si>
  <si>
    <t>190199502003097</t>
  </si>
  <si>
    <t>190199502003099</t>
  </si>
  <si>
    <t>190199502003100</t>
  </si>
  <si>
    <t>190199502003101</t>
  </si>
  <si>
    <t>190199502003102</t>
  </si>
  <si>
    <t>190199502003103</t>
  </si>
  <si>
    <t>190199502003104</t>
  </si>
  <si>
    <t>190199502003106</t>
  </si>
  <si>
    <t>190199502003108</t>
  </si>
  <si>
    <t>190199502003110</t>
  </si>
  <si>
    <t>190199502003111</t>
  </si>
  <si>
    <t>190199502003112</t>
  </si>
  <si>
    <t>190199502003113</t>
  </si>
  <si>
    <t>190199502003114</t>
  </si>
  <si>
    <t>190199502003115</t>
  </si>
  <si>
    <t>190199502003116</t>
  </si>
  <si>
    <t>190199502003120</t>
  </si>
  <si>
    <t>190199502003121</t>
  </si>
  <si>
    <t>190199502003122</t>
  </si>
  <si>
    <t>190199502003123</t>
  </si>
  <si>
    <t>190199502003124</t>
  </si>
  <si>
    <t>190199502003125</t>
  </si>
  <si>
    <t>190199502003128</t>
  </si>
  <si>
    <t>190199502003130</t>
  </si>
  <si>
    <t>190199502003131</t>
  </si>
  <si>
    <t>190199502003134</t>
  </si>
  <si>
    <t>190199502003135</t>
  </si>
  <si>
    <t>190199502003138</t>
  </si>
  <si>
    <t>190199502003139</t>
  </si>
  <si>
    <t>190199502003140</t>
  </si>
  <si>
    <t>190199502003149</t>
  </si>
  <si>
    <t>190199502003150</t>
  </si>
  <si>
    <t>190199502003152</t>
  </si>
  <si>
    <t>190199502003155</t>
  </si>
  <si>
    <t>190199503001000</t>
  </si>
  <si>
    <t>190199503001016</t>
  </si>
  <si>
    <t>190199503001018</t>
  </si>
  <si>
    <t>190199503001019</t>
  </si>
  <si>
    <t>190199503001045</t>
  </si>
  <si>
    <t>190199503001058</t>
  </si>
  <si>
    <t>190199503001059</t>
  </si>
  <si>
    <t>190199503001060</t>
  </si>
  <si>
    <t>190199503001061</t>
  </si>
  <si>
    <t>190199503001068</t>
  </si>
  <si>
    <t>190199503001069</t>
  </si>
  <si>
    <t>190199503001071</t>
  </si>
  <si>
    <t>190199503001072</t>
  </si>
  <si>
    <t>190199503001077</t>
  </si>
  <si>
    <t>190199503001078</t>
  </si>
  <si>
    <t>190199503001080</t>
  </si>
  <si>
    <t>190199503001082</t>
  </si>
  <si>
    <t>190199504001073</t>
  </si>
  <si>
    <t>190199504001074</t>
  </si>
  <si>
    <t>190199504001077</t>
  </si>
  <si>
    <t>190199504001082</t>
  </si>
  <si>
    <t>190199504001083</t>
  </si>
  <si>
    <t>190199504001087</t>
  </si>
  <si>
    <t>190199504001089</t>
  </si>
  <si>
    <t>190199504001099</t>
  </si>
  <si>
    <t>190199504001102</t>
  </si>
  <si>
    <t>190199504001104</t>
  </si>
  <si>
    <t>190199504001106</t>
  </si>
  <si>
    <t>190199504002001</t>
  </si>
  <si>
    <t>190199504002005</t>
  </si>
  <si>
    <t>190199505002002</t>
  </si>
  <si>
    <t>190199505002006</t>
  </si>
  <si>
    <t>190199505003003</t>
  </si>
  <si>
    <t>190199505003004</t>
  </si>
  <si>
    <t>190199505003039</t>
  </si>
  <si>
    <t>190199505003041</t>
  </si>
  <si>
    <t>190199505003046</t>
  </si>
  <si>
    <t>190199505004050</t>
  </si>
  <si>
    <t>190199505004052</t>
  </si>
  <si>
    <t>190199505004061</t>
  </si>
  <si>
    <t>190199506001026</t>
  </si>
  <si>
    <t>190199506001028</t>
  </si>
  <si>
    <t>190199506001030</t>
  </si>
  <si>
    <t>190199506001034</t>
  </si>
  <si>
    <t>190199506001035</t>
  </si>
  <si>
    <t>190199506001037</t>
  </si>
  <si>
    <t>190199506001038</t>
  </si>
  <si>
    <t>190199506001041</t>
  </si>
  <si>
    <t>190199506001044</t>
  </si>
  <si>
    <t>190199506001046</t>
  </si>
  <si>
    <t>190199506001047</t>
  </si>
  <si>
    <t>190199506001048</t>
  </si>
  <si>
    <t>190199506001050</t>
  </si>
  <si>
    <t>190199506001055</t>
  </si>
  <si>
    <t>190199506001056</t>
  </si>
  <si>
    <t>190199506001057</t>
  </si>
  <si>
    <t>190199506001060</t>
  </si>
  <si>
    <t>190199506001061</t>
  </si>
  <si>
    <t>190199506001063</t>
  </si>
  <si>
    <t>190199506001064</t>
  </si>
  <si>
    <t>190199506001066</t>
  </si>
  <si>
    <t>190199506001067</t>
  </si>
  <si>
    <t>190199506001069</t>
  </si>
  <si>
    <t>190199506001071</t>
  </si>
  <si>
    <t>190199506001074</t>
  </si>
  <si>
    <t>190199506001107</t>
  </si>
  <si>
    <t>190199506001174</t>
  </si>
  <si>
    <t>190199506002018</t>
  </si>
  <si>
    <t>190199506002019</t>
  </si>
  <si>
    <t>190199506002050</t>
  </si>
  <si>
    <t>190199506002054</t>
  </si>
  <si>
    <t>190199506002056</t>
  </si>
  <si>
    <t>190199506002057</t>
  </si>
  <si>
    <t>190199506002060</t>
  </si>
  <si>
    <t>190199506002061</t>
  </si>
  <si>
    <t>190199506002089</t>
  </si>
  <si>
    <t>190199506002091</t>
  </si>
  <si>
    <t>190199506002092</t>
  </si>
  <si>
    <t>190199506002093</t>
  </si>
  <si>
    <t>190199506002094</t>
  </si>
  <si>
    <t>190199506002095</t>
  </si>
  <si>
    <t>190199506002098</t>
  </si>
  <si>
    <t>190199506002100</t>
  </si>
  <si>
    <t>190199506002101</t>
  </si>
  <si>
    <t>190199506002102</t>
  </si>
  <si>
    <t>190199506002108</t>
  </si>
  <si>
    <t>190199506002109</t>
  </si>
  <si>
    <t>190199506002113</t>
  </si>
  <si>
    <t>190199506002114</t>
  </si>
  <si>
    <t>190199506002116</t>
  </si>
  <si>
    <t>190199506002117</t>
  </si>
  <si>
    <t>190199506002122</t>
  </si>
  <si>
    <t>190199506002123</t>
  </si>
  <si>
    <t>190199506002124</t>
  </si>
  <si>
    <t>190199506002129</t>
  </si>
  <si>
    <t>190199506002131</t>
  </si>
  <si>
    <t>190199506002132</t>
  </si>
  <si>
    <t>190199506002133</t>
  </si>
  <si>
    <t>190199506002135</t>
  </si>
  <si>
    <t>190199506002143</t>
  </si>
  <si>
    <t>190199506002144</t>
  </si>
  <si>
    <t>190199506002145</t>
  </si>
  <si>
    <t>190199506002146</t>
  </si>
  <si>
    <t>190199506002157</t>
  </si>
  <si>
    <t>190199506002158</t>
  </si>
  <si>
    <t>190199506002159</t>
  </si>
  <si>
    <t>190199506002162</t>
  </si>
  <si>
    <t>190199506002165</t>
  </si>
  <si>
    <t>190199506002168</t>
  </si>
  <si>
    <t>190199506002169</t>
  </si>
  <si>
    <t>190199506002170</t>
  </si>
  <si>
    <t>190199506002172</t>
  </si>
  <si>
    <t>190199506002173</t>
  </si>
  <si>
    <t>190199506002176</t>
  </si>
  <si>
    <t>190199506002177</t>
  </si>
  <si>
    <t>190199506002178</t>
  </si>
  <si>
    <t>190199506002179</t>
  </si>
  <si>
    <t>190199506002182</t>
  </si>
  <si>
    <t>190199506002183</t>
  </si>
  <si>
    <t>190199506002184</t>
  </si>
  <si>
    <t>190199506002185</t>
  </si>
  <si>
    <t>190199506002186</t>
  </si>
  <si>
    <t>190199506002187</t>
  </si>
  <si>
    <t>190199506002188</t>
  </si>
  <si>
    <t>190199506002190</t>
  </si>
  <si>
    <t>190199506002192</t>
  </si>
  <si>
    <t>190199506002193</t>
  </si>
  <si>
    <t>190199506002194</t>
  </si>
  <si>
    <t>190199506002195</t>
  </si>
  <si>
    <t>190199506002196</t>
  </si>
  <si>
    <t>190199506002197</t>
  </si>
  <si>
    <t>190199506002198</t>
  </si>
  <si>
    <t>190199506002200</t>
  </si>
  <si>
    <t>190199506002201</t>
  </si>
  <si>
    <t>190199506002203</t>
  </si>
  <si>
    <t>190199506002204</t>
  </si>
  <si>
    <t>190199506002205</t>
  </si>
  <si>
    <t>190199506002212</t>
  </si>
  <si>
    <t>190199506002213</t>
  </si>
  <si>
    <t>190199506002214</t>
  </si>
  <si>
    <t>190199506002215</t>
  </si>
  <si>
    <t>190199506002216</t>
  </si>
  <si>
    <t>190199506002217</t>
  </si>
  <si>
    <t>190199506002223</t>
  </si>
  <si>
    <t>190199506002224</t>
  </si>
  <si>
    <t>190199506002225</t>
  </si>
  <si>
    <t>190199506002226</t>
  </si>
  <si>
    <t>190199506002228</t>
  </si>
  <si>
    <t>190199506002229</t>
  </si>
  <si>
    <t>190199506002230</t>
  </si>
  <si>
    <t>190199506002231</t>
  </si>
  <si>
    <t>190199506002232</t>
  </si>
  <si>
    <t>190199506002233</t>
  </si>
  <si>
    <t>190199506002236</t>
  </si>
  <si>
    <t>190199506003002</t>
  </si>
  <si>
    <t>190199506003003</t>
  </si>
  <si>
    <t>190199506003004</t>
  </si>
  <si>
    <t>190199506003006</t>
  </si>
  <si>
    <t>190199506003011</t>
  </si>
  <si>
    <t>190199506003013</t>
  </si>
  <si>
    <t>190199506003015</t>
  </si>
  <si>
    <t>190199506003016</t>
  </si>
  <si>
    <t>190199506003017</t>
  </si>
  <si>
    <t>190199506003018</t>
  </si>
  <si>
    <t>190199506003022</t>
  </si>
  <si>
    <t>190199506003024</t>
  </si>
  <si>
    <t>190199506003025</t>
  </si>
  <si>
    <t>190199506003027</t>
  </si>
  <si>
    <t>190199506003028</t>
  </si>
  <si>
    <t>190199506003029</t>
  </si>
  <si>
    <t>190199506003032</t>
  </si>
  <si>
    <t>190199506003033</t>
  </si>
  <si>
    <t>190199506003035</t>
  </si>
  <si>
    <t>190199506003036</t>
  </si>
  <si>
    <t>190199506003037</t>
  </si>
  <si>
    <t>190199506003038</t>
  </si>
  <si>
    <t>190199506003045</t>
  </si>
  <si>
    <t>190199506003047</t>
  </si>
  <si>
    <t>190199506003048</t>
  </si>
  <si>
    <t>190199506003050</t>
  </si>
  <si>
    <t>190199506003051</t>
  </si>
  <si>
    <t>190199506003053</t>
  </si>
  <si>
    <t>190199506003054</t>
  </si>
  <si>
    <t>190199506003055</t>
  </si>
  <si>
    <t>190199506003057</t>
  </si>
  <si>
    <t>190199506003058</t>
  </si>
  <si>
    <t>190199506003060</t>
  </si>
  <si>
    <t>190199506003062</t>
  </si>
  <si>
    <t>190199506003063</t>
  </si>
  <si>
    <t>190199506003064</t>
  </si>
  <si>
    <t>190199506003065</t>
  </si>
  <si>
    <t>190199506003066</t>
  </si>
  <si>
    <t>190199506003070</t>
  </si>
  <si>
    <t>190199506003071</t>
  </si>
  <si>
    <t>190199506003074</t>
  </si>
  <si>
    <t>190199506003088</t>
  </si>
  <si>
    <t>190199506003090</t>
  </si>
  <si>
    <t>190199506003091</t>
  </si>
  <si>
    <t>190199506003092</t>
  </si>
  <si>
    <t>190199506003093</t>
  </si>
  <si>
    <t>190199506003094</t>
  </si>
  <si>
    <t>190199506003097</t>
  </si>
  <si>
    <t>190199506003098</t>
  </si>
  <si>
    <t>190199506003099</t>
  </si>
  <si>
    <t>190199506003100</t>
  </si>
  <si>
    <t>190199506003101</t>
  </si>
  <si>
    <t>190199506003102</t>
  </si>
  <si>
    <t>190199506003103</t>
  </si>
  <si>
    <t>190199506003104</t>
  </si>
  <si>
    <t>190199506003105</t>
  </si>
  <si>
    <t>190199506003107</t>
  </si>
  <si>
    <t>190199506003108</t>
  </si>
  <si>
    <t>190199506003109</t>
  </si>
  <si>
    <t>190199506003110</t>
  </si>
  <si>
    <t>190199506003111</t>
  </si>
  <si>
    <t>190199506003112</t>
  </si>
  <si>
    <t>190199506003113</t>
  </si>
  <si>
    <t>190199506003114</t>
  </si>
  <si>
    <t>190199506003116</t>
  </si>
  <si>
    <t>190199506003118</t>
  </si>
  <si>
    <t>190199506003119</t>
  </si>
  <si>
    <t>190199506003120</t>
  </si>
  <si>
    <t>190199506003121</t>
  </si>
  <si>
    <t>190199506003122</t>
  </si>
  <si>
    <t>190199506003123</t>
  </si>
  <si>
    <t>190199506004002</t>
  </si>
  <si>
    <t>190199506004003</t>
  </si>
  <si>
    <t>190199506004004</t>
  </si>
  <si>
    <t>190199506004005</t>
  </si>
  <si>
    <t>190199506004006</t>
  </si>
  <si>
    <t>190199506004018</t>
  </si>
  <si>
    <t>190199506004019</t>
  </si>
  <si>
    <t>190199506004036</t>
  </si>
  <si>
    <t>190199506004038</t>
  </si>
  <si>
    <t>190199506004048</t>
  </si>
  <si>
    <t>190199506004049</t>
  </si>
  <si>
    <t>190199506004051</t>
  </si>
  <si>
    <t>190199506004052</t>
  </si>
  <si>
    <t>190199506004053</t>
  </si>
  <si>
    <t>190199506004057</t>
  </si>
  <si>
    <t>190199506004058</t>
  </si>
  <si>
    <t>190199506004059</t>
  </si>
  <si>
    <t>190199506004060</t>
  </si>
  <si>
    <t>190199506004062</t>
  </si>
  <si>
    <t>190199506004066</t>
  </si>
  <si>
    <t>190199506004067</t>
  </si>
  <si>
    <t>190199506004069</t>
  </si>
  <si>
    <t>190199506004070</t>
  </si>
  <si>
    <t>190199506004072</t>
  </si>
  <si>
    <t>190199506004074</t>
  </si>
  <si>
    <t>190199506004075</t>
  </si>
  <si>
    <t>190199506004081</t>
  </si>
  <si>
    <t>190199506004083</t>
  </si>
  <si>
    <t>190199506004084</t>
  </si>
  <si>
    <t>190199506004085</t>
  </si>
  <si>
    <t>190199506004086</t>
  </si>
  <si>
    <t>190199506004088</t>
  </si>
  <si>
    <t>190199506004089</t>
  </si>
  <si>
    <t>190199506004092</t>
  </si>
  <si>
    <t>190199506004093</t>
  </si>
  <si>
    <t>190199506004095</t>
  </si>
  <si>
    <t>190199506004116</t>
  </si>
  <si>
    <t>190199506004117</t>
  </si>
  <si>
    <t>190199506004119</t>
  </si>
  <si>
    <t>190199506004121</t>
  </si>
  <si>
    <t>190199506004122</t>
  </si>
  <si>
    <t>190199506004124</t>
  </si>
  <si>
    <t>190199506004125</t>
  </si>
  <si>
    <t>190199506004126</t>
  </si>
  <si>
    <t>190199506004129</t>
  </si>
  <si>
    <t>190199506004130</t>
  </si>
  <si>
    <t>190199506004133</t>
  </si>
  <si>
    <t>190199506004134</t>
  </si>
  <si>
    <t>190199506004135</t>
  </si>
  <si>
    <t>190199506004137</t>
  </si>
  <si>
    <t>190199506004138</t>
  </si>
  <si>
    <t>190199506004140</t>
  </si>
  <si>
    <t>190199506004141</t>
  </si>
  <si>
    <t>190199506004142</t>
  </si>
  <si>
    <t>190199506004144</t>
  </si>
  <si>
    <t>190199506004145</t>
  </si>
  <si>
    <t>190199506004148</t>
  </si>
  <si>
    <t>190199506004149</t>
  </si>
  <si>
    <t>190199506004155</t>
  </si>
  <si>
    <t>190199506004156</t>
  </si>
  <si>
    <t>190199506004157</t>
  </si>
  <si>
    <t>190199506004158</t>
  </si>
  <si>
    <t>190199506004159</t>
  </si>
  <si>
    <t>190199506004160</t>
  </si>
  <si>
    <t>190199506004167</t>
  </si>
  <si>
    <t>190199506004169</t>
  </si>
  <si>
    <t>190199506004173</t>
  </si>
  <si>
    <t>190199506004176</t>
  </si>
  <si>
    <t>190199506004177</t>
  </si>
  <si>
    <t>190199506004181</t>
  </si>
  <si>
    <t>190199506004183</t>
  </si>
  <si>
    <t>190199506004185</t>
  </si>
  <si>
    <t>190199506004187</t>
  </si>
  <si>
    <t>190199506004192</t>
  </si>
  <si>
    <t>190199506004194</t>
  </si>
  <si>
    <t>190199506004211</t>
  </si>
  <si>
    <t>190199506004215</t>
  </si>
  <si>
    <t>190199506004216</t>
  </si>
  <si>
    <t>190199506004226</t>
  </si>
  <si>
    <t>190199506004227</t>
  </si>
  <si>
    <t>190199506004228</t>
  </si>
  <si>
    <t>190199506004229</t>
  </si>
  <si>
    <t>190199506004230</t>
  </si>
  <si>
    <t>190199506004231</t>
  </si>
  <si>
    <t>190199506004236</t>
  </si>
  <si>
    <t>190199506004238</t>
  </si>
  <si>
    <t>190199506004240</t>
  </si>
  <si>
    <t>190199506004247</t>
  </si>
  <si>
    <t>190199506004248</t>
  </si>
  <si>
    <t>190199506004249</t>
  </si>
  <si>
    <t>190199506004251</t>
  </si>
  <si>
    <t>190199506004252</t>
  </si>
  <si>
    <t>190199506004253</t>
  </si>
  <si>
    <t>190199506004257</t>
  </si>
  <si>
    <t>190199506004258</t>
  </si>
  <si>
    <t>190199506004260</t>
  </si>
  <si>
    <t>190199506004261</t>
  </si>
  <si>
    <t>190219601001009</t>
  </si>
  <si>
    <t>190219601001011</t>
  </si>
  <si>
    <t>190219601001013</t>
  </si>
  <si>
    <t>190219601001014</t>
  </si>
  <si>
    <t>190219601001016</t>
  </si>
  <si>
    <t>190219601001021</t>
  </si>
  <si>
    <t>190219601001048</t>
  </si>
  <si>
    <t>190219601001049</t>
  </si>
  <si>
    <t>190219601001050</t>
  </si>
  <si>
    <t>190219601001051</t>
  </si>
  <si>
    <t>190219601001060</t>
  </si>
  <si>
    <t>190219601001061</t>
  </si>
  <si>
    <t>190219601001062</t>
  </si>
  <si>
    <t>190219601001063</t>
  </si>
  <si>
    <t>190219601001065</t>
  </si>
  <si>
    <t>190219601001066</t>
  </si>
  <si>
    <t>190219601001068</t>
  </si>
  <si>
    <t>190219601001069</t>
  </si>
  <si>
    <t>190219601001072</t>
  </si>
  <si>
    <t>190219601001073</t>
  </si>
  <si>
    <t>190219601001074</t>
  </si>
  <si>
    <t>190219601001075</t>
  </si>
  <si>
    <t>190219601001091</t>
  </si>
  <si>
    <t>190219601001093</t>
  </si>
  <si>
    <t>190219601001094</t>
  </si>
  <si>
    <t>190219601001095</t>
  </si>
  <si>
    <t>190219601001171</t>
  </si>
  <si>
    <t>190219601001172</t>
  </si>
  <si>
    <t>190219601001173</t>
  </si>
  <si>
    <t>190219601001174</t>
  </si>
  <si>
    <t>190219601001175</t>
  </si>
  <si>
    <t>190219601001176</t>
  </si>
  <si>
    <t>190219601001179</t>
  </si>
  <si>
    <t>190219601001181</t>
  </si>
  <si>
    <t>190219601001182</t>
  </si>
  <si>
    <t>190219601001184</t>
  </si>
  <si>
    <t>190219601001186</t>
  </si>
  <si>
    <t>190219601001201</t>
  </si>
  <si>
    <t>190219601001202</t>
  </si>
  <si>
    <t>190219602001000</t>
  </si>
  <si>
    <t>190219602001001</t>
  </si>
  <si>
    <t>190219602001005</t>
  </si>
  <si>
    <t>190219602001008</t>
  </si>
  <si>
    <t>190219602001009</t>
  </si>
  <si>
    <t>190219602001010</t>
  </si>
  <si>
    <t>190219602001021</t>
  </si>
  <si>
    <t>190219602001022</t>
  </si>
  <si>
    <t>190219602001023</t>
  </si>
  <si>
    <t>190219602001024</t>
  </si>
  <si>
    <t>190219602001032</t>
  </si>
  <si>
    <t>190219602001035</t>
  </si>
  <si>
    <t>190219602001037</t>
  </si>
  <si>
    <t>190219602001038</t>
  </si>
  <si>
    <t>190219602001039</t>
  </si>
  <si>
    <t>190219602001042</t>
  </si>
  <si>
    <t>190219602001043</t>
  </si>
  <si>
    <t>190219602001046</t>
  </si>
  <si>
    <t>190219602001047</t>
  </si>
  <si>
    <t>190219602001049</t>
  </si>
  <si>
    <t>190219602001052</t>
  </si>
  <si>
    <t>190219602001061</t>
  </si>
  <si>
    <t>190219602001065</t>
  </si>
  <si>
    <t>190219602001066</t>
  </si>
  <si>
    <t>190219602001067</t>
  </si>
  <si>
    <t>190219602001073</t>
  </si>
  <si>
    <t>190219602001074</t>
  </si>
  <si>
    <t>190219602001086</t>
  </si>
  <si>
    <t>190219602001089</t>
  </si>
  <si>
    <t>190219602001090</t>
  </si>
  <si>
    <t>190219602001091</t>
  </si>
  <si>
    <t>190219602001093</t>
  </si>
  <si>
    <t>190219602001095</t>
  </si>
  <si>
    <t>190219602001098</t>
  </si>
  <si>
    <t>190219602001099</t>
  </si>
  <si>
    <t>190219602001101</t>
  </si>
  <si>
    <t>190219602001102</t>
  </si>
  <si>
    <t>190219602001103</t>
  </si>
  <si>
    <t>190219602001109</t>
  </si>
  <si>
    <t>190219602001114</t>
  </si>
  <si>
    <t>190219602001116</t>
  </si>
  <si>
    <t>190219602001117</t>
  </si>
  <si>
    <t>190219602001119</t>
  </si>
  <si>
    <t>190219602001121</t>
  </si>
  <si>
    <t>190219602001122</t>
  </si>
  <si>
    <t>190219602001127</t>
  </si>
  <si>
    <t>190219602001129</t>
  </si>
  <si>
    <t>190219602001131</t>
  </si>
  <si>
    <t>190219602001136</t>
  </si>
  <si>
    <t>190219602001137</t>
  </si>
  <si>
    <t>190219602001138</t>
  </si>
  <si>
    <t>190219602001141</t>
  </si>
  <si>
    <t>190219602001142</t>
  </si>
  <si>
    <t>190219602001155</t>
  </si>
  <si>
    <t>190219602001156</t>
  </si>
  <si>
    <t>190219602001157</t>
  </si>
  <si>
    <t>190219602001162</t>
  </si>
  <si>
    <t>190219602001166</t>
  </si>
  <si>
    <t>190219602001168</t>
  </si>
  <si>
    <t>190219602001169</t>
  </si>
  <si>
    <t>190219602001173</t>
  </si>
  <si>
    <t>190219602001174</t>
  </si>
  <si>
    <t>190219602001175</t>
  </si>
  <si>
    <t>190219602001176</t>
  </si>
  <si>
    <t>190219602001178</t>
  </si>
  <si>
    <t>190219602001179</t>
  </si>
  <si>
    <t>190219602001180</t>
  </si>
  <si>
    <t>190219602001181</t>
  </si>
  <si>
    <t>190219602001184</t>
  </si>
  <si>
    <t>190219602001186</t>
  </si>
  <si>
    <t>190219602001189</t>
  </si>
  <si>
    <t>190219602001190</t>
  </si>
  <si>
    <t>190219602001191</t>
  </si>
  <si>
    <t>190219602001194</t>
  </si>
  <si>
    <t>190219602001195</t>
  </si>
  <si>
    <t>190219602001196</t>
  </si>
  <si>
    <t>190219602001197</t>
  </si>
  <si>
    <t>190219602001198</t>
  </si>
  <si>
    <t>190219602001199</t>
  </si>
  <si>
    <t>190219602001207</t>
  </si>
  <si>
    <t>190219602001208</t>
  </si>
  <si>
    <t>190219602001210</t>
  </si>
  <si>
    <t>190219602001212</t>
  </si>
  <si>
    <t>190219602001215</t>
  </si>
  <si>
    <t>190219602001218</t>
  </si>
  <si>
    <t>190219602001219</t>
  </si>
  <si>
    <t>190219602001220</t>
  </si>
  <si>
    <t>190219602001224</t>
  </si>
  <si>
    <t>190219602001226</t>
  </si>
  <si>
    <t>190219602001227</t>
  </si>
  <si>
    <t>190219602001228</t>
  </si>
  <si>
    <t>190219602001229</t>
  </si>
  <si>
    <t>190219602001241</t>
  </si>
  <si>
    <t>190219602001244</t>
  </si>
  <si>
    <t>190219602002002</t>
  </si>
  <si>
    <t>190219602002004</t>
  </si>
  <si>
    <t>190219602002006</t>
  </si>
  <si>
    <t>190219602002007</t>
  </si>
  <si>
    <t>190219602002016</t>
  </si>
  <si>
    <t>190219602002017</t>
  </si>
  <si>
    <t>190219602002072</t>
  </si>
  <si>
    <t>190219602002078</t>
  </si>
  <si>
    <t>190219603001008</t>
  </si>
  <si>
    <t>190219603001009</t>
  </si>
  <si>
    <t>190219603001010</t>
  </si>
  <si>
    <t>190219603001014</t>
  </si>
  <si>
    <t>190219603001015</t>
  </si>
  <si>
    <t>190219603001016</t>
  </si>
  <si>
    <t>190219603001017</t>
  </si>
  <si>
    <t>190219603001018</t>
  </si>
  <si>
    <t>190219603001019</t>
  </si>
  <si>
    <t>190219603001020</t>
  </si>
  <si>
    <t>190219603001022</t>
  </si>
  <si>
    <t>190219603001040</t>
  </si>
  <si>
    <t>190219603001041</t>
  </si>
  <si>
    <t>190219603001042</t>
  </si>
  <si>
    <t>190219603001043</t>
  </si>
  <si>
    <t>190219603001044</t>
  </si>
  <si>
    <t>190219603001045</t>
  </si>
  <si>
    <t>190219603001047</t>
  </si>
  <si>
    <t>190219603001082</t>
  </si>
  <si>
    <t>190219603001090</t>
  </si>
  <si>
    <t>190219603001091</t>
  </si>
  <si>
    <t>190219603001092</t>
  </si>
  <si>
    <t>190219603001093</t>
  </si>
  <si>
    <t>190219603001137</t>
  </si>
  <si>
    <t>190219603001224</t>
  </si>
  <si>
    <t>190219603001231</t>
  </si>
  <si>
    <t>190219604001000</t>
  </si>
  <si>
    <t>190219604001001</t>
  </si>
  <si>
    <t>190219604001003</t>
  </si>
  <si>
    <t>190219604002078</t>
  </si>
  <si>
    <t>190219604002081</t>
  </si>
  <si>
    <t>190219604002082</t>
  </si>
  <si>
    <t>190219604002083</t>
  </si>
  <si>
    <t>190219604002084</t>
  </si>
  <si>
    <t>190219605001000</t>
  </si>
  <si>
    <t>190219605001001</t>
  </si>
  <si>
    <t>190219605001002</t>
  </si>
  <si>
    <t>190219605001007</t>
  </si>
  <si>
    <t>190219605002006</t>
  </si>
  <si>
    <t>190219605003000</t>
  </si>
  <si>
    <t>190219606001000</t>
  </si>
  <si>
    <t>190219606001002</t>
  </si>
  <si>
    <t>190219606001003</t>
  </si>
  <si>
    <t>190219606001004</t>
  </si>
  <si>
    <t>190219606001005</t>
  </si>
  <si>
    <t>190219606001006</t>
  </si>
  <si>
    <t>190219606001007</t>
  </si>
  <si>
    <t>190219606001008</t>
  </si>
  <si>
    <t>190219606001009</t>
  </si>
  <si>
    <t>190219606001010</t>
  </si>
  <si>
    <t>190219606001011</t>
  </si>
  <si>
    <t>190219606001015</t>
  </si>
  <si>
    <t>190219606001016</t>
  </si>
  <si>
    <t>190219606001020</t>
  </si>
  <si>
    <t>190219606001021</t>
  </si>
  <si>
    <t>190219606001022</t>
  </si>
  <si>
    <t>190219606001023</t>
  </si>
  <si>
    <t>190219606001024</t>
  </si>
  <si>
    <t>190219606001025</t>
  </si>
  <si>
    <t>190219606001026</t>
  </si>
  <si>
    <t>190219606001027</t>
  </si>
  <si>
    <t>190219606001028</t>
  </si>
  <si>
    <t>190219606001032</t>
  </si>
  <si>
    <t>190219606001036</t>
  </si>
  <si>
    <t>190219606001037</t>
  </si>
  <si>
    <t>190219606001038</t>
  </si>
  <si>
    <t>190219606001039</t>
  </si>
  <si>
    <t>190219606001040</t>
  </si>
  <si>
    <t>190219606001045</t>
  </si>
  <si>
    <t>190219606001047</t>
  </si>
  <si>
    <t>190219606001050</t>
  </si>
  <si>
    <t>190219606001051</t>
  </si>
  <si>
    <t>190219606001053</t>
  </si>
  <si>
    <t>190219606001054</t>
  </si>
  <si>
    <t>190219606001055</t>
  </si>
  <si>
    <t>190219606001056</t>
  </si>
  <si>
    <t>190219606001057</t>
  </si>
  <si>
    <t>190219606001059</t>
  </si>
  <si>
    <t>190219606001061</t>
  </si>
  <si>
    <t>190219606001062</t>
  </si>
  <si>
    <t>190219606001064</t>
  </si>
  <si>
    <t>190219606001068</t>
  </si>
  <si>
    <t>190219606001074</t>
  </si>
  <si>
    <t>190219606001076</t>
  </si>
  <si>
    <t>190219606001081</t>
  </si>
  <si>
    <t>190219606001082</t>
  </si>
  <si>
    <t>190219606001084</t>
  </si>
  <si>
    <t>190219606001085</t>
  </si>
  <si>
    <t>190219606001086</t>
  </si>
  <si>
    <t>190219606001101</t>
  </si>
  <si>
    <t>190219606001103</t>
  </si>
  <si>
    <t>190219606001104</t>
  </si>
  <si>
    <t>190219606001105</t>
  </si>
  <si>
    <t>190219606001106</t>
  </si>
  <si>
    <t>190219606001108</t>
  </si>
  <si>
    <t>190219606001114</t>
  </si>
  <si>
    <t>190219606002000</t>
  </si>
  <si>
    <t>190219606002001</t>
  </si>
  <si>
    <t>190219606002002</t>
  </si>
  <si>
    <t>190219606002004</t>
  </si>
  <si>
    <t>190219606002006</t>
  </si>
  <si>
    <t>190219606002009</t>
  </si>
  <si>
    <t>190219606002010</t>
  </si>
  <si>
    <t>190219606002011</t>
  </si>
  <si>
    <t>190219606002012</t>
  </si>
  <si>
    <t>190219606002013</t>
  </si>
  <si>
    <t>190219606002018</t>
  </si>
  <si>
    <t>190219606002022</t>
  </si>
  <si>
    <t>190219606002032</t>
  </si>
  <si>
    <t>190219606002033</t>
  </si>
  <si>
    <t>190219606002034</t>
  </si>
  <si>
    <t>190219606002036</t>
  </si>
  <si>
    <t>190219606002039</t>
  </si>
  <si>
    <t>190219606002040</t>
  </si>
  <si>
    <t>190219606002043</t>
  </si>
  <si>
    <t>190219606002044</t>
  </si>
  <si>
    <t>190219606002047</t>
  </si>
  <si>
    <t>190219606002054</t>
  </si>
  <si>
    <t>190219606002055</t>
  </si>
  <si>
    <t>190219606002057</t>
  </si>
  <si>
    <t>190219606002060</t>
  </si>
  <si>
    <t>190219606002062</t>
  </si>
  <si>
    <t>190219606002063</t>
  </si>
  <si>
    <t>190219606002064</t>
  </si>
  <si>
    <t>190219606002065</t>
  </si>
  <si>
    <t>190219606002067</t>
  </si>
  <si>
    <t>190219606002068</t>
  </si>
  <si>
    <t>190219606002070</t>
  </si>
  <si>
    <t>190219606002071</t>
  </si>
  <si>
    <t>190219606002072</t>
  </si>
  <si>
    <t>190219606002073</t>
  </si>
  <si>
    <t>190219606002074</t>
  </si>
  <si>
    <t>190219606002075</t>
  </si>
  <si>
    <t>190219606002076</t>
  </si>
  <si>
    <t>190219606002078</t>
  </si>
  <si>
    <t>190219606002079</t>
  </si>
  <si>
    <t>190219606002082</t>
  </si>
  <si>
    <t>190219606002091</t>
  </si>
  <si>
    <t>190219606002092</t>
  </si>
  <si>
    <t>190219606002094</t>
  </si>
  <si>
    <t>190219606002095</t>
  </si>
  <si>
    <t>190219606002097</t>
  </si>
  <si>
    <t>190219606002099</t>
  </si>
  <si>
    <t>190219606002100</t>
  </si>
  <si>
    <t>190219606002105</t>
  </si>
  <si>
    <t>190219606002106</t>
  </si>
  <si>
    <t>190219606002107</t>
  </si>
  <si>
    <t>190219606002115</t>
  </si>
  <si>
    <t>190219606002116</t>
  </si>
  <si>
    <t>190219606002133</t>
  </si>
  <si>
    <t>190219606002134</t>
  </si>
  <si>
    <t>190219606002140</t>
  </si>
  <si>
    <t>190219606002141</t>
  </si>
  <si>
    <t>190219606002142</t>
  </si>
  <si>
    <t>190219606002143</t>
  </si>
  <si>
    <t>190219606002218</t>
  </si>
  <si>
    <t>190219606002221</t>
  </si>
  <si>
    <t>190230701001247</t>
  </si>
  <si>
    <t>190230701001256</t>
  </si>
  <si>
    <t>190230701001258</t>
  </si>
  <si>
    <t>190230701001259</t>
  </si>
  <si>
    <t>190230701001261</t>
  </si>
  <si>
    <t>190230701001276</t>
  </si>
  <si>
    <t>190230701002002</t>
  </si>
  <si>
    <t>190230701002003</t>
  </si>
  <si>
    <t>190230701002004</t>
  </si>
  <si>
    <t>190230701002005</t>
  </si>
  <si>
    <t>190230701002006</t>
  </si>
  <si>
    <t>190230701002007</t>
  </si>
  <si>
    <t>190230701002020</t>
  </si>
  <si>
    <t>190230701002058</t>
  </si>
  <si>
    <t>190230701002066</t>
  </si>
  <si>
    <t>190230701002091</t>
  </si>
  <si>
    <t>190230701002178</t>
  </si>
  <si>
    <t>190230702001030</t>
  </si>
  <si>
    <t>190230702001045</t>
  </si>
  <si>
    <t>190230702001048</t>
  </si>
  <si>
    <t>190230702001050</t>
  </si>
  <si>
    <t>190230702001051</t>
  </si>
  <si>
    <t>190230702001052</t>
  </si>
  <si>
    <t>190230702001057</t>
  </si>
  <si>
    <t>190230702001058</t>
  </si>
  <si>
    <t>190230702001059</t>
  </si>
  <si>
    <t>190230702001062</t>
  </si>
  <si>
    <t>190230702001064</t>
  </si>
  <si>
    <t>190230702001065</t>
  </si>
  <si>
    <t>190230702001066</t>
  </si>
  <si>
    <t>190230702001067</t>
  </si>
  <si>
    <t>190230702001068</t>
  </si>
  <si>
    <t>190230702001069</t>
  </si>
  <si>
    <t>190230702001070</t>
  </si>
  <si>
    <t>190230702001073</t>
  </si>
  <si>
    <t>190230702001082</t>
  </si>
  <si>
    <t>190230702001083</t>
  </si>
  <si>
    <t>190230702001084</t>
  </si>
  <si>
    <t>190230702001085</t>
  </si>
  <si>
    <t>190230702001086</t>
  </si>
  <si>
    <t>190230702001087</t>
  </si>
  <si>
    <t>190230702001088</t>
  </si>
  <si>
    <t>190230702001089</t>
  </si>
  <si>
    <t>190230702001090</t>
  </si>
  <si>
    <t>190230702001091</t>
  </si>
  <si>
    <t>190230702001093</t>
  </si>
  <si>
    <t>190230702001094</t>
  </si>
  <si>
    <t>190230702001095</t>
  </si>
  <si>
    <t>190230702001096</t>
  </si>
  <si>
    <t>190230702001098</t>
  </si>
  <si>
    <t>190230702001099</t>
  </si>
  <si>
    <t>190230702001100</t>
  </si>
  <si>
    <t>190230702001101</t>
  </si>
  <si>
    <t>190230702001102</t>
  </si>
  <si>
    <t>190230702001103</t>
  </si>
  <si>
    <t>190230702001104</t>
  </si>
  <si>
    <t>190230702001107</t>
  </si>
  <si>
    <t>190230702001109</t>
  </si>
  <si>
    <t>190230702001110</t>
  </si>
  <si>
    <t>190230702001112</t>
  </si>
  <si>
    <t>190230702001114</t>
  </si>
  <si>
    <t>190230702001117</t>
  </si>
  <si>
    <t>190230702001118</t>
  </si>
  <si>
    <t>190230702001119</t>
  </si>
  <si>
    <t>190230702001120</t>
  </si>
  <si>
    <t>190230702001122</t>
  </si>
  <si>
    <t>190230702001124</t>
  </si>
  <si>
    <t>190230702001126</t>
  </si>
  <si>
    <t>190230702001127</t>
  </si>
  <si>
    <t>190230702001128</t>
  </si>
  <si>
    <t>190230702001129</t>
  </si>
  <si>
    <t>190230702001131</t>
  </si>
  <si>
    <t>190230702001132</t>
  </si>
  <si>
    <t>190230702001133</t>
  </si>
  <si>
    <t>190230702001134</t>
  </si>
  <si>
    <t>190230702001136</t>
  </si>
  <si>
    <t>190230702001137</t>
  </si>
  <si>
    <t>190230702001138</t>
  </si>
  <si>
    <t>190230702001143</t>
  </si>
  <si>
    <t>190230702001144</t>
  </si>
  <si>
    <t>190230702001147</t>
  </si>
  <si>
    <t>190230702002001</t>
  </si>
  <si>
    <t>190230702002003</t>
  </si>
  <si>
    <t>190230703001002</t>
  </si>
  <si>
    <t>190230703001035</t>
  </si>
  <si>
    <t>190230703001039</t>
  </si>
  <si>
    <t>190230703001042</t>
  </si>
  <si>
    <t>190230703001050</t>
  </si>
  <si>
    <t>190230703002044</t>
  </si>
  <si>
    <t>190230703002060</t>
  </si>
  <si>
    <t>190230703002071</t>
  </si>
  <si>
    <t>190230704001006</t>
  </si>
  <si>
    <t>190230704001007</t>
  </si>
  <si>
    <t>190230704001008</t>
  </si>
  <si>
    <t>190230704001009</t>
  </si>
  <si>
    <t>190230704001010</t>
  </si>
  <si>
    <t>190230704001011</t>
  </si>
  <si>
    <t>190230704001012</t>
  </si>
  <si>
    <t>190230704001013</t>
  </si>
  <si>
    <t>190230704001021</t>
  </si>
  <si>
    <t>190230704001022</t>
  </si>
  <si>
    <t>190230704001023</t>
  </si>
  <si>
    <t>190230704001024</t>
  </si>
  <si>
    <t>190230704001025</t>
  </si>
  <si>
    <t>190230704001027</t>
  </si>
  <si>
    <t>190230704001028</t>
  </si>
  <si>
    <t>190230704001047</t>
  </si>
  <si>
    <t>190230704001071</t>
  </si>
  <si>
    <t>190230704001072</t>
  </si>
  <si>
    <t>190230704001073</t>
  </si>
  <si>
    <t>190230704001076</t>
  </si>
  <si>
    <t>190230704001078</t>
  </si>
  <si>
    <t>190230704001081</t>
  </si>
  <si>
    <t>190230704001087</t>
  </si>
  <si>
    <t>190230704001088</t>
  </si>
  <si>
    <t>190230704001089</t>
  </si>
  <si>
    <t>190230704001090</t>
  </si>
  <si>
    <t>190230704001142</t>
  </si>
  <si>
    <t>190230704001143</t>
  </si>
  <si>
    <t>190230704001144</t>
  </si>
  <si>
    <t>190230704001152</t>
  </si>
  <si>
    <t>190230704002000</t>
  </si>
  <si>
    <t>190230704002007</t>
  </si>
  <si>
    <t>190230704002009</t>
  </si>
  <si>
    <t>190230704003000</t>
  </si>
  <si>
    <t>190230705001000</t>
  </si>
  <si>
    <t>190230705002037</t>
  </si>
  <si>
    <t>190230705003002</t>
  </si>
  <si>
    <t>190230705003011</t>
  </si>
  <si>
    <t>190230705003012</t>
  </si>
  <si>
    <t>190230705003017</t>
  </si>
  <si>
    <t>190230705003022</t>
  </si>
  <si>
    <t>190230705003058</t>
  </si>
  <si>
    <t>190230705003059</t>
  </si>
  <si>
    <t>190230705003060</t>
  </si>
  <si>
    <t>190230705003062</t>
  </si>
  <si>
    <t>190259502002070</t>
  </si>
  <si>
    <t>190259502002087</t>
  </si>
  <si>
    <t>190259502002107</t>
  </si>
  <si>
    <t>190259502002150</t>
  </si>
  <si>
    <t>190259502002153</t>
  </si>
  <si>
    <t>190259502002155</t>
  </si>
  <si>
    <t>190259502002161</t>
  </si>
  <si>
    <t>190259502002183</t>
  </si>
  <si>
    <t>190259502002184</t>
  </si>
  <si>
    <t>190259502002185</t>
  </si>
  <si>
    <t>190259502002192</t>
  </si>
  <si>
    <t>190259502002195</t>
  </si>
  <si>
    <t>190259502002200</t>
  </si>
  <si>
    <t>190259502002203</t>
  </si>
  <si>
    <t>190259502002204</t>
  </si>
  <si>
    <t>190259502002206</t>
  </si>
  <si>
    <t>190259502002207</t>
  </si>
  <si>
    <t>190259502002215</t>
  </si>
  <si>
    <t>190259502002218</t>
  </si>
  <si>
    <t>190259502002230</t>
  </si>
  <si>
    <t>190259502002234</t>
  </si>
  <si>
    <t>190259502002236</t>
  </si>
  <si>
    <t>190259502002240</t>
  </si>
  <si>
    <t>190259502002243</t>
  </si>
  <si>
    <t>190259502002244</t>
  </si>
  <si>
    <t>190259502002246</t>
  </si>
  <si>
    <t>190259502002248</t>
  </si>
  <si>
    <t>190259502002251</t>
  </si>
  <si>
    <t>190259502002253</t>
  </si>
  <si>
    <t>190259502002254</t>
  </si>
  <si>
    <t>190259502002256</t>
  </si>
  <si>
    <t>190259502002263</t>
  </si>
  <si>
    <t>190259502002264</t>
  </si>
  <si>
    <t>190259502002265</t>
  </si>
  <si>
    <t>190259502002266</t>
  </si>
  <si>
    <t>190259502002267</t>
  </si>
  <si>
    <t>190259502002269</t>
  </si>
  <si>
    <t>190259502002280</t>
  </si>
  <si>
    <t>190259502002282</t>
  </si>
  <si>
    <t>190259502002297</t>
  </si>
  <si>
    <t>190259502002301</t>
  </si>
  <si>
    <t>190259502002304</t>
  </si>
  <si>
    <t>190259502003001</t>
  </si>
  <si>
    <t>190259502003002</t>
  </si>
  <si>
    <t>190259502003004</t>
  </si>
  <si>
    <t>190259503001007</t>
  </si>
  <si>
    <t>190259503001010</t>
  </si>
  <si>
    <t>190259503001013</t>
  </si>
  <si>
    <t>190259503001080</t>
  </si>
  <si>
    <t>190259503001082</t>
  </si>
  <si>
    <t>190259503001084</t>
  </si>
  <si>
    <t>190259503001085</t>
  </si>
  <si>
    <t>190259503001086</t>
  </si>
  <si>
    <t>190259503001093</t>
  </si>
  <si>
    <t>190259503001094</t>
  </si>
  <si>
    <t>190259503002016</t>
  </si>
  <si>
    <t>190259503002018</t>
  </si>
  <si>
    <t>190259503002027</t>
  </si>
  <si>
    <t>190259503002072</t>
  </si>
  <si>
    <t>190259503002075</t>
  </si>
  <si>
    <t>190259503002076</t>
  </si>
  <si>
    <t>190259503002101</t>
  </si>
  <si>
    <t>190259503002102</t>
  </si>
  <si>
    <t>190259503002130</t>
  </si>
  <si>
    <t>190259503002131</t>
  </si>
  <si>
    <t>190259503002132</t>
  </si>
  <si>
    <t>190259503002133</t>
  </si>
  <si>
    <t>190259503002134</t>
  </si>
  <si>
    <t>190259503002137</t>
  </si>
  <si>
    <t>190259503002138</t>
  </si>
  <si>
    <t>190259503002139</t>
  </si>
  <si>
    <t>190259503002140</t>
  </si>
  <si>
    <t>190259503002142</t>
  </si>
  <si>
    <t>190259503002143</t>
  </si>
  <si>
    <t>190259503002144</t>
  </si>
  <si>
    <t>190259503002146</t>
  </si>
  <si>
    <t>190259503002148</t>
  </si>
  <si>
    <t>190259503002151</t>
  </si>
  <si>
    <t>190259503002152</t>
  </si>
  <si>
    <t>190259503002153</t>
  </si>
  <si>
    <t>190259503002154</t>
  </si>
  <si>
    <t>190259503002164</t>
  </si>
  <si>
    <t>190259503002166</t>
  </si>
  <si>
    <t>190259503002172</t>
  </si>
  <si>
    <t>190259503002173</t>
  </si>
  <si>
    <t>190259503002174</t>
  </si>
  <si>
    <t>190259503002175</t>
  </si>
  <si>
    <t>190259503002177</t>
  </si>
  <si>
    <t>190259503002180</t>
  </si>
  <si>
    <t>190259503002181</t>
  </si>
  <si>
    <t>190259503002182</t>
  </si>
  <si>
    <t>190259503002184</t>
  </si>
  <si>
    <t>190259503002188</t>
  </si>
  <si>
    <t>190259503002190</t>
  </si>
  <si>
    <t>190259503002191</t>
  </si>
  <si>
    <t>190259503002193</t>
  </si>
  <si>
    <t>190259503002197</t>
  </si>
  <si>
    <t>190259503002198</t>
  </si>
  <si>
    <t>190259503002199</t>
  </si>
  <si>
    <t>190259503002202</t>
  </si>
  <si>
    <t>190259503002203</t>
  </si>
  <si>
    <t>190259503002204</t>
  </si>
  <si>
    <t>190259503002206</t>
  </si>
  <si>
    <t>190259503002209</t>
  </si>
  <si>
    <t>190259503002210</t>
  </si>
  <si>
    <t>190259503002211</t>
  </si>
  <si>
    <t>190259503002212</t>
  </si>
  <si>
    <t>190259503002214</t>
  </si>
  <si>
    <t>190259503002218</t>
  </si>
  <si>
    <t>190259503002220</t>
  </si>
  <si>
    <t>190259503002221</t>
  </si>
  <si>
    <t>190259503002228</t>
  </si>
  <si>
    <t>190259503002229</t>
  </si>
  <si>
    <t>190259503002230</t>
  </si>
  <si>
    <t>190259503002236</t>
  </si>
  <si>
    <t>190259503002241</t>
  </si>
  <si>
    <t>190259503002242</t>
  </si>
  <si>
    <t>190259503002244</t>
  </si>
  <si>
    <t>190259503002246</t>
  </si>
  <si>
    <t>190259503002248</t>
  </si>
  <si>
    <t>190259503002249</t>
  </si>
  <si>
    <t>190259503002251</t>
  </si>
  <si>
    <t>190259503002252</t>
  </si>
  <si>
    <t>190259503002256</t>
  </si>
  <si>
    <t>190259503002274</t>
  </si>
  <si>
    <t>190259503002281</t>
  </si>
  <si>
    <t>190259503002294</t>
  </si>
  <si>
    <t>190259503002297</t>
  </si>
  <si>
    <t>190259503002303</t>
  </si>
  <si>
    <t>190259503002304</t>
  </si>
  <si>
    <t>190259503002310</t>
  </si>
  <si>
    <t>190259503002317</t>
  </si>
  <si>
    <t>190259503002319</t>
  </si>
  <si>
    <t>190259503002320</t>
  </si>
  <si>
    <t>190259503002323</t>
  </si>
  <si>
    <t>190259503002327</t>
  </si>
  <si>
    <t>190259503002328</t>
  </si>
  <si>
    <t>190259503002332</t>
  </si>
  <si>
    <t>190259503002335</t>
  </si>
  <si>
    <t>190259503002391</t>
  </si>
  <si>
    <t>190259503002392</t>
  </si>
  <si>
    <t>190259503002394</t>
  </si>
  <si>
    <t>190259503002395</t>
  </si>
  <si>
    <t>190259503002396</t>
  </si>
  <si>
    <t>190259503002397</t>
  </si>
  <si>
    <t>190259503002398</t>
  </si>
  <si>
    <t>190259503002401</t>
  </si>
  <si>
    <t>190259503002402</t>
  </si>
  <si>
    <t>190259503002403</t>
  </si>
  <si>
    <t>190259503002404</t>
  </si>
  <si>
    <t>190259503002409</t>
  </si>
  <si>
    <t>190259503002418</t>
  </si>
  <si>
    <t>190259503002420</t>
  </si>
  <si>
    <t>190259503002421</t>
  </si>
  <si>
    <t>190259503002422</t>
  </si>
  <si>
    <t>190259503002423</t>
  </si>
  <si>
    <t>190259503002426</t>
  </si>
  <si>
    <t>190259503002429</t>
  </si>
  <si>
    <t>190259503002437</t>
  </si>
  <si>
    <t>190259503002438</t>
  </si>
  <si>
    <t>190259503002439</t>
  </si>
  <si>
    <t>190259503002440</t>
  </si>
  <si>
    <t>190259504001000</t>
  </si>
  <si>
    <t>190259504001002</t>
  </si>
  <si>
    <t>190259504001003</t>
  </si>
  <si>
    <t>190259504001007</t>
  </si>
  <si>
    <t>190259504001009</t>
  </si>
  <si>
    <t>190259504001014</t>
  </si>
  <si>
    <t>190259504001022</t>
  </si>
  <si>
    <t>190259504001027</t>
  </si>
  <si>
    <t>190259504001029</t>
  </si>
  <si>
    <t>190259504001030</t>
  </si>
  <si>
    <t>190259504001031</t>
  </si>
  <si>
    <t>190259504001032</t>
  </si>
  <si>
    <t>190259504001034</t>
  </si>
  <si>
    <t>190259504001035</t>
  </si>
  <si>
    <t>190259504001036</t>
  </si>
  <si>
    <t>190259504001037</t>
  </si>
  <si>
    <t>190259504001038</t>
  </si>
  <si>
    <t>190259504001039</t>
  </si>
  <si>
    <t>190259504001040</t>
  </si>
  <si>
    <t>190259504001042</t>
  </si>
  <si>
    <t>190259504001044</t>
  </si>
  <si>
    <t>190259504001045</t>
  </si>
  <si>
    <t>190259504001046</t>
  </si>
  <si>
    <t>190259504001049</t>
  </si>
  <si>
    <t>190259504001050</t>
  </si>
  <si>
    <t>190259504001052</t>
  </si>
  <si>
    <t>190259504001059</t>
  </si>
  <si>
    <t>190259504001061</t>
  </si>
  <si>
    <t>190259504001065</t>
  </si>
  <si>
    <t>190259504001071</t>
  </si>
  <si>
    <t>190259504001074</t>
  </si>
  <si>
    <t>190259504001075</t>
  </si>
  <si>
    <t>190259504001078</t>
  </si>
  <si>
    <t>190259504001081</t>
  </si>
  <si>
    <t>190259504001083</t>
  </si>
  <si>
    <t>190259504001084</t>
  </si>
  <si>
    <t>190259504001085</t>
  </si>
  <si>
    <t>190259504001088</t>
  </si>
  <si>
    <t>190259504001090</t>
  </si>
  <si>
    <t>190259504001091</t>
  </si>
  <si>
    <t>190259504001092</t>
  </si>
  <si>
    <t>190259504001094</t>
  </si>
  <si>
    <t>190259504001096</t>
  </si>
  <si>
    <t>190259504001097</t>
  </si>
  <si>
    <t>190259504001099</t>
  </si>
  <si>
    <t>190259504001100</t>
  </si>
  <si>
    <t>190259504001102</t>
  </si>
  <si>
    <t>190259504001105</t>
  </si>
  <si>
    <t>190259504001107</t>
  </si>
  <si>
    <t>190259504001108</t>
  </si>
  <si>
    <t>190259504001110</t>
  </si>
  <si>
    <t>190259504001111</t>
  </si>
  <si>
    <t>190259504001112</t>
  </si>
  <si>
    <t>190259504001113</t>
  </si>
  <si>
    <t>190259504001114</t>
  </si>
  <si>
    <t>190259504001115</t>
  </si>
  <si>
    <t>190259504001116</t>
  </si>
  <si>
    <t>190259504001117</t>
  </si>
  <si>
    <t>190259504001119</t>
  </si>
  <si>
    <t>190259504001120</t>
  </si>
  <si>
    <t>190259504001121</t>
  </si>
  <si>
    <t>190259504001122</t>
  </si>
  <si>
    <t>190259504001125</t>
  </si>
  <si>
    <t>190259504001127</t>
  </si>
  <si>
    <t>190259504001128</t>
  </si>
  <si>
    <t>190259504001129</t>
  </si>
  <si>
    <t>190259504001131</t>
  </si>
  <si>
    <t>190259504001133</t>
  </si>
  <si>
    <t>190259504001135</t>
  </si>
  <si>
    <t>190259504001136</t>
  </si>
  <si>
    <t>190259504001137</t>
  </si>
  <si>
    <t>190259504001138</t>
  </si>
  <si>
    <t>190259504001139</t>
  </si>
  <si>
    <t>190259504001140</t>
  </si>
  <si>
    <t>190259504001141</t>
  </si>
  <si>
    <t>190259504001143</t>
  </si>
  <si>
    <t>190259504001144</t>
  </si>
  <si>
    <t>190259504001145</t>
  </si>
  <si>
    <t>190259504001147</t>
  </si>
  <si>
    <t>190259504001148</t>
  </si>
  <si>
    <t>190259504001149</t>
  </si>
  <si>
    <t>190259504001151</t>
  </si>
  <si>
    <t>190259504001153</t>
  </si>
  <si>
    <t>190259504001154</t>
  </si>
  <si>
    <t>190259504001157</t>
  </si>
  <si>
    <t>190259504001158</t>
  </si>
  <si>
    <t>190259504001167</t>
  </si>
  <si>
    <t>190259504001169</t>
  </si>
  <si>
    <t>190259504001176</t>
  </si>
  <si>
    <t>190259504001177</t>
  </si>
  <si>
    <t>190259504001178</t>
  </si>
  <si>
    <t>190259504001179</t>
  </si>
  <si>
    <t>190259504001184</t>
  </si>
  <si>
    <t>190259504001187</t>
  </si>
  <si>
    <t>190259504001188</t>
  </si>
  <si>
    <t>190259504001190</t>
  </si>
  <si>
    <t>190259504001195</t>
  </si>
  <si>
    <t>190259504001196</t>
  </si>
  <si>
    <t>190259504001197</t>
  </si>
  <si>
    <t>190259504001198</t>
  </si>
  <si>
    <t>190259504001202</t>
  </si>
  <si>
    <t>190259504001206</t>
  </si>
  <si>
    <t>190259504001207</t>
  </si>
  <si>
    <t>190259504001209</t>
  </si>
  <si>
    <t>190259504001211</t>
  </si>
  <si>
    <t>190259504001212</t>
  </si>
  <si>
    <t>190259504001213</t>
  </si>
  <si>
    <t>190259504001214</t>
  </si>
  <si>
    <t>190259504001216</t>
  </si>
  <si>
    <t>190259504001217</t>
  </si>
  <si>
    <t>190259504001218</t>
  </si>
  <si>
    <t>190259504001219</t>
  </si>
  <si>
    <t>190259504001220</t>
  </si>
  <si>
    <t>190259504001222</t>
  </si>
  <si>
    <t>190259504001223</t>
  </si>
  <si>
    <t>190259504001227</t>
  </si>
  <si>
    <t>190259504001233</t>
  </si>
  <si>
    <t>190259504001234</t>
  </si>
  <si>
    <t>190259504001237</t>
  </si>
  <si>
    <t>190259504001240</t>
  </si>
  <si>
    <t>190259504001241</t>
  </si>
  <si>
    <t>190259504001242</t>
  </si>
  <si>
    <t>190259504001246</t>
  </si>
  <si>
    <t>190259504001248</t>
  </si>
  <si>
    <t>190259504002000</t>
  </si>
  <si>
    <t>190259504002020</t>
  </si>
  <si>
    <t>190259504002022</t>
  </si>
  <si>
    <t>190259504002070</t>
  </si>
  <si>
    <t>190259504002098</t>
  </si>
  <si>
    <t>190259504003022</t>
  </si>
  <si>
    <t>190259504003023</t>
  </si>
  <si>
    <t>190259504003075</t>
  </si>
  <si>
    <t>190279601001002</t>
  </si>
  <si>
    <t>190279601001003</t>
  </si>
  <si>
    <t>190279601001004</t>
  </si>
  <si>
    <t>190279601001005</t>
  </si>
  <si>
    <t>190279601001007</t>
  </si>
  <si>
    <t>190279601001008</t>
  </si>
  <si>
    <t>190279601001010</t>
  </si>
  <si>
    <t>190279601001011</t>
  </si>
  <si>
    <t>190279601001015</t>
  </si>
  <si>
    <t>190279601001016</t>
  </si>
  <si>
    <t>190279601001017</t>
  </si>
  <si>
    <t>190279601001018</t>
  </si>
  <si>
    <t>190279601001029</t>
  </si>
  <si>
    <t>190279601001030</t>
  </si>
  <si>
    <t>190279601001034</t>
  </si>
  <si>
    <t>190279601001042</t>
  </si>
  <si>
    <t>190279601001047</t>
  </si>
  <si>
    <t>190279601001050</t>
  </si>
  <si>
    <t>190279601001053</t>
  </si>
  <si>
    <t>190279601001054</t>
  </si>
  <si>
    <t>190279601001055</t>
  </si>
  <si>
    <t>190279601001057</t>
  </si>
  <si>
    <t>190279601001058</t>
  </si>
  <si>
    <t>190279601001062</t>
  </si>
  <si>
    <t>190279601001064</t>
  </si>
  <si>
    <t>190279601001065</t>
  </si>
  <si>
    <t>190279601001067</t>
  </si>
  <si>
    <t>190279601001069</t>
  </si>
  <si>
    <t>190279601001071</t>
  </si>
  <si>
    <t>190279601001072</t>
  </si>
  <si>
    <t>190279601001073</t>
  </si>
  <si>
    <t>190279601001074</t>
  </si>
  <si>
    <t>190279601001075</t>
  </si>
  <si>
    <t>190279601001077</t>
  </si>
  <si>
    <t>190279601001078</t>
  </si>
  <si>
    <t>190279601001079</t>
  </si>
  <si>
    <t>190279601001080</t>
  </si>
  <si>
    <t>190279601001082</t>
  </si>
  <si>
    <t>190279601001094</t>
  </si>
  <si>
    <t>190279601001095</t>
  </si>
  <si>
    <t>190279601001098</t>
  </si>
  <si>
    <t>190279601001099</t>
  </si>
  <si>
    <t>190279601001100</t>
  </si>
  <si>
    <t>190279601001101</t>
  </si>
  <si>
    <t>190279601001102</t>
  </si>
  <si>
    <t>190279601001117</t>
  </si>
  <si>
    <t>190279601001123</t>
  </si>
  <si>
    <t>190279601001124</t>
  </si>
  <si>
    <t>190279601001126</t>
  </si>
  <si>
    <t>190279601001133</t>
  </si>
  <si>
    <t>190279601001146</t>
  </si>
  <si>
    <t>190279601001149</t>
  </si>
  <si>
    <t>190279601001150</t>
  </si>
  <si>
    <t>190279601001151</t>
  </si>
  <si>
    <t>190279601001165</t>
  </si>
  <si>
    <t>190279601001167</t>
  </si>
  <si>
    <t>190279601001169</t>
  </si>
  <si>
    <t>190279601001170</t>
  </si>
  <si>
    <t>190279601001173</t>
  </si>
  <si>
    <t>190279601001177</t>
  </si>
  <si>
    <t>190279601001178</t>
  </si>
  <si>
    <t>190279601001179</t>
  </si>
  <si>
    <t>190279601001180</t>
  </si>
  <si>
    <t>190279601001181</t>
  </si>
  <si>
    <t>190279601001183</t>
  </si>
  <si>
    <t>190279601001189</t>
  </si>
  <si>
    <t>190279601001191</t>
  </si>
  <si>
    <t>190279601001193</t>
  </si>
  <si>
    <t>190279601001194</t>
  </si>
  <si>
    <t>190279601001196</t>
  </si>
  <si>
    <t>190279601001197</t>
  </si>
  <si>
    <t>190279601001199</t>
  </si>
  <si>
    <t>190279601001201</t>
  </si>
  <si>
    <t>190279601001202</t>
  </si>
  <si>
    <t>190279601001205</t>
  </si>
  <si>
    <t>190279601001206</t>
  </si>
  <si>
    <t>190279601001207</t>
  </si>
  <si>
    <t>190279601001209</t>
  </si>
  <si>
    <t>190279601001211</t>
  </si>
  <si>
    <t>190279601001213</t>
  </si>
  <si>
    <t>190279601001224</t>
  </si>
  <si>
    <t>190279601001226</t>
  </si>
  <si>
    <t>190279601001229</t>
  </si>
  <si>
    <t>190279601001231</t>
  </si>
  <si>
    <t>190279601001232</t>
  </si>
  <si>
    <t>190279601001236</t>
  </si>
  <si>
    <t>190279601001238</t>
  </si>
  <si>
    <t>190279601001239</t>
  </si>
  <si>
    <t>190279601001243</t>
  </si>
  <si>
    <t>190279601001245</t>
  </si>
  <si>
    <t>190279601001247</t>
  </si>
  <si>
    <t>190279601001251</t>
  </si>
  <si>
    <t>190279601001253</t>
  </si>
  <si>
    <t>190279601001257</t>
  </si>
  <si>
    <t>190279601001261</t>
  </si>
  <si>
    <t>190279601001268</t>
  </si>
  <si>
    <t>190279601001269</t>
  </si>
  <si>
    <t>190279601001270</t>
  </si>
  <si>
    <t>190279601001274</t>
  </si>
  <si>
    <t>190279601001275</t>
  </si>
  <si>
    <t>190279601001278</t>
  </si>
  <si>
    <t>190279601001280</t>
  </si>
  <si>
    <t>190279601001288</t>
  </si>
  <si>
    <t>190279601001289</t>
  </si>
  <si>
    <t>190279601001319</t>
  </si>
  <si>
    <t>190279601001323</t>
  </si>
  <si>
    <t>190279601001331</t>
  </si>
  <si>
    <t>190279601001333</t>
  </si>
  <si>
    <t>190279601001334</t>
  </si>
  <si>
    <t>190279601001336</t>
  </si>
  <si>
    <t>190279601001337</t>
  </si>
  <si>
    <t>190279601001341</t>
  </si>
  <si>
    <t>190279601001343</t>
  </si>
  <si>
    <t>190279601001344</t>
  </si>
  <si>
    <t>190279601001345</t>
  </si>
  <si>
    <t>190279601001346</t>
  </si>
  <si>
    <t>190279601001347</t>
  </si>
  <si>
    <t>190279601001348</t>
  </si>
  <si>
    <t>190279601001349</t>
  </si>
  <si>
    <t>190279601001351</t>
  </si>
  <si>
    <t>190279601002018</t>
  </si>
  <si>
    <t>190279601003002</t>
  </si>
  <si>
    <t>190279601003010</t>
  </si>
  <si>
    <t>190279601003011</t>
  </si>
  <si>
    <t>190279601003012</t>
  </si>
  <si>
    <t>190279601003013</t>
  </si>
  <si>
    <t>190279601003014</t>
  </si>
  <si>
    <t>190279601003017</t>
  </si>
  <si>
    <t>190279601003018</t>
  </si>
  <si>
    <t>190279601003027</t>
  </si>
  <si>
    <t>190279601003028</t>
  </si>
  <si>
    <t>190279601003030</t>
  </si>
  <si>
    <t>190279601003031</t>
  </si>
  <si>
    <t>190279601003032</t>
  </si>
  <si>
    <t>190279601003033</t>
  </si>
  <si>
    <t>190279601003034</t>
  </si>
  <si>
    <t>190279601003035</t>
  </si>
  <si>
    <t>190279601003036</t>
  </si>
  <si>
    <t>190279601003037</t>
  </si>
  <si>
    <t>190279601003038</t>
  </si>
  <si>
    <t>190279601003039</t>
  </si>
  <si>
    <t>190279601003040</t>
  </si>
  <si>
    <t>190279601003046</t>
  </si>
  <si>
    <t>190279601003048</t>
  </si>
  <si>
    <t>190279601003050</t>
  </si>
  <si>
    <t>190279601003051</t>
  </si>
  <si>
    <t>190279601003054</t>
  </si>
  <si>
    <t>190279601003058</t>
  </si>
  <si>
    <t>190279601003060</t>
  </si>
  <si>
    <t>190279601003061</t>
  </si>
  <si>
    <t>190279601003063</t>
  </si>
  <si>
    <t>190279601003064</t>
  </si>
  <si>
    <t>190279601003065</t>
  </si>
  <si>
    <t>190279601003066</t>
  </si>
  <si>
    <t>190279601003067</t>
  </si>
  <si>
    <t>190279601003087</t>
  </si>
  <si>
    <t>190279601003088</t>
  </si>
  <si>
    <t>190279601003089</t>
  </si>
  <si>
    <t>190279601003092</t>
  </si>
  <si>
    <t>190279601003093</t>
  </si>
  <si>
    <t>190279601003094</t>
  </si>
  <si>
    <t>190279601003095</t>
  </si>
  <si>
    <t>190279601003098</t>
  </si>
  <si>
    <t>190279601003099</t>
  </si>
  <si>
    <t>190279601003100</t>
  </si>
  <si>
    <t>190279601003101</t>
  </si>
  <si>
    <t>190279601003103</t>
  </si>
  <si>
    <t>190279601003105</t>
  </si>
  <si>
    <t>190279601003106</t>
  </si>
  <si>
    <t>190279601003107</t>
  </si>
  <si>
    <t>190279601003108</t>
  </si>
  <si>
    <t>190279601003109</t>
  </si>
  <si>
    <t>190279601003116</t>
  </si>
  <si>
    <t>190279601003122</t>
  </si>
  <si>
    <t>190279601003124</t>
  </si>
  <si>
    <t>190279601003127</t>
  </si>
  <si>
    <t>190279601003129</t>
  </si>
  <si>
    <t>190279601003130</t>
  </si>
  <si>
    <t>190279601003133</t>
  </si>
  <si>
    <t>190279601003135</t>
  </si>
  <si>
    <t>190279601003136</t>
  </si>
  <si>
    <t>190279601003137</t>
  </si>
  <si>
    <t>190279601003139</t>
  </si>
  <si>
    <t>190279601003140</t>
  </si>
  <si>
    <t>190279601003141</t>
  </si>
  <si>
    <t>190279601003143</t>
  </si>
  <si>
    <t>190279601003149</t>
  </si>
  <si>
    <t>190279601003153</t>
  </si>
  <si>
    <t>190279601004001</t>
  </si>
  <si>
    <t>190279601004002</t>
  </si>
  <si>
    <t>190279601004003</t>
  </si>
  <si>
    <t>190279601004006</t>
  </si>
  <si>
    <t>190279601004007</t>
  </si>
  <si>
    <t>190279601004008</t>
  </si>
  <si>
    <t>190279601004009</t>
  </si>
  <si>
    <t>190279601004010</t>
  </si>
  <si>
    <t>190279601004011</t>
  </si>
  <si>
    <t>190279601004012</t>
  </si>
  <si>
    <t>190279601004013</t>
  </si>
  <si>
    <t>190279601004014</t>
  </si>
  <si>
    <t>190279601004015</t>
  </si>
  <si>
    <t>190279601004019</t>
  </si>
  <si>
    <t>190279601004021</t>
  </si>
  <si>
    <t>190279601004022</t>
  </si>
  <si>
    <t>190279601004025</t>
  </si>
  <si>
    <t>190279601004027</t>
  </si>
  <si>
    <t>190279601004028</t>
  </si>
  <si>
    <t>190279601004029</t>
  </si>
  <si>
    <t>190279601004030</t>
  </si>
  <si>
    <t>190279601004031</t>
  </si>
  <si>
    <t>190279601004032</t>
  </si>
  <si>
    <t>190279601004033</t>
  </si>
  <si>
    <t>190279601004034</t>
  </si>
  <si>
    <t>190279601004036</t>
  </si>
  <si>
    <t>190279601004037</t>
  </si>
  <si>
    <t>190279601004039</t>
  </si>
  <si>
    <t>190279601004042</t>
  </si>
  <si>
    <t>190279601004043</t>
  </si>
  <si>
    <t>190279601004044</t>
  </si>
  <si>
    <t>190279601004045</t>
  </si>
  <si>
    <t>190279601004048</t>
  </si>
  <si>
    <t>190279601004049</t>
  </si>
  <si>
    <t>190279601004051</t>
  </si>
  <si>
    <t>190279601004052</t>
  </si>
  <si>
    <t>190279601004054</t>
  </si>
  <si>
    <t>190279601004055</t>
  </si>
  <si>
    <t>190279601004056</t>
  </si>
  <si>
    <t>190279601004058</t>
  </si>
  <si>
    <t>190279601004059</t>
  </si>
  <si>
    <t>190279601004062</t>
  </si>
  <si>
    <t>190279601004063</t>
  </si>
  <si>
    <t>190279601004064</t>
  </si>
  <si>
    <t>190279601004065</t>
  </si>
  <si>
    <t>190279601004066</t>
  </si>
  <si>
    <t>190279601004068</t>
  </si>
  <si>
    <t>190279601004069</t>
  </si>
  <si>
    <t>190279601004070</t>
  </si>
  <si>
    <t>190279601004071</t>
  </si>
  <si>
    <t>190279601004075</t>
  </si>
  <si>
    <t>190279601004076</t>
  </si>
  <si>
    <t>190279601004077</t>
  </si>
  <si>
    <t>190279601004078</t>
  </si>
  <si>
    <t>190279601004079</t>
  </si>
  <si>
    <t>190279601004082</t>
  </si>
  <si>
    <t>190279601004083</t>
  </si>
  <si>
    <t>190279601004085</t>
  </si>
  <si>
    <t>190279601004086</t>
  </si>
  <si>
    <t>190279601004087</t>
  </si>
  <si>
    <t>190279601004090</t>
  </si>
  <si>
    <t>190279601004091</t>
  </si>
  <si>
    <t>190279601004092</t>
  </si>
  <si>
    <t>190279601004096</t>
  </si>
  <si>
    <t>190279601004097</t>
  </si>
  <si>
    <t>190279601004098</t>
  </si>
  <si>
    <t>190279601004104</t>
  </si>
  <si>
    <t>190279601004106</t>
  </si>
  <si>
    <t>190279601004108</t>
  </si>
  <si>
    <t>190279601004109</t>
  </si>
  <si>
    <t>190279601004110</t>
  </si>
  <si>
    <t>190279601004111</t>
  </si>
  <si>
    <t>190279601004112</t>
  </si>
  <si>
    <t>190279601004113</t>
  </si>
  <si>
    <t>190279601004118</t>
  </si>
  <si>
    <t>190279601004121</t>
  </si>
  <si>
    <t>190279601004122</t>
  </si>
  <si>
    <t>190279601004123</t>
  </si>
  <si>
    <t>190279601004124</t>
  </si>
  <si>
    <t>190279601004126</t>
  </si>
  <si>
    <t>190279602001105</t>
  </si>
  <si>
    <t>190279602002024</t>
  </si>
  <si>
    <t>190279602002025</t>
  </si>
  <si>
    <t>190279602002026</t>
  </si>
  <si>
    <t>190279602002027</t>
  </si>
  <si>
    <t>190279602002028</t>
  </si>
  <si>
    <t>190279602002029</t>
  </si>
  <si>
    <t>190279602002071</t>
  </si>
  <si>
    <t>190279602002073</t>
  </si>
  <si>
    <t>190279602002074</t>
  </si>
  <si>
    <t>190279602002080</t>
  </si>
  <si>
    <t>190279602002082</t>
  </si>
  <si>
    <t>190279602002084</t>
  </si>
  <si>
    <t>190279602002086</t>
  </si>
  <si>
    <t>190279602002089</t>
  </si>
  <si>
    <t>190279602002090</t>
  </si>
  <si>
    <t>190279602002091</t>
  </si>
  <si>
    <t>190279602002092</t>
  </si>
  <si>
    <t>190279602002102</t>
  </si>
  <si>
    <t>190279602002103</t>
  </si>
  <si>
    <t>190279602003002</t>
  </si>
  <si>
    <t>190279602003005</t>
  </si>
  <si>
    <t>190279602003007</t>
  </si>
  <si>
    <t>190279602003009</t>
  </si>
  <si>
    <t>190279602003010</t>
  </si>
  <si>
    <t>190279602003012</t>
  </si>
  <si>
    <t>190279602003013</t>
  </si>
  <si>
    <t>190279602003014</t>
  </si>
  <si>
    <t>190279602003015</t>
  </si>
  <si>
    <t>190279602003016</t>
  </si>
  <si>
    <t>190279602003017</t>
  </si>
  <si>
    <t>190279602003018</t>
  </si>
  <si>
    <t>190279602003019</t>
  </si>
  <si>
    <t>190279602003020</t>
  </si>
  <si>
    <t>190279602003023</t>
  </si>
  <si>
    <t>190279602003025</t>
  </si>
  <si>
    <t>190279602003026</t>
  </si>
  <si>
    <t>190279602003027</t>
  </si>
  <si>
    <t>190279602003028</t>
  </si>
  <si>
    <t>190279602003029</t>
  </si>
  <si>
    <t>190279602003031</t>
  </si>
  <si>
    <t>190279602003033</t>
  </si>
  <si>
    <t>190279602003035</t>
  </si>
  <si>
    <t>190279602003036</t>
  </si>
  <si>
    <t>190279602003037</t>
  </si>
  <si>
    <t>190279602003038</t>
  </si>
  <si>
    <t>190279602003039</t>
  </si>
  <si>
    <t>190279602003040</t>
  </si>
  <si>
    <t>190279602003041</t>
  </si>
  <si>
    <t>190279602003047</t>
  </si>
  <si>
    <t>190279602003048</t>
  </si>
  <si>
    <t>190279602003050</t>
  </si>
  <si>
    <t>190279602003051</t>
  </si>
  <si>
    <t>190279602003052</t>
  </si>
  <si>
    <t>190279602003053</t>
  </si>
  <si>
    <t>190279602003054</t>
  </si>
  <si>
    <t>190279602003055</t>
  </si>
  <si>
    <t>190279602003056</t>
  </si>
  <si>
    <t>190279602003061</t>
  </si>
  <si>
    <t>190279602003062</t>
  </si>
  <si>
    <t>190279602003063</t>
  </si>
  <si>
    <t>190279602003068</t>
  </si>
  <si>
    <t>190279602003078</t>
  </si>
  <si>
    <t>190279602003087</t>
  </si>
  <si>
    <t>190279602003089</t>
  </si>
  <si>
    <t>190279602003090</t>
  </si>
  <si>
    <t>190279602003091</t>
  </si>
  <si>
    <t>190279602003092</t>
  </si>
  <si>
    <t>190279602003093</t>
  </si>
  <si>
    <t>190279602003094</t>
  </si>
  <si>
    <t>190279602003095</t>
  </si>
  <si>
    <t>190279602003096</t>
  </si>
  <si>
    <t>190279602003099</t>
  </si>
  <si>
    <t>190279602003100</t>
  </si>
  <si>
    <t>190279602003101</t>
  </si>
  <si>
    <t>190279602003102</t>
  </si>
  <si>
    <t>190279602003103</t>
  </si>
  <si>
    <t>190279602003104</t>
  </si>
  <si>
    <t>190279602003107</t>
  </si>
  <si>
    <t>190279602003108</t>
  </si>
  <si>
    <t>190279602003109</t>
  </si>
  <si>
    <t>190279602003110</t>
  </si>
  <si>
    <t>190279602003111</t>
  </si>
  <si>
    <t>190279602003112</t>
  </si>
  <si>
    <t>190279602003114</t>
  </si>
  <si>
    <t>190279602003115</t>
  </si>
  <si>
    <t>190279602003126</t>
  </si>
  <si>
    <t>190279602003127</t>
  </si>
  <si>
    <t>190279602003132</t>
  </si>
  <si>
    <t>190279602003133</t>
  </si>
  <si>
    <t>190279603001000</t>
  </si>
  <si>
    <t>190279603001043</t>
  </si>
  <si>
    <t>190279603001052</t>
  </si>
  <si>
    <t>190279603003009</t>
  </si>
  <si>
    <t>190279604002024</t>
  </si>
  <si>
    <t>190279604002025</t>
  </si>
  <si>
    <t>190279604004002</t>
  </si>
  <si>
    <t>190279604004003</t>
  </si>
  <si>
    <t>190279604005003</t>
  </si>
  <si>
    <t>190279604005006</t>
  </si>
  <si>
    <t>190279604005009</t>
  </si>
  <si>
    <t>190279605001000</t>
  </si>
  <si>
    <t>190279605001001</t>
  </si>
  <si>
    <t>190279605001003</t>
  </si>
  <si>
    <t>190279605001004</t>
  </si>
  <si>
    <t>190279605001005</t>
  </si>
  <si>
    <t>190279605001006</t>
  </si>
  <si>
    <t>190279605001009</t>
  </si>
  <si>
    <t>190279605001010</t>
  </si>
  <si>
    <t>190279605001011</t>
  </si>
  <si>
    <t>190279605001013</t>
  </si>
  <si>
    <t>190279605001014</t>
  </si>
  <si>
    <t>190279605001018</t>
  </si>
  <si>
    <t>190279605001021</t>
  </si>
  <si>
    <t>190279605001022</t>
  </si>
  <si>
    <t>190279605001025</t>
  </si>
  <si>
    <t>190279605001031</t>
  </si>
  <si>
    <t>190279605001033</t>
  </si>
  <si>
    <t>190279605001034</t>
  </si>
  <si>
    <t>190279605001035</t>
  </si>
  <si>
    <t>190279605001036</t>
  </si>
  <si>
    <t>190279605001038</t>
  </si>
  <si>
    <t>190279605001039</t>
  </si>
  <si>
    <t>190279605001040</t>
  </si>
  <si>
    <t>190279605001043</t>
  </si>
  <si>
    <t>190279605001044</t>
  </si>
  <si>
    <t>190279605001045</t>
  </si>
  <si>
    <t>190279605001046</t>
  </si>
  <si>
    <t>190279605001048</t>
  </si>
  <si>
    <t>190279605001049</t>
  </si>
  <si>
    <t>190279605001050</t>
  </si>
  <si>
    <t>190279605001055</t>
  </si>
  <si>
    <t>190279605001056</t>
  </si>
  <si>
    <t>190279605001064</t>
  </si>
  <si>
    <t>190279605001069</t>
  </si>
  <si>
    <t>190279605001070</t>
  </si>
  <si>
    <t>190279605001077</t>
  </si>
  <si>
    <t>190279605001078</t>
  </si>
  <si>
    <t>190279605001079</t>
  </si>
  <si>
    <t>190279605001080</t>
  </si>
  <si>
    <t>190279605001083</t>
  </si>
  <si>
    <t>190279605001084</t>
  </si>
  <si>
    <t>190279605001085</t>
  </si>
  <si>
    <t>190279605001087</t>
  </si>
  <si>
    <t>190279605001089</t>
  </si>
  <si>
    <t>190279605001092</t>
  </si>
  <si>
    <t>190279605001095</t>
  </si>
  <si>
    <t>190279605001096</t>
  </si>
  <si>
    <t>190279605001102</t>
  </si>
  <si>
    <t>190279605001103</t>
  </si>
  <si>
    <t>190279605001104</t>
  </si>
  <si>
    <t>190279605001105</t>
  </si>
  <si>
    <t>190279605001106</t>
  </si>
  <si>
    <t>190279605001107</t>
  </si>
  <si>
    <t>190279605001115</t>
  </si>
  <si>
    <t>190279605001116</t>
  </si>
  <si>
    <t>190279605001117</t>
  </si>
  <si>
    <t>190279605001119</t>
  </si>
  <si>
    <t>190279605001120</t>
  </si>
  <si>
    <t>190279605001122</t>
  </si>
  <si>
    <t>190279605001123</t>
  </si>
  <si>
    <t>190279605001129</t>
  </si>
  <si>
    <t>190279605001131</t>
  </si>
  <si>
    <t>190279605001133</t>
  </si>
  <si>
    <t>190279605001134</t>
  </si>
  <si>
    <t>190279605001135</t>
  </si>
  <si>
    <t>190279605001150</t>
  </si>
  <si>
    <t>190279605001151</t>
  </si>
  <si>
    <t>190279605001152</t>
  </si>
  <si>
    <t>190279605001155</t>
  </si>
  <si>
    <t>190279605001157</t>
  </si>
  <si>
    <t>190279605001160</t>
  </si>
  <si>
    <t>190279605002001</t>
  </si>
  <si>
    <t>190279606001000</t>
  </si>
  <si>
    <t>190279606001001</t>
  </si>
  <si>
    <t>190279606001008</t>
  </si>
  <si>
    <t>190279606001042</t>
  </si>
  <si>
    <t>190279606002000</t>
  </si>
  <si>
    <t>190279606002010</t>
  </si>
  <si>
    <t>190279606002012</t>
  </si>
  <si>
    <t>190279606002013</t>
  </si>
  <si>
    <t>190279606002014</t>
  </si>
  <si>
    <t>190279606002015</t>
  </si>
  <si>
    <t>190279606002016</t>
  </si>
  <si>
    <t>190279606002066</t>
  </si>
  <si>
    <t>190279606002073</t>
  </si>
  <si>
    <t>190279606002074</t>
  </si>
  <si>
    <t>190279606002087</t>
  </si>
  <si>
    <t>190279606002091</t>
  </si>
  <si>
    <t>190279606002092</t>
  </si>
  <si>
    <t>190279606002093</t>
  </si>
  <si>
    <t>190279606002094</t>
  </si>
  <si>
    <t>190279606002095</t>
  </si>
  <si>
    <t>190279606002102</t>
  </si>
  <si>
    <t>190279606002103</t>
  </si>
  <si>
    <t>190279606002104</t>
  </si>
  <si>
    <t>190279606002106</t>
  </si>
  <si>
    <t>190279606002107</t>
  </si>
  <si>
    <t>190279606002109</t>
  </si>
  <si>
    <t>190279606002111</t>
  </si>
  <si>
    <t>190279606002113</t>
  </si>
  <si>
    <t>190279606002114</t>
  </si>
  <si>
    <t>190279606002115</t>
  </si>
  <si>
    <t>190279606002116</t>
  </si>
  <si>
    <t>190279606002117</t>
  </si>
  <si>
    <t>190279606002118</t>
  </si>
  <si>
    <t>190279606002120</t>
  </si>
  <si>
    <t>190279606002131</t>
  </si>
  <si>
    <t>190279606002132</t>
  </si>
  <si>
    <t>190279606002133</t>
  </si>
  <si>
    <t>190279606002135</t>
  </si>
  <si>
    <t>190279606002136</t>
  </si>
  <si>
    <t>190279606002139</t>
  </si>
  <si>
    <t>190279606003011</t>
  </si>
  <si>
    <t>190279606003012</t>
  </si>
  <si>
    <t>190279606003031</t>
  </si>
  <si>
    <t>190291901001015</t>
  </si>
  <si>
    <t>190291901001023</t>
  </si>
  <si>
    <t>190291901001027</t>
  </si>
  <si>
    <t>190291901001030</t>
  </si>
  <si>
    <t>190291901001061</t>
  </si>
  <si>
    <t>190291901001065</t>
  </si>
  <si>
    <t>190291901001071</t>
  </si>
  <si>
    <t>190291901001073</t>
  </si>
  <si>
    <t>190291901001074</t>
  </si>
  <si>
    <t>190291901001075</t>
  </si>
  <si>
    <t>190291901001076</t>
  </si>
  <si>
    <t>190291901001077</t>
  </si>
  <si>
    <t>190291901001078</t>
  </si>
  <si>
    <t>190291901001079</t>
  </si>
  <si>
    <t>190291901001087</t>
  </si>
  <si>
    <t>190291901001094</t>
  </si>
  <si>
    <t>190291901001096</t>
  </si>
  <si>
    <t>190291901001128</t>
  </si>
  <si>
    <t>190291901001157</t>
  </si>
  <si>
    <t>190291901001166</t>
  </si>
  <si>
    <t>190291901001169</t>
  </si>
  <si>
    <t>190291901001171</t>
  </si>
  <si>
    <t>190291901001172</t>
  </si>
  <si>
    <t>190291901001176</t>
  </si>
  <si>
    <t>190291901001184</t>
  </si>
  <si>
    <t>190291901001185</t>
  </si>
  <si>
    <t>190291901001186</t>
  </si>
  <si>
    <t>190291901001191</t>
  </si>
  <si>
    <t>190291901001193</t>
  </si>
  <si>
    <t>190291901001199</t>
  </si>
  <si>
    <t>190291901001211</t>
  </si>
  <si>
    <t>190291901001214</t>
  </si>
  <si>
    <t>190291901001220</t>
  </si>
  <si>
    <t>190291901001222</t>
  </si>
  <si>
    <t>190291901001224</t>
  </si>
  <si>
    <t>190291901001226</t>
  </si>
  <si>
    <t>190291901001236</t>
  </si>
  <si>
    <t>190291901001241</t>
  </si>
  <si>
    <t>190291901001242</t>
  </si>
  <si>
    <t>190291901001243</t>
  </si>
  <si>
    <t>190291901001244</t>
  </si>
  <si>
    <t>190291901001247</t>
  </si>
  <si>
    <t>190291901001249</t>
  </si>
  <si>
    <t>190291901001250</t>
  </si>
  <si>
    <t>190291901001255</t>
  </si>
  <si>
    <t>190291901001256</t>
  </si>
  <si>
    <t>190291901001270</t>
  </si>
  <si>
    <t>190291901001277</t>
  </si>
  <si>
    <t>190291901001278</t>
  </si>
  <si>
    <t>190291901001279</t>
  </si>
  <si>
    <t>190291901001281</t>
  </si>
  <si>
    <t>190291901001283</t>
  </si>
  <si>
    <t>190291901001284</t>
  </si>
  <si>
    <t>190291901001291</t>
  </si>
  <si>
    <t>190291901001292</t>
  </si>
  <si>
    <t>190291901001295</t>
  </si>
  <si>
    <t>190291901001296</t>
  </si>
  <si>
    <t>190291901001298</t>
  </si>
  <si>
    <t>190291901001310</t>
  </si>
  <si>
    <t>190291901001311</t>
  </si>
  <si>
    <t>190291901001312</t>
  </si>
  <si>
    <t>190291901001313</t>
  </si>
  <si>
    <t>190291901001314</t>
  </si>
  <si>
    <t>190291901001316</t>
  </si>
  <si>
    <t>190291901001317</t>
  </si>
  <si>
    <t>190291901002184</t>
  </si>
  <si>
    <t>190291901002186</t>
  </si>
  <si>
    <t>190291901002187</t>
  </si>
  <si>
    <t>190291901002188</t>
  </si>
  <si>
    <t>190291901002204</t>
  </si>
  <si>
    <t>190291901002206</t>
  </si>
  <si>
    <t>190291901002207</t>
  </si>
  <si>
    <t>190291901002214</t>
  </si>
  <si>
    <t>190291901002215</t>
  </si>
  <si>
    <t>190291901002217</t>
  </si>
  <si>
    <t>190291901002224</t>
  </si>
  <si>
    <t>190291901002233</t>
  </si>
  <si>
    <t>190291901002240</t>
  </si>
  <si>
    <t>190291901002255</t>
  </si>
  <si>
    <t>190291902001000</t>
  </si>
  <si>
    <t>190291902001002</t>
  </si>
  <si>
    <t>190291902001003</t>
  </si>
  <si>
    <t>190291902001005</t>
  </si>
  <si>
    <t>190291902001009</t>
  </si>
  <si>
    <t>190291902001010</t>
  </si>
  <si>
    <t>190291902001011</t>
  </si>
  <si>
    <t>190291902001013</t>
  </si>
  <si>
    <t>190291902001015</t>
  </si>
  <si>
    <t>190291902001016</t>
  </si>
  <si>
    <t>190291902001020</t>
  </si>
  <si>
    <t>190291902001021</t>
  </si>
  <si>
    <t>190291902001022</t>
  </si>
  <si>
    <t>190291902001025</t>
  </si>
  <si>
    <t>190291902001026</t>
  </si>
  <si>
    <t>190291902001027</t>
  </si>
  <si>
    <t>190291902001028</t>
  </si>
  <si>
    <t>190291902001029</t>
  </si>
  <si>
    <t>190291902001030</t>
  </si>
  <si>
    <t>190291902001033</t>
  </si>
  <si>
    <t>190291902001040</t>
  </si>
  <si>
    <t>190291903001000</t>
  </si>
  <si>
    <t>190291903001001</t>
  </si>
  <si>
    <t>190291903001002</t>
  </si>
  <si>
    <t>190291903001004</t>
  </si>
  <si>
    <t>190291903001005</t>
  </si>
  <si>
    <t>190291903001006</t>
  </si>
  <si>
    <t>190291903001008</t>
  </si>
  <si>
    <t>190291903001010</t>
  </si>
  <si>
    <t>190291903001011</t>
  </si>
  <si>
    <t>190291903001012</t>
  </si>
  <si>
    <t>190291903001015</t>
  </si>
  <si>
    <t>190291903001017</t>
  </si>
  <si>
    <t>190291903001019</t>
  </si>
  <si>
    <t>190291903001020</t>
  </si>
  <si>
    <t>190291903001021</t>
  </si>
  <si>
    <t>190291903001024</t>
  </si>
  <si>
    <t>190291903001025</t>
  </si>
  <si>
    <t>190291903001029</t>
  </si>
  <si>
    <t>190291903001030</t>
  </si>
  <si>
    <t>190291903001031</t>
  </si>
  <si>
    <t>190291903001032</t>
  </si>
  <si>
    <t>190291903001033</t>
  </si>
  <si>
    <t>190291903001034</t>
  </si>
  <si>
    <t>190291903001035</t>
  </si>
  <si>
    <t>190291903001036</t>
  </si>
  <si>
    <t>190291903001043</t>
  </si>
  <si>
    <t>190291903001045</t>
  </si>
  <si>
    <t>190291903001046</t>
  </si>
  <si>
    <t>190291903001050</t>
  </si>
  <si>
    <t>190291903001051</t>
  </si>
  <si>
    <t>190291903001053</t>
  </si>
  <si>
    <t>190291903001120</t>
  </si>
  <si>
    <t>190291903002022</t>
  </si>
  <si>
    <t>190291904001000</t>
  </si>
  <si>
    <t>190291904001004</t>
  </si>
  <si>
    <t>190291904001010</t>
  </si>
  <si>
    <t>190291905001000</t>
  </si>
  <si>
    <t>190291905001001</t>
  </si>
  <si>
    <t>190291905001003</t>
  </si>
  <si>
    <t>190291905001005</t>
  </si>
  <si>
    <t>190291905002057</t>
  </si>
  <si>
    <t>190291905002112</t>
  </si>
  <si>
    <t>190291905002113</t>
  </si>
  <si>
    <t>190291905002115</t>
  </si>
  <si>
    <t>190291905002116</t>
  </si>
  <si>
    <t>190291905003063</t>
  </si>
  <si>
    <t>190291905003065</t>
  </si>
  <si>
    <t>190314501001021</t>
  </si>
  <si>
    <t>190314501001051</t>
  </si>
  <si>
    <t>190314501001053</t>
  </si>
  <si>
    <t>190314501001062</t>
  </si>
  <si>
    <t>190314501001063</t>
  </si>
  <si>
    <t>190314501001064</t>
  </si>
  <si>
    <t>190314501001066</t>
  </si>
  <si>
    <t>190314501001068</t>
  </si>
  <si>
    <t>190314501001076</t>
  </si>
  <si>
    <t>190314501001090</t>
  </si>
  <si>
    <t>190314501001091</t>
  </si>
  <si>
    <t>190314501001092</t>
  </si>
  <si>
    <t>190314501001093</t>
  </si>
  <si>
    <t>190314501001100</t>
  </si>
  <si>
    <t>190314501001102</t>
  </si>
  <si>
    <t>190314501001108</t>
  </si>
  <si>
    <t>190314501001109</t>
  </si>
  <si>
    <t>190314501001111</t>
  </si>
  <si>
    <t>190314501001112</t>
  </si>
  <si>
    <t>190314501001113</t>
  </si>
  <si>
    <t>190314501001121</t>
  </si>
  <si>
    <t>190314501001122</t>
  </si>
  <si>
    <t>190314501001123</t>
  </si>
  <si>
    <t>190314501001126</t>
  </si>
  <si>
    <t>190314501001128</t>
  </si>
  <si>
    <t>190314501001137</t>
  </si>
  <si>
    <t>190314501001138</t>
  </si>
  <si>
    <t>190314501001141</t>
  </si>
  <si>
    <t>190314501001146</t>
  </si>
  <si>
    <t>190314501001154</t>
  </si>
  <si>
    <t>190314501001155</t>
  </si>
  <si>
    <t>190314501001157</t>
  </si>
  <si>
    <t>190314501001159</t>
  </si>
  <si>
    <t>190314501001160</t>
  </si>
  <si>
    <t>190314501001161</t>
  </si>
  <si>
    <t>190314501001162</t>
  </si>
  <si>
    <t>190314501001163</t>
  </si>
  <si>
    <t>190314501001164</t>
  </si>
  <si>
    <t>190314501001165</t>
  </si>
  <si>
    <t>190314501001169</t>
  </si>
  <si>
    <t>190314501001171</t>
  </si>
  <si>
    <t>190314501001172</t>
  </si>
  <si>
    <t>190314501001173</t>
  </si>
  <si>
    <t>190314501001175</t>
  </si>
  <si>
    <t>190314501001176</t>
  </si>
  <si>
    <t>190314501001177</t>
  </si>
  <si>
    <t>190314501001178</t>
  </si>
  <si>
    <t>190314501001179</t>
  </si>
  <si>
    <t>190314501001187</t>
  </si>
  <si>
    <t>190314501001188</t>
  </si>
  <si>
    <t>190314501001189</t>
  </si>
  <si>
    <t>190314501001190</t>
  </si>
  <si>
    <t>190314501001191</t>
  </si>
  <si>
    <t>190314501001193</t>
  </si>
  <si>
    <t>190314501001195</t>
  </si>
  <si>
    <t>190314501001197</t>
  </si>
  <si>
    <t>190314501001199</t>
  </si>
  <si>
    <t>190314501001202</t>
  </si>
  <si>
    <t>190314501001203</t>
  </si>
  <si>
    <t>190314501001204</t>
  </si>
  <si>
    <t>190314501001206</t>
  </si>
  <si>
    <t>190314501001207</t>
  </si>
  <si>
    <t>190314501001211</t>
  </si>
  <si>
    <t>190314501001212</t>
  </si>
  <si>
    <t>190314501001215</t>
  </si>
  <si>
    <t>190314501001222</t>
  </si>
  <si>
    <t>190314501001225</t>
  </si>
  <si>
    <t>190314501003000</t>
  </si>
  <si>
    <t>190314501003001</t>
  </si>
  <si>
    <t>190314501003002</t>
  </si>
  <si>
    <t>190314501003008</t>
  </si>
  <si>
    <t>190314501003014</t>
  </si>
  <si>
    <t>190314501003020</t>
  </si>
  <si>
    <t>190314501003023</t>
  </si>
  <si>
    <t>190314501003035</t>
  </si>
  <si>
    <t>190314501003074</t>
  </si>
  <si>
    <t>190314501003076</t>
  </si>
  <si>
    <t>190314502001001</t>
  </si>
  <si>
    <t>190314502001009</t>
  </si>
  <si>
    <t>190314502001014</t>
  </si>
  <si>
    <t>190314502001015</t>
  </si>
  <si>
    <t>190314502001016</t>
  </si>
  <si>
    <t>190314502001018</t>
  </si>
  <si>
    <t>190314502001020</t>
  </si>
  <si>
    <t>190314502001021</t>
  </si>
  <si>
    <t>190314502001062</t>
  </si>
  <si>
    <t>190314502001068</t>
  </si>
  <si>
    <t>190314502001069</t>
  </si>
  <si>
    <t>190314502001072</t>
  </si>
  <si>
    <t>190314502001097</t>
  </si>
  <si>
    <t>190314502001099</t>
  </si>
  <si>
    <t>190314502001101</t>
  </si>
  <si>
    <t>190314502001103</t>
  </si>
  <si>
    <t>190314502003007</t>
  </si>
  <si>
    <t>190314502003008</t>
  </si>
  <si>
    <t>190314502003009</t>
  </si>
  <si>
    <t>190314502003010</t>
  </si>
  <si>
    <t>190314502003011</t>
  </si>
  <si>
    <t>190314502003012</t>
  </si>
  <si>
    <t>190314502003015</t>
  </si>
  <si>
    <t>190314502003016</t>
  </si>
  <si>
    <t>190314502003026</t>
  </si>
  <si>
    <t>190314502003027</t>
  </si>
  <si>
    <t>190314502003030</t>
  </si>
  <si>
    <t>190314502003031</t>
  </si>
  <si>
    <t>190314502003032</t>
  </si>
  <si>
    <t>190314502003033</t>
  </si>
  <si>
    <t>190314502003079</t>
  </si>
  <si>
    <t>190314502003080</t>
  </si>
  <si>
    <t>190314502003082</t>
  </si>
  <si>
    <t>190314502003083</t>
  </si>
  <si>
    <t>190314502004000</t>
  </si>
  <si>
    <t>190314502004002</t>
  </si>
  <si>
    <t>190314502004003</t>
  </si>
  <si>
    <t>190314502004017</t>
  </si>
  <si>
    <t>190314502004019</t>
  </si>
  <si>
    <t>190314502004022</t>
  </si>
  <si>
    <t>190314502004023</t>
  </si>
  <si>
    <t>190314502004027</t>
  </si>
  <si>
    <t>190314502004059</t>
  </si>
  <si>
    <t>190314502004062</t>
  </si>
  <si>
    <t>190314502004064</t>
  </si>
  <si>
    <t>190314502004069</t>
  </si>
  <si>
    <t>190314502004071</t>
  </si>
  <si>
    <t>190314502004073</t>
  </si>
  <si>
    <t>190314502004076</t>
  </si>
  <si>
    <t>190314502004080</t>
  </si>
  <si>
    <t>190314502004086</t>
  </si>
  <si>
    <t>190314502004088</t>
  </si>
  <si>
    <t>190314502004089</t>
  </si>
  <si>
    <t>190314502004097</t>
  </si>
  <si>
    <t>190314502004098</t>
  </si>
  <si>
    <t>190314502004099</t>
  </si>
  <si>
    <t>190314502004104</t>
  </si>
  <si>
    <t>190314502004107</t>
  </si>
  <si>
    <t>190314502004108</t>
  </si>
  <si>
    <t>190314502004110</t>
  </si>
  <si>
    <t>190314502004115</t>
  </si>
  <si>
    <t>190314502004120</t>
  </si>
  <si>
    <t>190314502004121</t>
  </si>
  <si>
    <t>190314502004127</t>
  </si>
  <si>
    <t>190314502004131</t>
  </si>
  <si>
    <t>190314502004135</t>
  </si>
  <si>
    <t>190314502004137</t>
  </si>
  <si>
    <t>190314502004140</t>
  </si>
  <si>
    <t>190314502004159</t>
  </si>
  <si>
    <t>190314502004171</t>
  </si>
  <si>
    <t>190314502004172</t>
  </si>
  <si>
    <t>190314502004175</t>
  </si>
  <si>
    <t>190314502004181</t>
  </si>
  <si>
    <t>190314503001004</t>
  </si>
  <si>
    <t>190314503001006</t>
  </si>
  <si>
    <t>190314503001012</t>
  </si>
  <si>
    <t>190314503001024</t>
  </si>
  <si>
    <t>190314503002001</t>
  </si>
  <si>
    <t>190314503002018</t>
  </si>
  <si>
    <t>190314503002022</t>
  </si>
  <si>
    <t>190314503003006</t>
  </si>
  <si>
    <t>190314503003049</t>
  </si>
  <si>
    <t>190314503004056</t>
  </si>
  <si>
    <t>190314504001022</t>
  </si>
  <si>
    <t>190314504001103</t>
  </si>
  <si>
    <t>190314504001104</t>
  </si>
  <si>
    <t>190314504002001</t>
  </si>
  <si>
    <t>190314504002003</t>
  </si>
  <si>
    <t>190314504002004</t>
  </si>
  <si>
    <t>190314504002005</t>
  </si>
  <si>
    <t>190314504002006</t>
  </si>
  <si>
    <t>190314504002007</t>
  </si>
  <si>
    <t>190314504002008</t>
  </si>
  <si>
    <t>190314504002016</t>
  </si>
  <si>
    <t>190314504002017</t>
  </si>
  <si>
    <t>190314504002018</t>
  </si>
  <si>
    <t>190314504002019</t>
  </si>
  <si>
    <t>190314504002022</t>
  </si>
  <si>
    <t>190314504002023</t>
  </si>
  <si>
    <t>190314504002024</t>
  </si>
  <si>
    <t>190314504002025</t>
  </si>
  <si>
    <t>190314504002027</t>
  </si>
  <si>
    <t>190314504002031</t>
  </si>
  <si>
    <t>190314504002032</t>
  </si>
  <si>
    <t>190314504002034</t>
  </si>
  <si>
    <t>190314504002035</t>
  </si>
  <si>
    <t>190314504002041</t>
  </si>
  <si>
    <t>190314504002042</t>
  </si>
  <si>
    <t>190314504002048</t>
  </si>
  <si>
    <t>190314504002051</t>
  </si>
  <si>
    <t>190314504002055</t>
  </si>
  <si>
    <t>190314504002059</t>
  </si>
  <si>
    <t>190314504002064</t>
  </si>
  <si>
    <t>190314505001000</t>
  </si>
  <si>
    <t>190314505001004</t>
  </si>
  <si>
    <t>190314505001011</t>
  </si>
  <si>
    <t>190314505001017</t>
  </si>
  <si>
    <t>190314505001018</t>
  </si>
  <si>
    <t>190314505001020</t>
  </si>
  <si>
    <t>190314505001022</t>
  </si>
  <si>
    <t>190314505001032</t>
  </si>
  <si>
    <t>190314505001033</t>
  </si>
  <si>
    <t>190314505001034</t>
  </si>
  <si>
    <t>190314505001036</t>
  </si>
  <si>
    <t>190314505001041</t>
  </si>
  <si>
    <t>190314505001042</t>
  </si>
  <si>
    <t>190314505001044</t>
  </si>
  <si>
    <t>190314505001049</t>
  </si>
  <si>
    <t>190314505001060</t>
  </si>
  <si>
    <t>190314505001062</t>
  </si>
  <si>
    <t>190314505001070</t>
  </si>
  <si>
    <t>190314505001072</t>
  </si>
  <si>
    <t>190314505001074</t>
  </si>
  <si>
    <t>190314505001075</t>
  </si>
  <si>
    <t>190314505001076</t>
  </si>
  <si>
    <t>190314505001077</t>
  </si>
  <si>
    <t>190314505001084</t>
  </si>
  <si>
    <t>190314505001087</t>
  </si>
  <si>
    <t>190314505001089</t>
  </si>
  <si>
    <t>190314505001090</t>
  </si>
  <si>
    <t>190314505001095</t>
  </si>
  <si>
    <t>190314505001096</t>
  </si>
  <si>
    <t>190314505001098</t>
  </si>
  <si>
    <t>190314505001100</t>
  </si>
  <si>
    <t>190314505001101</t>
  </si>
  <si>
    <t>190314505001103</t>
  </si>
  <si>
    <t>190314505001104</t>
  </si>
  <si>
    <t>190314505001107</t>
  </si>
  <si>
    <t>190314505001109</t>
  </si>
  <si>
    <t>190314505001110</t>
  </si>
  <si>
    <t>190314505001112</t>
  </si>
  <si>
    <t>190314505001113</t>
  </si>
  <si>
    <t>190314505001119</t>
  </si>
  <si>
    <t>190314505001123</t>
  </si>
  <si>
    <t>190314505002033</t>
  </si>
  <si>
    <t>190314505002039</t>
  </si>
  <si>
    <t>190314505002043</t>
  </si>
  <si>
    <t>190314505002063</t>
  </si>
  <si>
    <t>190314505002065</t>
  </si>
  <si>
    <t>190314505002067</t>
  </si>
  <si>
    <t>190314505002069</t>
  </si>
  <si>
    <t>190314505002077</t>
  </si>
  <si>
    <t>190314505002079</t>
  </si>
  <si>
    <t>190314505002088</t>
  </si>
  <si>
    <t>190314505002089</t>
  </si>
  <si>
    <t>190314505002090</t>
  </si>
  <si>
    <t>190314505002091</t>
  </si>
  <si>
    <t>190314505002092</t>
  </si>
  <si>
    <t>190314505006008</t>
  </si>
  <si>
    <t>190314505006011</t>
  </si>
  <si>
    <t>190314505006013</t>
  </si>
  <si>
    <t>190314505006015</t>
  </si>
  <si>
    <t>190314505006023</t>
  </si>
  <si>
    <t>190314505006029</t>
  </si>
  <si>
    <t>190314505006060</t>
  </si>
  <si>
    <t>190314505006070</t>
  </si>
  <si>
    <t>190314505006084</t>
  </si>
  <si>
    <t>190314505006112</t>
  </si>
  <si>
    <t>190314505006113</t>
  </si>
  <si>
    <t>190314505006115</t>
  </si>
  <si>
    <t>190314505006124</t>
  </si>
  <si>
    <t>190314505006127</t>
  </si>
  <si>
    <t>190314505006128</t>
  </si>
  <si>
    <t>190314505006130</t>
  </si>
  <si>
    <t>190314505006131</t>
  </si>
  <si>
    <t>190314505006132</t>
  </si>
  <si>
    <t>190314505006133</t>
  </si>
  <si>
    <t>190314505006142</t>
  </si>
  <si>
    <t>190339502001015</t>
  </si>
  <si>
    <t>190339502001016</t>
  </si>
  <si>
    <t>190339502001058</t>
  </si>
  <si>
    <t>190339502003019</t>
  </si>
  <si>
    <t>190339502004039</t>
  </si>
  <si>
    <t>190339502004043</t>
  </si>
  <si>
    <t>190339502004045</t>
  </si>
  <si>
    <t>190339502004049</t>
  </si>
  <si>
    <t>190339502004050</t>
  </si>
  <si>
    <t>190339502005071</t>
  </si>
  <si>
    <t>190339503004023</t>
  </si>
  <si>
    <t>190339503004024</t>
  </si>
  <si>
    <t>190339506001005</t>
  </si>
  <si>
    <t>190339506001006</t>
  </si>
  <si>
    <t>190339506001008</t>
  </si>
  <si>
    <t>190339506001009</t>
  </si>
  <si>
    <t>190339506001010</t>
  </si>
  <si>
    <t>190339506001011</t>
  </si>
  <si>
    <t>190339506001013</t>
  </si>
  <si>
    <t>190339506001016</t>
  </si>
  <si>
    <t>190339506001022</t>
  </si>
  <si>
    <t>190339506001024</t>
  </si>
  <si>
    <t>190339506001026</t>
  </si>
  <si>
    <t>190339506001031</t>
  </si>
  <si>
    <t>190339506001032</t>
  </si>
  <si>
    <t>190339506001034</t>
  </si>
  <si>
    <t>190339506001035</t>
  </si>
  <si>
    <t>190339506001038</t>
  </si>
  <si>
    <t>190339506001047</t>
  </si>
  <si>
    <t>190339506001049</t>
  </si>
  <si>
    <t>190339506001050</t>
  </si>
  <si>
    <t>190339506001057</t>
  </si>
  <si>
    <t>190339506001058</t>
  </si>
  <si>
    <t>190339506001063</t>
  </si>
  <si>
    <t>190339506001068</t>
  </si>
  <si>
    <t>190339506001069</t>
  </si>
  <si>
    <t>190339506001071</t>
  </si>
  <si>
    <t>190339506001073</t>
  </si>
  <si>
    <t>190339506001075</t>
  </si>
  <si>
    <t>190339506001076</t>
  </si>
  <si>
    <t>190339506001082</t>
  </si>
  <si>
    <t>190339506001085</t>
  </si>
  <si>
    <t>190339506001100</t>
  </si>
  <si>
    <t>190339506002106</t>
  </si>
  <si>
    <t>190339506002110</t>
  </si>
  <si>
    <t>190339506003011</t>
  </si>
  <si>
    <t>190339506003012</t>
  </si>
  <si>
    <t>190339506003019</t>
  </si>
  <si>
    <t>190339506003020</t>
  </si>
  <si>
    <t>190339506003022</t>
  </si>
  <si>
    <t>190339506003025</t>
  </si>
  <si>
    <t>190339506003026</t>
  </si>
  <si>
    <t>190339506003027</t>
  </si>
  <si>
    <t>190339506003031</t>
  </si>
  <si>
    <t>190339506003032</t>
  </si>
  <si>
    <t>190339506003033</t>
  </si>
  <si>
    <t>190339506003034</t>
  </si>
  <si>
    <t>190339506003035</t>
  </si>
  <si>
    <t>190339506003037</t>
  </si>
  <si>
    <t>190339506003038</t>
  </si>
  <si>
    <t>190339506003040</t>
  </si>
  <si>
    <t>190339506003041</t>
  </si>
  <si>
    <t>190339506003042</t>
  </si>
  <si>
    <t>190339506003044</t>
  </si>
  <si>
    <t>190339506003048</t>
  </si>
  <si>
    <t>190339506003050</t>
  </si>
  <si>
    <t>190339506003051</t>
  </si>
  <si>
    <t>190339506003052</t>
  </si>
  <si>
    <t>190339506003053</t>
  </si>
  <si>
    <t>190339506003054</t>
  </si>
  <si>
    <t>190339506003055</t>
  </si>
  <si>
    <t>190339506003061</t>
  </si>
  <si>
    <t>190339506003062</t>
  </si>
  <si>
    <t>190339506003066</t>
  </si>
  <si>
    <t>190339506003068</t>
  </si>
  <si>
    <t>190339506003071</t>
  </si>
  <si>
    <t>190339506003073</t>
  </si>
  <si>
    <t>190339506003081</t>
  </si>
  <si>
    <t>190339506003088</t>
  </si>
  <si>
    <t>190339506003089</t>
  </si>
  <si>
    <t>190339506003090</t>
  </si>
  <si>
    <t>190339506003094</t>
  </si>
  <si>
    <t>190339506003096</t>
  </si>
  <si>
    <t>190339506003110</t>
  </si>
  <si>
    <t>190339506003111</t>
  </si>
  <si>
    <t>190339507003050</t>
  </si>
  <si>
    <t>190339508002001</t>
  </si>
  <si>
    <t>190339508002003</t>
  </si>
  <si>
    <t>190339508002044</t>
  </si>
  <si>
    <t>190339508002047</t>
  </si>
  <si>
    <t>190339508002048</t>
  </si>
  <si>
    <t>190339508002049</t>
  </si>
  <si>
    <t>190339509001002</t>
  </si>
  <si>
    <t>190339509001110</t>
  </si>
  <si>
    <t>190339509001113</t>
  </si>
  <si>
    <t>190339509001140</t>
  </si>
  <si>
    <t>190339509001154</t>
  </si>
  <si>
    <t>190339509001155</t>
  </si>
  <si>
    <t>190339509001169</t>
  </si>
  <si>
    <t>190339509001184</t>
  </si>
  <si>
    <t>190339509001186</t>
  </si>
  <si>
    <t>190339509002070</t>
  </si>
  <si>
    <t>190339509002071</t>
  </si>
  <si>
    <t>190339509002077</t>
  </si>
  <si>
    <t>190339509002080</t>
  </si>
  <si>
    <t>190339510002063</t>
  </si>
  <si>
    <t>190339510002064</t>
  </si>
  <si>
    <t>190339510002065</t>
  </si>
  <si>
    <t>190339510002066</t>
  </si>
  <si>
    <t>190339510002067</t>
  </si>
  <si>
    <t>190339510002071</t>
  </si>
  <si>
    <t>190339510002074</t>
  </si>
  <si>
    <t>190339510002081</t>
  </si>
  <si>
    <t>190339510002085</t>
  </si>
  <si>
    <t>190339510002086</t>
  </si>
  <si>
    <t>190339510002087</t>
  </si>
  <si>
    <t>190339510002091</t>
  </si>
  <si>
    <t>190339510002092</t>
  </si>
  <si>
    <t>190339510002093</t>
  </si>
  <si>
    <t>190339510002104</t>
  </si>
  <si>
    <t>190339510002122</t>
  </si>
  <si>
    <t>190339510002125</t>
  </si>
  <si>
    <t>190339510002127</t>
  </si>
  <si>
    <t>190339510002128</t>
  </si>
  <si>
    <t>190339510002130</t>
  </si>
  <si>
    <t>190339510002143</t>
  </si>
  <si>
    <t>190339510002144</t>
  </si>
  <si>
    <t>190339510002145</t>
  </si>
  <si>
    <t>190339510002147</t>
  </si>
  <si>
    <t>190339510002148</t>
  </si>
  <si>
    <t>190339510002159</t>
  </si>
  <si>
    <t>190339510002162</t>
  </si>
  <si>
    <t>190339510002163</t>
  </si>
  <si>
    <t>190339510002164</t>
  </si>
  <si>
    <t>190339510002165</t>
  </si>
  <si>
    <t>190339510002168</t>
  </si>
  <si>
    <t>190339510002171</t>
  </si>
  <si>
    <t>190339510002172</t>
  </si>
  <si>
    <t>190339510002173</t>
  </si>
  <si>
    <t>190339510002174</t>
  </si>
  <si>
    <t>190339510002176</t>
  </si>
  <si>
    <t>190339510002183</t>
  </si>
  <si>
    <t>190339510002184</t>
  </si>
  <si>
    <t>190339510002199</t>
  </si>
  <si>
    <t>190339510002200</t>
  </si>
  <si>
    <t>190339510002201</t>
  </si>
  <si>
    <t>190339510002233</t>
  </si>
  <si>
    <t>190339510002236</t>
  </si>
  <si>
    <t>190339510002240</t>
  </si>
  <si>
    <t>190339510002242</t>
  </si>
  <si>
    <t>190339510002248</t>
  </si>
  <si>
    <t>190339510002249</t>
  </si>
  <si>
    <t>190339510002253</t>
  </si>
  <si>
    <t>190339510003001</t>
  </si>
  <si>
    <t>190339510003002</t>
  </si>
  <si>
    <t>190339510003003</t>
  </si>
  <si>
    <t>190339510003006</t>
  </si>
  <si>
    <t>190339510003007</t>
  </si>
  <si>
    <t>190339510003008</t>
  </si>
  <si>
    <t>190339510003009</t>
  </si>
  <si>
    <t>190339510003010</t>
  </si>
  <si>
    <t>190339510003011</t>
  </si>
  <si>
    <t>190339510003012</t>
  </si>
  <si>
    <t>190339510003013</t>
  </si>
  <si>
    <t>190339510003015</t>
  </si>
  <si>
    <t>190339510003017</t>
  </si>
  <si>
    <t>190339510003018</t>
  </si>
  <si>
    <t>190339510003019</t>
  </si>
  <si>
    <t>190339510003024</t>
  </si>
  <si>
    <t>190339510003025</t>
  </si>
  <si>
    <t>190339510003026</t>
  </si>
  <si>
    <t>190339510003029</t>
  </si>
  <si>
    <t>190339510003032</t>
  </si>
  <si>
    <t>190339510003033</t>
  </si>
  <si>
    <t>190339510003034</t>
  </si>
  <si>
    <t>190339510003035</t>
  </si>
  <si>
    <t>190339510003036</t>
  </si>
  <si>
    <t>190339510003037</t>
  </si>
  <si>
    <t>190339510003039</t>
  </si>
  <si>
    <t>190339510003040</t>
  </si>
  <si>
    <t>190339510003046</t>
  </si>
  <si>
    <t>190339510003073</t>
  </si>
  <si>
    <t>190339510003076</t>
  </si>
  <si>
    <t>190339510003077</t>
  </si>
  <si>
    <t>190339510003078</t>
  </si>
  <si>
    <t>190339510003079</t>
  </si>
  <si>
    <t>190339510003081</t>
  </si>
  <si>
    <t>190339510003082</t>
  </si>
  <si>
    <t>190339510003083</t>
  </si>
  <si>
    <t>190339510003084</t>
  </si>
  <si>
    <t>190339510003090</t>
  </si>
  <si>
    <t>190339510003093</t>
  </si>
  <si>
    <t>190339510003095</t>
  </si>
  <si>
    <t>190339510003102</t>
  </si>
  <si>
    <t>190339510003103</t>
  </si>
  <si>
    <t>190339510003108</t>
  </si>
  <si>
    <t>190339510003109</t>
  </si>
  <si>
    <t>190339510003110</t>
  </si>
  <si>
    <t>190339510003111</t>
  </si>
  <si>
    <t>190339510003112</t>
  </si>
  <si>
    <t>190339510003113</t>
  </si>
  <si>
    <t>190339510003115</t>
  </si>
  <si>
    <t>190339510003131</t>
  </si>
  <si>
    <t>190339510003141</t>
  </si>
  <si>
    <t>190339510003143</t>
  </si>
  <si>
    <t>190339510003145</t>
  </si>
  <si>
    <t>190339510003149</t>
  </si>
  <si>
    <t>190339514001000</t>
  </si>
  <si>
    <t>190339514001005</t>
  </si>
  <si>
    <t>190339514001008</t>
  </si>
  <si>
    <t>190339514001046</t>
  </si>
  <si>
    <t>190339514001047</t>
  </si>
  <si>
    <t>190339514001055</t>
  </si>
  <si>
    <t>190339514002023</t>
  </si>
  <si>
    <t>190350801002001</t>
  </si>
  <si>
    <t>190350801002005</t>
  </si>
  <si>
    <t>190350801002006</t>
  </si>
  <si>
    <t>190350801002008</t>
  </si>
  <si>
    <t>190350801002018</t>
  </si>
  <si>
    <t>190350801006039</t>
  </si>
  <si>
    <t>190350802001034</t>
  </si>
  <si>
    <t>190350802001058</t>
  </si>
  <si>
    <t>190350802001060</t>
  </si>
  <si>
    <t>190350802001065</t>
  </si>
  <si>
    <t>190350802001067</t>
  </si>
  <si>
    <t>190350802001068</t>
  </si>
  <si>
    <t>190350802001069</t>
  </si>
  <si>
    <t>190350802001070</t>
  </si>
  <si>
    <t>190350802001073</t>
  </si>
  <si>
    <t>190350802001080</t>
  </si>
  <si>
    <t>190350802001081</t>
  </si>
  <si>
    <t>190350802001083</t>
  </si>
  <si>
    <t>190350802001086</t>
  </si>
  <si>
    <t>190350802001087</t>
  </si>
  <si>
    <t>190350802001090</t>
  </si>
  <si>
    <t>190350802001093</t>
  </si>
  <si>
    <t>190350802001095</t>
  </si>
  <si>
    <t>190350802001096</t>
  </si>
  <si>
    <t>190350802001097</t>
  </si>
  <si>
    <t>190350802001098</t>
  </si>
  <si>
    <t>190350802001100</t>
  </si>
  <si>
    <t>190350802001105</t>
  </si>
  <si>
    <t>190350802001119</t>
  </si>
  <si>
    <t>190350802001124</t>
  </si>
  <si>
    <t>190350802001125</t>
  </si>
  <si>
    <t>190350802001128</t>
  </si>
  <si>
    <t>190350802001129</t>
  </si>
  <si>
    <t>190350802001130</t>
  </si>
  <si>
    <t>190350802001154</t>
  </si>
  <si>
    <t>190350802001156</t>
  </si>
  <si>
    <t>190350802001158</t>
  </si>
  <si>
    <t>190350802001159</t>
  </si>
  <si>
    <t>190350802001160</t>
  </si>
  <si>
    <t>190350802001172</t>
  </si>
  <si>
    <t>190350802001173</t>
  </si>
  <si>
    <t>190350802001174</t>
  </si>
  <si>
    <t>190350802001185</t>
  </si>
  <si>
    <t>190350802002115</t>
  </si>
  <si>
    <t>190350802002116</t>
  </si>
  <si>
    <t>190350802002118</t>
  </si>
  <si>
    <t>190350802002119</t>
  </si>
  <si>
    <t>190350802002120</t>
  </si>
  <si>
    <t>190350802002194</t>
  </si>
  <si>
    <t>190350802002197</t>
  </si>
  <si>
    <t>190350802002198</t>
  </si>
  <si>
    <t>190350802002199</t>
  </si>
  <si>
    <t>190350802002200</t>
  </si>
  <si>
    <t>190350802002202</t>
  </si>
  <si>
    <t>190350802002203</t>
  </si>
  <si>
    <t>190350802002206</t>
  </si>
  <si>
    <t>190350802002207</t>
  </si>
  <si>
    <t>190350802002209</t>
  </si>
  <si>
    <t>190350803001083</t>
  </si>
  <si>
    <t>190350803001086</t>
  </si>
  <si>
    <t>190350803001087</t>
  </si>
  <si>
    <t>190350803001088</t>
  </si>
  <si>
    <t>190350803001089</t>
  </si>
  <si>
    <t>190350803001090</t>
  </si>
  <si>
    <t>190350803001097</t>
  </si>
  <si>
    <t>190350803001099</t>
  </si>
  <si>
    <t>190350803001101</t>
  </si>
  <si>
    <t>190350803001125</t>
  </si>
  <si>
    <t>190350803002034</t>
  </si>
  <si>
    <t>190350803002038</t>
  </si>
  <si>
    <t>190350803002040</t>
  </si>
  <si>
    <t>190350803002041</t>
  </si>
  <si>
    <t>190350803002042</t>
  </si>
  <si>
    <t>190350803002043</t>
  </si>
  <si>
    <t>190350803002044</t>
  </si>
  <si>
    <t>190350803002046</t>
  </si>
  <si>
    <t>190350803002047</t>
  </si>
  <si>
    <t>190350803002077</t>
  </si>
  <si>
    <t>190350803002078</t>
  </si>
  <si>
    <t>190350803002079</t>
  </si>
  <si>
    <t>190350803002081</t>
  </si>
  <si>
    <t>190350803002082</t>
  </si>
  <si>
    <t>190350803002083</t>
  </si>
  <si>
    <t>190350803002086</t>
  </si>
  <si>
    <t>190350803002101</t>
  </si>
  <si>
    <t>190350803002102</t>
  </si>
  <si>
    <t>190350803002103</t>
  </si>
  <si>
    <t>190350803002104</t>
  </si>
  <si>
    <t>190350803002105</t>
  </si>
  <si>
    <t>190350803002106</t>
  </si>
  <si>
    <t>190350803002107</t>
  </si>
  <si>
    <t>190350803002108</t>
  </si>
  <si>
    <t>190350803002110</t>
  </si>
  <si>
    <t>190350803002111</t>
  </si>
  <si>
    <t>190350803002112</t>
  </si>
  <si>
    <t>190350803002115</t>
  </si>
  <si>
    <t>190350803002117</t>
  </si>
  <si>
    <t>190350803002119</t>
  </si>
  <si>
    <t>190350803002127</t>
  </si>
  <si>
    <t>190350803002129</t>
  </si>
  <si>
    <t>190350803002136</t>
  </si>
  <si>
    <t>190350803002137</t>
  </si>
  <si>
    <t>190350803002161</t>
  </si>
  <si>
    <t>190350803002168</t>
  </si>
  <si>
    <t>190350803002171</t>
  </si>
  <si>
    <t>190350803002172</t>
  </si>
  <si>
    <t>190350803002177</t>
  </si>
  <si>
    <t>190350803002182</t>
  </si>
  <si>
    <t>190350803002192</t>
  </si>
  <si>
    <t>190350803002193</t>
  </si>
  <si>
    <t>190350803002205</t>
  </si>
  <si>
    <t>190350803002211</t>
  </si>
  <si>
    <t>190350803002213</t>
  </si>
  <si>
    <t>190350803002218</t>
  </si>
  <si>
    <t>190350803002219</t>
  </si>
  <si>
    <t>190350803002221</t>
  </si>
  <si>
    <t>190350803002222</t>
  </si>
  <si>
    <t>190350803002225</t>
  </si>
  <si>
    <t>190350803002227</t>
  </si>
  <si>
    <t>190350803002228</t>
  </si>
  <si>
    <t>190350803002229</t>
  </si>
  <si>
    <t>190350803002235</t>
  </si>
  <si>
    <t>190350803002236</t>
  </si>
  <si>
    <t>190350803002242</t>
  </si>
  <si>
    <t>190350803002244</t>
  </si>
  <si>
    <t>190350803002245</t>
  </si>
  <si>
    <t>190350803002246</t>
  </si>
  <si>
    <t>190350803002247</t>
  </si>
  <si>
    <t>190350803002248</t>
  </si>
  <si>
    <t>190350803002251</t>
  </si>
  <si>
    <t>190350803002253</t>
  </si>
  <si>
    <t>190350803002256</t>
  </si>
  <si>
    <t>190350803002257</t>
  </si>
  <si>
    <t>190350803002258</t>
  </si>
  <si>
    <t>190350803002260</t>
  </si>
  <si>
    <t>190350803002261</t>
  </si>
  <si>
    <t>190350803002263</t>
  </si>
  <si>
    <t>190350803002265</t>
  </si>
  <si>
    <t>190350803002267</t>
  </si>
  <si>
    <t>190350803002270</t>
  </si>
  <si>
    <t>190350803002271</t>
  </si>
  <si>
    <t>190350803002272</t>
  </si>
  <si>
    <t>190350803002273</t>
  </si>
  <si>
    <t>190350803002274</t>
  </si>
  <si>
    <t>190350803002276</t>
  </si>
  <si>
    <t>190350803002277</t>
  </si>
  <si>
    <t>190350803002278</t>
  </si>
  <si>
    <t>190350803002280</t>
  </si>
  <si>
    <t>190350803002282</t>
  </si>
  <si>
    <t>190350803002283</t>
  </si>
  <si>
    <t>190350803002285</t>
  </si>
  <si>
    <t>190350803002289</t>
  </si>
  <si>
    <t>190350803002290</t>
  </si>
  <si>
    <t>190350803002293</t>
  </si>
  <si>
    <t>190350803002309</t>
  </si>
  <si>
    <t>190350803002310</t>
  </si>
  <si>
    <t>190350803002311</t>
  </si>
  <si>
    <t>190350803002313</t>
  </si>
  <si>
    <t>190350803002330</t>
  </si>
  <si>
    <t>190350803002331</t>
  </si>
  <si>
    <t>190350803002333</t>
  </si>
  <si>
    <t>190350803002338</t>
  </si>
  <si>
    <t>190350803002340</t>
  </si>
  <si>
    <t>190350803002341</t>
  </si>
  <si>
    <t>190350803002342</t>
  </si>
  <si>
    <t>190350803002343</t>
  </si>
  <si>
    <t>190350803002347</t>
  </si>
  <si>
    <t>190350803002348</t>
  </si>
  <si>
    <t>190350803002349</t>
  </si>
  <si>
    <t>190350803002351</t>
  </si>
  <si>
    <t>190350803002352</t>
  </si>
  <si>
    <t>190350803002356</t>
  </si>
  <si>
    <t>190350804001000</t>
  </si>
  <si>
    <t>190350804001046</t>
  </si>
  <si>
    <t>190350804001047</t>
  </si>
  <si>
    <t>190350804001048</t>
  </si>
  <si>
    <t>190350804001050</t>
  </si>
  <si>
    <t>190350804001051</t>
  </si>
  <si>
    <t>190350804001053</t>
  </si>
  <si>
    <t>190350804001115</t>
  </si>
  <si>
    <t>190350804001117</t>
  </si>
  <si>
    <t>190350804001118</t>
  </si>
  <si>
    <t>190350804001120</t>
  </si>
  <si>
    <t>190350804001121</t>
  </si>
  <si>
    <t>190350804001125</t>
  </si>
  <si>
    <t>190350804001127</t>
  </si>
  <si>
    <t>190350804001130</t>
  </si>
  <si>
    <t>190350804001142</t>
  </si>
  <si>
    <t>190350804001144</t>
  </si>
  <si>
    <t>190350804001145</t>
  </si>
  <si>
    <t>190350804001146</t>
  </si>
  <si>
    <t>190350804001147</t>
  </si>
  <si>
    <t>190350804001149</t>
  </si>
  <si>
    <t>190350804001150</t>
  </si>
  <si>
    <t>190350804003004</t>
  </si>
  <si>
    <t>190350804003010</t>
  </si>
  <si>
    <t>190350804003013</t>
  </si>
  <si>
    <t>190350804003033</t>
  </si>
  <si>
    <t>190350804003034</t>
  </si>
  <si>
    <t>190350804003035</t>
  </si>
  <si>
    <t>190350804003038</t>
  </si>
  <si>
    <t>190350804003039</t>
  </si>
  <si>
    <t>190350804003040</t>
  </si>
  <si>
    <t>190350804003042</t>
  </si>
  <si>
    <t>190350804003066</t>
  </si>
  <si>
    <t>190350804003069</t>
  </si>
  <si>
    <t>190350804003070</t>
  </si>
  <si>
    <t>190350804003072</t>
  </si>
  <si>
    <t>190350804003073</t>
  </si>
  <si>
    <t>190350804003075</t>
  </si>
  <si>
    <t>190350804003076</t>
  </si>
  <si>
    <t>190350804003077</t>
  </si>
  <si>
    <t>190350804003078</t>
  </si>
  <si>
    <t>190350804003079</t>
  </si>
  <si>
    <t>190350804003081</t>
  </si>
  <si>
    <t>190350804003084</t>
  </si>
  <si>
    <t>190350804003085</t>
  </si>
  <si>
    <t>190350804003086</t>
  </si>
  <si>
    <t>190350804003089</t>
  </si>
  <si>
    <t>190350804003090</t>
  </si>
  <si>
    <t>190350804003093</t>
  </si>
  <si>
    <t>190350804003094</t>
  </si>
  <si>
    <t>190350804003095</t>
  </si>
  <si>
    <t>190350804003096</t>
  </si>
  <si>
    <t>190350804003097</t>
  </si>
  <si>
    <t>190350804003098</t>
  </si>
  <si>
    <t>190350804003101</t>
  </si>
  <si>
    <t>190350804003102</t>
  </si>
  <si>
    <t>190350804003104</t>
  </si>
  <si>
    <t>190350804003106</t>
  </si>
  <si>
    <t>190350804003110</t>
  </si>
  <si>
    <t>190350804003111</t>
  </si>
  <si>
    <t>190350804003112</t>
  </si>
  <si>
    <t>190350804003113</t>
  </si>
  <si>
    <t>190350804003114</t>
  </si>
  <si>
    <t>190350804003115</t>
  </si>
  <si>
    <t>190350804003118</t>
  </si>
  <si>
    <t>190350804003120</t>
  </si>
  <si>
    <t>190350804003123</t>
  </si>
  <si>
    <t>190350804003124</t>
  </si>
  <si>
    <t>190350804003125</t>
  </si>
  <si>
    <t>190350804003126</t>
  </si>
  <si>
    <t>190350804003127</t>
  </si>
  <si>
    <t>190350804003128</t>
  </si>
  <si>
    <t>190350804003129</t>
  </si>
  <si>
    <t>190350804003131</t>
  </si>
  <si>
    <t>190350804003134</t>
  </si>
  <si>
    <t>190350804003173</t>
  </si>
  <si>
    <t>190350804003174</t>
  </si>
  <si>
    <t>190350804003178</t>
  </si>
  <si>
    <t>190350804003179</t>
  </si>
  <si>
    <t>190350804003235</t>
  </si>
  <si>
    <t>190370701001000</t>
  </si>
  <si>
    <t>190370701001006</t>
  </si>
  <si>
    <t>190370701001007</t>
  </si>
  <si>
    <t>190370701001008</t>
  </si>
  <si>
    <t>190370701001009</t>
  </si>
  <si>
    <t>190370701001010</t>
  </si>
  <si>
    <t>190370701001011</t>
  </si>
  <si>
    <t>190370701001012</t>
  </si>
  <si>
    <t>190370701001020</t>
  </si>
  <si>
    <t>190370701001021</t>
  </si>
  <si>
    <t>190370701001022</t>
  </si>
  <si>
    <t>190370701001023</t>
  </si>
  <si>
    <t>190370701001024</t>
  </si>
  <si>
    <t>190370701001025</t>
  </si>
  <si>
    <t>190370701001028</t>
  </si>
  <si>
    <t>190370701001029</t>
  </si>
  <si>
    <t>190370701001050</t>
  </si>
  <si>
    <t>190370701001052</t>
  </si>
  <si>
    <t>190370701001055</t>
  </si>
  <si>
    <t>190370701001059</t>
  </si>
  <si>
    <t>190370701001063</t>
  </si>
  <si>
    <t>190370701001065</t>
  </si>
  <si>
    <t>190370701001068</t>
  </si>
  <si>
    <t>190370701001069</t>
  </si>
  <si>
    <t>190370701001070</t>
  </si>
  <si>
    <t>190370701001079</t>
  </si>
  <si>
    <t>190370701001081</t>
  </si>
  <si>
    <t>190370701001082</t>
  </si>
  <si>
    <t>190370701001083</t>
  </si>
  <si>
    <t>190370701001084</t>
  </si>
  <si>
    <t>190370701001086</t>
  </si>
  <si>
    <t>190370701001087</t>
  </si>
  <si>
    <t>190370701001090</t>
  </si>
  <si>
    <t>190370701001091</t>
  </si>
  <si>
    <t>190370701001092</t>
  </si>
  <si>
    <t>190370701001093</t>
  </si>
  <si>
    <t>190370701001094</t>
  </si>
  <si>
    <t>190370701001096</t>
  </si>
  <si>
    <t>190370701001098</t>
  </si>
  <si>
    <t>190370701001100</t>
  </si>
  <si>
    <t>190370701001101</t>
  </si>
  <si>
    <t>190370701001102</t>
  </si>
  <si>
    <t>190370701001103</t>
  </si>
  <si>
    <t>190370701001104</t>
  </si>
  <si>
    <t>190370701001105</t>
  </si>
  <si>
    <t>190370701001106</t>
  </si>
  <si>
    <t>190370701001109</t>
  </si>
  <si>
    <t>190370701001110</t>
  </si>
  <si>
    <t>190370701001111</t>
  </si>
  <si>
    <t>190370701001112</t>
  </si>
  <si>
    <t>190370701001114</t>
  </si>
  <si>
    <t>190370701001115</t>
  </si>
  <si>
    <t>190370701001117</t>
  </si>
  <si>
    <t>190370701001118</t>
  </si>
  <si>
    <t>190370701001119</t>
  </si>
  <si>
    <t>190370701001121</t>
  </si>
  <si>
    <t>190370701001122</t>
  </si>
  <si>
    <t>190370701001124</t>
  </si>
  <si>
    <t>190370701001127</t>
  </si>
  <si>
    <t>190370701001129</t>
  </si>
  <si>
    <t>190370701001134</t>
  </si>
  <si>
    <t>190370701001135</t>
  </si>
  <si>
    <t>190370701001136</t>
  </si>
  <si>
    <t>190370701001140</t>
  </si>
  <si>
    <t>190370701001144</t>
  </si>
  <si>
    <t>190370701001145</t>
  </si>
  <si>
    <t>190370701001147</t>
  </si>
  <si>
    <t>190370701001149</t>
  </si>
  <si>
    <t>190370701001150</t>
  </si>
  <si>
    <t>190370701001151</t>
  </si>
  <si>
    <t>190370701001152</t>
  </si>
  <si>
    <t>190370701001153</t>
  </si>
  <si>
    <t>190370701001180</t>
  </si>
  <si>
    <t>190370701004024</t>
  </si>
  <si>
    <t>190370701004085</t>
  </si>
  <si>
    <t>190370701004086</t>
  </si>
  <si>
    <t>190370701004091</t>
  </si>
  <si>
    <t>190370701004093</t>
  </si>
  <si>
    <t>190370702001036</t>
  </si>
  <si>
    <t>190370702001037</t>
  </si>
  <si>
    <t>190370702001038</t>
  </si>
  <si>
    <t>190370702001042</t>
  </si>
  <si>
    <t>190370702001043</t>
  </si>
  <si>
    <t>190370702001044</t>
  </si>
  <si>
    <t>190370702001045</t>
  </si>
  <si>
    <t>190370702001047</t>
  </si>
  <si>
    <t>190370702001048</t>
  </si>
  <si>
    <t>190370702001049</t>
  </si>
  <si>
    <t>190370702001050</t>
  </si>
  <si>
    <t>190370702001053</t>
  </si>
  <si>
    <t>190370702001054</t>
  </si>
  <si>
    <t>190370702001055</t>
  </si>
  <si>
    <t>190370702001059</t>
  </si>
  <si>
    <t>190370702001060</t>
  </si>
  <si>
    <t>190370702001064</t>
  </si>
  <si>
    <t>190370702001071</t>
  </si>
  <si>
    <t>190370702001072</t>
  </si>
  <si>
    <t>190370702001073</t>
  </si>
  <si>
    <t>190370702001074</t>
  </si>
  <si>
    <t>190370702001075</t>
  </si>
  <si>
    <t>190370702001076</t>
  </si>
  <si>
    <t>190370702001082</t>
  </si>
  <si>
    <t>190370702001083</t>
  </si>
  <si>
    <t>190370702001084</t>
  </si>
  <si>
    <t>190370702001085</t>
  </si>
  <si>
    <t>190370702001086</t>
  </si>
  <si>
    <t>190370702001088</t>
  </si>
  <si>
    <t>190370702001091</t>
  </si>
  <si>
    <t>190370702001093</t>
  </si>
  <si>
    <t>190370702001096</t>
  </si>
  <si>
    <t>190370702001098</t>
  </si>
  <si>
    <t>190370702001099</t>
  </si>
  <si>
    <t>190370702001101</t>
  </si>
  <si>
    <t>190370702001102</t>
  </si>
  <si>
    <t>190370702001103</t>
  </si>
  <si>
    <t>190370702001104</t>
  </si>
  <si>
    <t>190370702001105</t>
  </si>
  <si>
    <t>190370702001106</t>
  </si>
  <si>
    <t>190370702001107</t>
  </si>
  <si>
    <t>190370702001109</t>
  </si>
  <si>
    <t>190370702001110</t>
  </si>
  <si>
    <t>190370702001112</t>
  </si>
  <si>
    <t>190370702001114</t>
  </si>
  <si>
    <t>190370702002015</t>
  </si>
  <si>
    <t>190370702002026</t>
  </si>
  <si>
    <t>190370702002029</t>
  </si>
  <si>
    <t>190370702002050</t>
  </si>
  <si>
    <t>190370702002097</t>
  </si>
  <si>
    <t>190370702002099</t>
  </si>
  <si>
    <t>190370702002129</t>
  </si>
  <si>
    <t>190370702002135</t>
  </si>
  <si>
    <t>190370702002141</t>
  </si>
  <si>
    <t>190370702003001</t>
  </si>
  <si>
    <t>190370702003040</t>
  </si>
  <si>
    <t>190370702003045</t>
  </si>
  <si>
    <t>190370702003054</t>
  </si>
  <si>
    <t>190370702003055</t>
  </si>
  <si>
    <t>190370702003056</t>
  </si>
  <si>
    <t>190370702003059</t>
  </si>
  <si>
    <t>190370703001000</t>
  </si>
  <si>
    <t>190370703001003</t>
  </si>
  <si>
    <t>190370703001004</t>
  </si>
  <si>
    <t>190370703001005</t>
  </si>
  <si>
    <t>190370703001006</t>
  </si>
  <si>
    <t>190370703001007</t>
  </si>
  <si>
    <t>190370703001008</t>
  </si>
  <si>
    <t>190370703001012</t>
  </si>
  <si>
    <t>190370703001013</t>
  </si>
  <si>
    <t>190370703001014</t>
  </si>
  <si>
    <t>190370703001015</t>
  </si>
  <si>
    <t>190370703001016</t>
  </si>
  <si>
    <t>190370703001017</t>
  </si>
  <si>
    <t>190370703001018</t>
  </si>
  <si>
    <t>190370703001029</t>
  </si>
  <si>
    <t>190370703001030</t>
  </si>
  <si>
    <t>190370703001031</t>
  </si>
  <si>
    <t>190370703001033</t>
  </si>
  <si>
    <t>190370703001034</t>
  </si>
  <si>
    <t>190370703001035</t>
  </si>
  <si>
    <t>190370703001037</t>
  </si>
  <si>
    <t>190370703001038</t>
  </si>
  <si>
    <t>190370703001040</t>
  </si>
  <si>
    <t>190370703001041</t>
  </si>
  <si>
    <t>190370703001052</t>
  </si>
  <si>
    <t>190370703001102</t>
  </si>
  <si>
    <t>190370703001104</t>
  </si>
  <si>
    <t>190370703001105</t>
  </si>
  <si>
    <t>190370703001106</t>
  </si>
  <si>
    <t>190370703001107</t>
  </si>
  <si>
    <t>190370703001108</t>
  </si>
  <si>
    <t>190370703001109</t>
  </si>
  <si>
    <t>190370703001110</t>
  </si>
  <si>
    <t>190370703001111</t>
  </si>
  <si>
    <t>190370703001115</t>
  </si>
  <si>
    <t>190370703001117</t>
  </si>
  <si>
    <t>190370703001119</t>
  </si>
  <si>
    <t>190370703001120</t>
  </si>
  <si>
    <t>190370703001121</t>
  </si>
  <si>
    <t>190370703001122</t>
  </si>
  <si>
    <t>190370703001123</t>
  </si>
  <si>
    <t>190370703001124</t>
  </si>
  <si>
    <t>190370703001126</t>
  </si>
  <si>
    <t>190370703001127</t>
  </si>
  <si>
    <t>190370703001128</t>
  </si>
  <si>
    <t>190370703001129</t>
  </si>
  <si>
    <t>190370703001130</t>
  </si>
  <si>
    <t>190370703001132</t>
  </si>
  <si>
    <t>190370703001162</t>
  </si>
  <si>
    <t>190370703001165</t>
  </si>
  <si>
    <t>190370703001172</t>
  </si>
  <si>
    <t>190370703001174</t>
  </si>
  <si>
    <t>190370703001175</t>
  </si>
  <si>
    <t>190370703001181</t>
  </si>
  <si>
    <t>190370703001188</t>
  </si>
  <si>
    <t>190370703001191</t>
  </si>
  <si>
    <t>190370703001192</t>
  </si>
  <si>
    <t>190370703001195</t>
  </si>
  <si>
    <t>190370703001196</t>
  </si>
  <si>
    <t>190370703001198</t>
  </si>
  <si>
    <t>190370703001200</t>
  </si>
  <si>
    <t>190370703001206</t>
  </si>
  <si>
    <t>190370703001209</t>
  </si>
  <si>
    <t>190370703001210</t>
  </si>
  <si>
    <t>190370703001212</t>
  </si>
  <si>
    <t>190370703001217</t>
  </si>
  <si>
    <t>190370703001219</t>
  </si>
  <si>
    <t>190370703001222</t>
  </si>
  <si>
    <t>190370703001225</t>
  </si>
  <si>
    <t>190370703002000</t>
  </si>
  <si>
    <t>190370703002002</t>
  </si>
  <si>
    <t>190370703002003</t>
  </si>
  <si>
    <t>190370703002004</t>
  </si>
  <si>
    <t>190370703002005</t>
  </si>
  <si>
    <t>190370703002006</t>
  </si>
  <si>
    <t>190370703002007</t>
  </si>
  <si>
    <t>190370703002008</t>
  </si>
  <si>
    <t>190370703002009</t>
  </si>
  <si>
    <t>190370703002010</t>
  </si>
  <si>
    <t>190370703002011</t>
  </si>
  <si>
    <t>190370703002012</t>
  </si>
  <si>
    <t>190370703002013</t>
  </si>
  <si>
    <t>190370703002016</t>
  </si>
  <si>
    <t>190370703002022</t>
  </si>
  <si>
    <t>190370703002023</t>
  </si>
  <si>
    <t>190370703002024</t>
  </si>
  <si>
    <t>190370703002025</t>
  </si>
  <si>
    <t>190370703002026</t>
  </si>
  <si>
    <t>190370703002027</t>
  </si>
  <si>
    <t>190370703002028</t>
  </si>
  <si>
    <t>190370703002029</t>
  </si>
  <si>
    <t>190370703002031</t>
  </si>
  <si>
    <t>190370703002032</t>
  </si>
  <si>
    <t>190370703002033</t>
  </si>
  <si>
    <t>190370703002034</t>
  </si>
  <si>
    <t>190370703002036</t>
  </si>
  <si>
    <t>190370703002041</t>
  </si>
  <si>
    <t>190370703002042</t>
  </si>
  <si>
    <t>190370703002044</t>
  </si>
  <si>
    <t>190370703002045</t>
  </si>
  <si>
    <t>190370703002046</t>
  </si>
  <si>
    <t>190370703002048</t>
  </si>
  <si>
    <t>190370703002049</t>
  </si>
  <si>
    <t>190370703002051</t>
  </si>
  <si>
    <t>190370703002052</t>
  </si>
  <si>
    <t>190370703002053</t>
  </si>
  <si>
    <t>190370703002056</t>
  </si>
  <si>
    <t>190370703002057</t>
  </si>
  <si>
    <t>190370703002081</t>
  </si>
  <si>
    <t>190370703002082</t>
  </si>
  <si>
    <t>190370703002086</t>
  </si>
  <si>
    <t>190370703002091</t>
  </si>
  <si>
    <t>190370703002092</t>
  </si>
  <si>
    <t>190370703002093</t>
  </si>
  <si>
    <t>190370703002094</t>
  </si>
  <si>
    <t>190370703002095</t>
  </si>
  <si>
    <t>190370703002096</t>
  </si>
  <si>
    <t>190370703002097</t>
  </si>
  <si>
    <t>190370703002099</t>
  </si>
  <si>
    <t>190370703002102</t>
  </si>
  <si>
    <t>190370703002103</t>
  </si>
  <si>
    <t>190370703002106</t>
  </si>
  <si>
    <t>190370703002107</t>
  </si>
  <si>
    <t>190370703002111</t>
  </si>
  <si>
    <t>190370703002115</t>
  </si>
  <si>
    <t>190370703002117</t>
  </si>
  <si>
    <t>190370703002118</t>
  </si>
  <si>
    <t>190370703002119</t>
  </si>
  <si>
    <t>190370703002120</t>
  </si>
  <si>
    <t>190370703002122</t>
  </si>
  <si>
    <t>190370703002123</t>
  </si>
  <si>
    <t>190370703002124</t>
  </si>
  <si>
    <t>190370703002126</t>
  </si>
  <si>
    <t>190370703002129</t>
  </si>
  <si>
    <t>190370703002130</t>
  </si>
  <si>
    <t>190370703002131</t>
  </si>
  <si>
    <t>190370703002133</t>
  </si>
  <si>
    <t>190370703002134</t>
  </si>
  <si>
    <t>190370703002135</t>
  </si>
  <si>
    <t>190370703002136</t>
  </si>
  <si>
    <t>190370703002137</t>
  </si>
  <si>
    <t>190370703002138</t>
  </si>
  <si>
    <t>190370703002140</t>
  </si>
  <si>
    <t>190370703002141</t>
  </si>
  <si>
    <t>190370703002142</t>
  </si>
  <si>
    <t>190370703002145</t>
  </si>
  <si>
    <t>190370703002147</t>
  </si>
  <si>
    <t>190370703002148</t>
  </si>
  <si>
    <t>190370703002149</t>
  </si>
  <si>
    <t>190370703002150</t>
  </si>
  <si>
    <t>190370703002160</t>
  </si>
  <si>
    <t>190370703003000</t>
  </si>
  <si>
    <t>190370703003013</t>
  </si>
  <si>
    <t>190370704001004</t>
  </si>
  <si>
    <t>190370704001041</t>
  </si>
  <si>
    <t>190370704001056</t>
  </si>
  <si>
    <t>190370704001062</t>
  </si>
  <si>
    <t>190370704002023</t>
  </si>
  <si>
    <t>190370704002024</t>
  </si>
  <si>
    <t>190399601001008</t>
  </si>
  <si>
    <t>190399601002000</t>
  </si>
  <si>
    <t>190399601003000</t>
  </si>
  <si>
    <t>190399601003019</t>
  </si>
  <si>
    <t>190399601003065</t>
  </si>
  <si>
    <t>190399601004109</t>
  </si>
  <si>
    <t>190399602001000</t>
  </si>
  <si>
    <t>190399602001002</t>
  </si>
  <si>
    <t>190399602001003</t>
  </si>
  <si>
    <t>190399602001004</t>
  </si>
  <si>
    <t>190399602001005</t>
  </si>
  <si>
    <t>190399602001007</t>
  </si>
  <si>
    <t>190399602001011</t>
  </si>
  <si>
    <t>190399602001012</t>
  </si>
  <si>
    <t>190399602001013</t>
  </si>
  <si>
    <t>190399602001015</t>
  </si>
  <si>
    <t>190399602001016</t>
  </si>
  <si>
    <t>190399602001017</t>
  </si>
  <si>
    <t>190399602001018</t>
  </si>
  <si>
    <t>190399602001019</t>
  </si>
  <si>
    <t>190399602001021</t>
  </si>
  <si>
    <t>190399602001022</t>
  </si>
  <si>
    <t>190399602001023</t>
  </si>
  <si>
    <t>190399602001024</t>
  </si>
  <si>
    <t>190399602001026</t>
  </si>
  <si>
    <t>190399602001028</t>
  </si>
  <si>
    <t>190399602001034</t>
  </si>
  <si>
    <t>190399602001037</t>
  </si>
  <si>
    <t>190399602001043</t>
  </si>
  <si>
    <t>190399602001045</t>
  </si>
  <si>
    <t>190399602001055</t>
  </si>
  <si>
    <t>190399602001058</t>
  </si>
  <si>
    <t>190399602001059</t>
  </si>
  <si>
    <t>190399602001060</t>
  </si>
  <si>
    <t>190399602001061</t>
  </si>
  <si>
    <t>190399602001062</t>
  </si>
  <si>
    <t>190399602001063</t>
  </si>
  <si>
    <t>190399602001077</t>
  </si>
  <si>
    <t>190399602001079</t>
  </si>
  <si>
    <t>190399602001080</t>
  </si>
  <si>
    <t>190399602001082</t>
  </si>
  <si>
    <t>190399602001084</t>
  </si>
  <si>
    <t>190399602001087</t>
  </si>
  <si>
    <t>190399602001088</t>
  </si>
  <si>
    <t>190399602001091</t>
  </si>
  <si>
    <t>190399602001092</t>
  </si>
  <si>
    <t>190399602001094</t>
  </si>
  <si>
    <t>190399602001096</t>
  </si>
  <si>
    <t>190399602001098</t>
  </si>
  <si>
    <t>190399602001099</t>
  </si>
  <si>
    <t>190399602001100</t>
  </si>
  <si>
    <t>190399602001101</t>
  </si>
  <si>
    <t>190399602001102</t>
  </si>
  <si>
    <t>190399602001104</t>
  </si>
  <si>
    <t>190399602001105</t>
  </si>
  <si>
    <t>190399602001106</t>
  </si>
  <si>
    <t>190399602001107</t>
  </si>
  <si>
    <t>190399602001108</t>
  </si>
  <si>
    <t>190399602001109</t>
  </si>
  <si>
    <t>190399602001111</t>
  </si>
  <si>
    <t>190399602001114</t>
  </si>
  <si>
    <t>190399602001115</t>
  </si>
  <si>
    <t>190399602001117</t>
  </si>
  <si>
    <t>190399602001119</t>
  </si>
  <si>
    <t>190399602001122</t>
  </si>
  <si>
    <t>190399602001124</t>
  </si>
  <si>
    <t>190399602001126</t>
  </si>
  <si>
    <t>190399602001127</t>
  </si>
  <si>
    <t>190399602001128</t>
  </si>
  <si>
    <t>190399602001129</t>
  </si>
  <si>
    <t>190399602001132</t>
  </si>
  <si>
    <t>190399602001133</t>
  </si>
  <si>
    <t>190399602001139</t>
  </si>
  <si>
    <t>190399602001140</t>
  </si>
  <si>
    <t>190399602001141</t>
  </si>
  <si>
    <t>190399602001142</t>
  </si>
  <si>
    <t>190399602001144</t>
  </si>
  <si>
    <t>190399602001145</t>
  </si>
  <si>
    <t>190399602001150</t>
  </si>
  <si>
    <t>190399602001153</t>
  </si>
  <si>
    <t>190399602001170</t>
  </si>
  <si>
    <t>190399602001194</t>
  </si>
  <si>
    <t>190399602001195</t>
  </si>
  <si>
    <t>190399602001196</t>
  </si>
  <si>
    <t>190399602001197</t>
  </si>
  <si>
    <t>190399602001198</t>
  </si>
  <si>
    <t>190399602001200</t>
  </si>
  <si>
    <t>190399602001204</t>
  </si>
  <si>
    <t>190399602001206</t>
  </si>
  <si>
    <t>190399602001207</t>
  </si>
  <si>
    <t>190399602001208</t>
  </si>
  <si>
    <t>190399602001209</t>
  </si>
  <si>
    <t>190399602001212</t>
  </si>
  <si>
    <t>190399602001213</t>
  </si>
  <si>
    <t>190399602001215</t>
  </si>
  <si>
    <t>190399602001220</t>
  </si>
  <si>
    <t>190399602001221</t>
  </si>
  <si>
    <t>190399602001236</t>
  </si>
  <si>
    <t>190399602002000</t>
  </si>
  <si>
    <t>190399602002001</t>
  </si>
  <si>
    <t>190399602002002</t>
  </si>
  <si>
    <t>190399602002003</t>
  </si>
  <si>
    <t>190399602002004</t>
  </si>
  <si>
    <t>190399602002006</t>
  </si>
  <si>
    <t>190399602002007</t>
  </si>
  <si>
    <t>190399602002009</t>
  </si>
  <si>
    <t>190399602002013</t>
  </si>
  <si>
    <t>190399602002017</t>
  </si>
  <si>
    <t>190399602002018</t>
  </si>
  <si>
    <t>190399602002020</t>
  </si>
  <si>
    <t>190399602002021</t>
  </si>
  <si>
    <t>190399602002022</t>
  </si>
  <si>
    <t>190399602002024</t>
  </si>
  <si>
    <t>190399602002025</t>
  </si>
  <si>
    <t>190399602002026</t>
  </si>
  <si>
    <t>190399602002027</t>
  </si>
  <si>
    <t>190399602002029</t>
  </si>
  <si>
    <t>190399602002033</t>
  </si>
  <si>
    <t>190399602002034</t>
  </si>
  <si>
    <t>190399602002035</t>
  </si>
  <si>
    <t>190399602002036</t>
  </si>
  <si>
    <t>190399602002038</t>
  </si>
  <si>
    <t>190399602002039</t>
  </si>
  <si>
    <t>190399602002040</t>
  </si>
  <si>
    <t>190399602002043</t>
  </si>
  <si>
    <t>190399602002044</t>
  </si>
  <si>
    <t>190399602002046</t>
  </si>
  <si>
    <t>190399602002048</t>
  </si>
  <si>
    <t>190399602002049</t>
  </si>
  <si>
    <t>190399602002052</t>
  </si>
  <si>
    <t>190399602002053</t>
  </si>
  <si>
    <t>190399602002056</t>
  </si>
  <si>
    <t>190399602002058</t>
  </si>
  <si>
    <t>190399602002059</t>
  </si>
  <si>
    <t>190399602002061</t>
  </si>
  <si>
    <t>190399602002063</t>
  </si>
  <si>
    <t>190399602002064</t>
  </si>
  <si>
    <t>190399602002065</t>
  </si>
  <si>
    <t>190399602002066</t>
  </si>
  <si>
    <t>190399602002068</t>
  </si>
  <si>
    <t>190399602002069</t>
  </si>
  <si>
    <t>190399602002071</t>
  </si>
  <si>
    <t>190399602002072</t>
  </si>
  <si>
    <t>190399602002073</t>
  </si>
  <si>
    <t>190399602002075</t>
  </si>
  <si>
    <t>190399602002081</t>
  </si>
  <si>
    <t>190399602002083</t>
  </si>
  <si>
    <t>190399602002084</t>
  </si>
  <si>
    <t>190399602002086</t>
  </si>
  <si>
    <t>190399602002090</t>
  </si>
  <si>
    <t>190399602002091</t>
  </si>
  <si>
    <t>190399602002093</t>
  </si>
  <si>
    <t>190399602002098</t>
  </si>
  <si>
    <t>190399602002099</t>
  </si>
  <si>
    <t>190399602002100</t>
  </si>
  <si>
    <t>190399602002105</t>
  </si>
  <si>
    <t>190399602002109</t>
  </si>
  <si>
    <t>190399602002116</t>
  </si>
  <si>
    <t>190399602002117</t>
  </si>
  <si>
    <t>190399602002119</t>
  </si>
  <si>
    <t>190399602002124</t>
  </si>
  <si>
    <t>190399602002125</t>
  </si>
  <si>
    <t>190399602002126</t>
  </si>
  <si>
    <t>190399602002127</t>
  </si>
  <si>
    <t>190399602002129</t>
  </si>
  <si>
    <t>190399602002131</t>
  </si>
  <si>
    <t>190399602002132</t>
  </si>
  <si>
    <t>190399602002138</t>
  </si>
  <si>
    <t>190399602002141</t>
  </si>
  <si>
    <t>190399602002143</t>
  </si>
  <si>
    <t>190399602002146</t>
  </si>
  <si>
    <t>190399602002147</t>
  </si>
  <si>
    <t>190399602002150</t>
  </si>
  <si>
    <t>190399602002151</t>
  </si>
  <si>
    <t>190399602002155</t>
  </si>
  <si>
    <t>190399602002156</t>
  </si>
  <si>
    <t>190399602002157</t>
  </si>
  <si>
    <t>190399602002158</t>
  </si>
  <si>
    <t>190399602002160</t>
  </si>
  <si>
    <t>190399602002162</t>
  </si>
  <si>
    <t>190399602002163</t>
  </si>
  <si>
    <t>190399603002002</t>
  </si>
  <si>
    <t>190399603002003</t>
  </si>
  <si>
    <t>190399603002005</t>
  </si>
  <si>
    <t>190399603002006</t>
  </si>
  <si>
    <t>190399603002007</t>
  </si>
  <si>
    <t>190399603002010</t>
  </si>
  <si>
    <t>190399603002011</t>
  </si>
  <si>
    <t>190399603002018</t>
  </si>
  <si>
    <t>190399603002020</t>
  </si>
  <si>
    <t>190399603002022</t>
  </si>
  <si>
    <t>190399603002028</t>
  </si>
  <si>
    <t>190399603002029</t>
  </si>
  <si>
    <t>190399603002030</t>
  </si>
  <si>
    <t>190399603002031</t>
  </si>
  <si>
    <t>190399603002038</t>
  </si>
  <si>
    <t>190399603002039</t>
  </si>
  <si>
    <t>190399603002040</t>
  </si>
  <si>
    <t>190399603002041</t>
  </si>
  <si>
    <t>190399603002042</t>
  </si>
  <si>
    <t>190399603002043</t>
  </si>
  <si>
    <t>190399603002046</t>
  </si>
  <si>
    <t>190399603002049</t>
  </si>
  <si>
    <t>190399603002050</t>
  </si>
  <si>
    <t>190399603002051</t>
  </si>
  <si>
    <t>190399603002052</t>
  </si>
  <si>
    <t>190399603002053</t>
  </si>
  <si>
    <t>190399603002054</t>
  </si>
  <si>
    <t>190399603002055</t>
  </si>
  <si>
    <t>190399603002056</t>
  </si>
  <si>
    <t>190399603002057</t>
  </si>
  <si>
    <t>190399603002073</t>
  </si>
  <si>
    <t>190399603002074</t>
  </si>
  <si>
    <t>190399603002076</t>
  </si>
  <si>
    <t>190399603002081</t>
  </si>
  <si>
    <t>190399603002083</t>
  </si>
  <si>
    <t>190399603002093</t>
  </si>
  <si>
    <t>190399603002098</t>
  </si>
  <si>
    <t>190399603002100</t>
  </si>
  <si>
    <t>190399603002101</t>
  </si>
  <si>
    <t>190399603002107</t>
  </si>
  <si>
    <t>190399603002109</t>
  </si>
  <si>
    <t>190399603002122</t>
  </si>
  <si>
    <t>190399603002124</t>
  </si>
  <si>
    <t>190399603002126</t>
  </si>
  <si>
    <t>190399603002142</t>
  </si>
  <si>
    <t>190399603002146</t>
  </si>
  <si>
    <t>190399603002148</t>
  </si>
  <si>
    <t>190399603002149</t>
  </si>
  <si>
    <t>190399603002151</t>
  </si>
  <si>
    <t>190399603002154</t>
  </si>
  <si>
    <t>190399603002155</t>
  </si>
  <si>
    <t>190399603002157</t>
  </si>
  <si>
    <t>190399603002158</t>
  </si>
  <si>
    <t>190399603002159</t>
  </si>
  <si>
    <t>190399603002160</t>
  </si>
  <si>
    <t>190399603002161</t>
  </si>
  <si>
    <t>190399603002167</t>
  </si>
  <si>
    <t>190399603002169</t>
  </si>
  <si>
    <t>190399603002170</t>
  </si>
  <si>
    <t>190399603002171</t>
  </si>
  <si>
    <t>190399603002172</t>
  </si>
  <si>
    <t>190399603002180</t>
  </si>
  <si>
    <t>190399603002183</t>
  </si>
  <si>
    <t>190399603002185</t>
  </si>
  <si>
    <t>190399603002192</t>
  </si>
  <si>
    <t>190399603002195</t>
  </si>
  <si>
    <t>190399603002197</t>
  </si>
  <si>
    <t>190399603002204</t>
  </si>
  <si>
    <t>190399603002208</t>
  </si>
  <si>
    <t>190399603002210</t>
  </si>
  <si>
    <t>190399603002213</t>
  </si>
  <si>
    <t>190399603002214</t>
  </si>
  <si>
    <t>190399603002215</t>
  </si>
  <si>
    <t>190399603002225</t>
  </si>
  <si>
    <t>190399603002226</t>
  </si>
  <si>
    <t>190399603002228</t>
  </si>
  <si>
    <t>190399603002229</t>
  </si>
  <si>
    <t>190399603002230</t>
  </si>
  <si>
    <t>190399603002233</t>
  </si>
  <si>
    <t>190399603002234</t>
  </si>
  <si>
    <t>190399603002236</t>
  </si>
  <si>
    <t>190399603002237</t>
  </si>
  <si>
    <t>190399603002260</t>
  </si>
  <si>
    <t>190399603002261</t>
  </si>
  <si>
    <t>190399603002271</t>
  </si>
  <si>
    <t>190399603002272</t>
  </si>
  <si>
    <t>190399603002274</t>
  </si>
  <si>
    <t>190399603002276</t>
  </si>
  <si>
    <t>190399603002277</t>
  </si>
  <si>
    <t>190399603002279</t>
  </si>
  <si>
    <t>190399603002280</t>
  </si>
  <si>
    <t>190399603002281</t>
  </si>
  <si>
    <t>190399603002285</t>
  </si>
  <si>
    <t>190399603002286</t>
  </si>
  <si>
    <t>190399603002287</t>
  </si>
  <si>
    <t>190399603002288</t>
  </si>
  <si>
    <t>190399603002289</t>
  </si>
  <si>
    <t>190399603002290</t>
  </si>
  <si>
    <t>190399603002292</t>
  </si>
  <si>
    <t>190399603002294</t>
  </si>
  <si>
    <t>190399603002298</t>
  </si>
  <si>
    <t>190399603002299</t>
  </si>
  <si>
    <t>190399603002301</t>
  </si>
  <si>
    <t>190399603002302</t>
  </si>
  <si>
    <t>190399603002303</t>
  </si>
  <si>
    <t>190410801001150</t>
  </si>
  <si>
    <t>190410801002008</t>
  </si>
  <si>
    <t>190410801002013</t>
  </si>
  <si>
    <t>190410801002014</t>
  </si>
  <si>
    <t>190410801002017</t>
  </si>
  <si>
    <t>190410801002020</t>
  </si>
  <si>
    <t>190410801002021</t>
  </si>
  <si>
    <t>190410801002022</t>
  </si>
  <si>
    <t>190410801002027</t>
  </si>
  <si>
    <t>190410801002028</t>
  </si>
  <si>
    <t>190410801002029</t>
  </si>
  <si>
    <t>190410801002034</t>
  </si>
  <si>
    <t>190410801002035</t>
  </si>
  <si>
    <t>190410801002036</t>
  </si>
  <si>
    <t>190410801002051</t>
  </si>
  <si>
    <t>190410801002054</t>
  </si>
  <si>
    <t>190410801002056</t>
  </si>
  <si>
    <t>190410801002057</t>
  </si>
  <si>
    <t>190410801002058</t>
  </si>
  <si>
    <t>190410801002059</t>
  </si>
  <si>
    <t>190410801002061</t>
  </si>
  <si>
    <t>190410801002063</t>
  </si>
  <si>
    <t>190410801002064</t>
  </si>
  <si>
    <t>190410801002069</t>
  </si>
  <si>
    <t>190410801002074</t>
  </si>
  <si>
    <t>190410801002076</t>
  </si>
  <si>
    <t>190410801002078</t>
  </si>
  <si>
    <t>190410801002079</t>
  </si>
  <si>
    <t>190410801002081</t>
  </si>
  <si>
    <t>190410801002084</t>
  </si>
  <si>
    <t>190410801002085</t>
  </si>
  <si>
    <t>190410801002094</t>
  </si>
  <si>
    <t>190410801002095</t>
  </si>
  <si>
    <t>190410801002097</t>
  </si>
  <si>
    <t>190410801002151</t>
  </si>
  <si>
    <t>190410801002152</t>
  </si>
  <si>
    <t>190410801002154</t>
  </si>
  <si>
    <t>190410801002156</t>
  </si>
  <si>
    <t>190410801002162</t>
  </si>
  <si>
    <t>190410801002166</t>
  </si>
  <si>
    <t>190410801002194</t>
  </si>
  <si>
    <t>190410801002199</t>
  </si>
  <si>
    <t>190410801002206</t>
  </si>
  <si>
    <t>190410801002210</t>
  </si>
  <si>
    <t>190410801002216</t>
  </si>
  <si>
    <t>190410801002217</t>
  </si>
  <si>
    <t>190410801002219</t>
  </si>
  <si>
    <t>190410801002222</t>
  </si>
  <si>
    <t>190410801002223</t>
  </si>
  <si>
    <t>190410801002241</t>
  </si>
  <si>
    <t>190410801003010</t>
  </si>
  <si>
    <t>190410801003013</t>
  </si>
  <si>
    <t>190410801003021</t>
  </si>
  <si>
    <t>190410801003023</t>
  </si>
  <si>
    <t>190410801003024</t>
  </si>
  <si>
    <t>190410801003025</t>
  </si>
  <si>
    <t>190410801003026</t>
  </si>
  <si>
    <t>190410801003028</t>
  </si>
  <si>
    <t>190410801003035</t>
  </si>
  <si>
    <t>190410801003044</t>
  </si>
  <si>
    <t>190410801003045</t>
  </si>
  <si>
    <t>190410801003048</t>
  </si>
  <si>
    <t>190410801003051</t>
  </si>
  <si>
    <t>190410801003075</t>
  </si>
  <si>
    <t>190410801003079</t>
  </si>
  <si>
    <t>190410801003080</t>
  </si>
  <si>
    <t>190410801003082</t>
  </si>
  <si>
    <t>190410801003083</t>
  </si>
  <si>
    <t>190410801003085</t>
  </si>
  <si>
    <t>190410801003086</t>
  </si>
  <si>
    <t>190410801003088</t>
  </si>
  <si>
    <t>190410801003089</t>
  </si>
  <si>
    <t>190410801003160</t>
  </si>
  <si>
    <t>190410801003164</t>
  </si>
  <si>
    <t>190410801003167</t>
  </si>
  <si>
    <t>190410801003168</t>
  </si>
  <si>
    <t>190410801003169</t>
  </si>
  <si>
    <t>190410801003171</t>
  </si>
  <si>
    <t>190410801003172</t>
  </si>
  <si>
    <t>190410801003178</t>
  </si>
  <si>
    <t>190410801003179</t>
  </si>
  <si>
    <t>190410801003182</t>
  </si>
  <si>
    <t>190410801003183</t>
  </si>
  <si>
    <t>190410801003188</t>
  </si>
  <si>
    <t>190410801003199</t>
  </si>
  <si>
    <t>190410802001019</t>
  </si>
  <si>
    <t>190410802003000</t>
  </si>
  <si>
    <t>190410802004001</t>
  </si>
  <si>
    <t>190410802004003</t>
  </si>
  <si>
    <t>190410802004007</t>
  </si>
  <si>
    <t>190410803001009</t>
  </si>
  <si>
    <t>190410803001024</t>
  </si>
  <si>
    <t>190410803001057</t>
  </si>
  <si>
    <t>190410803001058</t>
  </si>
  <si>
    <t>190410803001060</t>
  </si>
  <si>
    <t>190410803002009</t>
  </si>
  <si>
    <t>190410803004043</t>
  </si>
  <si>
    <t>190410804001002</t>
  </si>
  <si>
    <t>190410804001011</t>
  </si>
  <si>
    <t>190410804001012</t>
  </si>
  <si>
    <t>190410804001013</t>
  </si>
  <si>
    <t>190410804001024</t>
  </si>
  <si>
    <t>190410804001025</t>
  </si>
  <si>
    <t>190410804001027</t>
  </si>
  <si>
    <t>190410804001028</t>
  </si>
  <si>
    <t>190410804001030</t>
  </si>
  <si>
    <t>190410804001035</t>
  </si>
  <si>
    <t>190410804001036</t>
  </si>
  <si>
    <t>190410804001037</t>
  </si>
  <si>
    <t>190410804001038</t>
  </si>
  <si>
    <t>190410804001039</t>
  </si>
  <si>
    <t>190410804001040</t>
  </si>
  <si>
    <t>190410804001043</t>
  </si>
  <si>
    <t>190410804001044</t>
  </si>
  <si>
    <t>190410804001045</t>
  </si>
  <si>
    <t>190410804001046</t>
  </si>
  <si>
    <t>190410804001047</t>
  </si>
  <si>
    <t>190410804001051</t>
  </si>
  <si>
    <t>190410804001053</t>
  </si>
  <si>
    <t>190410804001056</t>
  </si>
  <si>
    <t>190410804001061</t>
  </si>
  <si>
    <t>190410804001063</t>
  </si>
  <si>
    <t>190410804001067</t>
  </si>
  <si>
    <t>190410804001068</t>
  </si>
  <si>
    <t>190410804001072</t>
  </si>
  <si>
    <t>190410804001073</t>
  </si>
  <si>
    <t>190410804001075</t>
  </si>
  <si>
    <t>190410804001076</t>
  </si>
  <si>
    <t>190410804001081</t>
  </si>
  <si>
    <t>190410804001083</t>
  </si>
  <si>
    <t>190410804001086</t>
  </si>
  <si>
    <t>190410804001097</t>
  </si>
  <si>
    <t>190410804001102</t>
  </si>
  <si>
    <t>190410804001103</t>
  </si>
  <si>
    <t>190410804001106</t>
  </si>
  <si>
    <t>190410804001115</t>
  </si>
  <si>
    <t>190410804001121</t>
  </si>
  <si>
    <t>190410804001166</t>
  </si>
  <si>
    <t>190410804001170</t>
  </si>
  <si>
    <t>190410804002020</t>
  </si>
  <si>
    <t>190410804002025</t>
  </si>
  <si>
    <t>190410804002026</t>
  </si>
  <si>
    <t>190410804002059</t>
  </si>
  <si>
    <t>190410804002061</t>
  </si>
  <si>
    <t>190410804002067</t>
  </si>
  <si>
    <t>190410804002069</t>
  </si>
  <si>
    <t>190410804002071</t>
  </si>
  <si>
    <t>190410804002072</t>
  </si>
  <si>
    <t>190410804002078</t>
  </si>
  <si>
    <t>190410804002124</t>
  </si>
  <si>
    <t>190410804002129</t>
  </si>
  <si>
    <t>190410804002131</t>
  </si>
  <si>
    <t>190410804002133</t>
  </si>
  <si>
    <t>190410804002140</t>
  </si>
  <si>
    <t>190410804002141</t>
  </si>
  <si>
    <t>190410804002142</t>
  </si>
  <si>
    <t>190410804002146</t>
  </si>
  <si>
    <t>190410804002147</t>
  </si>
  <si>
    <t>190410804002154</t>
  </si>
  <si>
    <t>190410804002155</t>
  </si>
  <si>
    <t>190410804002159</t>
  </si>
  <si>
    <t>190410804002168</t>
  </si>
  <si>
    <t>190410804002181</t>
  </si>
  <si>
    <t>190410804002182</t>
  </si>
  <si>
    <t>190410804002190</t>
  </si>
  <si>
    <t>190410804002192</t>
  </si>
  <si>
    <t>190410804002193</t>
  </si>
  <si>
    <t>190410804002225</t>
  </si>
  <si>
    <t>190410804002231</t>
  </si>
  <si>
    <t>190410804002237</t>
  </si>
  <si>
    <t>190410804002238</t>
  </si>
  <si>
    <t>190410804002239</t>
  </si>
  <si>
    <t>190410804002242</t>
  </si>
  <si>
    <t>190410804002244</t>
  </si>
  <si>
    <t>190410804002245</t>
  </si>
  <si>
    <t>190410804002246</t>
  </si>
  <si>
    <t>190410804002255</t>
  </si>
  <si>
    <t>190410804002262</t>
  </si>
  <si>
    <t>190410804003000</t>
  </si>
  <si>
    <t>190410804003001</t>
  </si>
  <si>
    <t>190410804003002</t>
  </si>
  <si>
    <t>190410804003004</t>
  </si>
  <si>
    <t>190410804003031</t>
  </si>
  <si>
    <t>190410804003032</t>
  </si>
  <si>
    <t>190410804003033</t>
  </si>
  <si>
    <t>190410804003034</t>
  </si>
  <si>
    <t>190410804003055</t>
  </si>
  <si>
    <t>190410804003056</t>
  </si>
  <si>
    <t>190410804003057</t>
  </si>
  <si>
    <t>190410804003058</t>
  </si>
  <si>
    <t>190410804003059</t>
  </si>
  <si>
    <t>190410804003060</t>
  </si>
  <si>
    <t>190410804003061</t>
  </si>
  <si>
    <t>190410804003068</t>
  </si>
  <si>
    <t>190410804003070</t>
  </si>
  <si>
    <t>190410804003071</t>
  </si>
  <si>
    <t>190410804003089</t>
  </si>
  <si>
    <t>190410804003090</t>
  </si>
  <si>
    <t>190410804003091</t>
  </si>
  <si>
    <t>190410804003092</t>
  </si>
  <si>
    <t>190410804003093</t>
  </si>
  <si>
    <t>190410804003094</t>
  </si>
  <si>
    <t>190410804003095</t>
  </si>
  <si>
    <t>190410804003102</t>
  </si>
  <si>
    <t>190410804003104</t>
  </si>
  <si>
    <t>190430702001008</t>
  </si>
  <si>
    <t>190430702002000</t>
  </si>
  <si>
    <t>190430702002002</t>
  </si>
  <si>
    <t>190430702002003</t>
  </si>
  <si>
    <t>190430702002004</t>
  </si>
  <si>
    <t>190430702002011</t>
  </si>
  <si>
    <t>190430702002015</t>
  </si>
  <si>
    <t>190430702002021</t>
  </si>
  <si>
    <t>190430702002053</t>
  </si>
  <si>
    <t>190430702002056</t>
  </si>
  <si>
    <t>190430702002063</t>
  </si>
  <si>
    <t>190430702002064</t>
  </si>
  <si>
    <t>190430702002066</t>
  </si>
  <si>
    <t>190430702002067</t>
  </si>
  <si>
    <t>190430702002068</t>
  </si>
  <si>
    <t>190430702002072</t>
  </si>
  <si>
    <t>190430702002115</t>
  </si>
  <si>
    <t>190430703002118</t>
  </si>
  <si>
    <t>190430703002119</t>
  </si>
  <si>
    <t>190430703002120</t>
  </si>
  <si>
    <t>190430703002122</t>
  </si>
  <si>
    <t>190430703002125</t>
  </si>
  <si>
    <t>190430703002126</t>
  </si>
  <si>
    <t>190430703002146</t>
  </si>
  <si>
    <t>190430705001027</t>
  </si>
  <si>
    <t>190430705001097</t>
  </si>
  <si>
    <t>190430705001098</t>
  </si>
  <si>
    <t>190430705001102</t>
  </si>
  <si>
    <t>190430705001110</t>
  </si>
  <si>
    <t>190430705001116</t>
  </si>
  <si>
    <t>190430705001118</t>
  </si>
  <si>
    <t>190430705001120</t>
  </si>
  <si>
    <t>190430705001121</t>
  </si>
  <si>
    <t>190430705001122</t>
  </si>
  <si>
    <t>190430705001130</t>
  </si>
  <si>
    <t>190430705001137</t>
  </si>
  <si>
    <t>190430705002024</t>
  </si>
  <si>
    <t>190430705002025</t>
  </si>
  <si>
    <t>190430705002029</t>
  </si>
  <si>
    <t>190430705002030</t>
  </si>
  <si>
    <t>190430705002034</t>
  </si>
  <si>
    <t>190430705002039</t>
  </si>
  <si>
    <t>190430705002041</t>
  </si>
  <si>
    <t>190430705002042</t>
  </si>
  <si>
    <t>190430705002044</t>
  </si>
  <si>
    <t>190430705002045</t>
  </si>
  <si>
    <t>190430705002046</t>
  </si>
  <si>
    <t>190430705002048</t>
  </si>
  <si>
    <t>190430705002049</t>
  </si>
  <si>
    <t>190430705002085</t>
  </si>
  <si>
    <t>190430705002086</t>
  </si>
  <si>
    <t>190430705002096</t>
  </si>
  <si>
    <t>190430705002100</t>
  </si>
  <si>
    <t>190430705002102</t>
  </si>
  <si>
    <t>190430706001000</t>
  </si>
  <si>
    <t>190430706001001</t>
  </si>
  <si>
    <t>190430706001002</t>
  </si>
  <si>
    <t>190430706001006</t>
  </si>
  <si>
    <t>190430706001009</t>
  </si>
  <si>
    <t>190430706001012</t>
  </si>
  <si>
    <t>190430706001015</t>
  </si>
  <si>
    <t>190430706001016</t>
  </si>
  <si>
    <t>190430706001018</t>
  </si>
  <si>
    <t>190430706001024</t>
  </si>
  <si>
    <t>190430706001030</t>
  </si>
  <si>
    <t>190430706001032</t>
  </si>
  <si>
    <t>190430706001033</t>
  </si>
  <si>
    <t>190430706001036</t>
  </si>
  <si>
    <t>190430706001037</t>
  </si>
  <si>
    <t>190430706001040</t>
  </si>
  <si>
    <t>190430706001047</t>
  </si>
  <si>
    <t>190430706001049</t>
  </si>
  <si>
    <t>190430706001052</t>
  </si>
  <si>
    <t>190430706001053</t>
  </si>
  <si>
    <t>190430706001060</t>
  </si>
  <si>
    <t>190430706001061</t>
  </si>
  <si>
    <t>190430706001062</t>
  </si>
  <si>
    <t>190430706001066</t>
  </si>
  <si>
    <t>190430706001067</t>
  </si>
  <si>
    <t>190430706001068</t>
  </si>
  <si>
    <t>190430706001070</t>
  </si>
  <si>
    <t>190430706001074</t>
  </si>
  <si>
    <t>190430706001079</t>
  </si>
  <si>
    <t>190430706001083</t>
  </si>
  <si>
    <t>190430706001092</t>
  </si>
  <si>
    <t>190430706001118</t>
  </si>
  <si>
    <t>190430706001120</t>
  </si>
  <si>
    <t>190430706001126</t>
  </si>
  <si>
    <t>190430706001127</t>
  </si>
  <si>
    <t>190430706001129</t>
  </si>
  <si>
    <t>190430706001130</t>
  </si>
  <si>
    <t>190430706001135</t>
  </si>
  <si>
    <t>190430706002009</t>
  </si>
  <si>
    <t>190430706002014</t>
  </si>
  <si>
    <t>190430706002015</t>
  </si>
  <si>
    <t>190430706002016</t>
  </si>
  <si>
    <t>190430706002026</t>
  </si>
  <si>
    <t>190430706002057</t>
  </si>
  <si>
    <t>190430706002063</t>
  </si>
  <si>
    <t>190430706002065</t>
  </si>
  <si>
    <t>190430706002073</t>
  </si>
  <si>
    <t>190430706002074</t>
  </si>
  <si>
    <t>190430706002075</t>
  </si>
  <si>
    <t>190430706002079</t>
  </si>
  <si>
    <t>190430706003000</t>
  </si>
  <si>
    <t>190430706003001</t>
  </si>
  <si>
    <t>190430706003007</t>
  </si>
  <si>
    <t>190430706003033</t>
  </si>
  <si>
    <t>190450002001021</t>
  </si>
  <si>
    <t>190450004003025</t>
  </si>
  <si>
    <t>190450004003026</t>
  </si>
  <si>
    <t>190450004003030</t>
  </si>
  <si>
    <t>190450004003034</t>
  </si>
  <si>
    <t>190450004003042</t>
  </si>
  <si>
    <t>190450004003073</t>
  </si>
  <si>
    <t>190450005004019</t>
  </si>
  <si>
    <t>190450007002000</t>
  </si>
  <si>
    <t>190450007002001</t>
  </si>
  <si>
    <t>190450007002003</t>
  </si>
  <si>
    <t>190450007002004</t>
  </si>
  <si>
    <t>190450007002009</t>
  </si>
  <si>
    <t>190450008001000</t>
  </si>
  <si>
    <t>190450008001001</t>
  </si>
  <si>
    <t>190450008001002</t>
  </si>
  <si>
    <t>190450008001003</t>
  </si>
  <si>
    <t>190450008001004</t>
  </si>
  <si>
    <t>190450008001010</t>
  </si>
  <si>
    <t>190450008001011</t>
  </si>
  <si>
    <t>190450008001012</t>
  </si>
  <si>
    <t>190450008001017</t>
  </si>
  <si>
    <t>190450008001018</t>
  </si>
  <si>
    <t>190450008001019</t>
  </si>
  <si>
    <t>190450008001027</t>
  </si>
  <si>
    <t>190450008001038</t>
  </si>
  <si>
    <t>190450008001047</t>
  </si>
  <si>
    <t>190450008001052</t>
  </si>
  <si>
    <t>190450008001055</t>
  </si>
  <si>
    <t>190450008001056</t>
  </si>
  <si>
    <t>190450008001057</t>
  </si>
  <si>
    <t>190450008001059</t>
  </si>
  <si>
    <t>190450008001060</t>
  </si>
  <si>
    <t>190450008001063</t>
  </si>
  <si>
    <t>190450008001064</t>
  </si>
  <si>
    <t>190450008001067</t>
  </si>
  <si>
    <t>190450008001068</t>
  </si>
  <si>
    <t>190450008001070</t>
  </si>
  <si>
    <t>190450008002001</t>
  </si>
  <si>
    <t>190450008002006</t>
  </si>
  <si>
    <t>190450008002007</t>
  </si>
  <si>
    <t>190450008002039</t>
  </si>
  <si>
    <t>190450008002045</t>
  </si>
  <si>
    <t>190450008002048</t>
  </si>
  <si>
    <t>190450008002049</t>
  </si>
  <si>
    <t>190450008002051</t>
  </si>
  <si>
    <t>190450008002053</t>
  </si>
  <si>
    <t>190450008002055</t>
  </si>
  <si>
    <t>190450008002061</t>
  </si>
  <si>
    <t>190450008002071</t>
  </si>
  <si>
    <t>190450008003000</t>
  </si>
  <si>
    <t>190450008003003</t>
  </si>
  <si>
    <t>190450008004080</t>
  </si>
  <si>
    <t>190450009006000</t>
  </si>
  <si>
    <t>190450009006001</t>
  </si>
  <si>
    <t>190450009006004</t>
  </si>
  <si>
    <t>190450009006005</t>
  </si>
  <si>
    <t>190450009006006</t>
  </si>
  <si>
    <t>190450009006008</t>
  </si>
  <si>
    <t>190450009006009</t>
  </si>
  <si>
    <t>190450009006010</t>
  </si>
  <si>
    <t>190450009006013</t>
  </si>
  <si>
    <t>190450009006014</t>
  </si>
  <si>
    <t>190450009006015</t>
  </si>
  <si>
    <t>190450009006021</t>
  </si>
  <si>
    <t>190450009006024</t>
  </si>
  <si>
    <t>190450009006025</t>
  </si>
  <si>
    <t>190450009006026</t>
  </si>
  <si>
    <t>190450009006028</t>
  </si>
  <si>
    <t>190450009006029</t>
  </si>
  <si>
    <t>190450009006036</t>
  </si>
  <si>
    <t>190450009006038</t>
  </si>
  <si>
    <t>190450009006045</t>
  </si>
  <si>
    <t>190450009006050</t>
  </si>
  <si>
    <t>190450009006051</t>
  </si>
  <si>
    <t>190450009006052</t>
  </si>
  <si>
    <t>190450009006074</t>
  </si>
  <si>
    <t>190450009006075</t>
  </si>
  <si>
    <t>190450009006076</t>
  </si>
  <si>
    <t>190450009006078</t>
  </si>
  <si>
    <t>190450009006087</t>
  </si>
  <si>
    <t>190450009006088</t>
  </si>
  <si>
    <t>190450009006096</t>
  </si>
  <si>
    <t>190450009006097</t>
  </si>
  <si>
    <t>190450009006098</t>
  </si>
  <si>
    <t>190450010001002</t>
  </si>
  <si>
    <t>190450010001003</t>
  </si>
  <si>
    <t>190450010001014</t>
  </si>
  <si>
    <t>190450010001016</t>
  </si>
  <si>
    <t>190450010001020</t>
  </si>
  <si>
    <t>190450010001068</t>
  </si>
  <si>
    <t>190450010001069</t>
  </si>
  <si>
    <t>190450010001071</t>
  </si>
  <si>
    <t>190450010001116</t>
  </si>
  <si>
    <t>190450010001121</t>
  </si>
  <si>
    <t>190450010001122</t>
  </si>
  <si>
    <t>190450010001137</t>
  </si>
  <si>
    <t>190450010003027</t>
  </si>
  <si>
    <t>190450010003028</t>
  </si>
  <si>
    <t>190450010003033</t>
  </si>
  <si>
    <t>190450011001000</t>
  </si>
  <si>
    <t>190450011001001</t>
  </si>
  <si>
    <t>190450011001002</t>
  </si>
  <si>
    <t>190450011001014</t>
  </si>
  <si>
    <t>190450011001038</t>
  </si>
  <si>
    <t>190450011001040</t>
  </si>
  <si>
    <t>190450011001043</t>
  </si>
  <si>
    <t>190450011001048</t>
  </si>
  <si>
    <t>190450011001049</t>
  </si>
  <si>
    <t>190450011001054</t>
  </si>
  <si>
    <t>190450011001072</t>
  </si>
  <si>
    <t>190450011001081</t>
  </si>
  <si>
    <t>190450011001083</t>
  </si>
  <si>
    <t>190450011001084</t>
  </si>
  <si>
    <t>190450011001086</t>
  </si>
  <si>
    <t>190450011001088</t>
  </si>
  <si>
    <t>190450011001089</t>
  </si>
  <si>
    <t>190450011001092</t>
  </si>
  <si>
    <t>190450011001099</t>
  </si>
  <si>
    <t>190450011001100</t>
  </si>
  <si>
    <t>190450011001101</t>
  </si>
  <si>
    <t>190450011001103</t>
  </si>
  <si>
    <t>190450011001106</t>
  </si>
  <si>
    <t>190450011001108</t>
  </si>
  <si>
    <t>190450011001127</t>
  </si>
  <si>
    <t>190450011001128</t>
  </si>
  <si>
    <t>190450011001129</t>
  </si>
  <si>
    <t>190450011001130</t>
  </si>
  <si>
    <t>190450011001131</t>
  </si>
  <si>
    <t>190450011001132</t>
  </si>
  <si>
    <t>190450011001134</t>
  </si>
  <si>
    <t>190450011001135</t>
  </si>
  <si>
    <t>190450011001137</t>
  </si>
  <si>
    <t>190450011001141</t>
  </si>
  <si>
    <t>190450011002000</t>
  </si>
  <si>
    <t>190450011002001</t>
  </si>
  <si>
    <t>190450011002002</t>
  </si>
  <si>
    <t>190450011002010</t>
  </si>
  <si>
    <t>190450011002025</t>
  </si>
  <si>
    <t>190450011002028</t>
  </si>
  <si>
    <t>190450011002032</t>
  </si>
  <si>
    <t>190450011002033</t>
  </si>
  <si>
    <t>190450011002034</t>
  </si>
  <si>
    <t>190450011002038</t>
  </si>
  <si>
    <t>190450011002041</t>
  </si>
  <si>
    <t>190450011002045</t>
  </si>
  <si>
    <t>190450011002050</t>
  </si>
  <si>
    <t>190450011002053</t>
  </si>
  <si>
    <t>190450011002054</t>
  </si>
  <si>
    <t>190450011002055</t>
  </si>
  <si>
    <t>190450011002107</t>
  </si>
  <si>
    <t>190450011002109</t>
  </si>
  <si>
    <t>190450012001001</t>
  </si>
  <si>
    <t>190450012001002</t>
  </si>
  <si>
    <t>190450012001003</t>
  </si>
  <si>
    <t>190450012001004</t>
  </si>
  <si>
    <t>190450012001005</t>
  </si>
  <si>
    <t>190450012001006</t>
  </si>
  <si>
    <t>190450012001008</t>
  </si>
  <si>
    <t>190450012001010</t>
  </si>
  <si>
    <t>190450012001011</t>
  </si>
  <si>
    <t>190450012001012</t>
  </si>
  <si>
    <t>190450012001016</t>
  </si>
  <si>
    <t>190450012001018</t>
  </si>
  <si>
    <t>190450012001019</t>
  </si>
  <si>
    <t>190450012001020</t>
  </si>
  <si>
    <t>190450012001021</t>
  </si>
  <si>
    <t>190450012001023</t>
  </si>
  <si>
    <t>190450012001024</t>
  </si>
  <si>
    <t>190450012001025</t>
  </si>
  <si>
    <t>190450012001031</t>
  </si>
  <si>
    <t>190450012001033</t>
  </si>
  <si>
    <t>190450012001034</t>
  </si>
  <si>
    <t>190450012001035</t>
  </si>
  <si>
    <t>190450012001036</t>
  </si>
  <si>
    <t>190450012001037</t>
  </si>
  <si>
    <t>190450012001041</t>
  </si>
  <si>
    <t>190450012001043</t>
  </si>
  <si>
    <t>190450012001044</t>
  </si>
  <si>
    <t>190450012001049</t>
  </si>
  <si>
    <t>190450012001050</t>
  </si>
  <si>
    <t>190450012002005</t>
  </si>
  <si>
    <t>190450012002013</t>
  </si>
  <si>
    <t>190450012002015</t>
  </si>
  <si>
    <t>190450012002026</t>
  </si>
  <si>
    <t>190450012002029</t>
  </si>
  <si>
    <t>190450012002030</t>
  </si>
  <si>
    <t>190450012002031</t>
  </si>
  <si>
    <t>190450012002032</t>
  </si>
  <si>
    <t>190450012002033</t>
  </si>
  <si>
    <t>190450012002034</t>
  </si>
  <si>
    <t>190450012002064</t>
  </si>
  <si>
    <t>190450012002075</t>
  </si>
  <si>
    <t>190450012002077</t>
  </si>
  <si>
    <t>190450012002078</t>
  </si>
  <si>
    <t>190450012002079</t>
  </si>
  <si>
    <t>190450012002083</t>
  </si>
  <si>
    <t>190450012002084</t>
  </si>
  <si>
    <t>190450012002086</t>
  </si>
  <si>
    <t>190450012002092</t>
  </si>
  <si>
    <t>190450012002094</t>
  </si>
  <si>
    <t>190450012002095</t>
  </si>
  <si>
    <t>190450012002096</t>
  </si>
  <si>
    <t>190450012002097</t>
  </si>
  <si>
    <t>190450012002100</t>
  </si>
  <si>
    <t>190450012002102</t>
  </si>
  <si>
    <t>190450012002103</t>
  </si>
  <si>
    <t>190450012002104</t>
  </si>
  <si>
    <t>190450012002105</t>
  </si>
  <si>
    <t>190450012002109</t>
  </si>
  <si>
    <t>190450012003000</t>
  </si>
  <si>
    <t>190450012003001</t>
  </si>
  <si>
    <t>190450012003002</t>
  </si>
  <si>
    <t>190450012003003</t>
  </si>
  <si>
    <t>190450012003007</t>
  </si>
  <si>
    <t>190450012003008</t>
  </si>
  <si>
    <t>190450012003009</t>
  </si>
  <si>
    <t>190450012003010</t>
  </si>
  <si>
    <t>190450012003015</t>
  </si>
  <si>
    <t>190450012003017</t>
  </si>
  <si>
    <t>190450012003018</t>
  </si>
  <si>
    <t>190450012003019</t>
  </si>
  <si>
    <t>190450012003021</t>
  </si>
  <si>
    <t>190450012003023</t>
  </si>
  <si>
    <t>190450012003026</t>
  </si>
  <si>
    <t>190450012003027</t>
  </si>
  <si>
    <t>190450012003029</t>
  </si>
  <si>
    <t>190450012003031</t>
  </si>
  <si>
    <t>190450012003032</t>
  </si>
  <si>
    <t>190450012003033</t>
  </si>
  <si>
    <t>190450012003035</t>
  </si>
  <si>
    <t>190450012003037</t>
  </si>
  <si>
    <t>190450012003039</t>
  </si>
  <si>
    <t>190450012003041</t>
  </si>
  <si>
    <t>190450012003042</t>
  </si>
  <si>
    <t>190450012003044</t>
  </si>
  <si>
    <t>190450012003045</t>
  </si>
  <si>
    <t>190450012003047</t>
  </si>
  <si>
    <t>190450012003048</t>
  </si>
  <si>
    <t>190450012003049</t>
  </si>
  <si>
    <t>190450012003050</t>
  </si>
  <si>
    <t>190450012003051</t>
  </si>
  <si>
    <t>190450012003054</t>
  </si>
  <si>
    <t>190450012003055</t>
  </si>
  <si>
    <t>190450012003057</t>
  </si>
  <si>
    <t>190450012003058</t>
  </si>
  <si>
    <t>190450012003059</t>
  </si>
  <si>
    <t>190450012003060</t>
  </si>
  <si>
    <t>190450012003061</t>
  </si>
  <si>
    <t>190450012003062</t>
  </si>
  <si>
    <t>190450012003063</t>
  </si>
  <si>
    <t>190450012003064</t>
  </si>
  <si>
    <t>190450012003066</t>
  </si>
  <si>
    <t>190450012003068</t>
  </si>
  <si>
    <t>190450012003069</t>
  </si>
  <si>
    <t>190450012003070</t>
  </si>
  <si>
    <t>190450012003071</t>
  </si>
  <si>
    <t>190450012003072</t>
  </si>
  <si>
    <t>190450012003073</t>
  </si>
  <si>
    <t>190450012003074</t>
  </si>
  <si>
    <t>190450012003077</t>
  </si>
  <si>
    <t>190450012003080</t>
  </si>
  <si>
    <t>190450012003081</t>
  </si>
  <si>
    <t>190450012003082</t>
  </si>
  <si>
    <t>190450012003083</t>
  </si>
  <si>
    <t>190450012003084</t>
  </si>
  <si>
    <t>190450012003085</t>
  </si>
  <si>
    <t>190450012003087</t>
  </si>
  <si>
    <t>190450012003088</t>
  </si>
  <si>
    <t>190450012003089</t>
  </si>
  <si>
    <t>190450012003090</t>
  </si>
  <si>
    <t>190450012003091</t>
  </si>
  <si>
    <t>190450012003092</t>
  </si>
  <si>
    <t>190450012003094</t>
  </si>
  <si>
    <t>190450012003095</t>
  </si>
  <si>
    <t>190450012003097</t>
  </si>
  <si>
    <t>190450012003100</t>
  </si>
  <si>
    <t>190450012003101</t>
  </si>
  <si>
    <t>190450012004044</t>
  </si>
  <si>
    <t>190450012004047</t>
  </si>
  <si>
    <t>190450012004048</t>
  </si>
  <si>
    <t>190450012004049</t>
  </si>
  <si>
    <t>190450012004057</t>
  </si>
  <si>
    <t>190450012004058</t>
  </si>
  <si>
    <t>190450012005007</t>
  </si>
  <si>
    <t>190450012005009</t>
  </si>
  <si>
    <t>190450012005010</t>
  </si>
  <si>
    <t>190450012005011</t>
  </si>
  <si>
    <t>190450012005013</t>
  </si>
  <si>
    <t>190450012005016</t>
  </si>
  <si>
    <t>190450012005018</t>
  </si>
  <si>
    <t>190450012005019</t>
  </si>
  <si>
    <t>190450012005022</t>
  </si>
  <si>
    <t>190450012005023</t>
  </si>
  <si>
    <t>190450012005024</t>
  </si>
  <si>
    <t>190450012005025</t>
  </si>
  <si>
    <t>190450012005026</t>
  </si>
  <si>
    <t>190450012005027</t>
  </si>
  <si>
    <t>190450012005028</t>
  </si>
  <si>
    <t>190450012005029</t>
  </si>
  <si>
    <t>190450012005030</t>
  </si>
  <si>
    <t>190450012005031</t>
  </si>
  <si>
    <t>190450012005035</t>
  </si>
  <si>
    <t>190450012005038</t>
  </si>
  <si>
    <t>190450012005040</t>
  </si>
  <si>
    <t>190450012005043</t>
  </si>
  <si>
    <t>190450012005044</t>
  </si>
  <si>
    <t>190450012005052</t>
  </si>
  <si>
    <t>190450012005074</t>
  </si>
  <si>
    <t>190450012005083</t>
  </si>
  <si>
    <t>190450012005084</t>
  </si>
  <si>
    <t>190450012005085</t>
  </si>
  <si>
    <t>190470701001050</t>
  </si>
  <si>
    <t>190470701001062</t>
  </si>
  <si>
    <t>190470701001070</t>
  </si>
  <si>
    <t>190470701001071</t>
  </si>
  <si>
    <t>190470701001073</t>
  </si>
  <si>
    <t>190470701001080</t>
  </si>
  <si>
    <t>190470701001083</t>
  </si>
  <si>
    <t>190470701001086</t>
  </si>
  <si>
    <t>190470701001089</t>
  </si>
  <si>
    <t>190470701001090</t>
  </si>
  <si>
    <t>190470701001091</t>
  </si>
  <si>
    <t>190470701001092</t>
  </si>
  <si>
    <t>190470701001095</t>
  </si>
  <si>
    <t>190470701001113</t>
  </si>
  <si>
    <t>190470701001114</t>
  </si>
  <si>
    <t>190470701001115</t>
  </si>
  <si>
    <t>190470701001127</t>
  </si>
  <si>
    <t>190470701001135</t>
  </si>
  <si>
    <t>190470701001161</t>
  </si>
  <si>
    <t>190470701001168</t>
  </si>
  <si>
    <t>190470701001170</t>
  </si>
  <si>
    <t>190470701001171</t>
  </si>
  <si>
    <t>190470701001174</t>
  </si>
  <si>
    <t>190470701001176</t>
  </si>
  <si>
    <t>190470701001178</t>
  </si>
  <si>
    <t>190470701001179</t>
  </si>
  <si>
    <t>190470701001180</t>
  </si>
  <si>
    <t>190470701001181</t>
  </si>
  <si>
    <t>190470701001184</t>
  </si>
  <si>
    <t>190470701001185</t>
  </si>
  <si>
    <t>190470701001187</t>
  </si>
  <si>
    <t>190470701001211</t>
  </si>
  <si>
    <t>190470701001213</t>
  </si>
  <si>
    <t>190470701001215</t>
  </si>
  <si>
    <t>190470701001218</t>
  </si>
  <si>
    <t>190470701001219</t>
  </si>
  <si>
    <t>190470701001220</t>
  </si>
  <si>
    <t>190470701001221</t>
  </si>
  <si>
    <t>190470701001223</t>
  </si>
  <si>
    <t>190470701001225</t>
  </si>
  <si>
    <t>190470701001229</t>
  </si>
  <si>
    <t>190470701001235</t>
  </si>
  <si>
    <t>190470701001243</t>
  </si>
  <si>
    <t>190470701001244</t>
  </si>
  <si>
    <t>190470701001246</t>
  </si>
  <si>
    <t>190470701001247</t>
  </si>
  <si>
    <t>190470701001249</t>
  </si>
  <si>
    <t>190470701001250</t>
  </si>
  <si>
    <t>190470701001253</t>
  </si>
  <si>
    <t>190470701001255</t>
  </si>
  <si>
    <t>190470701001258</t>
  </si>
  <si>
    <t>190470701001275</t>
  </si>
  <si>
    <t>190470701002012</t>
  </si>
  <si>
    <t>190470701002015</t>
  </si>
  <si>
    <t>190470701002016</t>
  </si>
  <si>
    <t>190470701002017</t>
  </si>
  <si>
    <t>190470701002018</t>
  </si>
  <si>
    <t>190470701002021</t>
  </si>
  <si>
    <t>190470701002022</t>
  </si>
  <si>
    <t>190470701002023</t>
  </si>
  <si>
    <t>190470701002025</t>
  </si>
  <si>
    <t>190470701002027</t>
  </si>
  <si>
    <t>190470701002028</t>
  </si>
  <si>
    <t>190470701002029</t>
  </si>
  <si>
    <t>190470701002037</t>
  </si>
  <si>
    <t>190470701002086</t>
  </si>
  <si>
    <t>190470701002121</t>
  </si>
  <si>
    <t>190470701002138</t>
  </si>
  <si>
    <t>190470701002147</t>
  </si>
  <si>
    <t>190470701002148</t>
  </si>
  <si>
    <t>190470701002149</t>
  </si>
  <si>
    <t>190470701002151</t>
  </si>
  <si>
    <t>190470701002161</t>
  </si>
  <si>
    <t>190470701002162</t>
  </si>
  <si>
    <t>190470701002168</t>
  </si>
  <si>
    <t>190470701002169</t>
  </si>
  <si>
    <t>190470701002170</t>
  </si>
  <si>
    <t>190470701002172</t>
  </si>
  <si>
    <t>190470701002173</t>
  </si>
  <si>
    <t>190470701002174</t>
  </si>
  <si>
    <t>190470701002175</t>
  </si>
  <si>
    <t>190470701002178</t>
  </si>
  <si>
    <t>190470701002179</t>
  </si>
  <si>
    <t>190470701002184</t>
  </si>
  <si>
    <t>190470701002185</t>
  </si>
  <si>
    <t>190470701002186</t>
  </si>
  <si>
    <t>190470701002187</t>
  </si>
  <si>
    <t>190470702001000</t>
  </si>
  <si>
    <t>190470702001001</t>
  </si>
  <si>
    <t>190470702001017</t>
  </si>
  <si>
    <t>190470702001018</t>
  </si>
  <si>
    <t>190470702001019</t>
  </si>
  <si>
    <t>190470702001062</t>
  </si>
  <si>
    <t>190470702001064</t>
  </si>
  <si>
    <t>190470702001069</t>
  </si>
  <si>
    <t>190470702001071</t>
  </si>
  <si>
    <t>190470702001093</t>
  </si>
  <si>
    <t>190470702001094</t>
  </si>
  <si>
    <t>190470702001101</t>
  </si>
  <si>
    <t>190470702002012</t>
  </si>
  <si>
    <t>190470702002013</t>
  </si>
  <si>
    <t>190470702002015</t>
  </si>
  <si>
    <t>190470702002016</t>
  </si>
  <si>
    <t>190470702002017</t>
  </si>
  <si>
    <t>190470702002018</t>
  </si>
  <si>
    <t>190470702002019</t>
  </si>
  <si>
    <t>190470702002020</t>
  </si>
  <si>
    <t>190470702002021</t>
  </si>
  <si>
    <t>190470702002037</t>
  </si>
  <si>
    <t>190470702002039</t>
  </si>
  <si>
    <t>190470702002040</t>
  </si>
  <si>
    <t>190470702002041</t>
  </si>
  <si>
    <t>190470702002051</t>
  </si>
  <si>
    <t>190470702002053</t>
  </si>
  <si>
    <t>190470702002054</t>
  </si>
  <si>
    <t>190470702002055</t>
  </si>
  <si>
    <t>190470702002056</t>
  </si>
  <si>
    <t>190470702002057</t>
  </si>
  <si>
    <t>190470702002058</t>
  </si>
  <si>
    <t>190470702002061</t>
  </si>
  <si>
    <t>190470702002065</t>
  </si>
  <si>
    <t>190470702002066</t>
  </si>
  <si>
    <t>190470702002080</t>
  </si>
  <si>
    <t>190470702002083</t>
  </si>
  <si>
    <t>190470702002084</t>
  </si>
  <si>
    <t>190470702002085</t>
  </si>
  <si>
    <t>190470702002089</t>
  </si>
  <si>
    <t>190470702002090</t>
  </si>
  <si>
    <t>190470702002092</t>
  </si>
  <si>
    <t>190470702002093</t>
  </si>
  <si>
    <t>190470702002094</t>
  </si>
  <si>
    <t>190470702002095</t>
  </si>
  <si>
    <t>190470702002096</t>
  </si>
  <si>
    <t>190470702002097</t>
  </si>
  <si>
    <t>190470702002098</t>
  </si>
  <si>
    <t>190470702002099</t>
  </si>
  <si>
    <t>190470702002100</t>
  </si>
  <si>
    <t>190470702002101</t>
  </si>
  <si>
    <t>190470702002108</t>
  </si>
  <si>
    <t>190470702002109</t>
  </si>
  <si>
    <t>190470702002112</t>
  </si>
  <si>
    <t>190470702002114</t>
  </si>
  <si>
    <t>190470702002116</t>
  </si>
  <si>
    <t>190470702002123</t>
  </si>
  <si>
    <t>190470702002124</t>
  </si>
  <si>
    <t>190470702002129</t>
  </si>
  <si>
    <t>190470702002133</t>
  </si>
  <si>
    <t>190470702002134</t>
  </si>
  <si>
    <t>190470702002168</t>
  </si>
  <si>
    <t>190470702003000</t>
  </si>
  <si>
    <t>190470702003002</t>
  </si>
  <si>
    <t>190470702003003</t>
  </si>
  <si>
    <t>190470702003004</t>
  </si>
  <si>
    <t>190470702003010</t>
  </si>
  <si>
    <t>190470702003013</t>
  </si>
  <si>
    <t>190470702003014</t>
  </si>
  <si>
    <t>190470702003016</t>
  </si>
  <si>
    <t>190470702003017</t>
  </si>
  <si>
    <t>190470702003018</t>
  </si>
  <si>
    <t>190470702003019</t>
  </si>
  <si>
    <t>190470702003023</t>
  </si>
  <si>
    <t>190470702003029</t>
  </si>
  <si>
    <t>190470702003031</t>
  </si>
  <si>
    <t>190470702003032</t>
  </si>
  <si>
    <t>190470702003033</t>
  </si>
  <si>
    <t>190470702003034</t>
  </si>
  <si>
    <t>190470702003046</t>
  </si>
  <si>
    <t>190470702003047</t>
  </si>
  <si>
    <t>190470702003050</t>
  </si>
  <si>
    <t>190470702003053</t>
  </si>
  <si>
    <t>190470702003054</t>
  </si>
  <si>
    <t>190470702003056</t>
  </si>
  <si>
    <t>190470702003060</t>
  </si>
  <si>
    <t>190470702003062</t>
  </si>
  <si>
    <t>190470702003068</t>
  </si>
  <si>
    <t>190470702003070</t>
  </si>
  <si>
    <t>190470702003072</t>
  </si>
  <si>
    <t>190470702003073</t>
  </si>
  <si>
    <t>190470702003074</t>
  </si>
  <si>
    <t>190470702003075</t>
  </si>
  <si>
    <t>190470702003076</t>
  </si>
  <si>
    <t>190470702003077</t>
  </si>
  <si>
    <t>190470702003079</t>
  </si>
  <si>
    <t>190470702003080</t>
  </si>
  <si>
    <t>190470702003081</t>
  </si>
  <si>
    <t>190470702003082</t>
  </si>
  <si>
    <t>190470702003083</t>
  </si>
  <si>
    <t>190470702003084</t>
  </si>
  <si>
    <t>190470702003085</t>
  </si>
  <si>
    <t>190470702003087</t>
  </si>
  <si>
    <t>190470702003088</t>
  </si>
  <si>
    <t>190470702003089</t>
  </si>
  <si>
    <t>190470702003090</t>
  </si>
  <si>
    <t>190470702003091</t>
  </si>
  <si>
    <t>190470702003094</t>
  </si>
  <si>
    <t>190470702003096</t>
  </si>
  <si>
    <t>190470702003098</t>
  </si>
  <si>
    <t>190470702003099</t>
  </si>
  <si>
    <t>190470702003104</t>
  </si>
  <si>
    <t>190470702003107</t>
  </si>
  <si>
    <t>190470702003109</t>
  </si>
  <si>
    <t>190470702003110</t>
  </si>
  <si>
    <t>190470702003114</t>
  </si>
  <si>
    <t>190470702003115</t>
  </si>
  <si>
    <t>190470702003117</t>
  </si>
  <si>
    <t>190470702003118</t>
  </si>
  <si>
    <t>190470702003119</t>
  </si>
  <si>
    <t>190470702003121</t>
  </si>
  <si>
    <t>190470702003135</t>
  </si>
  <si>
    <t>190470702003136</t>
  </si>
  <si>
    <t>190470702003137</t>
  </si>
  <si>
    <t>190470702003138</t>
  </si>
  <si>
    <t>190470702003140</t>
  </si>
  <si>
    <t>190470702003141</t>
  </si>
  <si>
    <t>190470702003142</t>
  </si>
  <si>
    <t>190470702003143</t>
  </si>
  <si>
    <t>190470702003144</t>
  </si>
  <si>
    <t>190470702003145</t>
  </si>
  <si>
    <t>190470702003147</t>
  </si>
  <si>
    <t>190470702003148</t>
  </si>
  <si>
    <t>190470702003151</t>
  </si>
  <si>
    <t>190470702003155</t>
  </si>
  <si>
    <t>190470702003156</t>
  </si>
  <si>
    <t>190470702003158</t>
  </si>
  <si>
    <t>190470702003160</t>
  </si>
  <si>
    <t>190470702003161</t>
  </si>
  <si>
    <t>190470702003162</t>
  </si>
  <si>
    <t>190470702003165</t>
  </si>
  <si>
    <t>190470702003167</t>
  </si>
  <si>
    <t>190470702003168</t>
  </si>
  <si>
    <t>190470702003169</t>
  </si>
  <si>
    <t>190470702003170</t>
  </si>
  <si>
    <t>190470702003172</t>
  </si>
  <si>
    <t>190470702003173</t>
  </si>
  <si>
    <t>190470702003174</t>
  </si>
  <si>
    <t>190470702003176</t>
  </si>
  <si>
    <t>190470702003177</t>
  </si>
  <si>
    <t>190470702003178</t>
  </si>
  <si>
    <t>190470702003179</t>
  </si>
  <si>
    <t>190470702003183</t>
  </si>
  <si>
    <t>190470702003184</t>
  </si>
  <si>
    <t>190470702003185</t>
  </si>
  <si>
    <t>190470702003187</t>
  </si>
  <si>
    <t>190470703001000</t>
  </si>
  <si>
    <t>190470703001004</t>
  </si>
  <si>
    <t>190470703001007</t>
  </si>
  <si>
    <t>190470703001010</t>
  </si>
  <si>
    <t>190470703001012</t>
  </si>
  <si>
    <t>190470703001013</t>
  </si>
  <si>
    <t>190470703001014</t>
  </si>
  <si>
    <t>190470703001015</t>
  </si>
  <si>
    <t>190470703001016</t>
  </si>
  <si>
    <t>190470703001017</t>
  </si>
  <si>
    <t>190470703001019</t>
  </si>
  <si>
    <t>190470703001021</t>
  </si>
  <si>
    <t>190470703001022</t>
  </si>
  <si>
    <t>190470703001025</t>
  </si>
  <si>
    <t>190470703001027</t>
  </si>
  <si>
    <t>190470703001029</t>
  </si>
  <si>
    <t>190470703001031</t>
  </si>
  <si>
    <t>190470703001032</t>
  </si>
  <si>
    <t>190470703001033</t>
  </si>
  <si>
    <t>190470703001036</t>
  </si>
  <si>
    <t>190470703001037</t>
  </si>
  <si>
    <t>190470703001039</t>
  </si>
  <si>
    <t>190470703001074</t>
  </si>
  <si>
    <t>190470703001093</t>
  </si>
  <si>
    <t>190470703001094</t>
  </si>
  <si>
    <t>190470703001110</t>
  </si>
  <si>
    <t>190470703001112</t>
  </si>
  <si>
    <t>190470703001113</t>
  </si>
  <si>
    <t>190470703001114</t>
  </si>
  <si>
    <t>190470703001115</t>
  </si>
  <si>
    <t>190470703001117</t>
  </si>
  <si>
    <t>190470703001119</t>
  </si>
  <si>
    <t>190470703001121</t>
  </si>
  <si>
    <t>190470703001122</t>
  </si>
  <si>
    <t>190470703001123</t>
  </si>
  <si>
    <t>190470703001126</t>
  </si>
  <si>
    <t>190470703002000</t>
  </si>
  <si>
    <t>190470703002001</t>
  </si>
  <si>
    <t>190470703002003</t>
  </si>
  <si>
    <t>190470703002004</t>
  </si>
  <si>
    <t>190470703002005</t>
  </si>
  <si>
    <t>190470703002006</t>
  </si>
  <si>
    <t>190470703002007</t>
  </si>
  <si>
    <t>190470703002008</t>
  </si>
  <si>
    <t>190470703002009</t>
  </si>
  <si>
    <t>190470703002010</t>
  </si>
  <si>
    <t>190470703002011</t>
  </si>
  <si>
    <t>190470703002012</t>
  </si>
  <si>
    <t>190470703002020</t>
  </si>
  <si>
    <t>190470703002027</t>
  </si>
  <si>
    <t>190470703002030</t>
  </si>
  <si>
    <t>190470703002031</t>
  </si>
  <si>
    <t>190470703002033</t>
  </si>
  <si>
    <t>190470703002034</t>
  </si>
  <si>
    <t>190470703002042</t>
  </si>
  <si>
    <t>190470703002043</t>
  </si>
  <si>
    <t>190470703002046</t>
  </si>
  <si>
    <t>190470703002047</t>
  </si>
  <si>
    <t>190470703002048</t>
  </si>
  <si>
    <t>190470703002053</t>
  </si>
  <si>
    <t>190470703002054</t>
  </si>
  <si>
    <t>190470703002055</t>
  </si>
  <si>
    <t>190470703002057</t>
  </si>
  <si>
    <t>190470703002059</t>
  </si>
  <si>
    <t>190470703002060</t>
  </si>
  <si>
    <t>190470703002062</t>
  </si>
  <si>
    <t>190470703002064</t>
  </si>
  <si>
    <t>190470703002065</t>
  </si>
  <si>
    <t>190470703002066</t>
  </si>
  <si>
    <t>190470703002068</t>
  </si>
  <si>
    <t>190470703002069</t>
  </si>
  <si>
    <t>190470703002070</t>
  </si>
  <si>
    <t>190470703002074</t>
  </si>
  <si>
    <t>190470703002075</t>
  </si>
  <si>
    <t>190470703002081</t>
  </si>
  <si>
    <t>190470703002083</t>
  </si>
  <si>
    <t>190470703002084</t>
  </si>
  <si>
    <t>190470703002089</t>
  </si>
  <si>
    <t>190470703002091</t>
  </si>
  <si>
    <t>190470703002092</t>
  </si>
  <si>
    <t>190470703002095</t>
  </si>
  <si>
    <t>190470703002098</t>
  </si>
  <si>
    <t>190470703002099</t>
  </si>
  <si>
    <t>190470703002104</t>
  </si>
  <si>
    <t>190470703002105</t>
  </si>
  <si>
    <t>190470703002114</t>
  </si>
  <si>
    <t>190470703002115</t>
  </si>
  <si>
    <t>190470703002119</t>
  </si>
  <si>
    <t>190470703002120</t>
  </si>
  <si>
    <t>190470703002124</t>
  </si>
  <si>
    <t>190470703002125</t>
  </si>
  <si>
    <t>190470703002128</t>
  </si>
  <si>
    <t>190470703002130</t>
  </si>
  <si>
    <t>190470703002132</t>
  </si>
  <si>
    <t>190470703002133</t>
  </si>
  <si>
    <t>190470703002134</t>
  </si>
  <si>
    <t>190470703002136</t>
  </si>
  <si>
    <t>190470703002137</t>
  </si>
  <si>
    <t>190470703002152</t>
  </si>
  <si>
    <t>190470703002153</t>
  </si>
  <si>
    <t>190470703002167</t>
  </si>
  <si>
    <t>190470703002168</t>
  </si>
  <si>
    <t>190470703002170</t>
  </si>
  <si>
    <t>190470703002178</t>
  </si>
  <si>
    <t>190470703002182</t>
  </si>
  <si>
    <t>190470703002201</t>
  </si>
  <si>
    <t>190470703002203</t>
  </si>
  <si>
    <t>190470703002205</t>
  </si>
  <si>
    <t>190470703002218</t>
  </si>
  <si>
    <t>190470703002220</t>
  </si>
  <si>
    <t>190470703002224</t>
  </si>
  <si>
    <t>190470703002228</t>
  </si>
  <si>
    <t>190470703002237</t>
  </si>
  <si>
    <t>190470703002238</t>
  </si>
  <si>
    <t>190470703002255</t>
  </si>
  <si>
    <t>190470703002256</t>
  </si>
  <si>
    <t>190470703002257</t>
  </si>
  <si>
    <t>190470703002259</t>
  </si>
  <si>
    <t>190470703002262</t>
  </si>
  <si>
    <t>190470703002274</t>
  </si>
  <si>
    <t>190470703002287</t>
  </si>
  <si>
    <t>190470703002288</t>
  </si>
  <si>
    <t>190470703002298</t>
  </si>
  <si>
    <t>190470703002301</t>
  </si>
  <si>
    <t>190470703002304</t>
  </si>
  <si>
    <t>190470703002305</t>
  </si>
  <si>
    <t>190470703002307</t>
  </si>
  <si>
    <t>190470703002310</t>
  </si>
  <si>
    <t>190470703002313</t>
  </si>
  <si>
    <t>190470703002314</t>
  </si>
  <si>
    <t>190470703002315</t>
  </si>
  <si>
    <t>190470703002316</t>
  </si>
  <si>
    <t>190470703002318</t>
  </si>
  <si>
    <t>190470703002320</t>
  </si>
  <si>
    <t>190470703002322</t>
  </si>
  <si>
    <t>190470703003000</t>
  </si>
  <si>
    <t>190470703003001</t>
  </si>
  <si>
    <t>190470703003002</t>
  </si>
  <si>
    <t>190470703003003</t>
  </si>
  <si>
    <t>190470703003034</t>
  </si>
  <si>
    <t>190470703003036</t>
  </si>
  <si>
    <t>190470703003040</t>
  </si>
  <si>
    <t>190470703003046</t>
  </si>
  <si>
    <t>190470703003057</t>
  </si>
  <si>
    <t>190470703003080</t>
  </si>
  <si>
    <t>190470703003081</t>
  </si>
  <si>
    <t>190470703003082</t>
  </si>
  <si>
    <t>190470703003083</t>
  </si>
  <si>
    <t>190470703003085</t>
  </si>
  <si>
    <t>190470703003086</t>
  </si>
  <si>
    <t>190470703003087</t>
  </si>
  <si>
    <t>190470703003090</t>
  </si>
  <si>
    <t>190470703003091</t>
  </si>
  <si>
    <t>190470703003092</t>
  </si>
  <si>
    <t>190470703003095</t>
  </si>
  <si>
    <t>190470703003098</t>
  </si>
  <si>
    <t>190470703003102</t>
  </si>
  <si>
    <t>190470704002026</t>
  </si>
  <si>
    <t>190470704004037</t>
  </si>
  <si>
    <t>190470704004038</t>
  </si>
  <si>
    <t>190470704004042</t>
  </si>
  <si>
    <t>190470704004045</t>
  </si>
  <si>
    <t>190470705001001</t>
  </si>
  <si>
    <t>190470705001002</t>
  </si>
  <si>
    <t>190470705001006</t>
  </si>
  <si>
    <t>190470705001009</t>
  </si>
  <si>
    <t>190470705001010</t>
  </si>
  <si>
    <t>190470705001011</t>
  </si>
  <si>
    <t>190470705001015</t>
  </si>
  <si>
    <t>190470705001021</t>
  </si>
  <si>
    <t>190470705001023</t>
  </si>
  <si>
    <t>190470705001034</t>
  </si>
  <si>
    <t>190470705001036</t>
  </si>
  <si>
    <t>190470705001037</t>
  </si>
  <si>
    <t>190470705001039</t>
  </si>
  <si>
    <t>190470705001040</t>
  </si>
  <si>
    <t>190470705001043</t>
  </si>
  <si>
    <t>190470705001044</t>
  </si>
  <si>
    <t>190470705001046</t>
  </si>
  <si>
    <t>190470705001049</t>
  </si>
  <si>
    <t>190470705001050</t>
  </si>
  <si>
    <t>190470705001051</t>
  </si>
  <si>
    <t>190470705001052</t>
  </si>
  <si>
    <t>190470705001055</t>
  </si>
  <si>
    <t>190470705001058</t>
  </si>
  <si>
    <t>190470705001059</t>
  </si>
  <si>
    <t>190470705001060</t>
  </si>
  <si>
    <t>190470705001061</t>
  </si>
  <si>
    <t>190470705001062</t>
  </si>
  <si>
    <t>190470705001064</t>
  </si>
  <si>
    <t>190470705001065</t>
  </si>
  <si>
    <t>190470705001066</t>
  </si>
  <si>
    <t>190470705001067</t>
  </si>
  <si>
    <t>190470705001074</t>
  </si>
  <si>
    <t>190470705001077</t>
  </si>
  <si>
    <t>190470705001078</t>
  </si>
  <si>
    <t>190470705001081</t>
  </si>
  <si>
    <t>190470705001082</t>
  </si>
  <si>
    <t>190470705001083</t>
  </si>
  <si>
    <t>190470705001084</t>
  </si>
  <si>
    <t>190470705001089</t>
  </si>
  <si>
    <t>190470705001092</t>
  </si>
  <si>
    <t>190470705001093</t>
  </si>
  <si>
    <t>190470705001100</t>
  </si>
  <si>
    <t>190470705001101</t>
  </si>
  <si>
    <t>190470705001105</t>
  </si>
  <si>
    <t>190470705001108</t>
  </si>
  <si>
    <t>190470705001112</t>
  </si>
  <si>
    <t>190470705001113</t>
  </si>
  <si>
    <t>190470705001115</t>
  </si>
  <si>
    <t>190470705001117</t>
  </si>
  <si>
    <t>190470705001119</t>
  </si>
  <si>
    <t>190470705001121</t>
  </si>
  <si>
    <t>190470705001125</t>
  </si>
  <si>
    <t>190470705001131</t>
  </si>
  <si>
    <t>190470705001132</t>
  </si>
  <si>
    <t>190470705001139</t>
  </si>
  <si>
    <t>190470705001140</t>
  </si>
  <si>
    <t>190470705001141</t>
  </si>
  <si>
    <t>190470705001146</t>
  </si>
  <si>
    <t>190470705001150</t>
  </si>
  <si>
    <t>190470705001151</t>
  </si>
  <si>
    <t>190470705001153</t>
  </si>
  <si>
    <t>190470705001156</t>
  </si>
  <si>
    <t>190470705001157</t>
  </si>
  <si>
    <t>190470705001165</t>
  </si>
  <si>
    <t>190470705001175</t>
  </si>
  <si>
    <t>190470705001177</t>
  </si>
  <si>
    <t>190470705001181</t>
  </si>
  <si>
    <t>190470705001187</t>
  </si>
  <si>
    <t>190470705001188</t>
  </si>
  <si>
    <t>190470705001195</t>
  </si>
  <si>
    <t>190470705001197</t>
  </si>
  <si>
    <t>190470705001201</t>
  </si>
  <si>
    <t>190470705001208</t>
  </si>
  <si>
    <t>190470705001210</t>
  </si>
  <si>
    <t>190470705001211</t>
  </si>
  <si>
    <t>190470705001213</t>
  </si>
  <si>
    <t>190470705001215</t>
  </si>
  <si>
    <t>190470705001216</t>
  </si>
  <si>
    <t>190470705001217</t>
  </si>
  <si>
    <t>190470705001218</t>
  </si>
  <si>
    <t>190470705001219</t>
  </si>
  <si>
    <t>190470705001220</t>
  </si>
  <si>
    <t>190470705001221</t>
  </si>
  <si>
    <t>190470705001223</t>
  </si>
  <si>
    <t>190470705001237</t>
  </si>
  <si>
    <t>190470705001238</t>
  </si>
  <si>
    <t>190470705001239</t>
  </si>
  <si>
    <t>190470705001240</t>
  </si>
  <si>
    <t>190470705001242</t>
  </si>
  <si>
    <t>190470705001243</t>
  </si>
  <si>
    <t>190470705001247</t>
  </si>
  <si>
    <t>190470705001248</t>
  </si>
  <si>
    <t>190470705001249</t>
  </si>
  <si>
    <t>190470705001251</t>
  </si>
  <si>
    <t>190470705001254</t>
  </si>
  <si>
    <t>190470705001255</t>
  </si>
  <si>
    <t>190470705001272</t>
  </si>
  <si>
    <t>190470705001273</t>
  </si>
  <si>
    <t>190470705001274</t>
  </si>
  <si>
    <t>190470705001277</t>
  </si>
  <si>
    <t>190470705001278</t>
  </si>
  <si>
    <t>190470705001279</t>
  </si>
  <si>
    <t>190470705001282</t>
  </si>
  <si>
    <t>190470705001287</t>
  </si>
  <si>
    <t>190470705001288</t>
  </si>
  <si>
    <t>190470705001289</t>
  </si>
  <si>
    <t>190470705001290</t>
  </si>
  <si>
    <t>190470705001291</t>
  </si>
  <si>
    <t>190470705001295</t>
  </si>
  <si>
    <t>190470705001296</t>
  </si>
  <si>
    <t>190470705001298</t>
  </si>
  <si>
    <t>190470705001299</t>
  </si>
  <si>
    <t>190470705001303</t>
  </si>
  <si>
    <t>190470705001315</t>
  </si>
  <si>
    <t>190470705001316</t>
  </si>
  <si>
    <t>190470705001319</t>
  </si>
  <si>
    <t>190490501003000</t>
  </si>
  <si>
    <t>190490501003001</t>
  </si>
  <si>
    <t>190490501003002</t>
  </si>
  <si>
    <t>190490501003032</t>
  </si>
  <si>
    <t>190490501003035</t>
  </si>
  <si>
    <t>190490501003036</t>
  </si>
  <si>
    <t>190490501003037</t>
  </si>
  <si>
    <t>190490501003038</t>
  </si>
  <si>
    <t>190490501003054</t>
  </si>
  <si>
    <t>190490501003055</t>
  </si>
  <si>
    <t>190490501003056</t>
  </si>
  <si>
    <t>190490501003058</t>
  </si>
  <si>
    <t>190490501003059</t>
  </si>
  <si>
    <t>190490501003069</t>
  </si>
  <si>
    <t>190490501003070</t>
  </si>
  <si>
    <t>190490501003071</t>
  </si>
  <si>
    <t>190490501003081</t>
  </si>
  <si>
    <t>190490501003104</t>
  </si>
  <si>
    <t>190490501003105</t>
  </si>
  <si>
    <t>190490501003106</t>
  </si>
  <si>
    <t>190490501004013</t>
  </si>
  <si>
    <t>190490501004014</t>
  </si>
  <si>
    <t>190490501004027</t>
  </si>
  <si>
    <t>190490501004031</t>
  </si>
  <si>
    <t>190490501004032</t>
  </si>
  <si>
    <t>190490501004034</t>
  </si>
  <si>
    <t>190490501004035</t>
  </si>
  <si>
    <t>190490501004036</t>
  </si>
  <si>
    <t>190490501004037</t>
  </si>
  <si>
    <t>190490501004039</t>
  </si>
  <si>
    <t>190490501004040</t>
  </si>
  <si>
    <t>190490501004042</t>
  </si>
  <si>
    <t>190490501004043</t>
  </si>
  <si>
    <t>190490501004044</t>
  </si>
  <si>
    <t>190490501004045</t>
  </si>
  <si>
    <t>190490501004047</t>
  </si>
  <si>
    <t>190490501004048</t>
  </si>
  <si>
    <t>190490501004050</t>
  </si>
  <si>
    <t>190490501004051</t>
  </si>
  <si>
    <t>190490501004052</t>
  </si>
  <si>
    <t>190490501004053</t>
  </si>
  <si>
    <t>190490501004054</t>
  </si>
  <si>
    <t>190490501004055</t>
  </si>
  <si>
    <t>190490501004056</t>
  </si>
  <si>
    <t>190490501004059</t>
  </si>
  <si>
    <t>190490501004063</t>
  </si>
  <si>
    <t>190490501004065</t>
  </si>
  <si>
    <t>190490501004066</t>
  </si>
  <si>
    <t>190490501004067</t>
  </si>
  <si>
    <t>190490501004068</t>
  </si>
  <si>
    <t>190490501004069</t>
  </si>
  <si>
    <t>190490501004070</t>
  </si>
  <si>
    <t>190490501004071</t>
  </si>
  <si>
    <t>190490501004073</t>
  </si>
  <si>
    <t>190490501004074</t>
  </si>
  <si>
    <t>190490501004077</t>
  </si>
  <si>
    <t>190490501004078</t>
  </si>
  <si>
    <t>190490501004079</t>
  </si>
  <si>
    <t>190490501004082</t>
  </si>
  <si>
    <t>190490501004083</t>
  </si>
  <si>
    <t>190490501004090</t>
  </si>
  <si>
    <t>190490501004091</t>
  </si>
  <si>
    <t>190490501004102</t>
  </si>
  <si>
    <t>190490501004105</t>
  </si>
  <si>
    <t>190490501004109</t>
  </si>
  <si>
    <t>190490502001038</t>
  </si>
  <si>
    <t>190490502001039</t>
  </si>
  <si>
    <t>190490502001040</t>
  </si>
  <si>
    <t>190490502001041</t>
  </si>
  <si>
    <t>190490502001042</t>
  </si>
  <si>
    <t>190490502001046</t>
  </si>
  <si>
    <t>190490502001047</t>
  </si>
  <si>
    <t>190490502001048</t>
  </si>
  <si>
    <t>190490502001056</t>
  </si>
  <si>
    <t>190490502001061</t>
  </si>
  <si>
    <t>190490502001065</t>
  </si>
  <si>
    <t>190490502001104</t>
  </si>
  <si>
    <t>190490502001109</t>
  </si>
  <si>
    <t>190490502002010</t>
  </si>
  <si>
    <t>190490502003000</t>
  </si>
  <si>
    <t>190490502003002</t>
  </si>
  <si>
    <t>190490502003003</t>
  </si>
  <si>
    <t>190490502003018</t>
  </si>
  <si>
    <t>190490502003027</t>
  </si>
  <si>
    <t>190490502003028</t>
  </si>
  <si>
    <t>190490502003054</t>
  </si>
  <si>
    <t>190490502003060</t>
  </si>
  <si>
    <t>190490502003061</t>
  </si>
  <si>
    <t>190490502003071</t>
  </si>
  <si>
    <t>190490502003074</t>
  </si>
  <si>
    <t>190490505001001</t>
  </si>
  <si>
    <t>190490505001006</t>
  </si>
  <si>
    <t>190490505001009</t>
  </si>
  <si>
    <t>190490505001015</t>
  </si>
  <si>
    <t>190490505001016</t>
  </si>
  <si>
    <t>190490505001017</t>
  </si>
  <si>
    <t>190490505001018</t>
  </si>
  <si>
    <t>190490505001019</t>
  </si>
  <si>
    <t>190490505001021</t>
  </si>
  <si>
    <t>190490505001024</t>
  </si>
  <si>
    <t>190490505001027</t>
  </si>
  <si>
    <t>190490505001028</t>
  </si>
  <si>
    <t>190490505001031</t>
  </si>
  <si>
    <t>190490505001032</t>
  </si>
  <si>
    <t>190490505001033</t>
  </si>
  <si>
    <t>190490505001034</t>
  </si>
  <si>
    <t>190490505001035</t>
  </si>
  <si>
    <t>190490505001036</t>
  </si>
  <si>
    <t>190490505001038</t>
  </si>
  <si>
    <t>190490505001039</t>
  </si>
  <si>
    <t>190490505001041</t>
  </si>
  <si>
    <t>190490505001042</t>
  </si>
  <si>
    <t>190490505001044</t>
  </si>
  <si>
    <t>190490505001045</t>
  </si>
  <si>
    <t>190490505001046</t>
  </si>
  <si>
    <t>190490505001047</t>
  </si>
  <si>
    <t>190490505001048</t>
  </si>
  <si>
    <t>190490505001049</t>
  </si>
  <si>
    <t>190490505001050</t>
  </si>
  <si>
    <t>190490505001051</t>
  </si>
  <si>
    <t>190490505001053</t>
  </si>
  <si>
    <t>190490505001054</t>
  </si>
  <si>
    <t>190490505001055</t>
  </si>
  <si>
    <t>190490505001058</t>
  </si>
  <si>
    <t>190490505001069</t>
  </si>
  <si>
    <t>190490505001073</t>
  </si>
  <si>
    <t>190490505001074</t>
  </si>
  <si>
    <t>190490505001075</t>
  </si>
  <si>
    <t>190490505001076</t>
  </si>
  <si>
    <t>190490505001077</t>
  </si>
  <si>
    <t>190490505001078</t>
  </si>
  <si>
    <t>190490505001079</t>
  </si>
  <si>
    <t>190490505001080</t>
  </si>
  <si>
    <t>190490505001081</t>
  </si>
  <si>
    <t>190490505001082</t>
  </si>
  <si>
    <t>190490505001083</t>
  </si>
  <si>
    <t>190490505001084</t>
  </si>
  <si>
    <t>190490505001086</t>
  </si>
  <si>
    <t>190490505001087</t>
  </si>
  <si>
    <t>190490505001088</t>
  </si>
  <si>
    <t>190490505001089</t>
  </si>
  <si>
    <t>190490505001090</t>
  </si>
  <si>
    <t>190490505001092</t>
  </si>
  <si>
    <t>190490505001093</t>
  </si>
  <si>
    <t>190490505001094</t>
  </si>
  <si>
    <t>190490505001095</t>
  </si>
  <si>
    <t>190490505001096</t>
  </si>
  <si>
    <t>190490505001097</t>
  </si>
  <si>
    <t>190490505001098</t>
  </si>
  <si>
    <t>190490505001099</t>
  </si>
  <si>
    <t>190490505001100</t>
  </si>
  <si>
    <t>190490505001101</t>
  </si>
  <si>
    <t>190490505001103</t>
  </si>
  <si>
    <t>190490505001104</t>
  </si>
  <si>
    <t>190490505001105</t>
  </si>
  <si>
    <t>190490505001106</t>
  </si>
  <si>
    <t>190490505001107</t>
  </si>
  <si>
    <t>190490505001108</t>
  </si>
  <si>
    <t>190490505001109</t>
  </si>
  <si>
    <t>190490505001110</t>
  </si>
  <si>
    <t>190490505001111</t>
  </si>
  <si>
    <t>190490505001112</t>
  </si>
  <si>
    <t>190490505001113</t>
  </si>
  <si>
    <t>190490505001114</t>
  </si>
  <si>
    <t>190490505001115</t>
  </si>
  <si>
    <t>190490505001116</t>
  </si>
  <si>
    <t>190490505001119</t>
  </si>
  <si>
    <t>190490505001120</t>
  </si>
  <si>
    <t>190490505001121</t>
  </si>
  <si>
    <t>190490505001127</t>
  </si>
  <si>
    <t>190490505001128</t>
  </si>
  <si>
    <t>190490505001129</t>
  </si>
  <si>
    <t>190490505001130</t>
  </si>
  <si>
    <t>190490505001131</t>
  </si>
  <si>
    <t>190490505001132</t>
  </si>
  <si>
    <t>190490505001133</t>
  </si>
  <si>
    <t>190490505001135</t>
  </si>
  <si>
    <t>190490505001145</t>
  </si>
  <si>
    <t>190490505001148</t>
  </si>
  <si>
    <t>190490505001151</t>
  </si>
  <si>
    <t>190490505001152</t>
  </si>
  <si>
    <t>190490505001153</t>
  </si>
  <si>
    <t>190490505001154</t>
  </si>
  <si>
    <t>190490505001160</t>
  </si>
  <si>
    <t>190490505001161</t>
  </si>
  <si>
    <t>190490505001162</t>
  </si>
  <si>
    <t>190490505001165</t>
  </si>
  <si>
    <t>190490505001166</t>
  </si>
  <si>
    <t>190490505001167</t>
  </si>
  <si>
    <t>190490505001169</t>
  </si>
  <si>
    <t>190490505001170</t>
  </si>
  <si>
    <t>190490505001171</t>
  </si>
  <si>
    <t>190490505001172</t>
  </si>
  <si>
    <t>190490505001175</t>
  </si>
  <si>
    <t>190490505001176</t>
  </si>
  <si>
    <t>190490505001177</t>
  </si>
  <si>
    <t>190490505001178</t>
  </si>
  <si>
    <t>190490505001182</t>
  </si>
  <si>
    <t>190490505001183</t>
  </si>
  <si>
    <t>190490505001187</t>
  </si>
  <si>
    <t>190490505001188</t>
  </si>
  <si>
    <t>190490505001189</t>
  </si>
  <si>
    <t>190490505001204</t>
  </si>
  <si>
    <t>190490505001206</t>
  </si>
  <si>
    <t>190490505001207</t>
  </si>
  <si>
    <t>190490505001208</t>
  </si>
  <si>
    <t>190490505002001</t>
  </si>
  <si>
    <t>190490505002002</t>
  </si>
  <si>
    <t>190490505002004</t>
  </si>
  <si>
    <t>190490505002005</t>
  </si>
  <si>
    <t>190490505002006</t>
  </si>
  <si>
    <t>190490505002007</t>
  </si>
  <si>
    <t>190490505002008</t>
  </si>
  <si>
    <t>190490505002009</t>
  </si>
  <si>
    <t>190490505002010</t>
  </si>
  <si>
    <t>190490505002011</t>
  </si>
  <si>
    <t>190490505002013</t>
  </si>
  <si>
    <t>190490505002014</t>
  </si>
  <si>
    <t>190490505002015</t>
  </si>
  <si>
    <t>190490505002017</t>
  </si>
  <si>
    <t>190490505002018</t>
  </si>
  <si>
    <t>190490505002019</t>
  </si>
  <si>
    <t>190490505002020</t>
  </si>
  <si>
    <t>190490505002021</t>
  </si>
  <si>
    <t>190490505002022</t>
  </si>
  <si>
    <t>190490505002024</t>
  </si>
  <si>
    <t>190490505002025</t>
  </si>
  <si>
    <t>190490505002026</t>
  </si>
  <si>
    <t>190490505002028</t>
  </si>
  <si>
    <t>190490505002031</t>
  </si>
  <si>
    <t>190490505002033</t>
  </si>
  <si>
    <t>190490505002034</t>
  </si>
  <si>
    <t>190490505002035</t>
  </si>
  <si>
    <t>190490505002039</t>
  </si>
  <si>
    <t>190490505002041</t>
  </si>
  <si>
    <t>190490505002042</t>
  </si>
  <si>
    <t>190490505002043</t>
  </si>
  <si>
    <t>190490505002044</t>
  </si>
  <si>
    <t>190490505002046</t>
  </si>
  <si>
    <t>190490505002047</t>
  </si>
  <si>
    <t>190490505002048</t>
  </si>
  <si>
    <t>190490505002049</t>
  </si>
  <si>
    <t>190490505002051</t>
  </si>
  <si>
    <t>190490505002052</t>
  </si>
  <si>
    <t>190490505002053</t>
  </si>
  <si>
    <t>190490505002054</t>
  </si>
  <si>
    <t>190490505002055</t>
  </si>
  <si>
    <t>190490505002057</t>
  </si>
  <si>
    <t>190490505002058</t>
  </si>
  <si>
    <t>190490505002060</t>
  </si>
  <si>
    <t>190490505002061</t>
  </si>
  <si>
    <t>190490505002062</t>
  </si>
  <si>
    <t>190490505002063</t>
  </si>
  <si>
    <t>190490505002064</t>
  </si>
  <si>
    <t>190490505002065</t>
  </si>
  <si>
    <t>190490505002066</t>
  </si>
  <si>
    <t>190490505002067</t>
  </si>
  <si>
    <t>190490505002068</t>
  </si>
  <si>
    <t>190490505002069</t>
  </si>
  <si>
    <t>190490505002070</t>
  </si>
  <si>
    <t>190490505002075</t>
  </si>
  <si>
    <t>190490505002076</t>
  </si>
  <si>
    <t>190490505002077</t>
  </si>
  <si>
    <t>190490505002078</t>
  </si>
  <si>
    <t>190490505002097</t>
  </si>
  <si>
    <t>190490505002100</t>
  </si>
  <si>
    <t>190490505002101</t>
  </si>
  <si>
    <t>190490505002102</t>
  </si>
  <si>
    <t>190490505002104</t>
  </si>
  <si>
    <t>190490505002105</t>
  </si>
  <si>
    <t>190490505002106</t>
  </si>
  <si>
    <t>190490505002108</t>
  </si>
  <si>
    <t>190490505002110</t>
  </si>
  <si>
    <t>190490505002113</t>
  </si>
  <si>
    <t>190490505002114</t>
  </si>
  <si>
    <t>190490505002115</t>
  </si>
  <si>
    <t>190490505002116</t>
  </si>
  <si>
    <t>190490505002117</t>
  </si>
  <si>
    <t>190490505002119</t>
  </si>
  <si>
    <t>190490505002120</t>
  </si>
  <si>
    <t>190490505002127</t>
  </si>
  <si>
    <t>190490506001000</t>
  </si>
  <si>
    <t>190490506001001</t>
  </si>
  <si>
    <t>190490506001002</t>
  </si>
  <si>
    <t>190490506001003</t>
  </si>
  <si>
    <t>190490506001004</t>
  </si>
  <si>
    <t>190490506001006</t>
  </si>
  <si>
    <t>190490506001007</t>
  </si>
  <si>
    <t>190490506001009</t>
  </si>
  <si>
    <t>190490506001011</t>
  </si>
  <si>
    <t>190490506001012</t>
  </si>
  <si>
    <t>190490506001013</t>
  </si>
  <si>
    <t>190490506001015</t>
  </si>
  <si>
    <t>190490506001016</t>
  </si>
  <si>
    <t>190490506001017</t>
  </si>
  <si>
    <t>190490506001018</t>
  </si>
  <si>
    <t>190490506001021</t>
  </si>
  <si>
    <t>190490506001022</t>
  </si>
  <si>
    <t>190490506001023</t>
  </si>
  <si>
    <t>190490506001025</t>
  </si>
  <si>
    <t>190490506001028</t>
  </si>
  <si>
    <t>190490506001029</t>
  </si>
  <si>
    <t>190490506001030</t>
  </si>
  <si>
    <t>190490506001031</t>
  </si>
  <si>
    <t>190490506001032</t>
  </si>
  <si>
    <t>190490506001033</t>
  </si>
  <si>
    <t>190490506001035</t>
  </si>
  <si>
    <t>190490506001036</t>
  </si>
  <si>
    <t>190490506001037</t>
  </si>
  <si>
    <t>190490506001038</t>
  </si>
  <si>
    <t>190490506001039</t>
  </si>
  <si>
    <t>190490506001040</t>
  </si>
  <si>
    <t>190490506001046</t>
  </si>
  <si>
    <t>190490506001047</t>
  </si>
  <si>
    <t>190490506001048</t>
  </si>
  <si>
    <t>190490506001054</t>
  </si>
  <si>
    <t>190490506001055</t>
  </si>
  <si>
    <t>190490506001057</t>
  </si>
  <si>
    <t>190490506001058</t>
  </si>
  <si>
    <t>190490506001059</t>
  </si>
  <si>
    <t>190490506001067</t>
  </si>
  <si>
    <t>190490506001068</t>
  </si>
  <si>
    <t>190490506001069</t>
  </si>
  <si>
    <t>190490506001070</t>
  </si>
  <si>
    <t>190490506001072</t>
  </si>
  <si>
    <t>190490506001073</t>
  </si>
  <si>
    <t>190490506001074</t>
  </si>
  <si>
    <t>190490506001080</t>
  </si>
  <si>
    <t>190490506001081</t>
  </si>
  <si>
    <t>190490506001082</t>
  </si>
  <si>
    <t>190490506001085</t>
  </si>
  <si>
    <t>190490506002002</t>
  </si>
  <si>
    <t>190490506002030</t>
  </si>
  <si>
    <t>190490506003000</t>
  </si>
  <si>
    <t>190490507001000</t>
  </si>
  <si>
    <t>190490507001001</t>
  </si>
  <si>
    <t>190490507001003</t>
  </si>
  <si>
    <t>190490507001004</t>
  </si>
  <si>
    <t>190490507001011</t>
  </si>
  <si>
    <t>190490507001014</t>
  </si>
  <si>
    <t>190490507001017</t>
  </si>
  <si>
    <t>190490507001020</t>
  </si>
  <si>
    <t>190490507001071</t>
  </si>
  <si>
    <t>190490507002007</t>
  </si>
  <si>
    <t>190490507002008</t>
  </si>
  <si>
    <t>190490507002018</t>
  </si>
  <si>
    <t>190490507002021</t>
  </si>
  <si>
    <t>190490507003040</t>
  </si>
  <si>
    <t>190490507003044</t>
  </si>
  <si>
    <t>190490508032014</t>
  </si>
  <si>
    <t>190490508032015</t>
  </si>
  <si>
    <t>190490508032023</t>
  </si>
  <si>
    <t>190490508073001</t>
  </si>
  <si>
    <t>190490508091028</t>
  </si>
  <si>
    <t>190490508091029</t>
  </si>
  <si>
    <t>190490508091031</t>
  </si>
  <si>
    <t>190490508091042</t>
  </si>
  <si>
    <t>190490508091047</t>
  </si>
  <si>
    <t>190490508091051</t>
  </si>
  <si>
    <t>190490508093020</t>
  </si>
  <si>
    <t>190490508112145</t>
  </si>
  <si>
    <t>190490508112148</t>
  </si>
  <si>
    <t>190490508121007</t>
  </si>
  <si>
    <t>190490508121013</t>
  </si>
  <si>
    <t>190490508121014</t>
  </si>
  <si>
    <t>190490508121027</t>
  </si>
  <si>
    <t>190490508121028</t>
  </si>
  <si>
    <t>190490508121034</t>
  </si>
  <si>
    <t>190490508121041</t>
  </si>
  <si>
    <t>190490508121044</t>
  </si>
  <si>
    <t>190490508121056</t>
  </si>
  <si>
    <t>190490508121064</t>
  </si>
  <si>
    <t>190490508121065</t>
  </si>
  <si>
    <t>190490508121066</t>
  </si>
  <si>
    <t>190490508121067</t>
  </si>
  <si>
    <t>190490508121069</t>
  </si>
  <si>
    <t>190490508121070</t>
  </si>
  <si>
    <t>190490508121075</t>
  </si>
  <si>
    <t>190490508121076</t>
  </si>
  <si>
    <t>190490508121077</t>
  </si>
  <si>
    <t>190490508121079</t>
  </si>
  <si>
    <t>190490508121086</t>
  </si>
  <si>
    <t>190490508121095</t>
  </si>
  <si>
    <t>190490508121102</t>
  </si>
  <si>
    <t>190490508121116</t>
  </si>
  <si>
    <t>190490508121118</t>
  </si>
  <si>
    <t>190490508121119</t>
  </si>
  <si>
    <t>190490508121120</t>
  </si>
  <si>
    <t>190490508121124</t>
  </si>
  <si>
    <t>190490508121125</t>
  </si>
  <si>
    <t>190490508121126</t>
  </si>
  <si>
    <t>190490509021000</t>
  </si>
  <si>
    <t>190490509021008</t>
  </si>
  <si>
    <t>190490509021012</t>
  </si>
  <si>
    <t>190490509021031</t>
  </si>
  <si>
    <t>190490509021047</t>
  </si>
  <si>
    <t>190490509021049</t>
  </si>
  <si>
    <t>190490509021050</t>
  </si>
  <si>
    <t>190490509021051</t>
  </si>
  <si>
    <t>190490509021052</t>
  </si>
  <si>
    <t>190490509021055</t>
  </si>
  <si>
    <t>190490509021056</t>
  </si>
  <si>
    <t>190490509021059</t>
  </si>
  <si>
    <t>190490509021067</t>
  </si>
  <si>
    <t>190490509021074</t>
  </si>
  <si>
    <t>190490509021077</t>
  </si>
  <si>
    <t>190490509021078</t>
  </si>
  <si>
    <t>190490509021079</t>
  </si>
  <si>
    <t>190490509021080</t>
  </si>
  <si>
    <t>190490509021083</t>
  </si>
  <si>
    <t>190490509021087</t>
  </si>
  <si>
    <t>190490509022001</t>
  </si>
  <si>
    <t>190490509022002</t>
  </si>
  <si>
    <t>190490509022003</t>
  </si>
  <si>
    <t>190490509022004</t>
  </si>
  <si>
    <t>190490509022005</t>
  </si>
  <si>
    <t>190490509022011</t>
  </si>
  <si>
    <t>190490509022012</t>
  </si>
  <si>
    <t>190490509022013</t>
  </si>
  <si>
    <t>190490509022015</t>
  </si>
  <si>
    <t>190490509022016</t>
  </si>
  <si>
    <t>190490509022017</t>
  </si>
  <si>
    <t>190490509022018</t>
  </si>
  <si>
    <t>190490509022019</t>
  </si>
  <si>
    <t>190490509022020</t>
  </si>
  <si>
    <t>190490509022021</t>
  </si>
  <si>
    <t>190490509022022</t>
  </si>
  <si>
    <t>190490509022025</t>
  </si>
  <si>
    <t>190490509022029</t>
  </si>
  <si>
    <t>190490509022036</t>
  </si>
  <si>
    <t>190490509022038</t>
  </si>
  <si>
    <t>190490509022046</t>
  </si>
  <si>
    <t>190490509022047</t>
  </si>
  <si>
    <t>190490509022048</t>
  </si>
  <si>
    <t>190490509022049</t>
  </si>
  <si>
    <t>190490509022050</t>
  </si>
  <si>
    <t>190490509022056</t>
  </si>
  <si>
    <t>190490509022064</t>
  </si>
  <si>
    <t>190490509022072</t>
  </si>
  <si>
    <t>190490509022081</t>
  </si>
  <si>
    <t>190490509023000</t>
  </si>
  <si>
    <t>190490509023003</t>
  </si>
  <si>
    <t>190490509023004</t>
  </si>
  <si>
    <t>190490509023009</t>
  </si>
  <si>
    <t>190490509023010</t>
  </si>
  <si>
    <t>190490509023012</t>
  </si>
  <si>
    <t>190490509023013</t>
  </si>
  <si>
    <t>190490509023021</t>
  </si>
  <si>
    <t>190490509023024</t>
  </si>
  <si>
    <t>190490509023031</t>
  </si>
  <si>
    <t>190490509023033</t>
  </si>
  <si>
    <t>190490509023038</t>
  </si>
  <si>
    <t>190490509023039</t>
  </si>
  <si>
    <t>190490509023040</t>
  </si>
  <si>
    <t>190490509023043</t>
  </si>
  <si>
    <t>190490509023047</t>
  </si>
  <si>
    <t>190490509023050</t>
  </si>
  <si>
    <t>190490509023098</t>
  </si>
  <si>
    <t>190490509023101</t>
  </si>
  <si>
    <t>190490509023102</t>
  </si>
  <si>
    <t>190490509023103</t>
  </si>
  <si>
    <t>190490509023104</t>
  </si>
  <si>
    <t>190490509023105</t>
  </si>
  <si>
    <t>190490509023109</t>
  </si>
  <si>
    <t>190510801001143</t>
  </si>
  <si>
    <t>190510801002002</t>
  </si>
  <si>
    <t>190510801002006</t>
  </si>
  <si>
    <t>190510801002009</t>
  </si>
  <si>
    <t>190510801002018</t>
  </si>
  <si>
    <t>190510801002019</t>
  </si>
  <si>
    <t>190510801002020</t>
  </si>
  <si>
    <t>190510801002021</t>
  </si>
  <si>
    <t>190510801002026</t>
  </si>
  <si>
    <t>190510801002045</t>
  </si>
  <si>
    <t>190510801002048</t>
  </si>
  <si>
    <t>190510801002050</t>
  </si>
  <si>
    <t>190510801002051</t>
  </si>
  <si>
    <t>190510801002052</t>
  </si>
  <si>
    <t>190510801002053</t>
  </si>
  <si>
    <t>190510801002054</t>
  </si>
  <si>
    <t>190510801002055</t>
  </si>
  <si>
    <t>190510801002056</t>
  </si>
  <si>
    <t>190510801002059</t>
  </si>
  <si>
    <t>190510801002065</t>
  </si>
  <si>
    <t>190510801002089</t>
  </si>
  <si>
    <t>190510801002090</t>
  </si>
  <si>
    <t>190510801002115</t>
  </si>
  <si>
    <t>190510801003066</t>
  </si>
  <si>
    <t>190510801003070</t>
  </si>
  <si>
    <t>190510801003071</t>
  </si>
  <si>
    <t>190510801003072</t>
  </si>
  <si>
    <t>190510801003165</t>
  </si>
  <si>
    <t>190510801003166</t>
  </si>
  <si>
    <t>190510801003167</t>
  </si>
  <si>
    <t>190510801003170</t>
  </si>
  <si>
    <t>190510801003171</t>
  </si>
  <si>
    <t>190510801003240</t>
  </si>
  <si>
    <t>190510801003241</t>
  </si>
  <si>
    <t>190510801003242</t>
  </si>
  <si>
    <t>190510802001000</t>
  </si>
  <si>
    <t>190510802001001</t>
  </si>
  <si>
    <t>190510802001003</t>
  </si>
  <si>
    <t>190510802001004</t>
  </si>
  <si>
    <t>190510802001005</t>
  </si>
  <si>
    <t>190510802001006</t>
  </si>
  <si>
    <t>190510802001007</t>
  </si>
  <si>
    <t>190510802001008</t>
  </si>
  <si>
    <t>190510802001011</t>
  </si>
  <si>
    <t>190510802001012</t>
  </si>
  <si>
    <t>190510802001013</t>
  </si>
  <si>
    <t>190510802001014</t>
  </si>
  <si>
    <t>190510802001015</t>
  </si>
  <si>
    <t>190510802001016</t>
  </si>
  <si>
    <t>190510802001034</t>
  </si>
  <si>
    <t>190510802001035</t>
  </si>
  <si>
    <t>190510802001066</t>
  </si>
  <si>
    <t>190510802001084</t>
  </si>
  <si>
    <t>190510802001088</t>
  </si>
  <si>
    <t>190510802001136</t>
  </si>
  <si>
    <t>190510802001137</t>
  </si>
  <si>
    <t>190510802001369</t>
  </si>
  <si>
    <t>190510802001370</t>
  </si>
  <si>
    <t>190510802002012</t>
  </si>
  <si>
    <t>190510802002013</t>
  </si>
  <si>
    <t>190539601001000</t>
  </si>
  <si>
    <t>190539602001004</t>
  </si>
  <si>
    <t>190539602001158</t>
  </si>
  <si>
    <t>190539602001293</t>
  </si>
  <si>
    <t>190539602001295</t>
  </si>
  <si>
    <t>190539602001310</t>
  </si>
  <si>
    <t>190539602001312</t>
  </si>
  <si>
    <t>190559501001000</t>
  </si>
  <si>
    <t>190559501001007</t>
  </si>
  <si>
    <t>190559501001009</t>
  </si>
  <si>
    <t>190559501001010</t>
  </si>
  <si>
    <t>190559501001013</t>
  </si>
  <si>
    <t>190559501001017</t>
  </si>
  <si>
    <t>190559501001018</t>
  </si>
  <si>
    <t>190559501001025</t>
  </si>
  <si>
    <t>190559501001032</t>
  </si>
  <si>
    <t>190559501001033</t>
  </si>
  <si>
    <t>190559501001035</t>
  </si>
  <si>
    <t>190559501001037</t>
  </si>
  <si>
    <t>190559501001041</t>
  </si>
  <si>
    <t>190559501001042</t>
  </si>
  <si>
    <t>190559501001043</t>
  </si>
  <si>
    <t>190559501001049</t>
  </si>
  <si>
    <t>190559501001050</t>
  </si>
  <si>
    <t>190559501001051</t>
  </si>
  <si>
    <t>190559501001058</t>
  </si>
  <si>
    <t>190559501001059</t>
  </si>
  <si>
    <t>190559501001062</t>
  </si>
  <si>
    <t>190559501001063</t>
  </si>
  <si>
    <t>190559501001064</t>
  </si>
  <si>
    <t>190559501001066</t>
  </si>
  <si>
    <t>190559501001067</t>
  </si>
  <si>
    <t>190559501001071</t>
  </si>
  <si>
    <t>190559501001072</t>
  </si>
  <si>
    <t>190559501001074</t>
  </si>
  <si>
    <t>190559501002000</t>
  </si>
  <si>
    <t>190559501002002</t>
  </si>
  <si>
    <t>190559501002008</t>
  </si>
  <si>
    <t>190559501002010</t>
  </si>
  <si>
    <t>190559501002011</t>
  </si>
  <si>
    <t>190559501002017</t>
  </si>
  <si>
    <t>190559501002018</t>
  </si>
  <si>
    <t>190559501002022</t>
  </si>
  <si>
    <t>190559501002023</t>
  </si>
  <si>
    <t>190559501002024</t>
  </si>
  <si>
    <t>190559501002030</t>
  </si>
  <si>
    <t>190559501002032</t>
  </si>
  <si>
    <t>190559501002034</t>
  </si>
  <si>
    <t>190559501002036</t>
  </si>
  <si>
    <t>190559501002038</t>
  </si>
  <si>
    <t>190559501002041</t>
  </si>
  <si>
    <t>190559501002045</t>
  </si>
  <si>
    <t>190559501002046</t>
  </si>
  <si>
    <t>190559501002050</t>
  </si>
  <si>
    <t>190559501002051</t>
  </si>
  <si>
    <t>190559501002067</t>
  </si>
  <si>
    <t>190559501002070</t>
  </si>
  <si>
    <t>190559501002074</t>
  </si>
  <si>
    <t>190559501002075</t>
  </si>
  <si>
    <t>190559501002076</t>
  </si>
  <si>
    <t>190559501002077</t>
  </si>
  <si>
    <t>190559501002078</t>
  </si>
  <si>
    <t>190559501002083</t>
  </si>
  <si>
    <t>190559501002084</t>
  </si>
  <si>
    <t>190559501002085</t>
  </si>
  <si>
    <t>190559501002087</t>
  </si>
  <si>
    <t>190559501002089</t>
  </si>
  <si>
    <t>190559501002090</t>
  </si>
  <si>
    <t>190559501002092</t>
  </si>
  <si>
    <t>190559501002094</t>
  </si>
  <si>
    <t>190559501002095</t>
  </si>
  <si>
    <t>190559501002097</t>
  </si>
  <si>
    <t>190559501002100</t>
  </si>
  <si>
    <t>190559501002106</t>
  </si>
  <si>
    <t>190559501003001</t>
  </si>
  <si>
    <t>190559501003008</t>
  </si>
  <si>
    <t>190559501003011</t>
  </si>
  <si>
    <t>190559501003012</t>
  </si>
  <si>
    <t>190559501003013</t>
  </si>
  <si>
    <t>190559501003014</t>
  </si>
  <si>
    <t>190559501003019</t>
  </si>
  <si>
    <t>190559501003021</t>
  </si>
  <si>
    <t>190559501003031</t>
  </si>
  <si>
    <t>190559501003033</t>
  </si>
  <si>
    <t>190559501003037</t>
  </si>
  <si>
    <t>190559501003053</t>
  </si>
  <si>
    <t>190559501003059</t>
  </si>
  <si>
    <t>190559501003061</t>
  </si>
  <si>
    <t>190559501003065</t>
  </si>
  <si>
    <t>190559501003068</t>
  </si>
  <si>
    <t>190559501003073</t>
  </si>
  <si>
    <t>190559501003076</t>
  </si>
  <si>
    <t>190559501003077</t>
  </si>
  <si>
    <t>190559501004001</t>
  </si>
  <si>
    <t>190559501004010</t>
  </si>
  <si>
    <t>190559501004013</t>
  </si>
  <si>
    <t>190559501004015</t>
  </si>
  <si>
    <t>190559501004019</t>
  </si>
  <si>
    <t>190559501004023</t>
  </si>
  <si>
    <t>190559501004030</t>
  </si>
  <si>
    <t>190559501004032</t>
  </si>
  <si>
    <t>190559501004036</t>
  </si>
  <si>
    <t>190559501004037</t>
  </si>
  <si>
    <t>190559501004038</t>
  </si>
  <si>
    <t>190559501004046</t>
  </si>
  <si>
    <t>190559501004049</t>
  </si>
  <si>
    <t>190559501004109</t>
  </si>
  <si>
    <t>190559501004124</t>
  </si>
  <si>
    <t>190559501004126</t>
  </si>
  <si>
    <t>190559501004127</t>
  </si>
  <si>
    <t>190559501004129</t>
  </si>
  <si>
    <t>190559501004130</t>
  </si>
  <si>
    <t>190559502001022</t>
  </si>
  <si>
    <t>190559502001026</t>
  </si>
  <si>
    <t>190559502001029</t>
  </si>
  <si>
    <t>190559502001030</t>
  </si>
  <si>
    <t>190559502001037</t>
  </si>
  <si>
    <t>190559502001038</t>
  </si>
  <si>
    <t>190559502001040</t>
  </si>
  <si>
    <t>190559502001043</t>
  </si>
  <si>
    <t>190559502001045</t>
  </si>
  <si>
    <t>190559502001046</t>
  </si>
  <si>
    <t>190559502001048</t>
  </si>
  <si>
    <t>190559502001050</t>
  </si>
  <si>
    <t>190559502001052</t>
  </si>
  <si>
    <t>190559502001053</t>
  </si>
  <si>
    <t>190559502001061</t>
  </si>
  <si>
    <t>190559502001064</t>
  </si>
  <si>
    <t>190559502001065</t>
  </si>
  <si>
    <t>190559502002013</t>
  </si>
  <si>
    <t>190559502002017</t>
  </si>
  <si>
    <t>190559502002021</t>
  </si>
  <si>
    <t>190559502002023</t>
  </si>
  <si>
    <t>190559502002038</t>
  </si>
  <si>
    <t>190559502002042</t>
  </si>
  <si>
    <t>190559502002046</t>
  </si>
  <si>
    <t>190559502002062</t>
  </si>
  <si>
    <t>190559502002063</t>
  </si>
  <si>
    <t>190559502002066</t>
  </si>
  <si>
    <t>190559502002067</t>
  </si>
  <si>
    <t>190559502002072</t>
  </si>
  <si>
    <t>190559502002091</t>
  </si>
  <si>
    <t>190559502002092</t>
  </si>
  <si>
    <t>190559502002093</t>
  </si>
  <si>
    <t>190559502002094</t>
  </si>
  <si>
    <t>190559502002098</t>
  </si>
  <si>
    <t>190559502002109</t>
  </si>
  <si>
    <t>190559502002110</t>
  </si>
  <si>
    <t>190559502002111</t>
  </si>
  <si>
    <t>190559502002112</t>
  </si>
  <si>
    <t>190559502002113</t>
  </si>
  <si>
    <t>190559502002116</t>
  </si>
  <si>
    <t>190559502002119</t>
  </si>
  <si>
    <t>190559502002120</t>
  </si>
  <si>
    <t>190559502002121</t>
  </si>
  <si>
    <t>190559502002122</t>
  </si>
  <si>
    <t>190559502002127</t>
  </si>
  <si>
    <t>190559502002131</t>
  </si>
  <si>
    <t>190559502002135</t>
  </si>
  <si>
    <t>190559502002138</t>
  </si>
  <si>
    <t>190559502002143</t>
  </si>
  <si>
    <t>190559502002152</t>
  </si>
  <si>
    <t>190559502002155</t>
  </si>
  <si>
    <t>190559502002160</t>
  </si>
  <si>
    <t>190559502002161</t>
  </si>
  <si>
    <t>190559502002165</t>
  </si>
  <si>
    <t>190559502002168</t>
  </si>
  <si>
    <t>190559502002172</t>
  </si>
  <si>
    <t>190559502002173</t>
  </si>
  <si>
    <t>190559502002181</t>
  </si>
  <si>
    <t>190559502002182</t>
  </si>
  <si>
    <t>190559502002185</t>
  </si>
  <si>
    <t>190559502002191</t>
  </si>
  <si>
    <t>190559502002192</t>
  </si>
  <si>
    <t>190559502002203</t>
  </si>
  <si>
    <t>190559502002207</t>
  </si>
  <si>
    <t>190559502002208</t>
  </si>
  <si>
    <t>190559502002209</t>
  </si>
  <si>
    <t>190559502002212</t>
  </si>
  <si>
    <t>190559502002215</t>
  </si>
  <si>
    <t>190559502002219</t>
  </si>
  <si>
    <t>190559502002224</t>
  </si>
  <si>
    <t>190559502003004</t>
  </si>
  <si>
    <t>190559502003030</t>
  </si>
  <si>
    <t>190559502003055</t>
  </si>
  <si>
    <t>190559503005041</t>
  </si>
  <si>
    <t>190559503005043</t>
  </si>
  <si>
    <t>190559504001025</t>
  </si>
  <si>
    <t>190559504001029</t>
  </si>
  <si>
    <t>190559504001030</t>
  </si>
  <si>
    <t>190559504001032</t>
  </si>
  <si>
    <t>190559504001034</t>
  </si>
  <si>
    <t>190559504001035</t>
  </si>
  <si>
    <t>190559504001037</t>
  </si>
  <si>
    <t>190559504001038</t>
  </si>
  <si>
    <t>190559504001040</t>
  </si>
  <si>
    <t>190559504001042</t>
  </si>
  <si>
    <t>190559504001043</t>
  </si>
  <si>
    <t>190559504001044</t>
  </si>
  <si>
    <t>190559504001058</t>
  </si>
  <si>
    <t>190559504001060</t>
  </si>
  <si>
    <t>190559504001062</t>
  </si>
  <si>
    <t>190559504001063</t>
  </si>
  <si>
    <t>190559504001068</t>
  </si>
  <si>
    <t>190559504001069</t>
  </si>
  <si>
    <t>190559504001070</t>
  </si>
  <si>
    <t>190559504001074</t>
  </si>
  <si>
    <t>190559504001075</t>
  </si>
  <si>
    <t>190559504001080</t>
  </si>
  <si>
    <t>190559504001083</t>
  </si>
  <si>
    <t>190559504001088</t>
  </si>
  <si>
    <t>190559504001089</t>
  </si>
  <si>
    <t>190559504001092</t>
  </si>
  <si>
    <t>190559504001098</t>
  </si>
  <si>
    <t>190559504001099</t>
  </si>
  <si>
    <t>190559504001100</t>
  </si>
  <si>
    <t>190559504001101</t>
  </si>
  <si>
    <t>190559504001103</t>
  </si>
  <si>
    <t>190559504001104</t>
  </si>
  <si>
    <t>190559504001106</t>
  </si>
  <si>
    <t>190559504001108</t>
  </si>
  <si>
    <t>190559504001111</t>
  </si>
  <si>
    <t>190559504001113</t>
  </si>
  <si>
    <t>190559504001118</t>
  </si>
  <si>
    <t>190559504001119</t>
  </si>
  <si>
    <t>190559504001120</t>
  </si>
  <si>
    <t>190559504001121</t>
  </si>
  <si>
    <t>190559504001123</t>
  </si>
  <si>
    <t>190559504002002</t>
  </si>
  <si>
    <t>190559504002005</t>
  </si>
  <si>
    <t>190559504002023</t>
  </si>
  <si>
    <t>190559504002027</t>
  </si>
  <si>
    <t>190559504002028</t>
  </si>
  <si>
    <t>190559504002048</t>
  </si>
  <si>
    <t>190559504002055</t>
  </si>
  <si>
    <t>190559504002067</t>
  </si>
  <si>
    <t>190559504002069</t>
  </si>
  <si>
    <t>190559504003011</t>
  </si>
  <si>
    <t>190559504003013</t>
  </si>
  <si>
    <t>190559504003019</t>
  </si>
  <si>
    <t>190559504003022</t>
  </si>
  <si>
    <t>190559504003029</t>
  </si>
  <si>
    <t>190559504003046</t>
  </si>
  <si>
    <t>190559504003049</t>
  </si>
  <si>
    <t>190559504003059</t>
  </si>
  <si>
    <t>190559504003060</t>
  </si>
  <si>
    <t>190559504003064</t>
  </si>
  <si>
    <t>190559504003067</t>
  </si>
  <si>
    <t>190559504003073</t>
  </si>
  <si>
    <t>190559504003074</t>
  </si>
  <si>
    <t>190559504003088</t>
  </si>
  <si>
    <t>190559504003104</t>
  </si>
  <si>
    <t>190559504003109</t>
  </si>
  <si>
    <t>190559504003110</t>
  </si>
  <si>
    <t>190559504003113</t>
  </si>
  <si>
    <t>190559504003117</t>
  </si>
  <si>
    <t>190559504003123</t>
  </si>
  <si>
    <t>190559504003153</t>
  </si>
  <si>
    <t>190559504003155</t>
  </si>
  <si>
    <t>190559504003157</t>
  </si>
  <si>
    <t>190559504004001</t>
  </si>
  <si>
    <t>190559504004003</t>
  </si>
  <si>
    <t>190559504004014</t>
  </si>
  <si>
    <t>190559504004016</t>
  </si>
  <si>
    <t>190559504004020</t>
  </si>
  <si>
    <t>190559504004024</t>
  </si>
  <si>
    <t>190559504004025</t>
  </si>
  <si>
    <t>190559504004026</t>
  </si>
  <si>
    <t>190559504004030</t>
  </si>
  <si>
    <t>190559504004033</t>
  </si>
  <si>
    <t>190559504004037</t>
  </si>
  <si>
    <t>190559504004039</t>
  </si>
  <si>
    <t>190559504004040</t>
  </si>
  <si>
    <t>190559504004043</t>
  </si>
  <si>
    <t>190559504004051</t>
  </si>
  <si>
    <t>190559504004055</t>
  </si>
  <si>
    <t>190559504004056</t>
  </si>
  <si>
    <t>190559504004057</t>
  </si>
  <si>
    <t>190559504004060</t>
  </si>
  <si>
    <t>190559504004062</t>
  </si>
  <si>
    <t>190559504004063</t>
  </si>
  <si>
    <t>190559504004068</t>
  </si>
  <si>
    <t>190559504004069</t>
  </si>
  <si>
    <t>190559504004070</t>
  </si>
  <si>
    <t>190559504004072</t>
  </si>
  <si>
    <t>190559504004080</t>
  </si>
  <si>
    <t>190559504004082</t>
  </si>
  <si>
    <t>190559504004085</t>
  </si>
  <si>
    <t>190559504004086</t>
  </si>
  <si>
    <t>190559504004095</t>
  </si>
  <si>
    <t>190559504004098</t>
  </si>
  <si>
    <t>190559504004100</t>
  </si>
  <si>
    <t>190559504004106</t>
  </si>
  <si>
    <t>190559504004110</t>
  </si>
  <si>
    <t>190559504004112</t>
  </si>
  <si>
    <t>190559504004113</t>
  </si>
  <si>
    <t>190559504004115</t>
  </si>
  <si>
    <t>190559504004121</t>
  </si>
  <si>
    <t>190559504004125</t>
  </si>
  <si>
    <t>190559504004127</t>
  </si>
  <si>
    <t>190559504004129</t>
  </si>
  <si>
    <t>190559504004136</t>
  </si>
  <si>
    <t>190559504004137</t>
  </si>
  <si>
    <t>190559504004139</t>
  </si>
  <si>
    <t>190559504004140</t>
  </si>
  <si>
    <t>190559504004142</t>
  </si>
  <si>
    <t>190559504004144</t>
  </si>
  <si>
    <t>190559504004148</t>
  </si>
  <si>
    <t>190559504004150</t>
  </si>
  <si>
    <t>190559504004152</t>
  </si>
  <si>
    <t>190559504004155</t>
  </si>
  <si>
    <t>190559504004156</t>
  </si>
  <si>
    <t>190559504004197</t>
  </si>
  <si>
    <t>190559504005021</t>
  </si>
  <si>
    <t>190559504005024</t>
  </si>
  <si>
    <t>190559504005025</t>
  </si>
  <si>
    <t>190559504005027</t>
  </si>
  <si>
    <t>190559504005032</t>
  </si>
  <si>
    <t>190559504005035</t>
  </si>
  <si>
    <t>190559504005043</t>
  </si>
  <si>
    <t>190559504005046</t>
  </si>
  <si>
    <t>190559504005047</t>
  </si>
  <si>
    <t>190559504005048</t>
  </si>
  <si>
    <t>190559504005049</t>
  </si>
  <si>
    <t>190559504005060</t>
  </si>
  <si>
    <t>190559504005062</t>
  </si>
  <si>
    <t>190559504005075</t>
  </si>
  <si>
    <t>190559504005076</t>
  </si>
  <si>
    <t>190559504005077</t>
  </si>
  <si>
    <t>190559504005079</t>
  </si>
  <si>
    <t>190559504005080</t>
  </si>
  <si>
    <t>190559504005084</t>
  </si>
  <si>
    <t>190559504005089</t>
  </si>
  <si>
    <t>190559504005092</t>
  </si>
  <si>
    <t>190559504005093</t>
  </si>
  <si>
    <t>190559504005099</t>
  </si>
  <si>
    <t>190559504005102</t>
  </si>
  <si>
    <t>190559504005105</t>
  </si>
  <si>
    <t>190559504005107</t>
  </si>
  <si>
    <t>190559504005108</t>
  </si>
  <si>
    <t>190559504005110</t>
  </si>
  <si>
    <t>190559504005111</t>
  </si>
  <si>
    <t>190559504005112</t>
  </si>
  <si>
    <t>190559504005113</t>
  </si>
  <si>
    <t>190559504005118</t>
  </si>
  <si>
    <t>190559504005120</t>
  </si>
  <si>
    <t>190559504005122</t>
  </si>
  <si>
    <t>190559504005128</t>
  </si>
  <si>
    <t>190559504005131</t>
  </si>
  <si>
    <t>190559504005132</t>
  </si>
  <si>
    <t>190559504005133</t>
  </si>
  <si>
    <t>190559504005137</t>
  </si>
  <si>
    <t>190559504005139</t>
  </si>
  <si>
    <t>190559504005142</t>
  </si>
  <si>
    <t>190559504005144</t>
  </si>
  <si>
    <t>190559504005148</t>
  </si>
  <si>
    <t>190559504005150</t>
  </si>
  <si>
    <t>190570003001031</t>
  </si>
  <si>
    <t>190570007002020</t>
  </si>
  <si>
    <t>190570007002028</t>
  </si>
  <si>
    <t>190570007002033</t>
  </si>
  <si>
    <t>190570007002036</t>
  </si>
  <si>
    <t>190570007002038</t>
  </si>
  <si>
    <t>190570008001002</t>
  </si>
  <si>
    <t>190570008001005</t>
  </si>
  <si>
    <t>190570008001018</t>
  </si>
  <si>
    <t>190570008001019</t>
  </si>
  <si>
    <t>190570008001075</t>
  </si>
  <si>
    <t>190570008001107</t>
  </si>
  <si>
    <t>190570009001004</t>
  </si>
  <si>
    <t>190570009004000</t>
  </si>
  <si>
    <t>190570009004003</t>
  </si>
  <si>
    <t>190570009004013</t>
  </si>
  <si>
    <t>190570010001011</t>
  </si>
  <si>
    <t>190570010001012</t>
  </si>
  <si>
    <t>190570010001023</t>
  </si>
  <si>
    <t>190570010001025</t>
  </si>
  <si>
    <t>190570010001026</t>
  </si>
  <si>
    <t>190570010001045</t>
  </si>
  <si>
    <t>190570010001046</t>
  </si>
  <si>
    <t>190570010001049</t>
  </si>
  <si>
    <t>190570010001138</t>
  </si>
  <si>
    <t>190570010001142</t>
  </si>
  <si>
    <t>190570010001177</t>
  </si>
  <si>
    <t>190570010001184</t>
  </si>
  <si>
    <t>190570010001188</t>
  </si>
  <si>
    <t>190570010001189</t>
  </si>
  <si>
    <t>190570010004001</t>
  </si>
  <si>
    <t>190570010004004</t>
  </si>
  <si>
    <t>190570010004010</t>
  </si>
  <si>
    <t>190570010004012</t>
  </si>
  <si>
    <t>190570010004015</t>
  </si>
  <si>
    <t>190570010004017</t>
  </si>
  <si>
    <t>190570010004018</t>
  </si>
  <si>
    <t>190570010004019</t>
  </si>
  <si>
    <t>190570010004021</t>
  </si>
  <si>
    <t>190570010004025</t>
  </si>
  <si>
    <t>190570010004027</t>
  </si>
  <si>
    <t>190570010004032</t>
  </si>
  <si>
    <t>190570010004033</t>
  </si>
  <si>
    <t>190570010004034</t>
  </si>
  <si>
    <t>190570010004035</t>
  </si>
  <si>
    <t>190570010004036</t>
  </si>
  <si>
    <t>190570010004037</t>
  </si>
  <si>
    <t>190570010004054</t>
  </si>
  <si>
    <t>190570010004056</t>
  </si>
  <si>
    <t>190570010004059</t>
  </si>
  <si>
    <t>190570010004060</t>
  </si>
  <si>
    <t>190570010004070</t>
  </si>
  <si>
    <t>190570010004073</t>
  </si>
  <si>
    <t>190570010004074</t>
  </si>
  <si>
    <t>190570010004077</t>
  </si>
  <si>
    <t>190570010004078</t>
  </si>
  <si>
    <t>190570010004080</t>
  </si>
  <si>
    <t>190570010004081</t>
  </si>
  <si>
    <t>190570010004100</t>
  </si>
  <si>
    <t>190570011001013</t>
  </si>
  <si>
    <t>190570011001014</t>
  </si>
  <si>
    <t>190570011001015</t>
  </si>
  <si>
    <t>190570011001019</t>
  </si>
  <si>
    <t>190570011001038</t>
  </si>
  <si>
    <t>190570011001039</t>
  </si>
  <si>
    <t>190570011001048</t>
  </si>
  <si>
    <t>190570011001053</t>
  </si>
  <si>
    <t>190570011001056</t>
  </si>
  <si>
    <t>190570011001058</t>
  </si>
  <si>
    <t>190570011001059</t>
  </si>
  <si>
    <t>190570011001060</t>
  </si>
  <si>
    <t>190570011001061</t>
  </si>
  <si>
    <t>190570011001062</t>
  </si>
  <si>
    <t>190570011001063</t>
  </si>
  <si>
    <t>190570011001064</t>
  </si>
  <si>
    <t>190570011001065</t>
  </si>
  <si>
    <t>190570011001066</t>
  </si>
  <si>
    <t>190570011001104</t>
  </si>
  <si>
    <t>190570011001105</t>
  </si>
  <si>
    <t>190570011001107</t>
  </si>
  <si>
    <t>190570011001110</t>
  </si>
  <si>
    <t>190570011001111</t>
  </si>
  <si>
    <t>190570011001112</t>
  </si>
  <si>
    <t>190570011001114</t>
  </si>
  <si>
    <t>190570011002011</t>
  </si>
  <si>
    <t>190570011002015</t>
  </si>
  <si>
    <t>190570011002016</t>
  </si>
  <si>
    <t>190570011002018</t>
  </si>
  <si>
    <t>190570011002021</t>
  </si>
  <si>
    <t>190570011002023</t>
  </si>
  <si>
    <t>190570011002024</t>
  </si>
  <si>
    <t>190570011002025</t>
  </si>
  <si>
    <t>190570011002037</t>
  </si>
  <si>
    <t>190570011002038</t>
  </si>
  <si>
    <t>190570011002064</t>
  </si>
  <si>
    <t>190570011002067</t>
  </si>
  <si>
    <t>190570011002078</t>
  </si>
  <si>
    <t>190570011003018</t>
  </si>
  <si>
    <t>190570011003020</t>
  </si>
  <si>
    <t>190570011003068</t>
  </si>
  <si>
    <t>190570011003070</t>
  </si>
  <si>
    <t>190570011003090</t>
  </si>
  <si>
    <t>190570011003097</t>
  </si>
  <si>
    <t>190570011003098</t>
  </si>
  <si>
    <t>190570011003099</t>
  </si>
  <si>
    <t>190570011004000</t>
  </si>
  <si>
    <t>190570011004004</t>
  </si>
  <si>
    <t>190570011004005</t>
  </si>
  <si>
    <t>190570011004008</t>
  </si>
  <si>
    <t>190570011004024</t>
  </si>
  <si>
    <t>190570011004032</t>
  </si>
  <si>
    <t>190570011004036</t>
  </si>
  <si>
    <t>190570011004037</t>
  </si>
  <si>
    <t>190570011004040</t>
  </si>
  <si>
    <t>190570012001002</t>
  </si>
  <si>
    <t>190570012001096</t>
  </si>
  <si>
    <t>190570012002138</t>
  </si>
  <si>
    <t>190570012002266</t>
  </si>
  <si>
    <t>190570012002267</t>
  </si>
  <si>
    <t>190570012002268</t>
  </si>
  <si>
    <t>190570012002272</t>
  </si>
  <si>
    <t>190570012002274</t>
  </si>
  <si>
    <t>190570012002279</t>
  </si>
  <si>
    <t>190570012002280</t>
  </si>
  <si>
    <t>190570012002281</t>
  </si>
  <si>
    <t>190570012002282</t>
  </si>
  <si>
    <t>190570012002284</t>
  </si>
  <si>
    <t>190570012002286</t>
  </si>
  <si>
    <t>190570012002287</t>
  </si>
  <si>
    <t>190570012002291</t>
  </si>
  <si>
    <t>190570012002297</t>
  </si>
  <si>
    <t>190570012002298</t>
  </si>
  <si>
    <t>190570012002306</t>
  </si>
  <si>
    <t>190570012002310</t>
  </si>
  <si>
    <t>190570012002326</t>
  </si>
  <si>
    <t>190570012002327</t>
  </si>
  <si>
    <t>190570012003000</t>
  </si>
  <si>
    <t>190570012003014</t>
  </si>
  <si>
    <t>190570012003018</t>
  </si>
  <si>
    <t>190570012003022</t>
  </si>
  <si>
    <t>190570012003034</t>
  </si>
  <si>
    <t>190570012003038</t>
  </si>
  <si>
    <t>190570012003039</t>
  </si>
  <si>
    <t>190570012003041</t>
  </si>
  <si>
    <t>190570012003043</t>
  </si>
  <si>
    <t>190594502001223</t>
  </si>
  <si>
    <t>190594502001224</t>
  </si>
  <si>
    <t>190594502001225</t>
  </si>
  <si>
    <t>190594502001227</t>
  </si>
  <si>
    <t>190594502001229</t>
  </si>
  <si>
    <t>190594502001230</t>
  </si>
  <si>
    <t>190594502001234</t>
  </si>
  <si>
    <t>190594502001238</t>
  </si>
  <si>
    <t>190594502001240</t>
  </si>
  <si>
    <t>190594502001249</t>
  </si>
  <si>
    <t>190594502001265</t>
  </si>
  <si>
    <t>190594502001267</t>
  </si>
  <si>
    <t>190594505003033</t>
  </si>
  <si>
    <t>190594510001001</t>
  </si>
  <si>
    <t>MN</t>
  </si>
  <si>
    <t>190594510001003</t>
  </si>
  <si>
    <t>190594510001005</t>
  </si>
  <si>
    <t>190594510001016</t>
  </si>
  <si>
    <t>190594510001037</t>
  </si>
  <si>
    <t>190594510001038</t>
  </si>
  <si>
    <t>190594510001039</t>
  </si>
  <si>
    <t>190594510001057</t>
  </si>
  <si>
    <t>190594510001058</t>
  </si>
  <si>
    <t>190594510001059</t>
  </si>
  <si>
    <t>190594510001061</t>
  </si>
  <si>
    <t>190594510001062</t>
  </si>
  <si>
    <t>190594510001078</t>
  </si>
  <si>
    <t>190594510001161</t>
  </si>
  <si>
    <t>190594510001163</t>
  </si>
  <si>
    <t>190594510001164</t>
  </si>
  <si>
    <t>190594510001165</t>
  </si>
  <si>
    <t>190594510001166</t>
  </si>
  <si>
    <t>190594510002000</t>
  </si>
  <si>
    <t>190594510002008</t>
  </si>
  <si>
    <t>190594510002009</t>
  </si>
  <si>
    <t>190594510002011</t>
  </si>
  <si>
    <t>190594510002034</t>
  </si>
  <si>
    <t>190594510002075</t>
  </si>
  <si>
    <t>190594510002079</t>
  </si>
  <si>
    <t>190594510002080</t>
  </si>
  <si>
    <t>190610001001038</t>
  </si>
  <si>
    <t>190610001001077</t>
  </si>
  <si>
    <t>190610001001122</t>
  </si>
  <si>
    <t>190610001002039</t>
  </si>
  <si>
    <t>190610008011028</t>
  </si>
  <si>
    <t>190610011025017</t>
  </si>
  <si>
    <t>190610101011002</t>
  </si>
  <si>
    <t>190610101031001</t>
  </si>
  <si>
    <t>190610101041005</t>
  </si>
  <si>
    <t>190610101041017</t>
  </si>
  <si>
    <t>190610101041034</t>
  </si>
  <si>
    <t>190610101042007</t>
  </si>
  <si>
    <t>190610101042010</t>
  </si>
  <si>
    <t>190610101042021</t>
  </si>
  <si>
    <t>190610101051011</t>
  </si>
  <si>
    <t>190610101051015</t>
  </si>
  <si>
    <t>190610101052003</t>
  </si>
  <si>
    <t>190610101052025</t>
  </si>
  <si>
    <t>190610101052028</t>
  </si>
  <si>
    <t>190610101052029</t>
  </si>
  <si>
    <t>190610101052031</t>
  </si>
  <si>
    <t>190610101052037</t>
  </si>
  <si>
    <t>190610101052038</t>
  </si>
  <si>
    <t>190610101053026</t>
  </si>
  <si>
    <t>190610101053029</t>
  </si>
  <si>
    <t>190610102011006</t>
  </si>
  <si>
    <t>190610102011011</t>
  </si>
  <si>
    <t>190610102011031</t>
  </si>
  <si>
    <t>190610102011035</t>
  </si>
  <si>
    <t>190610102011073</t>
  </si>
  <si>
    <t>190610102012001</t>
  </si>
  <si>
    <t>190610102012002</t>
  </si>
  <si>
    <t>190610102012004</t>
  </si>
  <si>
    <t>190610102012013</t>
  </si>
  <si>
    <t>190610102012022</t>
  </si>
  <si>
    <t>190610102012025</t>
  </si>
  <si>
    <t>190610102012035</t>
  </si>
  <si>
    <t>190610102012036</t>
  </si>
  <si>
    <t>190610102021002</t>
  </si>
  <si>
    <t>190610102021004</t>
  </si>
  <si>
    <t>190610102021006</t>
  </si>
  <si>
    <t>190610102021007</t>
  </si>
  <si>
    <t>190610102021008</t>
  </si>
  <si>
    <t>190610102021010</t>
  </si>
  <si>
    <t>190610102021012</t>
  </si>
  <si>
    <t>190610102021013</t>
  </si>
  <si>
    <t>190610102021014</t>
  </si>
  <si>
    <t>190610102021017</t>
  </si>
  <si>
    <t>190610102021018</t>
  </si>
  <si>
    <t>190610102021021</t>
  </si>
  <si>
    <t>190610102021024</t>
  </si>
  <si>
    <t>190610102021028</t>
  </si>
  <si>
    <t>190610102021029</t>
  </si>
  <si>
    <t>190610102021030</t>
  </si>
  <si>
    <t>190610102021035</t>
  </si>
  <si>
    <t>190610102021037</t>
  </si>
  <si>
    <t>190610102021038</t>
  </si>
  <si>
    <t>190610102021039</t>
  </si>
  <si>
    <t>190610102021062</t>
  </si>
  <si>
    <t>190610102021067</t>
  </si>
  <si>
    <t>190610103001002</t>
  </si>
  <si>
    <t>190610103001007</t>
  </si>
  <si>
    <t>190610103001008</t>
  </si>
  <si>
    <t>190610103001011</t>
  </si>
  <si>
    <t>190610103001013</t>
  </si>
  <si>
    <t>190610103001014</t>
  </si>
  <si>
    <t>190610103001015</t>
  </si>
  <si>
    <t>190610103001018</t>
  </si>
  <si>
    <t>190610103001022</t>
  </si>
  <si>
    <t>190610103001026</t>
  </si>
  <si>
    <t>190610103001030</t>
  </si>
  <si>
    <t>190610103001031</t>
  </si>
  <si>
    <t>190610103001032</t>
  </si>
  <si>
    <t>190610103001034</t>
  </si>
  <si>
    <t>190610103001036</t>
  </si>
  <si>
    <t>190610103001037</t>
  </si>
  <si>
    <t>190610103001039</t>
  </si>
  <si>
    <t>190610103001043</t>
  </si>
  <si>
    <t>190610103001046</t>
  </si>
  <si>
    <t>190610103001055</t>
  </si>
  <si>
    <t>190610103001062</t>
  </si>
  <si>
    <t>190610103001066</t>
  </si>
  <si>
    <t>190610103001114</t>
  </si>
  <si>
    <t>190610103002003</t>
  </si>
  <si>
    <t>190610103002004</t>
  </si>
  <si>
    <t>190610103002005</t>
  </si>
  <si>
    <t>190610103002007</t>
  </si>
  <si>
    <t>190610103002008</t>
  </si>
  <si>
    <t>190610103002009</t>
  </si>
  <si>
    <t>190610103002017</t>
  </si>
  <si>
    <t>190610103002025</t>
  </si>
  <si>
    <t>190610103002030</t>
  </si>
  <si>
    <t>190610103003000</t>
  </si>
  <si>
    <t>190610103003003</t>
  </si>
  <si>
    <t>190610104001001</t>
  </si>
  <si>
    <t>190610104001005</t>
  </si>
  <si>
    <t>190610104001008</t>
  </si>
  <si>
    <t>190610104001019</t>
  </si>
  <si>
    <t>190610104001030</t>
  </si>
  <si>
    <t>190610104001035</t>
  </si>
  <si>
    <t>190610104001036</t>
  </si>
  <si>
    <t>190610104001041</t>
  </si>
  <si>
    <t>190610104001042</t>
  </si>
  <si>
    <t>190610104001052</t>
  </si>
  <si>
    <t>190610104001053</t>
  </si>
  <si>
    <t>190610104001055</t>
  </si>
  <si>
    <t>190610104001057</t>
  </si>
  <si>
    <t>190610104001058</t>
  </si>
  <si>
    <t>190610104001062</t>
  </si>
  <si>
    <t>190610104002005</t>
  </si>
  <si>
    <t>190610104002006</t>
  </si>
  <si>
    <t>190610104002012</t>
  </si>
  <si>
    <t>190610104002014</t>
  </si>
  <si>
    <t>190610104002016</t>
  </si>
  <si>
    <t>190610104002017</t>
  </si>
  <si>
    <t>190610104002018</t>
  </si>
  <si>
    <t>190610104002033</t>
  </si>
  <si>
    <t>190610104002053</t>
  </si>
  <si>
    <t>190610104002054</t>
  </si>
  <si>
    <t>190610104002055</t>
  </si>
  <si>
    <t>190610104002056</t>
  </si>
  <si>
    <t>190610104002061</t>
  </si>
  <si>
    <t>190610104002062</t>
  </si>
  <si>
    <t>190610104002064</t>
  </si>
  <si>
    <t>190610104002065</t>
  </si>
  <si>
    <t>190610104002066</t>
  </si>
  <si>
    <t>190610104002068</t>
  </si>
  <si>
    <t>190610104002071</t>
  </si>
  <si>
    <t>190610104002072</t>
  </si>
  <si>
    <t>190610104002074</t>
  </si>
  <si>
    <t>190610104003000</t>
  </si>
  <si>
    <t>190610104003003</t>
  </si>
  <si>
    <t>190610104003022</t>
  </si>
  <si>
    <t>190610104003027</t>
  </si>
  <si>
    <t>190610104003029</t>
  </si>
  <si>
    <t>190610104003030</t>
  </si>
  <si>
    <t>190610104003031</t>
  </si>
  <si>
    <t>190610104003033</t>
  </si>
  <si>
    <t>190610104003035</t>
  </si>
  <si>
    <t>190610104003036</t>
  </si>
  <si>
    <t>190610104003037</t>
  </si>
  <si>
    <t>190610104003038</t>
  </si>
  <si>
    <t>190610104003045</t>
  </si>
  <si>
    <t>190610104003065</t>
  </si>
  <si>
    <t>190610104004000</t>
  </si>
  <si>
    <t>190610104004001</t>
  </si>
  <si>
    <t>190610104004002</t>
  </si>
  <si>
    <t>190610104004003</t>
  </si>
  <si>
    <t>190610104004004</t>
  </si>
  <si>
    <t>190610104004005</t>
  </si>
  <si>
    <t>190610104004009</t>
  </si>
  <si>
    <t>190610104004010</t>
  </si>
  <si>
    <t>190610104004015</t>
  </si>
  <si>
    <t>190610104004020</t>
  </si>
  <si>
    <t>190610104004026</t>
  </si>
  <si>
    <t>190610105001003</t>
  </si>
  <si>
    <t>190610105004033</t>
  </si>
  <si>
    <t>190610106001000</t>
  </si>
  <si>
    <t>190610106001033</t>
  </si>
  <si>
    <t>190610106002004</t>
  </si>
  <si>
    <t>190610106002006</t>
  </si>
  <si>
    <t>190610106002032</t>
  </si>
  <si>
    <t>190610106002036</t>
  </si>
  <si>
    <t>190610106003001</t>
  </si>
  <si>
    <t>190610106003002</t>
  </si>
  <si>
    <t>190610106003003</t>
  </si>
  <si>
    <t>190610106003004</t>
  </si>
  <si>
    <t>190610106003005</t>
  </si>
  <si>
    <t>190610106003006</t>
  </si>
  <si>
    <t>190610106003014</t>
  </si>
  <si>
    <t>190610106003021</t>
  </si>
  <si>
    <t>190610106003023</t>
  </si>
  <si>
    <t>190610106003029</t>
  </si>
  <si>
    <t>190610106003040</t>
  </si>
  <si>
    <t>190610106003042</t>
  </si>
  <si>
    <t>190610106003063</t>
  </si>
  <si>
    <t>190630701001002</t>
  </si>
  <si>
    <t>190630701001003</t>
  </si>
  <si>
    <t>190630701001006</t>
  </si>
  <si>
    <t>190630701001014</t>
  </si>
  <si>
    <t>190630701001015</t>
  </si>
  <si>
    <t>190630701001017</t>
  </si>
  <si>
    <t>190630701001018</t>
  </si>
  <si>
    <t>190630701001022</t>
  </si>
  <si>
    <t>190630701001024</t>
  </si>
  <si>
    <t>190630701001026</t>
  </si>
  <si>
    <t>190630701001027</t>
  </si>
  <si>
    <t>190630701001029</t>
  </si>
  <si>
    <t>190630701001036</t>
  </si>
  <si>
    <t>190630701001040</t>
  </si>
  <si>
    <t>190630701001042</t>
  </si>
  <si>
    <t>190630701001048</t>
  </si>
  <si>
    <t>190630701001050</t>
  </si>
  <si>
    <t>190630701001051</t>
  </si>
  <si>
    <t>190630701001053</t>
  </si>
  <si>
    <t>190630701001054</t>
  </si>
  <si>
    <t>190630701001059</t>
  </si>
  <si>
    <t>190630701001060</t>
  </si>
  <si>
    <t>190630701001064</t>
  </si>
  <si>
    <t>190630701001065</t>
  </si>
  <si>
    <t>190630701001066</t>
  </si>
  <si>
    <t>190630701001068</t>
  </si>
  <si>
    <t>190630701001070</t>
  </si>
  <si>
    <t>190630701001077</t>
  </si>
  <si>
    <t>190630701001081</t>
  </si>
  <si>
    <t>190630701001082</t>
  </si>
  <si>
    <t>190630701001084</t>
  </si>
  <si>
    <t>190630701001085</t>
  </si>
  <si>
    <t>190630701001092</t>
  </si>
  <si>
    <t>190630701001093</t>
  </si>
  <si>
    <t>190630701001094</t>
  </si>
  <si>
    <t>190630701001097</t>
  </si>
  <si>
    <t>190630701001100</t>
  </si>
  <si>
    <t>190630701001109</t>
  </si>
  <si>
    <t>190630701001110</t>
  </si>
  <si>
    <t>190630701001112</t>
  </si>
  <si>
    <t>190630701001114</t>
  </si>
  <si>
    <t>190630701001130</t>
  </si>
  <si>
    <t>190630701001151</t>
  </si>
  <si>
    <t>190630701002000</t>
  </si>
  <si>
    <t>190630701002100</t>
  </si>
  <si>
    <t>190630701002101</t>
  </si>
  <si>
    <t>190630701002104</t>
  </si>
  <si>
    <t>190630701002108</t>
  </si>
  <si>
    <t>190630701002113</t>
  </si>
  <si>
    <t>190630702001000</t>
  </si>
  <si>
    <t>190630702001002</t>
  </si>
  <si>
    <t>190630702001005</t>
  </si>
  <si>
    <t>190630702001006</t>
  </si>
  <si>
    <t>190630702001008</t>
  </si>
  <si>
    <t>190630702001010</t>
  </si>
  <si>
    <t>190630702001013</t>
  </si>
  <si>
    <t>190630702001014</t>
  </si>
  <si>
    <t>190630702001025</t>
  </si>
  <si>
    <t>190630702001028</t>
  </si>
  <si>
    <t>190630702001033</t>
  </si>
  <si>
    <t>190630702001034</t>
  </si>
  <si>
    <t>190630702001044</t>
  </si>
  <si>
    <t>190630702001054</t>
  </si>
  <si>
    <t>190630702001055</t>
  </si>
  <si>
    <t>190630702001057</t>
  </si>
  <si>
    <t>190630702001061</t>
  </si>
  <si>
    <t>190630702001063</t>
  </si>
  <si>
    <t>190630702001067</t>
  </si>
  <si>
    <t>190630702001069</t>
  </si>
  <si>
    <t>190630702001070</t>
  </si>
  <si>
    <t>190630702001072</t>
  </si>
  <si>
    <t>190630702001073</t>
  </si>
  <si>
    <t>190630702001075</t>
  </si>
  <si>
    <t>190630702001078</t>
  </si>
  <si>
    <t>190630702001079</t>
  </si>
  <si>
    <t>190630702001082</t>
  </si>
  <si>
    <t>190630702001083</t>
  </si>
  <si>
    <t>190630702001091</t>
  </si>
  <si>
    <t>190630702001098</t>
  </si>
  <si>
    <t>190630702001099</t>
  </si>
  <si>
    <t>190630702001101</t>
  </si>
  <si>
    <t>190630702001104</t>
  </si>
  <si>
    <t>190630702001114</t>
  </si>
  <si>
    <t>190630702001116</t>
  </si>
  <si>
    <t>190630702001117</t>
  </si>
  <si>
    <t>190630702001118</t>
  </si>
  <si>
    <t>190630702001120</t>
  </si>
  <si>
    <t>190630702001121</t>
  </si>
  <si>
    <t>190630702001126</t>
  </si>
  <si>
    <t>190630702002001</t>
  </si>
  <si>
    <t>190630702002005</t>
  </si>
  <si>
    <t>190630702002006</t>
  </si>
  <si>
    <t>190630702002009</t>
  </si>
  <si>
    <t>190630702002010</t>
  </si>
  <si>
    <t>190630702002015</t>
  </si>
  <si>
    <t>190630702002018</t>
  </si>
  <si>
    <t>190630702002021</t>
  </si>
  <si>
    <t>190630702002022</t>
  </si>
  <si>
    <t>190630702002023</t>
  </si>
  <si>
    <t>190630702002026</t>
  </si>
  <si>
    <t>190630702002027</t>
  </si>
  <si>
    <t>190630702002030</t>
  </si>
  <si>
    <t>190630702002032</t>
  </si>
  <si>
    <t>190630702002038</t>
  </si>
  <si>
    <t>190630702002039</t>
  </si>
  <si>
    <t>190630702002041</t>
  </si>
  <si>
    <t>190630702002042</t>
  </si>
  <si>
    <t>190630702002044</t>
  </si>
  <si>
    <t>190630702002045</t>
  </si>
  <si>
    <t>190630702002046</t>
  </si>
  <si>
    <t>190630702002047</t>
  </si>
  <si>
    <t>190630702002048</t>
  </si>
  <si>
    <t>190630702002050</t>
  </si>
  <si>
    <t>190630702002051</t>
  </si>
  <si>
    <t>190630702002052</t>
  </si>
  <si>
    <t>190630702002053</t>
  </si>
  <si>
    <t>190630702002054</t>
  </si>
  <si>
    <t>190630702002055</t>
  </si>
  <si>
    <t>190630702002057</t>
  </si>
  <si>
    <t>190630702002058</t>
  </si>
  <si>
    <t>190630702002059</t>
  </si>
  <si>
    <t>190630702002061</t>
  </si>
  <si>
    <t>190630702002064</t>
  </si>
  <si>
    <t>190630702002071</t>
  </si>
  <si>
    <t>190630702002072</t>
  </si>
  <si>
    <t>190630702002074</t>
  </si>
  <si>
    <t>190630702002075</t>
  </si>
  <si>
    <t>190630702002076</t>
  </si>
  <si>
    <t>190630702002077</t>
  </si>
  <si>
    <t>190630702002078</t>
  </si>
  <si>
    <t>190630702002079</t>
  </si>
  <si>
    <t>190630702002081</t>
  </si>
  <si>
    <t>190630702002082</t>
  </si>
  <si>
    <t>190630702002084</t>
  </si>
  <si>
    <t>190630702002085</t>
  </si>
  <si>
    <t>190630702002094</t>
  </si>
  <si>
    <t>190630702002095</t>
  </si>
  <si>
    <t>190630702002097</t>
  </si>
  <si>
    <t>190630702002099</t>
  </si>
  <si>
    <t>190630702002100</t>
  </si>
  <si>
    <t>190630702002101</t>
  </si>
  <si>
    <t>190630702002110</t>
  </si>
  <si>
    <t>190630702002111</t>
  </si>
  <si>
    <t>190630702002112</t>
  </si>
  <si>
    <t>190630702002113</t>
  </si>
  <si>
    <t>190630702002114</t>
  </si>
  <si>
    <t>190630702002116</t>
  </si>
  <si>
    <t>190630702002118</t>
  </si>
  <si>
    <t>190630702002120</t>
  </si>
  <si>
    <t>190630702002123</t>
  </si>
  <si>
    <t>190630702002125</t>
  </si>
  <si>
    <t>190630702002127</t>
  </si>
  <si>
    <t>190630702002129</t>
  </si>
  <si>
    <t>190630702002130</t>
  </si>
  <si>
    <t>190630702002139</t>
  </si>
  <si>
    <t>190630702002140</t>
  </si>
  <si>
    <t>190630702002141</t>
  </si>
  <si>
    <t>190630702002142</t>
  </si>
  <si>
    <t>190630702002143</t>
  </si>
  <si>
    <t>190630702002145</t>
  </si>
  <si>
    <t>190630702002146</t>
  </si>
  <si>
    <t>190630702002147</t>
  </si>
  <si>
    <t>190630702002149</t>
  </si>
  <si>
    <t>190630702002153</t>
  </si>
  <si>
    <t>190630702002154</t>
  </si>
  <si>
    <t>190630702002158</t>
  </si>
  <si>
    <t>190630702002159</t>
  </si>
  <si>
    <t>190630702002160</t>
  </si>
  <si>
    <t>190630702002172</t>
  </si>
  <si>
    <t>190630702002173</t>
  </si>
  <si>
    <t>190630702002174</t>
  </si>
  <si>
    <t>190630702002176</t>
  </si>
  <si>
    <t>190630702002183</t>
  </si>
  <si>
    <t>190630702002188</t>
  </si>
  <si>
    <t>190630702002190</t>
  </si>
  <si>
    <t>190630702002193</t>
  </si>
  <si>
    <t>190630702002194</t>
  </si>
  <si>
    <t>190630702002195</t>
  </si>
  <si>
    <t>190630702002200</t>
  </si>
  <si>
    <t>190630702002201</t>
  </si>
  <si>
    <t>190630702002202</t>
  </si>
  <si>
    <t>190630702002203</t>
  </si>
  <si>
    <t>190630702002208</t>
  </si>
  <si>
    <t>190630702002210</t>
  </si>
  <si>
    <t>190630702002217</t>
  </si>
  <si>
    <t>190630702002227</t>
  </si>
  <si>
    <t>190630702002228</t>
  </si>
  <si>
    <t>190630702002231</t>
  </si>
  <si>
    <t>190630702002236</t>
  </si>
  <si>
    <t>190630702002239</t>
  </si>
  <si>
    <t>190630702002246</t>
  </si>
  <si>
    <t>190630702002292</t>
  </si>
  <si>
    <t>190630702002294</t>
  </si>
  <si>
    <t>190630702002299</t>
  </si>
  <si>
    <t>190630702002302</t>
  </si>
  <si>
    <t>190630702002311</t>
  </si>
  <si>
    <t>190630703001065</t>
  </si>
  <si>
    <t>190630703002000</t>
  </si>
  <si>
    <t>190630703003000</t>
  </si>
  <si>
    <t>190630703003040</t>
  </si>
  <si>
    <t>190630704001042</t>
  </si>
  <si>
    <t>190630704003010</t>
  </si>
  <si>
    <t>190650801001002</t>
  </si>
  <si>
    <t>190650801001003</t>
  </si>
  <si>
    <t>190650801001066</t>
  </si>
  <si>
    <t>190650801001071</t>
  </si>
  <si>
    <t>190650801001072</t>
  </si>
  <si>
    <t>190650801001073</t>
  </si>
  <si>
    <t>190650801001075</t>
  </si>
  <si>
    <t>190650801001076</t>
  </si>
  <si>
    <t>190650801001079</t>
  </si>
  <si>
    <t>190650801001080</t>
  </si>
  <si>
    <t>190650801002000</t>
  </si>
  <si>
    <t>190650801002001</t>
  </si>
  <si>
    <t>190650801002067</t>
  </si>
  <si>
    <t>190650801003003</t>
  </si>
  <si>
    <t>190650802001001</t>
  </si>
  <si>
    <t>190650802001004</t>
  </si>
  <si>
    <t>190650802001010</t>
  </si>
  <si>
    <t>190650802001012</t>
  </si>
  <si>
    <t>190650802001013</t>
  </si>
  <si>
    <t>190650802001018</t>
  </si>
  <si>
    <t>190650802001024</t>
  </si>
  <si>
    <t>190650802001031</t>
  </si>
  <si>
    <t>190650802001033</t>
  </si>
  <si>
    <t>190650802001056</t>
  </si>
  <si>
    <t>190650802001057</t>
  </si>
  <si>
    <t>190650802001062</t>
  </si>
  <si>
    <t>190650802001063</t>
  </si>
  <si>
    <t>190650802001119</t>
  </si>
  <si>
    <t>190650802001120</t>
  </si>
  <si>
    <t>190650802002000</t>
  </si>
  <si>
    <t>190650802002001</t>
  </si>
  <si>
    <t>190650802002009</t>
  </si>
  <si>
    <t>190650802002010</t>
  </si>
  <si>
    <t>190650802002014</t>
  </si>
  <si>
    <t>190650802002017</t>
  </si>
  <si>
    <t>190650802002020</t>
  </si>
  <si>
    <t>190650802002021</t>
  </si>
  <si>
    <t>190650802002023</t>
  </si>
  <si>
    <t>190650802002027</t>
  </si>
  <si>
    <t>190650802002028</t>
  </si>
  <si>
    <t>190650802002029</t>
  </si>
  <si>
    <t>190650802002030</t>
  </si>
  <si>
    <t>190650802002040</t>
  </si>
  <si>
    <t>190650802002042</t>
  </si>
  <si>
    <t>190650802002044</t>
  </si>
  <si>
    <t>190650802002046</t>
  </si>
  <si>
    <t>190650802002048</t>
  </si>
  <si>
    <t>190650802002049</t>
  </si>
  <si>
    <t>190650802002052</t>
  </si>
  <si>
    <t>190650802002058</t>
  </si>
  <si>
    <t>190650802002059</t>
  </si>
  <si>
    <t>190650802002060</t>
  </si>
  <si>
    <t>190650802002061</t>
  </si>
  <si>
    <t>190650802002063</t>
  </si>
  <si>
    <t>190650802002067</t>
  </si>
  <si>
    <t>190650802002068</t>
  </si>
  <si>
    <t>190650802002072</t>
  </si>
  <si>
    <t>190650802002083</t>
  </si>
  <si>
    <t>190650802002085</t>
  </si>
  <si>
    <t>190650802002086</t>
  </si>
  <si>
    <t>190650802002087</t>
  </si>
  <si>
    <t>190650802002088</t>
  </si>
  <si>
    <t>190650802002093</t>
  </si>
  <si>
    <t>190650802002095</t>
  </si>
  <si>
    <t>190650802002098</t>
  </si>
  <si>
    <t>190650802002099</t>
  </si>
  <si>
    <t>190650802002100</t>
  </si>
  <si>
    <t>190650802002105</t>
  </si>
  <si>
    <t>190650802002139</t>
  </si>
  <si>
    <t>190650802002140</t>
  </si>
  <si>
    <t>190650802002141</t>
  </si>
  <si>
    <t>190650802002152</t>
  </si>
  <si>
    <t>190650802002154</t>
  </si>
  <si>
    <t>190650802002156</t>
  </si>
  <si>
    <t>190650802003000</t>
  </si>
  <si>
    <t>190650802003003</t>
  </si>
  <si>
    <t>190650802003011</t>
  </si>
  <si>
    <t>190650802003016</t>
  </si>
  <si>
    <t>190650802003017</t>
  </si>
  <si>
    <t>190650802003022</t>
  </si>
  <si>
    <t>190650802003027</t>
  </si>
  <si>
    <t>190650802003035</t>
  </si>
  <si>
    <t>190650802003038</t>
  </si>
  <si>
    <t>190650802003040</t>
  </si>
  <si>
    <t>190650802003046</t>
  </si>
  <si>
    <t>190650802003055</t>
  </si>
  <si>
    <t>190650802003056</t>
  </si>
  <si>
    <t>190650802003061</t>
  </si>
  <si>
    <t>190650802003063</t>
  </si>
  <si>
    <t>190650802003068</t>
  </si>
  <si>
    <t>190650802003070</t>
  </si>
  <si>
    <t>190650802003072</t>
  </si>
  <si>
    <t>190650802003074</t>
  </si>
  <si>
    <t>190650802003075</t>
  </si>
  <si>
    <t>190650802003076</t>
  </si>
  <si>
    <t>190650802003078</t>
  </si>
  <si>
    <t>190650802003097</t>
  </si>
  <si>
    <t>190650802003098</t>
  </si>
  <si>
    <t>190650802003100</t>
  </si>
  <si>
    <t>190650802003101</t>
  </si>
  <si>
    <t>190650802003102</t>
  </si>
  <si>
    <t>190650802003107</t>
  </si>
  <si>
    <t>190650802003114</t>
  </si>
  <si>
    <t>190650802003117</t>
  </si>
  <si>
    <t>190650802003124</t>
  </si>
  <si>
    <t>190650802003125</t>
  </si>
  <si>
    <t>190650802003128</t>
  </si>
  <si>
    <t>190650802003130</t>
  </si>
  <si>
    <t>190650802003133</t>
  </si>
  <si>
    <t>190650802003139</t>
  </si>
  <si>
    <t>190650802003142</t>
  </si>
  <si>
    <t>190650802003144</t>
  </si>
  <si>
    <t>190650802003146</t>
  </si>
  <si>
    <t>190650802003147</t>
  </si>
  <si>
    <t>190650802003149</t>
  </si>
  <si>
    <t>190650802003157</t>
  </si>
  <si>
    <t>190650802003164</t>
  </si>
  <si>
    <t>190650802004001</t>
  </si>
  <si>
    <t>190650802004002</t>
  </si>
  <si>
    <t>190650802004005</t>
  </si>
  <si>
    <t>190650802004006</t>
  </si>
  <si>
    <t>190650802004014</t>
  </si>
  <si>
    <t>190650802004016</t>
  </si>
  <si>
    <t>190650802004064</t>
  </si>
  <si>
    <t>190650802004071</t>
  </si>
  <si>
    <t>190650802004072</t>
  </si>
  <si>
    <t>190650803001000</t>
  </si>
  <si>
    <t>190650803001009</t>
  </si>
  <si>
    <t>190650803001010</t>
  </si>
  <si>
    <t>190650803001011</t>
  </si>
  <si>
    <t>190650803001012</t>
  </si>
  <si>
    <t>190650803001019</t>
  </si>
  <si>
    <t>190650803001021</t>
  </si>
  <si>
    <t>190650803001022</t>
  </si>
  <si>
    <t>190650803001023</t>
  </si>
  <si>
    <t>190650803001025</t>
  </si>
  <si>
    <t>190650803001029</t>
  </si>
  <si>
    <t>190650803001031</t>
  </si>
  <si>
    <t>190650803001032</t>
  </si>
  <si>
    <t>190650803001040</t>
  </si>
  <si>
    <t>190650803001041</t>
  </si>
  <si>
    <t>190650803001089</t>
  </si>
  <si>
    <t>190650803001090</t>
  </si>
  <si>
    <t>190650803001094</t>
  </si>
  <si>
    <t>190650803001100</t>
  </si>
  <si>
    <t>190650803001115</t>
  </si>
  <si>
    <t>190650803001120</t>
  </si>
  <si>
    <t>190650803001121</t>
  </si>
  <si>
    <t>190650803001122</t>
  </si>
  <si>
    <t>190650803001126</t>
  </si>
  <si>
    <t>190650803001127</t>
  </si>
  <si>
    <t>190650803001128</t>
  </si>
  <si>
    <t>190650803001131</t>
  </si>
  <si>
    <t>190650803001135</t>
  </si>
  <si>
    <t>190650803001142</t>
  </si>
  <si>
    <t>190650803001145</t>
  </si>
  <si>
    <t>190650803001157</t>
  </si>
  <si>
    <t>190650803001159</t>
  </si>
  <si>
    <t>190650803001160</t>
  </si>
  <si>
    <t>190650803001167</t>
  </si>
  <si>
    <t>190650803001169</t>
  </si>
  <si>
    <t>190650803001170</t>
  </si>
  <si>
    <t>190650803001171</t>
  </si>
  <si>
    <t>190650803002000</t>
  </si>
  <si>
    <t>190650803002003</t>
  </si>
  <si>
    <t>190650803002004</t>
  </si>
  <si>
    <t>190650803002005</t>
  </si>
  <si>
    <t>190650803002009</t>
  </si>
  <si>
    <t>190650803002012</t>
  </si>
  <si>
    <t>190650803002018</t>
  </si>
  <si>
    <t>190650803002019</t>
  </si>
  <si>
    <t>190650803002026</t>
  </si>
  <si>
    <t>190650803002028</t>
  </si>
  <si>
    <t>190650803002029</t>
  </si>
  <si>
    <t>190650803002031</t>
  </si>
  <si>
    <t>190650803002032</t>
  </si>
  <si>
    <t>190650803002033</t>
  </si>
  <si>
    <t>190650803002034</t>
  </si>
  <si>
    <t>190650803002035</t>
  </si>
  <si>
    <t>190650803002036</t>
  </si>
  <si>
    <t>190650803002038</t>
  </si>
  <si>
    <t>190650803002039</t>
  </si>
  <si>
    <t>190650803002042</t>
  </si>
  <si>
    <t>190650803002043</t>
  </si>
  <si>
    <t>190650803002045</t>
  </si>
  <si>
    <t>190650803002046</t>
  </si>
  <si>
    <t>190650803002047</t>
  </si>
  <si>
    <t>190650803002050</t>
  </si>
  <si>
    <t>190650803002054</t>
  </si>
  <si>
    <t>190650803002056</t>
  </si>
  <si>
    <t>190650803002061</t>
  </si>
  <si>
    <t>190650803002063</t>
  </si>
  <si>
    <t>190650803002064</t>
  </si>
  <si>
    <t>190650803002066</t>
  </si>
  <si>
    <t>190650803002074</t>
  </si>
  <si>
    <t>190650803002075</t>
  </si>
  <si>
    <t>190650803002076</t>
  </si>
  <si>
    <t>190650803002078</t>
  </si>
  <si>
    <t>190650803002082</t>
  </si>
  <si>
    <t>190650803002084</t>
  </si>
  <si>
    <t>190650803002092</t>
  </si>
  <si>
    <t>190650803002095</t>
  </si>
  <si>
    <t>190650803002097</t>
  </si>
  <si>
    <t>190650803002098</t>
  </si>
  <si>
    <t>190650803002099</t>
  </si>
  <si>
    <t>190650803002100</t>
  </si>
  <si>
    <t>190650803002101</t>
  </si>
  <si>
    <t>190650803002103</t>
  </si>
  <si>
    <t>190650803002105</t>
  </si>
  <si>
    <t>190650803002106</t>
  </si>
  <si>
    <t>190650803002110</t>
  </si>
  <si>
    <t>190650803002111</t>
  </si>
  <si>
    <t>190650803002112</t>
  </si>
  <si>
    <t>190650803002115</t>
  </si>
  <si>
    <t>190650803002116</t>
  </si>
  <si>
    <t>190650803002117</t>
  </si>
  <si>
    <t>190650803002120</t>
  </si>
  <si>
    <t>190650803002121</t>
  </si>
  <si>
    <t>190650803002122</t>
  </si>
  <si>
    <t>190650803002124</t>
  </si>
  <si>
    <t>190650803002136</t>
  </si>
  <si>
    <t>190650803002137</t>
  </si>
  <si>
    <t>190650803002138</t>
  </si>
  <si>
    <t>190650803002139</t>
  </si>
  <si>
    <t>190650803002142</t>
  </si>
  <si>
    <t>190650803002143</t>
  </si>
  <si>
    <t>190650803002144</t>
  </si>
  <si>
    <t>190650803002171</t>
  </si>
  <si>
    <t>190650803002172</t>
  </si>
  <si>
    <t>190650803002173</t>
  </si>
  <si>
    <t>190650803002176</t>
  </si>
  <si>
    <t>190650803002177</t>
  </si>
  <si>
    <t>190650803002179</t>
  </si>
  <si>
    <t>190650803002180</t>
  </si>
  <si>
    <t>190650803002182</t>
  </si>
  <si>
    <t>190650803002184</t>
  </si>
  <si>
    <t>190650803002186</t>
  </si>
  <si>
    <t>190650803002187</t>
  </si>
  <si>
    <t>190650803002190</t>
  </si>
  <si>
    <t>190650803002192</t>
  </si>
  <si>
    <t>190650803002205</t>
  </si>
  <si>
    <t>190650803002208</t>
  </si>
  <si>
    <t>190650803002210</t>
  </si>
  <si>
    <t>190650803002214</t>
  </si>
  <si>
    <t>190650803002216</t>
  </si>
  <si>
    <t>190650803002218</t>
  </si>
  <si>
    <t>190650803002220</t>
  </si>
  <si>
    <t>190650803002221</t>
  </si>
  <si>
    <t>190650803002223</t>
  </si>
  <si>
    <t>190650803002225</t>
  </si>
  <si>
    <t>190650803002227</t>
  </si>
  <si>
    <t>190650803002235</t>
  </si>
  <si>
    <t>190650803002240</t>
  </si>
  <si>
    <t>190650803002242</t>
  </si>
  <si>
    <t>190650803002260</t>
  </si>
  <si>
    <t>190650803002261</t>
  </si>
  <si>
    <t>190650803002262</t>
  </si>
  <si>
    <t>190650804001000</t>
  </si>
  <si>
    <t>190650804001001</t>
  </si>
  <si>
    <t>190650804001002</t>
  </si>
  <si>
    <t>190650804002002</t>
  </si>
  <si>
    <t>190650804002004</t>
  </si>
  <si>
    <t>190650804002005</t>
  </si>
  <si>
    <t>190650804002009</t>
  </si>
  <si>
    <t>190650804002080</t>
  </si>
  <si>
    <t>190650805001019</t>
  </si>
  <si>
    <t>190650805001029</t>
  </si>
  <si>
    <t>190650805001033</t>
  </si>
  <si>
    <t>190650805001034</t>
  </si>
  <si>
    <t>190650805001035</t>
  </si>
  <si>
    <t>190650805001045</t>
  </si>
  <si>
    <t>190650805001065</t>
  </si>
  <si>
    <t>190650805001066</t>
  </si>
  <si>
    <t>190650805001099</t>
  </si>
  <si>
    <t>190650805001100</t>
  </si>
  <si>
    <t>190650805001102</t>
  </si>
  <si>
    <t>190650805002000</t>
  </si>
  <si>
    <t>190650805002001</t>
  </si>
  <si>
    <t>190650805002011</t>
  </si>
  <si>
    <t>190650806001018</t>
  </si>
  <si>
    <t>190650806001022</t>
  </si>
  <si>
    <t>190650806001024</t>
  </si>
  <si>
    <t>190650806001053</t>
  </si>
  <si>
    <t>190650806001056</t>
  </si>
  <si>
    <t>190650806001057</t>
  </si>
  <si>
    <t>190650806001058</t>
  </si>
  <si>
    <t>190650806001060</t>
  </si>
  <si>
    <t>190650806001061</t>
  </si>
  <si>
    <t>190650806001070</t>
  </si>
  <si>
    <t>190650806001086</t>
  </si>
  <si>
    <t>190650806001114</t>
  </si>
  <si>
    <t>190650806001117</t>
  </si>
  <si>
    <t>190650806001119</t>
  </si>
  <si>
    <t>190650806001129</t>
  </si>
  <si>
    <t>190650806001130</t>
  </si>
  <si>
    <t>190650806001134</t>
  </si>
  <si>
    <t>190650806001138</t>
  </si>
  <si>
    <t>190650806001141</t>
  </si>
  <si>
    <t>190650806001143</t>
  </si>
  <si>
    <t>190650806001144</t>
  </si>
  <si>
    <t>190650806001149</t>
  </si>
  <si>
    <t>190650806001150</t>
  </si>
  <si>
    <t>190650806001152</t>
  </si>
  <si>
    <t>190650806001154</t>
  </si>
  <si>
    <t>190650806001155</t>
  </si>
  <si>
    <t>190650806001195</t>
  </si>
  <si>
    <t>190650806002000</t>
  </si>
  <si>
    <t>190650806002013</t>
  </si>
  <si>
    <t>190650806002020</t>
  </si>
  <si>
    <t>190650806002027</t>
  </si>
  <si>
    <t>190650806002029</t>
  </si>
  <si>
    <t>190650806002034</t>
  </si>
  <si>
    <t>190650807001001</t>
  </si>
  <si>
    <t>190650807001005</t>
  </si>
  <si>
    <t>190650807001006</t>
  </si>
  <si>
    <t>190650807001012</t>
  </si>
  <si>
    <t>190650807001032</t>
  </si>
  <si>
    <t>190650807001036</t>
  </si>
  <si>
    <t>190650807001037</t>
  </si>
  <si>
    <t>190650807001038</t>
  </si>
  <si>
    <t>190650807001039</t>
  </si>
  <si>
    <t>190650807001042</t>
  </si>
  <si>
    <t>190650807001049</t>
  </si>
  <si>
    <t>190650807001060</t>
  </si>
  <si>
    <t>190650807001061</t>
  </si>
  <si>
    <t>190650807001062</t>
  </si>
  <si>
    <t>190650807001064</t>
  </si>
  <si>
    <t>190650807001069</t>
  </si>
  <si>
    <t>190650807001070</t>
  </si>
  <si>
    <t>190650807001072</t>
  </si>
  <si>
    <t>190650807001074</t>
  </si>
  <si>
    <t>190650807001087</t>
  </si>
  <si>
    <t>190650807001089</t>
  </si>
  <si>
    <t>190650807001090</t>
  </si>
  <si>
    <t>190650807001126</t>
  </si>
  <si>
    <t>190650807001131</t>
  </si>
  <si>
    <t>190650807001142</t>
  </si>
  <si>
    <t>190650807002000</t>
  </si>
  <si>
    <t>190650807002001</t>
  </si>
  <si>
    <t>190650807002003</t>
  </si>
  <si>
    <t>190650807002005</t>
  </si>
  <si>
    <t>190650807002006</t>
  </si>
  <si>
    <t>190650807002008</t>
  </si>
  <si>
    <t>190650807002009</t>
  </si>
  <si>
    <t>190650807002011</t>
  </si>
  <si>
    <t>190650807002012</t>
  </si>
  <si>
    <t>190650807002013</t>
  </si>
  <si>
    <t>190650807002014</t>
  </si>
  <si>
    <t>190650807002015</t>
  </si>
  <si>
    <t>190650807002019</t>
  </si>
  <si>
    <t>190650807002020</t>
  </si>
  <si>
    <t>190650807002047</t>
  </si>
  <si>
    <t>190650807002051</t>
  </si>
  <si>
    <t>190650807002055</t>
  </si>
  <si>
    <t>190650807002056</t>
  </si>
  <si>
    <t>190650807002087</t>
  </si>
  <si>
    <t>190650807002088</t>
  </si>
  <si>
    <t>190650807002119</t>
  </si>
  <si>
    <t>190650807002138</t>
  </si>
  <si>
    <t>190650807003015</t>
  </si>
  <si>
    <t>190650807003029</t>
  </si>
  <si>
    <t>190650807003032</t>
  </si>
  <si>
    <t>190650807003041</t>
  </si>
  <si>
    <t>190650807003045</t>
  </si>
  <si>
    <t>190650807003047</t>
  </si>
  <si>
    <t>190650807003048</t>
  </si>
  <si>
    <t>190650807003050</t>
  </si>
  <si>
    <t>190650807003052</t>
  </si>
  <si>
    <t>190650807003055</t>
  </si>
  <si>
    <t>190650807003056</t>
  </si>
  <si>
    <t>190650807003058</t>
  </si>
  <si>
    <t>190650807003074</t>
  </si>
  <si>
    <t>190650807003114</t>
  </si>
  <si>
    <t>190650807003116</t>
  </si>
  <si>
    <t>190650807003120</t>
  </si>
  <si>
    <t>190650807003131</t>
  </si>
  <si>
    <t>190650807003134</t>
  </si>
  <si>
    <t>190650807003141</t>
  </si>
  <si>
    <t>190650807003143</t>
  </si>
  <si>
    <t>190650807003156</t>
  </si>
  <si>
    <t>190650807003160</t>
  </si>
  <si>
    <t>190650807003192</t>
  </si>
  <si>
    <t>190650807004015</t>
  </si>
  <si>
    <t>190650807004017</t>
  </si>
  <si>
    <t>190650807004028</t>
  </si>
  <si>
    <t>190650807004030</t>
  </si>
  <si>
    <t>190650807004033</t>
  </si>
  <si>
    <t>190650807004034</t>
  </si>
  <si>
    <t>190650807004035</t>
  </si>
  <si>
    <t>190650807004038</t>
  </si>
  <si>
    <t>190650807004103</t>
  </si>
  <si>
    <t>190650807004105</t>
  </si>
  <si>
    <t>190650807004116</t>
  </si>
  <si>
    <t>190674801001001</t>
  </si>
  <si>
    <t>190674801001004</t>
  </si>
  <si>
    <t>190674801001005</t>
  </si>
  <si>
    <t>190674801001006</t>
  </si>
  <si>
    <t>190674801001009</t>
  </si>
  <si>
    <t>190674801001012</t>
  </si>
  <si>
    <t>190674801001016</t>
  </si>
  <si>
    <t>190674801001071</t>
  </si>
  <si>
    <t>190674801001073</t>
  </si>
  <si>
    <t>190674801001091</t>
  </si>
  <si>
    <t>190674801001097</t>
  </si>
  <si>
    <t>190674801001098</t>
  </si>
  <si>
    <t>190674801001128</t>
  </si>
  <si>
    <t>190674801001134</t>
  </si>
  <si>
    <t>190674801001136</t>
  </si>
  <si>
    <t>190674801001137</t>
  </si>
  <si>
    <t>190674801001138</t>
  </si>
  <si>
    <t>190674801001139</t>
  </si>
  <si>
    <t>190674801001145</t>
  </si>
  <si>
    <t>190674801001149</t>
  </si>
  <si>
    <t>190674801001150</t>
  </si>
  <si>
    <t>190674801001152</t>
  </si>
  <si>
    <t>190674801001155</t>
  </si>
  <si>
    <t>190674801001168</t>
  </si>
  <si>
    <t>190674801002020</t>
  </si>
  <si>
    <t>190674801002072</t>
  </si>
  <si>
    <t>190674801002075</t>
  </si>
  <si>
    <t>190674801002076</t>
  </si>
  <si>
    <t>190674801002079</t>
  </si>
  <si>
    <t>190674801002081</t>
  </si>
  <si>
    <t>190674801002082</t>
  </si>
  <si>
    <t>190674801002083</t>
  </si>
  <si>
    <t>190674801002084</t>
  </si>
  <si>
    <t>190674801002086</t>
  </si>
  <si>
    <t>190674801002088</t>
  </si>
  <si>
    <t>190674801002090</t>
  </si>
  <si>
    <t>190674801002091</t>
  </si>
  <si>
    <t>190674801002092</t>
  </si>
  <si>
    <t>190674801002093</t>
  </si>
  <si>
    <t>190674801002094</t>
  </si>
  <si>
    <t>190674801002095</t>
  </si>
  <si>
    <t>190674801002096</t>
  </si>
  <si>
    <t>190674801002099</t>
  </si>
  <si>
    <t>190674801002101</t>
  </si>
  <si>
    <t>190674801002102</t>
  </si>
  <si>
    <t>190674801002103</t>
  </si>
  <si>
    <t>190674801002104</t>
  </si>
  <si>
    <t>190674801002106</t>
  </si>
  <si>
    <t>190674801002107</t>
  </si>
  <si>
    <t>190674801002108</t>
  </si>
  <si>
    <t>190674801002112</t>
  </si>
  <si>
    <t>190674801002114</t>
  </si>
  <si>
    <t>190674801002116</t>
  </si>
  <si>
    <t>190674801002118</t>
  </si>
  <si>
    <t>190674801002119</t>
  </si>
  <si>
    <t>190674801002120</t>
  </si>
  <si>
    <t>190674801002121</t>
  </si>
  <si>
    <t>190674801002122</t>
  </si>
  <si>
    <t>190674801002125</t>
  </si>
  <si>
    <t>190674801002127</t>
  </si>
  <si>
    <t>190674801002128</t>
  </si>
  <si>
    <t>190674801002130</t>
  </si>
  <si>
    <t>190674801002131</t>
  </si>
  <si>
    <t>190674801002132</t>
  </si>
  <si>
    <t>190674801002133</t>
  </si>
  <si>
    <t>190674801002134</t>
  </si>
  <si>
    <t>190674801002135</t>
  </si>
  <si>
    <t>190674801002139</t>
  </si>
  <si>
    <t>190674801002140</t>
  </si>
  <si>
    <t>190674801002141</t>
  </si>
  <si>
    <t>190674801002155</t>
  </si>
  <si>
    <t>190674801002158</t>
  </si>
  <si>
    <t>190674801002162</t>
  </si>
  <si>
    <t>190674801002166</t>
  </si>
  <si>
    <t>190674801002169</t>
  </si>
  <si>
    <t>190674801002170</t>
  </si>
  <si>
    <t>190674801003005</t>
  </si>
  <si>
    <t>190674801003007</t>
  </si>
  <si>
    <t>190674801003008</t>
  </si>
  <si>
    <t>190674801003009</t>
  </si>
  <si>
    <t>190674801003010</t>
  </si>
  <si>
    <t>190674801003011</t>
  </si>
  <si>
    <t>190674801003012</t>
  </si>
  <si>
    <t>190674801003013</t>
  </si>
  <si>
    <t>190674801003022</t>
  </si>
  <si>
    <t>190674801003023</t>
  </si>
  <si>
    <t>190674801003026</t>
  </si>
  <si>
    <t>190674801003027</t>
  </si>
  <si>
    <t>190674801003030</t>
  </si>
  <si>
    <t>190674801003031</t>
  </si>
  <si>
    <t>190674801003034</t>
  </si>
  <si>
    <t>190674801003035</t>
  </si>
  <si>
    <t>190674801003036</t>
  </si>
  <si>
    <t>190674801003037</t>
  </si>
  <si>
    <t>190674801003039</t>
  </si>
  <si>
    <t>190674801003041</t>
  </si>
  <si>
    <t>190674801003043</t>
  </si>
  <si>
    <t>190674801003045</t>
  </si>
  <si>
    <t>190674801003047</t>
  </si>
  <si>
    <t>190674801003050</t>
  </si>
  <si>
    <t>190674801003051</t>
  </si>
  <si>
    <t>190674801003052</t>
  </si>
  <si>
    <t>190674801003111</t>
  </si>
  <si>
    <t>190674801003122</t>
  </si>
  <si>
    <t>190674801003123</t>
  </si>
  <si>
    <t>190674801003128</t>
  </si>
  <si>
    <t>190674802001093</t>
  </si>
  <si>
    <t>190674802001110</t>
  </si>
  <si>
    <t>190674802001111</t>
  </si>
  <si>
    <t>190674802001112</t>
  </si>
  <si>
    <t>190674802001113</t>
  </si>
  <si>
    <t>190674802001126</t>
  </si>
  <si>
    <t>190674802001130</t>
  </si>
  <si>
    <t>190674802001131</t>
  </si>
  <si>
    <t>190674802001134</t>
  </si>
  <si>
    <t>190674802001141</t>
  </si>
  <si>
    <t>190674802001145</t>
  </si>
  <si>
    <t>190674802001146</t>
  </si>
  <si>
    <t>190674802001148</t>
  </si>
  <si>
    <t>190674802001149</t>
  </si>
  <si>
    <t>190674803001025</t>
  </si>
  <si>
    <t>190674803001026</t>
  </si>
  <si>
    <t>190674803001028</t>
  </si>
  <si>
    <t>190674803001029</t>
  </si>
  <si>
    <t>190674803001030</t>
  </si>
  <si>
    <t>190674803001032</t>
  </si>
  <si>
    <t>190674803001039</t>
  </si>
  <si>
    <t>190674803001040</t>
  </si>
  <si>
    <t>190674803001041</t>
  </si>
  <si>
    <t>190674803001042</t>
  </si>
  <si>
    <t>190674803001043</t>
  </si>
  <si>
    <t>190674803001044</t>
  </si>
  <si>
    <t>190674803001054</t>
  </si>
  <si>
    <t>190674803001055</t>
  </si>
  <si>
    <t>190674803001056</t>
  </si>
  <si>
    <t>190674803001057</t>
  </si>
  <si>
    <t>190674803001058</t>
  </si>
  <si>
    <t>190674803001059</t>
  </si>
  <si>
    <t>190674803001060</t>
  </si>
  <si>
    <t>190674803001062</t>
  </si>
  <si>
    <t>190674803001072</t>
  </si>
  <si>
    <t>190674803001081</t>
  </si>
  <si>
    <t>190674803001082</t>
  </si>
  <si>
    <t>190674803001093</t>
  </si>
  <si>
    <t>190674803001094</t>
  </si>
  <si>
    <t>190674803001095</t>
  </si>
  <si>
    <t>190674803001097</t>
  </si>
  <si>
    <t>190674803001103</t>
  </si>
  <si>
    <t>190674803001105</t>
  </si>
  <si>
    <t>190674803001106</t>
  </si>
  <si>
    <t>190674803001107</t>
  </si>
  <si>
    <t>190674803001108</t>
  </si>
  <si>
    <t>190674803001110</t>
  </si>
  <si>
    <t>190674803001111</t>
  </si>
  <si>
    <t>190674803001112</t>
  </si>
  <si>
    <t>190674803001113</t>
  </si>
  <si>
    <t>190674803001119</t>
  </si>
  <si>
    <t>190674803001120</t>
  </si>
  <si>
    <t>190674803001121</t>
  </si>
  <si>
    <t>190674803001123</t>
  </si>
  <si>
    <t>190674803001124</t>
  </si>
  <si>
    <t>190674803001125</t>
  </si>
  <si>
    <t>190674803001130</t>
  </si>
  <si>
    <t>190674803001132</t>
  </si>
  <si>
    <t>190674803001133</t>
  </si>
  <si>
    <t>190674803001134</t>
  </si>
  <si>
    <t>190674803001135</t>
  </si>
  <si>
    <t>190674803001161</t>
  </si>
  <si>
    <t>190674803001162</t>
  </si>
  <si>
    <t>190674803001163</t>
  </si>
  <si>
    <t>190674803001169</t>
  </si>
  <si>
    <t>190674803002057</t>
  </si>
  <si>
    <t>190674803002066</t>
  </si>
  <si>
    <t>190674803002071</t>
  </si>
  <si>
    <t>190674803002079</t>
  </si>
  <si>
    <t>190674803002140</t>
  </si>
  <si>
    <t>190674803002168</t>
  </si>
  <si>
    <t>190674803002169</t>
  </si>
  <si>
    <t>190674803002178</t>
  </si>
  <si>
    <t>190674803002186</t>
  </si>
  <si>
    <t>190674803002197</t>
  </si>
  <si>
    <t>190674803002200</t>
  </si>
  <si>
    <t>190674803002202</t>
  </si>
  <si>
    <t>190674803002204</t>
  </si>
  <si>
    <t>190674803002205</t>
  </si>
  <si>
    <t>190674803002212</t>
  </si>
  <si>
    <t>190674803002218</t>
  </si>
  <si>
    <t>190674803002235</t>
  </si>
  <si>
    <t>190674804001000</t>
  </si>
  <si>
    <t>190674804001001</t>
  </si>
  <si>
    <t>190674804001002</t>
  </si>
  <si>
    <t>190674804001006</t>
  </si>
  <si>
    <t>190674804002000</t>
  </si>
  <si>
    <t>190674804002001</t>
  </si>
  <si>
    <t>190674804002003</t>
  </si>
  <si>
    <t>190674804002005</t>
  </si>
  <si>
    <t>190674804002007</t>
  </si>
  <si>
    <t>190674804002041</t>
  </si>
  <si>
    <t>190674804003000</t>
  </si>
  <si>
    <t>190674804003008</t>
  </si>
  <si>
    <t>190674804003010</t>
  </si>
  <si>
    <t>190674804003015</t>
  </si>
  <si>
    <t>190674805001020</t>
  </si>
  <si>
    <t>190674805001064</t>
  </si>
  <si>
    <t>190674805002057</t>
  </si>
  <si>
    <t>190674805002059</t>
  </si>
  <si>
    <t>190674805004057</t>
  </si>
  <si>
    <t>190674805004061</t>
  </si>
  <si>
    <t>190674805005011</t>
  </si>
  <si>
    <t>190674805005017</t>
  </si>
  <si>
    <t>190674805005018</t>
  </si>
  <si>
    <t>190674805005043</t>
  </si>
  <si>
    <t>190674805005068</t>
  </si>
  <si>
    <t>190674805005070</t>
  </si>
  <si>
    <t>190693601001004</t>
  </si>
  <si>
    <t>190693601001005</t>
  </si>
  <si>
    <t>190693601001006</t>
  </si>
  <si>
    <t>190693601001008</t>
  </si>
  <si>
    <t>190693601001009</t>
  </si>
  <si>
    <t>190693601001010</t>
  </si>
  <si>
    <t>190693601001014</t>
  </si>
  <si>
    <t>190693601001016</t>
  </si>
  <si>
    <t>190693601001026</t>
  </si>
  <si>
    <t>190693601001032</t>
  </si>
  <si>
    <t>190693601001035</t>
  </si>
  <si>
    <t>190693601001037</t>
  </si>
  <si>
    <t>190693601001038</t>
  </si>
  <si>
    <t>190693601001039</t>
  </si>
  <si>
    <t>190693601001042</t>
  </si>
  <si>
    <t>190693601001047</t>
  </si>
  <si>
    <t>190693601001048</t>
  </si>
  <si>
    <t>190693601001054</t>
  </si>
  <si>
    <t>190693601001055</t>
  </si>
  <si>
    <t>190693601001056</t>
  </si>
  <si>
    <t>190693601001058</t>
  </si>
  <si>
    <t>190693601001060</t>
  </si>
  <si>
    <t>190693601001061</t>
  </si>
  <si>
    <t>190693601001065</t>
  </si>
  <si>
    <t>190693601001068</t>
  </si>
  <si>
    <t>190693601001069</t>
  </si>
  <si>
    <t>190693601001072</t>
  </si>
  <si>
    <t>190693601001073</t>
  </si>
  <si>
    <t>190693601001075</t>
  </si>
  <si>
    <t>190693601001078</t>
  </si>
  <si>
    <t>190693601001081</t>
  </si>
  <si>
    <t>190693601001084</t>
  </si>
  <si>
    <t>190693601001088</t>
  </si>
  <si>
    <t>190693601001093</t>
  </si>
  <si>
    <t>190693601001094</t>
  </si>
  <si>
    <t>190693601001104</t>
  </si>
  <si>
    <t>190693601001105</t>
  </si>
  <si>
    <t>190693601001106</t>
  </si>
  <si>
    <t>190693601001112</t>
  </si>
  <si>
    <t>190693601001115</t>
  </si>
  <si>
    <t>190693601001116</t>
  </si>
  <si>
    <t>190693601001120</t>
  </si>
  <si>
    <t>190693601001123</t>
  </si>
  <si>
    <t>190693601001126</t>
  </si>
  <si>
    <t>190693601001129</t>
  </si>
  <si>
    <t>190693601001130</t>
  </si>
  <si>
    <t>190693601001131</t>
  </si>
  <si>
    <t>190693601001133</t>
  </si>
  <si>
    <t>190693601001134</t>
  </si>
  <si>
    <t>190693601001136</t>
  </si>
  <si>
    <t>190693601001137</t>
  </si>
  <si>
    <t>190693601001138</t>
  </si>
  <si>
    <t>190693601001139</t>
  </si>
  <si>
    <t>190693601001140</t>
  </si>
  <si>
    <t>190693601001141</t>
  </si>
  <si>
    <t>190693601001144</t>
  </si>
  <si>
    <t>190693601001145</t>
  </si>
  <si>
    <t>190693601001146</t>
  </si>
  <si>
    <t>190693601001147</t>
  </si>
  <si>
    <t>190693601001148</t>
  </si>
  <si>
    <t>190693601001149</t>
  </si>
  <si>
    <t>190693601001150</t>
  </si>
  <si>
    <t>190693601001154</t>
  </si>
  <si>
    <t>190693601001155</t>
  </si>
  <si>
    <t>190693601001156</t>
  </si>
  <si>
    <t>190693601001157</t>
  </si>
  <si>
    <t>190693601001165</t>
  </si>
  <si>
    <t>190693601001166</t>
  </si>
  <si>
    <t>190693601001167</t>
  </si>
  <si>
    <t>190693601001168</t>
  </si>
  <si>
    <t>190693601001169</t>
  </si>
  <si>
    <t>190693601001171</t>
  </si>
  <si>
    <t>190693601001172</t>
  </si>
  <si>
    <t>190693601001173</t>
  </si>
  <si>
    <t>190693601001174</t>
  </si>
  <si>
    <t>190693601001184</t>
  </si>
  <si>
    <t>190693601001191</t>
  </si>
  <si>
    <t>190693601001192</t>
  </si>
  <si>
    <t>190693601001193</t>
  </si>
  <si>
    <t>190693601002001</t>
  </si>
  <si>
    <t>190693601002002</t>
  </si>
  <si>
    <t>190693601002004</t>
  </si>
  <si>
    <t>190693601002006</t>
  </si>
  <si>
    <t>190693601002007</t>
  </si>
  <si>
    <t>190693601002009</t>
  </si>
  <si>
    <t>190693601002010</t>
  </si>
  <si>
    <t>190693601002013</t>
  </si>
  <si>
    <t>190693601002014</t>
  </si>
  <si>
    <t>190693601002016</t>
  </si>
  <si>
    <t>190693601002017</t>
  </si>
  <si>
    <t>190693601002019</t>
  </si>
  <si>
    <t>190693601002022</t>
  </si>
  <si>
    <t>190693601002025</t>
  </si>
  <si>
    <t>190693601002026</t>
  </si>
  <si>
    <t>190693601002034</t>
  </si>
  <si>
    <t>190693601002036</t>
  </si>
  <si>
    <t>190693601002039</t>
  </si>
  <si>
    <t>190693601002040</t>
  </si>
  <si>
    <t>190693601002052</t>
  </si>
  <si>
    <t>190693601002053</t>
  </si>
  <si>
    <t>190693601002054</t>
  </si>
  <si>
    <t>190693601002064</t>
  </si>
  <si>
    <t>190693601002065</t>
  </si>
  <si>
    <t>190693601002071</t>
  </si>
  <si>
    <t>190693601002077</t>
  </si>
  <si>
    <t>190693601002080</t>
  </si>
  <si>
    <t>190693601002082</t>
  </si>
  <si>
    <t>190693601002084</t>
  </si>
  <si>
    <t>190693601002087</t>
  </si>
  <si>
    <t>190693601002088</t>
  </si>
  <si>
    <t>190693601002090</t>
  </si>
  <si>
    <t>190693601002092</t>
  </si>
  <si>
    <t>190693601002093</t>
  </si>
  <si>
    <t>190693601002094</t>
  </si>
  <si>
    <t>190693601002096</t>
  </si>
  <si>
    <t>190693601002097</t>
  </si>
  <si>
    <t>190693601002099</t>
  </si>
  <si>
    <t>190693601002101</t>
  </si>
  <si>
    <t>190693601002109</t>
  </si>
  <si>
    <t>190693601002110</t>
  </si>
  <si>
    <t>190693601002112</t>
  </si>
  <si>
    <t>190693601002116</t>
  </si>
  <si>
    <t>190693601002117</t>
  </si>
  <si>
    <t>190693601002118</t>
  </si>
  <si>
    <t>190693601002119</t>
  </si>
  <si>
    <t>190693601002122</t>
  </si>
  <si>
    <t>190693601002124</t>
  </si>
  <si>
    <t>190693601002125</t>
  </si>
  <si>
    <t>190693601002127</t>
  </si>
  <si>
    <t>190693601002131</t>
  </si>
  <si>
    <t>190693601002135</t>
  </si>
  <si>
    <t>190693601002137</t>
  </si>
  <si>
    <t>190693601002138</t>
  </si>
  <si>
    <t>190693601002139</t>
  </si>
  <si>
    <t>190693601002140</t>
  </si>
  <si>
    <t>190693601002142</t>
  </si>
  <si>
    <t>190693601002143</t>
  </si>
  <si>
    <t>190693601002144</t>
  </si>
  <si>
    <t>190693601002150</t>
  </si>
  <si>
    <t>190693601002151</t>
  </si>
  <si>
    <t>190693601002153</t>
  </si>
  <si>
    <t>190693601002155</t>
  </si>
  <si>
    <t>190693601002161</t>
  </si>
  <si>
    <t>190693601002169</t>
  </si>
  <si>
    <t>190693601003000</t>
  </si>
  <si>
    <t>190693601003002</t>
  </si>
  <si>
    <t>190693601003006</t>
  </si>
  <si>
    <t>190693601003007</t>
  </si>
  <si>
    <t>190693601003009</t>
  </si>
  <si>
    <t>190693601003010</t>
  </si>
  <si>
    <t>190693601003012</t>
  </si>
  <si>
    <t>190693601003013</t>
  </si>
  <si>
    <t>190693601003017</t>
  </si>
  <si>
    <t>190693601003018</t>
  </si>
  <si>
    <t>190693601003019</t>
  </si>
  <si>
    <t>190693601003021</t>
  </si>
  <si>
    <t>190693601003022</t>
  </si>
  <si>
    <t>190693601003023</t>
  </si>
  <si>
    <t>190693601003024</t>
  </si>
  <si>
    <t>190693601003025</t>
  </si>
  <si>
    <t>190693601003026</t>
  </si>
  <si>
    <t>190693601003028</t>
  </si>
  <si>
    <t>190693601003029</t>
  </si>
  <si>
    <t>190693601003030</t>
  </si>
  <si>
    <t>190693601003033</t>
  </si>
  <si>
    <t>190693601003036</t>
  </si>
  <si>
    <t>190693601003037</t>
  </si>
  <si>
    <t>190693601003038</t>
  </si>
  <si>
    <t>190693601003042</t>
  </si>
  <si>
    <t>190693601003043</t>
  </si>
  <si>
    <t>190693601003044</t>
  </si>
  <si>
    <t>190693601003046</t>
  </si>
  <si>
    <t>190693601003047</t>
  </si>
  <si>
    <t>190693601003051</t>
  </si>
  <si>
    <t>190693601003053</t>
  </si>
  <si>
    <t>190693601003054</t>
  </si>
  <si>
    <t>190693601003055</t>
  </si>
  <si>
    <t>190693601003058</t>
  </si>
  <si>
    <t>190693601003061</t>
  </si>
  <si>
    <t>190693601003063</t>
  </si>
  <si>
    <t>190693601003065</t>
  </si>
  <si>
    <t>190693601003066</t>
  </si>
  <si>
    <t>190693601003067</t>
  </si>
  <si>
    <t>190693601003068</t>
  </si>
  <si>
    <t>190693601003069</t>
  </si>
  <si>
    <t>190693601003070</t>
  </si>
  <si>
    <t>190693601003071</t>
  </si>
  <si>
    <t>190693601003072</t>
  </si>
  <si>
    <t>190693601003073</t>
  </si>
  <si>
    <t>190693601003074</t>
  </si>
  <si>
    <t>190693601003075</t>
  </si>
  <si>
    <t>190693601003076</t>
  </si>
  <si>
    <t>190693601003077</t>
  </si>
  <si>
    <t>190693601003079</t>
  </si>
  <si>
    <t>190693601003081</t>
  </si>
  <si>
    <t>190693601003082</t>
  </si>
  <si>
    <t>190693601003084</t>
  </si>
  <si>
    <t>190693601003085</t>
  </si>
  <si>
    <t>190693601003087</t>
  </si>
  <si>
    <t>190693601003088</t>
  </si>
  <si>
    <t>190693601003089</t>
  </si>
  <si>
    <t>190693601003090</t>
  </si>
  <si>
    <t>190693601003093</t>
  </si>
  <si>
    <t>190693601003096</t>
  </si>
  <si>
    <t>190693601003097</t>
  </si>
  <si>
    <t>190693601003098</t>
  </si>
  <si>
    <t>190693601003101</t>
  </si>
  <si>
    <t>190693601003102</t>
  </si>
  <si>
    <t>190693601003103</t>
  </si>
  <si>
    <t>190693601003104</t>
  </si>
  <si>
    <t>190693601003105</t>
  </si>
  <si>
    <t>190693601003106</t>
  </si>
  <si>
    <t>190693601003107</t>
  </si>
  <si>
    <t>190693601003108</t>
  </si>
  <si>
    <t>190693601003109</t>
  </si>
  <si>
    <t>190693601003110</t>
  </si>
  <si>
    <t>190693601003111</t>
  </si>
  <si>
    <t>190693601003114</t>
  </si>
  <si>
    <t>190693601003115</t>
  </si>
  <si>
    <t>190693601003118</t>
  </si>
  <si>
    <t>190693601003119</t>
  </si>
  <si>
    <t>190693601003120</t>
  </si>
  <si>
    <t>190693601003121</t>
  </si>
  <si>
    <t>190693601003122</t>
  </si>
  <si>
    <t>190693601003124</t>
  </si>
  <si>
    <t>190693601003126</t>
  </si>
  <si>
    <t>190693601003127</t>
  </si>
  <si>
    <t>190693601003128</t>
  </si>
  <si>
    <t>190693601003129</t>
  </si>
  <si>
    <t>190693601003130</t>
  </si>
  <si>
    <t>190693601003132</t>
  </si>
  <si>
    <t>190693601003135</t>
  </si>
  <si>
    <t>190693601003136</t>
  </si>
  <si>
    <t>190693601003137</t>
  </si>
  <si>
    <t>190693601003138</t>
  </si>
  <si>
    <t>190693601003140</t>
  </si>
  <si>
    <t>190693601003143</t>
  </si>
  <si>
    <t>190693601003145</t>
  </si>
  <si>
    <t>190693601003146</t>
  </si>
  <si>
    <t>190693601003148</t>
  </si>
  <si>
    <t>190693601003149</t>
  </si>
  <si>
    <t>190693601003150</t>
  </si>
  <si>
    <t>190693601003151</t>
  </si>
  <si>
    <t>190693601003154</t>
  </si>
  <si>
    <t>190693601003156</t>
  </si>
  <si>
    <t>190693601003158</t>
  </si>
  <si>
    <t>190693601003159</t>
  </si>
  <si>
    <t>190693601003160</t>
  </si>
  <si>
    <t>190693601003161</t>
  </si>
  <si>
    <t>190693601003162</t>
  </si>
  <si>
    <t>190693601003163</t>
  </si>
  <si>
    <t>190693601003164</t>
  </si>
  <si>
    <t>190693601003165</t>
  </si>
  <si>
    <t>190693601003167</t>
  </si>
  <si>
    <t>190693601003169</t>
  </si>
  <si>
    <t>190693601003170</t>
  </si>
  <si>
    <t>190693601003172</t>
  </si>
  <si>
    <t>190693601003174</t>
  </si>
  <si>
    <t>190693601003176</t>
  </si>
  <si>
    <t>190693601003177</t>
  </si>
  <si>
    <t>190693601003181</t>
  </si>
  <si>
    <t>190693601003184</t>
  </si>
  <si>
    <t>190693601003187</t>
  </si>
  <si>
    <t>190693601003189</t>
  </si>
  <si>
    <t>190693601003191</t>
  </si>
  <si>
    <t>190693601003192</t>
  </si>
  <si>
    <t>190693601003194</t>
  </si>
  <si>
    <t>190693601003195</t>
  </si>
  <si>
    <t>190693601003198</t>
  </si>
  <si>
    <t>190693601003201</t>
  </si>
  <si>
    <t>190693601003202</t>
  </si>
  <si>
    <t>190693601003203</t>
  </si>
  <si>
    <t>190693601003207</t>
  </si>
  <si>
    <t>190693601003208</t>
  </si>
  <si>
    <t>190693601003210</t>
  </si>
  <si>
    <t>190693601003211</t>
  </si>
  <si>
    <t>190693601003212</t>
  </si>
  <si>
    <t>190693601003227</t>
  </si>
  <si>
    <t>190693601003233</t>
  </si>
  <si>
    <t>190693601003236</t>
  </si>
  <si>
    <t>190693601003237</t>
  </si>
  <si>
    <t>190693601003240</t>
  </si>
  <si>
    <t>190693601003241</t>
  </si>
  <si>
    <t>190693601003242</t>
  </si>
  <si>
    <t>190693601003243</t>
  </si>
  <si>
    <t>190693601003248</t>
  </si>
  <si>
    <t>190693601003249</t>
  </si>
  <si>
    <t>190693601003251</t>
  </si>
  <si>
    <t>190693601003252</t>
  </si>
  <si>
    <t>190693601003254</t>
  </si>
  <si>
    <t>190693601003256</t>
  </si>
  <si>
    <t>190693601003257</t>
  </si>
  <si>
    <t>190693601003260</t>
  </si>
  <si>
    <t>190693601003261</t>
  </si>
  <si>
    <t>190693601003262</t>
  </si>
  <si>
    <t>190693601003264</t>
  </si>
  <si>
    <t>190693601003265</t>
  </si>
  <si>
    <t>190693601003266</t>
  </si>
  <si>
    <t>190693601003267</t>
  </si>
  <si>
    <t>190693601003268</t>
  </si>
  <si>
    <t>190693601003269</t>
  </si>
  <si>
    <t>190693601003271</t>
  </si>
  <si>
    <t>190693601003273</t>
  </si>
  <si>
    <t>190693601003274</t>
  </si>
  <si>
    <t>190693601003277</t>
  </si>
  <si>
    <t>190693601003278</t>
  </si>
  <si>
    <t>190693601003281</t>
  </si>
  <si>
    <t>190693601003282</t>
  </si>
  <si>
    <t>190693601003284</t>
  </si>
  <si>
    <t>190693601003285</t>
  </si>
  <si>
    <t>190693601003287</t>
  </si>
  <si>
    <t>190693601003288</t>
  </si>
  <si>
    <t>190693601003291</t>
  </si>
  <si>
    <t>190693601003292</t>
  </si>
  <si>
    <t>190693601003293</t>
  </si>
  <si>
    <t>190693601004000</t>
  </si>
  <si>
    <t>190693601004001</t>
  </si>
  <si>
    <t>190693601004014</t>
  </si>
  <si>
    <t>190693601004015</t>
  </si>
  <si>
    <t>190693601004076</t>
  </si>
  <si>
    <t>190693601004077</t>
  </si>
  <si>
    <t>190693601004078</t>
  </si>
  <si>
    <t>190693601004079</t>
  </si>
  <si>
    <t>190693601004094</t>
  </si>
  <si>
    <t>190693601004096</t>
  </si>
  <si>
    <t>190693601004098</t>
  </si>
  <si>
    <t>190693601004099</t>
  </si>
  <si>
    <t>190693602001000</t>
  </si>
  <si>
    <t>190693602001086</t>
  </si>
  <si>
    <t>190693602001092</t>
  </si>
  <si>
    <t>190693602001095</t>
  </si>
  <si>
    <t>190693602002030</t>
  </si>
  <si>
    <t>190693602002071</t>
  </si>
  <si>
    <t>190693602002072</t>
  </si>
  <si>
    <t>190693602002074</t>
  </si>
  <si>
    <t>190693602002075</t>
  </si>
  <si>
    <t>190693602002078</t>
  </si>
  <si>
    <t>190693602002080</t>
  </si>
  <si>
    <t>190693602002089</t>
  </si>
  <si>
    <t>190693602002148</t>
  </si>
  <si>
    <t>190693602002149</t>
  </si>
  <si>
    <t>190693602002151</t>
  </si>
  <si>
    <t>190693602002152</t>
  </si>
  <si>
    <t>190693602002153</t>
  </si>
  <si>
    <t>190693602002154</t>
  </si>
  <si>
    <t>190693602002155</t>
  </si>
  <si>
    <t>190693602002156</t>
  </si>
  <si>
    <t>190693602002157</t>
  </si>
  <si>
    <t>190693602002159</t>
  </si>
  <si>
    <t>190693602002163</t>
  </si>
  <si>
    <t>190693602003000</t>
  </si>
  <si>
    <t>190693602003006</t>
  </si>
  <si>
    <t>190693602003010</t>
  </si>
  <si>
    <t>190693602003011</t>
  </si>
  <si>
    <t>190693602003014</t>
  </si>
  <si>
    <t>190693602003016</t>
  </si>
  <si>
    <t>190693602003041</t>
  </si>
  <si>
    <t>190693602003043</t>
  </si>
  <si>
    <t>190693602003045</t>
  </si>
  <si>
    <t>190693602003046</t>
  </si>
  <si>
    <t>190693602003091</t>
  </si>
  <si>
    <t>190693602004000</t>
  </si>
  <si>
    <t>190693602004052</t>
  </si>
  <si>
    <t>190693603001000</t>
  </si>
  <si>
    <t>190693603001001</t>
  </si>
  <si>
    <t>190693603001002</t>
  </si>
  <si>
    <t>190693603001003</t>
  </si>
  <si>
    <t>190693603001004</t>
  </si>
  <si>
    <t>190693603001005</t>
  </si>
  <si>
    <t>190693603001006</t>
  </si>
  <si>
    <t>190693603001007</t>
  </si>
  <si>
    <t>190693603001008</t>
  </si>
  <si>
    <t>190693603001009</t>
  </si>
  <si>
    <t>190693603001012</t>
  </si>
  <si>
    <t>190693603001016</t>
  </si>
  <si>
    <t>190693603001017</t>
  </si>
  <si>
    <t>190693603001019</t>
  </si>
  <si>
    <t>190693603001020</t>
  </si>
  <si>
    <t>190693603001022</t>
  </si>
  <si>
    <t>190693603001023</t>
  </si>
  <si>
    <t>190693603001026</t>
  </si>
  <si>
    <t>190693603001029</t>
  </si>
  <si>
    <t>190693603001033</t>
  </si>
  <si>
    <t>190693603001035</t>
  </si>
  <si>
    <t>190693603001038</t>
  </si>
  <si>
    <t>190693603001040</t>
  </si>
  <si>
    <t>190693603001044</t>
  </si>
  <si>
    <t>190693603001045</t>
  </si>
  <si>
    <t>190693603001049</t>
  </si>
  <si>
    <t>190693603001050</t>
  </si>
  <si>
    <t>190693603001051</t>
  </si>
  <si>
    <t>190693603001052</t>
  </si>
  <si>
    <t>190693603001053</t>
  </si>
  <si>
    <t>190693603001055</t>
  </si>
  <si>
    <t>190693603001057</t>
  </si>
  <si>
    <t>190693603001058</t>
  </si>
  <si>
    <t>190693603001060</t>
  </si>
  <si>
    <t>190693603001061</t>
  </si>
  <si>
    <t>190693603001065</t>
  </si>
  <si>
    <t>190693603001066</t>
  </si>
  <si>
    <t>190693603001067</t>
  </si>
  <si>
    <t>190693603001068</t>
  </si>
  <si>
    <t>190693603001070</t>
  </si>
  <si>
    <t>190693603001072</t>
  </si>
  <si>
    <t>190693603001075</t>
  </si>
  <si>
    <t>190693603001077</t>
  </si>
  <si>
    <t>190693603001078</t>
  </si>
  <si>
    <t>190693603001080</t>
  </si>
  <si>
    <t>190693603001082</t>
  </si>
  <si>
    <t>190693603001083</t>
  </si>
  <si>
    <t>190693603001085</t>
  </si>
  <si>
    <t>190693603001087</t>
  </si>
  <si>
    <t>190693603001088</t>
  </si>
  <si>
    <t>190693603001089</t>
  </si>
  <si>
    <t>190693603001090</t>
  </si>
  <si>
    <t>190693603001093</t>
  </si>
  <si>
    <t>190693603001094</t>
  </si>
  <si>
    <t>190693603001095</t>
  </si>
  <si>
    <t>190693603001096</t>
  </si>
  <si>
    <t>190693603001097</t>
  </si>
  <si>
    <t>190693603001098</t>
  </si>
  <si>
    <t>190693603001100</t>
  </si>
  <si>
    <t>190693603001102</t>
  </si>
  <si>
    <t>190693603001103</t>
  </si>
  <si>
    <t>190693603001107</t>
  </si>
  <si>
    <t>190693603001111</t>
  </si>
  <si>
    <t>190693603001113</t>
  </si>
  <si>
    <t>190693603001116</t>
  </si>
  <si>
    <t>190693603001117</t>
  </si>
  <si>
    <t>190693603001118</t>
  </si>
  <si>
    <t>190693603001119</t>
  </si>
  <si>
    <t>190693603001120</t>
  </si>
  <si>
    <t>190693603001121</t>
  </si>
  <si>
    <t>190693603001122</t>
  </si>
  <si>
    <t>190693603001123</t>
  </si>
  <si>
    <t>190693603001124</t>
  </si>
  <si>
    <t>190693603001127</t>
  </si>
  <si>
    <t>190693603001128</t>
  </si>
  <si>
    <t>190693603001129</t>
  </si>
  <si>
    <t>190693603001152</t>
  </si>
  <si>
    <t>190693603001153</t>
  </si>
  <si>
    <t>190693603001154</t>
  </si>
  <si>
    <t>190693603001175</t>
  </si>
  <si>
    <t>190693603001183</t>
  </si>
  <si>
    <t>190693603001184</t>
  </si>
  <si>
    <t>190693603001185</t>
  </si>
  <si>
    <t>190693603001186</t>
  </si>
  <si>
    <t>190693603001187</t>
  </si>
  <si>
    <t>190693603001190</t>
  </si>
  <si>
    <t>190693603001191</t>
  </si>
  <si>
    <t>190693603001192</t>
  </si>
  <si>
    <t>190693603001193</t>
  </si>
  <si>
    <t>190693603001198</t>
  </si>
  <si>
    <t>190693603001199</t>
  </si>
  <si>
    <t>190693603001201</t>
  </si>
  <si>
    <t>190693603001202</t>
  </si>
  <si>
    <t>190693603001203</t>
  </si>
  <si>
    <t>190693603001205</t>
  </si>
  <si>
    <t>190693603001206</t>
  </si>
  <si>
    <t>190693603001208</t>
  </si>
  <si>
    <t>190693603001210</t>
  </si>
  <si>
    <t>190693603001211</t>
  </si>
  <si>
    <t>190693603001212</t>
  </si>
  <si>
    <t>190693603001214</t>
  </si>
  <si>
    <t>190693603001216</t>
  </si>
  <si>
    <t>190693603001222</t>
  </si>
  <si>
    <t>190693603001223</t>
  </si>
  <si>
    <t>190693603001224</t>
  </si>
  <si>
    <t>190693603002000</t>
  </si>
  <si>
    <t>190693603002001</t>
  </si>
  <si>
    <t>190693603002005</t>
  </si>
  <si>
    <t>190693603002007</t>
  </si>
  <si>
    <t>190693603002013</t>
  </si>
  <si>
    <t>190693603002020</t>
  </si>
  <si>
    <t>190693603002021</t>
  </si>
  <si>
    <t>190693603002022</t>
  </si>
  <si>
    <t>190693603002023</t>
  </si>
  <si>
    <t>190693603002024</t>
  </si>
  <si>
    <t>190693603002025</t>
  </si>
  <si>
    <t>190693603002040</t>
  </si>
  <si>
    <t>190693603002043</t>
  </si>
  <si>
    <t>190693603002044</t>
  </si>
  <si>
    <t>190693603002045</t>
  </si>
  <si>
    <t>190693603002066</t>
  </si>
  <si>
    <t>190693603002067</t>
  </si>
  <si>
    <t>190693603002068</t>
  </si>
  <si>
    <t>190693603002069</t>
  </si>
  <si>
    <t>190693603002072</t>
  </si>
  <si>
    <t>190693603002073</t>
  </si>
  <si>
    <t>190693603002074</t>
  </si>
  <si>
    <t>190693603002076</t>
  </si>
  <si>
    <t>190693603002077</t>
  </si>
  <si>
    <t>190693603002078</t>
  </si>
  <si>
    <t>190693603002080</t>
  </si>
  <si>
    <t>190693603002095</t>
  </si>
  <si>
    <t>190693603002097</t>
  </si>
  <si>
    <t>190693603002098</t>
  </si>
  <si>
    <t>190693603002099</t>
  </si>
  <si>
    <t>190693603002108</t>
  </si>
  <si>
    <t>190693603002113</t>
  </si>
  <si>
    <t>190693603002115</t>
  </si>
  <si>
    <t>190693603002118</t>
  </si>
  <si>
    <t>190693603002119</t>
  </si>
  <si>
    <t>190693603002120</t>
  </si>
  <si>
    <t>190693603002122</t>
  </si>
  <si>
    <t>190693603002125</t>
  </si>
  <si>
    <t>190693603002127</t>
  </si>
  <si>
    <t>190693603002128</t>
  </si>
  <si>
    <t>190693603002129</t>
  </si>
  <si>
    <t>190693603002131</t>
  </si>
  <si>
    <t>190693603002137</t>
  </si>
  <si>
    <t>190693603002143</t>
  </si>
  <si>
    <t>190693603002146</t>
  </si>
  <si>
    <t>190693603002147</t>
  </si>
  <si>
    <t>190693603002149</t>
  </si>
  <si>
    <t>190693603002153</t>
  </si>
  <si>
    <t>190693603002159</t>
  </si>
  <si>
    <t>190693603002160</t>
  </si>
  <si>
    <t>190693603002161</t>
  </si>
  <si>
    <t>190693603002162</t>
  </si>
  <si>
    <t>190693603002167</t>
  </si>
  <si>
    <t>190693603002170</t>
  </si>
  <si>
    <t>190693603002175</t>
  </si>
  <si>
    <t>190693603002177</t>
  </si>
  <si>
    <t>190693603002182</t>
  </si>
  <si>
    <t>190693603002183</t>
  </si>
  <si>
    <t>190693603002184</t>
  </si>
  <si>
    <t>190693603002186</t>
  </si>
  <si>
    <t>190693603002187</t>
  </si>
  <si>
    <t>190693603002188</t>
  </si>
  <si>
    <t>190693603002189</t>
  </si>
  <si>
    <t>190693603002190</t>
  </si>
  <si>
    <t>190693603002191</t>
  </si>
  <si>
    <t>190693603002201</t>
  </si>
  <si>
    <t>190693603002208</t>
  </si>
  <si>
    <t>190693603002214</t>
  </si>
  <si>
    <t>190693603002217</t>
  </si>
  <si>
    <t>190693603002219</t>
  </si>
  <si>
    <t>190693603002220</t>
  </si>
  <si>
    <t>190693603002224</t>
  </si>
  <si>
    <t>190693603002231</t>
  </si>
  <si>
    <t>190693603002232</t>
  </si>
  <si>
    <t>190693603002235</t>
  </si>
  <si>
    <t>190693603002237</t>
  </si>
  <si>
    <t>190693603002243</t>
  </si>
  <si>
    <t>190693603002244</t>
  </si>
  <si>
    <t>190693603002245</t>
  </si>
  <si>
    <t>190693603002246</t>
  </si>
  <si>
    <t>190693603002247</t>
  </si>
  <si>
    <t>190693603002249</t>
  </si>
  <si>
    <t>190693603002250</t>
  </si>
  <si>
    <t>190693603002251</t>
  </si>
  <si>
    <t>190693603002253</t>
  </si>
  <si>
    <t>190693603002255</t>
  </si>
  <si>
    <t>190693603002259</t>
  </si>
  <si>
    <t>190693603002260</t>
  </si>
  <si>
    <t>190693603002265</t>
  </si>
  <si>
    <t>190693603002268</t>
  </si>
  <si>
    <t>190693603002271</t>
  </si>
  <si>
    <t>190693603002272</t>
  </si>
  <si>
    <t>190693603002273</t>
  </si>
  <si>
    <t>190693603002274</t>
  </si>
  <si>
    <t>190693603002275</t>
  </si>
  <si>
    <t>190693603002277</t>
  </si>
  <si>
    <t>190693603002281</t>
  </si>
  <si>
    <t>190693603002282</t>
  </si>
  <si>
    <t>190693603002283</t>
  </si>
  <si>
    <t>190693603002285</t>
  </si>
  <si>
    <t>190693603002288</t>
  </si>
  <si>
    <t>190693603002289</t>
  </si>
  <si>
    <t>190693603002290</t>
  </si>
  <si>
    <t>190693603002293</t>
  </si>
  <si>
    <t>190693603002294</t>
  </si>
  <si>
    <t>190693603002297</t>
  </si>
  <si>
    <t>190693603002300</t>
  </si>
  <si>
    <t>190693603002301</t>
  </si>
  <si>
    <t>190693603002304</t>
  </si>
  <si>
    <t>190693603003001</t>
  </si>
  <si>
    <t>190693603003002</t>
  </si>
  <si>
    <t>190693603003003</t>
  </si>
  <si>
    <t>190693603003005</t>
  </si>
  <si>
    <t>190693603003007</t>
  </si>
  <si>
    <t>190693603003008</t>
  </si>
  <si>
    <t>190693603003009</t>
  </si>
  <si>
    <t>190693603003010</t>
  </si>
  <si>
    <t>190693603003011</t>
  </si>
  <si>
    <t>190693603003013</t>
  </si>
  <si>
    <t>190693603003015</t>
  </si>
  <si>
    <t>190693603003017</t>
  </si>
  <si>
    <t>190693603003018</t>
  </si>
  <si>
    <t>190693603003019</t>
  </si>
  <si>
    <t>190693603003020</t>
  </si>
  <si>
    <t>190693603003021</t>
  </si>
  <si>
    <t>190693603003022</t>
  </si>
  <si>
    <t>190693603003023</t>
  </si>
  <si>
    <t>190693603003025</t>
  </si>
  <si>
    <t>190693603003026</t>
  </si>
  <si>
    <t>190693603003027</t>
  </si>
  <si>
    <t>190693603003028</t>
  </si>
  <si>
    <t>190693603003030</t>
  </si>
  <si>
    <t>190693603003031</t>
  </si>
  <si>
    <t>190693603003032</t>
  </si>
  <si>
    <t>190693603003033</t>
  </si>
  <si>
    <t>190693603003034</t>
  </si>
  <si>
    <t>190693603003035</t>
  </si>
  <si>
    <t>190693603003036</t>
  </si>
  <si>
    <t>190693603003037</t>
  </si>
  <si>
    <t>190693603003040</t>
  </si>
  <si>
    <t>190693603003047</t>
  </si>
  <si>
    <t>190693603003051</t>
  </si>
  <si>
    <t>190693603003056</t>
  </si>
  <si>
    <t>190693603003059</t>
  </si>
  <si>
    <t>190693603003060</t>
  </si>
  <si>
    <t>190693603003061</t>
  </si>
  <si>
    <t>190693603003062</t>
  </si>
  <si>
    <t>190693603003067</t>
  </si>
  <si>
    <t>190693603003072</t>
  </si>
  <si>
    <t>190693603003076</t>
  </si>
  <si>
    <t>190693603003077</t>
  </si>
  <si>
    <t>190693603003085</t>
  </si>
  <si>
    <t>190693603003087</t>
  </si>
  <si>
    <t>190693603003092</t>
  </si>
  <si>
    <t>190693603003093</t>
  </si>
  <si>
    <t>190693603003098</t>
  </si>
  <si>
    <t>190693603003103</t>
  </si>
  <si>
    <t>190693603003104</t>
  </si>
  <si>
    <t>190693603003107</t>
  </si>
  <si>
    <t>190693603003108</t>
  </si>
  <si>
    <t>190693603003109</t>
  </si>
  <si>
    <t>190693603003110</t>
  </si>
  <si>
    <t>190693603003111</t>
  </si>
  <si>
    <t>190693603003112</t>
  </si>
  <si>
    <t>190693603003116</t>
  </si>
  <si>
    <t>190693603003125</t>
  </si>
  <si>
    <t>190693603003128</t>
  </si>
  <si>
    <t>190693603003135</t>
  </si>
  <si>
    <t>190693603003136</t>
  </si>
  <si>
    <t>190693603003140</t>
  </si>
  <si>
    <t>190693603003167</t>
  </si>
  <si>
    <t>190693603003197</t>
  </si>
  <si>
    <t>190693603003213</t>
  </si>
  <si>
    <t>190693603003214</t>
  </si>
  <si>
    <t>190693603003218</t>
  </si>
  <si>
    <t>190693603003220</t>
  </si>
  <si>
    <t>190693603003222</t>
  </si>
  <si>
    <t>190693603003227</t>
  </si>
  <si>
    <t>190693603003230</t>
  </si>
  <si>
    <t>190693603003233</t>
  </si>
  <si>
    <t>190693603003238</t>
  </si>
  <si>
    <t>190719701001010</t>
  </si>
  <si>
    <t>190719701001013</t>
  </si>
  <si>
    <t>190719701001015</t>
  </si>
  <si>
    <t>190719701001017</t>
  </si>
  <si>
    <t>190719701001020</t>
  </si>
  <si>
    <t>190719701001031</t>
  </si>
  <si>
    <t>190719701001032</t>
  </si>
  <si>
    <t>190719701001036</t>
  </si>
  <si>
    <t>190719701001037</t>
  </si>
  <si>
    <t>190719701001038</t>
  </si>
  <si>
    <t>190719701001039</t>
  </si>
  <si>
    <t>190719701001040</t>
  </si>
  <si>
    <t>190719701001091</t>
  </si>
  <si>
    <t>190719701001092</t>
  </si>
  <si>
    <t>190719701001093</t>
  </si>
  <si>
    <t>190719701001094</t>
  </si>
  <si>
    <t>190719701001096</t>
  </si>
  <si>
    <t>190719701001097</t>
  </si>
  <si>
    <t>190719701001098</t>
  </si>
  <si>
    <t>190719701001101</t>
  </si>
  <si>
    <t>190719701001113</t>
  </si>
  <si>
    <t>190719701001120</t>
  </si>
  <si>
    <t>190719701001121</t>
  </si>
  <si>
    <t>190719701001123</t>
  </si>
  <si>
    <t>190719701001124</t>
  </si>
  <si>
    <t>190719701001132</t>
  </si>
  <si>
    <t>190719701001133</t>
  </si>
  <si>
    <t>190719701001136</t>
  </si>
  <si>
    <t>190719701001138</t>
  </si>
  <si>
    <t>190719701001140</t>
  </si>
  <si>
    <t>190719701001146</t>
  </si>
  <si>
    <t>190719701001147</t>
  </si>
  <si>
    <t>190719701001149</t>
  </si>
  <si>
    <t>190719701001151</t>
  </si>
  <si>
    <t>190719701001159</t>
  </si>
  <si>
    <t>190719701001161</t>
  </si>
  <si>
    <t>190719701001162</t>
  </si>
  <si>
    <t>190719701001163</t>
  </si>
  <si>
    <t>190719701001165</t>
  </si>
  <si>
    <t>190719701001167</t>
  </si>
  <si>
    <t>190719701001170</t>
  </si>
  <si>
    <t>190719701001176</t>
  </si>
  <si>
    <t>190719701001180</t>
  </si>
  <si>
    <t>190719701001181</t>
  </si>
  <si>
    <t>190719701001183</t>
  </si>
  <si>
    <t>190719701001189</t>
  </si>
  <si>
    <t>190719701001191</t>
  </si>
  <si>
    <t>190719701001192</t>
  </si>
  <si>
    <t>190719701001195</t>
  </si>
  <si>
    <t>190719701001196</t>
  </si>
  <si>
    <t>190719701001198</t>
  </si>
  <si>
    <t>190719701001205</t>
  </si>
  <si>
    <t>190719701001206</t>
  </si>
  <si>
    <t>190719701001210</t>
  </si>
  <si>
    <t>190719701001211</t>
  </si>
  <si>
    <t>190719701001251</t>
  </si>
  <si>
    <t>190719701001252</t>
  </si>
  <si>
    <t>190719701001273</t>
  </si>
  <si>
    <t>190719701001275</t>
  </si>
  <si>
    <t>190719701001276</t>
  </si>
  <si>
    <t>190719701001277</t>
  </si>
  <si>
    <t>190719701001287</t>
  </si>
  <si>
    <t>190719701001288</t>
  </si>
  <si>
    <t>190719701001306</t>
  </si>
  <si>
    <t>190719701001307</t>
  </si>
  <si>
    <t>190719701001313</t>
  </si>
  <si>
    <t>190719701001314</t>
  </si>
  <si>
    <t>190719701001316</t>
  </si>
  <si>
    <t>190719701001319</t>
  </si>
  <si>
    <t>190719701002024</t>
  </si>
  <si>
    <t>190719701002032</t>
  </si>
  <si>
    <t>190719701002040</t>
  </si>
  <si>
    <t>190719701002043</t>
  </si>
  <si>
    <t>190719701002150</t>
  </si>
  <si>
    <t>190719701002151</t>
  </si>
  <si>
    <t>190719701002152</t>
  </si>
  <si>
    <t>190719701002157</t>
  </si>
  <si>
    <t>190719701002162</t>
  </si>
  <si>
    <t>190719701002163</t>
  </si>
  <si>
    <t>190719701002166</t>
  </si>
  <si>
    <t>190719701002171</t>
  </si>
  <si>
    <t>190719701002173</t>
  </si>
  <si>
    <t>190719701002174</t>
  </si>
  <si>
    <t>190719701002176</t>
  </si>
  <si>
    <t>190719701002178</t>
  </si>
  <si>
    <t>190719701002179</t>
  </si>
  <si>
    <t>190719701002182</t>
  </si>
  <si>
    <t>190719701002183</t>
  </si>
  <si>
    <t>190719701002184</t>
  </si>
  <si>
    <t>190719701002192</t>
  </si>
  <si>
    <t>190719701002195</t>
  </si>
  <si>
    <t>190719701002197</t>
  </si>
  <si>
    <t>190719701002200</t>
  </si>
  <si>
    <t>190719701002211</t>
  </si>
  <si>
    <t>190719701002212</t>
  </si>
  <si>
    <t>190719701002213</t>
  </si>
  <si>
    <t>190719701002214</t>
  </si>
  <si>
    <t>190719701002217</t>
  </si>
  <si>
    <t>190719701002238</t>
  </si>
  <si>
    <t>190719701002239</t>
  </si>
  <si>
    <t>190719701002245</t>
  </si>
  <si>
    <t>190719701002253</t>
  </si>
  <si>
    <t>190719701002257</t>
  </si>
  <si>
    <t>190719701002258</t>
  </si>
  <si>
    <t>190719701002260</t>
  </si>
  <si>
    <t>190719701002269</t>
  </si>
  <si>
    <t>190719701002270</t>
  </si>
  <si>
    <t>190719701002272</t>
  </si>
  <si>
    <t>190719701002273</t>
  </si>
  <si>
    <t>190719701002274</t>
  </si>
  <si>
    <t>190719701002276</t>
  </si>
  <si>
    <t>190719701002280</t>
  </si>
  <si>
    <t>190719701002281</t>
  </si>
  <si>
    <t>190719701002283</t>
  </si>
  <si>
    <t>190719701002287</t>
  </si>
  <si>
    <t>190719701002289</t>
  </si>
  <si>
    <t>190719701002290</t>
  </si>
  <si>
    <t>190719701002291</t>
  </si>
  <si>
    <t>190719701002294</t>
  </si>
  <si>
    <t>190719701002296</t>
  </si>
  <si>
    <t>190719701002297</t>
  </si>
  <si>
    <t>190719701002298</t>
  </si>
  <si>
    <t>190719701002301</t>
  </si>
  <si>
    <t>190719701002305</t>
  </si>
  <si>
    <t>190719701002315</t>
  </si>
  <si>
    <t>190719701002316</t>
  </si>
  <si>
    <t>190719701002317</t>
  </si>
  <si>
    <t>190719701002325</t>
  </si>
  <si>
    <t>190719701002327</t>
  </si>
  <si>
    <t>190719701002349</t>
  </si>
  <si>
    <t>190719701002351</t>
  </si>
  <si>
    <t>190719701002353</t>
  </si>
  <si>
    <t>190719701002355</t>
  </si>
  <si>
    <t>190719701002362</t>
  </si>
  <si>
    <t>190719701002363</t>
  </si>
  <si>
    <t>190719701002372</t>
  </si>
  <si>
    <t>190719701002376</t>
  </si>
  <si>
    <t>190719701002377</t>
  </si>
  <si>
    <t>190719701002378</t>
  </si>
  <si>
    <t>190719701002389</t>
  </si>
  <si>
    <t>190719701002390</t>
  </si>
  <si>
    <t>190719701002391</t>
  </si>
  <si>
    <t>190719701002392</t>
  </si>
  <si>
    <t>190719701002393</t>
  </si>
  <si>
    <t>190719701002394</t>
  </si>
  <si>
    <t>190719701002395</t>
  </si>
  <si>
    <t>190719701002396</t>
  </si>
  <si>
    <t>190719701002400</t>
  </si>
  <si>
    <t>190719701002401</t>
  </si>
  <si>
    <t>190719701002402</t>
  </si>
  <si>
    <t>190719701002414</t>
  </si>
  <si>
    <t>190719701002415</t>
  </si>
  <si>
    <t>190719701002422</t>
  </si>
  <si>
    <t>190719701002428</t>
  </si>
  <si>
    <t>190719701002431</t>
  </si>
  <si>
    <t>190719702001001</t>
  </si>
  <si>
    <t>190719702001002</t>
  </si>
  <si>
    <t>190719702001004</t>
  </si>
  <si>
    <t>190719702001005</t>
  </si>
  <si>
    <t>190719702001007</t>
  </si>
  <si>
    <t>190719702001010</t>
  </si>
  <si>
    <t>190719702001017</t>
  </si>
  <si>
    <t>190719702001018</t>
  </si>
  <si>
    <t>190719702001019</t>
  </si>
  <si>
    <t>190719702001022</t>
  </si>
  <si>
    <t>190719702001024</t>
  </si>
  <si>
    <t>190719702001028</t>
  </si>
  <si>
    <t>190719702001029</t>
  </si>
  <si>
    <t>190719702001036</t>
  </si>
  <si>
    <t>190719702001077</t>
  </si>
  <si>
    <t>190719702002002</t>
  </si>
  <si>
    <t>190719702002003</t>
  </si>
  <si>
    <t>190719702002009</t>
  </si>
  <si>
    <t>190719702002010</t>
  </si>
  <si>
    <t>190719702002013</t>
  </si>
  <si>
    <t>190719702002014</t>
  </si>
  <si>
    <t>190719702002017</t>
  </si>
  <si>
    <t>190719702002023</t>
  </si>
  <si>
    <t>190719702002036</t>
  </si>
  <si>
    <t>190719702002037</t>
  </si>
  <si>
    <t>190719702002038</t>
  </si>
  <si>
    <t>190719702002040</t>
  </si>
  <si>
    <t>190719702002042</t>
  </si>
  <si>
    <t>190719702002043</t>
  </si>
  <si>
    <t>190719702002045</t>
  </si>
  <si>
    <t>190719702002048</t>
  </si>
  <si>
    <t>190719702002049</t>
  </si>
  <si>
    <t>190719702002054</t>
  </si>
  <si>
    <t>190719702002066</t>
  </si>
  <si>
    <t>190719702002068</t>
  </si>
  <si>
    <t>190719702002072</t>
  </si>
  <si>
    <t>190719702002074</t>
  </si>
  <si>
    <t>190719702002075</t>
  </si>
  <si>
    <t>190719702002077</t>
  </si>
  <si>
    <t>190719702002082</t>
  </si>
  <si>
    <t>190719702002083</t>
  </si>
  <si>
    <t>190719702002084</t>
  </si>
  <si>
    <t>190719702002086</t>
  </si>
  <si>
    <t>190719702002087</t>
  </si>
  <si>
    <t>190719702002088</t>
  </si>
  <si>
    <t>190719702002089</t>
  </si>
  <si>
    <t>190719702002090</t>
  </si>
  <si>
    <t>190719702002092</t>
  </si>
  <si>
    <t>190719702003003</t>
  </si>
  <si>
    <t>190719702003007</t>
  </si>
  <si>
    <t>190719702003009</t>
  </si>
  <si>
    <t>190719702003017</t>
  </si>
  <si>
    <t>190719702003021</t>
  </si>
  <si>
    <t>190719702003023</t>
  </si>
  <si>
    <t>190719702003024</t>
  </si>
  <si>
    <t>190719702003026</t>
  </si>
  <si>
    <t>190719702003028</t>
  </si>
  <si>
    <t>190719702003029</t>
  </si>
  <si>
    <t>190719702003031</t>
  </si>
  <si>
    <t>190719702003035</t>
  </si>
  <si>
    <t>190719702003036</t>
  </si>
  <si>
    <t>190719702003037</t>
  </si>
  <si>
    <t>190719702003038</t>
  </si>
  <si>
    <t>190719702003043</t>
  </si>
  <si>
    <t>190719702003045</t>
  </si>
  <si>
    <t>190719702003047</t>
  </si>
  <si>
    <t>190719702003048</t>
  </si>
  <si>
    <t>190719702003049</t>
  </si>
  <si>
    <t>190719702003053</t>
  </si>
  <si>
    <t>190719702003056</t>
  </si>
  <si>
    <t>190719702003057</t>
  </si>
  <si>
    <t>190719702003059</t>
  </si>
  <si>
    <t>190719702003065</t>
  </si>
  <si>
    <t>190719702003068</t>
  </si>
  <si>
    <t>190719702003070</t>
  </si>
  <si>
    <t>190719702003106</t>
  </si>
  <si>
    <t>190719702003107</t>
  </si>
  <si>
    <t>190719702003113</t>
  </si>
  <si>
    <t>190719702003115</t>
  </si>
  <si>
    <t>190719702003121</t>
  </si>
  <si>
    <t>190719702003122</t>
  </si>
  <si>
    <t>190719702003123</t>
  </si>
  <si>
    <t>190719702003125</t>
  </si>
  <si>
    <t>190719702003127</t>
  </si>
  <si>
    <t>190719702003131</t>
  </si>
  <si>
    <t>190719703001003</t>
  </si>
  <si>
    <t>190719703001004</t>
  </si>
  <si>
    <t>190719703001005</t>
  </si>
  <si>
    <t>190719703001006</t>
  </si>
  <si>
    <t>190719703001008</t>
  </si>
  <si>
    <t>190719703001017</t>
  </si>
  <si>
    <t>190719703001022</t>
  </si>
  <si>
    <t>190719703001023</t>
  </si>
  <si>
    <t>190719703001029</t>
  </si>
  <si>
    <t>190719703001030</t>
  </si>
  <si>
    <t>190719703001031</t>
  </si>
  <si>
    <t>190719703001033</t>
  </si>
  <si>
    <t>190719703001034</t>
  </si>
  <si>
    <t>190719703001045</t>
  </si>
  <si>
    <t>190719703001046</t>
  </si>
  <si>
    <t>190719703001059</t>
  </si>
  <si>
    <t>190719703001069</t>
  </si>
  <si>
    <t>190719703001103</t>
  </si>
  <si>
    <t>190719703001112</t>
  </si>
  <si>
    <t>190719703001124</t>
  </si>
  <si>
    <t>190719703001126</t>
  </si>
  <si>
    <t>190719703002000</t>
  </si>
  <si>
    <t>190719703002008</t>
  </si>
  <si>
    <t>190719703002023</t>
  </si>
  <si>
    <t>190719703002024</t>
  </si>
  <si>
    <t>190719703002040</t>
  </si>
  <si>
    <t>190719703002046</t>
  </si>
  <si>
    <t>190719703002059</t>
  </si>
  <si>
    <t>190719703002092</t>
  </si>
  <si>
    <t>190719703002115</t>
  </si>
  <si>
    <t>190719703002128</t>
  </si>
  <si>
    <t>190719703002130</t>
  </si>
  <si>
    <t>190719703002132</t>
  </si>
  <si>
    <t>190719703003000</t>
  </si>
  <si>
    <t>190719703003006</t>
  </si>
  <si>
    <t>190719703003007</t>
  </si>
  <si>
    <t>190719703003008</t>
  </si>
  <si>
    <t>190719703003023</t>
  </si>
  <si>
    <t>190719703003024</t>
  </si>
  <si>
    <t>190719703003027</t>
  </si>
  <si>
    <t>190719703003028</t>
  </si>
  <si>
    <t>190719703003031</t>
  </si>
  <si>
    <t>190719703003032</t>
  </si>
  <si>
    <t>190719703003033</t>
  </si>
  <si>
    <t>190719703003034</t>
  </si>
  <si>
    <t>190719703003035</t>
  </si>
  <si>
    <t>190719703003037</t>
  </si>
  <si>
    <t>190719703003038</t>
  </si>
  <si>
    <t>190719703003043</t>
  </si>
  <si>
    <t>190719703003049</t>
  </si>
  <si>
    <t>190719703003050</t>
  </si>
  <si>
    <t>190719703003051</t>
  </si>
  <si>
    <t>190719703003052</t>
  </si>
  <si>
    <t>190719703003056</t>
  </si>
  <si>
    <t>190719703003058</t>
  </si>
  <si>
    <t>190719703003059</t>
  </si>
  <si>
    <t>190719703003081</t>
  </si>
  <si>
    <t>190719703003082</t>
  </si>
  <si>
    <t>190719703003089</t>
  </si>
  <si>
    <t>190719703003091</t>
  </si>
  <si>
    <t>190719703003116</t>
  </si>
  <si>
    <t>190719703003117</t>
  </si>
  <si>
    <t>190719703003118</t>
  </si>
  <si>
    <t>190719703003120</t>
  </si>
  <si>
    <t>190719703003126</t>
  </si>
  <si>
    <t>190719703003127</t>
  </si>
  <si>
    <t>190719703003145</t>
  </si>
  <si>
    <t>190719703003147</t>
  </si>
  <si>
    <t>190719703003148</t>
  </si>
  <si>
    <t>190719703003149</t>
  </si>
  <si>
    <t>190719703003150</t>
  </si>
  <si>
    <t>190719703003152</t>
  </si>
  <si>
    <t>190719703003153</t>
  </si>
  <si>
    <t>190719703003157</t>
  </si>
  <si>
    <t>190719703003163</t>
  </si>
  <si>
    <t>190719703003164</t>
  </si>
  <si>
    <t>190719703003170</t>
  </si>
  <si>
    <t>190719703003178</t>
  </si>
  <si>
    <t>190719703003180</t>
  </si>
  <si>
    <t>190719703003182</t>
  </si>
  <si>
    <t>190719703003184</t>
  </si>
  <si>
    <t>190719703003204</t>
  </si>
  <si>
    <t>190719703003205</t>
  </si>
  <si>
    <t>190719703003210</t>
  </si>
  <si>
    <t>190719703003215</t>
  </si>
  <si>
    <t>190719703003223</t>
  </si>
  <si>
    <t>190719703003228</t>
  </si>
  <si>
    <t>190719703003231</t>
  </si>
  <si>
    <t>190719703003240</t>
  </si>
  <si>
    <t>190719703003243</t>
  </si>
  <si>
    <t>190719703003246</t>
  </si>
  <si>
    <t>190719703003247</t>
  </si>
  <si>
    <t>190719703003248</t>
  </si>
  <si>
    <t>190719703003250</t>
  </si>
  <si>
    <t>190719703003255</t>
  </si>
  <si>
    <t>190719703003258</t>
  </si>
  <si>
    <t>190719703003260</t>
  </si>
  <si>
    <t>190719703003261</t>
  </si>
  <si>
    <t>190719703003262</t>
  </si>
  <si>
    <t>190719703003263</t>
  </si>
  <si>
    <t>190719703003264</t>
  </si>
  <si>
    <t>190719703003265</t>
  </si>
  <si>
    <t>190719703003269</t>
  </si>
  <si>
    <t>190719703003278</t>
  </si>
  <si>
    <t>190719703003279</t>
  </si>
  <si>
    <t>190719703003285</t>
  </si>
  <si>
    <t>190719703003287</t>
  </si>
  <si>
    <t>190719703003288</t>
  </si>
  <si>
    <t>190719703003290</t>
  </si>
  <si>
    <t>190719703003291</t>
  </si>
  <si>
    <t>190719703003292</t>
  </si>
  <si>
    <t>190719703003298</t>
  </si>
  <si>
    <t>190719703003307</t>
  </si>
  <si>
    <t>190719703003309</t>
  </si>
  <si>
    <t>190719703003311</t>
  </si>
  <si>
    <t>190719703003312</t>
  </si>
  <si>
    <t>190719703003314</t>
  </si>
  <si>
    <t>190719703003315</t>
  </si>
  <si>
    <t>190719703003319</t>
  </si>
  <si>
    <t>190719703003321</t>
  </si>
  <si>
    <t>190719703003334</t>
  </si>
  <si>
    <t>190719703003340</t>
  </si>
  <si>
    <t>190719703003342</t>
  </si>
  <si>
    <t>190719703003350</t>
  </si>
  <si>
    <t>190719703003351</t>
  </si>
  <si>
    <t>190719703003352</t>
  </si>
  <si>
    <t>190719703003363</t>
  </si>
  <si>
    <t>190719703003365</t>
  </si>
  <si>
    <t>190719703003366</t>
  </si>
  <si>
    <t>190719703003367</t>
  </si>
  <si>
    <t>190719703003371</t>
  </si>
  <si>
    <t>190719703003372</t>
  </si>
  <si>
    <t>190719703003375</t>
  </si>
  <si>
    <t>190730801001001</t>
  </si>
  <si>
    <t>190730801001002</t>
  </si>
  <si>
    <t>190730801001009</t>
  </si>
  <si>
    <t>190730801001011</t>
  </si>
  <si>
    <t>190730801001013</t>
  </si>
  <si>
    <t>190730801001014</t>
  </si>
  <si>
    <t>190730801001015</t>
  </si>
  <si>
    <t>190730801001016</t>
  </si>
  <si>
    <t>190730801001018</t>
  </si>
  <si>
    <t>190730801001019</t>
  </si>
  <si>
    <t>190730801001020</t>
  </si>
  <si>
    <t>190730801001021</t>
  </si>
  <si>
    <t>190730801001022</t>
  </si>
  <si>
    <t>190730801001023</t>
  </si>
  <si>
    <t>190730801001024</t>
  </si>
  <si>
    <t>190730801001026</t>
  </si>
  <si>
    <t>190730801001027</t>
  </si>
  <si>
    <t>190730801001028</t>
  </si>
  <si>
    <t>190730801001029</t>
  </si>
  <si>
    <t>190730801001030</t>
  </si>
  <si>
    <t>190730801001031</t>
  </si>
  <si>
    <t>190730801001032</t>
  </si>
  <si>
    <t>190730801001034</t>
  </si>
  <si>
    <t>190730801001035</t>
  </si>
  <si>
    <t>190730801001036</t>
  </si>
  <si>
    <t>190730801001037</t>
  </si>
  <si>
    <t>190730801001043</t>
  </si>
  <si>
    <t>190730801001044</t>
  </si>
  <si>
    <t>190730801001045</t>
  </si>
  <si>
    <t>190730801001046</t>
  </si>
  <si>
    <t>190730801001050</t>
  </si>
  <si>
    <t>190730801001051</t>
  </si>
  <si>
    <t>190730801001052</t>
  </si>
  <si>
    <t>190730801001059</t>
  </si>
  <si>
    <t>190730801001061</t>
  </si>
  <si>
    <t>190730801001063</t>
  </si>
  <si>
    <t>190730801001064</t>
  </si>
  <si>
    <t>190730801001065</t>
  </si>
  <si>
    <t>190730801001069</t>
  </si>
  <si>
    <t>190730801001071</t>
  </si>
  <si>
    <t>190730801001074</t>
  </si>
  <si>
    <t>190730801001077</t>
  </si>
  <si>
    <t>190730801001079</t>
  </si>
  <si>
    <t>190730801001113</t>
  </si>
  <si>
    <t>190730801001114</t>
  </si>
  <si>
    <t>190730801001117</t>
  </si>
  <si>
    <t>190730801001118</t>
  </si>
  <si>
    <t>190730801001119</t>
  </si>
  <si>
    <t>190730801001121</t>
  </si>
  <si>
    <t>190730801001124</t>
  </si>
  <si>
    <t>190730801001126</t>
  </si>
  <si>
    <t>190730801001128</t>
  </si>
  <si>
    <t>190730801001129</t>
  </si>
  <si>
    <t>190730801001130</t>
  </si>
  <si>
    <t>190730801001133</t>
  </si>
  <si>
    <t>190730801001134</t>
  </si>
  <si>
    <t>190730801001135</t>
  </si>
  <si>
    <t>190730801001138</t>
  </si>
  <si>
    <t>190730801001139</t>
  </si>
  <si>
    <t>190730801001140</t>
  </si>
  <si>
    <t>190730801001143</t>
  </si>
  <si>
    <t>190730801001145</t>
  </si>
  <si>
    <t>190730801001148</t>
  </si>
  <si>
    <t>190730801001149</t>
  </si>
  <si>
    <t>190730801001150</t>
  </si>
  <si>
    <t>190730801001151</t>
  </si>
  <si>
    <t>190730801001152</t>
  </si>
  <si>
    <t>190730801001153</t>
  </si>
  <si>
    <t>190730801001154</t>
  </si>
  <si>
    <t>190730801001155</t>
  </si>
  <si>
    <t>190730801001156</t>
  </si>
  <si>
    <t>190730801001158</t>
  </si>
  <si>
    <t>190730801002068</t>
  </si>
  <si>
    <t>190730801002069</t>
  </si>
  <si>
    <t>190730801002080</t>
  </si>
  <si>
    <t>190730801002083</t>
  </si>
  <si>
    <t>190730801002084</t>
  </si>
  <si>
    <t>190730801002085</t>
  </si>
  <si>
    <t>190730801002087</t>
  </si>
  <si>
    <t>190730801002088</t>
  </si>
  <si>
    <t>190730801002089</t>
  </si>
  <si>
    <t>190730801002090</t>
  </si>
  <si>
    <t>190730801002092</t>
  </si>
  <si>
    <t>190730801002093</t>
  </si>
  <si>
    <t>190730801002095</t>
  </si>
  <si>
    <t>190730801002097</t>
  </si>
  <si>
    <t>190730801002099</t>
  </si>
  <si>
    <t>190730801002103</t>
  </si>
  <si>
    <t>190730801002104</t>
  </si>
  <si>
    <t>190730801002106</t>
  </si>
  <si>
    <t>190730801002107</t>
  </si>
  <si>
    <t>190730801002108</t>
  </si>
  <si>
    <t>190730801002109</t>
  </si>
  <si>
    <t>190730801002111</t>
  </si>
  <si>
    <t>190730801002113</t>
  </si>
  <si>
    <t>190730801002115</t>
  </si>
  <si>
    <t>190730801002116</t>
  </si>
  <si>
    <t>190730801002117</t>
  </si>
  <si>
    <t>190730801002118</t>
  </si>
  <si>
    <t>190730801002120</t>
  </si>
  <si>
    <t>190730801002122</t>
  </si>
  <si>
    <t>190730801002123</t>
  </si>
  <si>
    <t>190730801002125</t>
  </si>
  <si>
    <t>190730801002126</t>
  </si>
  <si>
    <t>190730801002128</t>
  </si>
  <si>
    <t>190730801002130</t>
  </si>
  <si>
    <t>190730801002131</t>
  </si>
  <si>
    <t>190730801002132</t>
  </si>
  <si>
    <t>190730801003001</t>
  </si>
  <si>
    <t>190730801003006</t>
  </si>
  <si>
    <t>190730801003008</t>
  </si>
  <si>
    <t>190730801003012</t>
  </si>
  <si>
    <t>190730801003046</t>
  </si>
  <si>
    <t>190730801003053</t>
  </si>
  <si>
    <t>190730801003056</t>
  </si>
  <si>
    <t>190730801003100</t>
  </si>
  <si>
    <t>190730802001059</t>
  </si>
  <si>
    <t>190730802001091</t>
  </si>
  <si>
    <t>190730802001101</t>
  </si>
  <si>
    <t>190730802001102</t>
  </si>
  <si>
    <t>190730802001116</t>
  </si>
  <si>
    <t>190730802001117</t>
  </si>
  <si>
    <t>190730802001125</t>
  </si>
  <si>
    <t>190730802001126</t>
  </si>
  <si>
    <t>190730802001127</t>
  </si>
  <si>
    <t>190730802001166</t>
  </si>
  <si>
    <t>190730802001211</t>
  </si>
  <si>
    <t>190730802001212</t>
  </si>
  <si>
    <t>190730802001220</t>
  </si>
  <si>
    <t>190730802001223</t>
  </si>
  <si>
    <t>190730802001224</t>
  </si>
  <si>
    <t>190730802001225</t>
  </si>
  <si>
    <t>190730802001226</t>
  </si>
  <si>
    <t>190730802001229</t>
  </si>
  <si>
    <t>190730802001230</t>
  </si>
  <si>
    <t>190730802001232</t>
  </si>
  <si>
    <t>190730802001234</t>
  </si>
  <si>
    <t>190730802001239</t>
  </si>
  <si>
    <t>190730803001197</t>
  </si>
  <si>
    <t>190730803001198</t>
  </si>
  <si>
    <t>190730803001199</t>
  </si>
  <si>
    <t>190730803001200</t>
  </si>
  <si>
    <t>190730803001203</t>
  </si>
  <si>
    <t>190730803001204</t>
  </si>
  <si>
    <t>190730803001211</t>
  </si>
  <si>
    <t>190730803001213</t>
  </si>
  <si>
    <t>190730803001214</t>
  </si>
  <si>
    <t>190730803001215</t>
  </si>
  <si>
    <t>190730803001216</t>
  </si>
  <si>
    <t>190730803001218</t>
  </si>
  <si>
    <t>190730803001219</t>
  </si>
  <si>
    <t>190730803001220</t>
  </si>
  <si>
    <t>190730803001221</t>
  </si>
  <si>
    <t>190730803001222</t>
  </si>
  <si>
    <t>190730803001223</t>
  </si>
  <si>
    <t>190730803001226</t>
  </si>
  <si>
    <t>190730805001002</t>
  </si>
  <si>
    <t>190730805001003</t>
  </si>
  <si>
    <t>190730805001006</t>
  </si>
  <si>
    <t>190730805001020</t>
  </si>
  <si>
    <t>190730805001022</t>
  </si>
  <si>
    <t>190730805001023</t>
  </si>
  <si>
    <t>190730805001024</t>
  </si>
  <si>
    <t>190730805001072</t>
  </si>
  <si>
    <t>190730805001078</t>
  </si>
  <si>
    <t>190730805001093</t>
  </si>
  <si>
    <t>190730805001095</t>
  </si>
  <si>
    <t>190730805001101</t>
  </si>
  <si>
    <t>190730805001102</t>
  </si>
  <si>
    <t>190730805001104</t>
  </si>
  <si>
    <t>190730805001107</t>
  </si>
  <si>
    <t>190730805001157</t>
  </si>
  <si>
    <t>190730805001233</t>
  </si>
  <si>
    <t>190730805001263</t>
  </si>
  <si>
    <t>190730805001264</t>
  </si>
  <si>
    <t>190730805001265</t>
  </si>
  <si>
    <t>190730805001269</t>
  </si>
  <si>
    <t>190730805001279</t>
  </si>
  <si>
    <t>190730805001284</t>
  </si>
  <si>
    <t>190730805001286</t>
  </si>
  <si>
    <t>190730805001287</t>
  </si>
  <si>
    <t>190730805001288</t>
  </si>
  <si>
    <t>190730805001289</t>
  </si>
  <si>
    <t>190730805001290</t>
  </si>
  <si>
    <t>190730805001291</t>
  </si>
  <si>
    <t>190730805001292</t>
  </si>
  <si>
    <t>190730805001293</t>
  </si>
  <si>
    <t>190730805001294</t>
  </si>
  <si>
    <t>190730805001295</t>
  </si>
  <si>
    <t>190730805001300</t>
  </si>
  <si>
    <t>190730805001301</t>
  </si>
  <si>
    <t>190730805001302</t>
  </si>
  <si>
    <t>190730805001304</t>
  </si>
  <si>
    <t>190730805001308</t>
  </si>
  <si>
    <t>190730805001310</t>
  </si>
  <si>
    <t>190730805001311</t>
  </si>
  <si>
    <t>190730805001314</t>
  </si>
  <si>
    <t>190730805001315</t>
  </si>
  <si>
    <t>190730805001318</t>
  </si>
  <si>
    <t>190759601001011</t>
  </si>
  <si>
    <t>190759601002003</t>
  </si>
  <si>
    <t>190759601002028</t>
  </si>
  <si>
    <t>190759601002037</t>
  </si>
  <si>
    <t>190759601002050</t>
  </si>
  <si>
    <t>190759601003000</t>
  </si>
  <si>
    <t>190759601003001</t>
  </si>
  <si>
    <t>190759601003002</t>
  </si>
  <si>
    <t>190759601003003</t>
  </si>
  <si>
    <t>190759601003004</t>
  </si>
  <si>
    <t>190759601003005</t>
  </si>
  <si>
    <t>190759601003006</t>
  </si>
  <si>
    <t>190759601003007</t>
  </si>
  <si>
    <t>190759601003008</t>
  </si>
  <si>
    <t>190759601003010</t>
  </si>
  <si>
    <t>190759601003011</t>
  </si>
  <si>
    <t>190759601003012</t>
  </si>
  <si>
    <t>190759601003014</t>
  </si>
  <si>
    <t>190759601003016</t>
  </si>
  <si>
    <t>190759601003017</t>
  </si>
  <si>
    <t>190759601003018</t>
  </si>
  <si>
    <t>190759601003021</t>
  </si>
  <si>
    <t>190759601003022</t>
  </si>
  <si>
    <t>190759601003026</t>
  </si>
  <si>
    <t>190759601003027</t>
  </si>
  <si>
    <t>190759601003028</t>
  </si>
  <si>
    <t>190759601003029</t>
  </si>
  <si>
    <t>190759601003030</t>
  </si>
  <si>
    <t>190759601003031</t>
  </si>
  <si>
    <t>190759601003032</t>
  </si>
  <si>
    <t>190759601003033</t>
  </si>
  <si>
    <t>190759601003034</t>
  </si>
  <si>
    <t>190759601003038</t>
  </si>
  <si>
    <t>190759601003039</t>
  </si>
  <si>
    <t>190759601003040</t>
  </si>
  <si>
    <t>190759601003042</t>
  </si>
  <si>
    <t>190759601003063</t>
  </si>
  <si>
    <t>190759601003066</t>
  </si>
  <si>
    <t>190759601003086</t>
  </si>
  <si>
    <t>190759601003087</t>
  </si>
  <si>
    <t>190759601003089</t>
  </si>
  <si>
    <t>190759601004000</t>
  </si>
  <si>
    <t>190759601004001</t>
  </si>
  <si>
    <t>190759601004002</t>
  </si>
  <si>
    <t>190759601004003</t>
  </si>
  <si>
    <t>190759601004004</t>
  </si>
  <si>
    <t>190759601004005</t>
  </si>
  <si>
    <t>190759601004007</t>
  </si>
  <si>
    <t>190759601004009</t>
  </si>
  <si>
    <t>190759601004010</t>
  </si>
  <si>
    <t>190759601004013</t>
  </si>
  <si>
    <t>190759601004015</t>
  </si>
  <si>
    <t>190759601004016</t>
  </si>
  <si>
    <t>190759601004023</t>
  </si>
  <si>
    <t>190759601004030</t>
  </si>
  <si>
    <t>190759601004031</t>
  </si>
  <si>
    <t>190759601004032</t>
  </si>
  <si>
    <t>190759601004034</t>
  </si>
  <si>
    <t>190759601004035</t>
  </si>
  <si>
    <t>190759601004037</t>
  </si>
  <si>
    <t>190759601004038</t>
  </si>
  <si>
    <t>190759601004039</t>
  </si>
  <si>
    <t>190759601004040</t>
  </si>
  <si>
    <t>190759601004041</t>
  </si>
  <si>
    <t>190759601004042</t>
  </si>
  <si>
    <t>190759601004043</t>
  </si>
  <si>
    <t>190759601004044</t>
  </si>
  <si>
    <t>190759601004045</t>
  </si>
  <si>
    <t>190759601004046</t>
  </si>
  <si>
    <t>190759601004047</t>
  </si>
  <si>
    <t>190759601004048</t>
  </si>
  <si>
    <t>190759601004051</t>
  </si>
  <si>
    <t>190759601004085</t>
  </si>
  <si>
    <t>190759602001000</t>
  </si>
  <si>
    <t>190759602001001</t>
  </si>
  <si>
    <t>190759602001003</t>
  </si>
  <si>
    <t>190759602001004</t>
  </si>
  <si>
    <t>190759602001005</t>
  </si>
  <si>
    <t>190759602001006</t>
  </si>
  <si>
    <t>190759602001008</t>
  </si>
  <si>
    <t>190759602001012</t>
  </si>
  <si>
    <t>190759602001013</t>
  </si>
  <si>
    <t>190759602001024</t>
  </si>
  <si>
    <t>190759602001026</t>
  </si>
  <si>
    <t>190759602001027</t>
  </si>
  <si>
    <t>190759602001029</t>
  </si>
  <si>
    <t>190759602001030</t>
  </si>
  <si>
    <t>190759602001031</t>
  </si>
  <si>
    <t>190759602001032</t>
  </si>
  <si>
    <t>190759602001039</t>
  </si>
  <si>
    <t>190759602001040</t>
  </si>
  <si>
    <t>190759602001052</t>
  </si>
  <si>
    <t>190759602001053</t>
  </si>
  <si>
    <t>190759602001055</t>
  </si>
  <si>
    <t>190759602001056</t>
  </si>
  <si>
    <t>190759602001057</t>
  </si>
  <si>
    <t>190759602001058</t>
  </si>
  <si>
    <t>190759602001069</t>
  </si>
  <si>
    <t>190759602001070</t>
  </si>
  <si>
    <t>190759602001071</t>
  </si>
  <si>
    <t>190759602001072</t>
  </si>
  <si>
    <t>190759602001074</t>
  </si>
  <si>
    <t>190759602001075</t>
  </si>
  <si>
    <t>190759602001076</t>
  </si>
  <si>
    <t>190759602001077</t>
  </si>
  <si>
    <t>190759602001078</t>
  </si>
  <si>
    <t>190759602001079</t>
  </si>
  <si>
    <t>190759602001081</t>
  </si>
  <si>
    <t>190759602001087</t>
  </si>
  <si>
    <t>190759602001090</t>
  </si>
  <si>
    <t>190759602001097</t>
  </si>
  <si>
    <t>190759602001098</t>
  </si>
  <si>
    <t>190759602001099</t>
  </si>
  <si>
    <t>190759602001113</t>
  </si>
  <si>
    <t>190759602001114</t>
  </si>
  <si>
    <t>190759602001115</t>
  </si>
  <si>
    <t>190759602001126</t>
  </si>
  <si>
    <t>190759602001129</t>
  </si>
  <si>
    <t>190759602001130</t>
  </si>
  <si>
    <t>190759602001131</t>
  </si>
  <si>
    <t>190759602001135</t>
  </si>
  <si>
    <t>190759602001137</t>
  </si>
  <si>
    <t>190759602001150</t>
  </si>
  <si>
    <t>190759602001152</t>
  </si>
  <si>
    <t>190759602001153</t>
  </si>
  <si>
    <t>190759602001156</t>
  </si>
  <si>
    <t>190759602001157</t>
  </si>
  <si>
    <t>190759602002000</t>
  </si>
  <si>
    <t>190759602002002</t>
  </si>
  <si>
    <t>190759602002003</t>
  </si>
  <si>
    <t>190759602002004</t>
  </si>
  <si>
    <t>190759602002006</t>
  </si>
  <si>
    <t>190759602002007</t>
  </si>
  <si>
    <t>190759602002042</t>
  </si>
  <si>
    <t>190759602002052</t>
  </si>
  <si>
    <t>190759602003114</t>
  </si>
  <si>
    <t>190759602003134</t>
  </si>
  <si>
    <t>190759602003135</t>
  </si>
  <si>
    <t>190759602003141</t>
  </si>
  <si>
    <t>190759602003142</t>
  </si>
  <si>
    <t>190759602003146</t>
  </si>
  <si>
    <t>190759602003147</t>
  </si>
  <si>
    <t>190759602003148</t>
  </si>
  <si>
    <t>190759602003149</t>
  </si>
  <si>
    <t>190759602003152</t>
  </si>
  <si>
    <t>190759602003154</t>
  </si>
  <si>
    <t>190759602003156</t>
  </si>
  <si>
    <t>190759602003157</t>
  </si>
  <si>
    <t>190759603001000</t>
  </si>
  <si>
    <t>190759603001001</t>
  </si>
  <si>
    <t>190759603001002</t>
  </si>
  <si>
    <t>190759603001050</t>
  </si>
  <si>
    <t>190759603002000</t>
  </si>
  <si>
    <t>190759603002001</t>
  </si>
  <si>
    <t>190759603002002</t>
  </si>
  <si>
    <t>190759603002006</t>
  </si>
  <si>
    <t>190759603002007</t>
  </si>
  <si>
    <t>190759603002008</t>
  </si>
  <si>
    <t>190759603002009</t>
  </si>
  <si>
    <t>190759603002022</t>
  </si>
  <si>
    <t>190759603002023</t>
  </si>
  <si>
    <t>190759603002072</t>
  </si>
  <si>
    <t>190759603002074</t>
  </si>
  <si>
    <t>190759603002075</t>
  </si>
  <si>
    <t>190759603002076</t>
  </si>
  <si>
    <t>190759603002077</t>
  </si>
  <si>
    <t>190759603003025</t>
  </si>
  <si>
    <t>190759603003026</t>
  </si>
  <si>
    <t>190759603003027</t>
  </si>
  <si>
    <t>190759603003028</t>
  </si>
  <si>
    <t>190759603003029</t>
  </si>
  <si>
    <t>190759603003030</t>
  </si>
  <si>
    <t>190759603003031</t>
  </si>
  <si>
    <t>190759603003045</t>
  </si>
  <si>
    <t>190759603003055</t>
  </si>
  <si>
    <t>190759603003056</t>
  </si>
  <si>
    <t>190759603003057</t>
  </si>
  <si>
    <t>190759603003058</t>
  </si>
  <si>
    <t>190759603003059</t>
  </si>
  <si>
    <t>190759603003060</t>
  </si>
  <si>
    <t>190759604001019</t>
  </si>
  <si>
    <t>190759604001022</t>
  </si>
  <si>
    <t>190759604001026</t>
  </si>
  <si>
    <t>190759604001027</t>
  </si>
  <si>
    <t>190759604001028</t>
  </si>
  <si>
    <t>190759604001029</t>
  </si>
  <si>
    <t>190759604001030</t>
  </si>
  <si>
    <t>190759604001038</t>
  </si>
  <si>
    <t>190759604001039</t>
  </si>
  <si>
    <t>190759604001052</t>
  </si>
  <si>
    <t>190759604001053</t>
  </si>
  <si>
    <t>190759604001055</t>
  </si>
  <si>
    <t>190759604001057</t>
  </si>
  <si>
    <t>190759604001058</t>
  </si>
  <si>
    <t>190759604001059</t>
  </si>
  <si>
    <t>190759604001060</t>
  </si>
  <si>
    <t>190759604001086</t>
  </si>
  <si>
    <t>190759604001104</t>
  </si>
  <si>
    <t>190759604001114</t>
  </si>
  <si>
    <t>190759604001116</t>
  </si>
  <si>
    <t>190759604001119</t>
  </si>
  <si>
    <t>190759604001122</t>
  </si>
  <si>
    <t>190759604001173</t>
  </si>
  <si>
    <t>190759604001174</t>
  </si>
  <si>
    <t>190759604001213</t>
  </si>
  <si>
    <t>190759604001216</t>
  </si>
  <si>
    <t>190779501001002</t>
  </si>
  <si>
    <t>190779501001003</t>
  </si>
  <si>
    <t>190779501001004</t>
  </si>
  <si>
    <t>190779501001005</t>
  </si>
  <si>
    <t>190779501001009</t>
  </si>
  <si>
    <t>190779501001010</t>
  </si>
  <si>
    <t>190779501001011</t>
  </si>
  <si>
    <t>190779501001012</t>
  </si>
  <si>
    <t>190779501001013</t>
  </si>
  <si>
    <t>190779501001014</t>
  </si>
  <si>
    <t>190779501001017</t>
  </si>
  <si>
    <t>190779501001018</t>
  </si>
  <si>
    <t>190779501001019</t>
  </si>
  <si>
    <t>190779501001021</t>
  </si>
  <si>
    <t>190779501001022</t>
  </si>
  <si>
    <t>190779501001027</t>
  </si>
  <si>
    <t>190779501001028</t>
  </si>
  <si>
    <t>190779501001029</t>
  </si>
  <si>
    <t>190779501001031</t>
  </si>
  <si>
    <t>190779501001059</t>
  </si>
  <si>
    <t>190779501001060</t>
  </si>
  <si>
    <t>190779501001061</t>
  </si>
  <si>
    <t>190779501001063</t>
  </si>
  <si>
    <t>190779501001065</t>
  </si>
  <si>
    <t>190779501001066</t>
  </si>
  <si>
    <t>190779501001068</t>
  </si>
  <si>
    <t>190779501001069</t>
  </si>
  <si>
    <t>190779501001070</t>
  </si>
  <si>
    <t>190779501001076</t>
  </si>
  <si>
    <t>190779501001081</t>
  </si>
  <si>
    <t>190779501001082</t>
  </si>
  <si>
    <t>190779501001083</t>
  </si>
  <si>
    <t>190779501001085</t>
  </si>
  <si>
    <t>190779501001086</t>
  </si>
  <si>
    <t>190779501001087</t>
  </si>
  <si>
    <t>190779501001088</t>
  </si>
  <si>
    <t>190779501001089</t>
  </si>
  <si>
    <t>190779501001090</t>
  </si>
  <si>
    <t>190779501001092</t>
  </si>
  <si>
    <t>190779501001093</t>
  </si>
  <si>
    <t>190779501001094</t>
  </si>
  <si>
    <t>190779501001113</t>
  </si>
  <si>
    <t>190779501001115</t>
  </si>
  <si>
    <t>190779501001123</t>
  </si>
  <si>
    <t>190779501001124</t>
  </si>
  <si>
    <t>190779501001125</t>
  </si>
  <si>
    <t>190779501001135</t>
  </si>
  <si>
    <t>190779501001136</t>
  </si>
  <si>
    <t>190779501001137</t>
  </si>
  <si>
    <t>190779501001143</t>
  </si>
  <si>
    <t>190779501001146</t>
  </si>
  <si>
    <t>190779501001148</t>
  </si>
  <si>
    <t>190779501001151</t>
  </si>
  <si>
    <t>190779501001153</t>
  </si>
  <si>
    <t>190779501001154</t>
  </si>
  <si>
    <t>190779501001155</t>
  </si>
  <si>
    <t>190779501001158</t>
  </si>
  <si>
    <t>190779501001164</t>
  </si>
  <si>
    <t>190779501001168</t>
  </si>
  <si>
    <t>190779501001170</t>
  </si>
  <si>
    <t>190779501001172</t>
  </si>
  <si>
    <t>190779501001173</t>
  </si>
  <si>
    <t>190779501001177</t>
  </si>
  <si>
    <t>190779501001178</t>
  </si>
  <si>
    <t>190779501001182</t>
  </si>
  <si>
    <t>190779501001183</t>
  </si>
  <si>
    <t>190779501001192</t>
  </si>
  <si>
    <t>190779501001193</t>
  </si>
  <si>
    <t>190779501001196</t>
  </si>
  <si>
    <t>190779501001198</t>
  </si>
  <si>
    <t>190779501001204</t>
  </si>
  <si>
    <t>190779501001205</t>
  </si>
  <si>
    <t>190779501001206</t>
  </si>
  <si>
    <t>190779501001209</t>
  </si>
  <si>
    <t>190779501001211</t>
  </si>
  <si>
    <t>190779501001217</t>
  </si>
  <si>
    <t>190779501001221</t>
  </si>
  <si>
    <t>190779501001222</t>
  </si>
  <si>
    <t>190779501001223</t>
  </si>
  <si>
    <t>190779501001226</t>
  </si>
  <si>
    <t>190779501001228</t>
  </si>
  <si>
    <t>190779501001291</t>
  </si>
  <si>
    <t>190779501001295</t>
  </si>
  <si>
    <t>190779501001326</t>
  </si>
  <si>
    <t>190779501001328</t>
  </si>
  <si>
    <t>190779501002072</t>
  </si>
  <si>
    <t>190779501002078</t>
  </si>
  <si>
    <t>190779501002088</t>
  </si>
  <si>
    <t>190779501002091</t>
  </si>
  <si>
    <t>190779501002099</t>
  </si>
  <si>
    <t>190779501002101</t>
  </si>
  <si>
    <t>190779501002102</t>
  </si>
  <si>
    <t>190779501002107</t>
  </si>
  <si>
    <t>190779501002112</t>
  </si>
  <si>
    <t>190779501002119</t>
  </si>
  <si>
    <t>190779501002120</t>
  </si>
  <si>
    <t>190779502001000</t>
  </si>
  <si>
    <t>190779502001001</t>
  </si>
  <si>
    <t>190779502001002</t>
  </si>
  <si>
    <t>190779502001003</t>
  </si>
  <si>
    <t>190779502001004</t>
  </si>
  <si>
    <t>190779502001005</t>
  </si>
  <si>
    <t>190779502001009</t>
  </si>
  <si>
    <t>190779502001016</t>
  </si>
  <si>
    <t>190779502001022</t>
  </si>
  <si>
    <t>190779502001026</t>
  </si>
  <si>
    <t>190779502001028</t>
  </si>
  <si>
    <t>190779502001029</t>
  </si>
  <si>
    <t>190779502001030</t>
  </si>
  <si>
    <t>190779502001033</t>
  </si>
  <si>
    <t>190779502001034</t>
  </si>
  <si>
    <t>190779502001035</t>
  </si>
  <si>
    <t>190779502001036</t>
  </si>
  <si>
    <t>190779502001037</t>
  </si>
  <si>
    <t>190779502001039</t>
  </si>
  <si>
    <t>190779502001042</t>
  </si>
  <si>
    <t>190779502001043</t>
  </si>
  <si>
    <t>190779502001048</t>
  </si>
  <si>
    <t>190779502001060</t>
  </si>
  <si>
    <t>190779502001071</t>
  </si>
  <si>
    <t>190779502001093</t>
  </si>
  <si>
    <t>190779502001097</t>
  </si>
  <si>
    <t>190779502001107</t>
  </si>
  <si>
    <t>190779502001108</t>
  </si>
  <si>
    <t>190779502001109</t>
  </si>
  <si>
    <t>190779502001110</t>
  </si>
  <si>
    <t>190779502001111</t>
  </si>
  <si>
    <t>190779502001113</t>
  </si>
  <si>
    <t>190779502001114</t>
  </si>
  <si>
    <t>190779502001117</t>
  </si>
  <si>
    <t>190779502001122</t>
  </si>
  <si>
    <t>190779502001123</t>
  </si>
  <si>
    <t>190779502001126</t>
  </si>
  <si>
    <t>190779502001133</t>
  </si>
  <si>
    <t>190779502001134</t>
  </si>
  <si>
    <t>190779502001135</t>
  </si>
  <si>
    <t>190779502001136</t>
  </si>
  <si>
    <t>190779502001139</t>
  </si>
  <si>
    <t>190779502001140</t>
  </si>
  <si>
    <t>190779502001141</t>
  </si>
  <si>
    <t>190779502001142</t>
  </si>
  <si>
    <t>190779502001143</t>
  </si>
  <si>
    <t>190779502001144</t>
  </si>
  <si>
    <t>190779502001145</t>
  </si>
  <si>
    <t>190779502001146</t>
  </si>
  <si>
    <t>190779502001149</t>
  </si>
  <si>
    <t>190779502001153</t>
  </si>
  <si>
    <t>190779502001157</t>
  </si>
  <si>
    <t>190779502001160</t>
  </si>
  <si>
    <t>190779502001162</t>
  </si>
  <si>
    <t>190779502001163</t>
  </si>
  <si>
    <t>190779502001164</t>
  </si>
  <si>
    <t>190779502001167</t>
  </si>
  <si>
    <t>190779502001168</t>
  </si>
  <si>
    <t>190779502001169</t>
  </si>
  <si>
    <t>190779502001176</t>
  </si>
  <si>
    <t>190779502001180</t>
  </si>
  <si>
    <t>190779502001183</t>
  </si>
  <si>
    <t>190779502001186</t>
  </si>
  <si>
    <t>190779502001187</t>
  </si>
  <si>
    <t>190779502001190</t>
  </si>
  <si>
    <t>190779502001193</t>
  </si>
  <si>
    <t>190779502001204</t>
  </si>
  <si>
    <t>190779502001207</t>
  </si>
  <si>
    <t>190779502001208</t>
  </si>
  <si>
    <t>190779502001209</t>
  </si>
  <si>
    <t>190779502001210</t>
  </si>
  <si>
    <t>190779502001212</t>
  </si>
  <si>
    <t>190779502001213</t>
  </si>
  <si>
    <t>190779502001216</t>
  </si>
  <si>
    <t>190779502001221</t>
  </si>
  <si>
    <t>190779502001223</t>
  </si>
  <si>
    <t>190779502001226</t>
  </si>
  <si>
    <t>190779502001228</t>
  </si>
  <si>
    <t>190779502001230</t>
  </si>
  <si>
    <t>190779502001233</t>
  </si>
  <si>
    <t>190779502001240</t>
  </si>
  <si>
    <t>190779502001243</t>
  </si>
  <si>
    <t>190779502001247</t>
  </si>
  <si>
    <t>190779502001248</t>
  </si>
  <si>
    <t>190779502001251</t>
  </si>
  <si>
    <t>190779502001252</t>
  </si>
  <si>
    <t>190779502001253</t>
  </si>
  <si>
    <t>190779502001254</t>
  </si>
  <si>
    <t>190779502001256</t>
  </si>
  <si>
    <t>190779502001260</t>
  </si>
  <si>
    <t>190779502001261</t>
  </si>
  <si>
    <t>190779502001263</t>
  </si>
  <si>
    <t>190779502001264</t>
  </si>
  <si>
    <t>190779502001265</t>
  </si>
  <si>
    <t>190779502001269</t>
  </si>
  <si>
    <t>190779502001270</t>
  </si>
  <si>
    <t>190779502001271</t>
  </si>
  <si>
    <t>190779502001272</t>
  </si>
  <si>
    <t>190779502001274</t>
  </si>
  <si>
    <t>190779502001275</t>
  </si>
  <si>
    <t>190779502001276</t>
  </si>
  <si>
    <t>190779502001279</t>
  </si>
  <si>
    <t>190779502001280</t>
  </si>
  <si>
    <t>190779502001282</t>
  </si>
  <si>
    <t>190779502001284</t>
  </si>
  <si>
    <t>190779502001285</t>
  </si>
  <si>
    <t>190779502001288</t>
  </si>
  <si>
    <t>190779502001289</t>
  </si>
  <si>
    <t>190779502001293</t>
  </si>
  <si>
    <t>190779502002000</t>
  </si>
  <si>
    <t>190779502002001</t>
  </si>
  <si>
    <t>190779502002003</t>
  </si>
  <si>
    <t>190779502002005</t>
  </si>
  <si>
    <t>190779502002006</t>
  </si>
  <si>
    <t>190779502002008</t>
  </si>
  <si>
    <t>190779502002009</t>
  </si>
  <si>
    <t>190779502002010</t>
  </si>
  <si>
    <t>190779502002012</t>
  </si>
  <si>
    <t>190779502002015</t>
  </si>
  <si>
    <t>190779502002020</t>
  </si>
  <si>
    <t>190779502002022</t>
  </si>
  <si>
    <t>190779502002027</t>
  </si>
  <si>
    <t>190779502002034</t>
  </si>
  <si>
    <t>190779502002036</t>
  </si>
  <si>
    <t>190779502002037</t>
  </si>
  <si>
    <t>190779502002039</t>
  </si>
  <si>
    <t>190779502002041</t>
  </si>
  <si>
    <t>190779502002043</t>
  </si>
  <si>
    <t>190779502002049</t>
  </si>
  <si>
    <t>190779502002050</t>
  </si>
  <si>
    <t>190779502002053</t>
  </si>
  <si>
    <t>190779502002054</t>
  </si>
  <si>
    <t>190779502002055</t>
  </si>
  <si>
    <t>190779502002058</t>
  </si>
  <si>
    <t>190779502002059</t>
  </si>
  <si>
    <t>190779502002061</t>
  </si>
  <si>
    <t>190779502002064</t>
  </si>
  <si>
    <t>190779502002065</t>
  </si>
  <si>
    <t>190779502002066</t>
  </si>
  <si>
    <t>190779502002071</t>
  </si>
  <si>
    <t>190779502002076</t>
  </si>
  <si>
    <t>190779502002078</t>
  </si>
  <si>
    <t>190779502002080</t>
  </si>
  <si>
    <t>190779502002082</t>
  </si>
  <si>
    <t>190779502002087</t>
  </si>
  <si>
    <t>190779502002088</t>
  </si>
  <si>
    <t>190779502002089</t>
  </si>
  <si>
    <t>190779502002090</t>
  </si>
  <si>
    <t>190779502002092</t>
  </si>
  <si>
    <t>190779502002103</t>
  </si>
  <si>
    <t>190779502002105</t>
  </si>
  <si>
    <t>190779502002106</t>
  </si>
  <si>
    <t>190779502002119</t>
  </si>
  <si>
    <t>190779502002136</t>
  </si>
  <si>
    <t>190779502002143</t>
  </si>
  <si>
    <t>190779502002144</t>
  </si>
  <si>
    <t>190779502002147</t>
  </si>
  <si>
    <t>190779502002153</t>
  </si>
  <si>
    <t>190779502002156</t>
  </si>
  <si>
    <t>190779502002157</t>
  </si>
  <si>
    <t>190779502002159</t>
  </si>
  <si>
    <t>190779502002161</t>
  </si>
  <si>
    <t>190779502002173</t>
  </si>
  <si>
    <t>190779502002174</t>
  </si>
  <si>
    <t>190779502002175</t>
  </si>
  <si>
    <t>190779502002176</t>
  </si>
  <si>
    <t>190779502002177</t>
  </si>
  <si>
    <t>190779502002179</t>
  </si>
  <si>
    <t>190779502002188</t>
  </si>
  <si>
    <t>190779502002189</t>
  </si>
  <si>
    <t>190779502002190</t>
  </si>
  <si>
    <t>190779502002193</t>
  </si>
  <si>
    <t>190779502002194</t>
  </si>
  <si>
    <t>190779502002200</t>
  </si>
  <si>
    <t>190779502002201</t>
  </si>
  <si>
    <t>190779502002203</t>
  </si>
  <si>
    <t>190779502002205</t>
  </si>
  <si>
    <t>190779502002206</t>
  </si>
  <si>
    <t>190779502002207</t>
  </si>
  <si>
    <t>190779502002211</t>
  </si>
  <si>
    <t>190779502002212</t>
  </si>
  <si>
    <t>190779502002215</t>
  </si>
  <si>
    <t>190779502002216</t>
  </si>
  <si>
    <t>190779502002299</t>
  </si>
  <si>
    <t>190779502002300</t>
  </si>
  <si>
    <t>190779502002306</t>
  </si>
  <si>
    <t>190779502002309</t>
  </si>
  <si>
    <t>190779502002314</t>
  </si>
  <si>
    <t>190779503001000</t>
  </si>
  <si>
    <t>190779503001002</t>
  </si>
  <si>
    <t>190779503001005</t>
  </si>
  <si>
    <t>190779503001006</t>
  </si>
  <si>
    <t>190779503001008</t>
  </si>
  <si>
    <t>190779503001017</t>
  </si>
  <si>
    <t>190779503001019</t>
  </si>
  <si>
    <t>190779503001025</t>
  </si>
  <si>
    <t>190779503001026</t>
  </si>
  <si>
    <t>190779503001027</t>
  </si>
  <si>
    <t>190779503001030</t>
  </si>
  <si>
    <t>190779503001032</t>
  </si>
  <si>
    <t>190779503001065</t>
  </si>
  <si>
    <t>190779503001066</t>
  </si>
  <si>
    <t>190779503001068</t>
  </si>
  <si>
    <t>190779503001071</t>
  </si>
  <si>
    <t>190779503001074</t>
  </si>
  <si>
    <t>190779503001081</t>
  </si>
  <si>
    <t>190779503001087</t>
  </si>
  <si>
    <t>190779503001090</t>
  </si>
  <si>
    <t>190779503001093</t>
  </si>
  <si>
    <t>190779503001094</t>
  </si>
  <si>
    <t>190779503001100</t>
  </si>
  <si>
    <t>190779503001101</t>
  </si>
  <si>
    <t>190779503001102</t>
  </si>
  <si>
    <t>190779503001103</t>
  </si>
  <si>
    <t>190779503001104</t>
  </si>
  <si>
    <t>190779503001105</t>
  </si>
  <si>
    <t>190779503001106</t>
  </si>
  <si>
    <t>190779503001107</t>
  </si>
  <si>
    <t>190779503001108</t>
  </si>
  <si>
    <t>190779503001109</t>
  </si>
  <si>
    <t>190779503001110</t>
  </si>
  <si>
    <t>190779503001111</t>
  </si>
  <si>
    <t>190779503001112</t>
  </si>
  <si>
    <t>190779503001122</t>
  </si>
  <si>
    <t>190779503001132</t>
  </si>
  <si>
    <t>190779503001133</t>
  </si>
  <si>
    <t>190779503001134</t>
  </si>
  <si>
    <t>190779503001135</t>
  </si>
  <si>
    <t>190779503001138</t>
  </si>
  <si>
    <t>190779503001139</t>
  </si>
  <si>
    <t>190779503001143</t>
  </si>
  <si>
    <t>190779503001152</t>
  </si>
  <si>
    <t>190779503002000</t>
  </si>
  <si>
    <t>190779503002005</t>
  </si>
  <si>
    <t>190779503002011</t>
  </si>
  <si>
    <t>190779503002013</t>
  </si>
  <si>
    <t>190779503002016</t>
  </si>
  <si>
    <t>190779503002033</t>
  </si>
  <si>
    <t>190779503002096</t>
  </si>
  <si>
    <t>190779503002097</t>
  </si>
  <si>
    <t>190779503002101</t>
  </si>
  <si>
    <t>190779503003000</t>
  </si>
  <si>
    <t>190779503003005</t>
  </si>
  <si>
    <t>190779503003065</t>
  </si>
  <si>
    <t>190779503003070</t>
  </si>
  <si>
    <t>190779503003088</t>
  </si>
  <si>
    <t>190779503003089</t>
  </si>
  <si>
    <t>190779503003092</t>
  </si>
  <si>
    <t>190779503003094</t>
  </si>
  <si>
    <t>190779503003095</t>
  </si>
  <si>
    <t>190779503004000</t>
  </si>
  <si>
    <t>190779503004016</t>
  </si>
  <si>
    <t>190779503004021</t>
  </si>
  <si>
    <t>190779503004041</t>
  </si>
  <si>
    <t>190779503004042</t>
  </si>
  <si>
    <t>190779503004047</t>
  </si>
  <si>
    <t>190779503004140</t>
  </si>
  <si>
    <t>190779503005000</t>
  </si>
  <si>
    <t>190779503005002</t>
  </si>
  <si>
    <t>190779503005003</t>
  </si>
  <si>
    <t>190779503005004</t>
  </si>
  <si>
    <t>190779503005007</t>
  </si>
  <si>
    <t>190779503005013</t>
  </si>
  <si>
    <t>190779503005026</t>
  </si>
  <si>
    <t>190799601001000</t>
  </si>
  <si>
    <t>190799601001001</t>
  </si>
  <si>
    <t>190799601001002</t>
  </si>
  <si>
    <t>190799601001003</t>
  </si>
  <si>
    <t>190799601001005</t>
  </si>
  <si>
    <t>190799601001007</t>
  </si>
  <si>
    <t>190799601001010</t>
  </si>
  <si>
    <t>190799601001015</t>
  </si>
  <si>
    <t>190799601001028</t>
  </si>
  <si>
    <t>190799601001029</t>
  </si>
  <si>
    <t>190799601001031</t>
  </si>
  <si>
    <t>190799601001032</t>
  </si>
  <si>
    <t>190799601001033</t>
  </si>
  <si>
    <t>190799601001034</t>
  </si>
  <si>
    <t>190799601001036</t>
  </si>
  <si>
    <t>190799601001039</t>
  </si>
  <si>
    <t>190799601001041</t>
  </si>
  <si>
    <t>190799601001042</t>
  </si>
  <si>
    <t>190799601001043</t>
  </si>
  <si>
    <t>190799601001044</t>
  </si>
  <si>
    <t>190799601001045</t>
  </si>
  <si>
    <t>190799601001046</t>
  </si>
  <si>
    <t>190799601001047</t>
  </si>
  <si>
    <t>190799601001050</t>
  </si>
  <si>
    <t>190799601001051</t>
  </si>
  <si>
    <t>190799601001052</t>
  </si>
  <si>
    <t>190799601001056</t>
  </si>
  <si>
    <t>190799601001058</t>
  </si>
  <si>
    <t>190799601001059</t>
  </si>
  <si>
    <t>190799601001060</t>
  </si>
  <si>
    <t>190799601001062</t>
  </si>
  <si>
    <t>190799601001064</t>
  </si>
  <si>
    <t>190799601001065</t>
  </si>
  <si>
    <t>190799601001072</t>
  </si>
  <si>
    <t>190799601001073</t>
  </si>
  <si>
    <t>190799601001074</t>
  </si>
  <si>
    <t>190799601001075</t>
  </si>
  <si>
    <t>190799601001077</t>
  </si>
  <si>
    <t>190799601001080</t>
  </si>
  <si>
    <t>190799601001082</t>
  </si>
  <si>
    <t>190799601001083</t>
  </si>
  <si>
    <t>190799601001084</t>
  </si>
  <si>
    <t>190799601001086</t>
  </si>
  <si>
    <t>190799601001089</t>
  </si>
  <si>
    <t>190799601001090</t>
  </si>
  <si>
    <t>190799601001094</t>
  </si>
  <si>
    <t>190799601001095</t>
  </si>
  <si>
    <t>190799601001099</t>
  </si>
  <si>
    <t>190799601001100</t>
  </si>
  <si>
    <t>190799601001102</t>
  </si>
  <si>
    <t>190799601001115</t>
  </si>
  <si>
    <t>190799601001121</t>
  </si>
  <si>
    <t>190799601001144</t>
  </si>
  <si>
    <t>190799601001145</t>
  </si>
  <si>
    <t>190799601001146</t>
  </si>
  <si>
    <t>190799601001151</t>
  </si>
  <si>
    <t>190799601001152</t>
  </si>
  <si>
    <t>190799601001154</t>
  </si>
  <si>
    <t>190799601001155</t>
  </si>
  <si>
    <t>190799601001160</t>
  </si>
  <si>
    <t>190799601001162</t>
  </si>
  <si>
    <t>190799601001163</t>
  </si>
  <si>
    <t>190799601001164</t>
  </si>
  <si>
    <t>190799601001166</t>
  </si>
  <si>
    <t>190799601001167</t>
  </si>
  <si>
    <t>190799601001178</t>
  </si>
  <si>
    <t>190799601001179</t>
  </si>
  <si>
    <t>190799601001180</t>
  </si>
  <si>
    <t>190799601001182</t>
  </si>
  <si>
    <t>190799601001183</t>
  </si>
  <si>
    <t>190799601001184</t>
  </si>
  <si>
    <t>190799601001185</t>
  </si>
  <si>
    <t>190799601001186</t>
  </si>
  <si>
    <t>190799601001187</t>
  </si>
  <si>
    <t>190799601001189</t>
  </si>
  <si>
    <t>190799601001190</t>
  </si>
  <si>
    <t>190799601001193</t>
  </si>
  <si>
    <t>190799601001194</t>
  </si>
  <si>
    <t>190799601001195</t>
  </si>
  <si>
    <t>190799601001196</t>
  </si>
  <si>
    <t>190799601001201</t>
  </si>
  <si>
    <t>190799601001203</t>
  </si>
  <si>
    <t>190799601001206</t>
  </si>
  <si>
    <t>190799601001207</t>
  </si>
  <si>
    <t>190799601001209</t>
  </si>
  <si>
    <t>190799601001211</t>
  </si>
  <si>
    <t>190799601001213</t>
  </si>
  <si>
    <t>190799601001215</t>
  </si>
  <si>
    <t>190799601001218</t>
  </si>
  <si>
    <t>190799601001222</t>
  </si>
  <si>
    <t>190799601001223</t>
  </si>
  <si>
    <t>190799601001224</t>
  </si>
  <si>
    <t>190799601001225</t>
  </si>
  <si>
    <t>190799601001226</t>
  </si>
  <si>
    <t>190799601001229</t>
  </si>
  <si>
    <t>190799601001281</t>
  </si>
  <si>
    <t>190799601001282</t>
  </si>
  <si>
    <t>190799601001283</t>
  </si>
  <si>
    <t>190799601001286</t>
  </si>
  <si>
    <t>190799601001287</t>
  </si>
  <si>
    <t>190799601001288</t>
  </si>
  <si>
    <t>190799601001289</t>
  </si>
  <si>
    <t>190799601001290</t>
  </si>
  <si>
    <t>190799601001291</t>
  </si>
  <si>
    <t>190799601001293</t>
  </si>
  <si>
    <t>190799601001294</t>
  </si>
  <si>
    <t>190799601001297</t>
  </si>
  <si>
    <t>190799601001303</t>
  </si>
  <si>
    <t>190799601002005</t>
  </si>
  <si>
    <t>190799601002006</t>
  </si>
  <si>
    <t>190799601002007</t>
  </si>
  <si>
    <t>190799601002009</t>
  </si>
  <si>
    <t>190799601002010</t>
  </si>
  <si>
    <t>190799601002020</t>
  </si>
  <si>
    <t>190799601002023</t>
  </si>
  <si>
    <t>190799601002025</t>
  </si>
  <si>
    <t>190799601002026</t>
  </si>
  <si>
    <t>190799601002028</t>
  </si>
  <si>
    <t>190799601002030</t>
  </si>
  <si>
    <t>190799601002031</t>
  </si>
  <si>
    <t>190799601002032</t>
  </si>
  <si>
    <t>190799601002033</t>
  </si>
  <si>
    <t>190799601002034</t>
  </si>
  <si>
    <t>190799601002036</t>
  </si>
  <si>
    <t>190799601002037</t>
  </si>
  <si>
    <t>190799601002038</t>
  </si>
  <si>
    <t>190799601002039</t>
  </si>
  <si>
    <t>190799601002040</t>
  </si>
  <si>
    <t>190799601002041</t>
  </si>
  <si>
    <t>190799601002042</t>
  </si>
  <si>
    <t>190799601002044</t>
  </si>
  <si>
    <t>190799601002046</t>
  </si>
  <si>
    <t>190799601002047</t>
  </si>
  <si>
    <t>190799601002049</t>
  </si>
  <si>
    <t>190799601002050</t>
  </si>
  <si>
    <t>190799601002051</t>
  </si>
  <si>
    <t>190799601002064</t>
  </si>
  <si>
    <t>190799601002065</t>
  </si>
  <si>
    <t>190799601002066</t>
  </si>
  <si>
    <t>190799601002067</t>
  </si>
  <si>
    <t>190799601002068</t>
  </si>
  <si>
    <t>190799601002069</t>
  </si>
  <si>
    <t>190799601002074</t>
  </si>
  <si>
    <t>190799601002076</t>
  </si>
  <si>
    <t>190799601002078</t>
  </si>
  <si>
    <t>190799601002079</t>
  </si>
  <si>
    <t>190799601002080</t>
  </si>
  <si>
    <t>190799601002081</t>
  </si>
  <si>
    <t>190799601002090</t>
  </si>
  <si>
    <t>190799601002093</t>
  </si>
  <si>
    <t>190799601002094</t>
  </si>
  <si>
    <t>190799601002096</t>
  </si>
  <si>
    <t>190799601002097</t>
  </si>
  <si>
    <t>190799601002098</t>
  </si>
  <si>
    <t>190799601002099</t>
  </si>
  <si>
    <t>190799601002100</t>
  </si>
  <si>
    <t>190799601002101</t>
  </si>
  <si>
    <t>190799601002104</t>
  </si>
  <si>
    <t>190799601002108</t>
  </si>
  <si>
    <t>190799601002109</t>
  </si>
  <si>
    <t>190799601002110</t>
  </si>
  <si>
    <t>190799601002112</t>
  </si>
  <si>
    <t>190799601002114</t>
  </si>
  <si>
    <t>190799601002116</t>
  </si>
  <si>
    <t>190799601002125</t>
  </si>
  <si>
    <t>190799601002129</t>
  </si>
  <si>
    <t>190799601002130</t>
  </si>
  <si>
    <t>190799601002132</t>
  </si>
  <si>
    <t>190799601002134</t>
  </si>
  <si>
    <t>190799602001000</t>
  </si>
  <si>
    <t>190799602001003</t>
  </si>
  <si>
    <t>190799602001018</t>
  </si>
  <si>
    <t>190799602001038</t>
  </si>
  <si>
    <t>190799602001060</t>
  </si>
  <si>
    <t>190799602001061</t>
  </si>
  <si>
    <t>190799602002032</t>
  </si>
  <si>
    <t>190799602002054</t>
  </si>
  <si>
    <t>190799602002057</t>
  </si>
  <si>
    <t>190799602002060</t>
  </si>
  <si>
    <t>190799602002062</t>
  </si>
  <si>
    <t>190799602002067</t>
  </si>
  <si>
    <t>190799602002068</t>
  </si>
  <si>
    <t>190799602002069</t>
  </si>
  <si>
    <t>190799602002070</t>
  </si>
  <si>
    <t>190799602002072</t>
  </si>
  <si>
    <t>190799602002073</t>
  </si>
  <si>
    <t>190799602002074</t>
  </si>
  <si>
    <t>190799602002075</t>
  </si>
  <si>
    <t>190799602002077</t>
  </si>
  <si>
    <t>190799602002078</t>
  </si>
  <si>
    <t>190799602002080</t>
  </si>
  <si>
    <t>190799602002081</t>
  </si>
  <si>
    <t>190799602002082</t>
  </si>
  <si>
    <t>190799602002083</t>
  </si>
  <si>
    <t>190799602002084</t>
  </si>
  <si>
    <t>190799602002085</t>
  </si>
  <si>
    <t>190799602002086</t>
  </si>
  <si>
    <t>190799602002087</t>
  </si>
  <si>
    <t>190799602002088</t>
  </si>
  <si>
    <t>190799602002090</t>
  </si>
  <si>
    <t>190799602002092</t>
  </si>
  <si>
    <t>190799602002093</t>
  </si>
  <si>
    <t>190799602002094</t>
  </si>
  <si>
    <t>190799602002096</t>
  </si>
  <si>
    <t>190799602002099</t>
  </si>
  <si>
    <t>190799602002100</t>
  </si>
  <si>
    <t>190799602002102</t>
  </si>
  <si>
    <t>190799602002103</t>
  </si>
  <si>
    <t>190799602002104</t>
  </si>
  <si>
    <t>190799602002105</t>
  </si>
  <si>
    <t>190799602002106</t>
  </si>
  <si>
    <t>190799602002124</t>
  </si>
  <si>
    <t>190799602002126</t>
  </si>
  <si>
    <t>190799602002127</t>
  </si>
  <si>
    <t>190799602002128</t>
  </si>
  <si>
    <t>190799602002129</t>
  </si>
  <si>
    <t>190799602002130</t>
  </si>
  <si>
    <t>190799602002132</t>
  </si>
  <si>
    <t>190799602002137</t>
  </si>
  <si>
    <t>190799602002140</t>
  </si>
  <si>
    <t>190799602002142</t>
  </si>
  <si>
    <t>190799602002144</t>
  </si>
  <si>
    <t>190799602002145</t>
  </si>
  <si>
    <t>190799602002147</t>
  </si>
  <si>
    <t>190799602002148</t>
  </si>
  <si>
    <t>190799602002149</t>
  </si>
  <si>
    <t>190799602002150</t>
  </si>
  <si>
    <t>190799602002151</t>
  </si>
  <si>
    <t>190799602002152</t>
  </si>
  <si>
    <t>190799602002154</t>
  </si>
  <si>
    <t>190799602002155</t>
  </si>
  <si>
    <t>190799602002156</t>
  </si>
  <si>
    <t>190799602002157</t>
  </si>
  <si>
    <t>190799602002159</t>
  </si>
  <si>
    <t>190799602002161</t>
  </si>
  <si>
    <t>190799602002164</t>
  </si>
  <si>
    <t>190799602002165</t>
  </si>
  <si>
    <t>190799602002166</t>
  </si>
  <si>
    <t>190799602002167</t>
  </si>
  <si>
    <t>190799602002168</t>
  </si>
  <si>
    <t>190799602002171</t>
  </si>
  <si>
    <t>190799602003000</t>
  </si>
  <si>
    <t>190799602003001</t>
  </si>
  <si>
    <t>190799602003002</t>
  </si>
  <si>
    <t>190799602003003</t>
  </si>
  <si>
    <t>190799602003004</t>
  </si>
  <si>
    <t>190799602003012</t>
  </si>
  <si>
    <t>190799602003014</t>
  </si>
  <si>
    <t>190799602003016</t>
  </si>
  <si>
    <t>190799602003022</t>
  </si>
  <si>
    <t>190799602003023</t>
  </si>
  <si>
    <t>190799602003027</t>
  </si>
  <si>
    <t>190799602003029</t>
  </si>
  <si>
    <t>190799602003036</t>
  </si>
  <si>
    <t>190799602003038</t>
  </si>
  <si>
    <t>190799602003039</t>
  </si>
  <si>
    <t>190799602003045</t>
  </si>
  <si>
    <t>190799602003047</t>
  </si>
  <si>
    <t>190799602003050</t>
  </si>
  <si>
    <t>190799602003051</t>
  </si>
  <si>
    <t>190799602003052</t>
  </si>
  <si>
    <t>190799602003056</t>
  </si>
  <si>
    <t>190799602003057</t>
  </si>
  <si>
    <t>190799602003058</t>
  </si>
  <si>
    <t>190799602003059</t>
  </si>
  <si>
    <t>190799602003060</t>
  </si>
  <si>
    <t>190799602003061</t>
  </si>
  <si>
    <t>190799602003066</t>
  </si>
  <si>
    <t>190799602003069</t>
  </si>
  <si>
    <t>190799602003072</t>
  </si>
  <si>
    <t>190799602003073</t>
  </si>
  <si>
    <t>190799602003074</t>
  </si>
  <si>
    <t>190799602003110</t>
  </si>
  <si>
    <t>190799602003113</t>
  </si>
  <si>
    <t>190799602003114</t>
  </si>
  <si>
    <t>190799602003115</t>
  </si>
  <si>
    <t>190799602003116</t>
  </si>
  <si>
    <t>190799602003117</t>
  </si>
  <si>
    <t>190799602003122</t>
  </si>
  <si>
    <t>190799602003123</t>
  </si>
  <si>
    <t>190799602003124</t>
  </si>
  <si>
    <t>190799602003125</t>
  </si>
  <si>
    <t>190799602003126</t>
  </si>
  <si>
    <t>190799602003130</t>
  </si>
  <si>
    <t>190799602003131</t>
  </si>
  <si>
    <t>190799602003134</t>
  </si>
  <si>
    <t>190799602003148</t>
  </si>
  <si>
    <t>190799602003150</t>
  </si>
  <si>
    <t>190799602003152</t>
  </si>
  <si>
    <t>190799602003153</t>
  </si>
  <si>
    <t>190799602003154</t>
  </si>
  <si>
    <t>190799602003155</t>
  </si>
  <si>
    <t>190799602003158</t>
  </si>
  <si>
    <t>190799602003159</t>
  </si>
  <si>
    <t>190799602003160</t>
  </si>
  <si>
    <t>190799602003161</t>
  </si>
  <si>
    <t>190799602003172</t>
  </si>
  <si>
    <t>190799602003173</t>
  </si>
  <si>
    <t>190799602003210</t>
  </si>
  <si>
    <t>190799602004001</t>
  </si>
  <si>
    <t>190799602004003</t>
  </si>
  <si>
    <t>190799602004004</t>
  </si>
  <si>
    <t>190799602004005</t>
  </si>
  <si>
    <t>190799602004023</t>
  </si>
  <si>
    <t>190799602004026</t>
  </si>
  <si>
    <t>190799602004027</t>
  </si>
  <si>
    <t>190799602004029</t>
  </si>
  <si>
    <t>190799602004030</t>
  </si>
  <si>
    <t>190799602004031</t>
  </si>
  <si>
    <t>190799602004034</t>
  </si>
  <si>
    <t>190799602004036</t>
  </si>
  <si>
    <t>190799602004037</t>
  </si>
  <si>
    <t>190799602004040</t>
  </si>
  <si>
    <t>190799602004042</t>
  </si>
  <si>
    <t>190799602004048</t>
  </si>
  <si>
    <t>190799603001093</t>
  </si>
  <si>
    <t>190799603002000</t>
  </si>
  <si>
    <t>190799603002052</t>
  </si>
  <si>
    <t>190799603002055</t>
  </si>
  <si>
    <t>190799603003032</t>
  </si>
  <si>
    <t>190799603003034</t>
  </si>
  <si>
    <t>190799603003035</t>
  </si>
  <si>
    <t>190799603003039</t>
  </si>
  <si>
    <t>190799603003043</t>
  </si>
  <si>
    <t>190799604001015</t>
  </si>
  <si>
    <t>190799604001016</t>
  </si>
  <si>
    <t>190799604001033</t>
  </si>
  <si>
    <t>190799604001038</t>
  </si>
  <si>
    <t>190799604002012</t>
  </si>
  <si>
    <t>190799604002014</t>
  </si>
  <si>
    <t>190799604002015</t>
  </si>
  <si>
    <t>190799604002016</t>
  </si>
  <si>
    <t>190799604002017</t>
  </si>
  <si>
    <t>190799604005002</t>
  </si>
  <si>
    <t>190799604005003</t>
  </si>
  <si>
    <t>190799604005004</t>
  </si>
  <si>
    <t>190799604005011</t>
  </si>
  <si>
    <t>190799605001007</t>
  </si>
  <si>
    <t>190799605001008</t>
  </si>
  <si>
    <t>190799605001017</t>
  </si>
  <si>
    <t>190799605001031</t>
  </si>
  <si>
    <t>190799605001032</t>
  </si>
  <si>
    <t>190799605001034</t>
  </si>
  <si>
    <t>190799605001035</t>
  </si>
  <si>
    <t>190799605001037</t>
  </si>
  <si>
    <t>190799605001099</t>
  </si>
  <si>
    <t>190799605003000</t>
  </si>
  <si>
    <t>190799605003002</t>
  </si>
  <si>
    <t>190799605003007</t>
  </si>
  <si>
    <t>190799605003009</t>
  </si>
  <si>
    <t>190799605003010</t>
  </si>
  <si>
    <t>190799605003030</t>
  </si>
  <si>
    <t>190799605003056</t>
  </si>
  <si>
    <t>190812701003065</t>
  </si>
  <si>
    <t>190812702001011</t>
  </si>
  <si>
    <t>190812702002135</t>
  </si>
  <si>
    <t>190812702002139</t>
  </si>
  <si>
    <t>190812702002140</t>
  </si>
  <si>
    <t>190812702002143</t>
  </si>
  <si>
    <t>190812702002146</t>
  </si>
  <si>
    <t>190812702002151</t>
  </si>
  <si>
    <t>190812702002152</t>
  </si>
  <si>
    <t>190812702002153</t>
  </si>
  <si>
    <t>190812702002159</t>
  </si>
  <si>
    <t>190812702002161</t>
  </si>
  <si>
    <t>190812702002162</t>
  </si>
  <si>
    <t>190812702002163</t>
  </si>
  <si>
    <t>190812702002164</t>
  </si>
  <si>
    <t>190812702002165</t>
  </si>
  <si>
    <t>190812702002166</t>
  </si>
  <si>
    <t>190812702002167</t>
  </si>
  <si>
    <t>190812702002169</t>
  </si>
  <si>
    <t>190812702002181</t>
  </si>
  <si>
    <t>190812702002186</t>
  </si>
  <si>
    <t>190812702002187</t>
  </si>
  <si>
    <t>190812702002188</t>
  </si>
  <si>
    <t>190812702002198</t>
  </si>
  <si>
    <t>190812702002204</t>
  </si>
  <si>
    <t>190812702002211</t>
  </si>
  <si>
    <t>190812702002215</t>
  </si>
  <si>
    <t>190812702002221</t>
  </si>
  <si>
    <t>190812702002224</t>
  </si>
  <si>
    <t>190812702002226</t>
  </si>
  <si>
    <t>190812702002227</t>
  </si>
  <si>
    <t>190812702002236</t>
  </si>
  <si>
    <t>190812702003065</t>
  </si>
  <si>
    <t>190812702003068</t>
  </si>
  <si>
    <t>190812702003076</t>
  </si>
  <si>
    <t>190812702003079</t>
  </si>
  <si>
    <t>190812702003083</t>
  </si>
  <si>
    <t>190812702003085</t>
  </si>
  <si>
    <t>190812702003090</t>
  </si>
  <si>
    <t>190812702003091</t>
  </si>
  <si>
    <t>190812702003098</t>
  </si>
  <si>
    <t>190812702003099</t>
  </si>
  <si>
    <t>190812702003100</t>
  </si>
  <si>
    <t>190812702003101</t>
  </si>
  <si>
    <t>190812702003102</t>
  </si>
  <si>
    <t>190812702003107</t>
  </si>
  <si>
    <t>190812702003108</t>
  </si>
  <si>
    <t>190812702003109</t>
  </si>
  <si>
    <t>190812702003110</t>
  </si>
  <si>
    <t>190812702003111</t>
  </si>
  <si>
    <t>190812702003112</t>
  </si>
  <si>
    <t>190812702003114</t>
  </si>
  <si>
    <t>190812702003115</t>
  </si>
  <si>
    <t>190812702003116</t>
  </si>
  <si>
    <t>190812702003119</t>
  </si>
  <si>
    <t>190812702003121</t>
  </si>
  <si>
    <t>190812702003122</t>
  </si>
  <si>
    <t>190812702003123</t>
  </si>
  <si>
    <t>190812702003125</t>
  </si>
  <si>
    <t>190812702003126</t>
  </si>
  <si>
    <t>190812702003129</t>
  </si>
  <si>
    <t>190812702003131</t>
  </si>
  <si>
    <t>190812702003132</t>
  </si>
  <si>
    <t>190812702003133</t>
  </si>
  <si>
    <t>190812702003136</t>
  </si>
  <si>
    <t>190812702003137</t>
  </si>
  <si>
    <t>190812702003150</t>
  </si>
  <si>
    <t>190812703001046</t>
  </si>
  <si>
    <t>190812703001052</t>
  </si>
  <si>
    <t>190812703001054</t>
  </si>
  <si>
    <t>190812703001069</t>
  </si>
  <si>
    <t>190812703001078</t>
  </si>
  <si>
    <t>190812703001079</t>
  </si>
  <si>
    <t>190812703001080</t>
  </si>
  <si>
    <t>190812703001081</t>
  </si>
  <si>
    <t>190812703001083</t>
  </si>
  <si>
    <t>190812703001085</t>
  </si>
  <si>
    <t>190812703001089</t>
  </si>
  <si>
    <t>190812703001090</t>
  </si>
  <si>
    <t>190812703001095</t>
  </si>
  <si>
    <t>190812703001096</t>
  </si>
  <si>
    <t>190812703001097</t>
  </si>
  <si>
    <t>190812703001098</t>
  </si>
  <si>
    <t>190812703001102</t>
  </si>
  <si>
    <t>190812703001105</t>
  </si>
  <si>
    <t>190812703001106</t>
  </si>
  <si>
    <t>190812704001005</t>
  </si>
  <si>
    <t>190812704001006</t>
  </si>
  <si>
    <t>190812704001009</t>
  </si>
  <si>
    <t>190812704002000</t>
  </si>
  <si>
    <t>190812704002002</t>
  </si>
  <si>
    <t>190812704002007</t>
  </si>
  <si>
    <t>190812704002008</t>
  </si>
  <si>
    <t>190812704002010</t>
  </si>
  <si>
    <t>190812704002014</t>
  </si>
  <si>
    <t>190812704002016</t>
  </si>
  <si>
    <t>190812704002017</t>
  </si>
  <si>
    <t>190812704002018</t>
  </si>
  <si>
    <t>190812704002019</t>
  </si>
  <si>
    <t>190812704002020</t>
  </si>
  <si>
    <t>190812704002023</t>
  </si>
  <si>
    <t>190812704002025</t>
  </si>
  <si>
    <t>190812704002026</t>
  </si>
  <si>
    <t>190812704002027</t>
  </si>
  <si>
    <t>190812704002045</t>
  </si>
  <si>
    <t>190812704002165</t>
  </si>
  <si>
    <t>190812704003054</t>
  </si>
  <si>
    <t>190812704003055</t>
  </si>
  <si>
    <t>190812704003056</t>
  </si>
  <si>
    <t>190812704003058</t>
  </si>
  <si>
    <t>190812704003060</t>
  </si>
  <si>
    <t>190812704003061</t>
  </si>
  <si>
    <t>190812704003063</t>
  </si>
  <si>
    <t>190812704003064</t>
  </si>
  <si>
    <t>190812704003065</t>
  </si>
  <si>
    <t>190812704003067</t>
  </si>
  <si>
    <t>190812704003068</t>
  </si>
  <si>
    <t>190812704003069</t>
  </si>
  <si>
    <t>190812704003070</t>
  </si>
  <si>
    <t>190812704003072</t>
  </si>
  <si>
    <t>190812704003073</t>
  </si>
  <si>
    <t>190812704003074</t>
  </si>
  <si>
    <t>190812704003075</t>
  </si>
  <si>
    <t>190812704003076</t>
  </si>
  <si>
    <t>190812704003077</t>
  </si>
  <si>
    <t>190812704003078</t>
  </si>
  <si>
    <t>190812704003079</t>
  </si>
  <si>
    <t>190812704003080</t>
  </si>
  <si>
    <t>190812704003081</t>
  </si>
  <si>
    <t>190812704003082</t>
  </si>
  <si>
    <t>190812704003083</t>
  </si>
  <si>
    <t>190812704003084</t>
  </si>
  <si>
    <t>190812704003085</t>
  </si>
  <si>
    <t>190812704003086</t>
  </si>
  <si>
    <t>190812704003087</t>
  </si>
  <si>
    <t>190812704003089</t>
  </si>
  <si>
    <t>190812704003091</t>
  </si>
  <si>
    <t>190812704003097</t>
  </si>
  <si>
    <t>190812704003098</t>
  </si>
  <si>
    <t>190812704003099</t>
  </si>
  <si>
    <t>190812704003102</t>
  </si>
  <si>
    <t>190812704003106</t>
  </si>
  <si>
    <t>190812704003107</t>
  </si>
  <si>
    <t>190812704003114</t>
  </si>
  <si>
    <t>190812704003115</t>
  </si>
  <si>
    <t>190812704003118</t>
  </si>
  <si>
    <t>190834801001009</t>
  </si>
  <si>
    <t>190834801001031</t>
  </si>
  <si>
    <t>190834801001032</t>
  </si>
  <si>
    <t>190834801001034</t>
  </si>
  <si>
    <t>190834801001035</t>
  </si>
  <si>
    <t>190834801001036</t>
  </si>
  <si>
    <t>190834801001037</t>
  </si>
  <si>
    <t>190834801001042</t>
  </si>
  <si>
    <t>190834801001060</t>
  </si>
  <si>
    <t>190834801001061</t>
  </si>
  <si>
    <t>190834801001083</t>
  </si>
  <si>
    <t>190834801001084</t>
  </si>
  <si>
    <t>190834801001085</t>
  </si>
  <si>
    <t>190834801001086</t>
  </si>
  <si>
    <t>190834801001088</t>
  </si>
  <si>
    <t>190834801001089</t>
  </si>
  <si>
    <t>190834801002056</t>
  </si>
  <si>
    <t>190834801002057</t>
  </si>
  <si>
    <t>190834801002058</t>
  </si>
  <si>
    <t>190834801002059</t>
  </si>
  <si>
    <t>190834801002061</t>
  </si>
  <si>
    <t>190834801002063</t>
  </si>
  <si>
    <t>190834801002064</t>
  </si>
  <si>
    <t>190834801002071</t>
  </si>
  <si>
    <t>190834801002073</t>
  </si>
  <si>
    <t>190834801002075</t>
  </si>
  <si>
    <t>190834801002076</t>
  </si>
  <si>
    <t>190834801002081</t>
  </si>
  <si>
    <t>190834801002084</t>
  </si>
  <si>
    <t>190834801002085</t>
  </si>
  <si>
    <t>190834801002087</t>
  </si>
  <si>
    <t>190834801003059</t>
  </si>
  <si>
    <t>190834802001037</t>
  </si>
  <si>
    <t>190834802001053</t>
  </si>
  <si>
    <t>190834802001055</t>
  </si>
  <si>
    <t>190834802001060</t>
  </si>
  <si>
    <t>190834802001065</t>
  </si>
  <si>
    <t>190834802001066</t>
  </si>
  <si>
    <t>190834802001068</t>
  </si>
  <si>
    <t>190834802001071</t>
  </si>
  <si>
    <t>190834802001074</t>
  </si>
  <si>
    <t>190834802001075</t>
  </si>
  <si>
    <t>190834802001076</t>
  </si>
  <si>
    <t>190834802001077</t>
  </si>
  <si>
    <t>190834802001078</t>
  </si>
  <si>
    <t>190834802001079</t>
  </si>
  <si>
    <t>190834802001080</t>
  </si>
  <si>
    <t>190834802002000</t>
  </si>
  <si>
    <t>190834802002001</t>
  </si>
  <si>
    <t>190834802002028</t>
  </si>
  <si>
    <t>190834802002029</t>
  </si>
  <si>
    <t>190834802002030</t>
  </si>
  <si>
    <t>190834802002031</t>
  </si>
  <si>
    <t>190834802002032</t>
  </si>
  <si>
    <t>190834802002035</t>
  </si>
  <si>
    <t>190834802002037</t>
  </si>
  <si>
    <t>190834802002038</t>
  </si>
  <si>
    <t>190834802002040</t>
  </si>
  <si>
    <t>190834802003000</t>
  </si>
  <si>
    <t>190834802003001</t>
  </si>
  <si>
    <t>190834802003002</t>
  </si>
  <si>
    <t>190834802003005</t>
  </si>
  <si>
    <t>190834802003006</t>
  </si>
  <si>
    <t>190834802003009</t>
  </si>
  <si>
    <t>190834802003018</t>
  </si>
  <si>
    <t>190834802003019</t>
  </si>
  <si>
    <t>190834802003020</t>
  </si>
  <si>
    <t>190834803001046</t>
  </si>
  <si>
    <t>190834803001048</t>
  </si>
  <si>
    <t>190834803001049</t>
  </si>
  <si>
    <t>190834803001050</t>
  </si>
  <si>
    <t>190834803001053</t>
  </si>
  <si>
    <t>190834803003016</t>
  </si>
  <si>
    <t>190834804001000</t>
  </si>
  <si>
    <t>190834804001001</t>
  </si>
  <si>
    <t>190834804001004</t>
  </si>
  <si>
    <t>190834804001005</t>
  </si>
  <si>
    <t>190834804001006</t>
  </si>
  <si>
    <t>190834804001007</t>
  </si>
  <si>
    <t>190834804001009</t>
  </si>
  <si>
    <t>190834804001010</t>
  </si>
  <si>
    <t>190834804001011</t>
  </si>
  <si>
    <t>190834804001012</t>
  </si>
  <si>
    <t>190834804001013</t>
  </si>
  <si>
    <t>190834804001015</t>
  </si>
  <si>
    <t>190834804001018</t>
  </si>
  <si>
    <t>190834804001019</t>
  </si>
  <si>
    <t>190834804001020</t>
  </si>
  <si>
    <t>190834804001023</t>
  </si>
  <si>
    <t>190834804001026</t>
  </si>
  <si>
    <t>190834804001031</t>
  </si>
  <si>
    <t>190834804001033</t>
  </si>
  <si>
    <t>190834804001036</t>
  </si>
  <si>
    <t>190834804001037</t>
  </si>
  <si>
    <t>190834804001038</t>
  </si>
  <si>
    <t>190834804001039</t>
  </si>
  <si>
    <t>190834804001040</t>
  </si>
  <si>
    <t>190834804001041</t>
  </si>
  <si>
    <t>190834804001042</t>
  </si>
  <si>
    <t>190834804001044</t>
  </si>
  <si>
    <t>190834804001047</t>
  </si>
  <si>
    <t>190834804001048</t>
  </si>
  <si>
    <t>190834804001049</t>
  </si>
  <si>
    <t>190834804001050</t>
  </si>
  <si>
    <t>190834804001051</t>
  </si>
  <si>
    <t>190834804001052</t>
  </si>
  <si>
    <t>190834804001053</t>
  </si>
  <si>
    <t>190834804001054</t>
  </si>
  <si>
    <t>190834804001055</t>
  </si>
  <si>
    <t>190834804001056</t>
  </si>
  <si>
    <t>190834804001057</t>
  </si>
  <si>
    <t>190834804001060</t>
  </si>
  <si>
    <t>190834804001062</t>
  </si>
  <si>
    <t>190834804001063</t>
  </si>
  <si>
    <t>190834804001064</t>
  </si>
  <si>
    <t>190834804001065</t>
  </si>
  <si>
    <t>190834804001067</t>
  </si>
  <si>
    <t>190834804001068</t>
  </si>
  <si>
    <t>190834804001069</t>
  </si>
  <si>
    <t>190834804001071</t>
  </si>
  <si>
    <t>190834804001072</t>
  </si>
  <si>
    <t>190834804001078</t>
  </si>
  <si>
    <t>190834804001079</t>
  </si>
  <si>
    <t>190834804001080</t>
  </si>
  <si>
    <t>190834804001081</t>
  </si>
  <si>
    <t>190834804001083</t>
  </si>
  <si>
    <t>190834804001085</t>
  </si>
  <si>
    <t>190834804001089</t>
  </si>
  <si>
    <t>190834804001092</t>
  </si>
  <si>
    <t>190834804001093</t>
  </si>
  <si>
    <t>190834804001094</t>
  </si>
  <si>
    <t>190834804001095</t>
  </si>
  <si>
    <t>190834804001097</t>
  </si>
  <si>
    <t>190834804001098</t>
  </si>
  <si>
    <t>190834804001099</t>
  </si>
  <si>
    <t>190834804001101</t>
  </si>
  <si>
    <t>190834804001102</t>
  </si>
  <si>
    <t>190834804001103</t>
  </si>
  <si>
    <t>190834804001104</t>
  </si>
  <si>
    <t>190834804001105</t>
  </si>
  <si>
    <t>190834804001106</t>
  </si>
  <si>
    <t>190834804001107</t>
  </si>
  <si>
    <t>190834804001108</t>
  </si>
  <si>
    <t>190834804001112</t>
  </si>
  <si>
    <t>190834804001113</t>
  </si>
  <si>
    <t>190834804001114</t>
  </si>
  <si>
    <t>190834804001115</t>
  </si>
  <si>
    <t>190834804001118</t>
  </si>
  <si>
    <t>190834804001119</t>
  </si>
  <si>
    <t>190834804001121</t>
  </si>
  <si>
    <t>190834804001122</t>
  </si>
  <si>
    <t>190834804001123</t>
  </si>
  <si>
    <t>190834804001124</t>
  </si>
  <si>
    <t>190834804001126</t>
  </si>
  <si>
    <t>190834804001128</t>
  </si>
  <si>
    <t>190834804001129</t>
  </si>
  <si>
    <t>190834804001131</t>
  </si>
  <si>
    <t>190834804001132</t>
  </si>
  <si>
    <t>190834804001134</t>
  </si>
  <si>
    <t>190834804001135</t>
  </si>
  <si>
    <t>190834804001137</t>
  </si>
  <si>
    <t>190834804001141</t>
  </si>
  <si>
    <t>190834804001142</t>
  </si>
  <si>
    <t>190834804001143</t>
  </si>
  <si>
    <t>190834804001147</t>
  </si>
  <si>
    <t>190834804001148</t>
  </si>
  <si>
    <t>190834804001166</t>
  </si>
  <si>
    <t>190834804001168</t>
  </si>
  <si>
    <t>190834804001184</t>
  </si>
  <si>
    <t>190834804001185</t>
  </si>
  <si>
    <t>190834804001187</t>
  </si>
  <si>
    <t>190834804001193</t>
  </si>
  <si>
    <t>190834804001194</t>
  </si>
  <si>
    <t>190834804001195</t>
  </si>
  <si>
    <t>190834804001196</t>
  </si>
  <si>
    <t>190834804001197</t>
  </si>
  <si>
    <t>190834804001199</t>
  </si>
  <si>
    <t>190834804001201</t>
  </si>
  <si>
    <t>190834804001208</t>
  </si>
  <si>
    <t>190834804001209</t>
  </si>
  <si>
    <t>190834804001211</t>
  </si>
  <si>
    <t>190834804001212</t>
  </si>
  <si>
    <t>190834804001213</t>
  </si>
  <si>
    <t>190834804001215</t>
  </si>
  <si>
    <t>190834804001244</t>
  </si>
  <si>
    <t>190834804001245</t>
  </si>
  <si>
    <t>190834804001246</t>
  </si>
  <si>
    <t>190834804001249</t>
  </si>
  <si>
    <t>190834804002000</t>
  </si>
  <si>
    <t>190834804002001</t>
  </si>
  <si>
    <t>190834804002002</t>
  </si>
  <si>
    <t>190834804002003</t>
  </si>
  <si>
    <t>190834804002004</t>
  </si>
  <si>
    <t>190834804002005</t>
  </si>
  <si>
    <t>190834804002008</t>
  </si>
  <si>
    <t>190834804002009</t>
  </si>
  <si>
    <t>190834804002010</t>
  </si>
  <si>
    <t>190834804002011</t>
  </si>
  <si>
    <t>190834804002013</t>
  </si>
  <si>
    <t>190834804002014</t>
  </si>
  <si>
    <t>190834804002017</t>
  </si>
  <si>
    <t>190834804002021</t>
  </si>
  <si>
    <t>190834804002023</t>
  </si>
  <si>
    <t>190834804002030</t>
  </si>
  <si>
    <t>190834804002033</t>
  </si>
  <si>
    <t>190834804002035</t>
  </si>
  <si>
    <t>190834804002036</t>
  </si>
  <si>
    <t>190834804002037</t>
  </si>
  <si>
    <t>190834804002064</t>
  </si>
  <si>
    <t>190834804002065</t>
  </si>
  <si>
    <t>190834804002084</t>
  </si>
  <si>
    <t>190834804002085</t>
  </si>
  <si>
    <t>190834804002086</t>
  </si>
  <si>
    <t>190834804002087</t>
  </si>
  <si>
    <t>190834804002092</t>
  </si>
  <si>
    <t>190834804002099</t>
  </si>
  <si>
    <t>190834804002102</t>
  </si>
  <si>
    <t>190834804003091</t>
  </si>
  <si>
    <t>190834804003094</t>
  </si>
  <si>
    <t>190852901001001</t>
  </si>
  <si>
    <t>190852901001004</t>
  </si>
  <si>
    <t>190852901001008</t>
  </si>
  <si>
    <t>190852901001009</t>
  </si>
  <si>
    <t>190852901001010</t>
  </si>
  <si>
    <t>190852901001011</t>
  </si>
  <si>
    <t>190852901001013</t>
  </si>
  <si>
    <t>190852901001015</t>
  </si>
  <si>
    <t>190852901001016</t>
  </si>
  <si>
    <t>190852901001018</t>
  </si>
  <si>
    <t>190852901001019</t>
  </si>
  <si>
    <t>190852901001020</t>
  </si>
  <si>
    <t>190852901001021</t>
  </si>
  <si>
    <t>190852901001024</t>
  </si>
  <si>
    <t>190852901001025</t>
  </si>
  <si>
    <t>190852901001027</t>
  </si>
  <si>
    <t>190852901001028</t>
  </si>
  <si>
    <t>190852901001029</t>
  </si>
  <si>
    <t>190852901001031</t>
  </si>
  <si>
    <t>190852901001053</t>
  </si>
  <si>
    <t>190852901001055</t>
  </si>
  <si>
    <t>190852901001056</t>
  </si>
  <si>
    <t>190852901001060</t>
  </si>
  <si>
    <t>190852901001064</t>
  </si>
  <si>
    <t>190852901001066</t>
  </si>
  <si>
    <t>190852901001119</t>
  </si>
  <si>
    <t>190852901001215</t>
  </si>
  <si>
    <t>190852901001219</t>
  </si>
  <si>
    <t>190852901002004</t>
  </si>
  <si>
    <t>190852901002006</t>
  </si>
  <si>
    <t>190852901002010</t>
  </si>
  <si>
    <t>190852901002011</t>
  </si>
  <si>
    <t>190852901002012</t>
  </si>
  <si>
    <t>190852901002014</t>
  </si>
  <si>
    <t>190852901002015</t>
  </si>
  <si>
    <t>190852901002016</t>
  </si>
  <si>
    <t>190852901002017</t>
  </si>
  <si>
    <t>190852901002025</t>
  </si>
  <si>
    <t>190852901002032</t>
  </si>
  <si>
    <t>190852901002033</t>
  </si>
  <si>
    <t>190852901002036</t>
  </si>
  <si>
    <t>190852901002040</t>
  </si>
  <si>
    <t>190852901002042</t>
  </si>
  <si>
    <t>190852901002043</t>
  </si>
  <si>
    <t>190852901002077</t>
  </si>
  <si>
    <t>190852901002078</t>
  </si>
  <si>
    <t>190852901002081</t>
  </si>
  <si>
    <t>190852901002085</t>
  </si>
  <si>
    <t>190852901002087</t>
  </si>
  <si>
    <t>190852901002088</t>
  </si>
  <si>
    <t>190852901002089</t>
  </si>
  <si>
    <t>190852901002090</t>
  </si>
  <si>
    <t>190852901002091</t>
  </si>
  <si>
    <t>190852901002095</t>
  </si>
  <si>
    <t>190852901002097</t>
  </si>
  <si>
    <t>190852901002107</t>
  </si>
  <si>
    <t>190852901002117</t>
  </si>
  <si>
    <t>190852901002118</t>
  </si>
  <si>
    <t>190852901002121</t>
  </si>
  <si>
    <t>190852901002126</t>
  </si>
  <si>
    <t>190852901002134</t>
  </si>
  <si>
    <t>190852901002136</t>
  </si>
  <si>
    <t>190852901002137</t>
  </si>
  <si>
    <t>190852901002138</t>
  </si>
  <si>
    <t>190852901002139</t>
  </si>
  <si>
    <t>190852901002141</t>
  </si>
  <si>
    <t>190852901002143</t>
  </si>
  <si>
    <t>190852901002146</t>
  </si>
  <si>
    <t>190852901002150</t>
  </si>
  <si>
    <t>190852901002154</t>
  </si>
  <si>
    <t>190852901002155</t>
  </si>
  <si>
    <t>190852901002158</t>
  </si>
  <si>
    <t>190852901002163</t>
  </si>
  <si>
    <t>190852901002164</t>
  </si>
  <si>
    <t>190852901002167</t>
  </si>
  <si>
    <t>190852901002169</t>
  </si>
  <si>
    <t>190852901002172</t>
  </si>
  <si>
    <t>190852901002175</t>
  </si>
  <si>
    <t>190852901002177</t>
  </si>
  <si>
    <t>190852901002178</t>
  </si>
  <si>
    <t>190852901002179</t>
  </si>
  <si>
    <t>190852901002180</t>
  </si>
  <si>
    <t>190852901002181</t>
  </si>
  <si>
    <t>190852901002183</t>
  </si>
  <si>
    <t>190852901002185</t>
  </si>
  <si>
    <t>190852901002188</t>
  </si>
  <si>
    <t>190852901002193</t>
  </si>
  <si>
    <t>190852901002197</t>
  </si>
  <si>
    <t>190852901002198</t>
  </si>
  <si>
    <t>190852901002199</t>
  </si>
  <si>
    <t>190852901002204</t>
  </si>
  <si>
    <t>190852901002205</t>
  </si>
  <si>
    <t>190852901002206</t>
  </si>
  <si>
    <t>190852901002207</t>
  </si>
  <si>
    <t>190852901002208</t>
  </si>
  <si>
    <t>190852901002212</t>
  </si>
  <si>
    <t>190852901002213</t>
  </si>
  <si>
    <t>190852901002214</t>
  </si>
  <si>
    <t>190852901002215</t>
  </si>
  <si>
    <t>190852901002216</t>
  </si>
  <si>
    <t>190852901002217</t>
  </si>
  <si>
    <t>190852901002228</t>
  </si>
  <si>
    <t>190852901002237</t>
  </si>
  <si>
    <t>190852901002238</t>
  </si>
  <si>
    <t>190852901002240</t>
  </si>
  <si>
    <t>190852901002242</t>
  </si>
  <si>
    <t>190852901002243</t>
  </si>
  <si>
    <t>190852901002246</t>
  </si>
  <si>
    <t>190852901002247</t>
  </si>
  <si>
    <t>190852901002252</t>
  </si>
  <si>
    <t>190852901003000</t>
  </si>
  <si>
    <t>190852901003001</t>
  </si>
  <si>
    <t>190852901003020</t>
  </si>
  <si>
    <t>190852901003021</t>
  </si>
  <si>
    <t>190852901003047</t>
  </si>
  <si>
    <t>190852901003048</t>
  </si>
  <si>
    <t>190852901003066</t>
  </si>
  <si>
    <t>190852902001001</t>
  </si>
  <si>
    <t>190852902001004</t>
  </si>
  <si>
    <t>190852902001008</t>
  </si>
  <si>
    <t>190852902001013</t>
  </si>
  <si>
    <t>190852902001016</t>
  </si>
  <si>
    <t>190852902001086</t>
  </si>
  <si>
    <t>190852902001087</t>
  </si>
  <si>
    <t>190852902001091</t>
  </si>
  <si>
    <t>190852902001092</t>
  </si>
  <si>
    <t>190852902001093</t>
  </si>
  <si>
    <t>190852902001094</t>
  </si>
  <si>
    <t>190852902001095</t>
  </si>
  <si>
    <t>190852902001096</t>
  </si>
  <si>
    <t>190852902001098</t>
  </si>
  <si>
    <t>190852902001099</t>
  </si>
  <si>
    <t>190852902001103</t>
  </si>
  <si>
    <t>190852902001104</t>
  </si>
  <si>
    <t>190852902001106</t>
  </si>
  <si>
    <t>190852902001107</t>
  </si>
  <si>
    <t>190852902001108</t>
  </si>
  <si>
    <t>190852902001109</t>
  </si>
  <si>
    <t>190852902001110</t>
  </si>
  <si>
    <t>190852902001119</t>
  </si>
  <si>
    <t>190852902001120</t>
  </si>
  <si>
    <t>190852902001121</t>
  </si>
  <si>
    <t>190852902001127</t>
  </si>
  <si>
    <t>190852902001128</t>
  </si>
  <si>
    <t>190852902001131</t>
  </si>
  <si>
    <t>190852902001132</t>
  </si>
  <si>
    <t>190852902001134</t>
  </si>
  <si>
    <t>190852902001135</t>
  </si>
  <si>
    <t>190852902001136</t>
  </si>
  <si>
    <t>190852902001138</t>
  </si>
  <si>
    <t>190852902001139</t>
  </si>
  <si>
    <t>190852902001154</t>
  </si>
  <si>
    <t>190852902002001</t>
  </si>
  <si>
    <t>190852902002002</t>
  </si>
  <si>
    <t>190852902002003</t>
  </si>
  <si>
    <t>190852902002005</t>
  </si>
  <si>
    <t>190852902002011</t>
  </si>
  <si>
    <t>190852902002012</t>
  </si>
  <si>
    <t>190852902002015</t>
  </si>
  <si>
    <t>190852902002018</t>
  </si>
  <si>
    <t>190852902002021</t>
  </si>
  <si>
    <t>190852902002023</t>
  </si>
  <si>
    <t>190852902002024</t>
  </si>
  <si>
    <t>190852902002025</t>
  </si>
  <si>
    <t>190852902002026</t>
  </si>
  <si>
    <t>190852902002027</t>
  </si>
  <si>
    <t>190852902002029</t>
  </si>
  <si>
    <t>190852902002030</t>
  </si>
  <si>
    <t>190852902002031</t>
  </si>
  <si>
    <t>190852902002032</t>
  </si>
  <si>
    <t>190852902002033</t>
  </si>
  <si>
    <t>190852902002034</t>
  </si>
  <si>
    <t>190852902002035</t>
  </si>
  <si>
    <t>190852902002036</t>
  </si>
  <si>
    <t>190852902002037</t>
  </si>
  <si>
    <t>190852902002038</t>
  </si>
  <si>
    <t>190852902002039</t>
  </si>
  <si>
    <t>190852902002041</t>
  </si>
  <si>
    <t>190852902002044</t>
  </si>
  <si>
    <t>190852902002046</t>
  </si>
  <si>
    <t>190852902002048</t>
  </si>
  <si>
    <t>190852902002050</t>
  </si>
  <si>
    <t>190852902002051</t>
  </si>
  <si>
    <t>190852902002052</t>
  </si>
  <si>
    <t>190852902002053</t>
  </si>
  <si>
    <t>190852902002054</t>
  </si>
  <si>
    <t>190852902002055</t>
  </si>
  <si>
    <t>190852902002056</t>
  </si>
  <si>
    <t>190852902002059</t>
  </si>
  <si>
    <t>190852902002061</t>
  </si>
  <si>
    <t>190852902002062</t>
  </si>
  <si>
    <t>190852902002064</t>
  </si>
  <si>
    <t>190852902002065</t>
  </si>
  <si>
    <t>190852902002066</t>
  </si>
  <si>
    <t>190852902002067</t>
  </si>
  <si>
    <t>190852902002069</t>
  </si>
  <si>
    <t>190852902002071</t>
  </si>
  <si>
    <t>190852902002073</t>
  </si>
  <si>
    <t>190852902002074</t>
  </si>
  <si>
    <t>190852902002075</t>
  </si>
  <si>
    <t>190852902002077</t>
  </si>
  <si>
    <t>190852902002082</t>
  </si>
  <si>
    <t>190852902002083</t>
  </si>
  <si>
    <t>190852902002084</t>
  </si>
  <si>
    <t>190852902002086</t>
  </si>
  <si>
    <t>190852902002087</t>
  </si>
  <si>
    <t>190852902002088</t>
  </si>
  <si>
    <t>190852902002089</t>
  </si>
  <si>
    <t>190852902002091</t>
  </si>
  <si>
    <t>190852902002092</t>
  </si>
  <si>
    <t>190852902002093</t>
  </si>
  <si>
    <t>190852902002094</t>
  </si>
  <si>
    <t>190852902002095</t>
  </si>
  <si>
    <t>190852902002098</t>
  </si>
  <si>
    <t>190852902002099</t>
  </si>
  <si>
    <t>190852902002102</t>
  </si>
  <si>
    <t>190852902002103</t>
  </si>
  <si>
    <t>190852902002105</t>
  </si>
  <si>
    <t>190852902002107</t>
  </si>
  <si>
    <t>190852902002110</t>
  </si>
  <si>
    <t>190852902002117</t>
  </si>
  <si>
    <t>190852902002118</t>
  </si>
  <si>
    <t>190852902002120</t>
  </si>
  <si>
    <t>190852902002124</t>
  </si>
  <si>
    <t>190852902002130</t>
  </si>
  <si>
    <t>190852902002131</t>
  </si>
  <si>
    <t>190852902002132</t>
  </si>
  <si>
    <t>190852902002134</t>
  </si>
  <si>
    <t>190852902002135</t>
  </si>
  <si>
    <t>190852902002136</t>
  </si>
  <si>
    <t>190852902002137</t>
  </si>
  <si>
    <t>190852902002141</t>
  </si>
  <si>
    <t>190852902002144</t>
  </si>
  <si>
    <t>190852902002148</t>
  </si>
  <si>
    <t>190852902002150</t>
  </si>
  <si>
    <t>190852902002153</t>
  </si>
  <si>
    <t>190852902003000</t>
  </si>
  <si>
    <t>190852902003001</t>
  </si>
  <si>
    <t>190852903001000</t>
  </si>
  <si>
    <t>190852903001006</t>
  </si>
  <si>
    <t>190852903001008</t>
  </si>
  <si>
    <t>190852903001009</t>
  </si>
  <si>
    <t>190852903001010</t>
  </si>
  <si>
    <t>190852903001012</t>
  </si>
  <si>
    <t>190852903001013</t>
  </si>
  <si>
    <t>190852903001014</t>
  </si>
  <si>
    <t>190852903001016</t>
  </si>
  <si>
    <t>190852903001017</t>
  </si>
  <si>
    <t>190852903001018</t>
  </si>
  <si>
    <t>190852903001020</t>
  </si>
  <si>
    <t>190852903001021</t>
  </si>
  <si>
    <t>190852903001022</t>
  </si>
  <si>
    <t>190852903001023</t>
  </si>
  <si>
    <t>190852903001024</t>
  </si>
  <si>
    <t>190852903001027</t>
  </si>
  <si>
    <t>190852903001029</t>
  </si>
  <si>
    <t>190852903001032</t>
  </si>
  <si>
    <t>190852903001036</t>
  </si>
  <si>
    <t>190852903001037</t>
  </si>
  <si>
    <t>190852903001038</t>
  </si>
  <si>
    <t>190852903001040</t>
  </si>
  <si>
    <t>190852903001042</t>
  </si>
  <si>
    <t>190852903001044</t>
  </si>
  <si>
    <t>190852903001045</t>
  </si>
  <si>
    <t>190852903001048</t>
  </si>
  <si>
    <t>190852903001051</t>
  </si>
  <si>
    <t>190852903001055</t>
  </si>
  <si>
    <t>190852903001056</t>
  </si>
  <si>
    <t>190852903001057</t>
  </si>
  <si>
    <t>190852903001058</t>
  </si>
  <si>
    <t>190852903001062</t>
  </si>
  <si>
    <t>190852903001064</t>
  </si>
  <si>
    <t>190852903001066</t>
  </si>
  <si>
    <t>190852903001067</t>
  </si>
  <si>
    <t>190852903001068</t>
  </si>
  <si>
    <t>190852903001069</t>
  </si>
  <si>
    <t>190852903001071</t>
  </si>
  <si>
    <t>190852903001072</t>
  </si>
  <si>
    <t>190852903001073</t>
  </si>
  <si>
    <t>190852903001075</t>
  </si>
  <si>
    <t>190852903001076</t>
  </si>
  <si>
    <t>190852903001078</t>
  </si>
  <si>
    <t>190852903001079</t>
  </si>
  <si>
    <t>190852903001080</t>
  </si>
  <si>
    <t>190852903001087</t>
  </si>
  <si>
    <t>190852903001088</t>
  </si>
  <si>
    <t>190852903001089</t>
  </si>
  <si>
    <t>190852903001090</t>
  </si>
  <si>
    <t>190852903001093</t>
  </si>
  <si>
    <t>190852903001094</t>
  </si>
  <si>
    <t>190852903001095</t>
  </si>
  <si>
    <t>190852903001097</t>
  </si>
  <si>
    <t>190852903001100</t>
  </si>
  <si>
    <t>190852903001102</t>
  </si>
  <si>
    <t>190852903001104</t>
  </si>
  <si>
    <t>190852903001105</t>
  </si>
  <si>
    <t>190852903001106</t>
  </si>
  <si>
    <t>190852903001107</t>
  </si>
  <si>
    <t>190852903001108</t>
  </si>
  <si>
    <t>190852903001110</t>
  </si>
  <si>
    <t>190852903001111</t>
  </si>
  <si>
    <t>190852903001112</t>
  </si>
  <si>
    <t>190852903001114</t>
  </si>
  <si>
    <t>190852903001116</t>
  </si>
  <si>
    <t>190852903001117</t>
  </si>
  <si>
    <t>190852903001121</t>
  </si>
  <si>
    <t>190852903001123</t>
  </si>
  <si>
    <t>190852903001146</t>
  </si>
  <si>
    <t>190852903001151</t>
  </si>
  <si>
    <t>190852903001165</t>
  </si>
  <si>
    <t>190852903001190</t>
  </si>
  <si>
    <t>190852903001191</t>
  </si>
  <si>
    <t>190852903001251</t>
  </si>
  <si>
    <t>190852903001254</t>
  </si>
  <si>
    <t>190852903001255</t>
  </si>
  <si>
    <t>190852903001256</t>
  </si>
  <si>
    <t>190852903001257</t>
  </si>
  <si>
    <t>190852903001258</t>
  </si>
  <si>
    <t>190852903001260</t>
  </si>
  <si>
    <t>190852903001272</t>
  </si>
  <si>
    <t>190852903001273</t>
  </si>
  <si>
    <t>190852903001274</t>
  </si>
  <si>
    <t>190852903001278</t>
  </si>
  <si>
    <t>190852903002000</t>
  </si>
  <si>
    <t>190852903002003</t>
  </si>
  <si>
    <t>190852903002005</t>
  </si>
  <si>
    <t>190852903002006</t>
  </si>
  <si>
    <t>190852903003002</t>
  </si>
  <si>
    <t>190852903003004</t>
  </si>
  <si>
    <t>190852903003009</t>
  </si>
  <si>
    <t>190852904001004</t>
  </si>
  <si>
    <t>190852904001043</t>
  </si>
  <si>
    <t>190852904001049</t>
  </si>
  <si>
    <t>190852904001051</t>
  </si>
  <si>
    <t>190852904001056</t>
  </si>
  <si>
    <t>190852904001057</t>
  </si>
  <si>
    <t>190852905001004</t>
  </si>
  <si>
    <t>190852905001008</t>
  </si>
  <si>
    <t>190852905001010</t>
  </si>
  <si>
    <t>190852905001012</t>
  </si>
  <si>
    <t>190852905001013</t>
  </si>
  <si>
    <t>190852905001019</t>
  </si>
  <si>
    <t>190852905001020</t>
  </si>
  <si>
    <t>190852905001021</t>
  </si>
  <si>
    <t>190852905001022</t>
  </si>
  <si>
    <t>190852905001023</t>
  </si>
  <si>
    <t>190852905001024</t>
  </si>
  <si>
    <t>190852905001026</t>
  </si>
  <si>
    <t>190852905001030</t>
  </si>
  <si>
    <t>190852905001032</t>
  </si>
  <si>
    <t>190852905001033</t>
  </si>
  <si>
    <t>190852905001034</t>
  </si>
  <si>
    <t>190852905001035</t>
  </si>
  <si>
    <t>190852905001036</t>
  </si>
  <si>
    <t>190852905001037</t>
  </si>
  <si>
    <t>190852905001038</t>
  </si>
  <si>
    <t>190852905001040</t>
  </si>
  <si>
    <t>190852905001044</t>
  </si>
  <si>
    <t>190852905001050</t>
  </si>
  <si>
    <t>190852905001051</t>
  </si>
  <si>
    <t>190852905001056</t>
  </si>
  <si>
    <t>190852905001073</t>
  </si>
  <si>
    <t>190852905001074</t>
  </si>
  <si>
    <t>190852905001140</t>
  </si>
  <si>
    <t>190852905001142</t>
  </si>
  <si>
    <t>190852905001174</t>
  </si>
  <si>
    <t>190852905001185</t>
  </si>
  <si>
    <t>190852905001197</t>
  </si>
  <si>
    <t>190852905001198</t>
  </si>
  <si>
    <t>190852905001199</t>
  </si>
  <si>
    <t>190852905001200</t>
  </si>
  <si>
    <t>190852905001204</t>
  </si>
  <si>
    <t>190852905001224</t>
  </si>
  <si>
    <t>190852905001225</t>
  </si>
  <si>
    <t>190852905001227</t>
  </si>
  <si>
    <t>190852905001228</t>
  </si>
  <si>
    <t>190852905001229</t>
  </si>
  <si>
    <t>190852905001230</t>
  </si>
  <si>
    <t>190852905001232</t>
  </si>
  <si>
    <t>190852905001233</t>
  </si>
  <si>
    <t>190852905001234</t>
  </si>
  <si>
    <t>190852905001236</t>
  </si>
  <si>
    <t>190852905001237</t>
  </si>
  <si>
    <t>190852905001238</t>
  </si>
  <si>
    <t>190852905001239</t>
  </si>
  <si>
    <t>190852905001243</t>
  </si>
  <si>
    <t>190852905002001</t>
  </si>
  <si>
    <t>190852905002003</t>
  </si>
  <si>
    <t>190852905002004</t>
  </si>
  <si>
    <t>190852905002005</t>
  </si>
  <si>
    <t>190852905002007</t>
  </si>
  <si>
    <t>190852905002008</t>
  </si>
  <si>
    <t>190852905002009</t>
  </si>
  <si>
    <t>190852905002011</t>
  </si>
  <si>
    <t>190852905002012</t>
  </si>
  <si>
    <t>190852905002014</t>
  </si>
  <si>
    <t>190852905002015</t>
  </si>
  <si>
    <t>190852905002018</t>
  </si>
  <si>
    <t>190852905002019</t>
  </si>
  <si>
    <t>190852905002020</t>
  </si>
  <si>
    <t>190852905002021</t>
  </si>
  <si>
    <t>190852905002022</t>
  </si>
  <si>
    <t>190852905002024</t>
  </si>
  <si>
    <t>190852905002025</t>
  </si>
  <si>
    <t>190852905002027</t>
  </si>
  <si>
    <t>190852905002028</t>
  </si>
  <si>
    <t>190852905002031</t>
  </si>
  <si>
    <t>190852905002036</t>
  </si>
  <si>
    <t>190852905002037</t>
  </si>
  <si>
    <t>190852905002040</t>
  </si>
  <si>
    <t>190852905002044</t>
  </si>
  <si>
    <t>190852905002045</t>
  </si>
  <si>
    <t>190852905002047</t>
  </si>
  <si>
    <t>190852905002050</t>
  </si>
  <si>
    <t>190852905002051</t>
  </si>
  <si>
    <t>190852905002052</t>
  </si>
  <si>
    <t>190852905002053</t>
  </si>
  <si>
    <t>190852905002054</t>
  </si>
  <si>
    <t>190852905002056</t>
  </si>
  <si>
    <t>190852905002058</t>
  </si>
  <si>
    <t>190852905002059</t>
  </si>
  <si>
    <t>190852905002061</t>
  </si>
  <si>
    <t>190852905002062</t>
  </si>
  <si>
    <t>190852905002063</t>
  </si>
  <si>
    <t>190852905002064</t>
  </si>
  <si>
    <t>190852905002067</t>
  </si>
  <si>
    <t>190852905002072</t>
  </si>
  <si>
    <t>190852905002073</t>
  </si>
  <si>
    <t>190852905002074</t>
  </si>
  <si>
    <t>190852905002076</t>
  </si>
  <si>
    <t>190852905002080</t>
  </si>
  <si>
    <t>190852905002082</t>
  </si>
  <si>
    <t>190852905002084</t>
  </si>
  <si>
    <t>190852905002085</t>
  </si>
  <si>
    <t>190852905002087</t>
  </si>
  <si>
    <t>190852905002091</t>
  </si>
  <si>
    <t>190852905002093</t>
  </si>
  <si>
    <t>190852905002100</t>
  </si>
  <si>
    <t>190852905002101</t>
  </si>
  <si>
    <t>190852905002110</t>
  </si>
  <si>
    <t>190852905002111</t>
  </si>
  <si>
    <t>190852905002118</t>
  </si>
  <si>
    <t>190852905002119</t>
  </si>
  <si>
    <t>190852905002120</t>
  </si>
  <si>
    <t>190852905002124</t>
  </si>
  <si>
    <t>190852905002125</t>
  </si>
  <si>
    <t>190852905002126</t>
  </si>
  <si>
    <t>190852905002128</t>
  </si>
  <si>
    <t>190852905002129</t>
  </si>
  <si>
    <t>190852905002130</t>
  </si>
  <si>
    <t>190852905002131</t>
  </si>
  <si>
    <t>190852905002153</t>
  </si>
  <si>
    <t>190852905002154</t>
  </si>
  <si>
    <t>190852905002155</t>
  </si>
  <si>
    <t>190852905002157</t>
  </si>
  <si>
    <t>190852905002162</t>
  </si>
  <si>
    <t>190852905002163</t>
  </si>
  <si>
    <t>190852905002165</t>
  </si>
  <si>
    <t>190852905002166</t>
  </si>
  <si>
    <t>190852905002167</t>
  </si>
  <si>
    <t>190852905002169</t>
  </si>
  <si>
    <t>190852905002170</t>
  </si>
  <si>
    <t>190852905002171</t>
  </si>
  <si>
    <t>190852905002172</t>
  </si>
  <si>
    <t>190852905002173</t>
  </si>
  <si>
    <t>190852905002174</t>
  </si>
  <si>
    <t>190852905002175</t>
  </si>
  <si>
    <t>190852905002176</t>
  </si>
  <si>
    <t>190852905002177</t>
  </si>
  <si>
    <t>190852905002180</t>
  </si>
  <si>
    <t>190852905002181</t>
  </si>
  <si>
    <t>190852905002184</t>
  </si>
  <si>
    <t>190852905002185</t>
  </si>
  <si>
    <t>190852905002188</t>
  </si>
  <si>
    <t>190852905002191</t>
  </si>
  <si>
    <t>190852905002194</t>
  </si>
  <si>
    <t>190852905002195</t>
  </si>
  <si>
    <t>190852905002197</t>
  </si>
  <si>
    <t>190852905002198</t>
  </si>
  <si>
    <t>190852905002199</t>
  </si>
  <si>
    <t>190852905002200</t>
  </si>
  <si>
    <t>190852905002201</t>
  </si>
  <si>
    <t>190852905002204</t>
  </si>
  <si>
    <t>190852905002206</t>
  </si>
  <si>
    <t>190852905002207</t>
  </si>
  <si>
    <t>190852905002208</t>
  </si>
  <si>
    <t>190852905002209</t>
  </si>
  <si>
    <t>190852905002210</t>
  </si>
  <si>
    <t>190852905002212</t>
  </si>
  <si>
    <t>190852905002213</t>
  </si>
  <si>
    <t>190852905002214</t>
  </si>
  <si>
    <t>190852905002215</t>
  </si>
  <si>
    <t>190852905002220</t>
  </si>
  <si>
    <t>190852905002221</t>
  </si>
  <si>
    <t>190852905002223</t>
  </si>
  <si>
    <t>190852905002224</t>
  </si>
  <si>
    <t>190852905002226</t>
  </si>
  <si>
    <t>190852905002227</t>
  </si>
  <si>
    <t>190852905002228</t>
  </si>
  <si>
    <t>190852905002229</t>
  </si>
  <si>
    <t>190852905002234</t>
  </si>
  <si>
    <t>190852905002235</t>
  </si>
  <si>
    <t>190879701001003</t>
  </si>
  <si>
    <t>190879701001005</t>
  </si>
  <si>
    <t>190879701001035</t>
  </si>
  <si>
    <t>190879701001036</t>
  </si>
  <si>
    <t>190879701002000</t>
  </si>
  <si>
    <t>190879701002002</t>
  </si>
  <si>
    <t>190879701002003</t>
  </si>
  <si>
    <t>190879701002004</t>
  </si>
  <si>
    <t>190879701002005</t>
  </si>
  <si>
    <t>190879701002007</t>
  </si>
  <si>
    <t>190879701002008</t>
  </si>
  <si>
    <t>190879701002012</t>
  </si>
  <si>
    <t>190879701002017</t>
  </si>
  <si>
    <t>190879701002018</t>
  </si>
  <si>
    <t>190879701002021</t>
  </si>
  <si>
    <t>190879701002022</t>
  </si>
  <si>
    <t>190879701002028</t>
  </si>
  <si>
    <t>190879701002029</t>
  </si>
  <si>
    <t>190879701002031</t>
  </si>
  <si>
    <t>190879701002032</t>
  </si>
  <si>
    <t>190879701002035</t>
  </si>
  <si>
    <t>190879701002037</t>
  </si>
  <si>
    <t>190879701002041</t>
  </si>
  <si>
    <t>190879701002043</t>
  </si>
  <si>
    <t>190879701002046</t>
  </si>
  <si>
    <t>190879701002054</t>
  </si>
  <si>
    <t>190879701002056</t>
  </si>
  <si>
    <t>190879701002057</t>
  </si>
  <si>
    <t>190879701002058</t>
  </si>
  <si>
    <t>190879701002060</t>
  </si>
  <si>
    <t>190879701002064</t>
  </si>
  <si>
    <t>190879701002065</t>
  </si>
  <si>
    <t>190879701002071</t>
  </si>
  <si>
    <t>190879701002072</t>
  </si>
  <si>
    <t>190879701002075</t>
  </si>
  <si>
    <t>190879701002077</t>
  </si>
  <si>
    <t>190879701002078</t>
  </si>
  <si>
    <t>190879701002082</t>
  </si>
  <si>
    <t>190879701002086</t>
  </si>
  <si>
    <t>190879701002087</t>
  </si>
  <si>
    <t>190879701002088</t>
  </si>
  <si>
    <t>190879701002092</t>
  </si>
  <si>
    <t>190879701002095</t>
  </si>
  <si>
    <t>190879701002098</t>
  </si>
  <si>
    <t>190879701002110</t>
  </si>
  <si>
    <t>190879701002112</t>
  </si>
  <si>
    <t>190879701002113</t>
  </si>
  <si>
    <t>190879701002114</t>
  </si>
  <si>
    <t>190879701002115</t>
  </si>
  <si>
    <t>190879701002120</t>
  </si>
  <si>
    <t>190879701002121</t>
  </si>
  <si>
    <t>190879701002123</t>
  </si>
  <si>
    <t>190879701002124</t>
  </si>
  <si>
    <t>190879701002125</t>
  </si>
  <si>
    <t>190879701002129</t>
  </si>
  <si>
    <t>190879701002134</t>
  </si>
  <si>
    <t>190879701002135</t>
  </si>
  <si>
    <t>190879701002136</t>
  </si>
  <si>
    <t>190879701002137</t>
  </si>
  <si>
    <t>190879701002138</t>
  </si>
  <si>
    <t>190879701002140</t>
  </si>
  <si>
    <t>190879701002141</t>
  </si>
  <si>
    <t>190879701002142</t>
  </si>
  <si>
    <t>190879701002144</t>
  </si>
  <si>
    <t>190879701002145</t>
  </si>
  <si>
    <t>190879701002147</t>
  </si>
  <si>
    <t>190879701002148</t>
  </si>
  <si>
    <t>190879701002149</t>
  </si>
  <si>
    <t>190879701002151</t>
  </si>
  <si>
    <t>190879701002154</t>
  </si>
  <si>
    <t>190879701002155</t>
  </si>
  <si>
    <t>190879701002156</t>
  </si>
  <si>
    <t>190879701002157</t>
  </si>
  <si>
    <t>190879701002159</t>
  </si>
  <si>
    <t>190879701002161</t>
  </si>
  <si>
    <t>190879701002163</t>
  </si>
  <si>
    <t>190879701002165</t>
  </si>
  <si>
    <t>190879701002166</t>
  </si>
  <si>
    <t>190879701002169</t>
  </si>
  <si>
    <t>190879701002170</t>
  </si>
  <si>
    <t>190879701002171</t>
  </si>
  <si>
    <t>190879701002173</t>
  </si>
  <si>
    <t>190879701002176</t>
  </si>
  <si>
    <t>190879701002180</t>
  </si>
  <si>
    <t>190879701002184</t>
  </si>
  <si>
    <t>190879701002185</t>
  </si>
  <si>
    <t>190879701002188</t>
  </si>
  <si>
    <t>190879701002190</t>
  </si>
  <si>
    <t>190879701002191</t>
  </si>
  <si>
    <t>190879701002192</t>
  </si>
  <si>
    <t>190879701002193</t>
  </si>
  <si>
    <t>190879701002195</t>
  </si>
  <si>
    <t>190879701002201</t>
  </si>
  <si>
    <t>190879701002205</t>
  </si>
  <si>
    <t>190879701002208</t>
  </si>
  <si>
    <t>190879701002210</t>
  </si>
  <si>
    <t>190879701002211</t>
  </si>
  <si>
    <t>190879701002212</t>
  </si>
  <si>
    <t>190879701002216</t>
  </si>
  <si>
    <t>190879701002218</t>
  </si>
  <si>
    <t>190879701002222</t>
  </si>
  <si>
    <t>190879701002224</t>
  </si>
  <si>
    <t>190879701002241</t>
  </si>
  <si>
    <t>190879701002243</t>
  </si>
  <si>
    <t>190879701002244</t>
  </si>
  <si>
    <t>190879701002247</t>
  </si>
  <si>
    <t>190879701002262</t>
  </si>
  <si>
    <t>190879701003167</t>
  </si>
  <si>
    <t>190879701003169</t>
  </si>
  <si>
    <t>190879701003170</t>
  </si>
  <si>
    <t>190879701003190</t>
  </si>
  <si>
    <t>190879701003191</t>
  </si>
  <si>
    <t>190879701003192</t>
  </si>
  <si>
    <t>190879701003193</t>
  </si>
  <si>
    <t>190879701003195</t>
  </si>
  <si>
    <t>190879701003197</t>
  </si>
  <si>
    <t>190879701003198</t>
  </si>
  <si>
    <t>190879701003199</t>
  </si>
  <si>
    <t>190879701003200</t>
  </si>
  <si>
    <t>190879701003207</t>
  </si>
  <si>
    <t>190879701003208</t>
  </si>
  <si>
    <t>190879701003209</t>
  </si>
  <si>
    <t>190879701003210</t>
  </si>
  <si>
    <t>190879701003214</t>
  </si>
  <si>
    <t>190879701003218</t>
  </si>
  <si>
    <t>190879702001001</t>
  </si>
  <si>
    <t>190879702001002</t>
  </si>
  <si>
    <t>190879702001004</t>
  </si>
  <si>
    <t>190879702001005</t>
  </si>
  <si>
    <t>190879702001010</t>
  </si>
  <si>
    <t>190879702001013</t>
  </si>
  <si>
    <t>190879702001021</t>
  </si>
  <si>
    <t>190879702001044</t>
  </si>
  <si>
    <t>190879702001046</t>
  </si>
  <si>
    <t>190879702001047</t>
  </si>
  <si>
    <t>190879702001063</t>
  </si>
  <si>
    <t>190879702001064</t>
  </si>
  <si>
    <t>190879702001077</t>
  </si>
  <si>
    <t>190879702001081</t>
  </si>
  <si>
    <t>190879702001084</t>
  </si>
  <si>
    <t>190879702001085</t>
  </si>
  <si>
    <t>190879702001087</t>
  </si>
  <si>
    <t>190879702001089</t>
  </si>
  <si>
    <t>190879702001091</t>
  </si>
  <si>
    <t>190879702001092</t>
  </si>
  <si>
    <t>190879702001095</t>
  </si>
  <si>
    <t>190879702001096</t>
  </si>
  <si>
    <t>190879702001097</t>
  </si>
  <si>
    <t>190879702001098</t>
  </si>
  <si>
    <t>190879702001099</t>
  </si>
  <si>
    <t>190879702001100</t>
  </si>
  <si>
    <t>190879702001101</t>
  </si>
  <si>
    <t>190879702001102</t>
  </si>
  <si>
    <t>190879702001104</t>
  </si>
  <si>
    <t>190879702001105</t>
  </si>
  <si>
    <t>190879702001106</t>
  </si>
  <si>
    <t>190879702001107</t>
  </si>
  <si>
    <t>190879702001110</t>
  </si>
  <si>
    <t>190879702001113</t>
  </si>
  <si>
    <t>190879702001115</t>
  </si>
  <si>
    <t>190879702001118</t>
  </si>
  <si>
    <t>190879702001119</t>
  </si>
  <si>
    <t>190879702001120</t>
  </si>
  <si>
    <t>190879702001121</t>
  </si>
  <si>
    <t>190879702001122</t>
  </si>
  <si>
    <t>190879702001123</t>
  </si>
  <si>
    <t>190879702001126</t>
  </si>
  <si>
    <t>190879702001127</t>
  </si>
  <si>
    <t>190879702001128</t>
  </si>
  <si>
    <t>190879702001129</t>
  </si>
  <si>
    <t>190879702001130</t>
  </si>
  <si>
    <t>190879702001131</t>
  </si>
  <si>
    <t>190879702001132</t>
  </si>
  <si>
    <t>190879702001135</t>
  </si>
  <si>
    <t>190879702001136</t>
  </si>
  <si>
    <t>190879702001137</t>
  </si>
  <si>
    <t>190879702001138</t>
  </si>
  <si>
    <t>190879702001139</t>
  </si>
  <si>
    <t>190879702001141</t>
  </si>
  <si>
    <t>190879702001144</t>
  </si>
  <si>
    <t>190879702001147</t>
  </si>
  <si>
    <t>190879702001150</t>
  </si>
  <si>
    <t>190879702001151</t>
  </si>
  <si>
    <t>190879702001154</t>
  </si>
  <si>
    <t>190879702001164</t>
  </si>
  <si>
    <t>190879702001165</t>
  </si>
  <si>
    <t>190879702001166</t>
  </si>
  <si>
    <t>190879702001167</t>
  </si>
  <si>
    <t>190879702001168</t>
  </si>
  <si>
    <t>190879702001169</t>
  </si>
  <si>
    <t>190879702001170</t>
  </si>
  <si>
    <t>190879702001173</t>
  </si>
  <si>
    <t>190879702001178</t>
  </si>
  <si>
    <t>190879702002000</t>
  </si>
  <si>
    <t>190879702002003</t>
  </si>
  <si>
    <t>190879702002005</t>
  </si>
  <si>
    <t>190879702002008</t>
  </si>
  <si>
    <t>190879702002009</t>
  </si>
  <si>
    <t>190879702002010</t>
  </si>
  <si>
    <t>190879702002011</t>
  </si>
  <si>
    <t>190879702002012</t>
  </si>
  <si>
    <t>190879702002013</t>
  </si>
  <si>
    <t>190879702002018</t>
  </si>
  <si>
    <t>190879702002019</t>
  </si>
  <si>
    <t>190879702002024</t>
  </si>
  <si>
    <t>190879702002029</t>
  </si>
  <si>
    <t>190879702002036</t>
  </si>
  <si>
    <t>190879702002038</t>
  </si>
  <si>
    <t>190879702002041</t>
  </si>
  <si>
    <t>190879702002042</t>
  </si>
  <si>
    <t>190879702002047</t>
  </si>
  <si>
    <t>190879702002050</t>
  </si>
  <si>
    <t>190879702002051</t>
  </si>
  <si>
    <t>190879702002052</t>
  </si>
  <si>
    <t>190879702002054</t>
  </si>
  <si>
    <t>190879702002059</t>
  </si>
  <si>
    <t>190879702002060</t>
  </si>
  <si>
    <t>190879702002061</t>
  </si>
  <si>
    <t>190879702002064</t>
  </si>
  <si>
    <t>190879702002065</t>
  </si>
  <si>
    <t>190879702002068</t>
  </si>
  <si>
    <t>190879702002083</t>
  </si>
  <si>
    <t>190879702002086</t>
  </si>
  <si>
    <t>190879702002087</t>
  </si>
  <si>
    <t>190879702002089</t>
  </si>
  <si>
    <t>190879702002102</t>
  </si>
  <si>
    <t>190879702002114</t>
  </si>
  <si>
    <t>190879702002117</t>
  </si>
  <si>
    <t>190879702003001</t>
  </si>
  <si>
    <t>190879702003002</t>
  </si>
  <si>
    <t>190879702003010</t>
  </si>
  <si>
    <t>190879702003021</t>
  </si>
  <si>
    <t>190879702003030</t>
  </si>
  <si>
    <t>190879702003032</t>
  </si>
  <si>
    <t>190879702003039</t>
  </si>
  <si>
    <t>190879702003040</t>
  </si>
  <si>
    <t>190879702003041</t>
  </si>
  <si>
    <t>190879702003044</t>
  </si>
  <si>
    <t>190879702003045</t>
  </si>
  <si>
    <t>190879702003048</t>
  </si>
  <si>
    <t>190879702003050</t>
  </si>
  <si>
    <t>190879702003051</t>
  </si>
  <si>
    <t>190879702003052</t>
  </si>
  <si>
    <t>190879702003053</t>
  </si>
  <si>
    <t>190879702003058</t>
  </si>
  <si>
    <t>190879702003063</t>
  </si>
  <si>
    <t>190879702003070</t>
  </si>
  <si>
    <t>190879702003071</t>
  </si>
  <si>
    <t>190879702003075</t>
  </si>
  <si>
    <t>190879702003076</t>
  </si>
  <si>
    <t>190879702003081</t>
  </si>
  <si>
    <t>190879702003083</t>
  </si>
  <si>
    <t>190879702003088</t>
  </si>
  <si>
    <t>190879702003090</t>
  </si>
  <si>
    <t>190879702003091</t>
  </si>
  <si>
    <t>190879702003093</t>
  </si>
  <si>
    <t>190879702003095</t>
  </si>
  <si>
    <t>190879702003097</t>
  </si>
  <si>
    <t>190879702003101</t>
  </si>
  <si>
    <t>190879702003110</t>
  </si>
  <si>
    <t>190879702003111</t>
  </si>
  <si>
    <t>190879702003113</t>
  </si>
  <si>
    <t>190879702003114</t>
  </si>
  <si>
    <t>190879702003115</t>
  </si>
  <si>
    <t>190879702003116</t>
  </si>
  <si>
    <t>190879702003117</t>
  </si>
  <si>
    <t>190879702003118</t>
  </si>
  <si>
    <t>190879702003146</t>
  </si>
  <si>
    <t>190879702003147</t>
  </si>
  <si>
    <t>190879702003149</t>
  </si>
  <si>
    <t>190879702003156</t>
  </si>
  <si>
    <t>190879702003158</t>
  </si>
  <si>
    <t>190879702003159</t>
  </si>
  <si>
    <t>190879702003161</t>
  </si>
  <si>
    <t>190879702003163</t>
  </si>
  <si>
    <t>190879702003165</t>
  </si>
  <si>
    <t>190879702003166</t>
  </si>
  <si>
    <t>190879702003167</t>
  </si>
  <si>
    <t>190879702003168</t>
  </si>
  <si>
    <t>190879702003169</t>
  </si>
  <si>
    <t>190879702003170</t>
  </si>
  <si>
    <t>190879702003171</t>
  </si>
  <si>
    <t>190879702003173</t>
  </si>
  <si>
    <t>190879702003175</t>
  </si>
  <si>
    <t>190879702003176</t>
  </si>
  <si>
    <t>190879702003177</t>
  </si>
  <si>
    <t>190879702003179</t>
  </si>
  <si>
    <t>190879702003180</t>
  </si>
  <si>
    <t>190879702003181</t>
  </si>
  <si>
    <t>190879702003182</t>
  </si>
  <si>
    <t>190879702003184</t>
  </si>
  <si>
    <t>190879702003185</t>
  </si>
  <si>
    <t>190879702003186</t>
  </si>
  <si>
    <t>190879702003192</t>
  </si>
  <si>
    <t>190879703001001</t>
  </si>
  <si>
    <t>190879703001002</t>
  </si>
  <si>
    <t>190879703001011</t>
  </si>
  <si>
    <t>190879704002008</t>
  </si>
  <si>
    <t>190879704002011</t>
  </si>
  <si>
    <t>190879705001000</t>
  </si>
  <si>
    <t>190879705001022</t>
  </si>
  <si>
    <t>190879705001026</t>
  </si>
  <si>
    <t>190879705001027</t>
  </si>
  <si>
    <t>190879705001030</t>
  </si>
  <si>
    <t>190879705001031</t>
  </si>
  <si>
    <t>190879705001033</t>
  </si>
  <si>
    <t>190879705001035</t>
  </si>
  <si>
    <t>190879705001036</t>
  </si>
  <si>
    <t>190879705001038</t>
  </si>
  <si>
    <t>190879705001040</t>
  </si>
  <si>
    <t>190879705001041</t>
  </si>
  <si>
    <t>190879705001043</t>
  </si>
  <si>
    <t>190879705001044</t>
  </si>
  <si>
    <t>190879705001045</t>
  </si>
  <si>
    <t>190879705001047</t>
  </si>
  <si>
    <t>190879705001049</t>
  </si>
  <si>
    <t>190879705001054</t>
  </si>
  <si>
    <t>190879705001056</t>
  </si>
  <si>
    <t>190879705001057</t>
  </si>
  <si>
    <t>190879705001058</t>
  </si>
  <si>
    <t>190879705001062</t>
  </si>
  <si>
    <t>190879705001073</t>
  </si>
  <si>
    <t>190879705001074</t>
  </si>
  <si>
    <t>190879705001075</t>
  </si>
  <si>
    <t>190879705001078</t>
  </si>
  <si>
    <t>190879705001081</t>
  </si>
  <si>
    <t>190879705001083</t>
  </si>
  <si>
    <t>190879705001086</t>
  </si>
  <si>
    <t>190879705001087</t>
  </si>
  <si>
    <t>190879705001090</t>
  </si>
  <si>
    <t>190879705001092</t>
  </si>
  <si>
    <t>190879705001095</t>
  </si>
  <si>
    <t>190879705001096</t>
  </si>
  <si>
    <t>190879705001097</t>
  </si>
  <si>
    <t>190879705001101</t>
  </si>
  <si>
    <t>190879705001103</t>
  </si>
  <si>
    <t>190879705001104</t>
  </si>
  <si>
    <t>190879705001108</t>
  </si>
  <si>
    <t>190879705001113</t>
  </si>
  <si>
    <t>190879705001121</t>
  </si>
  <si>
    <t>190879705001156</t>
  </si>
  <si>
    <t>190879705001157</t>
  </si>
  <si>
    <t>190879705001159</t>
  </si>
  <si>
    <t>190879705001164</t>
  </si>
  <si>
    <t>190879705001171</t>
  </si>
  <si>
    <t>190879705001174</t>
  </si>
  <si>
    <t>190879705001178</t>
  </si>
  <si>
    <t>190879705001179</t>
  </si>
  <si>
    <t>190879705001182</t>
  </si>
  <si>
    <t>190879705001183</t>
  </si>
  <si>
    <t>190879705001190</t>
  </si>
  <si>
    <t>190879705001200</t>
  </si>
  <si>
    <t>190879705001202</t>
  </si>
  <si>
    <t>190879705001204</t>
  </si>
  <si>
    <t>190879705001205</t>
  </si>
  <si>
    <t>190879705001206</t>
  </si>
  <si>
    <t>190879705001208</t>
  </si>
  <si>
    <t>190879705001211</t>
  </si>
  <si>
    <t>190879705001213</t>
  </si>
  <si>
    <t>190879705001215</t>
  </si>
  <si>
    <t>190879705001216</t>
  </si>
  <si>
    <t>190879705001217</t>
  </si>
  <si>
    <t>190879705001220</t>
  </si>
  <si>
    <t>190879705001221</t>
  </si>
  <si>
    <t>190879705001230</t>
  </si>
  <si>
    <t>190879705001232</t>
  </si>
  <si>
    <t>190879705001233</t>
  </si>
  <si>
    <t>190879705001236</t>
  </si>
  <si>
    <t>190879705001269</t>
  </si>
  <si>
    <t>190879705001271</t>
  </si>
  <si>
    <t>190879705001276</t>
  </si>
  <si>
    <t>190879705001277</t>
  </si>
  <si>
    <t>190879705001281</t>
  </si>
  <si>
    <t>190879705002002</t>
  </si>
  <si>
    <t>190879705002003</t>
  </si>
  <si>
    <t>190879705002007</t>
  </si>
  <si>
    <t>190879705003073</t>
  </si>
  <si>
    <t>190899602001002</t>
  </si>
  <si>
    <t>190899602001004</t>
  </si>
  <si>
    <t>190899602001005</t>
  </si>
  <si>
    <t>190899602001006</t>
  </si>
  <si>
    <t>190899602001007</t>
  </si>
  <si>
    <t>190899602001008</t>
  </si>
  <si>
    <t>190899602001009</t>
  </si>
  <si>
    <t>190899602001010</t>
  </si>
  <si>
    <t>190899602001012</t>
  </si>
  <si>
    <t>190899602001013</t>
  </si>
  <si>
    <t>190899602001014</t>
  </si>
  <si>
    <t>190899602001017</t>
  </si>
  <si>
    <t>190899602001021</t>
  </si>
  <si>
    <t>190899602001025</t>
  </si>
  <si>
    <t>190899602001026</t>
  </si>
  <si>
    <t>190899602001028</t>
  </si>
  <si>
    <t>190899602001031</t>
  </si>
  <si>
    <t>190899602001032</t>
  </si>
  <si>
    <t>190899602001033</t>
  </si>
  <si>
    <t>190899602001035</t>
  </si>
  <si>
    <t>190899602001037</t>
  </si>
  <si>
    <t>190899602001040</t>
  </si>
  <si>
    <t>190899602001041</t>
  </si>
  <si>
    <t>190899602001046</t>
  </si>
  <si>
    <t>190899602001052</t>
  </si>
  <si>
    <t>190899602001053</t>
  </si>
  <si>
    <t>190899602001056</t>
  </si>
  <si>
    <t>190899602001058</t>
  </si>
  <si>
    <t>190899602001059</t>
  </si>
  <si>
    <t>190899602001061</t>
  </si>
  <si>
    <t>190899602001104</t>
  </si>
  <si>
    <t>190899602001106</t>
  </si>
  <si>
    <t>190899602001110</t>
  </si>
  <si>
    <t>190899602001111</t>
  </si>
  <si>
    <t>190899602001112</t>
  </si>
  <si>
    <t>190899602001113</t>
  </si>
  <si>
    <t>190899602001114</t>
  </si>
  <si>
    <t>190899602001115</t>
  </si>
  <si>
    <t>190899602001116</t>
  </si>
  <si>
    <t>190899602001120</t>
  </si>
  <si>
    <t>190899602001121</t>
  </si>
  <si>
    <t>190899602001122</t>
  </si>
  <si>
    <t>190899602001143</t>
  </si>
  <si>
    <t>190899602001144</t>
  </si>
  <si>
    <t>190899602001145</t>
  </si>
  <si>
    <t>190899602001146</t>
  </si>
  <si>
    <t>190899602001147</t>
  </si>
  <si>
    <t>190899602001148</t>
  </si>
  <si>
    <t>190899602001149</t>
  </si>
  <si>
    <t>190899602001152</t>
  </si>
  <si>
    <t>190899602001153</t>
  </si>
  <si>
    <t>190899602001155</t>
  </si>
  <si>
    <t>190899602001156</t>
  </si>
  <si>
    <t>190899602001157</t>
  </si>
  <si>
    <t>190899602001158</t>
  </si>
  <si>
    <t>190899602001159</t>
  </si>
  <si>
    <t>190899602001160</t>
  </si>
  <si>
    <t>190899602001162</t>
  </si>
  <si>
    <t>190899602001165</t>
  </si>
  <si>
    <t>190899602001166</t>
  </si>
  <si>
    <t>190899602002003</t>
  </si>
  <si>
    <t>190899602002004</t>
  </si>
  <si>
    <t>190899602002009</t>
  </si>
  <si>
    <t>190899602002011</t>
  </si>
  <si>
    <t>190899602002013</t>
  </si>
  <si>
    <t>190899602002014</t>
  </si>
  <si>
    <t>190899602002017</t>
  </si>
  <si>
    <t>190899602002018</t>
  </si>
  <si>
    <t>190899602002019</t>
  </si>
  <si>
    <t>190899602002020</t>
  </si>
  <si>
    <t>190899602002021</t>
  </si>
  <si>
    <t>190899602002022</t>
  </si>
  <si>
    <t>190899602002023</t>
  </si>
  <si>
    <t>190899602002024</t>
  </si>
  <si>
    <t>190899602002025</t>
  </si>
  <si>
    <t>190899602002026</t>
  </si>
  <si>
    <t>190899602002027</t>
  </si>
  <si>
    <t>190899602002030</t>
  </si>
  <si>
    <t>190899602002031</t>
  </si>
  <si>
    <t>190899602002034</t>
  </si>
  <si>
    <t>190899602002035</t>
  </si>
  <si>
    <t>190899602002037</t>
  </si>
  <si>
    <t>190899602002038</t>
  </si>
  <si>
    <t>190899602002039</t>
  </si>
  <si>
    <t>190899602002041</t>
  </si>
  <si>
    <t>190899602002043</t>
  </si>
  <si>
    <t>190899602002046</t>
  </si>
  <si>
    <t>190899602002048</t>
  </si>
  <si>
    <t>190899602002049</t>
  </si>
  <si>
    <t>190899602002050</t>
  </si>
  <si>
    <t>190899602002052</t>
  </si>
  <si>
    <t>190899602002053</t>
  </si>
  <si>
    <t>190899602002054</t>
  </si>
  <si>
    <t>190899602002056</t>
  </si>
  <si>
    <t>190899602002057</t>
  </si>
  <si>
    <t>190899602002059</t>
  </si>
  <si>
    <t>190899602002060</t>
  </si>
  <si>
    <t>190899602002061</t>
  </si>
  <si>
    <t>190899602002063</t>
  </si>
  <si>
    <t>190899602002064</t>
  </si>
  <si>
    <t>190899602002067</t>
  </si>
  <si>
    <t>190899602002068</t>
  </si>
  <si>
    <t>190899602002069</t>
  </si>
  <si>
    <t>190899602002072</t>
  </si>
  <si>
    <t>190899602002074</t>
  </si>
  <si>
    <t>190899602002077</t>
  </si>
  <si>
    <t>190899602002080</t>
  </si>
  <si>
    <t>190899602002081</t>
  </si>
  <si>
    <t>190899602002082</t>
  </si>
  <si>
    <t>190899602002084</t>
  </si>
  <si>
    <t>190899602002086</t>
  </si>
  <si>
    <t>190899602002087</t>
  </si>
  <si>
    <t>190899602002088</t>
  </si>
  <si>
    <t>190899602002089</t>
  </si>
  <si>
    <t>190899602002090</t>
  </si>
  <si>
    <t>190899602002092</t>
  </si>
  <si>
    <t>190899602002093</t>
  </si>
  <si>
    <t>190899602002094</t>
  </si>
  <si>
    <t>190899602002096</t>
  </si>
  <si>
    <t>190899602002099</t>
  </si>
  <si>
    <t>190899602002102</t>
  </si>
  <si>
    <t>190899602002103</t>
  </si>
  <si>
    <t>190899602002104</t>
  </si>
  <si>
    <t>190899602002105</t>
  </si>
  <si>
    <t>190899602002107</t>
  </si>
  <si>
    <t>190899602002109</t>
  </si>
  <si>
    <t>190899602002110</t>
  </si>
  <si>
    <t>190899602002111</t>
  </si>
  <si>
    <t>190899602002112</t>
  </si>
  <si>
    <t>190899602002113</t>
  </si>
  <si>
    <t>190899602002114</t>
  </si>
  <si>
    <t>190899602002116</t>
  </si>
  <si>
    <t>190899602002117</t>
  </si>
  <si>
    <t>190899602002118</t>
  </si>
  <si>
    <t>190899602002121</t>
  </si>
  <si>
    <t>190899602002122</t>
  </si>
  <si>
    <t>190899602003005</t>
  </si>
  <si>
    <t>190899602003009</t>
  </si>
  <si>
    <t>190899602003011</t>
  </si>
  <si>
    <t>190899602003012</t>
  </si>
  <si>
    <t>190899602003013</t>
  </si>
  <si>
    <t>190899602003014</t>
  </si>
  <si>
    <t>190899602003017</t>
  </si>
  <si>
    <t>190899602003018</t>
  </si>
  <si>
    <t>190899602003019</t>
  </si>
  <si>
    <t>190899602003021</t>
  </si>
  <si>
    <t>190899602003022</t>
  </si>
  <si>
    <t>190899602003023</t>
  </si>
  <si>
    <t>190899602003039</t>
  </si>
  <si>
    <t>190899602003049</t>
  </si>
  <si>
    <t>190899602003050</t>
  </si>
  <si>
    <t>190899602003051</t>
  </si>
  <si>
    <t>190899602003053</t>
  </si>
  <si>
    <t>190899602003054</t>
  </si>
  <si>
    <t>190899602003056</t>
  </si>
  <si>
    <t>190899602003057</t>
  </si>
  <si>
    <t>190899602003059</t>
  </si>
  <si>
    <t>190899602003060</t>
  </si>
  <si>
    <t>190899602003061</t>
  </si>
  <si>
    <t>190899602003062</t>
  </si>
  <si>
    <t>190899602003063</t>
  </si>
  <si>
    <t>190899602003064</t>
  </si>
  <si>
    <t>190899602003065</t>
  </si>
  <si>
    <t>190899602003067</t>
  </si>
  <si>
    <t>190899602003071</t>
  </si>
  <si>
    <t>190899602003072</t>
  </si>
  <si>
    <t>190899602003073</t>
  </si>
  <si>
    <t>190899602003075</t>
  </si>
  <si>
    <t>190899602003076</t>
  </si>
  <si>
    <t>190899602003077</t>
  </si>
  <si>
    <t>190899602003078</t>
  </si>
  <si>
    <t>190899602003084</t>
  </si>
  <si>
    <t>190899602003085</t>
  </si>
  <si>
    <t>190899602003086</t>
  </si>
  <si>
    <t>190899602003087</t>
  </si>
  <si>
    <t>190899602003088</t>
  </si>
  <si>
    <t>190899602003089</t>
  </si>
  <si>
    <t>190899602003090</t>
  </si>
  <si>
    <t>190899602003091</t>
  </si>
  <si>
    <t>190899602003093</t>
  </si>
  <si>
    <t>190899602003094</t>
  </si>
  <si>
    <t>190899602003095</t>
  </si>
  <si>
    <t>190899602003097</t>
  </si>
  <si>
    <t>190899602003098</t>
  </si>
  <si>
    <t>190899602003102</t>
  </si>
  <si>
    <t>190899602003104</t>
  </si>
  <si>
    <t>190899602003105</t>
  </si>
  <si>
    <t>190899602003107</t>
  </si>
  <si>
    <t>190899602003111</t>
  </si>
  <si>
    <t>190899602003114</t>
  </si>
  <si>
    <t>190899602003115</t>
  </si>
  <si>
    <t>190899602003117</t>
  </si>
  <si>
    <t>190899602003118</t>
  </si>
  <si>
    <t>190899602003119</t>
  </si>
  <si>
    <t>190899602003120</t>
  </si>
  <si>
    <t>190899602003130</t>
  </si>
  <si>
    <t>190899602003131</t>
  </si>
  <si>
    <t>190899602003134</t>
  </si>
  <si>
    <t>190899602003136</t>
  </si>
  <si>
    <t>190899603001002</t>
  </si>
  <si>
    <t>190899603001003</t>
  </si>
  <si>
    <t>190899603001004</t>
  </si>
  <si>
    <t>190899603001005</t>
  </si>
  <si>
    <t>190899603001007</t>
  </si>
  <si>
    <t>190899603001009</t>
  </si>
  <si>
    <t>190899603001010</t>
  </si>
  <si>
    <t>190899603001013</t>
  </si>
  <si>
    <t>190899603001016</t>
  </si>
  <si>
    <t>190899603001017</t>
  </si>
  <si>
    <t>190899603001018</t>
  </si>
  <si>
    <t>190899603001019</t>
  </si>
  <si>
    <t>190899603001021</t>
  </si>
  <si>
    <t>190899603001022</t>
  </si>
  <si>
    <t>190899603001023</t>
  </si>
  <si>
    <t>190899603001024</t>
  </si>
  <si>
    <t>190899603001025</t>
  </si>
  <si>
    <t>190899603001029</t>
  </si>
  <si>
    <t>190899603001031</t>
  </si>
  <si>
    <t>190899603001035</t>
  </si>
  <si>
    <t>190899603001038</t>
  </si>
  <si>
    <t>190899603001039</t>
  </si>
  <si>
    <t>190899603001040</t>
  </si>
  <si>
    <t>190899603001041</t>
  </si>
  <si>
    <t>190899603001043</t>
  </si>
  <si>
    <t>190899603001045</t>
  </si>
  <si>
    <t>190899603001048</t>
  </si>
  <si>
    <t>190899603001135</t>
  </si>
  <si>
    <t>190899603001136</t>
  </si>
  <si>
    <t>190899603001138</t>
  </si>
  <si>
    <t>190899603001143</t>
  </si>
  <si>
    <t>190899603001151</t>
  </si>
  <si>
    <t>190899603001153</t>
  </si>
  <si>
    <t>190899603001154</t>
  </si>
  <si>
    <t>190899603001155</t>
  </si>
  <si>
    <t>190899603001158</t>
  </si>
  <si>
    <t>190899603001179</t>
  </si>
  <si>
    <t>190899603001181</t>
  </si>
  <si>
    <t>190899603001183</t>
  </si>
  <si>
    <t>190899603001187</t>
  </si>
  <si>
    <t>190899603001188</t>
  </si>
  <si>
    <t>190899603001192</t>
  </si>
  <si>
    <t>190899603002001</t>
  </si>
  <si>
    <t>190899603002003</t>
  </si>
  <si>
    <t>190899603002004</t>
  </si>
  <si>
    <t>190899603002005</t>
  </si>
  <si>
    <t>190899603002008</t>
  </si>
  <si>
    <t>190899603002015</t>
  </si>
  <si>
    <t>190899603002016</t>
  </si>
  <si>
    <t>190899603002017</t>
  </si>
  <si>
    <t>190899603002025</t>
  </si>
  <si>
    <t>190899603002028</t>
  </si>
  <si>
    <t>190899603002031</t>
  </si>
  <si>
    <t>190899603002035</t>
  </si>
  <si>
    <t>190899603002037</t>
  </si>
  <si>
    <t>190899603002038</t>
  </si>
  <si>
    <t>190899603002039</t>
  </si>
  <si>
    <t>190899603002041</t>
  </si>
  <si>
    <t>190899603002043</t>
  </si>
  <si>
    <t>190899603002044</t>
  </si>
  <si>
    <t>190899603002045</t>
  </si>
  <si>
    <t>190899603002046</t>
  </si>
  <si>
    <t>190899603002051</t>
  </si>
  <si>
    <t>190899603002052</t>
  </si>
  <si>
    <t>190899603002053</t>
  </si>
  <si>
    <t>190899603002055</t>
  </si>
  <si>
    <t>190899603002056</t>
  </si>
  <si>
    <t>190899603002059</t>
  </si>
  <si>
    <t>190899603002066</t>
  </si>
  <si>
    <t>190899603002067</t>
  </si>
  <si>
    <t>190899603002068</t>
  </si>
  <si>
    <t>190899603002076</t>
  </si>
  <si>
    <t>190899603002100</t>
  </si>
  <si>
    <t>190899603002138</t>
  </si>
  <si>
    <t>190899603002139</t>
  </si>
  <si>
    <t>190899603002140</t>
  </si>
  <si>
    <t>190899603002141</t>
  </si>
  <si>
    <t>190899603002142</t>
  </si>
  <si>
    <t>190899603002144</t>
  </si>
  <si>
    <t>190899603002145</t>
  </si>
  <si>
    <t>190899603002149</t>
  </si>
  <si>
    <t>190899603002157</t>
  </si>
  <si>
    <t>190899603002158</t>
  </si>
  <si>
    <t>190899603002160</t>
  </si>
  <si>
    <t>190899603002161</t>
  </si>
  <si>
    <t>190899603002164</t>
  </si>
  <si>
    <t>190899603002167</t>
  </si>
  <si>
    <t>190899603002170</t>
  </si>
  <si>
    <t>190899603003000</t>
  </si>
  <si>
    <t>190899603003001</t>
  </si>
  <si>
    <t>190899603003003</t>
  </si>
  <si>
    <t>190899603003004</t>
  </si>
  <si>
    <t>190899603003005</t>
  </si>
  <si>
    <t>190899603003006</t>
  </si>
  <si>
    <t>190899603003008</t>
  </si>
  <si>
    <t>190899603003023</t>
  </si>
  <si>
    <t>190899603003024</t>
  </si>
  <si>
    <t>190899603003025</t>
  </si>
  <si>
    <t>190899603003032</t>
  </si>
  <si>
    <t>190899603003034</t>
  </si>
  <si>
    <t>190899603003035</t>
  </si>
  <si>
    <t>190899603003036</t>
  </si>
  <si>
    <t>190899603003038</t>
  </si>
  <si>
    <t>190899603003039</t>
  </si>
  <si>
    <t>190899603003046</t>
  </si>
  <si>
    <t>190899603003048</t>
  </si>
  <si>
    <t>190899603003050</t>
  </si>
  <si>
    <t>190899603003052</t>
  </si>
  <si>
    <t>190899603003055</t>
  </si>
  <si>
    <t>190899603003056</t>
  </si>
  <si>
    <t>190899603003057</t>
  </si>
  <si>
    <t>190899603003058</t>
  </si>
  <si>
    <t>190899603003059</t>
  </si>
  <si>
    <t>190899603003064</t>
  </si>
  <si>
    <t>190899603003065</t>
  </si>
  <si>
    <t>190899603003072</t>
  </si>
  <si>
    <t>190899603003073</t>
  </si>
  <si>
    <t>190899603003075</t>
  </si>
  <si>
    <t>190899603003077</t>
  </si>
  <si>
    <t>190899603003083</t>
  </si>
  <si>
    <t>190899603003087</t>
  </si>
  <si>
    <t>190899603003088</t>
  </si>
  <si>
    <t>190899603003089</t>
  </si>
  <si>
    <t>190899603003090</t>
  </si>
  <si>
    <t>190899603003098</t>
  </si>
  <si>
    <t>190899603003099</t>
  </si>
  <si>
    <t>190899603003101</t>
  </si>
  <si>
    <t>190899603003102</t>
  </si>
  <si>
    <t>190899603003104</t>
  </si>
  <si>
    <t>190899603003121</t>
  </si>
  <si>
    <t>190899603003123</t>
  </si>
  <si>
    <t>190899603003124</t>
  </si>
  <si>
    <t>190899603003126</t>
  </si>
  <si>
    <t>190899603003127</t>
  </si>
  <si>
    <t>190899603003131</t>
  </si>
  <si>
    <t>190899603003132</t>
  </si>
  <si>
    <t>190899603003133</t>
  </si>
  <si>
    <t>190899603003138</t>
  </si>
  <si>
    <t>190899603003139</t>
  </si>
  <si>
    <t>190899603003140</t>
  </si>
  <si>
    <t>190899603003141</t>
  </si>
  <si>
    <t>190899603003144</t>
  </si>
  <si>
    <t>190899603003145</t>
  </si>
  <si>
    <t>190899603003147</t>
  </si>
  <si>
    <t>190899603003149</t>
  </si>
  <si>
    <t>190899603003150</t>
  </si>
  <si>
    <t>190899603003152</t>
  </si>
  <si>
    <t>190899603003153</t>
  </si>
  <si>
    <t>190899603003154</t>
  </si>
  <si>
    <t>190899603003156</t>
  </si>
  <si>
    <t>190899603003162</t>
  </si>
  <si>
    <t>190899603003163</t>
  </si>
  <si>
    <t>190899603003164</t>
  </si>
  <si>
    <t>190899603003165</t>
  </si>
  <si>
    <t>190899603003167</t>
  </si>
  <si>
    <t>190899603003176</t>
  </si>
  <si>
    <t>190899603003177</t>
  </si>
  <si>
    <t>190899603003178</t>
  </si>
  <si>
    <t>190899603003179</t>
  </si>
  <si>
    <t>190899603003180</t>
  </si>
  <si>
    <t>190899603003185</t>
  </si>
  <si>
    <t>190899603003186</t>
  </si>
  <si>
    <t>190899603003188</t>
  </si>
  <si>
    <t>190899603003189</t>
  </si>
  <si>
    <t>190899603003190</t>
  </si>
  <si>
    <t>190899603003191</t>
  </si>
  <si>
    <t>190899603003193</t>
  </si>
  <si>
    <t>190899603003194</t>
  </si>
  <si>
    <t>190899603003195</t>
  </si>
  <si>
    <t>190899603003197</t>
  </si>
  <si>
    <t>190899603003200</t>
  </si>
  <si>
    <t>190899603003202</t>
  </si>
  <si>
    <t>190899603003205</t>
  </si>
  <si>
    <t>190899603003206</t>
  </si>
  <si>
    <t>190899603003207</t>
  </si>
  <si>
    <t>190899603003208</t>
  </si>
  <si>
    <t>190899603003210</t>
  </si>
  <si>
    <t>190899603003213</t>
  </si>
  <si>
    <t>190899603003219</t>
  </si>
  <si>
    <t>190899603003220</t>
  </si>
  <si>
    <t>190899603003221</t>
  </si>
  <si>
    <t>190899603003223</t>
  </si>
  <si>
    <t>190899603003227</t>
  </si>
  <si>
    <t>190899603003229</t>
  </si>
  <si>
    <t>190919701001000</t>
  </si>
  <si>
    <t>190919701001001</t>
  </si>
  <si>
    <t>190919701001002</t>
  </si>
  <si>
    <t>190919701001003</t>
  </si>
  <si>
    <t>190919701001018</t>
  </si>
  <si>
    <t>190919701001019</t>
  </si>
  <si>
    <t>190919701001026</t>
  </si>
  <si>
    <t>190919701001027</t>
  </si>
  <si>
    <t>190919701001028</t>
  </si>
  <si>
    <t>190919701001030</t>
  </si>
  <si>
    <t>190919701001032</t>
  </si>
  <si>
    <t>190919701001034</t>
  </si>
  <si>
    <t>190919701001035</t>
  </si>
  <si>
    <t>190919701001036</t>
  </si>
  <si>
    <t>190919701001038</t>
  </si>
  <si>
    <t>190919701001042</t>
  </si>
  <si>
    <t>190919701001043</t>
  </si>
  <si>
    <t>190919701001045</t>
  </si>
  <si>
    <t>190919701001047</t>
  </si>
  <si>
    <t>190919701001048</t>
  </si>
  <si>
    <t>190919701001051</t>
  </si>
  <si>
    <t>190919701001052</t>
  </si>
  <si>
    <t>190919701001082</t>
  </si>
  <si>
    <t>190919701001114</t>
  </si>
  <si>
    <t>190919701001115</t>
  </si>
  <si>
    <t>190919701001116</t>
  </si>
  <si>
    <t>190919701001131</t>
  </si>
  <si>
    <t>190919701001132</t>
  </si>
  <si>
    <t>190919701001135</t>
  </si>
  <si>
    <t>190919701001137</t>
  </si>
  <si>
    <t>190919701001141</t>
  </si>
  <si>
    <t>190919701001142</t>
  </si>
  <si>
    <t>190919701001144</t>
  </si>
  <si>
    <t>190919701001145</t>
  </si>
  <si>
    <t>190919701001154</t>
  </si>
  <si>
    <t>190919701001163</t>
  </si>
  <si>
    <t>190919701001164</t>
  </si>
  <si>
    <t>190919701001178</t>
  </si>
  <si>
    <t>190919701001182</t>
  </si>
  <si>
    <t>190919701001183</t>
  </si>
  <si>
    <t>190919701001184</t>
  </si>
  <si>
    <t>190919701001186</t>
  </si>
  <si>
    <t>190919701001197</t>
  </si>
  <si>
    <t>190919701001198</t>
  </si>
  <si>
    <t>190919701001207</t>
  </si>
  <si>
    <t>190919701001220</t>
  </si>
  <si>
    <t>190919701001222</t>
  </si>
  <si>
    <t>190919701001225</t>
  </si>
  <si>
    <t>190919701001226</t>
  </si>
  <si>
    <t>190919701001230</t>
  </si>
  <si>
    <t>190919701001231</t>
  </si>
  <si>
    <t>190919701001232</t>
  </si>
  <si>
    <t>190919701001243</t>
  </si>
  <si>
    <t>190919701002041</t>
  </si>
  <si>
    <t>190919701002076</t>
  </si>
  <si>
    <t>190919701002077</t>
  </si>
  <si>
    <t>190919701002085</t>
  </si>
  <si>
    <t>190919701002089</t>
  </si>
  <si>
    <t>190919701002105</t>
  </si>
  <si>
    <t>190919701002140</t>
  </si>
  <si>
    <t>190919701002141</t>
  </si>
  <si>
    <t>190919701003025</t>
  </si>
  <si>
    <t>190919701003048</t>
  </si>
  <si>
    <t>190919701003050</t>
  </si>
  <si>
    <t>190919701003052</t>
  </si>
  <si>
    <t>190919701003053</t>
  </si>
  <si>
    <t>190919701003054</t>
  </si>
  <si>
    <t>190919701003056</t>
  </si>
  <si>
    <t>190919701003058</t>
  </si>
  <si>
    <t>190919701003067</t>
  </si>
  <si>
    <t>190919701003077</t>
  </si>
  <si>
    <t>190919701003086</t>
  </si>
  <si>
    <t>190919701003087</t>
  </si>
  <si>
    <t>190919701003096</t>
  </si>
  <si>
    <t>190919701003111</t>
  </si>
  <si>
    <t>190919701003123</t>
  </si>
  <si>
    <t>190919701003124</t>
  </si>
  <si>
    <t>190919701003125</t>
  </si>
  <si>
    <t>190919701003127</t>
  </si>
  <si>
    <t>190919701003128</t>
  </si>
  <si>
    <t>190919701003134</t>
  </si>
  <si>
    <t>190919701003136</t>
  </si>
  <si>
    <t>190919701003137</t>
  </si>
  <si>
    <t>190919701003138</t>
  </si>
  <si>
    <t>190919701003154</t>
  </si>
  <si>
    <t>190919701003166</t>
  </si>
  <si>
    <t>190919701003167</t>
  </si>
  <si>
    <t>190919702002013</t>
  </si>
  <si>
    <t>190919702002014</t>
  </si>
  <si>
    <t>190919702002016</t>
  </si>
  <si>
    <t>190919702002019</t>
  </si>
  <si>
    <t>190919702002026</t>
  </si>
  <si>
    <t>190919702002032</t>
  </si>
  <si>
    <t>190919702002034</t>
  </si>
  <si>
    <t>190919702002046</t>
  </si>
  <si>
    <t>190919702002047</t>
  </si>
  <si>
    <t>190919702002048</t>
  </si>
  <si>
    <t>190919702002049</t>
  </si>
  <si>
    <t>190919702002050</t>
  </si>
  <si>
    <t>190919702002152</t>
  </si>
  <si>
    <t>190919702003001</t>
  </si>
  <si>
    <t>190919702003003</t>
  </si>
  <si>
    <t>190919702003006</t>
  </si>
  <si>
    <t>190919702003008</t>
  </si>
  <si>
    <t>190919702003010</t>
  </si>
  <si>
    <t>190919702003025</t>
  </si>
  <si>
    <t>190919702003031</t>
  </si>
  <si>
    <t>190919702003039</t>
  </si>
  <si>
    <t>190919702003040</t>
  </si>
  <si>
    <t>190919702003042</t>
  </si>
  <si>
    <t>190919702003050</t>
  </si>
  <si>
    <t>190919702003051</t>
  </si>
  <si>
    <t>190919702003054</t>
  </si>
  <si>
    <t>190919702003055</t>
  </si>
  <si>
    <t>190919702003060</t>
  </si>
  <si>
    <t>190919702003063</t>
  </si>
  <si>
    <t>190919702003065</t>
  </si>
  <si>
    <t>190919702003068</t>
  </si>
  <si>
    <t>190919702003069</t>
  </si>
  <si>
    <t>190919702003071</t>
  </si>
  <si>
    <t>190919702003074</t>
  </si>
  <si>
    <t>190919702003075</t>
  </si>
  <si>
    <t>190919702003077</t>
  </si>
  <si>
    <t>190919702003078</t>
  </si>
  <si>
    <t>190919702003080</t>
  </si>
  <si>
    <t>190919702003081</t>
  </si>
  <si>
    <t>190919702003082</t>
  </si>
  <si>
    <t>190919702003084</t>
  </si>
  <si>
    <t>190919702003085</t>
  </si>
  <si>
    <t>190919702003086</t>
  </si>
  <si>
    <t>190919702003087</t>
  </si>
  <si>
    <t>190919702003088</t>
  </si>
  <si>
    <t>190919702003089</t>
  </si>
  <si>
    <t>190919702003090</t>
  </si>
  <si>
    <t>190919702003091</t>
  </si>
  <si>
    <t>190919702003092</t>
  </si>
  <si>
    <t>190919702003094</t>
  </si>
  <si>
    <t>190919702003104</t>
  </si>
  <si>
    <t>190919702003105</t>
  </si>
  <si>
    <t>190919702003134</t>
  </si>
  <si>
    <t>190919702003147</t>
  </si>
  <si>
    <t>190919702003148</t>
  </si>
  <si>
    <t>190919702003155</t>
  </si>
  <si>
    <t>190919702003168</t>
  </si>
  <si>
    <t>190919702003169</t>
  </si>
  <si>
    <t>190919702003172</t>
  </si>
  <si>
    <t>190919702003173</t>
  </si>
  <si>
    <t>190919702003175</t>
  </si>
  <si>
    <t>190919702003179</t>
  </si>
  <si>
    <t>190919702003182</t>
  </si>
  <si>
    <t>190919702003183</t>
  </si>
  <si>
    <t>190919702003185</t>
  </si>
  <si>
    <t>190919702003211</t>
  </si>
  <si>
    <t>190919702003212</t>
  </si>
  <si>
    <t>190930901001011</t>
  </si>
  <si>
    <t>190930901001012</t>
  </si>
  <si>
    <t>190930901001015</t>
  </si>
  <si>
    <t>190930901001017</t>
  </si>
  <si>
    <t>190930901001018</t>
  </si>
  <si>
    <t>190930901001019</t>
  </si>
  <si>
    <t>190930901001020</t>
  </si>
  <si>
    <t>190930901001023</t>
  </si>
  <si>
    <t>190930901001026</t>
  </si>
  <si>
    <t>190930901001027</t>
  </si>
  <si>
    <t>190930901001030</t>
  </si>
  <si>
    <t>190930901001033</t>
  </si>
  <si>
    <t>190930901001034</t>
  </si>
  <si>
    <t>190930901001037</t>
  </si>
  <si>
    <t>190930901001041</t>
  </si>
  <si>
    <t>190930901001046</t>
  </si>
  <si>
    <t>190930901001047</t>
  </si>
  <si>
    <t>190930901001048</t>
  </si>
  <si>
    <t>190930901001049</t>
  </si>
  <si>
    <t>190930901001050</t>
  </si>
  <si>
    <t>190930901001051</t>
  </si>
  <si>
    <t>190930901001053</t>
  </si>
  <si>
    <t>190930901001054</t>
  </si>
  <si>
    <t>190930901001056</t>
  </si>
  <si>
    <t>190930901001062</t>
  </si>
  <si>
    <t>190930901001064</t>
  </si>
  <si>
    <t>190930901001066</t>
  </si>
  <si>
    <t>190930901001069</t>
  </si>
  <si>
    <t>190930901001070</t>
  </si>
  <si>
    <t>190930901001075</t>
  </si>
  <si>
    <t>190930901001096</t>
  </si>
  <si>
    <t>190930901001097</t>
  </si>
  <si>
    <t>190930901001098</t>
  </si>
  <si>
    <t>190930901001099</t>
  </si>
  <si>
    <t>190930901001102</t>
  </si>
  <si>
    <t>190930901001104</t>
  </si>
  <si>
    <t>190930901001105</t>
  </si>
  <si>
    <t>190930901001106</t>
  </si>
  <si>
    <t>190930901001109</t>
  </si>
  <si>
    <t>190930901001110</t>
  </si>
  <si>
    <t>190930901001111</t>
  </si>
  <si>
    <t>190930901001112</t>
  </si>
  <si>
    <t>190930901001114</t>
  </si>
  <si>
    <t>190930901001117</t>
  </si>
  <si>
    <t>190930901001118</t>
  </si>
  <si>
    <t>190930901001119</t>
  </si>
  <si>
    <t>190930901001120</t>
  </si>
  <si>
    <t>190930901001121</t>
  </si>
  <si>
    <t>190930901001123</t>
  </si>
  <si>
    <t>190930901001128</t>
  </si>
  <si>
    <t>190930901001153</t>
  </si>
  <si>
    <t>190930901001155</t>
  </si>
  <si>
    <t>190930901001157</t>
  </si>
  <si>
    <t>190930901001159</t>
  </si>
  <si>
    <t>190930901001160</t>
  </si>
  <si>
    <t>190930901001161</t>
  </si>
  <si>
    <t>190930901001162</t>
  </si>
  <si>
    <t>190930901001163</t>
  </si>
  <si>
    <t>190930901001164</t>
  </si>
  <si>
    <t>190930901001168</t>
  </si>
  <si>
    <t>190930901001170</t>
  </si>
  <si>
    <t>190930901001173</t>
  </si>
  <si>
    <t>190930901001174</t>
  </si>
  <si>
    <t>190930901001177</t>
  </si>
  <si>
    <t>190930901001246</t>
  </si>
  <si>
    <t>190930901001248</t>
  </si>
  <si>
    <t>190930901001250</t>
  </si>
  <si>
    <t>190930901001251</t>
  </si>
  <si>
    <t>190930901001252</t>
  </si>
  <si>
    <t>190930901001253</t>
  </si>
  <si>
    <t>190930901001254</t>
  </si>
  <si>
    <t>190930901001255</t>
  </si>
  <si>
    <t>190930901001259</t>
  </si>
  <si>
    <t>190930901001260</t>
  </si>
  <si>
    <t>190930901002065</t>
  </si>
  <si>
    <t>190930901002067</t>
  </si>
  <si>
    <t>190930901002069</t>
  </si>
  <si>
    <t>190930901002070</t>
  </si>
  <si>
    <t>190930901002071</t>
  </si>
  <si>
    <t>190930901002078</t>
  </si>
  <si>
    <t>190930901002079</t>
  </si>
  <si>
    <t>190930901002081</t>
  </si>
  <si>
    <t>190930901002082</t>
  </si>
  <si>
    <t>190930901002083</t>
  </si>
  <si>
    <t>190930901002085</t>
  </si>
  <si>
    <t>190930901002089</t>
  </si>
  <si>
    <t>190930901002093</t>
  </si>
  <si>
    <t>190930901002094</t>
  </si>
  <si>
    <t>190930901002097</t>
  </si>
  <si>
    <t>190930901002099</t>
  </si>
  <si>
    <t>190930901002101</t>
  </si>
  <si>
    <t>190930901002102</t>
  </si>
  <si>
    <t>190930901002104</t>
  </si>
  <si>
    <t>190930901002108</t>
  </si>
  <si>
    <t>190930901002114</t>
  </si>
  <si>
    <t>190930901002115</t>
  </si>
  <si>
    <t>190930901002116</t>
  </si>
  <si>
    <t>190930901002117</t>
  </si>
  <si>
    <t>190930901002119</t>
  </si>
  <si>
    <t>190930901002121</t>
  </si>
  <si>
    <t>190930901002122</t>
  </si>
  <si>
    <t>190930901002132</t>
  </si>
  <si>
    <t>190930901002133</t>
  </si>
  <si>
    <t>190930902001017</t>
  </si>
  <si>
    <t>190930902001019</t>
  </si>
  <si>
    <t>190930902001020</t>
  </si>
  <si>
    <t>190930902001048</t>
  </si>
  <si>
    <t>190930902001050</t>
  </si>
  <si>
    <t>190930902001051</t>
  </si>
  <si>
    <t>190930902001055</t>
  </si>
  <si>
    <t>190930902001064</t>
  </si>
  <si>
    <t>190930902001066</t>
  </si>
  <si>
    <t>190930902001068</t>
  </si>
  <si>
    <t>190930902001069</t>
  </si>
  <si>
    <t>190930902001080</t>
  </si>
  <si>
    <t>190930902001081</t>
  </si>
  <si>
    <t>190930902001084</t>
  </si>
  <si>
    <t>190930902001085</t>
  </si>
  <si>
    <t>190930902001088</t>
  </si>
  <si>
    <t>190930902001090</t>
  </si>
  <si>
    <t>190930902001092</t>
  </si>
  <si>
    <t>190930902001096</t>
  </si>
  <si>
    <t>190930902001100</t>
  </si>
  <si>
    <t>190930902001105</t>
  </si>
  <si>
    <t>190930902001108</t>
  </si>
  <si>
    <t>190930902001110</t>
  </si>
  <si>
    <t>190930902001111</t>
  </si>
  <si>
    <t>190930902001112</t>
  </si>
  <si>
    <t>190930902001113</t>
  </si>
  <si>
    <t>190930902001115</t>
  </si>
  <si>
    <t>190930902001118</t>
  </si>
  <si>
    <t>190930902001120</t>
  </si>
  <si>
    <t>190930902001124</t>
  </si>
  <si>
    <t>190930902001131</t>
  </si>
  <si>
    <t>190930902001133</t>
  </si>
  <si>
    <t>190930902001142</t>
  </si>
  <si>
    <t>190930902001143</t>
  </si>
  <si>
    <t>190930902001150</t>
  </si>
  <si>
    <t>190930902001152</t>
  </si>
  <si>
    <t>190930902001153</t>
  </si>
  <si>
    <t>190930902001154</t>
  </si>
  <si>
    <t>190930902001169</t>
  </si>
  <si>
    <t>190930902001170</t>
  </si>
  <si>
    <t>190930902001172</t>
  </si>
  <si>
    <t>190930902001173</t>
  </si>
  <si>
    <t>190930902001176</t>
  </si>
  <si>
    <t>190930902001181</t>
  </si>
  <si>
    <t>190930902001182</t>
  </si>
  <si>
    <t>190930902001188</t>
  </si>
  <si>
    <t>190930902001191</t>
  </si>
  <si>
    <t>190930902001193</t>
  </si>
  <si>
    <t>190930902001194</t>
  </si>
  <si>
    <t>190930902001198</t>
  </si>
  <si>
    <t>190930902001199</t>
  </si>
  <si>
    <t>190930902001202</t>
  </si>
  <si>
    <t>190930902001204</t>
  </si>
  <si>
    <t>190930902001205</t>
  </si>
  <si>
    <t>190930902001206</t>
  </si>
  <si>
    <t>190930902001208</t>
  </si>
  <si>
    <t>190930902001209</t>
  </si>
  <si>
    <t>190930902001213</t>
  </si>
  <si>
    <t>190930902001214</t>
  </si>
  <si>
    <t>190930902001216</t>
  </si>
  <si>
    <t>190930902001217</t>
  </si>
  <si>
    <t>190930902001220</t>
  </si>
  <si>
    <t>190930902001221</t>
  </si>
  <si>
    <t>190930902001222</t>
  </si>
  <si>
    <t>190930902001224</t>
  </si>
  <si>
    <t>190930902001226</t>
  </si>
  <si>
    <t>190930902001227</t>
  </si>
  <si>
    <t>190930902001230</t>
  </si>
  <si>
    <t>190930902001231</t>
  </si>
  <si>
    <t>190930902001234</t>
  </si>
  <si>
    <t>190930902001235</t>
  </si>
  <si>
    <t>190930902001238</t>
  </si>
  <si>
    <t>190930902001239</t>
  </si>
  <si>
    <t>190930902001240</t>
  </si>
  <si>
    <t>190930902001241</t>
  </si>
  <si>
    <t>190930902001242</t>
  </si>
  <si>
    <t>190930902001245</t>
  </si>
  <si>
    <t>190930902001246</t>
  </si>
  <si>
    <t>190930902001247</t>
  </si>
  <si>
    <t>190930902001311</t>
  </si>
  <si>
    <t>190930902001312</t>
  </si>
  <si>
    <t>190930902001314</t>
  </si>
  <si>
    <t>190930902001326</t>
  </si>
  <si>
    <t>190930902001330</t>
  </si>
  <si>
    <t>190930902001332</t>
  </si>
  <si>
    <t>190930902001334</t>
  </si>
  <si>
    <t>190930902001360</t>
  </si>
  <si>
    <t>190930902001363</t>
  </si>
  <si>
    <t>190930902001364</t>
  </si>
  <si>
    <t>190930902001365</t>
  </si>
  <si>
    <t>190930902001366</t>
  </si>
  <si>
    <t>190930902001368</t>
  </si>
  <si>
    <t>190930902001376</t>
  </si>
  <si>
    <t>190930902002009</t>
  </si>
  <si>
    <t>190930902002026</t>
  </si>
  <si>
    <t>190930902002027</t>
  </si>
  <si>
    <t>190930902002037</t>
  </si>
  <si>
    <t>190930902002038</t>
  </si>
  <si>
    <t>190930902002039</t>
  </si>
  <si>
    <t>190930902002041</t>
  </si>
  <si>
    <t>190930902002105</t>
  </si>
  <si>
    <t>190930902002107</t>
  </si>
  <si>
    <t>190930902002108</t>
  </si>
  <si>
    <t>190930902002109</t>
  </si>
  <si>
    <t>190930902002110</t>
  </si>
  <si>
    <t>190930902002112</t>
  </si>
  <si>
    <t>190930902002114</t>
  </si>
  <si>
    <t>190930902002115</t>
  </si>
  <si>
    <t>190930902002117</t>
  </si>
  <si>
    <t>190930902002128</t>
  </si>
  <si>
    <t>190930902002131</t>
  </si>
  <si>
    <t>190930902002132</t>
  </si>
  <si>
    <t>190930902002133</t>
  </si>
  <si>
    <t>190930902002136</t>
  </si>
  <si>
    <t>190930902002137</t>
  </si>
  <si>
    <t>190930902002139</t>
  </si>
  <si>
    <t>190930902002141</t>
  </si>
  <si>
    <t>190930902002143</t>
  </si>
  <si>
    <t>190930902002145</t>
  </si>
  <si>
    <t>190930902002147</t>
  </si>
  <si>
    <t>190930902002151</t>
  </si>
  <si>
    <t>190930902002166</t>
  </si>
  <si>
    <t>190930902002169</t>
  </si>
  <si>
    <t>190930902002171</t>
  </si>
  <si>
    <t>190930902002175</t>
  </si>
  <si>
    <t>190930902002177</t>
  </si>
  <si>
    <t>190930902002178</t>
  </si>
  <si>
    <t>190930902002179</t>
  </si>
  <si>
    <t>190930902002186</t>
  </si>
  <si>
    <t>190930902002187</t>
  </si>
  <si>
    <t>190930902002194</t>
  </si>
  <si>
    <t>190930902002195</t>
  </si>
  <si>
    <t>190930902002196</t>
  </si>
  <si>
    <t>190930902002197</t>
  </si>
  <si>
    <t>190930902002199</t>
  </si>
  <si>
    <t>190930902002200</t>
  </si>
  <si>
    <t>190930902002203</t>
  </si>
  <si>
    <t>190930902002206</t>
  </si>
  <si>
    <t>190930902002213</t>
  </si>
  <si>
    <t>190930902002214</t>
  </si>
  <si>
    <t>190930902002215</t>
  </si>
  <si>
    <t>190930902002217</t>
  </si>
  <si>
    <t>190930902002220</t>
  </si>
  <si>
    <t>190930902002221</t>
  </si>
  <si>
    <t>190930902002222</t>
  </si>
  <si>
    <t>190930902002238</t>
  </si>
  <si>
    <t>190930902002240</t>
  </si>
  <si>
    <t>190930902002246</t>
  </si>
  <si>
    <t>190930902002248</t>
  </si>
  <si>
    <t>190930902002249</t>
  </si>
  <si>
    <t>190930902002252</t>
  </si>
  <si>
    <t>190930902002254</t>
  </si>
  <si>
    <t>190930902002256</t>
  </si>
  <si>
    <t>190930902002258</t>
  </si>
  <si>
    <t>190930902002259</t>
  </si>
  <si>
    <t>190930902002261</t>
  </si>
  <si>
    <t>190930902002262</t>
  </si>
  <si>
    <t>190930902002263</t>
  </si>
  <si>
    <t>190930902002264</t>
  </si>
  <si>
    <t>190930902002265</t>
  </si>
  <si>
    <t>190930902002266</t>
  </si>
  <si>
    <t>190930902002268</t>
  </si>
  <si>
    <t>190930902002277</t>
  </si>
  <si>
    <t>190930902002279</t>
  </si>
  <si>
    <t>190930902002285</t>
  </si>
  <si>
    <t>190930902002287</t>
  </si>
  <si>
    <t>190930902002288</t>
  </si>
  <si>
    <t>190930902002289</t>
  </si>
  <si>
    <t>190930902002290</t>
  </si>
  <si>
    <t>190930902002291</t>
  </si>
  <si>
    <t>190930902002292</t>
  </si>
  <si>
    <t>190930902002314</t>
  </si>
  <si>
    <t>190930902002318</t>
  </si>
  <si>
    <t>190930902002319</t>
  </si>
  <si>
    <t>190930902002340</t>
  </si>
  <si>
    <t>190930903001000</t>
  </si>
  <si>
    <t>190930903001001</t>
  </si>
  <si>
    <t>190930903001002</t>
  </si>
  <si>
    <t>190930903001007</t>
  </si>
  <si>
    <t>190930903001014</t>
  </si>
  <si>
    <t>190930903001015</t>
  </si>
  <si>
    <t>190930903001017</t>
  </si>
  <si>
    <t>190930903001020</t>
  </si>
  <si>
    <t>190930903001025</t>
  </si>
  <si>
    <t>190930903001026</t>
  </si>
  <si>
    <t>190930903001033</t>
  </si>
  <si>
    <t>190930903001034</t>
  </si>
  <si>
    <t>190930903001035</t>
  </si>
  <si>
    <t>190930903002037</t>
  </si>
  <si>
    <t>190930903002040</t>
  </si>
  <si>
    <t>190930903002041</t>
  </si>
  <si>
    <t>190930903002045</t>
  </si>
  <si>
    <t>190930903002056</t>
  </si>
  <si>
    <t>190930903002057</t>
  </si>
  <si>
    <t>190930903002058</t>
  </si>
  <si>
    <t>190930903002059</t>
  </si>
  <si>
    <t>190930903002061</t>
  </si>
  <si>
    <t>190930903002067</t>
  </si>
  <si>
    <t>190959601001077</t>
  </si>
  <si>
    <t>190959601002005</t>
  </si>
  <si>
    <t>190959601002007</t>
  </si>
  <si>
    <t>190959601002010</t>
  </si>
  <si>
    <t>190959601002011</t>
  </si>
  <si>
    <t>190959601002012</t>
  </si>
  <si>
    <t>190959601002013</t>
  </si>
  <si>
    <t>190959601002039</t>
  </si>
  <si>
    <t>190959601002040</t>
  </si>
  <si>
    <t>190959601002089</t>
  </si>
  <si>
    <t>190959601002090</t>
  </si>
  <si>
    <t>190959601002095</t>
  </si>
  <si>
    <t>190959601003009</t>
  </si>
  <si>
    <t>190959601003011</t>
  </si>
  <si>
    <t>190959601003012</t>
  </si>
  <si>
    <t>190959601003015</t>
  </si>
  <si>
    <t>190959601003017</t>
  </si>
  <si>
    <t>190959601003023</t>
  </si>
  <si>
    <t>190959601003024</t>
  </si>
  <si>
    <t>190959601003026</t>
  </si>
  <si>
    <t>190959601003027</t>
  </si>
  <si>
    <t>190959601003034</t>
  </si>
  <si>
    <t>190959601003041</t>
  </si>
  <si>
    <t>190959601003043</t>
  </si>
  <si>
    <t>190959601003044</t>
  </si>
  <si>
    <t>190959601003045</t>
  </si>
  <si>
    <t>190959601003046</t>
  </si>
  <si>
    <t>190959601003047</t>
  </si>
  <si>
    <t>190959601003048</t>
  </si>
  <si>
    <t>190959601003050</t>
  </si>
  <si>
    <t>190959601003055</t>
  </si>
  <si>
    <t>190959601003057</t>
  </si>
  <si>
    <t>190959601003058</t>
  </si>
  <si>
    <t>190959601003060</t>
  </si>
  <si>
    <t>190959601003061</t>
  </si>
  <si>
    <t>190959601003062</t>
  </si>
  <si>
    <t>190959601003063</t>
  </si>
  <si>
    <t>190959601003064</t>
  </si>
  <si>
    <t>190959601003065</t>
  </si>
  <si>
    <t>190959601003066</t>
  </si>
  <si>
    <t>190959601003067</t>
  </si>
  <si>
    <t>190959601003068</t>
  </si>
  <si>
    <t>190959601003076</t>
  </si>
  <si>
    <t>190959601003078</t>
  </si>
  <si>
    <t>190959601003080</t>
  </si>
  <si>
    <t>190959601003081</t>
  </si>
  <si>
    <t>190959601003083</t>
  </si>
  <si>
    <t>190959601003084</t>
  </si>
  <si>
    <t>190959601003086</t>
  </si>
  <si>
    <t>190959601003088</t>
  </si>
  <si>
    <t>190959601003089</t>
  </si>
  <si>
    <t>190959601003093</t>
  </si>
  <si>
    <t>190959601003094</t>
  </si>
  <si>
    <t>190959601003097</t>
  </si>
  <si>
    <t>190959601003101</t>
  </si>
  <si>
    <t>190959601003102</t>
  </si>
  <si>
    <t>190959601003103</t>
  </si>
  <si>
    <t>190959601003105</t>
  </si>
  <si>
    <t>190959601003106</t>
  </si>
  <si>
    <t>190959601003108</t>
  </si>
  <si>
    <t>190959601003112</t>
  </si>
  <si>
    <t>190959601003114</t>
  </si>
  <si>
    <t>190959601003118</t>
  </si>
  <si>
    <t>190959601003119</t>
  </si>
  <si>
    <t>190959601003120</t>
  </si>
  <si>
    <t>190959601003121</t>
  </si>
  <si>
    <t>190959601003123</t>
  </si>
  <si>
    <t>190959601003124</t>
  </si>
  <si>
    <t>190959601003130</t>
  </si>
  <si>
    <t>190959601003143</t>
  </si>
  <si>
    <t>190959601003145</t>
  </si>
  <si>
    <t>190959601003146</t>
  </si>
  <si>
    <t>190959601003147</t>
  </si>
  <si>
    <t>190959601003150</t>
  </si>
  <si>
    <t>190959601003154</t>
  </si>
  <si>
    <t>190959601003155</t>
  </si>
  <si>
    <t>190959601003156</t>
  </si>
  <si>
    <t>190959601003157</t>
  </si>
  <si>
    <t>190959601003158</t>
  </si>
  <si>
    <t>190959601003159</t>
  </si>
  <si>
    <t>190959601003167</t>
  </si>
  <si>
    <t>190959601003170</t>
  </si>
  <si>
    <t>190959601003173</t>
  </si>
  <si>
    <t>190959601003194</t>
  </si>
  <si>
    <t>190959601003196</t>
  </si>
  <si>
    <t>190959601003197</t>
  </si>
  <si>
    <t>190959601003198</t>
  </si>
  <si>
    <t>190959601003199</t>
  </si>
  <si>
    <t>190959601003200</t>
  </si>
  <si>
    <t>190959601003202</t>
  </si>
  <si>
    <t>190959601003203</t>
  </si>
  <si>
    <t>190959601003210</t>
  </si>
  <si>
    <t>190959601003217</t>
  </si>
  <si>
    <t>190959602001000</t>
  </si>
  <si>
    <t>190959602001001</t>
  </si>
  <si>
    <t>190959602001002</t>
  </si>
  <si>
    <t>190959602001004</t>
  </si>
  <si>
    <t>190959602001005</t>
  </si>
  <si>
    <t>190959602001006</t>
  </si>
  <si>
    <t>190959602001007</t>
  </si>
  <si>
    <t>190959602001008</t>
  </si>
  <si>
    <t>190959602001010</t>
  </si>
  <si>
    <t>190959602001015</t>
  </si>
  <si>
    <t>190959602001016</t>
  </si>
  <si>
    <t>190959602001017</t>
  </si>
  <si>
    <t>190959602001018</t>
  </si>
  <si>
    <t>190959602001019</t>
  </si>
  <si>
    <t>190959602001022</t>
  </si>
  <si>
    <t>190959602001024</t>
  </si>
  <si>
    <t>190959602001026</t>
  </si>
  <si>
    <t>190959602001028</t>
  </si>
  <si>
    <t>190959602001029</t>
  </si>
  <si>
    <t>190959602001033</t>
  </si>
  <si>
    <t>190959602001039</t>
  </si>
  <si>
    <t>190959602001041</t>
  </si>
  <si>
    <t>190959602001043</t>
  </si>
  <si>
    <t>190959602001044</t>
  </si>
  <si>
    <t>190959602001045</t>
  </si>
  <si>
    <t>190959602001048</t>
  </si>
  <si>
    <t>190959602001049</t>
  </si>
  <si>
    <t>190959602001051</t>
  </si>
  <si>
    <t>190959602001053</t>
  </si>
  <si>
    <t>190959602001056</t>
  </si>
  <si>
    <t>190959602001058</t>
  </si>
  <si>
    <t>190959602001059</t>
  </si>
  <si>
    <t>190959602001060</t>
  </si>
  <si>
    <t>190959602001061</t>
  </si>
  <si>
    <t>190959602001063</t>
  </si>
  <si>
    <t>190959602001065</t>
  </si>
  <si>
    <t>190959602001066</t>
  </si>
  <si>
    <t>190959602001083</t>
  </si>
  <si>
    <t>190959602001084</t>
  </si>
  <si>
    <t>190959602001085</t>
  </si>
  <si>
    <t>190959602001087</t>
  </si>
  <si>
    <t>190959602001088</t>
  </si>
  <si>
    <t>190959602001089</t>
  </si>
  <si>
    <t>190959602001095</t>
  </si>
  <si>
    <t>190959602001097</t>
  </si>
  <si>
    <t>190959602001098</t>
  </si>
  <si>
    <t>190959602001127</t>
  </si>
  <si>
    <t>190959602001128</t>
  </si>
  <si>
    <t>190959602001134</t>
  </si>
  <si>
    <t>190959602002001</t>
  </si>
  <si>
    <t>190959602002002</t>
  </si>
  <si>
    <t>190959602002004</t>
  </si>
  <si>
    <t>190959602002005</t>
  </si>
  <si>
    <t>190959602002007</t>
  </si>
  <si>
    <t>190959602002011</t>
  </si>
  <si>
    <t>190959602002014</t>
  </si>
  <si>
    <t>190959602002015</t>
  </si>
  <si>
    <t>190959602002016</t>
  </si>
  <si>
    <t>190959602002017</t>
  </si>
  <si>
    <t>190959602002018</t>
  </si>
  <si>
    <t>190959602002021</t>
  </si>
  <si>
    <t>190959602002022</t>
  </si>
  <si>
    <t>190959602002023</t>
  </si>
  <si>
    <t>190959602002025</t>
  </si>
  <si>
    <t>190959602002026</t>
  </si>
  <si>
    <t>190959602002027</t>
  </si>
  <si>
    <t>190959602002028</t>
  </si>
  <si>
    <t>190959602002030</t>
  </si>
  <si>
    <t>190959602002033</t>
  </si>
  <si>
    <t>190959602002038</t>
  </si>
  <si>
    <t>190959602002039</t>
  </si>
  <si>
    <t>190959602002128</t>
  </si>
  <si>
    <t>190959602002129</t>
  </si>
  <si>
    <t>190959602002130</t>
  </si>
  <si>
    <t>190959602003001</t>
  </si>
  <si>
    <t>190959602004003</t>
  </si>
  <si>
    <t>190959602004007</t>
  </si>
  <si>
    <t>190959602004008</t>
  </si>
  <si>
    <t>190959602004011</t>
  </si>
  <si>
    <t>190959602004148</t>
  </si>
  <si>
    <t>190959603003041</t>
  </si>
  <si>
    <t>190959603003044</t>
  </si>
  <si>
    <t>190959603003061</t>
  </si>
  <si>
    <t>190959603003064</t>
  </si>
  <si>
    <t>190959603003065</t>
  </si>
  <si>
    <t>190959603003066</t>
  </si>
  <si>
    <t>190959603003067</t>
  </si>
  <si>
    <t>190959603003070</t>
  </si>
  <si>
    <t>190959603003072</t>
  </si>
  <si>
    <t>190959603003073</t>
  </si>
  <si>
    <t>190959603003075</t>
  </si>
  <si>
    <t>190959603003085</t>
  </si>
  <si>
    <t>190959603003086</t>
  </si>
  <si>
    <t>190959603003089</t>
  </si>
  <si>
    <t>190959603003090</t>
  </si>
  <si>
    <t>190959603003092</t>
  </si>
  <si>
    <t>190959603003095</t>
  </si>
  <si>
    <t>190959603003097</t>
  </si>
  <si>
    <t>190959603003098</t>
  </si>
  <si>
    <t>190959603003101</t>
  </si>
  <si>
    <t>190959603003104</t>
  </si>
  <si>
    <t>190959603003144</t>
  </si>
  <si>
    <t>190959603003155</t>
  </si>
  <si>
    <t>190959603003156</t>
  </si>
  <si>
    <t>190959603003158</t>
  </si>
  <si>
    <t>190959603003179</t>
  </si>
  <si>
    <t>190959603003180</t>
  </si>
  <si>
    <t>190959603003206</t>
  </si>
  <si>
    <t>190959603003208</t>
  </si>
  <si>
    <t>190959603003211</t>
  </si>
  <si>
    <t>190959603003218</t>
  </si>
  <si>
    <t>190959603003242</t>
  </si>
  <si>
    <t>190959603003263</t>
  </si>
  <si>
    <t>190959603003268</t>
  </si>
  <si>
    <t>190959604001042</t>
  </si>
  <si>
    <t>190959604001045</t>
  </si>
  <si>
    <t>190959604001049</t>
  </si>
  <si>
    <t>190959604002000</t>
  </si>
  <si>
    <t>190959604002002</t>
  </si>
  <si>
    <t>190959604002003</t>
  </si>
  <si>
    <t>190959604002004</t>
  </si>
  <si>
    <t>190959604002006</t>
  </si>
  <si>
    <t>190959604002008</t>
  </si>
  <si>
    <t>190959604002009</t>
  </si>
  <si>
    <t>190959604002011</t>
  </si>
  <si>
    <t>190959604002012</t>
  </si>
  <si>
    <t>190959604002013</t>
  </si>
  <si>
    <t>190959604002015</t>
  </si>
  <si>
    <t>190959604002016</t>
  </si>
  <si>
    <t>190959604002018</t>
  </si>
  <si>
    <t>190959604002019</t>
  </si>
  <si>
    <t>190959604002021</t>
  </si>
  <si>
    <t>190959604002022</t>
  </si>
  <si>
    <t>190959604002024</t>
  </si>
  <si>
    <t>190959604002025</t>
  </si>
  <si>
    <t>190959604002027</t>
  </si>
  <si>
    <t>190959604002028</t>
  </si>
  <si>
    <t>190959604002030</t>
  </si>
  <si>
    <t>190959604002031</t>
  </si>
  <si>
    <t>190959604002034</t>
  </si>
  <si>
    <t>190959604002037</t>
  </si>
  <si>
    <t>190959604002038</t>
  </si>
  <si>
    <t>190959604002040</t>
  </si>
  <si>
    <t>190959604002041</t>
  </si>
  <si>
    <t>190959604002043</t>
  </si>
  <si>
    <t>190959604002045</t>
  </si>
  <si>
    <t>190959604002046</t>
  </si>
  <si>
    <t>190959604002047</t>
  </si>
  <si>
    <t>190959604002050</t>
  </si>
  <si>
    <t>190959604002054</t>
  </si>
  <si>
    <t>190959604002055</t>
  </si>
  <si>
    <t>190959604002056</t>
  </si>
  <si>
    <t>190959604002058</t>
  </si>
  <si>
    <t>190959604002061</t>
  </si>
  <si>
    <t>190959604002062</t>
  </si>
  <si>
    <t>190959604002063</t>
  </si>
  <si>
    <t>190959604002064</t>
  </si>
  <si>
    <t>190959604002065</t>
  </si>
  <si>
    <t>190959604002066</t>
  </si>
  <si>
    <t>190959604002068</t>
  </si>
  <si>
    <t>190959604002069</t>
  </si>
  <si>
    <t>190959604002071</t>
  </si>
  <si>
    <t>190959604002072</t>
  </si>
  <si>
    <t>190959604002128</t>
  </si>
  <si>
    <t>190959604003000</t>
  </si>
  <si>
    <t>190959604003002</t>
  </si>
  <si>
    <t>190959604003003</t>
  </si>
  <si>
    <t>190959604003004</t>
  </si>
  <si>
    <t>190959604003006</t>
  </si>
  <si>
    <t>190959604003009</t>
  </si>
  <si>
    <t>190959604003011</t>
  </si>
  <si>
    <t>190959604003013</t>
  </si>
  <si>
    <t>190959604003014</t>
  </si>
  <si>
    <t>190959604003015</t>
  </si>
  <si>
    <t>190959604003016</t>
  </si>
  <si>
    <t>190959604003017</t>
  </si>
  <si>
    <t>190959604003018</t>
  </si>
  <si>
    <t>190959604003022</t>
  </si>
  <si>
    <t>190959604003023</t>
  </si>
  <si>
    <t>190959604003029</t>
  </si>
  <si>
    <t>190959604003035</t>
  </si>
  <si>
    <t>190959604003036</t>
  </si>
  <si>
    <t>190959604003038</t>
  </si>
  <si>
    <t>190959604003039</t>
  </si>
  <si>
    <t>190959604003040</t>
  </si>
  <si>
    <t>190959604003041</t>
  </si>
  <si>
    <t>190959604003043</t>
  </si>
  <si>
    <t>190959604003044</t>
  </si>
  <si>
    <t>190959604003047</t>
  </si>
  <si>
    <t>190959604003048</t>
  </si>
  <si>
    <t>190959604003050</t>
  </si>
  <si>
    <t>190959604003052</t>
  </si>
  <si>
    <t>190959604003053</t>
  </si>
  <si>
    <t>190959604003055</t>
  </si>
  <si>
    <t>190959604003056</t>
  </si>
  <si>
    <t>190959604003057</t>
  </si>
  <si>
    <t>190959604003059</t>
  </si>
  <si>
    <t>190959604003060</t>
  </si>
  <si>
    <t>190959604003061</t>
  </si>
  <si>
    <t>190959604003062</t>
  </si>
  <si>
    <t>190959604003063</t>
  </si>
  <si>
    <t>190959604003065</t>
  </si>
  <si>
    <t>190959604003067</t>
  </si>
  <si>
    <t>190959604003071</t>
  </si>
  <si>
    <t>190959604003072</t>
  </si>
  <si>
    <t>190959604003074</t>
  </si>
  <si>
    <t>190959604003075</t>
  </si>
  <si>
    <t>190959604003076</t>
  </si>
  <si>
    <t>190959604003079</t>
  </si>
  <si>
    <t>190959604003084</t>
  </si>
  <si>
    <t>190959604003085</t>
  </si>
  <si>
    <t>190959604003088</t>
  </si>
  <si>
    <t>190959604003091</t>
  </si>
  <si>
    <t>190959604003108</t>
  </si>
  <si>
    <t>190959604003128</t>
  </si>
  <si>
    <t>190959604003129</t>
  </si>
  <si>
    <t>190959604003133</t>
  </si>
  <si>
    <t>190959604003137</t>
  </si>
  <si>
    <t>190959604003150</t>
  </si>
  <si>
    <t>190959604004006</t>
  </si>
  <si>
    <t>190959604004045</t>
  </si>
  <si>
    <t>190959604004048</t>
  </si>
  <si>
    <t>190979501001049</t>
  </si>
  <si>
    <t>190979501001051</t>
  </si>
  <si>
    <t>190979501001053</t>
  </si>
  <si>
    <t>190979501001054</t>
  </si>
  <si>
    <t>190979501001055</t>
  </si>
  <si>
    <t>190979501001056</t>
  </si>
  <si>
    <t>190979501001057</t>
  </si>
  <si>
    <t>190979501001058</t>
  </si>
  <si>
    <t>190979501001060</t>
  </si>
  <si>
    <t>190979501001063</t>
  </si>
  <si>
    <t>190979501001064</t>
  </si>
  <si>
    <t>190979501001065</t>
  </si>
  <si>
    <t>190979501001066</t>
  </si>
  <si>
    <t>190979501002093</t>
  </si>
  <si>
    <t>190979501002129</t>
  </si>
  <si>
    <t>190979501002130</t>
  </si>
  <si>
    <t>190979501002132</t>
  </si>
  <si>
    <t>190979501002133</t>
  </si>
  <si>
    <t>190979501002134</t>
  </si>
  <si>
    <t>190979501002136</t>
  </si>
  <si>
    <t>190979501002137</t>
  </si>
  <si>
    <t>190979501002138</t>
  </si>
  <si>
    <t>190979501002139</t>
  </si>
  <si>
    <t>190979501002144</t>
  </si>
  <si>
    <t>190979501004001</t>
  </si>
  <si>
    <t>190979501004002</t>
  </si>
  <si>
    <t>190979501004003</t>
  </si>
  <si>
    <t>190979501004008</t>
  </si>
  <si>
    <t>190979501004011</t>
  </si>
  <si>
    <t>190979501004013</t>
  </si>
  <si>
    <t>190979501004015</t>
  </si>
  <si>
    <t>190979501004017</t>
  </si>
  <si>
    <t>190979501004018</t>
  </si>
  <si>
    <t>190979501004020</t>
  </si>
  <si>
    <t>190979501004021</t>
  </si>
  <si>
    <t>190979501004022</t>
  </si>
  <si>
    <t>190979501004023</t>
  </si>
  <si>
    <t>190979501004024</t>
  </si>
  <si>
    <t>190979501004027</t>
  </si>
  <si>
    <t>190979501004028</t>
  </si>
  <si>
    <t>190979501004029</t>
  </si>
  <si>
    <t>190979501004031</t>
  </si>
  <si>
    <t>190979501004033</t>
  </si>
  <si>
    <t>190979501004034</t>
  </si>
  <si>
    <t>190979501004038</t>
  </si>
  <si>
    <t>190979501004043</t>
  </si>
  <si>
    <t>190979501004044</t>
  </si>
  <si>
    <t>190979501004045</t>
  </si>
  <si>
    <t>190979501004047</t>
  </si>
  <si>
    <t>190979501004048</t>
  </si>
  <si>
    <t>190979501004049</t>
  </si>
  <si>
    <t>190979501004050</t>
  </si>
  <si>
    <t>190979501004053</t>
  </si>
  <si>
    <t>190979502001028</t>
  </si>
  <si>
    <t>190979502001047</t>
  </si>
  <si>
    <t>190979502001062</t>
  </si>
  <si>
    <t>190979502001065</t>
  </si>
  <si>
    <t>190979502002004</t>
  </si>
  <si>
    <t>190979502002045</t>
  </si>
  <si>
    <t>190979502002100</t>
  </si>
  <si>
    <t>190979502002113</t>
  </si>
  <si>
    <t>190979502002114</t>
  </si>
  <si>
    <t>190979502002117</t>
  </si>
  <si>
    <t>190979502002125</t>
  </si>
  <si>
    <t>190979502002167</t>
  </si>
  <si>
    <t>190979502002174</t>
  </si>
  <si>
    <t>190979502003026</t>
  </si>
  <si>
    <t>190979502003030</t>
  </si>
  <si>
    <t>190979502003034</t>
  </si>
  <si>
    <t>190979502003035</t>
  </si>
  <si>
    <t>190979502003039</t>
  </si>
  <si>
    <t>190979502003040</t>
  </si>
  <si>
    <t>190979502003044</t>
  </si>
  <si>
    <t>190979502003048</t>
  </si>
  <si>
    <t>190979502003049</t>
  </si>
  <si>
    <t>190979502003050</t>
  </si>
  <si>
    <t>190979502003051</t>
  </si>
  <si>
    <t>190979502003052</t>
  </si>
  <si>
    <t>190979502003057</t>
  </si>
  <si>
    <t>190979502003058</t>
  </si>
  <si>
    <t>190979502003066</t>
  </si>
  <si>
    <t>190979502003067</t>
  </si>
  <si>
    <t>190979502003069</t>
  </si>
  <si>
    <t>190979502003071</t>
  </si>
  <si>
    <t>190979502003075</t>
  </si>
  <si>
    <t>190979502003076</t>
  </si>
  <si>
    <t>190979502003077</t>
  </si>
  <si>
    <t>190979502003078</t>
  </si>
  <si>
    <t>190979502003081</t>
  </si>
  <si>
    <t>190979502003083</t>
  </si>
  <si>
    <t>190979502003088</t>
  </si>
  <si>
    <t>190979502003093</t>
  </si>
  <si>
    <t>190979502003094</t>
  </si>
  <si>
    <t>190979502003095</t>
  </si>
  <si>
    <t>190979502003102</t>
  </si>
  <si>
    <t>190979502003125</t>
  </si>
  <si>
    <t>190979502003126</t>
  </si>
  <si>
    <t>190979502003128</t>
  </si>
  <si>
    <t>190979502003131</t>
  </si>
  <si>
    <t>190979502003132</t>
  </si>
  <si>
    <t>190979502003133</t>
  </si>
  <si>
    <t>190979502003136</t>
  </si>
  <si>
    <t>190979502003138</t>
  </si>
  <si>
    <t>190979502003142</t>
  </si>
  <si>
    <t>190979502003162</t>
  </si>
  <si>
    <t>190979502003165</t>
  </si>
  <si>
    <t>190979503001016</t>
  </si>
  <si>
    <t>190979503001039</t>
  </si>
  <si>
    <t>190979503001047</t>
  </si>
  <si>
    <t>190979503001048</t>
  </si>
  <si>
    <t>190979503001049</t>
  </si>
  <si>
    <t>190979503001089</t>
  </si>
  <si>
    <t>190979503001098</t>
  </si>
  <si>
    <t>190979503001099</t>
  </si>
  <si>
    <t>190979503001100</t>
  </si>
  <si>
    <t>190979503001101</t>
  </si>
  <si>
    <t>190979503001104</t>
  </si>
  <si>
    <t>190979503001106</t>
  </si>
  <si>
    <t>190979503001107</t>
  </si>
  <si>
    <t>190979503001109</t>
  </si>
  <si>
    <t>190979503001134</t>
  </si>
  <si>
    <t>190979503002127</t>
  </si>
  <si>
    <t>190979503003024</t>
  </si>
  <si>
    <t>190979503003037</t>
  </si>
  <si>
    <t>190979503003039</t>
  </si>
  <si>
    <t>190979503003053</t>
  </si>
  <si>
    <t>190979503003055</t>
  </si>
  <si>
    <t>190979504001006</t>
  </si>
  <si>
    <t>190979504001007</t>
  </si>
  <si>
    <t>190979504001009</t>
  </si>
  <si>
    <t>190979504001013</t>
  </si>
  <si>
    <t>190979504001014</t>
  </si>
  <si>
    <t>190979504001016</t>
  </si>
  <si>
    <t>190979504001021</t>
  </si>
  <si>
    <t>190979504001031</t>
  </si>
  <si>
    <t>190979504001034</t>
  </si>
  <si>
    <t>190979504001035</t>
  </si>
  <si>
    <t>190979504001045</t>
  </si>
  <si>
    <t>190979504001046</t>
  </si>
  <si>
    <t>190979504001047</t>
  </si>
  <si>
    <t>190979504001048</t>
  </si>
  <si>
    <t>190979504001051</t>
  </si>
  <si>
    <t>190979504001053</t>
  </si>
  <si>
    <t>190979504001061</t>
  </si>
  <si>
    <t>190979504001070</t>
  </si>
  <si>
    <t>190979504001080</t>
  </si>
  <si>
    <t>190979504001082</t>
  </si>
  <si>
    <t>190979504001087</t>
  </si>
  <si>
    <t>190979504001088</t>
  </si>
  <si>
    <t>190979504001094</t>
  </si>
  <si>
    <t>190979504001096</t>
  </si>
  <si>
    <t>190979504001098</t>
  </si>
  <si>
    <t>190979504001109</t>
  </si>
  <si>
    <t>190979504001110</t>
  </si>
  <si>
    <t>190979504001120</t>
  </si>
  <si>
    <t>190979504001125</t>
  </si>
  <si>
    <t>190979504003000</t>
  </si>
  <si>
    <t>190979504003001</t>
  </si>
  <si>
    <t>190979504003004</t>
  </si>
  <si>
    <t>190979504003005</t>
  </si>
  <si>
    <t>190979504003007</t>
  </si>
  <si>
    <t>190979504003013</t>
  </si>
  <si>
    <t>190979504003016</t>
  </si>
  <si>
    <t>190979504003022</t>
  </si>
  <si>
    <t>190979504003079</t>
  </si>
  <si>
    <t>190979504003080</t>
  </si>
  <si>
    <t>190979504003096</t>
  </si>
  <si>
    <t>190979504003097</t>
  </si>
  <si>
    <t>190979504004012</t>
  </si>
  <si>
    <t>190979504004013</t>
  </si>
  <si>
    <t>190979504004018</t>
  </si>
  <si>
    <t>190979504004019</t>
  </si>
  <si>
    <t>190979504004022</t>
  </si>
  <si>
    <t>190979504004024</t>
  </si>
  <si>
    <t>190979504004027</t>
  </si>
  <si>
    <t>190979504004029</t>
  </si>
  <si>
    <t>190979504004046</t>
  </si>
  <si>
    <t>190979504004055</t>
  </si>
  <si>
    <t>190979504004058</t>
  </si>
  <si>
    <t>190979504004060</t>
  </si>
  <si>
    <t>190979504004061</t>
  </si>
  <si>
    <t>190979504004066</t>
  </si>
  <si>
    <t>190979504004067</t>
  </si>
  <si>
    <t>190979504004072</t>
  </si>
  <si>
    <t>190979504004074</t>
  </si>
  <si>
    <t>190979504004075</t>
  </si>
  <si>
    <t>190979504004076</t>
  </si>
  <si>
    <t>190979504004079</t>
  </si>
  <si>
    <t>190979505001011</t>
  </si>
  <si>
    <t>190979505003006</t>
  </si>
  <si>
    <t>190979505004039</t>
  </si>
  <si>
    <t>190979505004042</t>
  </si>
  <si>
    <t>190979506002003</t>
  </si>
  <si>
    <t>190979506002005</t>
  </si>
  <si>
    <t>190979506003030</t>
  </si>
  <si>
    <t>190990401001001</t>
  </si>
  <si>
    <t>190990401001007</t>
  </si>
  <si>
    <t>190990401001009</t>
  </si>
  <si>
    <t>190990401001011</t>
  </si>
  <si>
    <t>190990401001028</t>
  </si>
  <si>
    <t>190990401001030</t>
  </si>
  <si>
    <t>190990401001036</t>
  </si>
  <si>
    <t>190990401001042</t>
  </si>
  <si>
    <t>190990401001044</t>
  </si>
  <si>
    <t>190990401001045</t>
  </si>
  <si>
    <t>190990401001047</t>
  </si>
  <si>
    <t>190990401001056</t>
  </si>
  <si>
    <t>190990401001061</t>
  </si>
  <si>
    <t>190990401001077</t>
  </si>
  <si>
    <t>190990401001079</t>
  </si>
  <si>
    <t>190990401001080</t>
  </si>
  <si>
    <t>190990401001094</t>
  </si>
  <si>
    <t>190990401002012</t>
  </si>
  <si>
    <t>190990401002016</t>
  </si>
  <si>
    <t>190990401002017</t>
  </si>
  <si>
    <t>190990401002018</t>
  </si>
  <si>
    <t>190990401002020</t>
  </si>
  <si>
    <t>190990401002021</t>
  </si>
  <si>
    <t>190990401002022</t>
  </si>
  <si>
    <t>190990401002023</t>
  </si>
  <si>
    <t>190990401002074</t>
  </si>
  <si>
    <t>190990401002075</t>
  </si>
  <si>
    <t>190990401002106</t>
  </si>
  <si>
    <t>190990401002107</t>
  </si>
  <si>
    <t>190990401002108</t>
  </si>
  <si>
    <t>190990401002109</t>
  </si>
  <si>
    <t>190990401002110</t>
  </si>
  <si>
    <t>190990401003000</t>
  </si>
  <si>
    <t>190990401003001</t>
  </si>
  <si>
    <t>190990401003002</t>
  </si>
  <si>
    <t>190990401003003</t>
  </si>
  <si>
    <t>190990401003004</t>
  </si>
  <si>
    <t>190990401003005</t>
  </si>
  <si>
    <t>190990401003007</t>
  </si>
  <si>
    <t>190990401003021</t>
  </si>
  <si>
    <t>190990401003022</t>
  </si>
  <si>
    <t>190990401003023</t>
  </si>
  <si>
    <t>190990401003024</t>
  </si>
  <si>
    <t>190990401003026</t>
  </si>
  <si>
    <t>190990401003035</t>
  </si>
  <si>
    <t>190990401003043</t>
  </si>
  <si>
    <t>190990401003052</t>
  </si>
  <si>
    <t>190990401003067</t>
  </si>
  <si>
    <t>190990401003074</t>
  </si>
  <si>
    <t>190990401003075</t>
  </si>
  <si>
    <t>190990401003076</t>
  </si>
  <si>
    <t>190990401003083</t>
  </si>
  <si>
    <t>190990401003084</t>
  </si>
  <si>
    <t>190990401003086</t>
  </si>
  <si>
    <t>190990401003088</t>
  </si>
  <si>
    <t>190990401003089</t>
  </si>
  <si>
    <t>190990401003095</t>
  </si>
  <si>
    <t>190990401003096</t>
  </si>
  <si>
    <t>190990401003126</t>
  </si>
  <si>
    <t>190990401003128</t>
  </si>
  <si>
    <t>190990401003132</t>
  </si>
  <si>
    <t>190990401004019</t>
  </si>
  <si>
    <t>190990401004020</t>
  </si>
  <si>
    <t>190990401004021</t>
  </si>
  <si>
    <t>190990401004027</t>
  </si>
  <si>
    <t>190990401004029</t>
  </si>
  <si>
    <t>190990401004030</t>
  </si>
  <si>
    <t>190990401004031</t>
  </si>
  <si>
    <t>190990401004035</t>
  </si>
  <si>
    <t>190990401004039</t>
  </si>
  <si>
    <t>190990401004043</t>
  </si>
  <si>
    <t>190990401004046</t>
  </si>
  <si>
    <t>190990401004047</t>
  </si>
  <si>
    <t>190990401004050</t>
  </si>
  <si>
    <t>190990401004051</t>
  </si>
  <si>
    <t>190990401004065</t>
  </si>
  <si>
    <t>190990401004066</t>
  </si>
  <si>
    <t>190990401004068</t>
  </si>
  <si>
    <t>190990401004069</t>
  </si>
  <si>
    <t>190990401004070</t>
  </si>
  <si>
    <t>190990401004071</t>
  </si>
  <si>
    <t>190990401004093</t>
  </si>
  <si>
    <t>190990401004097</t>
  </si>
  <si>
    <t>190990401004098</t>
  </si>
  <si>
    <t>190990401004107</t>
  </si>
  <si>
    <t>190990401004109</t>
  </si>
  <si>
    <t>190990401004110</t>
  </si>
  <si>
    <t>190990401004111</t>
  </si>
  <si>
    <t>190990401004112</t>
  </si>
  <si>
    <t>190990401004113</t>
  </si>
  <si>
    <t>190990401004114</t>
  </si>
  <si>
    <t>190990401004115</t>
  </si>
  <si>
    <t>190990401004130</t>
  </si>
  <si>
    <t>190990401004131</t>
  </si>
  <si>
    <t>190990401004132</t>
  </si>
  <si>
    <t>190990401004134</t>
  </si>
  <si>
    <t>190990401004136</t>
  </si>
  <si>
    <t>190990401004137</t>
  </si>
  <si>
    <t>190990401004138</t>
  </si>
  <si>
    <t>190990401004140</t>
  </si>
  <si>
    <t>190990401004142</t>
  </si>
  <si>
    <t>190990401004143</t>
  </si>
  <si>
    <t>190990401004146</t>
  </si>
  <si>
    <t>190990401004148</t>
  </si>
  <si>
    <t>190990401004150</t>
  </si>
  <si>
    <t>190990401004151</t>
  </si>
  <si>
    <t>190990401004153</t>
  </si>
  <si>
    <t>190990401004155</t>
  </si>
  <si>
    <t>190990401004159</t>
  </si>
  <si>
    <t>190990401004160</t>
  </si>
  <si>
    <t>190990401004161</t>
  </si>
  <si>
    <t>190990401004163</t>
  </si>
  <si>
    <t>190990401004164</t>
  </si>
  <si>
    <t>190990401004165</t>
  </si>
  <si>
    <t>190990401004166</t>
  </si>
  <si>
    <t>190990401004168</t>
  </si>
  <si>
    <t>190990401004169</t>
  </si>
  <si>
    <t>190990401004170</t>
  </si>
  <si>
    <t>190990401004178</t>
  </si>
  <si>
    <t>190990401004179</t>
  </si>
  <si>
    <t>190990401004182</t>
  </si>
  <si>
    <t>190990401004184</t>
  </si>
  <si>
    <t>190990401004185</t>
  </si>
  <si>
    <t>190990401004186</t>
  </si>
  <si>
    <t>190990401004187</t>
  </si>
  <si>
    <t>190990401004188</t>
  </si>
  <si>
    <t>190990401004189</t>
  </si>
  <si>
    <t>190990401004190</t>
  </si>
  <si>
    <t>190990401004191</t>
  </si>
  <si>
    <t>190990401004192</t>
  </si>
  <si>
    <t>190990401004196</t>
  </si>
  <si>
    <t>190990401004197</t>
  </si>
  <si>
    <t>190990402001011</t>
  </si>
  <si>
    <t>190990402001014</t>
  </si>
  <si>
    <t>190990402001015</t>
  </si>
  <si>
    <t>190990402001017</t>
  </si>
  <si>
    <t>190990402001018</t>
  </si>
  <si>
    <t>190990402001019</t>
  </si>
  <si>
    <t>190990402001020</t>
  </si>
  <si>
    <t>190990402001021</t>
  </si>
  <si>
    <t>190990402001022</t>
  </si>
  <si>
    <t>190990402001023</t>
  </si>
  <si>
    <t>190990402001024</t>
  </si>
  <si>
    <t>190990402001025</t>
  </si>
  <si>
    <t>190990402001027</t>
  </si>
  <si>
    <t>190990402001028</t>
  </si>
  <si>
    <t>190990402001029</t>
  </si>
  <si>
    <t>190990402001030</t>
  </si>
  <si>
    <t>190990402001031</t>
  </si>
  <si>
    <t>190990402001032</t>
  </si>
  <si>
    <t>190990402001040</t>
  </si>
  <si>
    <t>190990402001067</t>
  </si>
  <si>
    <t>190990402001068</t>
  </si>
  <si>
    <t>190990402001069</t>
  </si>
  <si>
    <t>190990402001070</t>
  </si>
  <si>
    <t>190990402001074</t>
  </si>
  <si>
    <t>190990402001076</t>
  </si>
  <si>
    <t>190990402001077</t>
  </si>
  <si>
    <t>190990402001082</t>
  </si>
  <si>
    <t>190990402001090</t>
  </si>
  <si>
    <t>190990402001091</t>
  </si>
  <si>
    <t>190990402001092</t>
  </si>
  <si>
    <t>190990402001093</t>
  </si>
  <si>
    <t>190990402001094</t>
  </si>
  <si>
    <t>190990402001095</t>
  </si>
  <si>
    <t>190990402001096</t>
  </si>
  <si>
    <t>190990402001097</t>
  </si>
  <si>
    <t>190990402001098</t>
  </si>
  <si>
    <t>190990402001099</t>
  </si>
  <si>
    <t>190990402001100</t>
  </si>
  <si>
    <t>190990402001101</t>
  </si>
  <si>
    <t>190990402001103</t>
  </si>
  <si>
    <t>190990402001125</t>
  </si>
  <si>
    <t>190990402001126</t>
  </si>
  <si>
    <t>190990402001134</t>
  </si>
  <si>
    <t>190990402001136</t>
  </si>
  <si>
    <t>190990402001137</t>
  </si>
  <si>
    <t>190990402001140</t>
  </si>
  <si>
    <t>190990402001141</t>
  </si>
  <si>
    <t>190990402001143</t>
  </si>
  <si>
    <t>190990402001144</t>
  </si>
  <si>
    <t>190990402001145</t>
  </si>
  <si>
    <t>190990402001146</t>
  </si>
  <si>
    <t>190990402001147</t>
  </si>
  <si>
    <t>190990402001149</t>
  </si>
  <si>
    <t>190990402001150</t>
  </si>
  <si>
    <t>190990402001152</t>
  </si>
  <si>
    <t>190990402001153</t>
  </si>
  <si>
    <t>190990402001157</t>
  </si>
  <si>
    <t>190990402001158</t>
  </si>
  <si>
    <t>190990402001159</t>
  </si>
  <si>
    <t>190990402001160</t>
  </si>
  <si>
    <t>190990402001163</t>
  </si>
  <si>
    <t>190990402001164</t>
  </si>
  <si>
    <t>190990402001165</t>
  </si>
  <si>
    <t>190990402001168</t>
  </si>
  <si>
    <t>190990402001169</t>
  </si>
  <si>
    <t>190990402001170</t>
  </si>
  <si>
    <t>190990402001171</t>
  </si>
  <si>
    <t>190990402001172</t>
  </si>
  <si>
    <t>190990402001173</t>
  </si>
  <si>
    <t>190990402001178</t>
  </si>
  <si>
    <t>190990402001184</t>
  </si>
  <si>
    <t>190990402001186</t>
  </si>
  <si>
    <t>190990402003000</t>
  </si>
  <si>
    <t>190990402003007</t>
  </si>
  <si>
    <t>190990402003008</t>
  </si>
  <si>
    <t>190990402003009</t>
  </si>
  <si>
    <t>190990402003010</t>
  </si>
  <si>
    <t>190990402003013</t>
  </si>
  <si>
    <t>190990402003022</t>
  </si>
  <si>
    <t>190990402003023</t>
  </si>
  <si>
    <t>190990402003024</t>
  </si>
  <si>
    <t>190990402003025</t>
  </si>
  <si>
    <t>190990402003026</t>
  </si>
  <si>
    <t>190990402003027</t>
  </si>
  <si>
    <t>190990402003028</t>
  </si>
  <si>
    <t>190990402003029</t>
  </si>
  <si>
    <t>190990402003030</t>
  </si>
  <si>
    <t>190990402003031</t>
  </si>
  <si>
    <t>190990402003033</t>
  </si>
  <si>
    <t>190990402003045</t>
  </si>
  <si>
    <t>190990402003046</t>
  </si>
  <si>
    <t>190990402003049</t>
  </si>
  <si>
    <t>190990402003050</t>
  </si>
  <si>
    <t>190990402003051</t>
  </si>
  <si>
    <t>190990402003055</t>
  </si>
  <si>
    <t>190990402003056</t>
  </si>
  <si>
    <t>190990402003060</t>
  </si>
  <si>
    <t>190990402003061</t>
  </si>
  <si>
    <t>190990402003062</t>
  </si>
  <si>
    <t>190990402003063</t>
  </si>
  <si>
    <t>190990402003064</t>
  </si>
  <si>
    <t>190990402003065</t>
  </si>
  <si>
    <t>190990402003066</t>
  </si>
  <si>
    <t>190990402003067</t>
  </si>
  <si>
    <t>190990402003072</t>
  </si>
  <si>
    <t>190990402003073</t>
  </si>
  <si>
    <t>190990402003074</t>
  </si>
  <si>
    <t>190990402003075</t>
  </si>
  <si>
    <t>190990402003076</t>
  </si>
  <si>
    <t>190990402003078</t>
  </si>
  <si>
    <t>190990402003079</t>
  </si>
  <si>
    <t>190990402003084</t>
  </si>
  <si>
    <t>190990402003087</t>
  </si>
  <si>
    <t>190990402003089</t>
  </si>
  <si>
    <t>190990402003092</t>
  </si>
  <si>
    <t>190990402003093</t>
  </si>
  <si>
    <t>190990402003094</t>
  </si>
  <si>
    <t>190990402003099</t>
  </si>
  <si>
    <t>190990402003105</t>
  </si>
  <si>
    <t>190990402003106</t>
  </si>
  <si>
    <t>190990402003107</t>
  </si>
  <si>
    <t>190990402003108</t>
  </si>
  <si>
    <t>190990402003109</t>
  </si>
  <si>
    <t>190990402003110</t>
  </si>
  <si>
    <t>190990402003111</t>
  </si>
  <si>
    <t>190990402003112</t>
  </si>
  <si>
    <t>190990402003115</t>
  </si>
  <si>
    <t>190990402003120</t>
  </si>
  <si>
    <t>190990402003126</t>
  </si>
  <si>
    <t>190990402004000</t>
  </si>
  <si>
    <t>190990402004001</t>
  </si>
  <si>
    <t>190990402004002</t>
  </si>
  <si>
    <t>190990402004003</t>
  </si>
  <si>
    <t>190990402004004</t>
  </si>
  <si>
    <t>190990402004005</t>
  </si>
  <si>
    <t>190990402004008</t>
  </si>
  <si>
    <t>190990402004010</t>
  </si>
  <si>
    <t>190990402004013</t>
  </si>
  <si>
    <t>190990402004015</t>
  </si>
  <si>
    <t>190990402004016</t>
  </si>
  <si>
    <t>190990402004017</t>
  </si>
  <si>
    <t>190990402004019</t>
  </si>
  <si>
    <t>190990402004020</t>
  </si>
  <si>
    <t>190990402004024</t>
  </si>
  <si>
    <t>190990402004026</t>
  </si>
  <si>
    <t>190990402004030</t>
  </si>
  <si>
    <t>190990402004031</t>
  </si>
  <si>
    <t>190990402004033</t>
  </si>
  <si>
    <t>190990402004035</t>
  </si>
  <si>
    <t>190990402004036</t>
  </si>
  <si>
    <t>190990402004040</t>
  </si>
  <si>
    <t>190990402004041</t>
  </si>
  <si>
    <t>190990402004042</t>
  </si>
  <si>
    <t>190990402004045</t>
  </si>
  <si>
    <t>190990402004055</t>
  </si>
  <si>
    <t>190990402004058</t>
  </si>
  <si>
    <t>190990402004060</t>
  </si>
  <si>
    <t>190990402004061</t>
  </si>
  <si>
    <t>190990402004063</t>
  </si>
  <si>
    <t>190990402004066</t>
  </si>
  <si>
    <t>190990402004067</t>
  </si>
  <si>
    <t>190990402004068</t>
  </si>
  <si>
    <t>190990402004070</t>
  </si>
  <si>
    <t>190990402004072</t>
  </si>
  <si>
    <t>190990402004073</t>
  </si>
  <si>
    <t>190990402004076</t>
  </si>
  <si>
    <t>190990402004077</t>
  </si>
  <si>
    <t>190990402004078</t>
  </si>
  <si>
    <t>190990402004080</t>
  </si>
  <si>
    <t>190990402004083</t>
  </si>
  <si>
    <t>190990402004084</t>
  </si>
  <si>
    <t>190990402004085</t>
  </si>
  <si>
    <t>190990402004087</t>
  </si>
  <si>
    <t>190990402004088</t>
  </si>
  <si>
    <t>190990402004089</t>
  </si>
  <si>
    <t>190990402004093</t>
  </si>
  <si>
    <t>190990402004094</t>
  </si>
  <si>
    <t>190990402004096</t>
  </si>
  <si>
    <t>190990402004097</t>
  </si>
  <si>
    <t>190990402004098</t>
  </si>
  <si>
    <t>190990402004099</t>
  </si>
  <si>
    <t>190990402004100</t>
  </si>
  <si>
    <t>190990402004101</t>
  </si>
  <si>
    <t>190990402004103</t>
  </si>
  <si>
    <t>190990402004107</t>
  </si>
  <si>
    <t>190990402004115</t>
  </si>
  <si>
    <t>190990402004116</t>
  </si>
  <si>
    <t>190990402004119</t>
  </si>
  <si>
    <t>190990402004120</t>
  </si>
  <si>
    <t>190990402004123</t>
  </si>
  <si>
    <t>190990403001000</t>
  </si>
  <si>
    <t>190990403001036</t>
  </si>
  <si>
    <t>190990403001056</t>
  </si>
  <si>
    <t>190990403001081</t>
  </si>
  <si>
    <t>190990403002005</t>
  </si>
  <si>
    <t>190990404002000</t>
  </si>
  <si>
    <t>190990407001031</t>
  </si>
  <si>
    <t>190990407001032</t>
  </si>
  <si>
    <t>190990407001034</t>
  </si>
  <si>
    <t>190990407001046</t>
  </si>
  <si>
    <t>190990407001118</t>
  </si>
  <si>
    <t>190990407002002</t>
  </si>
  <si>
    <t>190990407002004</t>
  </si>
  <si>
    <t>190990407002007</t>
  </si>
  <si>
    <t>190990407002018</t>
  </si>
  <si>
    <t>190990407002048</t>
  </si>
  <si>
    <t>190990407003002</t>
  </si>
  <si>
    <t>190990407003003</t>
  </si>
  <si>
    <t>190990407003007</t>
  </si>
  <si>
    <t>190990407003014</t>
  </si>
  <si>
    <t>190990407003020</t>
  </si>
  <si>
    <t>190990407003025</t>
  </si>
  <si>
    <t>190990407003027</t>
  </si>
  <si>
    <t>190990407003028</t>
  </si>
  <si>
    <t>190990407003030</t>
  </si>
  <si>
    <t>190990407003032</t>
  </si>
  <si>
    <t>190990407003033</t>
  </si>
  <si>
    <t>190990407003034</t>
  </si>
  <si>
    <t>190990407003035</t>
  </si>
  <si>
    <t>190990407003036</t>
  </si>
  <si>
    <t>190990407003037</t>
  </si>
  <si>
    <t>190990407003038</t>
  </si>
  <si>
    <t>190990407003039</t>
  </si>
  <si>
    <t>190990407003041</t>
  </si>
  <si>
    <t>190990407003042</t>
  </si>
  <si>
    <t>190990407003043</t>
  </si>
  <si>
    <t>190990407003051</t>
  </si>
  <si>
    <t>190990407003052</t>
  </si>
  <si>
    <t>190990407003053</t>
  </si>
  <si>
    <t>190990407003054</t>
  </si>
  <si>
    <t>190990407003055</t>
  </si>
  <si>
    <t>190990407003056</t>
  </si>
  <si>
    <t>190990407003057</t>
  </si>
  <si>
    <t>190990407003058</t>
  </si>
  <si>
    <t>190990407003059</t>
  </si>
  <si>
    <t>190990407003060</t>
  </si>
  <si>
    <t>190990407003061</t>
  </si>
  <si>
    <t>190990407003063</t>
  </si>
  <si>
    <t>190990407003064</t>
  </si>
  <si>
    <t>190990407003065</t>
  </si>
  <si>
    <t>190990407003067</t>
  </si>
  <si>
    <t>190990407003071</t>
  </si>
  <si>
    <t>190990407003072</t>
  </si>
  <si>
    <t>190990407003076</t>
  </si>
  <si>
    <t>190990407003079</t>
  </si>
  <si>
    <t>190990407003080</t>
  </si>
  <si>
    <t>190990407003087</t>
  </si>
  <si>
    <t>190990407003088</t>
  </si>
  <si>
    <t>190990407003090</t>
  </si>
  <si>
    <t>190990407003091</t>
  </si>
  <si>
    <t>190990407003093</t>
  </si>
  <si>
    <t>190990407003099</t>
  </si>
  <si>
    <t>190990407003100</t>
  </si>
  <si>
    <t>190990407003102</t>
  </si>
  <si>
    <t>190990407003107</t>
  </si>
  <si>
    <t>190990407003109</t>
  </si>
  <si>
    <t>190990407003110</t>
  </si>
  <si>
    <t>190990407003113</t>
  </si>
  <si>
    <t>190990407003114</t>
  </si>
  <si>
    <t>190990407003116</t>
  </si>
  <si>
    <t>190990407003117</t>
  </si>
  <si>
    <t>190990407003118</t>
  </si>
  <si>
    <t>190990407003119</t>
  </si>
  <si>
    <t>190990407003120</t>
  </si>
  <si>
    <t>190990407003121</t>
  </si>
  <si>
    <t>190990407003122</t>
  </si>
  <si>
    <t>190990407003123</t>
  </si>
  <si>
    <t>190990407003124</t>
  </si>
  <si>
    <t>190990407003125</t>
  </si>
  <si>
    <t>190990407003126</t>
  </si>
  <si>
    <t>190990407003127</t>
  </si>
  <si>
    <t>190990407003129</t>
  </si>
  <si>
    <t>190990407003132</t>
  </si>
  <si>
    <t>190990407003133</t>
  </si>
  <si>
    <t>190990407003134</t>
  </si>
  <si>
    <t>190990407003135</t>
  </si>
  <si>
    <t>190990407003136</t>
  </si>
  <si>
    <t>190990407003137</t>
  </si>
  <si>
    <t>190990407003138</t>
  </si>
  <si>
    <t>190990407003139</t>
  </si>
  <si>
    <t>190990407003140</t>
  </si>
  <si>
    <t>190990407003141</t>
  </si>
  <si>
    <t>190990407003142</t>
  </si>
  <si>
    <t>190990407003143</t>
  </si>
  <si>
    <t>190990407003144</t>
  </si>
  <si>
    <t>190990407003148</t>
  </si>
  <si>
    <t>190990407003149</t>
  </si>
  <si>
    <t>190990407003150</t>
  </si>
  <si>
    <t>190990407003152</t>
  </si>
  <si>
    <t>190990407003154</t>
  </si>
  <si>
    <t>190990407003155</t>
  </si>
  <si>
    <t>190990407003157</t>
  </si>
  <si>
    <t>190990407003161</t>
  </si>
  <si>
    <t>190990407003163</t>
  </si>
  <si>
    <t>190990407003164</t>
  </si>
  <si>
    <t>190990407003165</t>
  </si>
  <si>
    <t>190990407003169</t>
  </si>
  <si>
    <t>190990407003170</t>
  </si>
  <si>
    <t>190990407003174</t>
  </si>
  <si>
    <t>190990407003175</t>
  </si>
  <si>
    <t>190990407003179</t>
  </si>
  <si>
    <t>190990407004000</t>
  </si>
  <si>
    <t>190990407004001</t>
  </si>
  <si>
    <t>190990407004002</t>
  </si>
  <si>
    <t>190990407004003</t>
  </si>
  <si>
    <t>190990407004077</t>
  </si>
  <si>
    <t>190990407004100</t>
  </si>
  <si>
    <t>190990407004114</t>
  </si>
  <si>
    <t>190990407004120</t>
  </si>
  <si>
    <t>190990407004122</t>
  </si>
  <si>
    <t>190990407004124</t>
  </si>
  <si>
    <t>190990408001012</t>
  </si>
  <si>
    <t>190990408001014</t>
  </si>
  <si>
    <t>190990408001017</t>
  </si>
  <si>
    <t>190990408001024</t>
  </si>
  <si>
    <t>190990408001029</t>
  </si>
  <si>
    <t>190990408001035</t>
  </si>
  <si>
    <t>190990408001037</t>
  </si>
  <si>
    <t>190990408001039</t>
  </si>
  <si>
    <t>190990408001040</t>
  </si>
  <si>
    <t>190990408001041</t>
  </si>
  <si>
    <t>190990408001042</t>
  </si>
  <si>
    <t>190990408001047</t>
  </si>
  <si>
    <t>190990408001051</t>
  </si>
  <si>
    <t>190990408001052</t>
  </si>
  <si>
    <t>190990408001053</t>
  </si>
  <si>
    <t>190990408001054</t>
  </si>
  <si>
    <t>190990408001055</t>
  </si>
  <si>
    <t>190990408001057</t>
  </si>
  <si>
    <t>190990408001058</t>
  </si>
  <si>
    <t>190990408001063</t>
  </si>
  <si>
    <t>190990408001064</t>
  </si>
  <si>
    <t>190990408001067</t>
  </si>
  <si>
    <t>190990408001068</t>
  </si>
  <si>
    <t>190990408001069</t>
  </si>
  <si>
    <t>190990408001070</t>
  </si>
  <si>
    <t>190990408001071</t>
  </si>
  <si>
    <t>190990408001073</t>
  </si>
  <si>
    <t>190990408001074</t>
  </si>
  <si>
    <t>190990408001076</t>
  </si>
  <si>
    <t>190990408001080</t>
  </si>
  <si>
    <t>190990408001081</t>
  </si>
  <si>
    <t>190990408001082</t>
  </si>
  <si>
    <t>190990408001083</t>
  </si>
  <si>
    <t>190990408001089</t>
  </si>
  <si>
    <t>190990408001092</t>
  </si>
  <si>
    <t>190990408001094</t>
  </si>
  <si>
    <t>190990408001105</t>
  </si>
  <si>
    <t>190990408001181</t>
  </si>
  <si>
    <t>190990408002010</t>
  </si>
  <si>
    <t>190990408002011</t>
  </si>
  <si>
    <t>190990408002015</t>
  </si>
  <si>
    <t>190990408002017</t>
  </si>
  <si>
    <t>190990408002018</t>
  </si>
  <si>
    <t>190990408002019</t>
  </si>
  <si>
    <t>190990408002020</t>
  </si>
  <si>
    <t>190990408002022</t>
  </si>
  <si>
    <t>190990408002024</t>
  </si>
  <si>
    <t>190990408002025</t>
  </si>
  <si>
    <t>190990408002026</t>
  </si>
  <si>
    <t>190990408002027</t>
  </si>
  <si>
    <t>190990408002028</t>
  </si>
  <si>
    <t>190990408002029</t>
  </si>
  <si>
    <t>190990408002031</t>
  </si>
  <si>
    <t>190990408002032</t>
  </si>
  <si>
    <t>190990408002040</t>
  </si>
  <si>
    <t>190990408002041</t>
  </si>
  <si>
    <t>190990408002042</t>
  </si>
  <si>
    <t>190990408002043</t>
  </si>
  <si>
    <t>190990408002044</t>
  </si>
  <si>
    <t>190990408002045</t>
  </si>
  <si>
    <t>190990408002046</t>
  </si>
  <si>
    <t>190990408002048</t>
  </si>
  <si>
    <t>190990408002049</t>
  </si>
  <si>
    <t>190990408002051</t>
  </si>
  <si>
    <t>190990408002052</t>
  </si>
  <si>
    <t>190990408002053</t>
  </si>
  <si>
    <t>190990408002054</t>
  </si>
  <si>
    <t>190990408002057</t>
  </si>
  <si>
    <t>190990408002059</t>
  </si>
  <si>
    <t>190990408002061</t>
  </si>
  <si>
    <t>190990408002062</t>
  </si>
  <si>
    <t>190990408002063</t>
  </si>
  <si>
    <t>190990408002065</t>
  </si>
  <si>
    <t>190990408002066</t>
  </si>
  <si>
    <t>190990408002069</t>
  </si>
  <si>
    <t>190990408002071</t>
  </si>
  <si>
    <t>190990408002072</t>
  </si>
  <si>
    <t>190990408002074</t>
  </si>
  <si>
    <t>190990408002076</t>
  </si>
  <si>
    <t>190990408002078</t>
  </si>
  <si>
    <t>190990408002079</t>
  </si>
  <si>
    <t>190990408002080</t>
  </si>
  <si>
    <t>190990408002087</t>
  </si>
  <si>
    <t>190990408002088</t>
  </si>
  <si>
    <t>190990408002089</t>
  </si>
  <si>
    <t>190990408002090</t>
  </si>
  <si>
    <t>190990408002093</t>
  </si>
  <si>
    <t>190990408002094</t>
  </si>
  <si>
    <t>190990408002095</t>
  </si>
  <si>
    <t>190990408002097</t>
  </si>
  <si>
    <t>190990408002105</t>
  </si>
  <si>
    <t>190990408002106</t>
  </si>
  <si>
    <t>190990408002108</t>
  </si>
  <si>
    <t>190990408002109</t>
  </si>
  <si>
    <t>190990408002110</t>
  </si>
  <si>
    <t>190990408002112</t>
  </si>
  <si>
    <t>190990408002113</t>
  </si>
  <si>
    <t>190990408002116</t>
  </si>
  <si>
    <t>190990408002117</t>
  </si>
  <si>
    <t>190990408002118</t>
  </si>
  <si>
    <t>190990408002128</t>
  </si>
  <si>
    <t>190990408002129</t>
  </si>
  <si>
    <t>190990408002130</t>
  </si>
  <si>
    <t>190990408002131</t>
  </si>
  <si>
    <t>190990408002133</t>
  </si>
  <si>
    <t>190990408002135</t>
  </si>
  <si>
    <t>190990408002136</t>
  </si>
  <si>
    <t>190990408002137</t>
  </si>
  <si>
    <t>190990408002138</t>
  </si>
  <si>
    <t>190990408002139</t>
  </si>
  <si>
    <t>190990408002145</t>
  </si>
  <si>
    <t>190990408002146</t>
  </si>
  <si>
    <t>190990408002147</t>
  </si>
  <si>
    <t>190990408002151</t>
  </si>
  <si>
    <t>190990408002154</t>
  </si>
  <si>
    <t>190990408002155</t>
  </si>
  <si>
    <t>190990408002156</t>
  </si>
  <si>
    <t>190990408002157</t>
  </si>
  <si>
    <t>190990408002158</t>
  </si>
  <si>
    <t>190990408002159</t>
  </si>
  <si>
    <t>190990408002165</t>
  </si>
  <si>
    <t>190990408002166</t>
  </si>
  <si>
    <t>190990408002167</t>
  </si>
  <si>
    <t>190990408002168</t>
  </si>
  <si>
    <t>190990408002169</t>
  </si>
  <si>
    <t>190990408002174</t>
  </si>
  <si>
    <t>190990408002175</t>
  </si>
  <si>
    <t>190990408002177</t>
  </si>
  <si>
    <t>190990408002178</t>
  </si>
  <si>
    <t>190990408002180</t>
  </si>
  <si>
    <t>190990408002181</t>
  </si>
  <si>
    <t>190990408002183</t>
  </si>
  <si>
    <t>190990408002184</t>
  </si>
  <si>
    <t>190990408002187</t>
  </si>
  <si>
    <t>190990408002188</t>
  </si>
  <si>
    <t>190990408002189</t>
  </si>
  <si>
    <t>190990408002190</t>
  </si>
  <si>
    <t>190990408003005</t>
  </si>
  <si>
    <t>190990408003017</t>
  </si>
  <si>
    <t>190990408003018</t>
  </si>
  <si>
    <t>190990408003020</t>
  </si>
  <si>
    <t>190990408004001</t>
  </si>
  <si>
    <t>190990408004005</t>
  </si>
  <si>
    <t>190990408004010</t>
  </si>
  <si>
    <t>190990408004072</t>
  </si>
  <si>
    <t>190990408004077</t>
  </si>
  <si>
    <t>190990409001008</t>
  </si>
  <si>
    <t>190990409001009</t>
  </si>
  <si>
    <t>190990409001017</t>
  </si>
  <si>
    <t>190990409001019</t>
  </si>
  <si>
    <t>190990409001020</t>
  </si>
  <si>
    <t>190990409001025</t>
  </si>
  <si>
    <t>190990409001026</t>
  </si>
  <si>
    <t>190990409001037</t>
  </si>
  <si>
    <t>190990409001038</t>
  </si>
  <si>
    <t>190990409001085</t>
  </si>
  <si>
    <t>190990409003008</t>
  </si>
  <si>
    <t>190990409003014</t>
  </si>
  <si>
    <t>190990409003015</t>
  </si>
  <si>
    <t>190990409003017</t>
  </si>
  <si>
    <t>190990409003049</t>
  </si>
  <si>
    <t>190990409003051</t>
  </si>
  <si>
    <t>190990409003059</t>
  </si>
  <si>
    <t>190990409003147</t>
  </si>
  <si>
    <t>190990409003151</t>
  </si>
  <si>
    <t>191010901001011</t>
  </si>
  <si>
    <t>191010901001012</t>
  </si>
  <si>
    <t>191010901001013</t>
  </si>
  <si>
    <t>191010901001014</t>
  </si>
  <si>
    <t>191010901001015</t>
  </si>
  <si>
    <t>191010901001017</t>
  </si>
  <si>
    <t>191010901001019</t>
  </si>
  <si>
    <t>191010901001022</t>
  </si>
  <si>
    <t>191010901001028</t>
  </si>
  <si>
    <t>191010901001029</t>
  </si>
  <si>
    <t>191010901001032</t>
  </si>
  <si>
    <t>191010901001034</t>
  </si>
  <si>
    <t>191010901001037</t>
  </si>
  <si>
    <t>191010901001039</t>
  </si>
  <si>
    <t>191010901001041</t>
  </si>
  <si>
    <t>191010901001045</t>
  </si>
  <si>
    <t>191010901001046</t>
  </si>
  <si>
    <t>191010901001048</t>
  </si>
  <si>
    <t>191010901001050</t>
  </si>
  <si>
    <t>191010901001052</t>
  </si>
  <si>
    <t>191010901001053</t>
  </si>
  <si>
    <t>191010901001054</t>
  </si>
  <si>
    <t>191010901001056</t>
  </si>
  <si>
    <t>191010901001057</t>
  </si>
  <si>
    <t>191010901001058</t>
  </si>
  <si>
    <t>191010901001060</t>
  </si>
  <si>
    <t>191010901001062</t>
  </si>
  <si>
    <t>191010901001064</t>
  </si>
  <si>
    <t>191010901001065</t>
  </si>
  <si>
    <t>191010901001066</t>
  </si>
  <si>
    <t>191010901001067</t>
  </si>
  <si>
    <t>191010901001068</t>
  </si>
  <si>
    <t>191010901001069</t>
  </si>
  <si>
    <t>191010901001070</t>
  </si>
  <si>
    <t>191010901001071</t>
  </si>
  <si>
    <t>191010901001079</t>
  </si>
  <si>
    <t>191010901001080</t>
  </si>
  <si>
    <t>191010901001081</t>
  </si>
  <si>
    <t>191010901001084</t>
  </si>
  <si>
    <t>191010901001086</t>
  </si>
  <si>
    <t>191010901001088</t>
  </si>
  <si>
    <t>191010901001089</t>
  </si>
  <si>
    <t>191010901001090</t>
  </si>
  <si>
    <t>191010901001091</t>
  </si>
  <si>
    <t>191010901001093</t>
  </si>
  <si>
    <t>191010901001094</t>
  </si>
  <si>
    <t>191010901001096</t>
  </si>
  <si>
    <t>191010901001097</t>
  </si>
  <si>
    <t>191010901001099</t>
  </si>
  <si>
    <t>191010901001100</t>
  </si>
  <si>
    <t>191010901001101</t>
  </si>
  <si>
    <t>191010901001104</t>
  </si>
  <si>
    <t>191010901001108</t>
  </si>
  <si>
    <t>191010901001109</t>
  </si>
  <si>
    <t>191010901001110</t>
  </si>
  <si>
    <t>191010901001111</t>
  </si>
  <si>
    <t>191010901001119</t>
  </si>
  <si>
    <t>191010901001120</t>
  </si>
  <si>
    <t>191010901001121</t>
  </si>
  <si>
    <t>191010901001122</t>
  </si>
  <si>
    <t>191010901001123</t>
  </si>
  <si>
    <t>191010901001128</t>
  </si>
  <si>
    <t>191010901001129</t>
  </si>
  <si>
    <t>191010901001131</t>
  </si>
  <si>
    <t>191010901001133</t>
  </si>
  <si>
    <t>191010901001134</t>
  </si>
  <si>
    <t>191010901001136</t>
  </si>
  <si>
    <t>191010901001137</t>
  </si>
  <si>
    <t>191010901001139</t>
  </si>
  <si>
    <t>191010901001142</t>
  </si>
  <si>
    <t>191010901001143</t>
  </si>
  <si>
    <t>191010901001145</t>
  </si>
  <si>
    <t>191010901001146</t>
  </si>
  <si>
    <t>191010901001148</t>
  </si>
  <si>
    <t>191010901001150</t>
  </si>
  <si>
    <t>191010901001151</t>
  </si>
  <si>
    <t>191010901001152</t>
  </si>
  <si>
    <t>191010901001154</t>
  </si>
  <si>
    <t>191010901001156</t>
  </si>
  <si>
    <t>191010901001158</t>
  </si>
  <si>
    <t>191010901001160</t>
  </si>
  <si>
    <t>191010901001167</t>
  </si>
  <si>
    <t>191010901001169</t>
  </si>
  <si>
    <t>191010901001172</t>
  </si>
  <si>
    <t>191010901001173</t>
  </si>
  <si>
    <t>191010901001174</t>
  </si>
  <si>
    <t>191010901001175</t>
  </si>
  <si>
    <t>191010901001177</t>
  </si>
  <si>
    <t>191010901001178</t>
  </si>
  <si>
    <t>191010901001181</t>
  </si>
  <si>
    <t>191010901001182</t>
  </si>
  <si>
    <t>191010901001183</t>
  </si>
  <si>
    <t>191010901001185</t>
  </si>
  <si>
    <t>191010901001187</t>
  </si>
  <si>
    <t>191010901001188</t>
  </si>
  <si>
    <t>191010901001189</t>
  </si>
  <si>
    <t>191010901001191</t>
  </si>
  <si>
    <t>191010901001192</t>
  </si>
  <si>
    <t>191010901001193</t>
  </si>
  <si>
    <t>191010901001194</t>
  </si>
  <si>
    <t>191010901001195</t>
  </si>
  <si>
    <t>191010901001196</t>
  </si>
  <si>
    <t>191010901001197</t>
  </si>
  <si>
    <t>191010901001198</t>
  </si>
  <si>
    <t>191010901001201</t>
  </si>
  <si>
    <t>191010901001203</t>
  </si>
  <si>
    <t>191010901001204</t>
  </si>
  <si>
    <t>191010901001205</t>
  </si>
  <si>
    <t>191010901001206</t>
  </si>
  <si>
    <t>191010901001207</t>
  </si>
  <si>
    <t>191010901001208</t>
  </si>
  <si>
    <t>191010901001211</t>
  </si>
  <si>
    <t>191010901001219</t>
  </si>
  <si>
    <t>191010901001220</t>
  </si>
  <si>
    <t>191010901001222</t>
  </si>
  <si>
    <t>191010901001223</t>
  </si>
  <si>
    <t>191010901001229</t>
  </si>
  <si>
    <t>191010901001231</t>
  </si>
  <si>
    <t>191010901001232</t>
  </si>
  <si>
    <t>191010901001233</t>
  </si>
  <si>
    <t>191010901001238</t>
  </si>
  <si>
    <t>191010901001239</t>
  </si>
  <si>
    <t>191010901002002</t>
  </si>
  <si>
    <t>191010901002005</t>
  </si>
  <si>
    <t>191010901002007</t>
  </si>
  <si>
    <t>191010901002009</t>
  </si>
  <si>
    <t>191010901002010</t>
  </si>
  <si>
    <t>191010901002011</t>
  </si>
  <si>
    <t>191010901002015</t>
  </si>
  <si>
    <t>191010901002016</t>
  </si>
  <si>
    <t>191010901002017</t>
  </si>
  <si>
    <t>191010901002018</t>
  </si>
  <si>
    <t>191010901002019</t>
  </si>
  <si>
    <t>191010901002021</t>
  </si>
  <si>
    <t>191010901002022</t>
  </si>
  <si>
    <t>191010901002023</t>
  </si>
  <si>
    <t>191010901002024</t>
  </si>
  <si>
    <t>191010901002025</t>
  </si>
  <si>
    <t>191010901002026</t>
  </si>
  <si>
    <t>191010901002027</t>
  </si>
  <si>
    <t>191010901002029</t>
  </si>
  <si>
    <t>191010901002031</t>
  </si>
  <si>
    <t>191010901002032</t>
  </si>
  <si>
    <t>191010901002033</t>
  </si>
  <si>
    <t>191010901002035</t>
  </si>
  <si>
    <t>191010901002036</t>
  </si>
  <si>
    <t>191010901002037</t>
  </si>
  <si>
    <t>191010901002038</t>
  </si>
  <si>
    <t>191010901002039</t>
  </si>
  <si>
    <t>191010901002040</t>
  </si>
  <si>
    <t>191010901002041</t>
  </si>
  <si>
    <t>191010901002042</t>
  </si>
  <si>
    <t>191010901002043</t>
  </si>
  <si>
    <t>191010901002047</t>
  </si>
  <si>
    <t>191010901002048</t>
  </si>
  <si>
    <t>191010901002050</t>
  </si>
  <si>
    <t>191010901002051</t>
  </si>
  <si>
    <t>191010901002052</t>
  </si>
  <si>
    <t>191010901002053</t>
  </si>
  <si>
    <t>191010901002054</t>
  </si>
  <si>
    <t>191010901002055</t>
  </si>
  <si>
    <t>191010901002058</t>
  </si>
  <si>
    <t>191010901002059</t>
  </si>
  <si>
    <t>191010901002062</t>
  </si>
  <si>
    <t>191010901002063</t>
  </si>
  <si>
    <t>191010901002064</t>
  </si>
  <si>
    <t>191010901002066</t>
  </si>
  <si>
    <t>191010901002067</t>
  </si>
  <si>
    <t>191010901002068</t>
  </si>
  <si>
    <t>191010901002070</t>
  </si>
  <si>
    <t>191010901002071</t>
  </si>
  <si>
    <t>191010901002083</t>
  </si>
  <si>
    <t>191010901002086</t>
  </si>
  <si>
    <t>191010901002090</t>
  </si>
  <si>
    <t>191010901002091</t>
  </si>
  <si>
    <t>191010901002096</t>
  </si>
  <si>
    <t>191010901002098</t>
  </si>
  <si>
    <t>191010901002100</t>
  </si>
  <si>
    <t>191010901002101</t>
  </si>
  <si>
    <t>191010901002104</t>
  </si>
  <si>
    <t>191010901002107</t>
  </si>
  <si>
    <t>191010901002111</t>
  </si>
  <si>
    <t>191010901002112</t>
  </si>
  <si>
    <t>191010901002113</t>
  </si>
  <si>
    <t>191010901002115</t>
  </si>
  <si>
    <t>191010901002116</t>
  </si>
  <si>
    <t>191010901002118</t>
  </si>
  <si>
    <t>191010901002119</t>
  </si>
  <si>
    <t>191010901002120</t>
  </si>
  <si>
    <t>191010901002122</t>
  </si>
  <si>
    <t>191010901002123</t>
  </si>
  <si>
    <t>191010901002125</t>
  </si>
  <si>
    <t>191010901002126</t>
  </si>
  <si>
    <t>191010901002128</t>
  </si>
  <si>
    <t>191010901002130</t>
  </si>
  <si>
    <t>191010901002132</t>
  </si>
  <si>
    <t>191010901002134</t>
  </si>
  <si>
    <t>191010901002135</t>
  </si>
  <si>
    <t>191010901002139</t>
  </si>
  <si>
    <t>191010901002141</t>
  </si>
  <si>
    <t>191010901002142</t>
  </si>
  <si>
    <t>191010901002143</t>
  </si>
  <si>
    <t>191010901002144</t>
  </si>
  <si>
    <t>191010901002148</t>
  </si>
  <si>
    <t>191010901002154</t>
  </si>
  <si>
    <t>191010901002155</t>
  </si>
  <si>
    <t>191010901002156</t>
  </si>
  <si>
    <t>191010901002159</t>
  </si>
  <si>
    <t>191010901002160</t>
  </si>
  <si>
    <t>191010901002161</t>
  </si>
  <si>
    <t>191010901002163</t>
  </si>
  <si>
    <t>191010901002164</t>
  </si>
  <si>
    <t>191010901002166</t>
  </si>
  <si>
    <t>191010901002168</t>
  </si>
  <si>
    <t>191010901002169</t>
  </si>
  <si>
    <t>191010901002172</t>
  </si>
  <si>
    <t>191010901002173</t>
  </si>
  <si>
    <t>191010901002178</t>
  </si>
  <si>
    <t>191010901002181</t>
  </si>
  <si>
    <t>191010901003000</t>
  </si>
  <si>
    <t>191010901003001</t>
  </si>
  <si>
    <t>191010901003002</t>
  </si>
  <si>
    <t>191010901003003</t>
  </si>
  <si>
    <t>191010901003004</t>
  </si>
  <si>
    <t>191010901003008</t>
  </si>
  <si>
    <t>191010901003009</t>
  </si>
  <si>
    <t>191010901003010</t>
  </si>
  <si>
    <t>191010901003013</t>
  </si>
  <si>
    <t>191010901003016</t>
  </si>
  <si>
    <t>191010901003018</t>
  </si>
  <si>
    <t>191010901003019</t>
  </si>
  <si>
    <t>191010901003022</t>
  </si>
  <si>
    <t>191010901003023</t>
  </si>
  <si>
    <t>191010901003026</t>
  </si>
  <si>
    <t>191010901003031</t>
  </si>
  <si>
    <t>191010901003035</t>
  </si>
  <si>
    <t>191010901003041</t>
  </si>
  <si>
    <t>191010901003042</t>
  </si>
  <si>
    <t>191010901003043</t>
  </si>
  <si>
    <t>191010901003044</t>
  </si>
  <si>
    <t>191010901003045</t>
  </si>
  <si>
    <t>191010901003047</t>
  </si>
  <si>
    <t>191010901003048</t>
  </si>
  <si>
    <t>191010901003049</t>
  </si>
  <si>
    <t>191010901003050</t>
  </si>
  <si>
    <t>191010901003051</t>
  </si>
  <si>
    <t>191010901003053</t>
  </si>
  <si>
    <t>191010901003059</t>
  </si>
  <si>
    <t>191010901003060</t>
  </si>
  <si>
    <t>191010901003061</t>
  </si>
  <si>
    <t>191010901003063</t>
  </si>
  <si>
    <t>191010901003065</t>
  </si>
  <si>
    <t>191010901003066</t>
  </si>
  <si>
    <t>191010901003067</t>
  </si>
  <si>
    <t>191010901003068</t>
  </si>
  <si>
    <t>191010901003069</t>
  </si>
  <si>
    <t>191010901003073</t>
  </si>
  <si>
    <t>191010901003075</t>
  </si>
  <si>
    <t>191010901003076</t>
  </si>
  <si>
    <t>191010901003077</t>
  </si>
  <si>
    <t>191010901003078</t>
  </si>
  <si>
    <t>191010901003081</t>
  </si>
  <si>
    <t>191010901003083</t>
  </si>
  <si>
    <t>191010901003084</t>
  </si>
  <si>
    <t>191010901003087</t>
  </si>
  <si>
    <t>191010901003088</t>
  </si>
  <si>
    <t>191010901003089</t>
  </si>
  <si>
    <t>191010901003092</t>
  </si>
  <si>
    <t>191010901003094</t>
  </si>
  <si>
    <t>191010901003096</t>
  </si>
  <si>
    <t>191010901003098</t>
  </si>
  <si>
    <t>191010901003099</t>
  </si>
  <si>
    <t>191010901003105</t>
  </si>
  <si>
    <t>191010901003106</t>
  </si>
  <si>
    <t>191010901003107</t>
  </si>
  <si>
    <t>191010901003108</t>
  </si>
  <si>
    <t>191010902001004</t>
  </si>
  <si>
    <t>191010902001011</t>
  </si>
  <si>
    <t>191010902001013</t>
  </si>
  <si>
    <t>191010902001014</t>
  </si>
  <si>
    <t>191010902001016</t>
  </si>
  <si>
    <t>191010902001017</t>
  </si>
  <si>
    <t>191010902001018</t>
  </si>
  <si>
    <t>191010902001020</t>
  </si>
  <si>
    <t>191010902001022</t>
  </si>
  <si>
    <t>191010902001023</t>
  </si>
  <si>
    <t>191010902001024</t>
  </si>
  <si>
    <t>191010902001025</t>
  </si>
  <si>
    <t>191010902001026</t>
  </si>
  <si>
    <t>191010902001027</t>
  </si>
  <si>
    <t>191010902001028</t>
  </si>
  <si>
    <t>191010902001029</t>
  </si>
  <si>
    <t>191010902001037</t>
  </si>
  <si>
    <t>191010902001053</t>
  </si>
  <si>
    <t>191010902001054</t>
  </si>
  <si>
    <t>191010902001057</t>
  </si>
  <si>
    <t>191010902001058</t>
  </si>
  <si>
    <t>191010902001061</t>
  </si>
  <si>
    <t>191010902001062</t>
  </si>
  <si>
    <t>191010902001088</t>
  </si>
  <si>
    <t>191010902001089</t>
  </si>
  <si>
    <t>191010902001096</t>
  </si>
  <si>
    <t>191010902001097</t>
  </si>
  <si>
    <t>191010902001099</t>
  </si>
  <si>
    <t>191010902001100</t>
  </si>
  <si>
    <t>191010902001101</t>
  </si>
  <si>
    <t>191010902001102</t>
  </si>
  <si>
    <t>191010902001103</t>
  </si>
  <si>
    <t>191010902001104</t>
  </si>
  <si>
    <t>191010902001105</t>
  </si>
  <si>
    <t>191010902001106</t>
  </si>
  <si>
    <t>191010902001107</t>
  </si>
  <si>
    <t>191010902001108</t>
  </si>
  <si>
    <t>191010902001109</t>
  </si>
  <si>
    <t>191010902001110</t>
  </si>
  <si>
    <t>191010902001114</t>
  </si>
  <si>
    <t>191010902001115</t>
  </si>
  <si>
    <t>191010902001116</t>
  </si>
  <si>
    <t>191010902001119</t>
  </si>
  <si>
    <t>191010902001120</t>
  </si>
  <si>
    <t>191010902001122</t>
  </si>
  <si>
    <t>191010902001123</t>
  </si>
  <si>
    <t>191010902001125</t>
  </si>
  <si>
    <t>191010902001126</t>
  </si>
  <si>
    <t>191010902001129</t>
  </si>
  <si>
    <t>191010902001133</t>
  </si>
  <si>
    <t>191010902001134</t>
  </si>
  <si>
    <t>191010902001135</t>
  </si>
  <si>
    <t>191010902001136</t>
  </si>
  <si>
    <t>191010902001137</t>
  </si>
  <si>
    <t>191010902001138</t>
  </si>
  <si>
    <t>191010902001140</t>
  </si>
  <si>
    <t>191010902001141</t>
  </si>
  <si>
    <t>191010902001142</t>
  </si>
  <si>
    <t>191010902001145</t>
  </si>
  <si>
    <t>191010902001146</t>
  </si>
  <si>
    <t>191010902001147</t>
  </si>
  <si>
    <t>191010902001148</t>
  </si>
  <si>
    <t>191010902001149</t>
  </si>
  <si>
    <t>191010902001150</t>
  </si>
  <si>
    <t>191010902001151</t>
  </si>
  <si>
    <t>191010902001155</t>
  </si>
  <si>
    <t>191010902001159</t>
  </si>
  <si>
    <t>191010902002000</t>
  </si>
  <si>
    <t>191010902002001</t>
  </si>
  <si>
    <t>191010902002003</t>
  </si>
  <si>
    <t>191010902002004</t>
  </si>
  <si>
    <t>191010902002005</t>
  </si>
  <si>
    <t>191010902002006</t>
  </si>
  <si>
    <t>191010902002007</t>
  </si>
  <si>
    <t>191010902002008</t>
  </si>
  <si>
    <t>191010902002009</t>
  </si>
  <si>
    <t>191010902002010</t>
  </si>
  <si>
    <t>191010902002011</t>
  </si>
  <si>
    <t>191010902002012</t>
  </si>
  <si>
    <t>191010902002013</t>
  </si>
  <si>
    <t>191010902002015</t>
  </si>
  <si>
    <t>191010902002016</t>
  </si>
  <si>
    <t>191010902002017</t>
  </si>
  <si>
    <t>191010902002024</t>
  </si>
  <si>
    <t>191010902002025</t>
  </si>
  <si>
    <t>191010902002026</t>
  </si>
  <si>
    <t>191010902002027</t>
  </si>
  <si>
    <t>191010902002028</t>
  </si>
  <si>
    <t>191010902002029</t>
  </si>
  <si>
    <t>191010902002030</t>
  </si>
  <si>
    <t>191010902002031</t>
  </si>
  <si>
    <t>191010902002034</t>
  </si>
  <si>
    <t>191010902002035</t>
  </si>
  <si>
    <t>191010902002036</t>
  </si>
  <si>
    <t>191010902002037</t>
  </si>
  <si>
    <t>191010902002038</t>
  </si>
  <si>
    <t>191010902002040</t>
  </si>
  <si>
    <t>191010902002042</t>
  </si>
  <si>
    <t>191010902002044</t>
  </si>
  <si>
    <t>191010902002045</t>
  </si>
  <si>
    <t>191010902002046</t>
  </si>
  <si>
    <t>191010902002047</t>
  </si>
  <si>
    <t>191010902002048</t>
  </si>
  <si>
    <t>191010902002050</t>
  </si>
  <si>
    <t>191010902002051</t>
  </si>
  <si>
    <t>191010902002052</t>
  </si>
  <si>
    <t>191010902002053</t>
  </si>
  <si>
    <t>191010902002054</t>
  </si>
  <si>
    <t>191010902002055</t>
  </si>
  <si>
    <t>191010902002056</t>
  </si>
  <si>
    <t>191010902002061</t>
  </si>
  <si>
    <t>191010902002078</t>
  </si>
  <si>
    <t>191010902002079</t>
  </si>
  <si>
    <t>191010902002080</t>
  </si>
  <si>
    <t>191010902002081</t>
  </si>
  <si>
    <t>191010902002082</t>
  </si>
  <si>
    <t>191010902002083</t>
  </si>
  <si>
    <t>191010902002084</t>
  </si>
  <si>
    <t>191010902002086</t>
  </si>
  <si>
    <t>191010902002088</t>
  </si>
  <si>
    <t>191010902002090</t>
  </si>
  <si>
    <t>191010902002091</t>
  </si>
  <si>
    <t>191010902002092</t>
  </si>
  <si>
    <t>191010902002102</t>
  </si>
  <si>
    <t>191010902002103</t>
  </si>
  <si>
    <t>191010902002105</t>
  </si>
  <si>
    <t>191010902002109</t>
  </si>
  <si>
    <t>191010902002111</t>
  </si>
  <si>
    <t>191010902002112</t>
  </si>
  <si>
    <t>191010902002114</t>
  </si>
  <si>
    <t>191010902002115</t>
  </si>
  <si>
    <t>191010902002116</t>
  </si>
  <si>
    <t>191010902002117</t>
  </si>
  <si>
    <t>191010902002118</t>
  </si>
  <si>
    <t>191010902002119</t>
  </si>
  <si>
    <t>191010902002120</t>
  </si>
  <si>
    <t>191010902002121</t>
  </si>
  <si>
    <t>191010902002122</t>
  </si>
  <si>
    <t>191010902002123</t>
  </si>
  <si>
    <t>191010902002124</t>
  </si>
  <si>
    <t>191010902002125</t>
  </si>
  <si>
    <t>191010902002126</t>
  </si>
  <si>
    <t>191010902002128</t>
  </si>
  <si>
    <t>191010902002129</t>
  </si>
  <si>
    <t>191010902002132</t>
  </si>
  <si>
    <t>191010902003000</t>
  </si>
  <si>
    <t>191010902003003</t>
  </si>
  <si>
    <t>191010902003004</t>
  </si>
  <si>
    <t>191010902003005</t>
  </si>
  <si>
    <t>191010902003006</t>
  </si>
  <si>
    <t>191010902003010</t>
  </si>
  <si>
    <t>191010902003011</t>
  </si>
  <si>
    <t>191010902003012</t>
  </si>
  <si>
    <t>191010902003013</t>
  </si>
  <si>
    <t>191010902003014</t>
  </si>
  <si>
    <t>191010902003015</t>
  </si>
  <si>
    <t>191010902003019</t>
  </si>
  <si>
    <t>191010902003021</t>
  </si>
  <si>
    <t>191010902003022</t>
  </si>
  <si>
    <t>191010902003036</t>
  </si>
  <si>
    <t>191010902003038</t>
  </si>
  <si>
    <t>191010902003039</t>
  </si>
  <si>
    <t>191010902003044</t>
  </si>
  <si>
    <t>191010902003046</t>
  </si>
  <si>
    <t>191010902003047</t>
  </si>
  <si>
    <t>191010902003048</t>
  </si>
  <si>
    <t>191010902003051</t>
  </si>
  <si>
    <t>191010902003052</t>
  </si>
  <si>
    <t>191010902003053</t>
  </si>
  <si>
    <t>191010902003054</t>
  </si>
  <si>
    <t>191010902003055</t>
  </si>
  <si>
    <t>191010902003079</t>
  </si>
  <si>
    <t>191010902003104</t>
  </si>
  <si>
    <t>191010902003105</t>
  </si>
  <si>
    <t>191010902003163</t>
  </si>
  <si>
    <t>191010902003165</t>
  </si>
  <si>
    <t>191010902003166</t>
  </si>
  <si>
    <t>191010902003168</t>
  </si>
  <si>
    <t>191010902003169</t>
  </si>
  <si>
    <t>191010902003171</t>
  </si>
  <si>
    <t>191010902003172</t>
  </si>
  <si>
    <t>191010902003181</t>
  </si>
  <si>
    <t>191010902003182</t>
  </si>
  <si>
    <t>191010902003183</t>
  </si>
  <si>
    <t>191010902003184</t>
  </si>
  <si>
    <t>191010902003185</t>
  </si>
  <si>
    <t>191010902003186</t>
  </si>
  <si>
    <t>191010902003188</t>
  </si>
  <si>
    <t>191010902003208</t>
  </si>
  <si>
    <t>191010902003209</t>
  </si>
  <si>
    <t>191010902003210</t>
  </si>
  <si>
    <t>191010902003212</t>
  </si>
  <si>
    <t>191010902003214</t>
  </si>
  <si>
    <t>191010902003218</t>
  </si>
  <si>
    <t>191010902003221</t>
  </si>
  <si>
    <t>191010902003222</t>
  </si>
  <si>
    <t>191010902003223</t>
  </si>
  <si>
    <t>191010902003224</t>
  </si>
  <si>
    <t>191010902003225</t>
  </si>
  <si>
    <t>191010902003226</t>
  </si>
  <si>
    <t>191010902003227</t>
  </si>
  <si>
    <t>191010902003235</t>
  </si>
  <si>
    <t>191010902003236</t>
  </si>
  <si>
    <t>191010902003237</t>
  </si>
  <si>
    <t>191010902003238</t>
  </si>
  <si>
    <t>191010902003240</t>
  </si>
  <si>
    <t>191010902003241</t>
  </si>
  <si>
    <t>191010903004088</t>
  </si>
  <si>
    <t>191010904001031</t>
  </si>
  <si>
    <t>191010904001032</t>
  </si>
  <si>
    <t>191010904001045</t>
  </si>
  <si>
    <t>191010904001046</t>
  </si>
  <si>
    <t>191010904002005</t>
  </si>
  <si>
    <t>191010904002013</t>
  </si>
  <si>
    <t>191010904002014</t>
  </si>
  <si>
    <t>191010904003001</t>
  </si>
  <si>
    <t>191010904003153</t>
  </si>
  <si>
    <t>191010904003155</t>
  </si>
  <si>
    <t>191010904003169</t>
  </si>
  <si>
    <t>191010904003171</t>
  </si>
  <si>
    <t>191010904003172</t>
  </si>
  <si>
    <t>191010904003179</t>
  </si>
  <si>
    <t>191030001003016</t>
  </si>
  <si>
    <t>191030003012020</t>
  </si>
  <si>
    <t>191030003012049</t>
  </si>
  <si>
    <t>191030003021003</t>
  </si>
  <si>
    <t>191030003021008</t>
  </si>
  <si>
    <t>191030004001019</t>
  </si>
  <si>
    <t>191030004002018</t>
  </si>
  <si>
    <t>191030004003021</t>
  </si>
  <si>
    <t>191030004003023</t>
  </si>
  <si>
    <t>191030004003025</t>
  </si>
  <si>
    <t>191030004003026</t>
  </si>
  <si>
    <t>191030004003051</t>
  </si>
  <si>
    <t>191030004003070</t>
  </si>
  <si>
    <t>191030005001000</t>
  </si>
  <si>
    <t>191030005003015</t>
  </si>
  <si>
    <t>191030012001002</t>
  </si>
  <si>
    <t>191030014003037</t>
  </si>
  <si>
    <t>191030018012029</t>
  </si>
  <si>
    <t>191030018012032</t>
  </si>
  <si>
    <t>191030101001006</t>
  </si>
  <si>
    <t>191030101001016</t>
  </si>
  <si>
    <t>191030101001022</t>
  </si>
  <si>
    <t>191030101001028</t>
  </si>
  <si>
    <t>191030101001029</t>
  </si>
  <si>
    <t>191030101001033</t>
  </si>
  <si>
    <t>191030101001035</t>
  </si>
  <si>
    <t>191030101001036</t>
  </si>
  <si>
    <t>191030101001040</t>
  </si>
  <si>
    <t>191030101001042</t>
  </si>
  <si>
    <t>191030101001044</t>
  </si>
  <si>
    <t>191030101001046</t>
  </si>
  <si>
    <t>191030101001047</t>
  </si>
  <si>
    <t>191030101001050</t>
  </si>
  <si>
    <t>191030101001051</t>
  </si>
  <si>
    <t>191030101001052</t>
  </si>
  <si>
    <t>191030101001054</t>
  </si>
  <si>
    <t>191030101001055</t>
  </si>
  <si>
    <t>191030101001057</t>
  </si>
  <si>
    <t>191030101001058</t>
  </si>
  <si>
    <t>191030101001064</t>
  </si>
  <si>
    <t>191030101001067</t>
  </si>
  <si>
    <t>191030101001071</t>
  </si>
  <si>
    <t>191030101001072</t>
  </si>
  <si>
    <t>191030101001087</t>
  </si>
  <si>
    <t>191030101001088</t>
  </si>
  <si>
    <t>191030101001090</t>
  </si>
  <si>
    <t>191030101001091</t>
  </si>
  <si>
    <t>191030101001114</t>
  </si>
  <si>
    <t>191030101001115</t>
  </si>
  <si>
    <t>191030101001121</t>
  </si>
  <si>
    <t>191030101001122</t>
  </si>
  <si>
    <t>191030101001123</t>
  </si>
  <si>
    <t>191030101001124</t>
  </si>
  <si>
    <t>191030101001125</t>
  </si>
  <si>
    <t>191030101001132</t>
  </si>
  <si>
    <t>191030101001143</t>
  </si>
  <si>
    <t>191030101003000</t>
  </si>
  <si>
    <t>191030101003022</t>
  </si>
  <si>
    <t>191030101003023</t>
  </si>
  <si>
    <t>191030102002034</t>
  </si>
  <si>
    <t>191030103011003</t>
  </si>
  <si>
    <t>191030103011005</t>
  </si>
  <si>
    <t>191030103011023</t>
  </si>
  <si>
    <t>191030103011025</t>
  </si>
  <si>
    <t>191030103011027</t>
  </si>
  <si>
    <t>191030103011028</t>
  </si>
  <si>
    <t>191030103011030</t>
  </si>
  <si>
    <t>191030103011039</t>
  </si>
  <si>
    <t>191030103011045</t>
  </si>
  <si>
    <t>191030103011052</t>
  </si>
  <si>
    <t>191030103011053</t>
  </si>
  <si>
    <t>191030103011059</t>
  </si>
  <si>
    <t>191030103011062</t>
  </si>
  <si>
    <t>191030103011068</t>
  </si>
  <si>
    <t>191030103013032</t>
  </si>
  <si>
    <t>191030103014014</t>
  </si>
  <si>
    <t>191030103014058</t>
  </si>
  <si>
    <t>191030104001001</t>
  </si>
  <si>
    <t>191030104001006</t>
  </si>
  <si>
    <t>191030104001065</t>
  </si>
  <si>
    <t>191030104001073</t>
  </si>
  <si>
    <t>191030104001074</t>
  </si>
  <si>
    <t>191030104002007</t>
  </si>
  <si>
    <t>191030104002010</t>
  </si>
  <si>
    <t>191030104003000</t>
  </si>
  <si>
    <t>191030104003009</t>
  </si>
  <si>
    <t>191030104003010</t>
  </si>
  <si>
    <t>191030104003014</t>
  </si>
  <si>
    <t>191030104003016</t>
  </si>
  <si>
    <t>191030104003019</t>
  </si>
  <si>
    <t>191030104003021</t>
  </si>
  <si>
    <t>191030104003029</t>
  </si>
  <si>
    <t>191030104003031</t>
  </si>
  <si>
    <t>191030104003032</t>
  </si>
  <si>
    <t>191030104003036</t>
  </si>
  <si>
    <t>191030104003038</t>
  </si>
  <si>
    <t>191030104003041</t>
  </si>
  <si>
    <t>191030104003042</t>
  </si>
  <si>
    <t>191030104003044</t>
  </si>
  <si>
    <t>191030104003046</t>
  </si>
  <si>
    <t>191030104003047</t>
  </si>
  <si>
    <t>191030104003048</t>
  </si>
  <si>
    <t>191030104003049</t>
  </si>
  <si>
    <t>191030104003054</t>
  </si>
  <si>
    <t>191030104003055</t>
  </si>
  <si>
    <t>191030104003057</t>
  </si>
  <si>
    <t>191030104003058</t>
  </si>
  <si>
    <t>191030104003059</t>
  </si>
  <si>
    <t>191030104003060</t>
  </si>
  <si>
    <t>191030104003061</t>
  </si>
  <si>
    <t>191030104003062</t>
  </si>
  <si>
    <t>191030104003065</t>
  </si>
  <si>
    <t>191030104003066</t>
  </si>
  <si>
    <t>191030104003068</t>
  </si>
  <si>
    <t>191030104003070</t>
  </si>
  <si>
    <t>191030104003071</t>
  </si>
  <si>
    <t>191030104003072</t>
  </si>
  <si>
    <t>191030104003073</t>
  </si>
  <si>
    <t>191030104003074</t>
  </si>
  <si>
    <t>191030104003076</t>
  </si>
  <si>
    <t>191030104003078</t>
  </si>
  <si>
    <t>191030104003083</t>
  </si>
  <si>
    <t>191030104003098</t>
  </si>
  <si>
    <t>191030104003099</t>
  </si>
  <si>
    <t>191030104003100</t>
  </si>
  <si>
    <t>191030104003102</t>
  </si>
  <si>
    <t>191030104003106</t>
  </si>
  <si>
    <t>191030104004015</t>
  </si>
  <si>
    <t>191030104004067</t>
  </si>
  <si>
    <t>191030104004080</t>
  </si>
  <si>
    <t>191030104004081</t>
  </si>
  <si>
    <t>191030104004099</t>
  </si>
  <si>
    <t>191030104005018</t>
  </si>
  <si>
    <t>191030104005019</t>
  </si>
  <si>
    <t>191030104005054</t>
  </si>
  <si>
    <t>191030104005064</t>
  </si>
  <si>
    <t>191030104005068</t>
  </si>
  <si>
    <t>191030104005069</t>
  </si>
  <si>
    <t>191030104005073</t>
  </si>
  <si>
    <t>191030104005084</t>
  </si>
  <si>
    <t>191030104005085</t>
  </si>
  <si>
    <t>191030104005086</t>
  </si>
  <si>
    <t>191030104005087</t>
  </si>
  <si>
    <t>191030104005091</t>
  </si>
  <si>
    <t>191030105001038</t>
  </si>
  <si>
    <t>191030105001110</t>
  </si>
  <si>
    <t>191030105001113</t>
  </si>
  <si>
    <t>191030105001115</t>
  </si>
  <si>
    <t>191030105002007</t>
  </si>
  <si>
    <t>191030105002009</t>
  </si>
  <si>
    <t>191030105002010</t>
  </si>
  <si>
    <t>191030105002011</t>
  </si>
  <si>
    <t>191030105002013</t>
  </si>
  <si>
    <t>191030105002014</t>
  </si>
  <si>
    <t>191030105002016</t>
  </si>
  <si>
    <t>191030105002017</t>
  </si>
  <si>
    <t>191030105002025</t>
  </si>
  <si>
    <t>191030105002027</t>
  </si>
  <si>
    <t>191030105002028</t>
  </si>
  <si>
    <t>191030105002029</t>
  </si>
  <si>
    <t>191030105002031</t>
  </si>
  <si>
    <t>191030105002036</t>
  </si>
  <si>
    <t>191030105002038</t>
  </si>
  <si>
    <t>191030105002039</t>
  </si>
  <si>
    <t>191030105002047</t>
  </si>
  <si>
    <t>191030105002051</t>
  </si>
  <si>
    <t>191030105002052</t>
  </si>
  <si>
    <t>191030105002053</t>
  </si>
  <si>
    <t>191030105002057</t>
  </si>
  <si>
    <t>191030105002058</t>
  </si>
  <si>
    <t>191030105002060</t>
  </si>
  <si>
    <t>191030105002062</t>
  </si>
  <si>
    <t>191030105002063</t>
  </si>
  <si>
    <t>191030105002064</t>
  </si>
  <si>
    <t>191030105002066</t>
  </si>
  <si>
    <t>191030105002068</t>
  </si>
  <si>
    <t>191030105002069</t>
  </si>
  <si>
    <t>191030105002073</t>
  </si>
  <si>
    <t>191030105002075</t>
  </si>
  <si>
    <t>191030105002076</t>
  </si>
  <si>
    <t>191030105003001</t>
  </si>
  <si>
    <t>191030105003002</t>
  </si>
  <si>
    <t>191030105003004</t>
  </si>
  <si>
    <t>191030105003006</t>
  </si>
  <si>
    <t>191030105003007</t>
  </si>
  <si>
    <t>191030105003009</t>
  </si>
  <si>
    <t>191030105003012</t>
  </si>
  <si>
    <t>191030105003013</t>
  </si>
  <si>
    <t>191030105003014</t>
  </si>
  <si>
    <t>191030105003017</t>
  </si>
  <si>
    <t>191030105003019</t>
  </si>
  <si>
    <t>191030105003020</t>
  </si>
  <si>
    <t>191030105003021</t>
  </si>
  <si>
    <t>191030105003022</t>
  </si>
  <si>
    <t>191030105003023</t>
  </si>
  <si>
    <t>191030105003025</t>
  </si>
  <si>
    <t>191030105003028</t>
  </si>
  <si>
    <t>191030105003029</t>
  </si>
  <si>
    <t>191030105003030</t>
  </si>
  <si>
    <t>191030105003031</t>
  </si>
  <si>
    <t>191030105003032</t>
  </si>
  <si>
    <t>191030105003033</t>
  </si>
  <si>
    <t>191030105003035</t>
  </si>
  <si>
    <t>191030105003036</t>
  </si>
  <si>
    <t>191030105003037</t>
  </si>
  <si>
    <t>191030105003040</t>
  </si>
  <si>
    <t>191030105003041</t>
  </si>
  <si>
    <t>191030105003042</t>
  </si>
  <si>
    <t>191030105003043</t>
  </si>
  <si>
    <t>191030105003044</t>
  </si>
  <si>
    <t>191030105003045</t>
  </si>
  <si>
    <t>191030105003047</t>
  </si>
  <si>
    <t>191030105003048</t>
  </si>
  <si>
    <t>191030105003049</t>
  </si>
  <si>
    <t>191030105003051</t>
  </si>
  <si>
    <t>191030105003052</t>
  </si>
  <si>
    <t>191030105003055</t>
  </si>
  <si>
    <t>191030105003056</t>
  </si>
  <si>
    <t>191030105003057</t>
  </si>
  <si>
    <t>191030105003058</t>
  </si>
  <si>
    <t>191030105003059</t>
  </si>
  <si>
    <t>191030105003060</t>
  </si>
  <si>
    <t>191030105003061</t>
  </si>
  <si>
    <t>191030105003062</t>
  </si>
  <si>
    <t>191030105003063</t>
  </si>
  <si>
    <t>191030105003064</t>
  </si>
  <si>
    <t>191030105003065</t>
  </si>
  <si>
    <t>191030105003066</t>
  </si>
  <si>
    <t>191030105003068</t>
  </si>
  <si>
    <t>191030105003069</t>
  </si>
  <si>
    <t>191030105003070</t>
  </si>
  <si>
    <t>191030105003075</t>
  </si>
  <si>
    <t>191030105003076</t>
  </si>
  <si>
    <t>191030105003078</t>
  </si>
  <si>
    <t>191030105003079</t>
  </si>
  <si>
    <t>191030105003080</t>
  </si>
  <si>
    <t>191030105003081</t>
  </si>
  <si>
    <t>191030105003091</t>
  </si>
  <si>
    <t>191030105003092</t>
  </si>
  <si>
    <t>191030105003094</t>
  </si>
  <si>
    <t>191030105003095</t>
  </si>
  <si>
    <t>191030105003096</t>
  </si>
  <si>
    <t>191030105003097</t>
  </si>
  <si>
    <t>191030105003098</t>
  </si>
  <si>
    <t>191030105003099</t>
  </si>
  <si>
    <t>191030105003100</t>
  </si>
  <si>
    <t>191030105003101</t>
  </si>
  <si>
    <t>191030105003102</t>
  </si>
  <si>
    <t>191030105003103</t>
  </si>
  <si>
    <t>191030105003105</t>
  </si>
  <si>
    <t>191030105003106</t>
  </si>
  <si>
    <t>191030105003107</t>
  </si>
  <si>
    <t>191030105003109</t>
  </si>
  <si>
    <t>191030105003110</t>
  </si>
  <si>
    <t>191030105003111</t>
  </si>
  <si>
    <t>191030105003112</t>
  </si>
  <si>
    <t>191030105003115</t>
  </si>
  <si>
    <t>191030105003118</t>
  </si>
  <si>
    <t>191030105003119</t>
  </si>
  <si>
    <t>191030105003120</t>
  </si>
  <si>
    <t>191030105003121</t>
  </si>
  <si>
    <t>191030105003122</t>
  </si>
  <si>
    <t>191030105003127</t>
  </si>
  <si>
    <t>191030105004002</t>
  </si>
  <si>
    <t>191030105004015</t>
  </si>
  <si>
    <t>191050701001001</t>
  </si>
  <si>
    <t>191050701001002</t>
  </si>
  <si>
    <t>191050701001003</t>
  </si>
  <si>
    <t>191050701001019</t>
  </si>
  <si>
    <t>191050701001022</t>
  </si>
  <si>
    <t>191050701001023</t>
  </si>
  <si>
    <t>191050701001026</t>
  </si>
  <si>
    <t>191050701001027</t>
  </si>
  <si>
    <t>191050701001043</t>
  </si>
  <si>
    <t>191050701001044</t>
  </si>
  <si>
    <t>191050701001045</t>
  </si>
  <si>
    <t>191050701001047</t>
  </si>
  <si>
    <t>191050701001054</t>
  </si>
  <si>
    <t>191050701001060</t>
  </si>
  <si>
    <t>191050701001061</t>
  </si>
  <si>
    <t>191050701001062</t>
  </si>
  <si>
    <t>191050701001064</t>
  </si>
  <si>
    <t>191050701001066</t>
  </si>
  <si>
    <t>191050701001067</t>
  </si>
  <si>
    <t>191050701001068</t>
  </si>
  <si>
    <t>191050701001070</t>
  </si>
  <si>
    <t>191050701001071</t>
  </si>
  <si>
    <t>191050701001072</t>
  </si>
  <si>
    <t>191050701001074</t>
  </si>
  <si>
    <t>191050701001076</t>
  </si>
  <si>
    <t>191050701001078</t>
  </si>
  <si>
    <t>191050701001079</t>
  </si>
  <si>
    <t>191050701001080</t>
  </si>
  <si>
    <t>191050701001082</t>
  </si>
  <si>
    <t>191050701001090</t>
  </si>
  <si>
    <t>191050701001098</t>
  </si>
  <si>
    <t>191050701001099</t>
  </si>
  <si>
    <t>191050701001104</t>
  </si>
  <si>
    <t>191050701001112</t>
  </si>
  <si>
    <t>191050701001115</t>
  </si>
  <si>
    <t>191050701001120</t>
  </si>
  <si>
    <t>191050701001121</t>
  </si>
  <si>
    <t>191050701001123</t>
  </si>
  <si>
    <t>191050701001130</t>
  </si>
  <si>
    <t>191050701001132</t>
  </si>
  <si>
    <t>191050701001134</t>
  </si>
  <si>
    <t>191050701001135</t>
  </si>
  <si>
    <t>191050701001138</t>
  </si>
  <si>
    <t>191050701001140</t>
  </si>
  <si>
    <t>191050701001144</t>
  </si>
  <si>
    <t>191050701001155</t>
  </si>
  <si>
    <t>191050701001160</t>
  </si>
  <si>
    <t>191050701001161</t>
  </si>
  <si>
    <t>191050701001177</t>
  </si>
  <si>
    <t>191050701001182</t>
  </si>
  <si>
    <t>191050701001199</t>
  </si>
  <si>
    <t>191050701001207</t>
  </si>
  <si>
    <t>191050701001215</t>
  </si>
  <si>
    <t>191050701002002</t>
  </si>
  <si>
    <t>191050701002014</t>
  </si>
  <si>
    <t>191050701002017</t>
  </si>
  <si>
    <t>191050701002021</t>
  </si>
  <si>
    <t>191050701002029</t>
  </si>
  <si>
    <t>191050701002034</t>
  </si>
  <si>
    <t>191050701002035</t>
  </si>
  <si>
    <t>191050701002036</t>
  </si>
  <si>
    <t>191050701002039</t>
  </si>
  <si>
    <t>191050701002045</t>
  </si>
  <si>
    <t>191050701002046</t>
  </si>
  <si>
    <t>191050701002049</t>
  </si>
  <si>
    <t>191050701002051</t>
  </si>
  <si>
    <t>191050701002052</t>
  </si>
  <si>
    <t>191050701002053</t>
  </si>
  <si>
    <t>191050701002054</t>
  </si>
  <si>
    <t>191050701002061</t>
  </si>
  <si>
    <t>191050701002062</t>
  </si>
  <si>
    <t>191050701002065</t>
  </si>
  <si>
    <t>191050701002067</t>
  </si>
  <si>
    <t>191050701002072</t>
  </si>
  <si>
    <t>191050701002074</t>
  </si>
  <si>
    <t>191050701002080</t>
  </si>
  <si>
    <t>191050701002084</t>
  </si>
  <si>
    <t>191050701002086</t>
  </si>
  <si>
    <t>191050701002088</t>
  </si>
  <si>
    <t>191050701002092</t>
  </si>
  <si>
    <t>191050701002110</t>
  </si>
  <si>
    <t>191050701002120</t>
  </si>
  <si>
    <t>191050701002125</t>
  </si>
  <si>
    <t>191050701002128</t>
  </si>
  <si>
    <t>191050701002134</t>
  </si>
  <si>
    <t>191050701002135</t>
  </si>
  <si>
    <t>191050701002143</t>
  </si>
  <si>
    <t>191050701002145</t>
  </si>
  <si>
    <t>191050701002147</t>
  </si>
  <si>
    <t>191050701002158</t>
  </si>
  <si>
    <t>191050701002185</t>
  </si>
  <si>
    <t>191050701002191</t>
  </si>
  <si>
    <t>191050701002197</t>
  </si>
  <si>
    <t>191050701002198</t>
  </si>
  <si>
    <t>191050701003083</t>
  </si>
  <si>
    <t>191050701003087</t>
  </si>
  <si>
    <t>191050701003126</t>
  </si>
  <si>
    <t>191050701003130</t>
  </si>
  <si>
    <t>191050701003134</t>
  </si>
  <si>
    <t>191050701003140</t>
  </si>
  <si>
    <t>191050701003147</t>
  </si>
  <si>
    <t>191050701003151</t>
  </si>
  <si>
    <t>191050701003154</t>
  </si>
  <si>
    <t>191050701003157</t>
  </si>
  <si>
    <t>191050701003158</t>
  </si>
  <si>
    <t>191050701003161</t>
  </si>
  <si>
    <t>191050701003164</t>
  </si>
  <si>
    <t>191050701003166</t>
  </si>
  <si>
    <t>191050701003167</t>
  </si>
  <si>
    <t>191050701003175</t>
  </si>
  <si>
    <t>191050701003176</t>
  </si>
  <si>
    <t>191050701003177</t>
  </si>
  <si>
    <t>191050701003178</t>
  </si>
  <si>
    <t>191050701003180</t>
  </si>
  <si>
    <t>191050701003183</t>
  </si>
  <si>
    <t>191050701003195</t>
  </si>
  <si>
    <t>191050703001003</t>
  </si>
  <si>
    <t>191050703001011</t>
  </si>
  <si>
    <t>191050703002000</t>
  </si>
  <si>
    <t>191050703002001</t>
  </si>
  <si>
    <t>191050703002002</t>
  </si>
  <si>
    <t>191050703002003</t>
  </si>
  <si>
    <t>191050703002006</t>
  </si>
  <si>
    <t>191050703002007</t>
  </si>
  <si>
    <t>191050703002044</t>
  </si>
  <si>
    <t>191050703003024</t>
  </si>
  <si>
    <t>191050703003027</t>
  </si>
  <si>
    <t>191050703004003</t>
  </si>
  <si>
    <t>191050703004038</t>
  </si>
  <si>
    <t>191050703004040</t>
  </si>
  <si>
    <t>191050703004041</t>
  </si>
  <si>
    <t>191050704001002</t>
  </si>
  <si>
    <t>191050704001012</t>
  </si>
  <si>
    <t>191050704001014</t>
  </si>
  <si>
    <t>191050704001016</t>
  </si>
  <si>
    <t>191050704001017</t>
  </si>
  <si>
    <t>191050704001018</t>
  </si>
  <si>
    <t>191050704001019</t>
  </si>
  <si>
    <t>191050704001022</t>
  </si>
  <si>
    <t>191050704001024</t>
  </si>
  <si>
    <t>191050704001026</t>
  </si>
  <si>
    <t>191050704001027</t>
  </si>
  <si>
    <t>191050704001029</t>
  </si>
  <si>
    <t>191050704001031</t>
  </si>
  <si>
    <t>191050704001034</t>
  </si>
  <si>
    <t>191050704001065</t>
  </si>
  <si>
    <t>191050704001074</t>
  </si>
  <si>
    <t>191050704001075</t>
  </si>
  <si>
    <t>191050704001079</t>
  </si>
  <si>
    <t>191050704001080</t>
  </si>
  <si>
    <t>191050704001087</t>
  </si>
  <si>
    <t>191050704001099</t>
  </si>
  <si>
    <t>191050704001100</t>
  </si>
  <si>
    <t>191050704001105</t>
  </si>
  <si>
    <t>191050704001106</t>
  </si>
  <si>
    <t>191050704001107</t>
  </si>
  <si>
    <t>191050704001119</t>
  </si>
  <si>
    <t>191050704001121</t>
  </si>
  <si>
    <t>191050704001134</t>
  </si>
  <si>
    <t>191050704001135</t>
  </si>
  <si>
    <t>191050704002000</t>
  </si>
  <si>
    <t>191050704002002</t>
  </si>
  <si>
    <t>191050704002004</t>
  </si>
  <si>
    <t>191050704002007</t>
  </si>
  <si>
    <t>191050704002016</t>
  </si>
  <si>
    <t>191050704002018</t>
  </si>
  <si>
    <t>191050704002029</t>
  </si>
  <si>
    <t>191050704002146</t>
  </si>
  <si>
    <t>191050704002147</t>
  </si>
  <si>
    <t>191050704002149</t>
  </si>
  <si>
    <t>191050704002151</t>
  </si>
  <si>
    <t>191050704002156</t>
  </si>
  <si>
    <t>191050704002173</t>
  </si>
  <si>
    <t>191050704002178</t>
  </si>
  <si>
    <t>191050704004012</t>
  </si>
  <si>
    <t>191050704004023</t>
  </si>
  <si>
    <t>191050704004027</t>
  </si>
  <si>
    <t>191050704004039</t>
  </si>
  <si>
    <t>191050704004046</t>
  </si>
  <si>
    <t>191050704004048</t>
  </si>
  <si>
    <t>191050704004061</t>
  </si>
  <si>
    <t>191050704004062</t>
  </si>
  <si>
    <t>191050704004069</t>
  </si>
  <si>
    <t>191050706001004</t>
  </si>
  <si>
    <t>191050706001005</t>
  </si>
  <si>
    <t>191050706001006</t>
  </si>
  <si>
    <t>191050706002016</t>
  </si>
  <si>
    <t>191050706002043</t>
  </si>
  <si>
    <t>191050706002046</t>
  </si>
  <si>
    <t>191050706002055</t>
  </si>
  <si>
    <t>191050706003000</t>
  </si>
  <si>
    <t>191050706003015</t>
  </si>
  <si>
    <t>191050706003017</t>
  </si>
  <si>
    <t>191050706003039</t>
  </si>
  <si>
    <t>191050706003043</t>
  </si>
  <si>
    <t>191050706003046</t>
  </si>
  <si>
    <t>191050706004000</t>
  </si>
  <si>
    <t>191050706004003</t>
  </si>
  <si>
    <t>191050706004010</t>
  </si>
  <si>
    <t>191070801002035</t>
  </si>
  <si>
    <t>191070801002045</t>
  </si>
  <si>
    <t>191070801002046</t>
  </si>
  <si>
    <t>191070801002047</t>
  </si>
  <si>
    <t>191070801002049</t>
  </si>
  <si>
    <t>191070801002050</t>
  </si>
  <si>
    <t>191070801002059</t>
  </si>
  <si>
    <t>191070801002064</t>
  </si>
  <si>
    <t>191070801002066</t>
  </si>
  <si>
    <t>191070801002068</t>
  </si>
  <si>
    <t>191070801002073</t>
  </si>
  <si>
    <t>191070801002075</t>
  </si>
  <si>
    <t>191070801002077</t>
  </si>
  <si>
    <t>191070801002078</t>
  </si>
  <si>
    <t>191070801002084</t>
  </si>
  <si>
    <t>191070801002086</t>
  </si>
  <si>
    <t>191070801002087</t>
  </si>
  <si>
    <t>191070801002088</t>
  </si>
  <si>
    <t>191070801002091</t>
  </si>
  <si>
    <t>191070801002096</t>
  </si>
  <si>
    <t>191070801002100</t>
  </si>
  <si>
    <t>191070801002108</t>
  </si>
  <si>
    <t>191070801002126</t>
  </si>
  <si>
    <t>191070801003008</t>
  </si>
  <si>
    <t>191070801003009</t>
  </si>
  <si>
    <t>191070801003013</t>
  </si>
  <si>
    <t>191070801003014</t>
  </si>
  <si>
    <t>191070801003016</t>
  </si>
  <si>
    <t>191070801003019</t>
  </si>
  <si>
    <t>191070801003025</t>
  </si>
  <si>
    <t>191070801003028</t>
  </si>
  <si>
    <t>191070801003030</t>
  </si>
  <si>
    <t>191070801003037</t>
  </si>
  <si>
    <t>191070801003038</t>
  </si>
  <si>
    <t>191070801003041</t>
  </si>
  <si>
    <t>191070801003043</t>
  </si>
  <si>
    <t>191070801003050</t>
  </si>
  <si>
    <t>191070801003052</t>
  </si>
  <si>
    <t>191070801003054</t>
  </si>
  <si>
    <t>191070801003055</t>
  </si>
  <si>
    <t>191070801003063</t>
  </si>
  <si>
    <t>191070801003065</t>
  </si>
  <si>
    <t>191070801003084</t>
  </si>
  <si>
    <t>191070801003085</t>
  </si>
  <si>
    <t>191070801003086</t>
  </si>
  <si>
    <t>191070801003087</t>
  </si>
  <si>
    <t>191070801003088</t>
  </si>
  <si>
    <t>191070801003092</t>
  </si>
  <si>
    <t>191070801003099</t>
  </si>
  <si>
    <t>191070801003100</t>
  </si>
  <si>
    <t>191070801003101</t>
  </si>
  <si>
    <t>191070801003103</t>
  </si>
  <si>
    <t>191070801003104</t>
  </si>
  <si>
    <t>191070801003107</t>
  </si>
  <si>
    <t>191070801003109</t>
  </si>
  <si>
    <t>191070801003110</t>
  </si>
  <si>
    <t>191070801003111</t>
  </si>
  <si>
    <t>191070801003112</t>
  </si>
  <si>
    <t>191070801003115</t>
  </si>
  <si>
    <t>191070801003116</t>
  </si>
  <si>
    <t>191070801003117</t>
  </si>
  <si>
    <t>191070801003129</t>
  </si>
  <si>
    <t>191070801003130</t>
  </si>
  <si>
    <t>191070801003131</t>
  </si>
  <si>
    <t>191070801003132</t>
  </si>
  <si>
    <t>191070801003133</t>
  </si>
  <si>
    <t>191070801003134</t>
  </si>
  <si>
    <t>191070801003135</t>
  </si>
  <si>
    <t>191070801003136</t>
  </si>
  <si>
    <t>191070801003139</t>
  </si>
  <si>
    <t>191070801003140</t>
  </si>
  <si>
    <t>191070801003141</t>
  </si>
  <si>
    <t>191070801003142</t>
  </si>
  <si>
    <t>191070801003151</t>
  </si>
  <si>
    <t>191070801003153</t>
  </si>
  <si>
    <t>191070801003162</t>
  </si>
  <si>
    <t>191070801003163</t>
  </si>
  <si>
    <t>191070801003177</t>
  </si>
  <si>
    <t>191070801003180</t>
  </si>
  <si>
    <t>191070802002004</t>
  </si>
  <si>
    <t>191070802002014</t>
  </si>
  <si>
    <t>191070802002045</t>
  </si>
  <si>
    <t>191070802002052</t>
  </si>
  <si>
    <t>191070802002054</t>
  </si>
  <si>
    <t>191070802002063</t>
  </si>
  <si>
    <t>191070802002065</t>
  </si>
  <si>
    <t>191070802002066</t>
  </si>
  <si>
    <t>191070802002067</t>
  </si>
  <si>
    <t>191070802002069</t>
  </si>
  <si>
    <t>191070802002070</t>
  </si>
  <si>
    <t>191070802002072</t>
  </si>
  <si>
    <t>191070802002083</t>
  </si>
  <si>
    <t>191070802002090</t>
  </si>
  <si>
    <t>191070802002091</t>
  </si>
  <si>
    <t>191070802002093</t>
  </si>
  <si>
    <t>191070802002103</t>
  </si>
  <si>
    <t>191070802002104</t>
  </si>
  <si>
    <t>191070802002107</t>
  </si>
  <si>
    <t>191070802003000</t>
  </si>
  <si>
    <t>191070802003001</t>
  </si>
  <si>
    <t>191070802003002</t>
  </si>
  <si>
    <t>191070802003003</t>
  </si>
  <si>
    <t>191070802003004</t>
  </si>
  <si>
    <t>191070802003006</t>
  </si>
  <si>
    <t>191070802003008</t>
  </si>
  <si>
    <t>191070802003009</t>
  </si>
  <si>
    <t>191070802003018</t>
  </si>
  <si>
    <t>191070802003019</t>
  </si>
  <si>
    <t>191070802003020</t>
  </si>
  <si>
    <t>191070802003021</t>
  </si>
  <si>
    <t>191070802003022</t>
  </si>
  <si>
    <t>191070802003023</t>
  </si>
  <si>
    <t>191070802003025</t>
  </si>
  <si>
    <t>191070802003028</t>
  </si>
  <si>
    <t>191070802003029</t>
  </si>
  <si>
    <t>191070802003031</t>
  </si>
  <si>
    <t>191070802003032</t>
  </si>
  <si>
    <t>191070802003033</t>
  </si>
  <si>
    <t>191070802003035</t>
  </si>
  <si>
    <t>191070802003036</t>
  </si>
  <si>
    <t>191070802003038</t>
  </si>
  <si>
    <t>191070802003044</t>
  </si>
  <si>
    <t>191070802003048</t>
  </si>
  <si>
    <t>191070802003049</t>
  </si>
  <si>
    <t>191070802003050</t>
  </si>
  <si>
    <t>191070802003051</t>
  </si>
  <si>
    <t>191070802003052</t>
  </si>
  <si>
    <t>191070802003053</t>
  </si>
  <si>
    <t>191070802003054</t>
  </si>
  <si>
    <t>191070802003056</t>
  </si>
  <si>
    <t>191070802003057</t>
  </si>
  <si>
    <t>191070802003059</t>
  </si>
  <si>
    <t>191070802003063</t>
  </si>
  <si>
    <t>191070802003065</t>
  </si>
  <si>
    <t>191070802003068</t>
  </si>
  <si>
    <t>191070802003074</t>
  </si>
  <si>
    <t>191070802003082</t>
  </si>
  <si>
    <t>191070802003083</t>
  </si>
  <si>
    <t>191070802003084</t>
  </si>
  <si>
    <t>191070802003105</t>
  </si>
  <si>
    <t>191070802003115</t>
  </si>
  <si>
    <t>191070802003123</t>
  </si>
  <si>
    <t>191070802004024</t>
  </si>
  <si>
    <t>191070802004040</t>
  </si>
  <si>
    <t>191070802004074</t>
  </si>
  <si>
    <t>191070803001000</t>
  </si>
  <si>
    <t>191070803001001</t>
  </si>
  <si>
    <t>191070803001002</t>
  </si>
  <si>
    <t>191070803001003</t>
  </si>
  <si>
    <t>191070803001004</t>
  </si>
  <si>
    <t>191070803001008</t>
  </si>
  <si>
    <t>191070803001009</t>
  </si>
  <si>
    <t>191070803001012</t>
  </si>
  <si>
    <t>191070803001015</t>
  </si>
  <si>
    <t>191070803001018</t>
  </si>
  <si>
    <t>191070803001021</t>
  </si>
  <si>
    <t>191070803001022</t>
  </si>
  <si>
    <t>191070803001027</t>
  </si>
  <si>
    <t>191070803001032</t>
  </si>
  <si>
    <t>191070803001034</t>
  </si>
  <si>
    <t>191070803001058</t>
  </si>
  <si>
    <t>191070803001060</t>
  </si>
  <si>
    <t>191070803001061</t>
  </si>
  <si>
    <t>191070803001063</t>
  </si>
  <si>
    <t>191070803001064</t>
  </si>
  <si>
    <t>191070803001066</t>
  </si>
  <si>
    <t>191070803001067</t>
  </si>
  <si>
    <t>191070803001068</t>
  </si>
  <si>
    <t>191070803001069</t>
  </si>
  <si>
    <t>191070803001071</t>
  </si>
  <si>
    <t>191070803001073</t>
  </si>
  <si>
    <t>191070803001075</t>
  </si>
  <si>
    <t>191070803001077</t>
  </si>
  <si>
    <t>191070803001079</t>
  </si>
  <si>
    <t>191070803001081</t>
  </si>
  <si>
    <t>191070803001082</t>
  </si>
  <si>
    <t>191070803002077</t>
  </si>
  <si>
    <t>191070803003010</t>
  </si>
  <si>
    <t>191070803003011</t>
  </si>
  <si>
    <t>191070804001000</t>
  </si>
  <si>
    <t>191070804001004</t>
  </si>
  <si>
    <t>191070804001007</t>
  </si>
  <si>
    <t>191070804001009</t>
  </si>
  <si>
    <t>191070804001010</t>
  </si>
  <si>
    <t>191070804001012</t>
  </si>
  <si>
    <t>191070804001013</t>
  </si>
  <si>
    <t>191070804001015</t>
  </si>
  <si>
    <t>191070804001016</t>
  </si>
  <si>
    <t>191070804001018</t>
  </si>
  <si>
    <t>191070804001021</t>
  </si>
  <si>
    <t>191070804001022</t>
  </si>
  <si>
    <t>191070804001023</t>
  </si>
  <si>
    <t>191070804001024</t>
  </si>
  <si>
    <t>191070804001027</t>
  </si>
  <si>
    <t>191070804001029</t>
  </si>
  <si>
    <t>191070804001030</t>
  </si>
  <si>
    <t>191070804001031</t>
  </si>
  <si>
    <t>191070804001032</t>
  </si>
  <si>
    <t>191070804001033</t>
  </si>
  <si>
    <t>191070804001035</t>
  </si>
  <si>
    <t>191070804001036</t>
  </si>
  <si>
    <t>191070804001039</t>
  </si>
  <si>
    <t>191070804001040</t>
  </si>
  <si>
    <t>191070804001043</t>
  </si>
  <si>
    <t>191070804001044</t>
  </si>
  <si>
    <t>191070804001046</t>
  </si>
  <si>
    <t>191070804001047</t>
  </si>
  <si>
    <t>191070804001050</t>
  </si>
  <si>
    <t>191070804001051</t>
  </si>
  <si>
    <t>191070804001053</t>
  </si>
  <si>
    <t>191070804001054</t>
  </si>
  <si>
    <t>191070804001056</t>
  </si>
  <si>
    <t>191070804001057</t>
  </si>
  <si>
    <t>191070804001058</t>
  </si>
  <si>
    <t>191070804001059</t>
  </si>
  <si>
    <t>191070804001060</t>
  </si>
  <si>
    <t>191070804001061</t>
  </si>
  <si>
    <t>191070804001064</t>
  </si>
  <si>
    <t>191070804001065</t>
  </si>
  <si>
    <t>191070804001068</t>
  </si>
  <si>
    <t>191070804001070</t>
  </si>
  <si>
    <t>191070804001071</t>
  </si>
  <si>
    <t>191070804001072</t>
  </si>
  <si>
    <t>191070804001074</t>
  </si>
  <si>
    <t>191070804001075</t>
  </si>
  <si>
    <t>191070804001076</t>
  </si>
  <si>
    <t>191070804001077</t>
  </si>
  <si>
    <t>191070804001078</t>
  </si>
  <si>
    <t>191070804001079</t>
  </si>
  <si>
    <t>191070804001080</t>
  </si>
  <si>
    <t>191070804001083</t>
  </si>
  <si>
    <t>191070804001084</t>
  </si>
  <si>
    <t>191070804001086</t>
  </si>
  <si>
    <t>191070804001088</t>
  </si>
  <si>
    <t>191070804001092</t>
  </si>
  <si>
    <t>191070804001094</t>
  </si>
  <si>
    <t>191070804001095</t>
  </si>
  <si>
    <t>191070804001097</t>
  </si>
  <si>
    <t>191070804001098</t>
  </si>
  <si>
    <t>191070804001099</t>
  </si>
  <si>
    <t>191070804001101</t>
  </si>
  <si>
    <t>191070804001103</t>
  </si>
  <si>
    <t>191070804001104</t>
  </si>
  <si>
    <t>191070804001106</t>
  </si>
  <si>
    <t>191070804001107</t>
  </si>
  <si>
    <t>191070804001108</t>
  </si>
  <si>
    <t>191070804001109</t>
  </si>
  <si>
    <t>191070804001110</t>
  </si>
  <si>
    <t>191070804001112</t>
  </si>
  <si>
    <t>191070804001121</t>
  </si>
  <si>
    <t>191070804001122</t>
  </si>
  <si>
    <t>191070804001128</t>
  </si>
  <si>
    <t>191070804002007</t>
  </si>
  <si>
    <t>191070804002009</t>
  </si>
  <si>
    <t>191070804002010</t>
  </si>
  <si>
    <t>191070804002014</t>
  </si>
  <si>
    <t>191070804002015</t>
  </si>
  <si>
    <t>191070804002017</t>
  </si>
  <si>
    <t>191070804002020</t>
  </si>
  <si>
    <t>191070804002021</t>
  </si>
  <si>
    <t>191070804002023</t>
  </si>
  <si>
    <t>191070804002024</t>
  </si>
  <si>
    <t>191070804002025</t>
  </si>
  <si>
    <t>191070804002026</t>
  </si>
  <si>
    <t>191070804002034</t>
  </si>
  <si>
    <t>191070804002035</t>
  </si>
  <si>
    <t>191070804002036</t>
  </si>
  <si>
    <t>191070804002039</t>
  </si>
  <si>
    <t>191070804002040</t>
  </si>
  <si>
    <t>191070804002042</t>
  </si>
  <si>
    <t>191070804002045</t>
  </si>
  <si>
    <t>191070804002046</t>
  </si>
  <si>
    <t>191070804002047</t>
  </si>
  <si>
    <t>191070804002050</t>
  </si>
  <si>
    <t>191070804002054</t>
  </si>
  <si>
    <t>191070804002058</t>
  </si>
  <si>
    <t>191070804002060</t>
  </si>
  <si>
    <t>191070804002061</t>
  </si>
  <si>
    <t>191070804002065</t>
  </si>
  <si>
    <t>191070804002082</t>
  </si>
  <si>
    <t>191070804002083</t>
  </si>
  <si>
    <t>191070804002084</t>
  </si>
  <si>
    <t>191070804002085</t>
  </si>
  <si>
    <t>191070804002087</t>
  </si>
  <si>
    <t>191070804002090</t>
  </si>
  <si>
    <t>191070804002091</t>
  </si>
  <si>
    <t>191070804002093</t>
  </si>
  <si>
    <t>191070804002094</t>
  </si>
  <si>
    <t>191070804002095</t>
  </si>
  <si>
    <t>191070804002096</t>
  </si>
  <si>
    <t>191070804002097</t>
  </si>
  <si>
    <t>191070804002100</t>
  </si>
  <si>
    <t>191070804002106</t>
  </si>
  <si>
    <t>191070804002107</t>
  </si>
  <si>
    <t>191070804002108</t>
  </si>
  <si>
    <t>191070804002121</t>
  </si>
  <si>
    <t>191070804002149</t>
  </si>
  <si>
    <t>191070804002153</t>
  </si>
  <si>
    <t>191070804002154</t>
  </si>
  <si>
    <t>191070804002169</t>
  </si>
  <si>
    <t>191070804002170</t>
  </si>
  <si>
    <t>191070804002173</t>
  </si>
  <si>
    <t>191070804002175</t>
  </si>
  <si>
    <t>191070804002176</t>
  </si>
  <si>
    <t>191070804002178</t>
  </si>
  <si>
    <t>191070804002184</t>
  </si>
  <si>
    <t>191070804002185</t>
  </si>
  <si>
    <t>191070804002186</t>
  </si>
  <si>
    <t>191070804002188</t>
  </si>
  <si>
    <t>191070804002189</t>
  </si>
  <si>
    <t>191070804002190</t>
  </si>
  <si>
    <t>191070804002191</t>
  </si>
  <si>
    <t>191070804002192</t>
  </si>
  <si>
    <t>191070804002194</t>
  </si>
  <si>
    <t>191070804002195</t>
  </si>
  <si>
    <t>191070804002197</t>
  </si>
  <si>
    <t>191070804002198</t>
  </si>
  <si>
    <t>191070804002199</t>
  </si>
  <si>
    <t>191070804002200</t>
  </si>
  <si>
    <t>191070804002201</t>
  </si>
  <si>
    <t>191070804002202</t>
  </si>
  <si>
    <t>191070804002204</t>
  </si>
  <si>
    <t>191070804002206</t>
  </si>
  <si>
    <t>191070804002208</t>
  </si>
  <si>
    <t>191070804002210</t>
  </si>
  <si>
    <t>191070804002214</t>
  </si>
  <si>
    <t>191070804002215</t>
  </si>
  <si>
    <t>191070804002218</t>
  </si>
  <si>
    <t>191070804002219</t>
  </si>
  <si>
    <t>191070804002220</t>
  </si>
  <si>
    <t>191070804002221</t>
  </si>
  <si>
    <t>191070804002222</t>
  </si>
  <si>
    <t>191070804002223</t>
  </si>
  <si>
    <t>191070804002224</t>
  </si>
  <si>
    <t>191070804002226</t>
  </si>
  <si>
    <t>191070804002229</t>
  </si>
  <si>
    <t>191070804002232</t>
  </si>
  <si>
    <t>191070804002233</t>
  </si>
  <si>
    <t>191070804002234</t>
  </si>
  <si>
    <t>191070804002235</t>
  </si>
  <si>
    <t>191070804002236</t>
  </si>
  <si>
    <t>191070804002237</t>
  </si>
  <si>
    <t>191070804002238</t>
  </si>
  <si>
    <t>191070804002239</t>
  </si>
  <si>
    <t>191070804002240</t>
  </si>
  <si>
    <t>191070804003002</t>
  </si>
  <si>
    <t>191070804003007</t>
  </si>
  <si>
    <t>191070804003008</t>
  </si>
  <si>
    <t>191070804003072</t>
  </si>
  <si>
    <t>191099501001001</t>
  </si>
  <si>
    <t>WNNB</t>
  </si>
  <si>
    <t>191099501001005</t>
  </si>
  <si>
    <t>191099501001007</t>
  </si>
  <si>
    <t>191099501001008</t>
  </si>
  <si>
    <t>191099501001011</t>
  </si>
  <si>
    <t>191099501001012</t>
  </si>
  <si>
    <t>191099501001014</t>
  </si>
  <si>
    <t>191099501001019</t>
  </si>
  <si>
    <t>191099501001021</t>
  </si>
  <si>
    <t>191099501001023</t>
  </si>
  <si>
    <t>191099501001026</t>
  </si>
  <si>
    <t>191099501001032</t>
  </si>
  <si>
    <t>191099501001033</t>
  </si>
  <si>
    <t>191099501001034</t>
  </si>
  <si>
    <t>191099501001036</t>
  </si>
  <si>
    <t>191099501001048</t>
  </si>
  <si>
    <t>191099501001051</t>
  </si>
  <si>
    <t>191099501001052</t>
  </si>
  <si>
    <t>191099501001054</t>
  </si>
  <si>
    <t>191099501001056</t>
  </si>
  <si>
    <t>191099501001066</t>
  </si>
  <si>
    <t>191099501001068</t>
  </si>
  <si>
    <t>191099501001069</t>
  </si>
  <si>
    <t>191099501001070</t>
  </si>
  <si>
    <t>191099501001071</t>
  </si>
  <si>
    <t>191099501001072</t>
  </si>
  <si>
    <t>191099501001073</t>
  </si>
  <si>
    <t>191099501001075</t>
  </si>
  <si>
    <t>191099501001076</t>
  </si>
  <si>
    <t>191099501001077</t>
  </si>
  <si>
    <t>191099501001078</t>
  </si>
  <si>
    <t>191099501001080</t>
  </si>
  <si>
    <t>191099501001083</t>
  </si>
  <si>
    <t>191099501001085</t>
  </si>
  <si>
    <t>191099501001122</t>
  </si>
  <si>
    <t>191099501001130</t>
  </si>
  <si>
    <t>191099501001132</t>
  </si>
  <si>
    <t>191099501001134</t>
  </si>
  <si>
    <t>191099501001137</t>
  </si>
  <si>
    <t>191099501001141</t>
  </si>
  <si>
    <t>191099501001151</t>
  </si>
  <si>
    <t>191099501001154</t>
  </si>
  <si>
    <t>191099501001156</t>
  </si>
  <si>
    <t>191099501001158</t>
  </si>
  <si>
    <t>191099501001159</t>
  </si>
  <si>
    <t>191099501001162</t>
  </si>
  <si>
    <t>191099501001163</t>
  </si>
  <si>
    <t>191099501001164</t>
  </si>
  <si>
    <t>191099501001165</t>
  </si>
  <si>
    <t>191099501001174</t>
  </si>
  <si>
    <t>191099501002021</t>
  </si>
  <si>
    <t>191099501002026</t>
  </si>
  <si>
    <t>191099501002038</t>
  </si>
  <si>
    <t>191099501002040</t>
  </si>
  <si>
    <t>191099501002041</t>
  </si>
  <si>
    <t>191099501002042</t>
  </si>
  <si>
    <t>191099501002045</t>
  </si>
  <si>
    <t>191099501002048</t>
  </si>
  <si>
    <t>191099501002049</t>
  </si>
  <si>
    <t>191099501002050</t>
  </si>
  <si>
    <t>191099501002051</t>
  </si>
  <si>
    <t>191099501002053</t>
  </si>
  <si>
    <t>191099501002054</t>
  </si>
  <si>
    <t>191099501002055</t>
  </si>
  <si>
    <t>191099501002057</t>
  </si>
  <si>
    <t>191099501002058</t>
  </si>
  <si>
    <t>191099501002059</t>
  </si>
  <si>
    <t>191099501002062</t>
  </si>
  <si>
    <t>191099501002071</t>
  </si>
  <si>
    <t>191099501002102</t>
  </si>
  <si>
    <t>191099501002103</t>
  </si>
  <si>
    <t>191099501002104</t>
  </si>
  <si>
    <t>191099501002110</t>
  </si>
  <si>
    <t>191099501002123</t>
  </si>
  <si>
    <t>191099501002129</t>
  </si>
  <si>
    <t>191099501002134</t>
  </si>
  <si>
    <t>191099501002135</t>
  </si>
  <si>
    <t>191099501002136</t>
  </si>
  <si>
    <t>191099501002137</t>
  </si>
  <si>
    <t>191099501002138</t>
  </si>
  <si>
    <t>191099501002139</t>
  </si>
  <si>
    <t>191099501002140</t>
  </si>
  <si>
    <t>191099501002142</t>
  </si>
  <si>
    <t>191099501002143</t>
  </si>
  <si>
    <t>191099501002145</t>
  </si>
  <si>
    <t>191099501002146</t>
  </si>
  <si>
    <t>191099501002147</t>
  </si>
  <si>
    <t>191099501002148</t>
  </si>
  <si>
    <t>191099501002149</t>
  </si>
  <si>
    <t>191099501002156</t>
  </si>
  <si>
    <t>191099501002157</t>
  </si>
  <si>
    <t>191099501002160</t>
  </si>
  <si>
    <t>191099501002164</t>
  </si>
  <si>
    <t>191099501002165</t>
  </si>
  <si>
    <t>191099501002168</t>
  </si>
  <si>
    <t>191099501002171</t>
  </si>
  <si>
    <t>191099501002172</t>
  </si>
  <si>
    <t>191099501002173</t>
  </si>
  <si>
    <t>191099501002174</t>
  </si>
  <si>
    <t>191099501002177</t>
  </si>
  <si>
    <t>191099501002185</t>
  </si>
  <si>
    <t>191099501002191</t>
  </si>
  <si>
    <t>191099501002193</t>
  </si>
  <si>
    <t>191099501002197</t>
  </si>
  <si>
    <t>191099501002204</t>
  </si>
  <si>
    <t>191099501002206</t>
  </si>
  <si>
    <t>191099501002207</t>
  </si>
  <si>
    <t>191099501002210</t>
  </si>
  <si>
    <t>191099501002217</t>
  </si>
  <si>
    <t>191099501002225</t>
  </si>
  <si>
    <t>191099501002226</t>
  </si>
  <si>
    <t>191099501002228</t>
  </si>
  <si>
    <t>191099501002231</t>
  </si>
  <si>
    <t>191099501002232</t>
  </si>
  <si>
    <t>191099501002233</t>
  </si>
  <si>
    <t>191099501002234</t>
  </si>
  <si>
    <t>191099501002239</t>
  </si>
  <si>
    <t>191099501002240</t>
  </si>
  <si>
    <t>191099501002241</t>
  </si>
  <si>
    <t>191099501002243</t>
  </si>
  <si>
    <t>191099501002244</t>
  </si>
  <si>
    <t>191099501002246</t>
  </si>
  <si>
    <t>191099501002248</t>
  </si>
  <si>
    <t>191099501002249</t>
  </si>
  <si>
    <t>191099501002250</t>
  </si>
  <si>
    <t>191099501002255</t>
  </si>
  <si>
    <t>191099501002257</t>
  </si>
  <si>
    <t>191099501002258</t>
  </si>
  <si>
    <t>191099501002266</t>
  </si>
  <si>
    <t>191099501004000</t>
  </si>
  <si>
    <t>191099501004001</t>
  </si>
  <si>
    <t>191099501004003</t>
  </si>
  <si>
    <t>191099501004038</t>
  </si>
  <si>
    <t>191099501004039</t>
  </si>
  <si>
    <t>191099501004047</t>
  </si>
  <si>
    <t>191099501004048</t>
  </si>
  <si>
    <t>191099501004054</t>
  </si>
  <si>
    <t>191099501004055</t>
  </si>
  <si>
    <t>191099501004058</t>
  </si>
  <si>
    <t>191099501004063</t>
  </si>
  <si>
    <t>191099501004069</t>
  </si>
  <si>
    <t>191099501004070</t>
  </si>
  <si>
    <t>191099501004074</t>
  </si>
  <si>
    <t>191099501004078</t>
  </si>
  <si>
    <t>191099501004079</t>
  </si>
  <si>
    <t>191099501004083</t>
  </si>
  <si>
    <t>191099501004084</t>
  </si>
  <si>
    <t>191099501004101</t>
  </si>
  <si>
    <t>191099501004110</t>
  </si>
  <si>
    <t>191099501004114</t>
  </si>
  <si>
    <t>191099501004116</t>
  </si>
  <si>
    <t>191099501004117</t>
  </si>
  <si>
    <t>191099501004118</t>
  </si>
  <si>
    <t>191099501004119</t>
  </si>
  <si>
    <t>191099501004120</t>
  </si>
  <si>
    <t>191099501004123</t>
  </si>
  <si>
    <t>191099502001161</t>
  </si>
  <si>
    <t>191099502001162</t>
  </si>
  <si>
    <t>191099502002000</t>
  </si>
  <si>
    <t>191099502002001</t>
  </si>
  <si>
    <t>191099502002002</t>
  </si>
  <si>
    <t>191099502002003</t>
  </si>
  <si>
    <t>191099502002004</t>
  </si>
  <si>
    <t>191099502002007</t>
  </si>
  <si>
    <t>191099502002013</t>
  </si>
  <si>
    <t>191099502002019</t>
  </si>
  <si>
    <t>191099502002021</t>
  </si>
  <si>
    <t>191099502002023</t>
  </si>
  <si>
    <t>191099502002024</t>
  </si>
  <si>
    <t>191099502002025</t>
  </si>
  <si>
    <t>191099502002039</t>
  </si>
  <si>
    <t>191099502002040</t>
  </si>
  <si>
    <t>191099502002041</t>
  </si>
  <si>
    <t>191099502002048</t>
  </si>
  <si>
    <t>191099502002052</t>
  </si>
  <si>
    <t>191099502002056</t>
  </si>
  <si>
    <t>191099502002065</t>
  </si>
  <si>
    <t>191099502002070</t>
  </si>
  <si>
    <t>191099502002071</t>
  </si>
  <si>
    <t>191099502002073</t>
  </si>
  <si>
    <t>191099502002074</t>
  </si>
  <si>
    <t>191099502002076</t>
  </si>
  <si>
    <t>191099502002077</t>
  </si>
  <si>
    <t>191099502002079</t>
  </si>
  <si>
    <t>191099502002086</t>
  </si>
  <si>
    <t>191099502002109</t>
  </si>
  <si>
    <t>191099502002110</t>
  </si>
  <si>
    <t>191099502002119</t>
  </si>
  <si>
    <t>191099502002133</t>
  </si>
  <si>
    <t>191099502002161</t>
  </si>
  <si>
    <t>191099502002171</t>
  </si>
  <si>
    <t>191099502002176</t>
  </si>
  <si>
    <t>191099502002188</t>
  </si>
  <si>
    <t>191099502002202</t>
  </si>
  <si>
    <t>191099502003000</t>
  </si>
  <si>
    <t>191099502003002</t>
  </si>
  <si>
    <t>191099502003007</t>
  </si>
  <si>
    <t>191099502003008</t>
  </si>
  <si>
    <t>191099502003027</t>
  </si>
  <si>
    <t>191099502003028</t>
  </si>
  <si>
    <t>191099502003033</t>
  </si>
  <si>
    <t>191099502003034</t>
  </si>
  <si>
    <t>191099502003035</t>
  </si>
  <si>
    <t>191099502003038</t>
  </si>
  <si>
    <t>191099502003039</t>
  </si>
  <si>
    <t>191099502003040</t>
  </si>
  <si>
    <t>191099502003041</t>
  </si>
  <si>
    <t>191099502003042</t>
  </si>
  <si>
    <t>191099502003043</t>
  </si>
  <si>
    <t>191099502003044</t>
  </si>
  <si>
    <t>191099502003064</t>
  </si>
  <si>
    <t>191099502003077</t>
  </si>
  <si>
    <t>191099502003078</t>
  </si>
  <si>
    <t>191099502003079</t>
  </si>
  <si>
    <t>191099502003082</t>
  </si>
  <si>
    <t>191099502003083</t>
  </si>
  <si>
    <t>191099502003084</t>
  </si>
  <si>
    <t>191099502003086</t>
  </si>
  <si>
    <t>191099502003088</t>
  </si>
  <si>
    <t>191099502003090</t>
  </si>
  <si>
    <t>191099502003099</t>
  </si>
  <si>
    <t>191099502003105</t>
  </si>
  <si>
    <t>191099502003118</t>
  </si>
  <si>
    <t>191099502003120</t>
  </si>
  <si>
    <t>191099502003122</t>
  </si>
  <si>
    <t>191099502003123</t>
  </si>
  <si>
    <t>191099502003158</t>
  </si>
  <si>
    <t>191099502003162</t>
  </si>
  <si>
    <t>191099502003166</t>
  </si>
  <si>
    <t>191099502003173</t>
  </si>
  <si>
    <t>191099502003190</t>
  </si>
  <si>
    <t>191099502003191</t>
  </si>
  <si>
    <t>191099502003199</t>
  </si>
  <si>
    <t>191099502003202</t>
  </si>
  <si>
    <t>191099502003204</t>
  </si>
  <si>
    <t>191099502003205</t>
  </si>
  <si>
    <t>191099502003207</t>
  </si>
  <si>
    <t>191099502003210</t>
  </si>
  <si>
    <t>191099502003227</t>
  </si>
  <si>
    <t>191099502003228</t>
  </si>
  <si>
    <t>191099502003263</t>
  </si>
  <si>
    <t>191099502003271</t>
  </si>
  <si>
    <t>191099502003280</t>
  </si>
  <si>
    <t>191099502003281</t>
  </si>
  <si>
    <t>191099502003285</t>
  </si>
  <si>
    <t>191099503001001</t>
  </si>
  <si>
    <t>191099503001002</t>
  </si>
  <si>
    <t>191099503001003</t>
  </si>
  <si>
    <t>191099503001006</t>
  </si>
  <si>
    <t>191099503001016</t>
  </si>
  <si>
    <t>191099503002000</t>
  </si>
  <si>
    <t>191099503002002</t>
  </si>
  <si>
    <t>191099503002003</t>
  </si>
  <si>
    <t>191099503002004</t>
  </si>
  <si>
    <t>191099503002006</t>
  </si>
  <si>
    <t>191099503002007</t>
  </si>
  <si>
    <t>191099503002009</t>
  </si>
  <si>
    <t>191099503002012</t>
  </si>
  <si>
    <t>191099503002013</t>
  </si>
  <si>
    <t>191099503002014</t>
  </si>
  <si>
    <t>191099503002015</t>
  </si>
  <si>
    <t>191099503002016</t>
  </si>
  <si>
    <t>191099503002018</t>
  </si>
  <si>
    <t>191099503002019</t>
  </si>
  <si>
    <t>191099503002020</t>
  </si>
  <si>
    <t>191099503002025</t>
  </si>
  <si>
    <t>191099503002027</t>
  </si>
  <si>
    <t>191099503002028</t>
  </si>
  <si>
    <t>191099503002029</t>
  </si>
  <si>
    <t>191099503002031</t>
  </si>
  <si>
    <t>191099503002032</t>
  </si>
  <si>
    <t>191099503002033</t>
  </si>
  <si>
    <t>191099503002034</t>
  </si>
  <si>
    <t>191099503002035</t>
  </si>
  <si>
    <t>191099503002037</t>
  </si>
  <si>
    <t>191099503002044</t>
  </si>
  <si>
    <t>191099503002047</t>
  </si>
  <si>
    <t>191099503002049</t>
  </si>
  <si>
    <t>191099503002055</t>
  </si>
  <si>
    <t>191099503002096</t>
  </si>
  <si>
    <t>191099503002107</t>
  </si>
  <si>
    <t>191099503002113</t>
  </si>
  <si>
    <t>191099503002115</t>
  </si>
  <si>
    <t>191099503003000</t>
  </si>
  <si>
    <t>191099503003003</t>
  </si>
  <si>
    <t>191099506001018</t>
  </si>
  <si>
    <t>191099506001019</t>
  </si>
  <si>
    <t>191099506001020</t>
  </si>
  <si>
    <t>191099506001024</t>
  </si>
  <si>
    <t>191099506001025</t>
  </si>
  <si>
    <t>191099506001034</t>
  </si>
  <si>
    <t>191099506001035</t>
  </si>
  <si>
    <t>191099506001037</t>
  </si>
  <si>
    <t>191099506001042</t>
  </si>
  <si>
    <t>191099506001043</t>
  </si>
  <si>
    <t>191099506001044</t>
  </si>
  <si>
    <t>191099506001045</t>
  </si>
  <si>
    <t>191099506001046</t>
  </si>
  <si>
    <t>191099506001047</t>
  </si>
  <si>
    <t>191099506001050</t>
  </si>
  <si>
    <t>191099506001051</t>
  </si>
  <si>
    <t>191099506001052</t>
  </si>
  <si>
    <t>191099506001054</t>
  </si>
  <si>
    <t>191099506001055</t>
  </si>
  <si>
    <t>191099506001056</t>
  </si>
  <si>
    <t>191099506001058</t>
  </si>
  <si>
    <t>191099506001059</t>
  </si>
  <si>
    <t>191099506001061</t>
  </si>
  <si>
    <t>191099506001062</t>
  </si>
  <si>
    <t>191099506001065</t>
  </si>
  <si>
    <t>191099506001066</t>
  </si>
  <si>
    <t>191099506001067</t>
  </si>
  <si>
    <t>191099506001068</t>
  </si>
  <si>
    <t>191099506001070</t>
  </si>
  <si>
    <t>191099506001087</t>
  </si>
  <si>
    <t>191099506001089</t>
  </si>
  <si>
    <t>191099506001090</t>
  </si>
  <si>
    <t>191099506001111</t>
  </si>
  <si>
    <t>191099506001117</t>
  </si>
  <si>
    <t>191099506001144</t>
  </si>
  <si>
    <t>191099506001145</t>
  </si>
  <si>
    <t>191099506001159</t>
  </si>
  <si>
    <t>191099506001160</t>
  </si>
  <si>
    <t>191099506001163</t>
  </si>
  <si>
    <t>191099506001165</t>
  </si>
  <si>
    <t>191099506001170</t>
  </si>
  <si>
    <t>191099506001172</t>
  </si>
  <si>
    <t>191099506001173</t>
  </si>
  <si>
    <t>191099506001174</t>
  </si>
  <si>
    <t>191099506001177</t>
  </si>
  <si>
    <t>191099506001179</t>
  </si>
  <si>
    <t>191099506001180</t>
  </si>
  <si>
    <t>191099506001182</t>
  </si>
  <si>
    <t>191099506001183</t>
  </si>
  <si>
    <t>191099506001184</t>
  </si>
  <si>
    <t>191099506001185</t>
  </si>
  <si>
    <t>191099506001191</t>
  </si>
  <si>
    <t>191099506001193</t>
  </si>
  <si>
    <t>191099506001194</t>
  </si>
  <si>
    <t>191099506001196</t>
  </si>
  <si>
    <t>191099506001199</t>
  </si>
  <si>
    <t>191099506001200</t>
  </si>
  <si>
    <t>191099506001201</t>
  </si>
  <si>
    <t>191099506001203</t>
  </si>
  <si>
    <t>191099506001204</t>
  </si>
  <si>
    <t>191099506001207</t>
  </si>
  <si>
    <t>191099506001208</t>
  </si>
  <si>
    <t>191099506001214</t>
  </si>
  <si>
    <t>191099506001215</t>
  </si>
  <si>
    <t>191099506001216</t>
  </si>
  <si>
    <t>191099506001218</t>
  </si>
  <si>
    <t>191099506001222</t>
  </si>
  <si>
    <t>191099506001227</t>
  </si>
  <si>
    <t>191099506001279</t>
  </si>
  <si>
    <t>191099506001302</t>
  </si>
  <si>
    <t>191099506001304</t>
  </si>
  <si>
    <t>191099506001305</t>
  </si>
  <si>
    <t>191099506002024</t>
  </si>
  <si>
    <t>191099506002035</t>
  </si>
  <si>
    <t>191099506002037</t>
  </si>
  <si>
    <t>191099506002039</t>
  </si>
  <si>
    <t>191099506002047</t>
  </si>
  <si>
    <t>191099506002048</t>
  </si>
  <si>
    <t>191099506002049</t>
  </si>
  <si>
    <t>191099506002050</t>
  </si>
  <si>
    <t>191099506002051</t>
  </si>
  <si>
    <t>191099506002053</t>
  </si>
  <si>
    <t>191099506002062</t>
  </si>
  <si>
    <t>191099506002066</t>
  </si>
  <si>
    <t>191099506002072</t>
  </si>
  <si>
    <t>191099506002073</t>
  </si>
  <si>
    <t>191099506002074</t>
  </si>
  <si>
    <t>191099506002075</t>
  </si>
  <si>
    <t>191099506002076</t>
  </si>
  <si>
    <t>191099506002077</t>
  </si>
  <si>
    <t>191099506002078</t>
  </si>
  <si>
    <t>191099506002081</t>
  </si>
  <si>
    <t>191099506002092</t>
  </si>
  <si>
    <t>191099506002099</t>
  </si>
  <si>
    <t>191099506002102</t>
  </si>
  <si>
    <t>191099506002108</t>
  </si>
  <si>
    <t>191099506002109</t>
  </si>
  <si>
    <t>191099506002110</t>
  </si>
  <si>
    <t>191099506002111</t>
  </si>
  <si>
    <t>191099506002114</t>
  </si>
  <si>
    <t>191099506002115</t>
  </si>
  <si>
    <t>191099506002118</t>
  </si>
  <si>
    <t>191099506002120</t>
  </si>
  <si>
    <t>191099506002121</t>
  </si>
  <si>
    <t>191099506002122</t>
  </si>
  <si>
    <t>191099506002126</t>
  </si>
  <si>
    <t>191099506002127</t>
  </si>
  <si>
    <t>191099506002130</t>
  </si>
  <si>
    <t>191099506002138</t>
  </si>
  <si>
    <t>191099506002152</t>
  </si>
  <si>
    <t>191099506002153</t>
  </si>
  <si>
    <t>191099506002189</t>
  </si>
  <si>
    <t>191114901001035</t>
  </si>
  <si>
    <t>191114902002001</t>
  </si>
  <si>
    <t>191114902002002</t>
  </si>
  <si>
    <t>191114902002006</t>
  </si>
  <si>
    <t>191114902002013</t>
  </si>
  <si>
    <t>191114902002031</t>
  </si>
  <si>
    <t>191114902003043</t>
  </si>
  <si>
    <t>191114902003044</t>
  </si>
  <si>
    <t>191114902003054</t>
  </si>
  <si>
    <t>191114902003056</t>
  </si>
  <si>
    <t>191114902003059</t>
  </si>
  <si>
    <t>191114902003063</t>
  </si>
  <si>
    <t>191114902003078</t>
  </si>
  <si>
    <t>191114902003088</t>
  </si>
  <si>
    <t>191114902003091</t>
  </si>
  <si>
    <t>191114902003092</t>
  </si>
  <si>
    <t>191114902003105</t>
  </si>
  <si>
    <t>191114902003107</t>
  </si>
  <si>
    <t>191114902004006</t>
  </si>
  <si>
    <t>191114902004015</t>
  </si>
  <si>
    <t>191114902004026</t>
  </si>
  <si>
    <t>191114903001004</t>
  </si>
  <si>
    <t>191114903001012</t>
  </si>
  <si>
    <t>191114903001014</t>
  </si>
  <si>
    <t>191114903001017</t>
  </si>
  <si>
    <t>191114903001018</t>
  </si>
  <si>
    <t>191114903001019</t>
  </si>
  <si>
    <t>191114903001020</t>
  </si>
  <si>
    <t>191114903001021</t>
  </si>
  <si>
    <t>191114903001027</t>
  </si>
  <si>
    <t>191114903001028</t>
  </si>
  <si>
    <t>191114903001030</t>
  </si>
  <si>
    <t>191114903001031</t>
  </si>
  <si>
    <t>191114903001034</t>
  </si>
  <si>
    <t>191114903001035</t>
  </si>
  <si>
    <t>191114903001037</t>
  </si>
  <si>
    <t>191114903001041</t>
  </si>
  <si>
    <t>191114903001042</t>
  </si>
  <si>
    <t>191114903001047</t>
  </si>
  <si>
    <t>191114903001048</t>
  </si>
  <si>
    <t>191114903001051</t>
  </si>
  <si>
    <t>191114903001052</t>
  </si>
  <si>
    <t>191114903001054</t>
  </si>
  <si>
    <t>191114903001055</t>
  </si>
  <si>
    <t>191114903001057</t>
  </si>
  <si>
    <t>191114903001060</t>
  </si>
  <si>
    <t>191114903001061</t>
  </si>
  <si>
    <t>191114903001062</t>
  </si>
  <si>
    <t>191114903001066</t>
  </si>
  <si>
    <t>191114903001067</t>
  </si>
  <si>
    <t>191114903001075</t>
  </si>
  <si>
    <t>191114903001076</t>
  </si>
  <si>
    <t>191114903001078</t>
  </si>
  <si>
    <t>191114903001080</t>
  </si>
  <si>
    <t>191114903001081</t>
  </si>
  <si>
    <t>191114903001090</t>
  </si>
  <si>
    <t>191114903001091</t>
  </si>
  <si>
    <t>191114903001094</t>
  </si>
  <si>
    <t>191114903001113</t>
  </si>
  <si>
    <t>191114903001115</t>
  </si>
  <si>
    <t>191114903001123</t>
  </si>
  <si>
    <t>191114903001124</t>
  </si>
  <si>
    <t>191114903001126</t>
  </si>
  <si>
    <t>191114903001129</t>
  </si>
  <si>
    <t>191114903002007</t>
  </si>
  <si>
    <t>191114903002008</t>
  </si>
  <si>
    <t>191114903002009</t>
  </si>
  <si>
    <t>191114903002010</t>
  </si>
  <si>
    <t>191114903002012</t>
  </si>
  <si>
    <t>191114903002014</t>
  </si>
  <si>
    <t>191114903002015</t>
  </si>
  <si>
    <t>191114903002021</t>
  </si>
  <si>
    <t>191114903002022</t>
  </si>
  <si>
    <t>191114903002024</t>
  </si>
  <si>
    <t>191114903002025</t>
  </si>
  <si>
    <t>191114903002062</t>
  </si>
  <si>
    <t>191114903002063</t>
  </si>
  <si>
    <t>191114903002065</t>
  </si>
  <si>
    <t>191114903002067</t>
  </si>
  <si>
    <t>191114903002069</t>
  </si>
  <si>
    <t>191114903002070</t>
  </si>
  <si>
    <t>191114903002072</t>
  </si>
  <si>
    <t>191114903002073</t>
  </si>
  <si>
    <t>191114903002074</t>
  </si>
  <si>
    <t>191114903002075</t>
  </si>
  <si>
    <t>191114903002077</t>
  </si>
  <si>
    <t>191114903002079</t>
  </si>
  <si>
    <t>191114903002080</t>
  </si>
  <si>
    <t>191114903002082</t>
  </si>
  <si>
    <t>191114903002083</t>
  </si>
  <si>
    <t>191114903002085</t>
  </si>
  <si>
    <t>191114903002087</t>
  </si>
  <si>
    <t>191114904001001</t>
  </si>
  <si>
    <t>191114904001005</t>
  </si>
  <si>
    <t>191114904001006</t>
  </si>
  <si>
    <t>191114904001007</t>
  </si>
  <si>
    <t>191114904001008</t>
  </si>
  <si>
    <t>191114904001010</t>
  </si>
  <si>
    <t>191114904001011</t>
  </si>
  <si>
    <t>191114904001012</t>
  </si>
  <si>
    <t>191114904001013</t>
  </si>
  <si>
    <t>191114904001014</t>
  </si>
  <si>
    <t>191114904001015</t>
  </si>
  <si>
    <t>191114904001016</t>
  </si>
  <si>
    <t>191114904001017</t>
  </si>
  <si>
    <t>191114904001020</t>
  </si>
  <si>
    <t>191114904001021</t>
  </si>
  <si>
    <t>191114904001022</t>
  </si>
  <si>
    <t>191114904001023</t>
  </si>
  <si>
    <t>191114904001024</t>
  </si>
  <si>
    <t>191114904001025</t>
  </si>
  <si>
    <t>191114904001031</t>
  </si>
  <si>
    <t>191114904001034</t>
  </si>
  <si>
    <t>191114904001037</t>
  </si>
  <si>
    <t>191114904001039</t>
  </si>
  <si>
    <t>191114904001040</t>
  </si>
  <si>
    <t>191114904001042</t>
  </si>
  <si>
    <t>191114904001043</t>
  </si>
  <si>
    <t>191114904001044</t>
  </si>
  <si>
    <t>191114904001045</t>
  </si>
  <si>
    <t>191114904001049</t>
  </si>
  <si>
    <t>191114904001050</t>
  </si>
  <si>
    <t>191114904001051</t>
  </si>
  <si>
    <t>191114904001054</t>
  </si>
  <si>
    <t>191114904001055</t>
  </si>
  <si>
    <t>191114904001056</t>
  </si>
  <si>
    <t>191114904001057</t>
  </si>
  <si>
    <t>191114904001058</t>
  </si>
  <si>
    <t>191114904001059</t>
  </si>
  <si>
    <t>191114904001060</t>
  </si>
  <si>
    <t>191114904001062</t>
  </si>
  <si>
    <t>191114904001063</t>
  </si>
  <si>
    <t>191114904001064</t>
  </si>
  <si>
    <t>191114904001069</t>
  </si>
  <si>
    <t>191114904001070</t>
  </si>
  <si>
    <t>191114904001071</t>
  </si>
  <si>
    <t>191114904002000</t>
  </si>
  <si>
    <t>191114904002002</t>
  </si>
  <si>
    <t>191114904002040</t>
  </si>
  <si>
    <t>191114904002050</t>
  </si>
  <si>
    <t>191114904002054</t>
  </si>
  <si>
    <t>191114904002058</t>
  </si>
  <si>
    <t>191114904002059</t>
  </si>
  <si>
    <t>191114904002062</t>
  </si>
  <si>
    <t>191114904003000</t>
  </si>
  <si>
    <t>191114904003001</t>
  </si>
  <si>
    <t>191114904003002</t>
  </si>
  <si>
    <t>191114904003003</t>
  </si>
  <si>
    <t>191114904003004</t>
  </si>
  <si>
    <t>191114904003005</t>
  </si>
  <si>
    <t>191114904003006</t>
  </si>
  <si>
    <t>191114904003007</t>
  </si>
  <si>
    <t>191114904003008</t>
  </si>
  <si>
    <t>191114904003009</t>
  </si>
  <si>
    <t>191114904003011</t>
  </si>
  <si>
    <t>191114904003012</t>
  </si>
  <si>
    <t>191114904003013</t>
  </si>
  <si>
    <t>191114904003014</t>
  </si>
  <si>
    <t>191114904003015</t>
  </si>
  <si>
    <t>191114904003016</t>
  </si>
  <si>
    <t>191114904003017</t>
  </si>
  <si>
    <t>191114904003018</t>
  </si>
  <si>
    <t>191114904003020</t>
  </si>
  <si>
    <t>191114904003021</t>
  </si>
  <si>
    <t>191114904003023</t>
  </si>
  <si>
    <t>191114904003024</t>
  </si>
  <si>
    <t>191114904003025</t>
  </si>
  <si>
    <t>191114904003026</t>
  </si>
  <si>
    <t>191114904003027</t>
  </si>
  <si>
    <t>191114904003028</t>
  </si>
  <si>
    <t>191114904003030</t>
  </si>
  <si>
    <t>191114904003031</t>
  </si>
  <si>
    <t>191114904003035</t>
  </si>
  <si>
    <t>191114904003036</t>
  </si>
  <si>
    <t>191114904003038</t>
  </si>
  <si>
    <t>191114904003040</t>
  </si>
  <si>
    <t>191114904003041</t>
  </si>
  <si>
    <t>191114904003042</t>
  </si>
  <si>
    <t>191114904003044</t>
  </si>
  <si>
    <t>191114904003045</t>
  </si>
  <si>
    <t>191114904003046</t>
  </si>
  <si>
    <t>191114904003047</t>
  </si>
  <si>
    <t>191114904003048</t>
  </si>
  <si>
    <t>191114904003050</t>
  </si>
  <si>
    <t>191114904003052</t>
  </si>
  <si>
    <t>191114904003053</t>
  </si>
  <si>
    <t>191114904003054</t>
  </si>
  <si>
    <t>191114904003058</t>
  </si>
  <si>
    <t>191114904003059</t>
  </si>
  <si>
    <t>191114904003060</t>
  </si>
  <si>
    <t>191114904003062</t>
  </si>
  <si>
    <t>191114904003063</t>
  </si>
  <si>
    <t>191114904003064</t>
  </si>
  <si>
    <t>191114904003067</t>
  </si>
  <si>
    <t>191114904003069</t>
  </si>
  <si>
    <t>191114904003070</t>
  </si>
  <si>
    <t>191114904003071</t>
  </si>
  <si>
    <t>191114904003072</t>
  </si>
  <si>
    <t>191114904003073</t>
  </si>
  <si>
    <t>191114904003074</t>
  </si>
  <si>
    <t>191114904003075</t>
  </si>
  <si>
    <t>191114904003076</t>
  </si>
  <si>
    <t>191114904003077</t>
  </si>
  <si>
    <t>191114904003078</t>
  </si>
  <si>
    <t>191114904003081</t>
  </si>
  <si>
    <t>191114904003082</t>
  </si>
  <si>
    <t>191114904003083</t>
  </si>
  <si>
    <t>191114904003085</t>
  </si>
  <si>
    <t>191114904003086</t>
  </si>
  <si>
    <t>191114904003087</t>
  </si>
  <si>
    <t>191114904003088</t>
  </si>
  <si>
    <t>191114904003089</t>
  </si>
  <si>
    <t>191114904003090</t>
  </si>
  <si>
    <t>191114904003091</t>
  </si>
  <si>
    <t>191114904003092</t>
  </si>
  <si>
    <t>191114904003093</t>
  </si>
  <si>
    <t>191114904003096</t>
  </si>
  <si>
    <t>191114904003097</t>
  </si>
  <si>
    <t>191114904003098</t>
  </si>
  <si>
    <t>191114904003099</t>
  </si>
  <si>
    <t>191114904003101</t>
  </si>
  <si>
    <t>191114904003102</t>
  </si>
  <si>
    <t>191114904003104</t>
  </si>
  <si>
    <t>191114904003105</t>
  </si>
  <si>
    <t>191114904003106</t>
  </si>
  <si>
    <t>191114904003107</t>
  </si>
  <si>
    <t>191114904003108</t>
  </si>
  <si>
    <t>191114905001001</t>
  </si>
  <si>
    <t>191114905001003</t>
  </si>
  <si>
    <t>191114905001004</t>
  </si>
  <si>
    <t>191114905001005</t>
  </si>
  <si>
    <t>191114905001012</t>
  </si>
  <si>
    <t>191114905001014</t>
  </si>
  <si>
    <t>191114905001015</t>
  </si>
  <si>
    <t>191114905001021</t>
  </si>
  <si>
    <t>191114905001023</t>
  </si>
  <si>
    <t>191114905001024</t>
  </si>
  <si>
    <t>191114905001025</t>
  </si>
  <si>
    <t>191114905001026</t>
  </si>
  <si>
    <t>191114905001027</t>
  </si>
  <si>
    <t>191114905001029</t>
  </si>
  <si>
    <t>191114905001030</t>
  </si>
  <si>
    <t>191114905001031</t>
  </si>
  <si>
    <t>191114905001033</t>
  </si>
  <si>
    <t>191114905001035</t>
  </si>
  <si>
    <t>191114905001036</t>
  </si>
  <si>
    <t>191114905001038</t>
  </si>
  <si>
    <t>191114905001039</t>
  </si>
  <si>
    <t>191114905001040</t>
  </si>
  <si>
    <t>191114905001041</t>
  </si>
  <si>
    <t>191114905001043</t>
  </si>
  <si>
    <t>191114905001044</t>
  </si>
  <si>
    <t>191114905001046</t>
  </si>
  <si>
    <t>191114905001052</t>
  </si>
  <si>
    <t>191114905001053</t>
  </si>
  <si>
    <t>191114905001054</t>
  </si>
  <si>
    <t>191114905001055</t>
  </si>
  <si>
    <t>191114905001056</t>
  </si>
  <si>
    <t>191114905001058</t>
  </si>
  <si>
    <t>191114905001067</t>
  </si>
  <si>
    <t>191114905001069</t>
  </si>
  <si>
    <t>191114905001070</t>
  </si>
  <si>
    <t>191114905001071</t>
  </si>
  <si>
    <t>191114905001072</t>
  </si>
  <si>
    <t>191114905001073</t>
  </si>
  <si>
    <t>191114905001074</t>
  </si>
  <si>
    <t>191114905001075</t>
  </si>
  <si>
    <t>191114905001076</t>
  </si>
  <si>
    <t>191114905001077</t>
  </si>
  <si>
    <t>191114905001078</t>
  </si>
  <si>
    <t>191114905001079</t>
  </si>
  <si>
    <t>191114905001080</t>
  </si>
  <si>
    <t>191114905001081</t>
  </si>
  <si>
    <t>191114905001082</t>
  </si>
  <si>
    <t>191114905001083</t>
  </si>
  <si>
    <t>191114905001084</t>
  </si>
  <si>
    <t>191114905001085</t>
  </si>
  <si>
    <t>191114905001086</t>
  </si>
  <si>
    <t>191114905001087</t>
  </si>
  <si>
    <t>191114905001089</t>
  </si>
  <si>
    <t>191114905001090</t>
  </si>
  <si>
    <t>191114905001094</t>
  </si>
  <si>
    <t>191114905001095</t>
  </si>
  <si>
    <t>191114905001097</t>
  </si>
  <si>
    <t>191114905001098</t>
  </si>
  <si>
    <t>191114905001099</t>
  </si>
  <si>
    <t>191114905001100</t>
  </si>
  <si>
    <t>191114905001104</t>
  </si>
  <si>
    <t>191114905002002</t>
  </si>
  <si>
    <t>191114905002004</t>
  </si>
  <si>
    <t>191114905002005</t>
  </si>
  <si>
    <t>191114905002006</t>
  </si>
  <si>
    <t>191114905002007</t>
  </si>
  <si>
    <t>191114905002008</t>
  </si>
  <si>
    <t>191114905002009</t>
  </si>
  <si>
    <t>191114905002010</t>
  </si>
  <si>
    <t>191114905002012</t>
  </si>
  <si>
    <t>191114905002014</t>
  </si>
  <si>
    <t>191114905002015</t>
  </si>
  <si>
    <t>191114905002016</t>
  </si>
  <si>
    <t>191114905002018</t>
  </si>
  <si>
    <t>191114905002019</t>
  </si>
  <si>
    <t>191114905002020</t>
  </si>
  <si>
    <t>191114905002021</t>
  </si>
  <si>
    <t>191114905002022</t>
  </si>
  <si>
    <t>191114905002023</t>
  </si>
  <si>
    <t>191114905002024</t>
  </si>
  <si>
    <t>191114905002025</t>
  </si>
  <si>
    <t>191114905002026</t>
  </si>
  <si>
    <t>191114905002027</t>
  </si>
  <si>
    <t>191114905002028</t>
  </si>
  <si>
    <t>191114905002030</t>
  </si>
  <si>
    <t>191114905002033</t>
  </si>
  <si>
    <t>191114905002034</t>
  </si>
  <si>
    <t>191114905002035</t>
  </si>
  <si>
    <t>191114905002036</t>
  </si>
  <si>
    <t>191114905002037</t>
  </si>
  <si>
    <t>191114905002038</t>
  </si>
  <si>
    <t>191114905002042</t>
  </si>
  <si>
    <t>191114905002043</t>
  </si>
  <si>
    <t>191114905002044</t>
  </si>
  <si>
    <t>191114905002046</t>
  </si>
  <si>
    <t>191114905002048</t>
  </si>
  <si>
    <t>191114905002049</t>
  </si>
  <si>
    <t>191114905002050</t>
  </si>
  <si>
    <t>191114905002052</t>
  </si>
  <si>
    <t>191114905002053</t>
  </si>
  <si>
    <t>191114905002054</t>
  </si>
  <si>
    <t>191114905002055</t>
  </si>
  <si>
    <t>191114905002056</t>
  </si>
  <si>
    <t>191114905002057</t>
  </si>
  <si>
    <t>191114905002058</t>
  </si>
  <si>
    <t>191114905002059</t>
  </si>
  <si>
    <t>191114905002060</t>
  </si>
  <si>
    <t>191114905002061</t>
  </si>
  <si>
    <t>191114905002063</t>
  </si>
  <si>
    <t>191114905002064</t>
  </si>
  <si>
    <t>191114905002065</t>
  </si>
  <si>
    <t>191114905002066</t>
  </si>
  <si>
    <t>191114905002072</t>
  </si>
  <si>
    <t>191114905002073</t>
  </si>
  <si>
    <t>191114905002075</t>
  </si>
  <si>
    <t>191114905002076</t>
  </si>
  <si>
    <t>191114905002077</t>
  </si>
  <si>
    <t>191114905002078</t>
  </si>
  <si>
    <t>191114905002079</t>
  </si>
  <si>
    <t>191114905002081</t>
  </si>
  <si>
    <t>191114905002082</t>
  </si>
  <si>
    <t>191114905002086</t>
  </si>
  <si>
    <t>191114905002087</t>
  </si>
  <si>
    <t>191114905002088</t>
  </si>
  <si>
    <t>191114905002089</t>
  </si>
  <si>
    <t>191114905002091</t>
  </si>
  <si>
    <t>191114905002092</t>
  </si>
  <si>
    <t>191114905002093</t>
  </si>
  <si>
    <t>191114905002094</t>
  </si>
  <si>
    <t>191114905002095</t>
  </si>
  <si>
    <t>191114905002096</t>
  </si>
  <si>
    <t>191114905002098</t>
  </si>
  <si>
    <t>191114905002100</t>
  </si>
  <si>
    <t>191114905002101</t>
  </si>
  <si>
    <t>191114905002104</t>
  </si>
  <si>
    <t>191114905002105</t>
  </si>
  <si>
    <t>191114905002106</t>
  </si>
  <si>
    <t>191114905002108</t>
  </si>
  <si>
    <t>191114905002109</t>
  </si>
  <si>
    <t>191114905002110</t>
  </si>
  <si>
    <t>191114905002111</t>
  </si>
  <si>
    <t>191114905002114</t>
  </si>
  <si>
    <t>191114905002116</t>
  </si>
  <si>
    <t>191114905002117</t>
  </si>
  <si>
    <t>191114905002118</t>
  </si>
  <si>
    <t>191114905002121</t>
  </si>
  <si>
    <t>191114905002122</t>
  </si>
  <si>
    <t>191114905002123</t>
  </si>
  <si>
    <t>191114905002129</t>
  </si>
  <si>
    <t>191114905002130</t>
  </si>
  <si>
    <t>191114905002132</t>
  </si>
  <si>
    <t>191114905002133</t>
  </si>
  <si>
    <t>191114905002134</t>
  </si>
  <si>
    <t>191114905002135</t>
  </si>
  <si>
    <t>191114905002136</t>
  </si>
  <si>
    <t>191114905002138</t>
  </si>
  <si>
    <t>191114905002141</t>
  </si>
  <si>
    <t>191114905002142</t>
  </si>
  <si>
    <t>191114905002148</t>
  </si>
  <si>
    <t>191114905002149</t>
  </si>
  <si>
    <t>191114905002152</t>
  </si>
  <si>
    <t>191114905002153</t>
  </si>
  <si>
    <t>191114905002154</t>
  </si>
  <si>
    <t>191114905002155</t>
  </si>
  <si>
    <t>191114905002156</t>
  </si>
  <si>
    <t>191114905002157</t>
  </si>
  <si>
    <t>191114905002158</t>
  </si>
  <si>
    <t>191114905002163</t>
  </si>
  <si>
    <t>191114905002164</t>
  </si>
  <si>
    <t>191114905002167</t>
  </si>
  <si>
    <t>191114905002169</t>
  </si>
  <si>
    <t>191114905002170</t>
  </si>
  <si>
    <t>191114905002175</t>
  </si>
  <si>
    <t>191114905002177</t>
  </si>
  <si>
    <t>191114905002178</t>
  </si>
  <si>
    <t>191114905002180</t>
  </si>
  <si>
    <t>191114905002181</t>
  </si>
  <si>
    <t>191114905002182</t>
  </si>
  <si>
    <t>191114905002183</t>
  </si>
  <si>
    <t>191114905002185</t>
  </si>
  <si>
    <t>191114905002187</t>
  </si>
  <si>
    <t>191114905002189</t>
  </si>
  <si>
    <t>191114905002190</t>
  </si>
  <si>
    <t>191114905002191</t>
  </si>
  <si>
    <t>191114905002192</t>
  </si>
  <si>
    <t>191114905003000</t>
  </si>
  <si>
    <t>191114905003001</t>
  </si>
  <si>
    <t>191114905003005</t>
  </si>
  <si>
    <t>191114905003006</t>
  </si>
  <si>
    <t>191114905003055</t>
  </si>
  <si>
    <t>191114905003056</t>
  </si>
  <si>
    <t>191114906001001</t>
  </si>
  <si>
    <t>191114906001002</t>
  </si>
  <si>
    <t>191114906001004</t>
  </si>
  <si>
    <t>191114906001005</t>
  </si>
  <si>
    <t>191114906001006</t>
  </si>
  <si>
    <t>191114906001010</t>
  </si>
  <si>
    <t>191114906001011</t>
  </si>
  <si>
    <t>191114906001012</t>
  </si>
  <si>
    <t>191114906001013</t>
  </si>
  <si>
    <t>191114906001014</t>
  </si>
  <si>
    <t>191114906001015</t>
  </si>
  <si>
    <t>191114906001016</t>
  </si>
  <si>
    <t>191114906001017</t>
  </si>
  <si>
    <t>191114906001018</t>
  </si>
  <si>
    <t>191114906001019</t>
  </si>
  <si>
    <t>191114906001021</t>
  </si>
  <si>
    <t>191114906001023</t>
  </si>
  <si>
    <t>191114906001024</t>
  </si>
  <si>
    <t>191114906001028</t>
  </si>
  <si>
    <t>191114906001029</t>
  </si>
  <si>
    <t>191114906001030</t>
  </si>
  <si>
    <t>191114906001031</t>
  </si>
  <si>
    <t>191114906001032</t>
  </si>
  <si>
    <t>191114906001034</t>
  </si>
  <si>
    <t>191114906001038</t>
  </si>
  <si>
    <t>191114906001039</t>
  </si>
  <si>
    <t>191114906001040</t>
  </si>
  <si>
    <t>191114906001041</t>
  </si>
  <si>
    <t>191114906001042</t>
  </si>
  <si>
    <t>191114906001044</t>
  </si>
  <si>
    <t>191114906001045</t>
  </si>
  <si>
    <t>191114906001046</t>
  </si>
  <si>
    <t>191114906001047</t>
  </si>
  <si>
    <t>191114906001048</t>
  </si>
  <si>
    <t>191114906001049</t>
  </si>
  <si>
    <t>191114906001050</t>
  </si>
  <si>
    <t>191114906001051</t>
  </si>
  <si>
    <t>191114906001055</t>
  </si>
  <si>
    <t>191114906001056</t>
  </si>
  <si>
    <t>191114906001058</t>
  </si>
  <si>
    <t>191114906001061</t>
  </si>
  <si>
    <t>191114906001062</t>
  </si>
  <si>
    <t>191114906001064</t>
  </si>
  <si>
    <t>191114906001066</t>
  </si>
  <si>
    <t>191114906001068</t>
  </si>
  <si>
    <t>191114906001069</t>
  </si>
  <si>
    <t>191114906001071</t>
  </si>
  <si>
    <t>191114906001072</t>
  </si>
  <si>
    <t>191114906001073</t>
  </si>
  <si>
    <t>191114906001081</t>
  </si>
  <si>
    <t>191114906001083</t>
  </si>
  <si>
    <t>191114906001086</t>
  </si>
  <si>
    <t>191114906001091</t>
  </si>
  <si>
    <t>191114906001092</t>
  </si>
  <si>
    <t>191114906002005</t>
  </si>
  <si>
    <t>191114906002013</t>
  </si>
  <si>
    <t>191114906002018</t>
  </si>
  <si>
    <t>191114906002019</t>
  </si>
  <si>
    <t>191114906002023</t>
  </si>
  <si>
    <t>191114906002025</t>
  </si>
  <si>
    <t>191114906002033</t>
  </si>
  <si>
    <t>191114906003004</t>
  </si>
  <si>
    <t>191114906003006</t>
  </si>
  <si>
    <t>191114906003008</t>
  </si>
  <si>
    <t>191114906003016</t>
  </si>
  <si>
    <t>191114906003040</t>
  </si>
  <si>
    <t>191114906003043</t>
  </si>
  <si>
    <t>191114906003050</t>
  </si>
  <si>
    <t>191114906003052</t>
  </si>
  <si>
    <t>191114906003054</t>
  </si>
  <si>
    <t>191114906003055</t>
  </si>
  <si>
    <t>191114906003057</t>
  </si>
  <si>
    <t>191114906003087</t>
  </si>
  <si>
    <t>191114907001001</t>
  </si>
  <si>
    <t>191114907001004</t>
  </si>
  <si>
    <t>191114907001007</t>
  </si>
  <si>
    <t>191114908001045</t>
  </si>
  <si>
    <t>191114908002001</t>
  </si>
  <si>
    <t>191114908002051</t>
  </si>
  <si>
    <t>191114908002062</t>
  </si>
  <si>
    <t>191114911002015</t>
  </si>
  <si>
    <t>191114911002030</t>
  </si>
  <si>
    <t>191114911003000</t>
  </si>
  <si>
    <t>191114911003001</t>
  </si>
  <si>
    <t>191114911003016</t>
  </si>
  <si>
    <t>191114911003026</t>
  </si>
  <si>
    <t>191114911003033</t>
  </si>
  <si>
    <t>191130001002032</t>
  </si>
  <si>
    <t>191130001002033</t>
  </si>
  <si>
    <t>191130001002037</t>
  </si>
  <si>
    <t>191130001002038</t>
  </si>
  <si>
    <t>191130001002045</t>
  </si>
  <si>
    <t>191130001004001</t>
  </si>
  <si>
    <t>191130001004016</t>
  </si>
  <si>
    <t>191130001004027</t>
  </si>
  <si>
    <t>191130001004071</t>
  </si>
  <si>
    <t>191130001004107</t>
  </si>
  <si>
    <t>191130002031002</t>
  </si>
  <si>
    <t>191130002031017</t>
  </si>
  <si>
    <t>191130002051004</t>
  </si>
  <si>
    <t>191130002051009</t>
  </si>
  <si>
    <t>191130002051015</t>
  </si>
  <si>
    <t>191130002061003</t>
  </si>
  <si>
    <t>191130002061004</t>
  </si>
  <si>
    <t>191130002061006</t>
  </si>
  <si>
    <t>191130002061009</t>
  </si>
  <si>
    <t>191130002061031</t>
  </si>
  <si>
    <t>191130002061035</t>
  </si>
  <si>
    <t>191130002061036</t>
  </si>
  <si>
    <t>191130002061039</t>
  </si>
  <si>
    <t>191130002061050</t>
  </si>
  <si>
    <t>191130002061069</t>
  </si>
  <si>
    <t>191130002062000</t>
  </si>
  <si>
    <t>191130002062002</t>
  </si>
  <si>
    <t>191130002062013</t>
  </si>
  <si>
    <t>191130006001041</t>
  </si>
  <si>
    <t>191130006002012</t>
  </si>
  <si>
    <t>191130009023024</t>
  </si>
  <si>
    <t>191130009023031</t>
  </si>
  <si>
    <t>191130009023036</t>
  </si>
  <si>
    <t>191130009023048</t>
  </si>
  <si>
    <t>191130010011003</t>
  </si>
  <si>
    <t>191130010011005</t>
  </si>
  <si>
    <t>191130010011020</t>
  </si>
  <si>
    <t>191130010021004</t>
  </si>
  <si>
    <t>191130013003044</t>
  </si>
  <si>
    <t>191130016004005</t>
  </si>
  <si>
    <t>191130022001037</t>
  </si>
  <si>
    <t>191130027002041</t>
  </si>
  <si>
    <t>191130028003020</t>
  </si>
  <si>
    <t>191130028003043</t>
  </si>
  <si>
    <t>191130030012016</t>
  </si>
  <si>
    <t>191130030012057</t>
  </si>
  <si>
    <t>191130030012060</t>
  </si>
  <si>
    <t>191130030012061</t>
  </si>
  <si>
    <t>191130030012078</t>
  </si>
  <si>
    <t>191130030013036</t>
  </si>
  <si>
    <t>191130030013069</t>
  </si>
  <si>
    <t>191130030021000</t>
  </si>
  <si>
    <t>191130030021006</t>
  </si>
  <si>
    <t>191130030021020</t>
  </si>
  <si>
    <t>191130030021023</t>
  </si>
  <si>
    <t>191130030021029</t>
  </si>
  <si>
    <t>191130030021033</t>
  </si>
  <si>
    <t>191130030021055</t>
  </si>
  <si>
    <t>191130030021089</t>
  </si>
  <si>
    <t>191130030023026</t>
  </si>
  <si>
    <t>191130030023056</t>
  </si>
  <si>
    <t>191130101001000</t>
  </si>
  <si>
    <t>191130101001001</t>
  </si>
  <si>
    <t>191130101001007</t>
  </si>
  <si>
    <t>191130101001011</t>
  </si>
  <si>
    <t>191130101001012</t>
  </si>
  <si>
    <t>191130101001013</t>
  </si>
  <si>
    <t>191130101001024</t>
  </si>
  <si>
    <t>191130101001025</t>
  </si>
  <si>
    <t>191130101001026</t>
  </si>
  <si>
    <t>191130101001032</t>
  </si>
  <si>
    <t>191130101001033</t>
  </si>
  <si>
    <t>191130101001034</t>
  </si>
  <si>
    <t>191130101001036</t>
  </si>
  <si>
    <t>191130101001038</t>
  </si>
  <si>
    <t>191130101001040</t>
  </si>
  <si>
    <t>191130101001041</t>
  </si>
  <si>
    <t>191130101001043</t>
  </si>
  <si>
    <t>191130101001045</t>
  </si>
  <si>
    <t>191130101001047</t>
  </si>
  <si>
    <t>191130101001050</t>
  </si>
  <si>
    <t>191130101001054</t>
  </si>
  <si>
    <t>191130101001055</t>
  </si>
  <si>
    <t>191130101001057</t>
  </si>
  <si>
    <t>191130101001058</t>
  </si>
  <si>
    <t>191130101001059</t>
  </si>
  <si>
    <t>191130101001060</t>
  </si>
  <si>
    <t>191130101001069</t>
  </si>
  <si>
    <t>191130101001077</t>
  </si>
  <si>
    <t>191130101001078</t>
  </si>
  <si>
    <t>191130101001079</t>
  </si>
  <si>
    <t>191130101001081</t>
  </si>
  <si>
    <t>191130101001082</t>
  </si>
  <si>
    <t>191130101001083</t>
  </si>
  <si>
    <t>191130101001084</t>
  </si>
  <si>
    <t>191130101001087</t>
  </si>
  <si>
    <t>191130101001091</t>
  </si>
  <si>
    <t>191130101001092</t>
  </si>
  <si>
    <t>191130101001093</t>
  </si>
  <si>
    <t>191130101001095</t>
  </si>
  <si>
    <t>191130101001119</t>
  </si>
  <si>
    <t>191130101001120</t>
  </si>
  <si>
    <t>191130101001122</t>
  </si>
  <si>
    <t>191130101001131</t>
  </si>
  <si>
    <t>191130101001138</t>
  </si>
  <si>
    <t>191130101001139</t>
  </si>
  <si>
    <t>191130101002000</t>
  </si>
  <si>
    <t>191130101002001</t>
  </si>
  <si>
    <t>191130101002002</t>
  </si>
  <si>
    <t>191130101002003</t>
  </si>
  <si>
    <t>191130101002004</t>
  </si>
  <si>
    <t>191130101002005</t>
  </si>
  <si>
    <t>191130101002006</t>
  </si>
  <si>
    <t>191130101002007</t>
  </si>
  <si>
    <t>191130101002012</t>
  </si>
  <si>
    <t>191130101002016</t>
  </si>
  <si>
    <t>191130101002018</t>
  </si>
  <si>
    <t>191130101002022</t>
  </si>
  <si>
    <t>191130101002024</t>
  </si>
  <si>
    <t>191130101002025</t>
  </si>
  <si>
    <t>191130101002030</t>
  </si>
  <si>
    <t>191130101002033</t>
  </si>
  <si>
    <t>191130101002034</t>
  </si>
  <si>
    <t>191130101002035</t>
  </si>
  <si>
    <t>191130101002037</t>
  </si>
  <si>
    <t>191130101002038</t>
  </si>
  <si>
    <t>191130101002039</t>
  </si>
  <si>
    <t>191130101002040</t>
  </si>
  <si>
    <t>191130101002042</t>
  </si>
  <si>
    <t>191130101002043</t>
  </si>
  <si>
    <t>191130101002044</t>
  </si>
  <si>
    <t>191130101002045</t>
  </si>
  <si>
    <t>191130101002046</t>
  </si>
  <si>
    <t>191130101002047</t>
  </si>
  <si>
    <t>191130101002048</t>
  </si>
  <si>
    <t>191130101002049</t>
  </si>
  <si>
    <t>191130101002050</t>
  </si>
  <si>
    <t>191130101002051</t>
  </si>
  <si>
    <t>191130101002052</t>
  </si>
  <si>
    <t>191130101002055</t>
  </si>
  <si>
    <t>191130101002056</t>
  </si>
  <si>
    <t>191130101002057</t>
  </si>
  <si>
    <t>191130101002059</t>
  </si>
  <si>
    <t>191130101002060</t>
  </si>
  <si>
    <t>191130101002066</t>
  </si>
  <si>
    <t>191130101002067</t>
  </si>
  <si>
    <t>191130101002070</t>
  </si>
  <si>
    <t>191130101002071</t>
  </si>
  <si>
    <t>191130101002072</t>
  </si>
  <si>
    <t>191130101002077</t>
  </si>
  <si>
    <t>191130101002078</t>
  </si>
  <si>
    <t>191130101002079</t>
  </si>
  <si>
    <t>191130101002080</t>
  </si>
  <si>
    <t>191130101002081</t>
  </si>
  <si>
    <t>191130101002083</t>
  </si>
  <si>
    <t>191130101002084</t>
  </si>
  <si>
    <t>191130101002085</t>
  </si>
  <si>
    <t>191130101002087</t>
  </si>
  <si>
    <t>191130101002088</t>
  </si>
  <si>
    <t>191130101002089</t>
  </si>
  <si>
    <t>191130101002090</t>
  </si>
  <si>
    <t>191130101002094</t>
  </si>
  <si>
    <t>191130101002095</t>
  </si>
  <si>
    <t>191130101002096</t>
  </si>
  <si>
    <t>191130101002097</t>
  </si>
  <si>
    <t>191130101003000</t>
  </si>
  <si>
    <t>191130101003006</t>
  </si>
  <si>
    <t>191130101003012</t>
  </si>
  <si>
    <t>191130101003036</t>
  </si>
  <si>
    <t>191130101003037</t>
  </si>
  <si>
    <t>191130101003038</t>
  </si>
  <si>
    <t>191130101003040</t>
  </si>
  <si>
    <t>191130101003047</t>
  </si>
  <si>
    <t>191130101003049</t>
  </si>
  <si>
    <t>191130102001000</t>
  </si>
  <si>
    <t>191130102001001</t>
  </si>
  <si>
    <t>191130102001004</t>
  </si>
  <si>
    <t>191130102001006</t>
  </si>
  <si>
    <t>191130102001007</t>
  </si>
  <si>
    <t>191130102001008</t>
  </si>
  <si>
    <t>191130102001041</t>
  </si>
  <si>
    <t>191130102001042</t>
  </si>
  <si>
    <t>191130102001043</t>
  </si>
  <si>
    <t>191130102001045</t>
  </si>
  <si>
    <t>191130102001046</t>
  </si>
  <si>
    <t>191130102001047</t>
  </si>
  <si>
    <t>191130102001049</t>
  </si>
  <si>
    <t>191130102001050</t>
  </si>
  <si>
    <t>191130102001051</t>
  </si>
  <si>
    <t>191130102001052</t>
  </si>
  <si>
    <t>191130102001053</t>
  </si>
  <si>
    <t>191130102001054</t>
  </si>
  <si>
    <t>191130102001057</t>
  </si>
  <si>
    <t>191130102001058</t>
  </si>
  <si>
    <t>191130102001059</t>
  </si>
  <si>
    <t>191130102001062</t>
  </si>
  <si>
    <t>191130102001063</t>
  </si>
  <si>
    <t>191130102001064</t>
  </si>
  <si>
    <t>191130102001065</t>
  </si>
  <si>
    <t>191130102001066</t>
  </si>
  <si>
    <t>191130102001068</t>
  </si>
  <si>
    <t>191130102001069</t>
  </si>
  <si>
    <t>191130102001071</t>
  </si>
  <si>
    <t>191130102001074</t>
  </si>
  <si>
    <t>191130102001075</t>
  </si>
  <si>
    <t>191130102001076</t>
  </si>
  <si>
    <t>191130102001077</t>
  </si>
  <si>
    <t>191130102001080</t>
  </si>
  <si>
    <t>191130102001081</t>
  </si>
  <si>
    <t>191130102001082</t>
  </si>
  <si>
    <t>191130102001083</t>
  </si>
  <si>
    <t>191130102001086</t>
  </si>
  <si>
    <t>191130102001087</t>
  </si>
  <si>
    <t>191130102001088</t>
  </si>
  <si>
    <t>191130102001089</t>
  </si>
  <si>
    <t>191130102001090</t>
  </si>
  <si>
    <t>191130102002000</t>
  </si>
  <si>
    <t>191130102002005</t>
  </si>
  <si>
    <t>191130102002006</t>
  </si>
  <si>
    <t>191130102002007</t>
  </si>
  <si>
    <t>191130102002009</t>
  </si>
  <si>
    <t>191130102002012</t>
  </si>
  <si>
    <t>191130102002014</t>
  </si>
  <si>
    <t>191130102002019</t>
  </si>
  <si>
    <t>191130102002022</t>
  </si>
  <si>
    <t>191130102002024</t>
  </si>
  <si>
    <t>191130102002025</t>
  </si>
  <si>
    <t>191130102002026</t>
  </si>
  <si>
    <t>191130102002047</t>
  </si>
  <si>
    <t>191130102002070</t>
  </si>
  <si>
    <t>191130102002081</t>
  </si>
  <si>
    <t>191130102002092</t>
  </si>
  <si>
    <t>191130102002095</t>
  </si>
  <si>
    <t>191130102002099</t>
  </si>
  <si>
    <t>191130102002101</t>
  </si>
  <si>
    <t>191130102002102</t>
  </si>
  <si>
    <t>191130102002104</t>
  </si>
  <si>
    <t>191130102002105</t>
  </si>
  <si>
    <t>191130102002109</t>
  </si>
  <si>
    <t>191130102002110</t>
  </si>
  <si>
    <t>191130102002112</t>
  </si>
  <si>
    <t>191130102002113</t>
  </si>
  <si>
    <t>191130102002114</t>
  </si>
  <si>
    <t>191130102002115</t>
  </si>
  <si>
    <t>191130102002116</t>
  </si>
  <si>
    <t>191130102002117</t>
  </si>
  <si>
    <t>191130102002122</t>
  </si>
  <si>
    <t>191130102002125</t>
  </si>
  <si>
    <t>191130102002133</t>
  </si>
  <si>
    <t>191130102003000</t>
  </si>
  <si>
    <t>191130102003001</t>
  </si>
  <si>
    <t>191130102003002</t>
  </si>
  <si>
    <t>191130102003003</t>
  </si>
  <si>
    <t>191130102003004</t>
  </si>
  <si>
    <t>191130102003005</t>
  </si>
  <si>
    <t>191130102003025</t>
  </si>
  <si>
    <t>191130102003026</t>
  </si>
  <si>
    <t>191130102003028</t>
  </si>
  <si>
    <t>191130102003029</t>
  </si>
  <si>
    <t>191130102003031</t>
  </si>
  <si>
    <t>191130102003032</t>
  </si>
  <si>
    <t>191130102003033</t>
  </si>
  <si>
    <t>191130102003034</t>
  </si>
  <si>
    <t>191130102003039</t>
  </si>
  <si>
    <t>191130102003040</t>
  </si>
  <si>
    <t>191130102003042</t>
  </si>
  <si>
    <t>191130102003043</t>
  </si>
  <si>
    <t>191130103001005</t>
  </si>
  <si>
    <t>191130103001006</t>
  </si>
  <si>
    <t>191130103001007</t>
  </si>
  <si>
    <t>191130103001008</t>
  </si>
  <si>
    <t>191130103001009</t>
  </si>
  <si>
    <t>191130103001010</t>
  </si>
  <si>
    <t>191130103001012</t>
  </si>
  <si>
    <t>191130103001036</t>
  </si>
  <si>
    <t>191130103001037</t>
  </si>
  <si>
    <t>191130103001038</t>
  </si>
  <si>
    <t>191130103001039</t>
  </si>
  <si>
    <t>191130103001040</t>
  </si>
  <si>
    <t>191130103001041</t>
  </si>
  <si>
    <t>191130103001042</t>
  </si>
  <si>
    <t>191130103001043</t>
  </si>
  <si>
    <t>191130103001044</t>
  </si>
  <si>
    <t>191130103001046</t>
  </si>
  <si>
    <t>191130103001052</t>
  </si>
  <si>
    <t>191130103001053</t>
  </si>
  <si>
    <t>191130103001054</t>
  </si>
  <si>
    <t>191130103001055</t>
  </si>
  <si>
    <t>191130103001057</t>
  </si>
  <si>
    <t>191130103001058</t>
  </si>
  <si>
    <t>191130103001061</t>
  </si>
  <si>
    <t>191130103001063</t>
  </si>
  <si>
    <t>191130103001083</t>
  </si>
  <si>
    <t>191130103001085</t>
  </si>
  <si>
    <t>191130103001086</t>
  </si>
  <si>
    <t>191130103001088</t>
  </si>
  <si>
    <t>191130103002001</t>
  </si>
  <si>
    <t>191130103002005</t>
  </si>
  <si>
    <t>191130103002006</t>
  </si>
  <si>
    <t>191130103002007</t>
  </si>
  <si>
    <t>191130103002010</t>
  </si>
  <si>
    <t>191130103002013</t>
  </si>
  <si>
    <t>191130103002014</t>
  </si>
  <si>
    <t>191130103002015</t>
  </si>
  <si>
    <t>191130103002016</t>
  </si>
  <si>
    <t>191130103002017</t>
  </si>
  <si>
    <t>191130103002019</t>
  </si>
  <si>
    <t>191130103002020</t>
  </si>
  <si>
    <t>191130103002022</t>
  </si>
  <si>
    <t>191130103002024</t>
  </si>
  <si>
    <t>191130103002025</t>
  </si>
  <si>
    <t>191130103002026</t>
  </si>
  <si>
    <t>191130103002027</t>
  </si>
  <si>
    <t>191130103002029</t>
  </si>
  <si>
    <t>191130103002030</t>
  </si>
  <si>
    <t>191130103002035</t>
  </si>
  <si>
    <t>191130103002040</t>
  </si>
  <si>
    <t>191130103002041</t>
  </si>
  <si>
    <t>191130103002043</t>
  </si>
  <si>
    <t>191130103002045</t>
  </si>
  <si>
    <t>191130103002046</t>
  </si>
  <si>
    <t>191130103002047</t>
  </si>
  <si>
    <t>191130103002051</t>
  </si>
  <si>
    <t>191130103002065</t>
  </si>
  <si>
    <t>191130103002070</t>
  </si>
  <si>
    <t>191130103002071</t>
  </si>
  <si>
    <t>191130103002072</t>
  </si>
  <si>
    <t>191130103002073</t>
  </si>
  <si>
    <t>191130103002074</t>
  </si>
  <si>
    <t>191130103002075</t>
  </si>
  <si>
    <t>191130103002082</t>
  </si>
  <si>
    <t>191130103002090</t>
  </si>
  <si>
    <t>191130103002097</t>
  </si>
  <si>
    <t>191130103002099</t>
  </si>
  <si>
    <t>191130103002105</t>
  </si>
  <si>
    <t>191130103002111</t>
  </si>
  <si>
    <t>191130103002113</t>
  </si>
  <si>
    <t>191130103002121</t>
  </si>
  <si>
    <t>191130103002123</t>
  </si>
  <si>
    <t>191130103002124</t>
  </si>
  <si>
    <t>191130103002127</t>
  </si>
  <si>
    <t>191130103002128</t>
  </si>
  <si>
    <t>191130103002129</t>
  </si>
  <si>
    <t>191130103002130</t>
  </si>
  <si>
    <t>191130103002131</t>
  </si>
  <si>
    <t>191130103002133</t>
  </si>
  <si>
    <t>191130103002143</t>
  </si>
  <si>
    <t>191130103002146</t>
  </si>
  <si>
    <t>191130103002156</t>
  </si>
  <si>
    <t>191130103002166</t>
  </si>
  <si>
    <t>191130103002167</t>
  </si>
  <si>
    <t>191130103002173</t>
  </si>
  <si>
    <t>191130103002175</t>
  </si>
  <si>
    <t>191130103003002</t>
  </si>
  <si>
    <t>191130103003003</t>
  </si>
  <si>
    <t>191130103003018</t>
  </si>
  <si>
    <t>191130103003022</t>
  </si>
  <si>
    <t>191130103003024</t>
  </si>
  <si>
    <t>191130103003025</t>
  </si>
  <si>
    <t>191130103003082</t>
  </si>
  <si>
    <t>191130103003098</t>
  </si>
  <si>
    <t>191130103003099</t>
  </si>
  <si>
    <t>191130103003103</t>
  </si>
  <si>
    <t>191130103003106</t>
  </si>
  <si>
    <t>191130103003114</t>
  </si>
  <si>
    <t>191130103003123</t>
  </si>
  <si>
    <t>191130103003124</t>
  </si>
  <si>
    <t>191130104001090</t>
  </si>
  <si>
    <t>191130104001091</t>
  </si>
  <si>
    <t>191130104001102</t>
  </si>
  <si>
    <t>191130104001103</t>
  </si>
  <si>
    <t>191130104001104</t>
  </si>
  <si>
    <t>191130104001105</t>
  </si>
  <si>
    <t>191130104001107</t>
  </si>
  <si>
    <t>191130104001108</t>
  </si>
  <si>
    <t>191130104001112</t>
  </si>
  <si>
    <t>191130104001113</t>
  </si>
  <si>
    <t>191130104001114</t>
  </si>
  <si>
    <t>191130104001115</t>
  </si>
  <si>
    <t>191130104001116</t>
  </si>
  <si>
    <t>191130104001120</t>
  </si>
  <si>
    <t>191130104001122</t>
  </si>
  <si>
    <t>191130104001123</t>
  </si>
  <si>
    <t>191130104001125</t>
  </si>
  <si>
    <t>191130104001126</t>
  </si>
  <si>
    <t>191130104001127</t>
  </si>
  <si>
    <t>191130104001129</t>
  </si>
  <si>
    <t>191130104001130</t>
  </si>
  <si>
    <t>191130104001131</t>
  </si>
  <si>
    <t>191130104001132</t>
  </si>
  <si>
    <t>191130104001133</t>
  </si>
  <si>
    <t>191130104001134</t>
  </si>
  <si>
    <t>191130104001136</t>
  </si>
  <si>
    <t>191130104001137</t>
  </si>
  <si>
    <t>191130104001140</t>
  </si>
  <si>
    <t>191130104001141</t>
  </si>
  <si>
    <t>191130104001142</t>
  </si>
  <si>
    <t>191130105001001</t>
  </si>
  <si>
    <t>191130105001002</t>
  </si>
  <si>
    <t>191130105001008</t>
  </si>
  <si>
    <t>191130105001009</t>
  </si>
  <si>
    <t>191130105001010</t>
  </si>
  <si>
    <t>191130105001015</t>
  </si>
  <si>
    <t>191130105001016</t>
  </si>
  <si>
    <t>191130105001017</t>
  </si>
  <si>
    <t>191130105001018</t>
  </si>
  <si>
    <t>191130105001019</t>
  </si>
  <si>
    <t>191130105001021</t>
  </si>
  <si>
    <t>191130105001022</t>
  </si>
  <si>
    <t>191130105001023</t>
  </si>
  <si>
    <t>191130105001025</t>
  </si>
  <si>
    <t>191130105001032</t>
  </si>
  <si>
    <t>191130105001033</t>
  </si>
  <si>
    <t>191130105001043</t>
  </si>
  <si>
    <t>191130105001044</t>
  </si>
  <si>
    <t>191130105001050</t>
  </si>
  <si>
    <t>191130105001061</t>
  </si>
  <si>
    <t>191130105001077</t>
  </si>
  <si>
    <t>191130105001084</t>
  </si>
  <si>
    <t>191130105001085</t>
  </si>
  <si>
    <t>191130105001087</t>
  </si>
  <si>
    <t>191130105001102</t>
  </si>
  <si>
    <t>191130105001105</t>
  </si>
  <si>
    <t>191130105001108</t>
  </si>
  <si>
    <t>191130105001109</t>
  </si>
  <si>
    <t>191130105001111</t>
  </si>
  <si>
    <t>191130105001112</t>
  </si>
  <si>
    <t>191130105001115</t>
  </si>
  <si>
    <t>191130105001116</t>
  </si>
  <si>
    <t>191130105001118</t>
  </si>
  <si>
    <t>191130105001119</t>
  </si>
  <si>
    <t>191130105001120</t>
  </si>
  <si>
    <t>191130105001121</t>
  </si>
  <si>
    <t>191130105002000</t>
  </si>
  <si>
    <t>191130105002002</t>
  </si>
  <si>
    <t>191130105002003</t>
  </si>
  <si>
    <t>191130105002010</t>
  </si>
  <si>
    <t>191130105002011</t>
  </si>
  <si>
    <t>191130105002012</t>
  </si>
  <si>
    <t>191130105002013</t>
  </si>
  <si>
    <t>191130105002015</t>
  </si>
  <si>
    <t>191130105002016</t>
  </si>
  <si>
    <t>191130105002017</t>
  </si>
  <si>
    <t>191130105002020</t>
  </si>
  <si>
    <t>191130105002021</t>
  </si>
  <si>
    <t>191130105002022</t>
  </si>
  <si>
    <t>191130105002023</t>
  </si>
  <si>
    <t>191130105002024</t>
  </si>
  <si>
    <t>191130105002025</t>
  </si>
  <si>
    <t>191130105002028</t>
  </si>
  <si>
    <t>191130105002029</t>
  </si>
  <si>
    <t>191130105002056</t>
  </si>
  <si>
    <t>191130105002069</t>
  </si>
  <si>
    <t>191130105002081</t>
  </si>
  <si>
    <t>191130105002082</t>
  </si>
  <si>
    <t>191130105002085</t>
  </si>
  <si>
    <t>191130105002086</t>
  </si>
  <si>
    <t>191130105002087</t>
  </si>
  <si>
    <t>191130105002088</t>
  </si>
  <si>
    <t>191130105002090</t>
  </si>
  <si>
    <t>191130105002092</t>
  </si>
  <si>
    <t>191130105002096</t>
  </si>
  <si>
    <t>191130105002112</t>
  </si>
  <si>
    <t>191130105002122</t>
  </si>
  <si>
    <t>191130105002129</t>
  </si>
  <si>
    <t>191130105002135</t>
  </si>
  <si>
    <t>191130105002142</t>
  </si>
  <si>
    <t>191130106001000</t>
  </si>
  <si>
    <t>191130106001002</t>
  </si>
  <si>
    <t>191130106001007</t>
  </si>
  <si>
    <t>191130106001008</t>
  </si>
  <si>
    <t>191130106001017</t>
  </si>
  <si>
    <t>191130106001033</t>
  </si>
  <si>
    <t>191130106001092</t>
  </si>
  <si>
    <t>191130106001101</t>
  </si>
  <si>
    <t>191130106001106</t>
  </si>
  <si>
    <t>191130106001129</t>
  </si>
  <si>
    <t>191130106001130</t>
  </si>
  <si>
    <t>191130106002065</t>
  </si>
  <si>
    <t>191130106002067</t>
  </si>
  <si>
    <t>191130106002074</t>
  </si>
  <si>
    <t>191130106002093</t>
  </si>
  <si>
    <t>191130106002102</t>
  </si>
  <si>
    <t>191130106002104</t>
  </si>
  <si>
    <t>191130106002135</t>
  </si>
  <si>
    <t>191130106002136</t>
  </si>
  <si>
    <t>191130106002147</t>
  </si>
  <si>
    <t>191130107001001</t>
  </si>
  <si>
    <t>191130107002020</t>
  </si>
  <si>
    <t>191130107003039</t>
  </si>
  <si>
    <t>191130108001000</t>
  </si>
  <si>
    <t>191130108001002</t>
  </si>
  <si>
    <t>191130108001052</t>
  </si>
  <si>
    <t>191130108001053</t>
  </si>
  <si>
    <t>191130108001054</t>
  </si>
  <si>
    <t>191130108001055</t>
  </si>
  <si>
    <t>191130108001060</t>
  </si>
  <si>
    <t>191130108001063</t>
  </si>
  <si>
    <t>191130108001065</t>
  </si>
  <si>
    <t>191130108001069</t>
  </si>
  <si>
    <t>191130108001075</t>
  </si>
  <si>
    <t>191130108001076</t>
  </si>
  <si>
    <t>191130108001081</t>
  </si>
  <si>
    <t>191130108001084</t>
  </si>
  <si>
    <t>191130108001088</t>
  </si>
  <si>
    <t>191130108001089</t>
  </si>
  <si>
    <t>191130108001090</t>
  </si>
  <si>
    <t>191130108001091</t>
  </si>
  <si>
    <t>191130108001092</t>
  </si>
  <si>
    <t>191130108001093</t>
  </si>
  <si>
    <t>191130108001094</t>
  </si>
  <si>
    <t>191130108001095</t>
  </si>
  <si>
    <t>191130108001096</t>
  </si>
  <si>
    <t>191130108001097</t>
  </si>
  <si>
    <t>191130108001098</t>
  </si>
  <si>
    <t>191130108001099</t>
  </si>
  <si>
    <t>191130108001100</t>
  </si>
  <si>
    <t>191130108001101</t>
  </si>
  <si>
    <t>191130108001102</t>
  </si>
  <si>
    <t>191130108001107</t>
  </si>
  <si>
    <t>191130108001109</t>
  </si>
  <si>
    <t>191130108001111</t>
  </si>
  <si>
    <t>191130108001114</t>
  </si>
  <si>
    <t>191130108002000</t>
  </si>
  <si>
    <t>191130108002001</t>
  </si>
  <si>
    <t>191130108002002</t>
  </si>
  <si>
    <t>191130108002004</t>
  </si>
  <si>
    <t>191130108002007</t>
  </si>
  <si>
    <t>191130108003000</t>
  </si>
  <si>
    <t>191130108003002</t>
  </si>
  <si>
    <t>191130108003003</t>
  </si>
  <si>
    <t>191130108003071</t>
  </si>
  <si>
    <t>191130108003074</t>
  </si>
  <si>
    <t>191130108003077</t>
  </si>
  <si>
    <t>191130108004000</t>
  </si>
  <si>
    <t>191154501001010</t>
  </si>
  <si>
    <t>191154501001015</t>
  </si>
  <si>
    <t>191154501001017</t>
  </si>
  <si>
    <t>191154501001018</t>
  </si>
  <si>
    <t>191154501001020</t>
  </si>
  <si>
    <t>191154501001038</t>
  </si>
  <si>
    <t>191154501001060</t>
  </si>
  <si>
    <t>191154501001066</t>
  </si>
  <si>
    <t>191154501001071</t>
  </si>
  <si>
    <t>191154501001092</t>
  </si>
  <si>
    <t>191154501001111</t>
  </si>
  <si>
    <t>191154501001116</t>
  </si>
  <si>
    <t>191154501002000</t>
  </si>
  <si>
    <t>191154501002001</t>
  </si>
  <si>
    <t>191154501002002</t>
  </si>
  <si>
    <t>191154501002005</t>
  </si>
  <si>
    <t>191154501002006</t>
  </si>
  <si>
    <t>191154501002007</t>
  </si>
  <si>
    <t>191154501002012</t>
  </si>
  <si>
    <t>191154501002015</t>
  </si>
  <si>
    <t>191154501002017</t>
  </si>
  <si>
    <t>191154501002018</t>
  </si>
  <si>
    <t>191154501002020</t>
  </si>
  <si>
    <t>191154501002022</t>
  </si>
  <si>
    <t>191154501002027</t>
  </si>
  <si>
    <t>191154501002036</t>
  </si>
  <si>
    <t>191154501002037</t>
  </si>
  <si>
    <t>191154501002038</t>
  </si>
  <si>
    <t>191154501002039</t>
  </si>
  <si>
    <t>191154501002040</t>
  </si>
  <si>
    <t>191154501002042</t>
  </si>
  <si>
    <t>191154501002043</t>
  </si>
  <si>
    <t>191154501002045</t>
  </si>
  <si>
    <t>191154501002050</t>
  </si>
  <si>
    <t>191154501002052</t>
  </si>
  <si>
    <t>191154501002054</t>
  </si>
  <si>
    <t>191154501002082</t>
  </si>
  <si>
    <t>191154501002083</t>
  </si>
  <si>
    <t>191154501002085</t>
  </si>
  <si>
    <t>191154501002088</t>
  </si>
  <si>
    <t>191154501002089</t>
  </si>
  <si>
    <t>191154501002090</t>
  </si>
  <si>
    <t>191154501002091</t>
  </si>
  <si>
    <t>191154501002092</t>
  </si>
  <si>
    <t>191154501002095</t>
  </si>
  <si>
    <t>191154501002096</t>
  </si>
  <si>
    <t>191154501002097</t>
  </si>
  <si>
    <t>191154501002101</t>
  </si>
  <si>
    <t>191154501002108</t>
  </si>
  <si>
    <t>191154501003010</t>
  </si>
  <si>
    <t>191154501003011</t>
  </si>
  <si>
    <t>191154501003014</t>
  </si>
  <si>
    <t>191154501003015</t>
  </si>
  <si>
    <t>191154501003020</t>
  </si>
  <si>
    <t>191154501003022</t>
  </si>
  <si>
    <t>191154501003036</t>
  </si>
  <si>
    <t>191154501003041</t>
  </si>
  <si>
    <t>191154501003042</t>
  </si>
  <si>
    <t>191154501003049</t>
  </si>
  <si>
    <t>191154501003051</t>
  </si>
  <si>
    <t>191154501003054</t>
  </si>
  <si>
    <t>191154501003055</t>
  </si>
  <si>
    <t>191154501003059</t>
  </si>
  <si>
    <t>191154501003060</t>
  </si>
  <si>
    <t>191154501003062</t>
  </si>
  <si>
    <t>191154501003063</t>
  </si>
  <si>
    <t>191154501003068</t>
  </si>
  <si>
    <t>191154501003069</t>
  </si>
  <si>
    <t>191154501003074</t>
  </si>
  <si>
    <t>191154501003077</t>
  </si>
  <si>
    <t>191154501003078</t>
  </si>
  <si>
    <t>191154501003079</t>
  </si>
  <si>
    <t>191154501003090</t>
  </si>
  <si>
    <t>191154501003103</t>
  </si>
  <si>
    <t>191154501003111</t>
  </si>
  <si>
    <t>191154501003117</t>
  </si>
  <si>
    <t>191154501003120</t>
  </si>
  <si>
    <t>191154501003122</t>
  </si>
  <si>
    <t>191154501003127</t>
  </si>
  <si>
    <t>191154501003129</t>
  </si>
  <si>
    <t>191154501003130</t>
  </si>
  <si>
    <t>191154501003133</t>
  </si>
  <si>
    <t>191154501003134</t>
  </si>
  <si>
    <t>191154501003135</t>
  </si>
  <si>
    <t>191154501003137</t>
  </si>
  <si>
    <t>191154501003142</t>
  </si>
  <si>
    <t>191154501003143</t>
  </si>
  <si>
    <t>191154501003144</t>
  </si>
  <si>
    <t>191154501003145</t>
  </si>
  <si>
    <t>191154501003152</t>
  </si>
  <si>
    <t>191154501003153</t>
  </si>
  <si>
    <t>191154501003155</t>
  </si>
  <si>
    <t>191154501003159</t>
  </si>
  <si>
    <t>191154501003166</t>
  </si>
  <si>
    <t>191154501003173</t>
  </si>
  <si>
    <t>191154501003175</t>
  </si>
  <si>
    <t>191154501003176</t>
  </si>
  <si>
    <t>191154501003182</t>
  </si>
  <si>
    <t>191154501003183</t>
  </si>
  <si>
    <t>191154501003186</t>
  </si>
  <si>
    <t>191154501003189</t>
  </si>
  <si>
    <t>191154501003190</t>
  </si>
  <si>
    <t>191154501003191</t>
  </si>
  <si>
    <t>191154501003193</t>
  </si>
  <si>
    <t>191154501003208</t>
  </si>
  <si>
    <t>191154501003210</t>
  </si>
  <si>
    <t>191154501003212</t>
  </si>
  <si>
    <t>191154501003213</t>
  </si>
  <si>
    <t>191154501003214</t>
  </si>
  <si>
    <t>191154501003217</t>
  </si>
  <si>
    <t>191154502001000</t>
  </si>
  <si>
    <t>191154502001001</t>
  </si>
  <si>
    <t>191154502001002</t>
  </si>
  <si>
    <t>191154502001003</t>
  </si>
  <si>
    <t>191154502001005</t>
  </si>
  <si>
    <t>191154502001006</t>
  </si>
  <si>
    <t>191154502001007</t>
  </si>
  <si>
    <t>191154502001012</t>
  </si>
  <si>
    <t>191154502001015</t>
  </si>
  <si>
    <t>191154502001017</t>
  </si>
  <si>
    <t>191154502001022</t>
  </si>
  <si>
    <t>191154502001024</t>
  </si>
  <si>
    <t>191154502001026</t>
  </si>
  <si>
    <t>191154502001027</t>
  </si>
  <si>
    <t>191154502001028</t>
  </si>
  <si>
    <t>191154502001029</t>
  </si>
  <si>
    <t>191154502001030</t>
  </si>
  <si>
    <t>191154502001031</t>
  </si>
  <si>
    <t>191154502001034</t>
  </si>
  <si>
    <t>191154502001035</t>
  </si>
  <si>
    <t>191154502001037</t>
  </si>
  <si>
    <t>191154502001039</t>
  </si>
  <si>
    <t>191154502001040</t>
  </si>
  <si>
    <t>191154502001041</t>
  </si>
  <si>
    <t>191154502001042</t>
  </si>
  <si>
    <t>191154502001044</t>
  </si>
  <si>
    <t>191154502001045</t>
  </si>
  <si>
    <t>191154502001048</t>
  </si>
  <si>
    <t>191154502001052</t>
  </si>
  <si>
    <t>191154502001053</t>
  </si>
  <si>
    <t>191154502001054</t>
  </si>
  <si>
    <t>191154502001056</t>
  </si>
  <si>
    <t>191154502001057</t>
  </si>
  <si>
    <t>191154502001059</t>
  </si>
  <si>
    <t>191154502001065</t>
  </si>
  <si>
    <t>191154502001066</t>
  </si>
  <si>
    <t>191154502001068</t>
  </si>
  <si>
    <t>191154502001069</t>
  </si>
  <si>
    <t>191154502001070</t>
  </si>
  <si>
    <t>191154502001071</t>
  </si>
  <si>
    <t>191154502001072</t>
  </si>
  <si>
    <t>191154502001073</t>
  </si>
  <si>
    <t>191154502001080</t>
  </si>
  <si>
    <t>191154502001089</t>
  </si>
  <si>
    <t>191154502001091</t>
  </si>
  <si>
    <t>191154502001094</t>
  </si>
  <si>
    <t>191154502001095</t>
  </si>
  <si>
    <t>191154502001098</t>
  </si>
  <si>
    <t>191154502001104</t>
  </si>
  <si>
    <t>191154502001105</t>
  </si>
  <si>
    <t>191154502001107</t>
  </si>
  <si>
    <t>191154502001108</t>
  </si>
  <si>
    <t>191154502001109</t>
  </si>
  <si>
    <t>191154502001111</t>
  </si>
  <si>
    <t>191154502001112</t>
  </si>
  <si>
    <t>191154502001114</t>
  </si>
  <si>
    <t>191154502001115</t>
  </si>
  <si>
    <t>191154502001116</t>
  </si>
  <si>
    <t>191154502001118</t>
  </si>
  <si>
    <t>191154502001119</t>
  </si>
  <si>
    <t>191154502001120</t>
  </si>
  <si>
    <t>191154502001122</t>
  </si>
  <si>
    <t>191154502001124</t>
  </si>
  <si>
    <t>191154502001126</t>
  </si>
  <si>
    <t>191154502001134</t>
  </si>
  <si>
    <t>191154502001139</t>
  </si>
  <si>
    <t>191154502001151</t>
  </si>
  <si>
    <t>191154502001153</t>
  </si>
  <si>
    <t>191154502001154</t>
  </si>
  <si>
    <t>191154502001156</t>
  </si>
  <si>
    <t>191154502001158</t>
  </si>
  <si>
    <t>191154502001163</t>
  </si>
  <si>
    <t>191154502001169</t>
  </si>
  <si>
    <t>191154502002003</t>
  </si>
  <si>
    <t>191154502002015</t>
  </si>
  <si>
    <t>191154502002023</t>
  </si>
  <si>
    <t>191154502002024</t>
  </si>
  <si>
    <t>191154502002030</t>
  </si>
  <si>
    <t>191154502002032</t>
  </si>
  <si>
    <t>191154502002033</t>
  </si>
  <si>
    <t>191154502002034</t>
  </si>
  <si>
    <t>191154502002035</t>
  </si>
  <si>
    <t>191154502002036</t>
  </si>
  <si>
    <t>191154502002038</t>
  </si>
  <si>
    <t>191154502002041</t>
  </si>
  <si>
    <t>191154502002043</t>
  </si>
  <si>
    <t>191154502002044</t>
  </si>
  <si>
    <t>191154502002046</t>
  </si>
  <si>
    <t>191154502002048</t>
  </si>
  <si>
    <t>191154502002049</t>
  </si>
  <si>
    <t>191154502002050</t>
  </si>
  <si>
    <t>191154502002051</t>
  </si>
  <si>
    <t>191154502002054</t>
  </si>
  <si>
    <t>191154502002055</t>
  </si>
  <si>
    <t>191154502002056</t>
  </si>
  <si>
    <t>191154502002057</t>
  </si>
  <si>
    <t>191154502002058</t>
  </si>
  <si>
    <t>191154502002062</t>
  </si>
  <si>
    <t>191154502002063</t>
  </si>
  <si>
    <t>191154502002065</t>
  </si>
  <si>
    <t>191154502002067</t>
  </si>
  <si>
    <t>191154502002068</t>
  </si>
  <si>
    <t>191154502002069</t>
  </si>
  <si>
    <t>191154502002070</t>
  </si>
  <si>
    <t>191154502002074</t>
  </si>
  <si>
    <t>191154502002077</t>
  </si>
  <si>
    <t>191154502002081</t>
  </si>
  <si>
    <t>191154502002082</t>
  </si>
  <si>
    <t>191154502002083</t>
  </si>
  <si>
    <t>191154502002084</t>
  </si>
  <si>
    <t>191154502002085</t>
  </si>
  <si>
    <t>191154502002087</t>
  </si>
  <si>
    <t>191154502002088</t>
  </si>
  <si>
    <t>191154502002089</t>
  </si>
  <si>
    <t>191154502002090</t>
  </si>
  <si>
    <t>191154502002091</t>
  </si>
  <si>
    <t>191154502002095</t>
  </si>
  <si>
    <t>191154502002097</t>
  </si>
  <si>
    <t>191154502002098</t>
  </si>
  <si>
    <t>191154502002100</t>
  </si>
  <si>
    <t>191154502002101</t>
  </si>
  <si>
    <t>191154502002103</t>
  </si>
  <si>
    <t>191154502002106</t>
  </si>
  <si>
    <t>191154502002108</t>
  </si>
  <si>
    <t>191154502002109</t>
  </si>
  <si>
    <t>191154502002111</t>
  </si>
  <si>
    <t>191154502002114</t>
  </si>
  <si>
    <t>191154502002116</t>
  </si>
  <si>
    <t>191154502002117</t>
  </si>
  <si>
    <t>191154502002120</t>
  </si>
  <si>
    <t>191154502002121</t>
  </si>
  <si>
    <t>191154502002122</t>
  </si>
  <si>
    <t>191154502002123</t>
  </si>
  <si>
    <t>191154502002124</t>
  </si>
  <si>
    <t>191154502002125</t>
  </si>
  <si>
    <t>191154502002126</t>
  </si>
  <si>
    <t>191154502002127</t>
  </si>
  <si>
    <t>191154502002128</t>
  </si>
  <si>
    <t>191154502002129</t>
  </si>
  <si>
    <t>191154502002131</t>
  </si>
  <si>
    <t>191154502002140</t>
  </si>
  <si>
    <t>191154502002141</t>
  </si>
  <si>
    <t>191154502002148</t>
  </si>
  <si>
    <t>191154502002149</t>
  </si>
  <si>
    <t>191154502002177</t>
  </si>
  <si>
    <t>191154502002179</t>
  </si>
  <si>
    <t>191154502002186</t>
  </si>
  <si>
    <t>191154502002208</t>
  </si>
  <si>
    <t>191154502002218</t>
  </si>
  <si>
    <t>191154502002219</t>
  </si>
  <si>
    <t>191154502002222</t>
  </si>
  <si>
    <t>191154502002223</t>
  </si>
  <si>
    <t>191154502002224</t>
  </si>
  <si>
    <t>191154502002226</t>
  </si>
  <si>
    <t>191154502002231</t>
  </si>
  <si>
    <t>191154502002236</t>
  </si>
  <si>
    <t>191154502003007</t>
  </si>
  <si>
    <t>191154502003029</t>
  </si>
  <si>
    <t>191154502004019</t>
  </si>
  <si>
    <t>191154502004040</t>
  </si>
  <si>
    <t>191154502004043</t>
  </si>
  <si>
    <t>191154503001009</t>
  </si>
  <si>
    <t>191154503001012</t>
  </si>
  <si>
    <t>191154503001014</t>
  </si>
  <si>
    <t>191154503001019</t>
  </si>
  <si>
    <t>191154503001021</t>
  </si>
  <si>
    <t>191154503001025</t>
  </si>
  <si>
    <t>191154503001032</t>
  </si>
  <si>
    <t>191154503001037</t>
  </si>
  <si>
    <t>191154503001044</t>
  </si>
  <si>
    <t>191154503001046</t>
  </si>
  <si>
    <t>191154503001048</t>
  </si>
  <si>
    <t>191154503001052</t>
  </si>
  <si>
    <t>191154503001053</t>
  </si>
  <si>
    <t>191154503001058</t>
  </si>
  <si>
    <t>191154503001060</t>
  </si>
  <si>
    <t>191154503001062</t>
  </si>
  <si>
    <t>191154503001068</t>
  </si>
  <si>
    <t>191154503001095</t>
  </si>
  <si>
    <t>191154503001097</t>
  </si>
  <si>
    <t>191154503001099</t>
  </si>
  <si>
    <t>191154503001101</t>
  </si>
  <si>
    <t>191154503001106</t>
  </si>
  <si>
    <t>191154503001108</t>
  </si>
  <si>
    <t>191154503001110</t>
  </si>
  <si>
    <t>191154503001115</t>
  </si>
  <si>
    <t>191154503001116</t>
  </si>
  <si>
    <t>191154503001143</t>
  </si>
  <si>
    <t>191154503003007</t>
  </si>
  <si>
    <t>191154503003009</t>
  </si>
  <si>
    <t>191154503003014</t>
  </si>
  <si>
    <t>191154503003019</t>
  </si>
  <si>
    <t>191154503003026</t>
  </si>
  <si>
    <t>191154503003029</t>
  </si>
  <si>
    <t>191154503003033</t>
  </si>
  <si>
    <t>191154503003034</t>
  </si>
  <si>
    <t>191154503003037</t>
  </si>
  <si>
    <t>191154503003038</t>
  </si>
  <si>
    <t>191154503003050</t>
  </si>
  <si>
    <t>191154503003052</t>
  </si>
  <si>
    <t>191154503003053</t>
  </si>
  <si>
    <t>191154503003054</t>
  </si>
  <si>
    <t>191154503003069</t>
  </si>
  <si>
    <t>191154503003073</t>
  </si>
  <si>
    <t>191154503003075</t>
  </si>
  <si>
    <t>191154503003088</t>
  </si>
  <si>
    <t>191154503003089</t>
  </si>
  <si>
    <t>191154503004018</t>
  </si>
  <si>
    <t>191154503004093</t>
  </si>
  <si>
    <t>191154503004095</t>
  </si>
  <si>
    <t>191154503004101</t>
  </si>
  <si>
    <t>191154503005003</t>
  </si>
  <si>
    <t>191154503005024</t>
  </si>
  <si>
    <t>191154503005025</t>
  </si>
  <si>
    <t>191154503005083</t>
  </si>
  <si>
    <t>191179501001001</t>
  </si>
  <si>
    <t>191179501001002</t>
  </si>
  <si>
    <t>191179501001004</t>
  </si>
  <si>
    <t>191179501001006</t>
  </si>
  <si>
    <t>191179501001007</t>
  </si>
  <si>
    <t>191179501001017</t>
  </si>
  <si>
    <t>191179501001018</t>
  </si>
  <si>
    <t>191179501001021</t>
  </si>
  <si>
    <t>191179501001023</t>
  </si>
  <si>
    <t>191179501001028</t>
  </si>
  <si>
    <t>191179501001035</t>
  </si>
  <si>
    <t>191179501001036</t>
  </si>
  <si>
    <t>191179501001051</t>
  </si>
  <si>
    <t>191179501001082</t>
  </si>
  <si>
    <t>191179501001086</t>
  </si>
  <si>
    <t>191179501001088</t>
  </si>
  <si>
    <t>191179501001089</t>
  </si>
  <si>
    <t>191179501001094</t>
  </si>
  <si>
    <t>191179501001095</t>
  </si>
  <si>
    <t>191179501001096</t>
  </si>
  <si>
    <t>191179501001100</t>
  </si>
  <si>
    <t>191179501001102</t>
  </si>
  <si>
    <t>191179501001103</t>
  </si>
  <si>
    <t>191179501001105</t>
  </si>
  <si>
    <t>191179501001109</t>
  </si>
  <si>
    <t>191179501001110</t>
  </si>
  <si>
    <t>191179501001111</t>
  </si>
  <si>
    <t>191179501001113</t>
  </si>
  <si>
    <t>191179501001115</t>
  </si>
  <si>
    <t>191179501001116</t>
  </si>
  <si>
    <t>191179501001120</t>
  </si>
  <si>
    <t>191179501001121</t>
  </si>
  <si>
    <t>191179501001123</t>
  </si>
  <si>
    <t>191179501001125</t>
  </si>
  <si>
    <t>191179501001126</t>
  </si>
  <si>
    <t>191179501001129</t>
  </si>
  <si>
    <t>191179501001131</t>
  </si>
  <si>
    <t>191179501002000</t>
  </si>
  <si>
    <t>191179501002001</t>
  </si>
  <si>
    <t>191179501002002</t>
  </si>
  <si>
    <t>191179501002003</t>
  </si>
  <si>
    <t>191179501002005</t>
  </si>
  <si>
    <t>191179501002006</t>
  </si>
  <si>
    <t>191179501002007</t>
  </si>
  <si>
    <t>191179501002008</t>
  </si>
  <si>
    <t>191179501002010</t>
  </si>
  <si>
    <t>191179501002011</t>
  </si>
  <si>
    <t>191179501002012</t>
  </si>
  <si>
    <t>191179501002013</t>
  </si>
  <si>
    <t>191179501002014</t>
  </si>
  <si>
    <t>191179501002016</t>
  </si>
  <si>
    <t>191179501002018</t>
  </si>
  <si>
    <t>191179501002019</t>
  </si>
  <si>
    <t>191179501002020</t>
  </si>
  <si>
    <t>191179501002021</t>
  </si>
  <si>
    <t>191179501002022</t>
  </si>
  <si>
    <t>191179501002024</t>
  </si>
  <si>
    <t>191179501002025</t>
  </si>
  <si>
    <t>191179501002026</t>
  </si>
  <si>
    <t>191179501002027</t>
  </si>
  <si>
    <t>191179501002028</t>
  </si>
  <si>
    <t>191179501002029</t>
  </si>
  <si>
    <t>191179501002030</t>
  </si>
  <si>
    <t>191179501002031</t>
  </si>
  <si>
    <t>191179501002033</t>
  </si>
  <si>
    <t>191179501002034</t>
  </si>
  <si>
    <t>191179501002037</t>
  </si>
  <si>
    <t>191179501002040</t>
  </si>
  <si>
    <t>191179501002041</t>
  </si>
  <si>
    <t>191179501002043</t>
  </si>
  <si>
    <t>191179501002044</t>
  </si>
  <si>
    <t>191179501002045</t>
  </si>
  <si>
    <t>191179501002046</t>
  </si>
  <si>
    <t>191179501002048</t>
  </si>
  <si>
    <t>191179501002059</t>
  </si>
  <si>
    <t>191179501002063</t>
  </si>
  <si>
    <t>191179501002064</t>
  </si>
  <si>
    <t>191179501002070</t>
  </si>
  <si>
    <t>191179501002071</t>
  </si>
  <si>
    <t>191179501002074</t>
  </si>
  <si>
    <t>191179501002077</t>
  </si>
  <si>
    <t>191179501002080</t>
  </si>
  <si>
    <t>191179501002081</t>
  </si>
  <si>
    <t>191179501002083</t>
  </si>
  <si>
    <t>191179501002084</t>
  </si>
  <si>
    <t>191179501002085</t>
  </si>
  <si>
    <t>191179501002090</t>
  </si>
  <si>
    <t>191179501002091</t>
  </si>
  <si>
    <t>191179501002096</t>
  </si>
  <si>
    <t>191179501002097</t>
  </si>
  <si>
    <t>191179501002099</t>
  </si>
  <si>
    <t>191179501002100</t>
  </si>
  <si>
    <t>191179501002101</t>
  </si>
  <si>
    <t>191179501002105</t>
  </si>
  <si>
    <t>191179501002106</t>
  </si>
  <si>
    <t>191179501002109</t>
  </si>
  <si>
    <t>191179501002111</t>
  </si>
  <si>
    <t>191179501002112</t>
  </si>
  <si>
    <t>191179501002113</t>
  </si>
  <si>
    <t>191179501002116</t>
  </si>
  <si>
    <t>191179501002119</t>
  </si>
  <si>
    <t>191179501002120</t>
  </si>
  <si>
    <t>191179501002121</t>
  </si>
  <si>
    <t>191179501002127</t>
  </si>
  <si>
    <t>191179501002129</t>
  </si>
  <si>
    <t>191179501002148</t>
  </si>
  <si>
    <t>191179501002153</t>
  </si>
  <si>
    <t>191179501002156</t>
  </si>
  <si>
    <t>191179501002159</t>
  </si>
  <si>
    <t>191179501002160</t>
  </si>
  <si>
    <t>191179501002162</t>
  </si>
  <si>
    <t>191179501002163</t>
  </si>
  <si>
    <t>191179501002164</t>
  </si>
  <si>
    <t>191179501002165</t>
  </si>
  <si>
    <t>191179501002166</t>
  </si>
  <si>
    <t>191179501002168</t>
  </si>
  <si>
    <t>191179501002169</t>
  </si>
  <si>
    <t>191179501002171</t>
  </si>
  <si>
    <t>191179501002172</t>
  </si>
  <si>
    <t>191179501002174</t>
  </si>
  <si>
    <t>191179501002176</t>
  </si>
  <si>
    <t>191179501002179</t>
  </si>
  <si>
    <t>191179501002183</t>
  </si>
  <si>
    <t>191179501002185</t>
  </si>
  <si>
    <t>191179501002186</t>
  </si>
  <si>
    <t>191179501002187</t>
  </si>
  <si>
    <t>191179501002188</t>
  </si>
  <si>
    <t>191179501002190</t>
  </si>
  <si>
    <t>191179501002191</t>
  </si>
  <si>
    <t>191179501002192</t>
  </si>
  <si>
    <t>191179501002193</t>
  </si>
  <si>
    <t>191179501002194</t>
  </si>
  <si>
    <t>191179501002197</t>
  </si>
  <si>
    <t>191179501002199</t>
  </si>
  <si>
    <t>191179501002200</t>
  </si>
  <si>
    <t>191179501002202</t>
  </si>
  <si>
    <t>191179501002203</t>
  </si>
  <si>
    <t>191179501002204</t>
  </si>
  <si>
    <t>191179501002206</t>
  </si>
  <si>
    <t>191179501002210</t>
  </si>
  <si>
    <t>191179501002215</t>
  </si>
  <si>
    <t>191179501002216</t>
  </si>
  <si>
    <t>191179501002217</t>
  </si>
  <si>
    <t>191179502001001</t>
  </si>
  <si>
    <t>191179502001003</t>
  </si>
  <si>
    <t>191179502001005</t>
  </si>
  <si>
    <t>191179502001008</t>
  </si>
  <si>
    <t>191179502001009</t>
  </si>
  <si>
    <t>191179502001011</t>
  </si>
  <si>
    <t>191179502001012</t>
  </si>
  <si>
    <t>191179502001013</t>
  </si>
  <si>
    <t>191179502001014</t>
  </si>
  <si>
    <t>191179502001015</t>
  </si>
  <si>
    <t>191179502001016</t>
  </si>
  <si>
    <t>191179502001020</t>
  </si>
  <si>
    <t>191179502001021</t>
  </si>
  <si>
    <t>191179502001023</t>
  </si>
  <si>
    <t>191179502001027</t>
  </si>
  <si>
    <t>191179502001030</t>
  </si>
  <si>
    <t>191179502001031</t>
  </si>
  <si>
    <t>191179502001032</t>
  </si>
  <si>
    <t>191179502001072</t>
  </si>
  <si>
    <t>191179502001073</t>
  </si>
  <si>
    <t>191179502001074</t>
  </si>
  <si>
    <t>191179502001075</t>
  </si>
  <si>
    <t>191179502001077</t>
  </si>
  <si>
    <t>191179502001116</t>
  </si>
  <si>
    <t>191179502001119</t>
  </si>
  <si>
    <t>191179502001120</t>
  </si>
  <si>
    <t>191179502001126</t>
  </si>
  <si>
    <t>191179502001129</t>
  </si>
  <si>
    <t>191179502001130</t>
  </si>
  <si>
    <t>191179502001132</t>
  </si>
  <si>
    <t>191179502001133</t>
  </si>
  <si>
    <t>191179502001134</t>
  </si>
  <si>
    <t>191179502002000</t>
  </si>
  <si>
    <t>191179502002001</t>
  </si>
  <si>
    <t>191179502002002</t>
  </si>
  <si>
    <t>191179502002003</t>
  </si>
  <si>
    <t>191179502002004</t>
  </si>
  <si>
    <t>191179502002005</t>
  </si>
  <si>
    <t>191179502002006</t>
  </si>
  <si>
    <t>191179502002007</t>
  </si>
  <si>
    <t>191179502002009</t>
  </si>
  <si>
    <t>191179502002010</t>
  </si>
  <si>
    <t>191179502002012</t>
  </si>
  <si>
    <t>191179502002016</t>
  </si>
  <si>
    <t>191179502002017</t>
  </si>
  <si>
    <t>191179502002019</t>
  </si>
  <si>
    <t>191179502002020</t>
  </si>
  <si>
    <t>191179502002021</t>
  </si>
  <si>
    <t>191179502002022</t>
  </si>
  <si>
    <t>191179502002024</t>
  </si>
  <si>
    <t>191179502002026</t>
  </si>
  <si>
    <t>191179502002027</t>
  </si>
  <si>
    <t>191179502002028</t>
  </si>
  <si>
    <t>191179502002029</t>
  </si>
  <si>
    <t>191179502002030</t>
  </si>
  <si>
    <t>191179502002031</t>
  </si>
  <si>
    <t>191179502002033</t>
  </si>
  <si>
    <t>191179502002034</t>
  </si>
  <si>
    <t>191179502002036</t>
  </si>
  <si>
    <t>191179502002042</t>
  </si>
  <si>
    <t>191179502002043</t>
  </si>
  <si>
    <t>191179502002047</t>
  </si>
  <si>
    <t>191179502002048</t>
  </si>
  <si>
    <t>191179502002049</t>
  </si>
  <si>
    <t>191179502002053</t>
  </si>
  <si>
    <t>191179502002058</t>
  </si>
  <si>
    <t>191179502002061</t>
  </si>
  <si>
    <t>191179502002062</t>
  </si>
  <si>
    <t>191179502002064</t>
  </si>
  <si>
    <t>191179502002065</t>
  </si>
  <si>
    <t>191179502002068</t>
  </si>
  <si>
    <t>191179502002075</t>
  </si>
  <si>
    <t>191179502002076</t>
  </si>
  <si>
    <t>191179502002077</t>
  </si>
  <si>
    <t>191179502002080</t>
  </si>
  <si>
    <t>191179502002092</t>
  </si>
  <si>
    <t>191179502002093</t>
  </si>
  <si>
    <t>191179502002094</t>
  </si>
  <si>
    <t>191179502002096</t>
  </si>
  <si>
    <t>191179502002104</t>
  </si>
  <si>
    <t>191179502002121</t>
  </si>
  <si>
    <t>191179502002122</t>
  </si>
  <si>
    <t>191179502002126</t>
  </si>
  <si>
    <t>191179502002135</t>
  </si>
  <si>
    <t>191179502002136</t>
  </si>
  <si>
    <t>191179502002137</t>
  </si>
  <si>
    <t>191179502002142</t>
  </si>
  <si>
    <t>191179502002147</t>
  </si>
  <si>
    <t>191179502002151</t>
  </si>
  <si>
    <t>191179502002152</t>
  </si>
  <si>
    <t>191179502002157</t>
  </si>
  <si>
    <t>191179502002162</t>
  </si>
  <si>
    <t>191179502003000</t>
  </si>
  <si>
    <t>191179502003001</t>
  </si>
  <si>
    <t>191179502003002</t>
  </si>
  <si>
    <t>191179502003003</t>
  </si>
  <si>
    <t>191179502003004</t>
  </si>
  <si>
    <t>191179502003005</t>
  </si>
  <si>
    <t>191179502003008</t>
  </si>
  <si>
    <t>191179502003011</t>
  </si>
  <si>
    <t>191179502003013</t>
  </si>
  <si>
    <t>191179502003015</t>
  </si>
  <si>
    <t>191179502003016</t>
  </si>
  <si>
    <t>191179502003017</t>
  </si>
  <si>
    <t>191179502003018</t>
  </si>
  <si>
    <t>191179502003020</t>
  </si>
  <si>
    <t>191179502003021</t>
  </si>
  <si>
    <t>191179502003022</t>
  </si>
  <si>
    <t>191179502003023</t>
  </si>
  <si>
    <t>191179502003024</t>
  </si>
  <si>
    <t>191179502003025</t>
  </si>
  <si>
    <t>191179502003026</t>
  </si>
  <si>
    <t>191179502003027</t>
  </si>
  <si>
    <t>191179502003029</t>
  </si>
  <si>
    <t>191179502003031</t>
  </si>
  <si>
    <t>191179502003032</t>
  </si>
  <si>
    <t>191179502003033</t>
  </si>
  <si>
    <t>191179502003034</t>
  </si>
  <si>
    <t>191179502003036</t>
  </si>
  <si>
    <t>191179502003039</t>
  </si>
  <si>
    <t>191179502003041</t>
  </si>
  <si>
    <t>191179502003042</t>
  </si>
  <si>
    <t>191179502003043</t>
  </si>
  <si>
    <t>191179502003044</t>
  </si>
  <si>
    <t>191179502003048</t>
  </si>
  <si>
    <t>191179502003049</t>
  </si>
  <si>
    <t>191179502003050</t>
  </si>
  <si>
    <t>191179502003051</t>
  </si>
  <si>
    <t>191179502003052</t>
  </si>
  <si>
    <t>191179502003055</t>
  </si>
  <si>
    <t>191179502003058</t>
  </si>
  <si>
    <t>191179502003060</t>
  </si>
  <si>
    <t>191179502003062</t>
  </si>
  <si>
    <t>191179502003064</t>
  </si>
  <si>
    <t>191179502003066</t>
  </si>
  <si>
    <t>191179502003069</t>
  </si>
  <si>
    <t>191179502003070</t>
  </si>
  <si>
    <t>191179502003072</t>
  </si>
  <si>
    <t>191179502003073</t>
  </si>
  <si>
    <t>191179502003074</t>
  </si>
  <si>
    <t>191179502003075</t>
  </si>
  <si>
    <t>191179502003076</t>
  </si>
  <si>
    <t>191179502003080</t>
  </si>
  <si>
    <t>191179502003081</t>
  </si>
  <si>
    <t>191179502003082</t>
  </si>
  <si>
    <t>191179502003085</t>
  </si>
  <si>
    <t>191179502003086</t>
  </si>
  <si>
    <t>191179502003087</t>
  </si>
  <si>
    <t>191179502003091</t>
  </si>
  <si>
    <t>191179503001000</t>
  </si>
  <si>
    <t>191179503001001</t>
  </si>
  <si>
    <t>191179503001002</t>
  </si>
  <si>
    <t>191179503001005</t>
  </si>
  <si>
    <t>191179503001007</t>
  </si>
  <si>
    <t>191179503001008</t>
  </si>
  <si>
    <t>191179503002048</t>
  </si>
  <si>
    <t>191179504001031</t>
  </si>
  <si>
    <t>191179504001033</t>
  </si>
  <si>
    <t>191179504001034</t>
  </si>
  <si>
    <t>191179504001037</t>
  </si>
  <si>
    <t>191179504001052</t>
  </si>
  <si>
    <t>191179504003002</t>
  </si>
  <si>
    <t>191179504003003</t>
  </si>
  <si>
    <t>191179504003015</t>
  </si>
  <si>
    <t>191179504003042</t>
  </si>
  <si>
    <t>191199501001009</t>
  </si>
  <si>
    <t>191199501001012</t>
  </si>
  <si>
    <t>MTLT3</t>
  </si>
  <si>
    <t>191199501001013</t>
  </si>
  <si>
    <t>191199501001015</t>
  </si>
  <si>
    <t>191199501001016</t>
  </si>
  <si>
    <t>191199501001023</t>
  </si>
  <si>
    <t>191199501001024</t>
  </si>
  <si>
    <t>191199501001025</t>
  </si>
  <si>
    <t>191199501001026</t>
  </si>
  <si>
    <t>191199501001028</t>
  </si>
  <si>
    <t>191199501001029</t>
  </si>
  <si>
    <t>191199501001031</t>
  </si>
  <si>
    <t>191199501001032</t>
  </si>
  <si>
    <t>191199501001047</t>
  </si>
  <si>
    <t>191199501001048</t>
  </si>
  <si>
    <t>191199501001049</t>
  </si>
  <si>
    <t>191199501001095</t>
  </si>
  <si>
    <t>191199501003006</t>
  </si>
  <si>
    <t>191199501003010</t>
  </si>
  <si>
    <t>191199501003011</t>
  </si>
  <si>
    <t>191199501003012</t>
  </si>
  <si>
    <t>191199501003013</t>
  </si>
  <si>
    <t>191199501003015</t>
  </si>
  <si>
    <t>191199501003019</t>
  </si>
  <si>
    <t>191199501003020</t>
  </si>
  <si>
    <t>191199501003023</t>
  </si>
  <si>
    <t>191199501003027</t>
  </si>
  <si>
    <t>191199501003029</t>
  </si>
  <si>
    <t>191199501003030</t>
  </si>
  <si>
    <t>191199501003036</t>
  </si>
  <si>
    <t>191199501003040</t>
  </si>
  <si>
    <t>191199501003042</t>
  </si>
  <si>
    <t>191199501003060</t>
  </si>
  <si>
    <t>191199501003061</t>
  </si>
  <si>
    <t>191199501003062</t>
  </si>
  <si>
    <t>191199501003063</t>
  </si>
  <si>
    <t>191199501003065</t>
  </si>
  <si>
    <t>191199501003086</t>
  </si>
  <si>
    <t>191199501003089</t>
  </si>
  <si>
    <t>191199501003090</t>
  </si>
  <si>
    <t>191199501003091</t>
  </si>
  <si>
    <t>191199501003092</t>
  </si>
  <si>
    <t>191199501003112</t>
  </si>
  <si>
    <t>191199501003122</t>
  </si>
  <si>
    <t>191199501003124</t>
  </si>
  <si>
    <t>191199501003125</t>
  </si>
  <si>
    <t>191199501003126</t>
  </si>
  <si>
    <t>191199501003128</t>
  </si>
  <si>
    <t>191199501003131</t>
  </si>
  <si>
    <t>191199501003132</t>
  </si>
  <si>
    <t>191199501003133</t>
  </si>
  <si>
    <t>191199501003135</t>
  </si>
  <si>
    <t>191199501003136</t>
  </si>
  <si>
    <t>191199501003137</t>
  </si>
  <si>
    <t>191199501003138</t>
  </si>
  <si>
    <t>191199501003139</t>
  </si>
  <si>
    <t>191199501003140</t>
  </si>
  <si>
    <t>191199501003142</t>
  </si>
  <si>
    <t>191199502001044</t>
  </si>
  <si>
    <t>191199502002012</t>
  </si>
  <si>
    <t>191199502003000</t>
  </si>
  <si>
    <t>191199502003001</t>
  </si>
  <si>
    <t>191199502003002</t>
  </si>
  <si>
    <t>191199502003004</t>
  </si>
  <si>
    <t>191199502003005</t>
  </si>
  <si>
    <t>191199502003008</t>
  </si>
  <si>
    <t>191199502003012</t>
  </si>
  <si>
    <t>191199502003013</t>
  </si>
  <si>
    <t>191199502003014</t>
  </si>
  <si>
    <t>191199502003015</t>
  </si>
  <si>
    <t>191199502003016</t>
  </si>
  <si>
    <t>191199502003018</t>
  </si>
  <si>
    <t>191199502003019</t>
  </si>
  <si>
    <t>191199502003021</t>
  </si>
  <si>
    <t>191199502003023</t>
  </si>
  <si>
    <t>191199502003024</t>
  </si>
  <si>
    <t>191199502003025</t>
  </si>
  <si>
    <t>191199502003026</t>
  </si>
  <si>
    <t>191199502003027</t>
  </si>
  <si>
    <t>191199502003028</t>
  </si>
  <si>
    <t>191199502003029</t>
  </si>
  <si>
    <t>191199502003031</t>
  </si>
  <si>
    <t>191199502003033</t>
  </si>
  <si>
    <t>191199502003034</t>
  </si>
  <si>
    <t>191199502003037</t>
  </si>
  <si>
    <t>191199502003038</t>
  </si>
  <si>
    <t>191199502003039</t>
  </si>
  <si>
    <t>191199502003041</t>
  </si>
  <si>
    <t>191199502003042</t>
  </si>
  <si>
    <t>191199502003044</t>
  </si>
  <si>
    <t>191199502003045</t>
  </si>
  <si>
    <t>191199502003047</t>
  </si>
  <si>
    <t>191199502003048</t>
  </si>
  <si>
    <t>191199502003049</t>
  </si>
  <si>
    <t>191199502003050</t>
  </si>
  <si>
    <t>191199502003051</t>
  </si>
  <si>
    <t>191199502003052</t>
  </si>
  <si>
    <t>191199502003053</t>
  </si>
  <si>
    <t>191199502003055</t>
  </si>
  <si>
    <t>191199502003056</t>
  </si>
  <si>
    <t>191199502003057</t>
  </si>
  <si>
    <t>191199502003058</t>
  </si>
  <si>
    <t>191199502003059</t>
  </si>
  <si>
    <t>191199502003062</t>
  </si>
  <si>
    <t>191199502003063</t>
  </si>
  <si>
    <t>191199502003064</t>
  </si>
  <si>
    <t>191199502003065</t>
  </si>
  <si>
    <t>191199502003066</t>
  </si>
  <si>
    <t>191199502003067</t>
  </si>
  <si>
    <t>191199502003068</t>
  </si>
  <si>
    <t>191199502003069</t>
  </si>
  <si>
    <t>191199502003070</t>
  </si>
  <si>
    <t>191199502003071</t>
  </si>
  <si>
    <t>191199502003073</t>
  </si>
  <si>
    <t>191199502003074</t>
  </si>
  <si>
    <t>191199502003076</t>
  </si>
  <si>
    <t>191199502003077</t>
  </si>
  <si>
    <t>191199502003078</t>
  </si>
  <si>
    <t>191199502003079</t>
  </si>
  <si>
    <t>191199502003080</t>
  </si>
  <si>
    <t>191199502003082</t>
  </si>
  <si>
    <t>191199502003083</t>
  </si>
  <si>
    <t>191199502003084</t>
  </si>
  <si>
    <t>191199502003085</t>
  </si>
  <si>
    <t>191199502003086</t>
  </si>
  <si>
    <t>191199502003087</t>
  </si>
  <si>
    <t>191199502003088</t>
  </si>
  <si>
    <t>191199502003089</t>
  </si>
  <si>
    <t>191199502003090</t>
  </si>
  <si>
    <t>191199502003091</t>
  </si>
  <si>
    <t>191199502003092</t>
  </si>
  <si>
    <t>191199502003094</t>
  </si>
  <si>
    <t>191199502003096</t>
  </si>
  <si>
    <t>191199502003097</t>
  </si>
  <si>
    <t>191199502003098</t>
  </si>
  <si>
    <t>191199502003099</t>
  </si>
  <si>
    <t>191199503001000</t>
  </si>
  <si>
    <t>191199503001003</t>
  </si>
  <si>
    <t>191199503001010</t>
  </si>
  <si>
    <t>191199503001011</t>
  </si>
  <si>
    <t>191199503001012</t>
  </si>
  <si>
    <t>191199503001013</t>
  </si>
  <si>
    <t>191199503001014</t>
  </si>
  <si>
    <t>191199503001015</t>
  </si>
  <si>
    <t>191199503001016</t>
  </si>
  <si>
    <t>191199503001017</t>
  </si>
  <si>
    <t>191199503001018</t>
  </si>
  <si>
    <t>191199503001021</t>
  </si>
  <si>
    <t>191199503001068</t>
  </si>
  <si>
    <t>191199503001069</t>
  </si>
  <si>
    <t>191199503001070</t>
  </si>
  <si>
    <t>191199503001072</t>
  </si>
  <si>
    <t>191199503001073</t>
  </si>
  <si>
    <t>191199503001074</t>
  </si>
  <si>
    <t>191199503001075</t>
  </si>
  <si>
    <t>191199503003007</t>
  </si>
  <si>
    <t>SD</t>
  </si>
  <si>
    <t>191199503003008</t>
  </si>
  <si>
    <t>191199503003038</t>
  </si>
  <si>
    <t>191199503003040</t>
  </si>
  <si>
    <t>191199503003041</t>
  </si>
  <si>
    <t>191199503003042</t>
  </si>
  <si>
    <t>191199503003094</t>
  </si>
  <si>
    <t>191199503003101</t>
  </si>
  <si>
    <t>191199503003108</t>
  </si>
  <si>
    <t>191199503003109</t>
  </si>
  <si>
    <t>191199503003113</t>
  </si>
  <si>
    <t>191199503003115</t>
  </si>
  <si>
    <t>191199503003116</t>
  </si>
  <si>
    <t>191199503005000</t>
  </si>
  <si>
    <t>191199503005001</t>
  </si>
  <si>
    <t>191199503005002</t>
  </si>
  <si>
    <t>191199503005003</t>
  </si>
  <si>
    <t>191199503005004</t>
  </si>
  <si>
    <t>191199503005028</t>
  </si>
  <si>
    <t>191199503005034</t>
  </si>
  <si>
    <t>191199503005035</t>
  </si>
  <si>
    <t>191199503005036</t>
  </si>
  <si>
    <t>191199503005037</t>
  </si>
  <si>
    <t>191199503005038</t>
  </si>
  <si>
    <t>191199503005039</t>
  </si>
  <si>
    <t>191199503005040</t>
  </si>
  <si>
    <t>191199503005041</t>
  </si>
  <si>
    <t>191199503005042</t>
  </si>
  <si>
    <t>191199503005044</t>
  </si>
  <si>
    <t>191199503005045</t>
  </si>
  <si>
    <t>191199503005046</t>
  </si>
  <si>
    <t>191199503005047</t>
  </si>
  <si>
    <t>191199503005048</t>
  </si>
  <si>
    <t>191199503005049</t>
  </si>
  <si>
    <t>191199503005061</t>
  </si>
  <si>
    <t>191199503005062</t>
  </si>
  <si>
    <t>191199503005063</t>
  </si>
  <si>
    <t>191199503005064</t>
  </si>
  <si>
    <t>191199503006000</t>
  </si>
  <si>
    <t>191199503006001</t>
  </si>
  <si>
    <t>191199503006002</t>
  </si>
  <si>
    <t>191199503006038</t>
  </si>
  <si>
    <t>191199503006042</t>
  </si>
  <si>
    <t>191199503006043</t>
  </si>
  <si>
    <t>191199503006044</t>
  </si>
  <si>
    <t>191199503006045</t>
  </si>
  <si>
    <t>191199503006048</t>
  </si>
  <si>
    <t>191199503006050</t>
  </si>
  <si>
    <t>191199503006051</t>
  </si>
  <si>
    <t>191199503006052</t>
  </si>
  <si>
    <t>191199503006054</t>
  </si>
  <si>
    <t>191199503006055</t>
  </si>
  <si>
    <t>191199503006056</t>
  </si>
  <si>
    <t>191199503006057</t>
  </si>
  <si>
    <t>191199503006071</t>
  </si>
  <si>
    <t>191199503006072</t>
  </si>
  <si>
    <t>191199503006109</t>
  </si>
  <si>
    <t>191199503006110</t>
  </si>
  <si>
    <t>191199503006111</t>
  </si>
  <si>
    <t>191199503006118</t>
  </si>
  <si>
    <t>191199503006120</t>
  </si>
  <si>
    <t>191199503006121</t>
  </si>
  <si>
    <t>191199503006122</t>
  </si>
  <si>
    <t>191199503006123</t>
  </si>
  <si>
    <t>191199503006126</t>
  </si>
  <si>
    <t>191199503006127</t>
  </si>
  <si>
    <t>191199503006128</t>
  </si>
  <si>
    <t>191199503006129</t>
  </si>
  <si>
    <t>191199503006130</t>
  </si>
  <si>
    <t>191199503006133</t>
  </si>
  <si>
    <t>191199503006134</t>
  </si>
  <si>
    <t>191199503006135</t>
  </si>
  <si>
    <t>191199503006137</t>
  </si>
  <si>
    <t>191199503006138</t>
  </si>
  <si>
    <t>191210601001000</t>
  </si>
  <si>
    <t>191210601001020</t>
  </si>
  <si>
    <t>191210601001021</t>
  </si>
  <si>
    <t>191210601001023</t>
  </si>
  <si>
    <t>191210601001024</t>
  </si>
  <si>
    <t>191210601001025</t>
  </si>
  <si>
    <t>191210601001027</t>
  </si>
  <si>
    <t>191210601001028</t>
  </si>
  <si>
    <t>191210601001032</t>
  </si>
  <si>
    <t>191210601001036</t>
  </si>
  <si>
    <t>191210601001037</t>
  </si>
  <si>
    <t>191210601001039</t>
  </si>
  <si>
    <t>191210601001040</t>
  </si>
  <si>
    <t>191210601001041</t>
  </si>
  <si>
    <t>191210601001042</t>
  </si>
  <si>
    <t>191210601001043</t>
  </si>
  <si>
    <t>191210601001044</t>
  </si>
  <si>
    <t>191210601001045</t>
  </si>
  <si>
    <t>191210601001046</t>
  </si>
  <si>
    <t>191210601001047</t>
  </si>
  <si>
    <t>191210601001049</t>
  </si>
  <si>
    <t>191210601001050</t>
  </si>
  <si>
    <t>191210601001051</t>
  </si>
  <si>
    <t>191210601001052</t>
  </si>
  <si>
    <t>191210601001055</t>
  </si>
  <si>
    <t>191210601001056</t>
  </si>
  <si>
    <t>191210601001061</t>
  </si>
  <si>
    <t>191210601001062</t>
  </si>
  <si>
    <t>191210601001063</t>
  </si>
  <si>
    <t>191210601001064</t>
  </si>
  <si>
    <t>191210601001065</t>
  </si>
  <si>
    <t>191210601001066</t>
  </si>
  <si>
    <t>191210601001067</t>
  </si>
  <si>
    <t>191210601001068</t>
  </si>
  <si>
    <t>191210601001069</t>
  </si>
  <si>
    <t>191210601001070</t>
  </si>
  <si>
    <t>191210601001072</t>
  </si>
  <si>
    <t>191210601001077</t>
  </si>
  <si>
    <t>191210601001078</t>
  </si>
  <si>
    <t>191210601001152</t>
  </si>
  <si>
    <t>191210601001166</t>
  </si>
  <si>
    <t>191210601002002</t>
  </si>
  <si>
    <t>191210601002003</t>
  </si>
  <si>
    <t>191210601002004</t>
  </si>
  <si>
    <t>191210601002006</t>
  </si>
  <si>
    <t>191210601002007</t>
  </si>
  <si>
    <t>191210601002009</t>
  </si>
  <si>
    <t>191210601002012</t>
  </si>
  <si>
    <t>191210601002015</t>
  </si>
  <si>
    <t>191210601002016</t>
  </si>
  <si>
    <t>191210601002020</t>
  </si>
  <si>
    <t>191210601002023</t>
  </si>
  <si>
    <t>191210601002024</t>
  </si>
  <si>
    <t>191210601002026</t>
  </si>
  <si>
    <t>191210601002027</t>
  </si>
  <si>
    <t>191210601002028</t>
  </si>
  <si>
    <t>191210601002030</t>
  </si>
  <si>
    <t>191210601002031</t>
  </si>
  <si>
    <t>191210601002036</t>
  </si>
  <si>
    <t>191210601002037</t>
  </si>
  <si>
    <t>191210601002039</t>
  </si>
  <si>
    <t>191210601002040</t>
  </si>
  <si>
    <t>191210601002044</t>
  </si>
  <si>
    <t>191210601002045</t>
  </si>
  <si>
    <t>191210601002046</t>
  </si>
  <si>
    <t>191210601002048</t>
  </si>
  <si>
    <t>191210601002049</t>
  </si>
  <si>
    <t>191210601002050</t>
  </si>
  <si>
    <t>191210601002051</t>
  </si>
  <si>
    <t>191210601002052</t>
  </si>
  <si>
    <t>191210601002054</t>
  </si>
  <si>
    <t>191210601002056</t>
  </si>
  <si>
    <t>191210601002059</t>
  </si>
  <si>
    <t>191210601002060</t>
  </si>
  <si>
    <t>191210601002062</t>
  </si>
  <si>
    <t>191210601002065</t>
  </si>
  <si>
    <t>191210601002066</t>
  </si>
  <si>
    <t>191210601002067</t>
  </si>
  <si>
    <t>191210601002070</t>
  </si>
  <si>
    <t>191210601002071</t>
  </si>
  <si>
    <t>191210601002072</t>
  </si>
  <si>
    <t>191210601002074</t>
  </si>
  <si>
    <t>191210601002075</t>
  </si>
  <si>
    <t>191210601002077</t>
  </si>
  <si>
    <t>191210601002078</t>
  </si>
  <si>
    <t>191210601002079</t>
  </si>
  <si>
    <t>191210601002081</t>
  </si>
  <si>
    <t>191210601002082</t>
  </si>
  <si>
    <t>191210601002083</t>
  </si>
  <si>
    <t>191210601002085</t>
  </si>
  <si>
    <t>191210601002086</t>
  </si>
  <si>
    <t>191210601002087</t>
  </si>
  <si>
    <t>191210601002088</t>
  </si>
  <si>
    <t>191210601002089</t>
  </si>
  <si>
    <t>191210601002091</t>
  </si>
  <si>
    <t>191210601002092</t>
  </si>
  <si>
    <t>191210601002094</t>
  </si>
  <si>
    <t>191210601002095</t>
  </si>
  <si>
    <t>191210601002096</t>
  </si>
  <si>
    <t>191210601002098</t>
  </si>
  <si>
    <t>191210601002099</t>
  </si>
  <si>
    <t>191210601002101</t>
  </si>
  <si>
    <t>191210601002102</t>
  </si>
  <si>
    <t>191210601002103</t>
  </si>
  <si>
    <t>191210601002109</t>
  </si>
  <si>
    <t>191210601002111</t>
  </si>
  <si>
    <t>191210601002113</t>
  </si>
  <si>
    <t>191210601002114</t>
  </si>
  <si>
    <t>191210601002115</t>
  </si>
  <si>
    <t>191210601002117</t>
  </si>
  <si>
    <t>191210601002118</t>
  </si>
  <si>
    <t>191210601002120</t>
  </si>
  <si>
    <t>191210601002124</t>
  </si>
  <si>
    <t>191210601002127</t>
  </si>
  <si>
    <t>191210601002128</t>
  </si>
  <si>
    <t>191210601002130</t>
  </si>
  <si>
    <t>191210601002131</t>
  </si>
  <si>
    <t>191210601002132</t>
  </si>
  <si>
    <t>191210601002136</t>
  </si>
  <si>
    <t>191210601002137</t>
  </si>
  <si>
    <t>191210601002138</t>
  </si>
  <si>
    <t>191210601002139</t>
  </si>
  <si>
    <t>191210601002141</t>
  </si>
  <si>
    <t>191210601002143</t>
  </si>
  <si>
    <t>191210601002144</t>
  </si>
  <si>
    <t>191210601002147</t>
  </si>
  <si>
    <t>191210601002148</t>
  </si>
  <si>
    <t>191210601002150</t>
  </si>
  <si>
    <t>191210601002151</t>
  </si>
  <si>
    <t>191210601002153</t>
  </si>
  <si>
    <t>191210601002154</t>
  </si>
  <si>
    <t>191210601002155</t>
  </si>
  <si>
    <t>191210601002159</t>
  </si>
  <si>
    <t>191210601002162</t>
  </si>
  <si>
    <t>191210601002164</t>
  </si>
  <si>
    <t>191210601002166</t>
  </si>
  <si>
    <t>191210601002167</t>
  </si>
  <si>
    <t>191210601002169</t>
  </si>
  <si>
    <t>191210601002170</t>
  </si>
  <si>
    <t>191210601002171</t>
  </si>
  <si>
    <t>191210601002172</t>
  </si>
  <si>
    <t>191210601002174</t>
  </si>
  <si>
    <t>191210601002175</t>
  </si>
  <si>
    <t>191210601002176</t>
  </si>
  <si>
    <t>191210601002177</t>
  </si>
  <si>
    <t>191210601002179</t>
  </si>
  <si>
    <t>191210601002181</t>
  </si>
  <si>
    <t>191210601002183</t>
  </si>
  <si>
    <t>191210601002185</t>
  </si>
  <si>
    <t>191210601002186</t>
  </si>
  <si>
    <t>191210601002187</t>
  </si>
  <si>
    <t>191210601002189</t>
  </si>
  <si>
    <t>191210601002190</t>
  </si>
  <si>
    <t>191210601002191</t>
  </si>
  <si>
    <t>191210601002192</t>
  </si>
  <si>
    <t>191210601002193</t>
  </si>
  <si>
    <t>191210601002194</t>
  </si>
  <si>
    <t>191210601002195</t>
  </si>
  <si>
    <t>191210601002196</t>
  </si>
  <si>
    <t>191210601002197</t>
  </si>
  <si>
    <t>191210601002201</t>
  </si>
  <si>
    <t>191210601002202</t>
  </si>
  <si>
    <t>191210601002203</t>
  </si>
  <si>
    <t>191210601002206</t>
  </si>
  <si>
    <t>191210601002207</t>
  </si>
  <si>
    <t>191210601002209</t>
  </si>
  <si>
    <t>191210601002210</t>
  </si>
  <si>
    <t>191210601002211</t>
  </si>
  <si>
    <t>191210601002212</t>
  </si>
  <si>
    <t>191210601002213</t>
  </si>
  <si>
    <t>191210601002214</t>
  </si>
  <si>
    <t>191210601002216</t>
  </si>
  <si>
    <t>191210601002218</t>
  </si>
  <si>
    <t>191210601002220</t>
  </si>
  <si>
    <t>191210601002222</t>
  </si>
  <si>
    <t>191210601002224</t>
  </si>
  <si>
    <t>191210601002225</t>
  </si>
  <si>
    <t>191210601002226</t>
  </si>
  <si>
    <t>191210601002231</t>
  </si>
  <si>
    <t>191210601002233</t>
  </si>
  <si>
    <t>191210601002236</t>
  </si>
  <si>
    <t>191210601002237</t>
  </si>
  <si>
    <t>191210601002239</t>
  </si>
  <si>
    <t>191210601002240</t>
  </si>
  <si>
    <t>191210601002241</t>
  </si>
  <si>
    <t>191210601002242</t>
  </si>
  <si>
    <t>191210601002243</t>
  </si>
  <si>
    <t>191210601002246</t>
  </si>
  <si>
    <t>191210601002248</t>
  </si>
  <si>
    <t>191210601002249</t>
  </si>
  <si>
    <t>191210601002250</t>
  </si>
  <si>
    <t>191210601002253</t>
  </si>
  <si>
    <t>191210601002255</t>
  </si>
  <si>
    <t>191210601002257</t>
  </si>
  <si>
    <t>191210601003004</t>
  </si>
  <si>
    <t>191210601003005</t>
  </si>
  <si>
    <t>191210601003007</t>
  </si>
  <si>
    <t>191210601003008</t>
  </si>
  <si>
    <t>191210601003010</t>
  </si>
  <si>
    <t>191210601003011</t>
  </si>
  <si>
    <t>191210601003013</t>
  </si>
  <si>
    <t>191210601003017</t>
  </si>
  <si>
    <t>191210601003018</t>
  </si>
  <si>
    <t>191210601003019</t>
  </si>
  <si>
    <t>191210601003020</t>
  </si>
  <si>
    <t>191210601003021</t>
  </si>
  <si>
    <t>191210601003026</t>
  </si>
  <si>
    <t>191210601003062</t>
  </si>
  <si>
    <t>191210601003099</t>
  </si>
  <si>
    <t>191210601003101</t>
  </si>
  <si>
    <t>191210601004000</t>
  </si>
  <si>
    <t>191210601004002</t>
  </si>
  <si>
    <t>191210601004003</t>
  </si>
  <si>
    <t>191210601004004</t>
  </si>
  <si>
    <t>191210601004005</t>
  </si>
  <si>
    <t>191210601004006</t>
  </si>
  <si>
    <t>191210601004008</t>
  </si>
  <si>
    <t>191210601004012</t>
  </si>
  <si>
    <t>191210601004014</t>
  </si>
  <si>
    <t>191210601004016</t>
  </si>
  <si>
    <t>191210601004017</t>
  </si>
  <si>
    <t>191210601004024</t>
  </si>
  <si>
    <t>191210601004026</t>
  </si>
  <si>
    <t>191210601004027</t>
  </si>
  <si>
    <t>191210601004030</t>
  </si>
  <si>
    <t>191210601004031</t>
  </si>
  <si>
    <t>191210601004033</t>
  </si>
  <si>
    <t>191210601004034</t>
  </si>
  <si>
    <t>191210601004039</t>
  </si>
  <si>
    <t>191210601004040</t>
  </si>
  <si>
    <t>191210601004043</t>
  </si>
  <si>
    <t>191210601004045</t>
  </si>
  <si>
    <t>191210601004046</t>
  </si>
  <si>
    <t>191210601004050</t>
  </si>
  <si>
    <t>191210601004051</t>
  </si>
  <si>
    <t>191210601004053</t>
  </si>
  <si>
    <t>191210601004054</t>
  </si>
  <si>
    <t>191210601004055</t>
  </si>
  <si>
    <t>191210601004056</t>
  </si>
  <si>
    <t>191210601004058</t>
  </si>
  <si>
    <t>191210601004059</t>
  </si>
  <si>
    <t>191210601004060</t>
  </si>
  <si>
    <t>191210601004061</t>
  </si>
  <si>
    <t>191210601004062</t>
  </si>
  <si>
    <t>191210601004067</t>
  </si>
  <si>
    <t>191210601004071</t>
  </si>
  <si>
    <t>191210601004072</t>
  </si>
  <si>
    <t>191210601004073</t>
  </si>
  <si>
    <t>191210601004074</t>
  </si>
  <si>
    <t>191210601004076</t>
  </si>
  <si>
    <t>191210601004078</t>
  </si>
  <si>
    <t>191210601004080</t>
  </si>
  <si>
    <t>191210601004081</t>
  </si>
  <si>
    <t>191210601004082</t>
  </si>
  <si>
    <t>191210601004083</t>
  </si>
  <si>
    <t>191210601004084</t>
  </si>
  <si>
    <t>191210601004086</t>
  </si>
  <si>
    <t>191210601004087</t>
  </si>
  <si>
    <t>191210601004089</t>
  </si>
  <si>
    <t>191210601004090</t>
  </si>
  <si>
    <t>191210601004091</t>
  </si>
  <si>
    <t>191210601004093</t>
  </si>
  <si>
    <t>191210601004099</t>
  </si>
  <si>
    <t>191210601004101</t>
  </si>
  <si>
    <t>191210601004103</t>
  </si>
  <si>
    <t>191210601004105</t>
  </si>
  <si>
    <t>191210601004108</t>
  </si>
  <si>
    <t>191210601004109</t>
  </si>
  <si>
    <t>191210601004110</t>
  </si>
  <si>
    <t>191210601004111</t>
  </si>
  <si>
    <t>191210601004113</t>
  </si>
  <si>
    <t>191210601004116</t>
  </si>
  <si>
    <t>191210601004118</t>
  </si>
  <si>
    <t>191210601004120</t>
  </si>
  <si>
    <t>191210601004124</t>
  </si>
  <si>
    <t>191210601004125</t>
  </si>
  <si>
    <t>191210601004131</t>
  </si>
  <si>
    <t>191210601004136</t>
  </si>
  <si>
    <t>191210601004137</t>
  </si>
  <si>
    <t>191210601004141</t>
  </si>
  <si>
    <t>191210601004142</t>
  </si>
  <si>
    <t>191210601004144</t>
  </si>
  <si>
    <t>191210601004147</t>
  </si>
  <si>
    <t>191210601004148</t>
  </si>
  <si>
    <t>191210601004150</t>
  </si>
  <si>
    <t>191210601004152</t>
  </si>
  <si>
    <t>191210601004154</t>
  </si>
  <si>
    <t>191210601004155</t>
  </si>
  <si>
    <t>191210601004156</t>
  </si>
  <si>
    <t>191210601004157</t>
  </si>
  <si>
    <t>191210601004158</t>
  </si>
  <si>
    <t>191210601004161</t>
  </si>
  <si>
    <t>191210601004164</t>
  </si>
  <si>
    <t>191210601004176</t>
  </si>
  <si>
    <t>191210601004178</t>
  </si>
  <si>
    <t>191210601004179</t>
  </si>
  <si>
    <t>191210601004180</t>
  </si>
  <si>
    <t>191210601004181</t>
  </si>
  <si>
    <t>191210601004183</t>
  </si>
  <si>
    <t>191210601004186</t>
  </si>
  <si>
    <t>191210601004187</t>
  </si>
  <si>
    <t>191210601004188</t>
  </si>
  <si>
    <t>191210601004194</t>
  </si>
  <si>
    <t>191210601004195</t>
  </si>
  <si>
    <t>191210601004196</t>
  </si>
  <si>
    <t>191210601004198</t>
  </si>
  <si>
    <t>191210601004201</t>
  </si>
  <si>
    <t>191210601004203</t>
  </si>
  <si>
    <t>191210601004204</t>
  </si>
  <si>
    <t>191210601004205</t>
  </si>
  <si>
    <t>191210601004206</t>
  </si>
  <si>
    <t>191210601004207</t>
  </si>
  <si>
    <t>191210601004210</t>
  </si>
  <si>
    <t>191210601004211</t>
  </si>
  <si>
    <t>191210601004212</t>
  </si>
  <si>
    <t>191210601004213</t>
  </si>
  <si>
    <t>191210601004214</t>
  </si>
  <si>
    <t>191210601004217</t>
  </si>
  <si>
    <t>191210601004219</t>
  </si>
  <si>
    <t>191210601004220</t>
  </si>
  <si>
    <t>191210601004222</t>
  </si>
  <si>
    <t>191210601004223</t>
  </si>
  <si>
    <t>191210601004226</t>
  </si>
  <si>
    <t>191210601004227</t>
  </si>
  <si>
    <t>191210601004230</t>
  </si>
  <si>
    <t>191210601004235</t>
  </si>
  <si>
    <t>191210601004237</t>
  </si>
  <si>
    <t>191210601004238</t>
  </si>
  <si>
    <t>191210601004254</t>
  </si>
  <si>
    <t>191210601004255</t>
  </si>
  <si>
    <t>191210601004256</t>
  </si>
  <si>
    <t>191210601004257</t>
  </si>
  <si>
    <t>191210601004258</t>
  </si>
  <si>
    <t>191210601004259</t>
  </si>
  <si>
    <t>191210602002017</t>
  </si>
  <si>
    <t>191210602002073</t>
  </si>
  <si>
    <t>191210602003074</t>
  </si>
  <si>
    <t>191210602003100</t>
  </si>
  <si>
    <t>191210602003114</t>
  </si>
  <si>
    <t>191210602003121</t>
  </si>
  <si>
    <t>191210602004064</t>
  </si>
  <si>
    <t>191210603001000</t>
  </si>
  <si>
    <t>191210603001001</t>
  </si>
  <si>
    <t>191210603001002</t>
  </si>
  <si>
    <t>191210603001003</t>
  </si>
  <si>
    <t>191210603001005</t>
  </si>
  <si>
    <t>191210603001006</t>
  </si>
  <si>
    <t>191210603001008</t>
  </si>
  <si>
    <t>191210603001010</t>
  </si>
  <si>
    <t>191210603001011</t>
  </si>
  <si>
    <t>191210603001012</t>
  </si>
  <si>
    <t>191210603001013</t>
  </si>
  <si>
    <t>191210603001014</t>
  </si>
  <si>
    <t>191210603001016</t>
  </si>
  <si>
    <t>191210603001019</t>
  </si>
  <si>
    <t>191210603001021</t>
  </si>
  <si>
    <t>191210603001022</t>
  </si>
  <si>
    <t>191210603001023</t>
  </si>
  <si>
    <t>191210603001025</t>
  </si>
  <si>
    <t>191210603001026</t>
  </si>
  <si>
    <t>191210603001029</t>
  </si>
  <si>
    <t>191210603001031</t>
  </si>
  <si>
    <t>191210603001035</t>
  </si>
  <si>
    <t>191210603001036</t>
  </si>
  <si>
    <t>191210603001037</t>
  </si>
  <si>
    <t>191210603001040</t>
  </si>
  <si>
    <t>191210603001042</t>
  </si>
  <si>
    <t>191210603001044</t>
  </si>
  <si>
    <t>191210603001048</t>
  </si>
  <si>
    <t>191210603001049</t>
  </si>
  <si>
    <t>191210603001053</t>
  </si>
  <si>
    <t>191210603001055</t>
  </si>
  <si>
    <t>191210603001057</t>
  </si>
  <si>
    <t>191210603001061</t>
  </si>
  <si>
    <t>191210603001062</t>
  </si>
  <si>
    <t>191210603001063</t>
  </si>
  <si>
    <t>191210603001069</t>
  </si>
  <si>
    <t>191210603001070</t>
  </si>
  <si>
    <t>191210603001071</t>
  </si>
  <si>
    <t>191210603001073</t>
  </si>
  <si>
    <t>191210603001074</t>
  </si>
  <si>
    <t>191210603001075</t>
  </si>
  <si>
    <t>191210603001076</t>
  </si>
  <si>
    <t>191210603001080</t>
  </si>
  <si>
    <t>191210603001081</t>
  </si>
  <si>
    <t>191210603001082</t>
  </si>
  <si>
    <t>191210603001083</t>
  </si>
  <si>
    <t>191210603001085</t>
  </si>
  <si>
    <t>191210603001086</t>
  </si>
  <si>
    <t>191210603001087</t>
  </si>
  <si>
    <t>191210603001088</t>
  </si>
  <si>
    <t>191210603001090</t>
  </si>
  <si>
    <t>191210603001096</t>
  </si>
  <si>
    <t>191210603001097</t>
  </si>
  <si>
    <t>191210603001098</t>
  </si>
  <si>
    <t>191210603001099</t>
  </si>
  <si>
    <t>191210603001104</t>
  </si>
  <si>
    <t>191210603001105</t>
  </si>
  <si>
    <t>191210603001108</t>
  </si>
  <si>
    <t>191210603001109</t>
  </si>
  <si>
    <t>191210603001110</t>
  </si>
  <si>
    <t>191210603001114</t>
  </si>
  <si>
    <t>191210603001116</t>
  </si>
  <si>
    <t>191210603001118</t>
  </si>
  <si>
    <t>191210603001119</t>
  </si>
  <si>
    <t>191210603001120</t>
  </si>
  <si>
    <t>191210603001121</t>
  </si>
  <si>
    <t>191210603001122</t>
  </si>
  <si>
    <t>191210603001123</t>
  </si>
  <si>
    <t>191210603001125</t>
  </si>
  <si>
    <t>191210603001127</t>
  </si>
  <si>
    <t>191210603001128</t>
  </si>
  <si>
    <t>191210603001130</t>
  </si>
  <si>
    <t>191210603001132</t>
  </si>
  <si>
    <t>191210603001134</t>
  </si>
  <si>
    <t>191210603001135</t>
  </si>
  <si>
    <t>191210603001138</t>
  </si>
  <si>
    <t>191210603001140</t>
  </si>
  <si>
    <t>191210603001142</t>
  </si>
  <si>
    <t>191210603001146</t>
  </si>
  <si>
    <t>191210603001147</t>
  </si>
  <si>
    <t>191210603001148</t>
  </si>
  <si>
    <t>191210603001149</t>
  </si>
  <si>
    <t>191210603001152</t>
  </si>
  <si>
    <t>191210603001153</t>
  </si>
  <si>
    <t>191210603001155</t>
  </si>
  <si>
    <t>191210603001157</t>
  </si>
  <si>
    <t>191210603001158</t>
  </si>
  <si>
    <t>191210603001159</t>
  </si>
  <si>
    <t>191210603001160</t>
  </si>
  <si>
    <t>191210603001161</t>
  </si>
  <si>
    <t>191210603001162</t>
  </si>
  <si>
    <t>191210603001166</t>
  </si>
  <si>
    <t>191210603001171</t>
  </si>
  <si>
    <t>191210603001172</t>
  </si>
  <si>
    <t>191210603001173</t>
  </si>
  <si>
    <t>191210603001175</t>
  </si>
  <si>
    <t>191210603001176</t>
  </si>
  <si>
    <t>191210603001177</t>
  </si>
  <si>
    <t>191210603001178</t>
  </si>
  <si>
    <t>191210603001179</t>
  </si>
  <si>
    <t>191210603001181</t>
  </si>
  <si>
    <t>191210603001182</t>
  </si>
  <si>
    <t>191210603001186</t>
  </si>
  <si>
    <t>191210603001190</t>
  </si>
  <si>
    <t>191210603001192</t>
  </si>
  <si>
    <t>191210603001193</t>
  </si>
  <si>
    <t>191210603001194</t>
  </si>
  <si>
    <t>191210603001199</t>
  </si>
  <si>
    <t>191210603001200</t>
  </si>
  <si>
    <t>191210603001207</t>
  </si>
  <si>
    <t>191210603001208</t>
  </si>
  <si>
    <t>191210603001209</t>
  </si>
  <si>
    <t>191210603002014</t>
  </si>
  <si>
    <t>191210603002017</t>
  </si>
  <si>
    <t>191210603002024</t>
  </si>
  <si>
    <t>191210603002026</t>
  </si>
  <si>
    <t>191210603002030</t>
  </si>
  <si>
    <t>191210603002032</t>
  </si>
  <si>
    <t>191210603002034</t>
  </si>
  <si>
    <t>191210603002036</t>
  </si>
  <si>
    <t>191210603002076</t>
  </si>
  <si>
    <t>191210603002077</t>
  </si>
  <si>
    <t>191210603002082</t>
  </si>
  <si>
    <t>191210603002083</t>
  </si>
  <si>
    <t>191210603002084</t>
  </si>
  <si>
    <t>191210603002090</t>
  </si>
  <si>
    <t>191210603003000</t>
  </si>
  <si>
    <t>191210603003001</t>
  </si>
  <si>
    <t>191210603003002</t>
  </si>
  <si>
    <t>191210603003003</t>
  </si>
  <si>
    <t>191210603003004</t>
  </si>
  <si>
    <t>191210603003007</t>
  </si>
  <si>
    <t>191210603003008</t>
  </si>
  <si>
    <t>191210603003009</t>
  </si>
  <si>
    <t>191210603003011</t>
  </si>
  <si>
    <t>191210603003012</t>
  </si>
  <si>
    <t>191210603003017</t>
  </si>
  <si>
    <t>191210603003018</t>
  </si>
  <si>
    <t>191210603003019</t>
  </si>
  <si>
    <t>191210603003020</t>
  </si>
  <si>
    <t>191210603003021</t>
  </si>
  <si>
    <t>191210603003022</t>
  </si>
  <si>
    <t>191210603003025</t>
  </si>
  <si>
    <t>191210603003026</t>
  </si>
  <si>
    <t>191210603003027</t>
  </si>
  <si>
    <t>191210603003028</t>
  </si>
  <si>
    <t>191210603003029</t>
  </si>
  <si>
    <t>191210603003030</t>
  </si>
  <si>
    <t>191210603003032</t>
  </si>
  <si>
    <t>191210603003034</t>
  </si>
  <si>
    <t>191210603003039</t>
  </si>
  <si>
    <t>191210603003041</t>
  </si>
  <si>
    <t>191210603003043</t>
  </si>
  <si>
    <t>191210603003044</t>
  </si>
  <si>
    <t>191210603003048</t>
  </si>
  <si>
    <t>191210603003049</t>
  </si>
  <si>
    <t>191210603003051</t>
  </si>
  <si>
    <t>191210603003057</t>
  </si>
  <si>
    <t>191210603003058</t>
  </si>
  <si>
    <t>191210603003059</t>
  </si>
  <si>
    <t>191210603003060</t>
  </si>
  <si>
    <t>191210603003061</t>
  </si>
  <si>
    <t>191210603003062</t>
  </si>
  <si>
    <t>191210603003063</t>
  </si>
  <si>
    <t>191210603003064</t>
  </si>
  <si>
    <t>191210603003065</t>
  </si>
  <si>
    <t>191210603003066</t>
  </si>
  <si>
    <t>191210603003067</t>
  </si>
  <si>
    <t>191210603003068</t>
  </si>
  <si>
    <t>191210603003070</t>
  </si>
  <si>
    <t>191210603003071</t>
  </si>
  <si>
    <t>191210603003073</t>
  </si>
  <si>
    <t>191210603003079</t>
  </si>
  <si>
    <t>191210603003082</t>
  </si>
  <si>
    <t>191210603003083</t>
  </si>
  <si>
    <t>191210603003084</t>
  </si>
  <si>
    <t>191210603003085</t>
  </si>
  <si>
    <t>191210603003086</t>
  </si>
  <si>
    <t>191210603003088</t>
  </si>
  <si>
    <t>191210603003090</t>
  </si>
  <si>
    <t>191210603003092</t>
  </si>
  <si>
    <t>191210603003093</t>
  </si>
  <si>
    <t>191210603003095</t>
  </si>
  <si>
    <t>191210603003096</t>
  </si>
  <si>
    <t>191210603003099</t>
  </si>
  <si>
    <t>191210603003102</t>
  </si>
  <si>
    <t>191210603003103</t>
  </si>
  <si>
    <t>191210603003104</t>
  </si>
  <si>
    <t>191210603003110</t>
  </si>
  <si>
    <t>191210603003111</t>
  </si>
  <si>
    <t>191210603003112</t>
  </si>
  <si>
    <t>191210603003114</t>
  </si>
  <si>
    <t>191210603003116</t>
  </si>
  <si>
    <t>191210603003118</t>
  </si>
  <si>
    <t>191210603003120</t>
  </si>
  <si>
    <t>191210603003121</t>
  </si>
  <si>
    <t>191210603003123</t>
  </si>
  <si>
    <t>191210603003126</t>
  </si>
  <si>
    <t>191210603003127</t>
  </si>
  <si>
    <t>191210603003129</t>
  </si>
  <si>
    <t>191210603003131</t>
  </si>
  <si>
    <t>191210603003132</t>
  </si>
  <si>
    <t>191210603003134</t>
  </si>
  <si>
    <t>191210603003136</t>
  </si>
  <si>
    <t>191210603003137</t>
  </si>
  <si>
    <t>191210603003138</t>
  </si>
  <si>
    <t>191210603003140</t>
  </si>
  <si>
    <t>191210603003141</t>
  </si>
  <si>
    <t>191210603003142</t>
  </si>
  <si>
    <t>191210603003145</t>
  </si>
  <si>
    <t>191210603003146</t>
  </si>
  <si>
    <t>191210603003147</t>
  </si>
  <si>
    <t>191210603003148</t>
  </si>
  <si>
    <t>191210603003149</t>
  </si>
  <si>
    <t>191210603003150</t>
  </si>
  <si>
    <t>191210603003151</t>
  </si>
  <si>
    <t>191210603003153</t>
  </si>
  <si>
    <t>191210603003154</t>
  </si>
  <si>
    <t>191210603003155</t>
  </si>
  <si>
    <t>191210603003156</t>
  </si>
  <si>
    <t>191210603003157</t>
  </si>
  <si>
    <t>191210603003158</t>
  </si>
  <si>
    <t>191210603003159</t>
  </si>
  <si>
    <t>191210603003160</t>
  </si>
  <si>
    <t>191210603003161</t>
  </si>
  <si>
    <t>191210603003162</t>
  </si>
  <si>
    <t>191210603003163</t>
  </si>
  <si>
    <t>191210603003164</t>
  </si>
  <si>
    <t>191210603003166</t>
  </si>
  <si>
    <t>191210603003167</t>
  </si>
  <si>
    <t>191210603003168</t>
  </si>
  <si>
    <t>191210603003169</t>
  </si>
  <si>
    <t>191210603003170</t>
  </si>
  <si>
    <t>191210603003171</t>
  </si>
  <si>
    <t>191210603003172</t>
  </si>
  <si>
    <t>191210603003173</t>
  </si>
  <si>
    <t>191210603003174</t>
  </si>
  <si>
    <t>191210603003175</t>
  </si>
  <si>
    <t>191210603003178</t>
  </si>
  <si>
    <t>191210603003179</t>
  </si>
  <si>
    <t>191210603003180</t>
  </si>
  <si>
    <t>191210603003181</t>
  </si>
  <si>
    <t>191210603003182</t>
  </si>
  <si>
    <t>191210603003189</t>
  </si>
  <si>
    <t>191210603003190</t>
  </si>
  <si>
    <t>191210603003191</t>
  </si>
  <si>
    <t>191210603003192</t>
  </si>
  <si>
    <t>191210603003194</t>
  </si>
  <si>
    <t>191210603003195</t>
  </si>
  <si>
    <t>191210603003197</t>
  </si>
  <si>
    <t>191210603003200</t>
  </si>
  <si>
    <t>191210603003201</t>
  </si>
  <si>
    <t>191210603003204</t>
  </si>
  <si>
    <t>191210603003208</t>
  </si>
  <si>
    <t>191210603004000</t>
  </si>
  <si>
    <t>191210603004001</t>
  </si>
  <si>
    <t>191210603004003</t>
  </si>
  <si>
    <t>191210603004004</t>
  </si>
  <si>
    <t>191210603004007</t>
  </si>
  <si>
    <t>191210603004008</t>
  </si>
  <si>
    <t>191210603004011</t>
  </si>
  <si>
    <t>191210603004012</t>
  </si>
  <si>
    <t>191210603004014</t>
  </si>
  <si>
    <t>191210603004017</t>
  </si>
  <si>
    <t>191210603004018</t>
  </si>
  <si>
    <t>191210603004019</t>
  </si>
  <si>
    <t>191210603004021</t>
  </si>
  <si>
    <t>191210603004022</t>
  </si>
  <si>
    <t>191210603004024</t>
  </si>
  <si>
    <t>191210603004025</t>
  </si>
  <si>
    <t>191210603004027</t>
  </si>
  <si>
    <t>191210603004028</t>
  </si>
  <si>
    <t>191210603004030</t>
  </si>
  <si>
    <t>191210603004031</t>
  </si>
  <si>
    <t>191210603004034</t>
  </si>
  <si>
    <t>191210603004036</t>
  </si>
  <si>
    <t>191210603004039</t>
  </si>
  <si>
    <t>191210603004040</t>
  </si>
  <si>
    <t>191210603004041</t>
  </si>
  <si>
    <t>191210603004044</t>
  </si>
  <si>
    <t>191210603004045</t>
  </si>
  <si>
    <t>191210603004046</t>
  </si>
  <si>
    <t>191210603004047</t>
  </si>
  <si>
    <t>191210603004049</t>
  </si>
  <si>
    <t>191210603004050</t>
  </si>
  <si>
    <t>191210603004052</t>
  </si>
  <si>
    <t>191210603004055</t>
  </si>
  <si>
    <t>191210603004059</t>
  </si>
  <si>
    <t>191210603004061</t>
  </si>
  <si>
    <t>191210603004062</t>
  </si>
  <si>
    <t>191210603004064</t>
  </si>
  <si>
    <t>191210603004068</t>
  </si>
  <si>
    <t>191210603004069</t>
  </si>
  <si>
    <t>191210603004071</t>
  </si>
  <si>
    <t>191210603004072</t>
  </si>
  <si>
    <t>191210603004073</t>
  </si>
  <si>
    <t>191210603004074</t>
  </si>
  <si>
    <t>191210603004077</t>
  </si>
  <si>
    <t>191210603004080</t>
  </si>
  <si>
    <t>191210603004081</t>
  </si>
  <si>
    <t>191210603004085</t>
  </si>
  <si>
    <t>191210603004086</t>
  </si>
  <si>
    <t>191210603004087</t>
  </si>
  <si>
    <t>191210603004088</t>
  </si>
  <si>
    <t>191210603004091</t>
  </si>
  <si>
    <t>191210603004095</t>
  </si>
  <si>
    <t>191210603004096</t>
  </si>
  <si>
    <t>191210603004098</t>
  </si>
  <si>
    <t>191210603004099</t>
  </si>
  <si>
    <t>191210603004100</t>
  </si>
  <si>
    <t>191210603004101</t>
  </si>
  <si>
    <t>191210603004104</t>
  </si>
  <si>
    <t>191210603004106</t>
  </si>
  <si>
    <t>191210603004118</t>
  </si>
  <si>
    <t>191210603004121</t>
  </si>
  <si>
    <t>191210603004122</t>
  </si>
  <si>
    <t>191210603004123</t>
  </si>
  <si>
    <t>191210603004130</t>
  </si>
  <si>
    <t>191210603004132</t>
  </si>
  <si>
    <t>191210603004133</t>
  </si>
  <si>
    <t>191210603004135</t>
  </si>
  <si>
    <t>191210603004139</t>
  </si>
  <si>
    <t>191210603004140</t>
  </si>
  <si>
    <t>191210603004142</t>
  </si>
  <si>
    <t>191210603004143</t>
  </si>
  <si>
    <t>191210603004144</t>
  </si>
  <si>
    <t>191210603004145</t>
  </si>
  <si>
    <t>191210603004146</t>
  </si>
  <si>
    <t>191210603004154</t>
  </si>
  <si>
    <t>191210603004156</t>
  </si>
  <si>
    <t>191210603004157</t>
  </si>
  <si>
    <t>191210603004159</t>
  </si>
  <si>
    <t>191210603004163</t>
  </si>
  <si>
    <t>191210603004166</t>
  </si>
  <si>
    <t>191210603004170</t>
  </si>
  <si>
    <t>191210603004171</t>
  </si>
  <si>
    <t>191210603004172</t>
  </si>
  <si>
    <t>191210603004178</t>
  </si>
  <si>
    <t>191210603004179</t>
  </si>
  <si>
    <t>191210603004180</t>
  </si>
  <si>
    <t>191210603004181</t>
  </si>
  <si>
    <t>191210603004182</t>
  </si>
  <si>
    <t>191210603004185</t>
  </si>
  <si>
    <t>191210603004187</t>
  </si>
  <si>
    <t>191210603004188</t>
  </si>
  <si>
    <t>191210603004191</t>
  </si>
  <si>
    <t>191210603004195</t>
  </si>
  <si>
    <t>191210603004196</t>
  </si>
  <si>
    <t>191210603004198</t>
  </si>
  <si>
    <t>191210603004199</t>
  </si>
  <si>
    <t>191210603004202</t>
  </si>
  <si>
    <t>191210603004207</t>
  </si>
  <si>
    <t>191210603004209</t>
  </si>
  <si>
    <t>191210603004210</t>
  </si>
  <si>
    <t>191210603004212</t>
  </si>
  <si>
    <t>191210603004213</t>
  </si>
  <si>
    <t>191210603004214</t>
  </si>
  <si>
    <t>191210603004217</t>
  </si>
  <si>
    <t>191210603004221</t>
  </si>
  <si>
    <t>191210603004223</t>
  </si>
  <si>
    <t>191210603004224</t>
  </si>
  <si>
    <t>191210603004249</t>
  </si>
  <si>
    <t>191210603004250</t>
  </si>
  <si>
    <t>191210603004251</t>
  </si>
  <si>
    <t>191210603004275</t>
  </si>
  <si>
    <t>191210603004282</t>
  </si>
  <si>
    <t>191210603004283</t>
  </si>
  <si>
    <t>191210603004284</t>
  </si>
  <si>
    <t>191210603004286</t>
  </si>
  <si>
    <t>191210603004289</t>
  </si>
  <si>
    <t>191239501001003</t>
  </si>
  <si>
    <t>191239501001005</t>
  </si>
  <si>
    <t>191239501001008</t>
  </si>
  <si>
    <t>191239501001009</t>
  </si>
  <si>
    <t>191239501001044</t>
  </si>
  <si>
    <t>191239501001045</t>
  </si>
  <si>
    <t>191239501001046</t>
  </si>
  <si>
    <t>191239501002000</t>
  </si>
  <si>
    <t>191239501002001</t>
  </si>
  <si>
    <t>191239501002002</t>
  </si>
  <si>
    <t>191239501002005</t>
  </si>
  <si>
    <t>191239501002006</t>
  </si>
  <si>
    <t>191239501002007</t>
  </si>
  <si>
    <t>191239501002008</t>
  </si>
  <si>
    <t>191239501002009</t>
  </si>
  <si>
    <t>191239501002010</t>
  </si>
  <si>
    <t>191239501002012</t>
  </si>
  <si>
    <t>191239501002014</t>
  </si>
  <si>
    <t>191239501002016</t>
  </si>
  <si>
    <t>191239501002018</t>
  </si>
  <si>
    <t>191239501002019</t>
  </si>
  <si>
    <t>191239501002020</t>
  </si>
  <si>
    <t>191239501002021</t>
  </si>
  <si>
    <t>191239501002022</t>
  </si>
  <si>
    <t>191239501002023</t>
  </si>
  <si>
    <t>191239501002024</t>
  </si>
  <si>
    <t>191239501002026</t>
  </si>
  <si>
    <t>191239501002028</t>
  </si>
  <si>
    <t>191239501002031</t>
  </si>
  <si>
    <t>191239501002032</t>
  </si>
  <si>
    <t>191239501002034</t>
  </si>
  <si>
    <t>191239501002036</t>
  </si>
  <si>
    <t>191239501002038</t>
  </si>
  <si>
    <t>191239501002039</t>
  </si>
  <si>
    <t>191239501002040</t>
  </si>
  <si>
    <t>191239501002041</t>
  </si>
  <si>
    <t>191239501002046</t>
  </si>
  <si>
    <t>191239501002048</t>
  </si>
  <si>
    <t>191239501002050</t>
  </si>
  <si>
    <t>191239501002051</t>
  </si>
  <si>
    <t>191239501002052</t>
  </si>
  <si>
    <t>191239501002054</t>
  </si>
  <si>
    <t>191239501002056</t>
  </si>
  <si>
    <t>191239501002057</t>
  </si>
  <si>
    <t>191239501002060</t>
  </si>
  <si>
    <t>191239501002061</t>
  </si>
  <si>
    <t>191239501002062</t>
  </si>
  <si>
    <t>191239501002063</t>
  </si>
  <si>
    <t>191239501002067</t>
  </si>
  <si>
    <t>191239501002071</t>
  </si>
  <si>
    <t>191239501002079</t>
  </si>
  <si>
    <t>191239501002086</t>
  </si>
  <si>
    <t>191239501002087</t>
  </si>
  <si>
    <t>191239501002089</t>
  </si>
  <si>
    <t>191239501002091</t>
  </si>
  <si>
    <t>191239501002093</t>
  </si>
  <si>
    <t>191239501002094</t>
  </si>
  <si>
    <t>191239501002097</t>
  </si>
  <si>
    <t>191239501002098</t>
  </si>
  <si>
    <t>191239501002102</t>
  </si>
  <si>
    <t>191239501002104</t>
  </si>
  <si>
    <t>191239501002106</t>
  </si>
  <si>
    <t>191239501002108</t>
  </si>
  <si>
    <t>191239501002111</t>
  </si>
  <si>
    <t>191239501002114</t>
  </si>
  <si>
    <t>191239501002117</t>
  </si>
  <si>
    <t>191239501002120</t>
  </si>
  <si>
    <t>191239501002121</t>
  </si>
  <si>
    <t>191239501002122</t>
  </si>
  <si>
    <t>191239501002123</t>
  </si>
  <si>
    <t>191239501002129</t>
  </si>
  <si>
    <t>191239501002130</t>
  </si>
  <si>
    <t>191239501002135</t>
  </si>
  <si>
    <t>191239501002138</t>
  </si>
  <si>
    <t>191239501002140</t>
  </si>
  <si>
    <t>191239501002144</t>
  </si>
  <si>
    <t>191239501002146</t>
  </si>
  <si>
    <t>191239501002147</t>
  </si>
  <si>
    <t>191239501002148</t>
  </si>
  <si>
    <t>191239501002149</t>
  </si>
  <si>
    <t>191239501002150</t>
  </si>
  <si>
    <t>191239501002151</t>
  </si>
  <si>
    <t>191239501002154</t>
  </si>
  <si>
    <t>191239501002159</t>
  </si>
  <si>
    <t>191239501002160</t>
  </si>
  <si>
    <t>191239501002161</t>
  </si>
  <si>
    <t>191239501002163</t>
  </si>
  <si>
    <t>191239501002164</t>
  </si>
  <si>
    <t>191239501002165</t>
  </si>
  <si>
    <t>191239501002169</t>
  </si>
  <si>
    <t>191239501002170</t>
  </si>
  <si>
    <t>191239501002171</t>
  </si>
  <si>
    <t>191239501002173</t>
  </si>
  <si>
    <t>191239501002174</t>
  </si>
  <si>
    <t>191239501002175</t>
  </si>
  <si>
    <t>191239501002177</t>
  </si>
  <si>
    <t>191239501002179</t>
  </si>
  <si>
    <t>191239501002183</t>
  </si>
  <si>
    <t>191239501002184</t>
  </si>
  <si>
    <t>191239501002186</t>
  </si>
  <si>
    <t>191239501002194</t>
  </si>
  <si>
    <t>191239501002197</t>
  </si>
  <si>
    <t>191239501002206</t>
  </si>
  <si>
    <t>191239501002207</t>
  </si>
  <si>
    <t>191239501003014</t>
  </si>
  <si>
    <t>191239501003035</t>
  </si>
  <si>
    <t>191239501003046</t>
  </si>
  <si>
    <t>191239501003050</t>
  </si>
  <si>
    <t>191239501003054</t>
  </si>
  <si>
    <t>191239501003059</t>
  </si>
  <si>
    <t>191239501003060</t>
  </si>
  <si>
    <t>191239501003061</t>
  </si>
  <si>
    <t>191239501003062</t>
  </si>
  <si>
    <t>191239501003063</t>
  </si>
  <si>
    <t>191239501003064</t>
  </si>
  <si>
    <t>191239501003066</t>
  </si>
  <si>
    <t>191239501003067</t>
  </si>
  <si>
    <t>191239501003068</t>
  </si>
  <si>
    <t>191239501003069</t>
  </si>
  <si>
    <t>191239501003070</t>
  </si>
  <si>
    <t>191239501003075</t>
  </si>
  <si>
    <t>191239501003076</t>
  </si>
  <si>
    <t>191239501003077</t>
  </si>
  <si>
    <t>191239501003078</t>
  </si>
  <si>
    <t>191239501003080</t>
  </si>
  <si>
    <t>191239501003081</t>
  </si>
  <si>
    <t>191239501003082</t>
  </si>
  <si>
    <t>191239501003084</t>
  </si>
  <si>
    <t>191239501003085</t>
  </si>
  <si>
    <t>191239501003086</t>
  </si>
  <si>
    <t>191239501003089</t>
  </si>
  <si>
    <t>191239501003090</t>
  </si>
  <si>
    <t>191239501003091</t>
  </si>
  <si>
    <t>191239501003092</t>
  </si>
  <si>
    <t>191239501003095</t>
  </si>
  <si>
    <t>191239501003096</t>
  </si>
  <si>
    <t>191239501003098</t>
  </si>
  <si>
    <t>191239501003099</t>
  </si>
  <si>
    <t>191239501003100</t>
  </si>
  <si>
    <t>191239501003101</t>
  </si>
  <si>
    <t>191239501003102</t>
  </si>
  <si>
    <t>191239501003103</t>
  </si>
  <si>
    <t>191239501003105</t>
  </si>
  <si>
    <t>191239501003111</t>
  </si>
  <si>
    <t>191239501003113</t>
  </si>
  <si>
    <t>191239501003121</t>
  </si>
  <si>
    <t>191239501003122</t>
  </si>
  <si>
    <t>191239501003125</t>
  </si>
  <si>
    <t>191239501003126</t>
  </si>
  <si>
    <t>191239501003128</t>
  </si>
  <si>
    <t>191239501003130</t>
  </si>
  <si>
    <t>191239501003132</t>
  </si>
  <si>
    <t>191239501003134</t>
  </si>
  <si>
    <t>191239501003136</t>
  </si>
  <si>
    <t>191239501003137</t>
  </si>
  <si>
    <t>191239501003138</t>
  </si>
  <si>
    <t>191239501003139</t>
  </si>
  <si>
    <t>191239501003140</t>
  </si>
  <si>
    <t>191239501003142</t>
  </si>
  <si>
    <t>191239501003143</t>
  </si>
  <si>
    <t>191239501003144</t>
  </si>
  <si>
    <t>191239501003145</t>
  </si>
  <si>
    <t>191239501003147</t>
  </si>
  <si>
    <t>191239501003152</t>
  </si>
  <si>
    <t>191239501003153</t>
  </si>
  <si>
    <t>191239501003154</t>
  </si>
  <si>
    <t>191239501003156</t>
  </si>
  <si>
    <t>191239501003157</t>
  </si>
  <si>
    <t>191239501003159</t>
  </si>
  <si>
    <t>191239501003160</t>
  </si>
  <si>
    <t>191239501003161</t>
  </si>
  <si>
    <t>191239501003162</t>
  </si>
  <si>
    <t>191239501003165</t>
  </si>
  <si>
    <t>191239501003166</t>
  </si>
  <si>
    <t>191239501003167</t>
  </si>
  <si>
    <t>191239501003168</t>
  </si>
  <si>
    <t>191239501003169</t>
  </si>
  <si>
    <t>191239501003176</t>
  </si>
  <si>
    <t>191239501003178</t>
  </si>
  <si>
    <t>191239501003179</t>
  </si>
  <si>
    <t>191239501003180</t>
  </si>
  <si>
    <t>191239501003184</t>
  </si>
  <si>
    <t>191239501003185</t>
  </si>
  <si>
    <t>191239501003188</t>
  </si>
  <si>
    <t>191239501003191</t>
  </si>
  <si>
    <t>191239501003195</t>
  </si>
  <si>
    <t>191239501003197</t>
  </si>
  <si>
    <t>191239501003198</t>
  </si>
  <si>
    <t>191239501003200</t>
  </si>
  <si>
    <t>191239501003201</t>
  </si>
  <si>
    <t>191239501003203</t>
  </si>
  <si>
    <t>191239501003205</t>
  </si>
  <si>
    <t>191239501003206</t>
  </si>
  <si>
    <t>191239501003212</t>
  </si>
  <si>
    <t>191239501003213</t>
  </si>
  <si>
    <t>191239502001000</t>
  </si>
  <si>
    <t>191239502001001</t>
  </si>
  <si>
    <t>191239502001002</t>
  </si>
  <si>
    <t>191239502001006</t>
  </si>
  <si>
    <t>191239502001007</t>
  </si>
  <si>
    <t>191239502001008</t>
  </si>
  <si>
    <t>191239502001011</t>
  </si>
  <si>
    <t>191239502001012</t>
  </si>
  <si>
    <t>191239502001013</t>
  </si>
  <si>
    <t>191239502001014</t>
  </si>
  <si>
    <t>191239502001016</t>
  </si>
  <si>
    <t>191239502001017</t>
  </si>
  <si>
    <t>191239502001018</t>
  </si>
  <si>
    <t>191239502001019</t>
  </si>
  <si>
    <t>191239502001021</t>
  </si>
  <si>
    <t>191239502001022</t>
  </si>
  <si>
    <t>191239502001023</t>
  </si>
  <si>
    <t>191239502001024</t>
  </si>
  <si>
    <t>191239502001025</t>
  </si>
  <si>
    <t>191239502001027</t>
  </si>
  <si>
    <t>191239502001028</t>
  </si>
  <si>
    <t>191239502001029</t>
  </si>
  <si>
    <t>191239502001032</t>
  </si>
  <si>
    <t>191239502001033</t>
  </si>
  <si>
    <t>191239502001034</t>
  </si>
  <si>
    <t>191239502001036</t>
  </si>
  <si>
    <t>191239502001037</t>
  </si>
  <si>
    <t>191239502001038</t>
  </si>
  <si>
    <t>191239502001043</t>
  </si>
  <si>
    <t>191239502001044</t>
  </si>
  <si>
    <t>191239502001045</t>
  </si>
  <si>
    <t>191239502001046</t>
  </si>
  <si>
    <t>191239502001048</t>
  </si>
  <si>
    <t>191239502001049</t>
  </si>
  <si>
    <t>191239502001052</t>
  </si>
  <si>
    <t>191239502001054</t>
  </si>
  <si>
    <t>191239502001057</t>
  </si>
  <si>
    <t>191239502001059</t>
  </si>
  <si>
    <t>191239502001060</t>
  </si>
  <si>
    <t>191239502001061</t>
  </si>
  <si>
    <t>191239502001062</t>
  </si>
  <si>
    <t>191239502001067</t>
  </si>
  <si>
    <t>191239502001068</t>
  </si>
  <si>
    <t>191239502001072</t>
  </si>
  <si>
    <t>191239502001073</t>
  </si>
  <si>
    <t>191239502001077</t>
  </si>
  <si>
    <t>191239502001078</t>
  </si>
  <si>
    <t>191239502001079</t>
  </si>
  <si>
    <t>191239502001083</t>
  </si>
  <si>
    <t>191239502001084</t>
  </si>
  <si>
    <t>191239502001085</t>
  </si>
  <si>
    <t>191239502001087</t>
  </si>
  <si>
    <t>191239502001088</t>
  </si>
  <si>
    <t>191239502002000</t>
  </si>
  <si>
    <t>191239502002001</t>
  </si>
  <si>
    <t>191239502002003</t>
  </si>
  <si>
    <t>191239502002005</t>
  </si>
  <si>
    <t>191239502002024</t>
  </si>
  <si>
    <t>191239502002040</t>
  </si>
  <si>
    <t>191239502002043</t>
  </si>
  <si>
    <t>191239502002044</t>
  </si>
  <si>
    <t>191239502002045</t>
  </si>
  <si>
    <t>191239502002047</t>
  </si>
  <si>
    <t>191239502002048</t>
  </si>
  <si>
    <t>191239502002050</t>
  </si>
  <si>
    <t>191239502002051</t>
  </si>
  <si>
    <t>191239502002052</t>
  </si>
  <si>
    <t>191239502002053</t>
  </si>
  <si>
    <t>191239502002054</t>
  </si>
  <si>
    <t>191239502002055</t>
  </si>
  <si>
    <t>191239502002056</t>
  </si>
  <si>
    <t>191239502002057</t>
  </si>
  <si>
    <t>191239502002058</t>
  </si>
  <si>
    <t>191239502002059</t>
  </si>
  <si>
    <t>191239502002061</t>
  </si>
  <si>
    <t>191239502002064</t>
  </si>
  <si>
    <t>191239502002067</t>
  </si>
  <si>
    <t>191239502002069</t>
  </si>
  <si>
    <t>191239502002070</t>
  </si>
  <si>
    <t>191239502002071</t>
  </si>
  <si>
    <t>191239502002073</t>
  </si>
  <si>
    <t>191239502002074</t>
  </si>
  <si>
    <t>191239502002076</t>
  </si>
  <si>
    <t>191239502002077</t>
  </si>
  <si>
    <t>191239502002078</t>
  </si>
  <si>
    <t>191239502002080</t>
  </si>
  <si>
    <t>191239502002082</t>
  </si>
  <si>
    <t>191239502002083</t>
  </si>
  <si>
    <t>191239502002084</t>
  </si>
  <si>
    <t>191239502002085</t>
  </si>
  <si>
    <t>191239502002086</t>
  </si>
  <si>
    <t>191239502002091</t>
  </si>
  <si>
    <t>191239502002096</t>
  </si>
  <si>
    <t>191239502002100</t>
  </si>
  <si>
    <t>191239502002101</t>
  </si>
  <si>
    <t>191239502002103</t>
  </si>
  <si>
    <t>191239502002111</t>
  </si>
  <si>
    <t>191239502002112</t>
  </si>
  <si>
    <t>191239502002113</t>
  </si>
  <si>
    <t>191239502002120</t>
  </si>
  <si>
    <t>191239502002122</t>
  </si>
  <si>
    <t>191239502002124</t>
  </si>
  <si>
    <t>191239502002125</t>
  </si>
  <si>
    <t>191239502002126</t>
  </si>
  <si>
    <t>191239502002127</t>
  </si>
  <si>
    <t>191239502002128</t>
  </si>
  <si>
    <t>191239502002130</t>
  </si>
  <si>
    <t>191239502002133</t>
  </si>
  <si>
    <t>191239502003010</t>
  </si>
  <si>
    <t>191239502003011</t>
  </si>
  <si>
    <t>191239502003012</t>
  </si>
  <si>
    <t>191239502003015</t>
  </si>
  <si>
    <t>191239502003017</t>
  </si>
  <si>
    <t>191239502003019</t>
  </si>
  <si>
    <t>191239502003021</t>
  </si>
  <si>
    <t>191239502003022</t>
  </si>
  <si>
    <t>191239502003033</t>
  </si>
  <si>
    <t>191239502003034</t>
  </si>
  <si>
    <t>191239502003035</t>
  </si>
  <si>
    <t>191239502003036</t>
  </si>
  <si>
    <t>191239502003037</t>
  </si>
  <si>
    <t>191239502003038</t>
  </si>
  <si>
    <t>191239502003040</t>
  </si>
  <si>
    <t>191239502003042</t>
  </si>
  <si>
    <t>191239502003043</t>
  </si>
  <si>
    <t>191239502003044</t>
  </si>
  <si>
    <t>191239502003045</t>
  </si>
  <si>
    <t>191239502003046</t>
  </si>
  <si>
    <t>191239502003048</t>
  </si>
  <si>
    <t>191239502003051</t>
  </si>
  <si>
    <t>191239502003053</t>
  </si>
  <si>
    <t>191239502003054</t>
  </si>
  <si>
    <t>191239502003056</t>
  </si>
  <si>
    <t>191239502003057</t>
  </si>
  <si>
    <t>191239502003058</t>
  </si>
  <si>
    <t>191239502003059</t>
  </si>
  <si>
    <t>191239502003061</t>
  </si>
  <si>
    <t>191239502003064</t>
  </si>
  <si>
    <t>191239502003068</t>
  </si>
  <si>
    <t>191239502003071</t>
  </si>
  <si>
    <t>191239502003072</t>
  </si>
  <si>
    <t>191239502003074</t>
  </si>
  <si>
    <t>191239502003075</t>
  </si>
  <si>
    <t>191239502003076</t>
  </si>
  <si>
    <t>191239502003079</t>
  </si>
  <si>
    <t>191239502003080</t>
  </si>
  <si>
    <t>191239502003083</t>
  </si>
  <si>
    <t>191239502003084</t>
  </si>
  <si>
    <t>191239502003085</t>
  </si>
  <si>
    <t>191239502003089</t>
  </si>
  <si>
    <t>191239502003113</t>
  </si>
  <si>
    <t>191239502003114</t>
  </si>
  <si>
    <t>191239502003115</t>
  </si>
  <si>
    <t>191239502003117</t>
  </si>
  <si>
    <t>191239502003119</t>
  </si>
  <si>
    <t>191239502003120</t>
  </si>
  <si>
    <t>191239502003122</t>
  </si>
  <si>
    <t>191239502003125</t>
  </si>
  <si>
    <t>191239502003126</t>
  </si>
  <si>
    <t>191239502003128</t>
  </si>
  <si>
    <t>191239502003129</t>
  </si>
  <si>
    <t>191239502003131</t>
  </si>
  <si>
    <t>191239502003134</t>
  </si>
  <si>
    <t>191239502003136</t>
  </si>
  <si>
    <t>191239503001000</t>
  </si>
  <si>
    <t>191239503001001</t>
  </si>
  <si>
    <t>191239503001002</t>
  </si>
  <si>
    <t>191239503001003</t>
  </si>
  <si>
    <t>191239503001010</t>
  </si>
  <si>
    <t>191239503001011</t>
  </si>
  <si>
    <t>191239503001014</t>
  </si>
  <si>
    <t>191239503001016</t>
  </si>
  <si>
    <t>191239503001018</t>
  </si>
  <si>
    <t>191239503001019</t>
  </si>
  <si>
    <t>191239503001026</t>
  </si>
  <si>
    <t>191239503001027</t>
  </si>
  <si>
    <t>191239503001041</t>
  </si>
  <si>
    <t>191239503001043</t>
  </si>
  <si>
    <t>191239503001045</t>
  </si>
  <si>
    <t>191239503001046</t>
  </si>
  <si>
    <t>191239503001047</t>
  </si>
  <si>
    <t>191239503001048</t>
  </si>
  <si>
    <t>191239503001050</t>
  </si>
  <si>
    <t>191239503001052</t>
  </si>
  <si>
    <t>191239503001053</t>
  </si>
  <si>
    <t>191239503001055</t>
  </si>
  <si>
    <t>191239503001057</t>
  </si>
  <si>
    <t>191239503001061</t>
  </si>
  <si>
    <t>191239503001062</t>
  </si>
  <si>
    <t>191239503001063</t>
  </si>
  <si>
    <t>191239503001064</t>
  </si>
  <si>
    <t>191239503001066</t>
  </si>
  <si>
    <t>191239503001067</t>
  </si>
  <si>
    <t>191239503001079</t>
  </si>
  <si>
    <t>191239503001082</t>
  </si>
  <si>
    <t>191239503001087</t>
  </si>
  <si>
    <t>191239503001093</t>
  </si>
  <si>
    <t>191239503001095</t>
  </si>
  <si>
    <t>191239503001098</t>
  </si>
  <si>
    <t>191239503001099</t>
  </si>
  <si>
    <t>191239503001102</t>
  </si>
  <si>
    <t>191239503001104</t>
  </si>
  <si>
    <t>191239503001109</t>
  </si>
  <si>
    <t>191239503001112</t>
  </si>
  <si>
    <t>191239503001113</t>
  </si>
  <si>
    <t>191239503001115</t>
  </si>
  <si>
    <t>191239503001117</t>
  </si>
  <si>
    <t>191239503001122</t>
  </si>
  <si>
    <t>191239503001127</t>
  </si>
  <si>
    <t>191239503001128</t>
  </si>
  <si>
    <t>191239503001130</t>
  </si>
  <si>
    <t>191239503001132</t>
  </si>
  <si>
    <t>191239503001133</t>
  </si>
  <si>
    <t>191239503001134</t>
  </si>
  <si>
    <t>191239503001135</t>
  </si>
  <si>
    <t>191239503001136</t>
  </si>
  <si>
    <t>191239503001137</t>
  </si>
  <si>
    <t>191239503001143</t>
  </si>
  <si>
    <t>191239503001145</t>
  </si>
  <si>
    <t>191239503001147</t>
  </si>
  <si>
    <t>191239503001148</t>
  </si>
  <si>
    <t>191239503001155</t>
  </si>
  <si>
    <t>191239503001156</t>
  </si>
  <si>
    <t>191239503001157</t>
  </si>
  <si>
    <t>191239503001159</t>
  </si>
  <si>
    <t>191239503001162</t>
  </si>
  <si>
    <t>191239503001163</t>
  </si>
  <si>
    <t>191239503001165</t>
  </si>
  <si>
    <t>191239503001167</t>
  </si>
  <si>
    <t>191239503001170</t>
  </si>
  <si>
    <t>191239503001171</t>
  </si>
  <si>
    <t>191239503001173</t>
  </si>
  <si>
    <t>191239503001174</t>
  </si>
  <si>
    <t>191239503001175</t>
  </si>
  <si>
    <t>191239503001183</t>
  </si>
  <si>
    <t>191239503001184</t>
  </si>
  <si>
    <t>191239503001190</t>
  </si>
  <si>
    <t>191239503001215</t>
  </si>
  <si>
    <t>191239503001216</t>
  </si>
  <si>
    <t>191239503001217</t>
  </si>
  <si>
    <t>191239503001218</t>
  </si>
  <si>
    <t>191239503001220</t>
  </si>
  <si>
    <t>191239503001223</t>
  </si>
  <si>
    <t>191239503001231</t>
  </si>
  <si>
    <t>191239503001232</t>
  </si>
  <si>
    <t>191239503001234</t>
  </si>
  <si>
    <t>191239503001235</t>
  </si>
  <si>
    <t>191239503001237</t>
  </si>
  <si>
    <t>191239503001239</t>
  </si>
  <si>
    <t>191239503001241</t>
  </si>
  <si>
    <t>191239503001247</t>
  </si>
  <si>
    <t>191239503001250</t>
  </si>
  <si>
    <t>191239503002000</t>
  </si>
  <si>
    <t>191239503002001</t>
  </si>
  <si>
    <t>191239503002002</t>
  </si>
  <si>
    <t>191239503002004</t>
  </si>
  <si>
    <t>191239503002006</t>
  </si>
  <si>
    <t>191239503002007</t>
  </si>
  <si>
    <t>191239503002009</t>
  </si>
  <si>
    <t>191239503002012</t>
  </si>
  <si>
    <t>191239503002014</t>
  </si>
  <si>
    <t>191239503002015</t>
  </si>
  <si>
    <t>191239503002016</t>
  </si>
  <si>
    <t>191239503002017</t>
  </si>
  <si>
    <t>191239503002018</t>
  </si>
  <si>
    <t>191239503002020</t>
  </si>
  <si>
    <t>191239503002023</t>
  </si>
  <si>
    <t>191239503002024</t>
  </si>
  <si>
    <t>191239503002025</t>
  </si>
  <si>
    <t>191239503002026</t>
  </si>
  <si>
    <t>191239503002028</t>
  </si>
  <si>
    <t>191239503002029</t>
  </si>
  <si>
    <t>191239503002030</t>
  </si>
  <si>
    <t>191239503002031</t>
  </si>
  <si>
    <t>191239503002032</t>
  </si>
  <si>
    <t>191239503002033</t>
  </si>
  <si>
    <t>191239503002034</t>
  </si>
  <si>
    <t>191239503002036</t>
  </si>
  <si>
    <t>191239503002037</t>
  </si>
  <si>
    <t>191239503002038</t>
  </si>
  <si>
    <t>191239503002040</t>
  </si>
  <si>
    <t>191239503002042</t>
  </si>
  <si>
    <t>191239503002043</t>
  </si>
  <si>
    <t>191239503002046</t>
  </si>
  <si>
    <t>191239503002048</t>
  </si>
  <si>
    <t>191239503002049</t>
  </si>
  <si>
    <t>191239503002050</t>
  </si>
  <si>
    <t>191239503002051</t>
  </si>
  <si>
    <t>191239503002052</t>
  </si>
  <si>
    <t>191239503002053</t>
  </si>
  <si>
    <t>191239503002056</t>
  </si>
  <si>
    <t>191239503002059</t>
  </si>
  <si>
    <t>191239503002060</t>
  </si>
  <si>
    <t>191239503002064</t>
  </si>
  <si>
    <t>191239503002065</t>
  </si>
  <si>
    <t>191239503002066</t>
  </si>
  <si>
    <t>191239503002069</t>
  </si>
  <si>
    <t>191239503002071</t>
  </si>
  <si>
    <t>191239503002073</t>
  </si>
  <si>
    <t>191239503002074</t>
  </si>
  <si>
    <t>191239503002075</t>
  </si>
  <si>
    <t>191239503002080</t>
  </si>
  <si>
    <t>191239503002081</t>
  </si>
  <si>
    <t>191239503002082</t>
  </si>
  <si>
    <t>191239503002084</t>
  </si>
  <si>
    <t>191239503002086</t>
  </si>
  <si>
    <t>191239503002087</t>
  </si>
  <si>
    <t>191239503002088</t>
  </si>
  <si>
    <t>191239503002091</t>
  </si>
  <si>
    <t>191239503002092</t>
  </si>
  <si>
    <t>191239503002094</t>
  </si>
  <si>
    <t>191239503002095</t>
  </si>
  <si>
    <t>191239503002097</t>
  </si>
  <si>
    <t>191239503002101</t>
  </si>
  <si>
    <t>191239503002102</t>
  </si>
  <si>
    <t>191239503002103</t>
  </si>
  <si>
    <t>191239503002104</t>
  </si>
  <si>
    <t>191239503002105</t>
  </si>
  <si>
    <t>191239503002106</t>
  </si>
  <si>
    <t>191239503002107</t>
  </si>
  <si>
    <t>191239503002108</t>
  </si>
  <si>
    <t>191239503002109</t>
  </si>
  <si>
    <t>191239503002110</t>
  </si>
  <si>
    <t>191239503002111</t>
  </si>
  <si>
    <t>191239503002113</t>
  </si>
  <si>
    <t>191239503002114</t>
  </si>
  <si>
    <t>191239503002115</t>
  </si>
  <si>
    <t>191239503002118</t>
  </si>
  <si>
    <t>191239503002124</t>
  </si>
  <si>
    <t>191239503002127</t>
  </si>
  <si>
    <t>191239503002132</t>
  </si>
  <si>
    <t>191239503003004</t>
  </si>
  <si>
    <t>191239503003005</t>
  </si>
  <si>
    <t>191239503003007</t>
  </si>
  <si>
    <t>191239503003008</t>
  </si>
  <si>
    <t>191239503003010</t>
  </si>
  <si>
    <t>191239503003012</t>
  </si>
  <si>
    <t>191239503003014</t>
  </si>
  <si>
    <t>191239503003015</t>
  </si>
  <si>
    <t>191239503003020</t>
  </si>
  <si>
    <t>191239503003023</t>
  </si>
  <si>
    <t>191239503003039</t>
  </si>
  <si>
    <t>191239503003051</t>
  </si>
  <si>
    <t>191239503003052</t>
  </si>
  <si>
    <t>191239503003053</t>
  </si>
  <si>
    <t>191239503003061</t>
  </si>
  <si>
    <t>191239503003063</t>
  </si>
  <si>
    <t>191239503003064</t>
  </si>
  <si>
    <t>191239503003077</t>
  </si>
  <si>
    <t>191239503003085</t>
  </si>
  <si>
    <t>191239503003086</t>
  </si>
  <si>
    <t>191239503003088</t>
  </si>
  <si>
    <t>191239503003097</t>
  </si>
  <si>
    <t>191239503003105</t>
  </si>
  <si>
    <t>191239503003106</t>
  </si>
  <si>
    <t>191239503003109</t>
  </si>
  <si>
    <t>191239503003110</t>
  </si>
  <si>
    <t>191239504001013</t>
  </si>
  <si>
    <t>191239505002032</t>
  </si>
  <si>
    <t>191239506002001</t>
  </si>
  <si>
    <t>191239506002011</t>
  </si>
  <si>
    <t>191239507001034</t>
  </si>
  <si>
    <t>191239507001049</t>
  </si>
  <si>
    <t>191250301001000</t>
  </si>
  <si>
    <t>191250301001001</t>
  </si>
  <si>
    <t>191250301001003</t>
  </si>
  <si>
    <t>191250301001004</t>
  </si>
  <si>
    <t>191250301001006</t>
  </si>
  <si>
    <t>191250301001007</t>
  </si>
  <si>
    <t>191250301001010</t>
  </si>
  <si>
    <t>191250301001012</t>
  </si>
  <si>
    <t>191250301001014</t>
  </si>
  <si>
    <t>191250301001015</t>
  </si>
  <si>
    <t>191250301001018</t>
  </si>
  <si>
    <t>191250301001020</t>
  </si>
  <si>
    <t>191250301001021</t>
  </si>
  <si>
    <t>191250301001024</t>
  </si>
  <si>
    <t>191250301001025</t>
  </si>
  <si>
    <t>191250301001026</t>
  </si>
  <si>
    <t>191250301001030</t>
  </si>
  <si>
    <t>191250301001031</t>
  </si>
  <si>
    <t>191250301001032</t>
  </si>
  <si>
    <t>191250301001033</t>
  </si>
  <si>
    <t>191250301001055</t>
  </si>
  <si>
    <t>191250301001072</t>
  </si>
  <si>
    <t>191250301001073</t>
  </si>
  <si>
    <t>191250301001074</t>
  </si>
  <si>
    <t>191250301001075</t>
  </si>
  <si>
    <t>191250301001077</t>
  </si>
  <si>
    <t>191250301001078</t>
  </si>
  <si>
    <t>191250301001079</t>
  </si>
  <si>
    <t>191250301001091</t>
  </si>
  <si>
    <t>191250301001092</t>
  </si>
  <si>
    <t>191250301001094</t>
  </si>
  <si>
    <t>191250301001104</t>
  </si>
  <si>
    <t>191250301001105</t>
  </si>
  <si>
    <t>191250301001106</t>
  </si>
  <si>
    <t>191250301001107</t>
  </si>
  <si>
    <t>191250301001109</t>
  </si>
  <si>
    <t>191250301001110</t>
  </si>
  <si>
    <t>191250301001111</t>
  </si>
  <si>
    <t>191250301001112</t>
  </si>
  <si>
    <t>191250301001113</t>
  </si>
  <si>
    <t>191250301001114</t>
  </si>
  <si>
    <t>191250301001116</t>
  </si>
  <si>
    <t>191250301001119</t>
  </si>
  <si>
    <t>191250301001120</t>
  </si>
  <si>
    <t>191250301002000</t>
  </si>
  <si>
    <t>191250301002001</t>
  </si>
  <si>
    <t>191250301002002</t>
  </si>
  <si>
    <t>191250301002003</t>
  </si>
  <si>
    <t>191250301002004</t>
  </si>
  <si>
    <t>191250301002005</t>
  </si>
  <si>
    <t>191250301002007</t>
  </si>
  <si>
    <t>191250301002011</t>
  </si>
  <si>
    <t>191250301002012</t>
  </si>
  <si>
    <t>191250301002013</t>
  </si>
  <si>
    <t>191250301002014</t>
  </si>
  <si>
    <t>191250301002015</t>
  </si>
  <si>
    <t>191250301002017</t>
  </si>
  <si>
    <t>191250301002018</t>
  </si>
  <si>
    <t>191250301002019</t>
  </si>
  <si>
    <t>191250301002020</t>
  </si>
  <si>
    <t>191250301002023</t>
  </si>
  <si>
    <t>191250301002024</t>
  </si>
  <si>
    <t>191250301002025</t>
  </si>
  <si>
    <t>191250301002026</t>
  </si>
  <si>
    <t>191250301002027</t>
  </si>
  <si>
    <t>191250301002029</t>
  </si>
  <si>
    <t>191250301002030</t>
  </si>
  <si>
    <t>191250301002033</t>
  </si>
  <si>
    <t>191250301002036</t>
  </si>
  <si>
    <t>191250301002039</t>
  </si>
  <si>
    <t>191250301002042</t>
  </si>
  <si>
    <t>191250301002043</t>
  </si>
  <si>
    <t>191250301002044</t>
  </si>
  <si>
    <t>191250301002045</t>
  </si>
  <si>
    <t>191250301002046</t>
  </si>
  <si>
    <t>191250301002047</t>
  </si>
  <si>
    <t>191250301002048</t>
  </si>
  <si>
    <t>191250301002050</t>
  </si>
  <si>
    <t>191250301002051</t>
  </si>
  <si>
    <t>191250301002052</t>
  </si>
  <si>
    <t>191250301002059</t>
  </si>
  <si>
    <t>191250301002060</t>
  </si>
  <si>
    <t>191250301002061</t>
  </si>
  <si>
    <t>191250301002063</t>
  </si>
  <si>
    <t>191250301002064</t>
  </si>
  <si>
    <t>191250301002065</t>
  </si>
  <si>
    <t>191250301002068</t>
  </si>
  <si>
    <t>191250301002073</t>
  </si>
  <si>
    <t>191250301002074</t>
  </si>
  <si>
    <t>191250301002086</t>
  </si>
  <si>
    <t>191250301002089</t>
  </si>
  <si>
    <t>191250301002091</t>
  </si>
  <si>
    <t>191250301002092</t>
  </si>
  <si>
    <t>191250301002093</t>
  </si>
  <si>
    <t>191250301002094</t>
  </si>
  <si>
    <t>191250301002095</t>
  </si>
  <si>
    <t>191250301002097</t>
  </si>
  <si>
    <t>191250301002099</t>
  </si>
  <si>
    <t>191250301002101</t>
  </si>
  <si>
    <t>191250301002102</t>
  </si>
  <si>
    <t>191250301002107</t>
  </si>
  <si>
    <t>191250301002109</t>
  </si>
  <si>
    <t>191250301002112</t>
  </si>
  <si>
    <t>191250301002117</t>
  </si>
  <si>
    <t>191250301002122</t>
  </si>
  <si>
    <t>191250301002123</t>
  </si>
  <si>
    <t>191250301002125</t>
  </si>
  <si>
    <t>191250301002130</t>
  </si>
  <si>
    <t>191250301002140</t>
  </si>
  <si>
    <t>191250301002141</t>
  </si>
  <si>
    <t>191250301002142</t>
  </si>
  <si>
    <t>191250301002146</t>
  </si>
  <si>
    <t>191250301002171</t>
  </si>
  <si>
    <t>191250301002173</t>
  </si>
  <si>
    <t>191250301002176</t>
  </si>
  <si>
    <t>191250301002177</t>
  </si>
  <si>
    <t>191250301003010</t>
  </si>
  <si>
    <t>191250301003011</t>
  </si>
  <si>
    <t>191250301003013</t>
  </si>
  <si>
    <t>191250301003014</t>
  </si>
  <si>
    <t>191250301003017</t>
  </si>
  <si>
    <t>191250301003019</t>
  </si>
  <si>
    <t>191250301003024</t>
  </si>
  <si>
    <t>191250301003026</t>
  </si>
  <si>
    <t>191250301003027</t>
  </si>
  <si>
    <t>191250301003028</t>
  </si>
  <si>
    <t>191250301003030</t>
  </si>
  <si>
    <t>191250301003031</t>
  </si>
  <si>
    <t>191250301003032</t>
  </si>
  <si>
    <t>191250301003035</t>
  </si>
  <si>
    <t>191250301003036</t>
  </si>
  <si>
    <t>191250301003037</t>
  </si>
  <si>
    <t>191250301003039</t>
  </si>
  <si>
    <t>191250301003040</t>
  </si>
  <si>
    <t>191250301003041</t>
  </si>
  <si>
    <t>191250301003043</t>
  </si>
  <si>
    <t>191250301003044</t>
  </si>
  <si>
    <t>191250301003045</t>
  </si>
  <si>
    <t>191250301003046</t>
  </si>
  <si>
    <t>191250301003048</t>
  </si>
  <si>
    <t>191250301003049</t>
  </si>
  <si>
    <t>191250301003050</t>
  </si>
  <si>
    <t>191250301003051</t>
  </si>
  <si>
    <t>191250301003054</t>
  </si>
  <si>
    <t>191250301003055</t>
  </si>
  <si>
    <t>191250301003056</t>
  </si>
  <si>
    <t>191250301003057</t>
  </si>
  <si>
    <t>191250301003059</t>
  </si>
  <si>
    <t>191250301003062</t>
  </si>
  <si>
    <t>191250301003063</t>
  </si>
  <si>
    <t>191250301003064</t>
  </si>
  <si>
    <t>191250301003065</t>
  </si>
  <si>
    <t>191250301003066</t>
  </si>
  <si>
    <t>191250301003069</t>
  </si>
  <si>
    <t>191250301004024</t>
  </si>
  <si>
    <t>191250301004036</t>
  </si>
  <si>
    <t>191250301004040</t>
  </si>
  <si>
    <t>191250301005025</t>
  </si>
  <si>
    <t>191250301005026</t>
  </si>
  <si>
    <t>191250301005027</t>
  </si>
  <si>
    <t>191250302006028</t>
  </si>
  <si>
    <t>191250302006030</t>
  </si>
  <si>
    <t>191250304011000</t>
  </si>
  <si>
    <t>191250304012002</t>
  </si>
  <si>
    <t>191250304012003</t>
  </si>
  <si>
    <t>191250304012009</t>
  </si>
  <si>
    <t>191250304012010</t>
  </si>
  <si>
    <t>191250304012012</t>
  </si>
  <si>
    <t>191250304012013</t>
  </si>
  <si>
    <t>191250304012014</t>
  </si>
  <si>
    <t>191250304012019</t>
  </si>
  <si>
    <t>191250304012022</t>
  </si>
  <si>
    <t>191250304012031</t>
  </si>
  <si>
    <t>191250304012032</t>
  </si>
  <si>
    <t>191250304012033</t>
  </si>
  <si>
    <t>191250304012035</t>
  </si>
  <si>
    <t>191250304012083</t>
  </si>
  <si>
    <t>191250304012085</t>
  </si>
  <si>
    <t>191250304012092</t>
  </si>
  <si>
    <t>191250304012093</t>
  </si>
  <si>
    <t>191250304012097</t>
  </si>
  <si>
    <t>191250304012099</t>
  </si>
  <si>
    <t>191250304012101</t>
  </si>
  <si>
    <t>191250304012104</t>
  </si>
  <si>
    <t>191250304012105</t>
  </si>
  <si>
    <t>191250304012108</t>
  </si>
  <si>
    <t>191250304012117</t>
  </si>
  <si>
    <t>191250304012120</t>
  </si>
  <si>
    <t>191250304012125</t>
  </si>
  <si>
    <t>191250304012130</t>
  </si>
  <si>
    <t>191250304013029</t>
  </si>
  <si>
    <t>191250304021033</t>
  </si>
  <si>
    <t>191250304021041</t>
  </si>
  <si>
    <t>191250304021043</t>
  </si>
  <si>
    <t>191250304021050</t>
  </si>
  <si>
    <t>191250304021055</t>
  </si>
  <si>
    <t>191250304021056</t>
  </si>
  <si>
    <t>191250304021074</t>
  </si>
  <si>
    <t>191250304021075</t>
  </si>
  <si>
    <t>191250304021088</t>
  </si>
  <si>
    <t>191250304021091</t>
  </si>
  <si>
    <t>191250304021094</t>
  </si>
  <si>
    <t>191250304021095</t>
  </si>
  <si>
    <t>191250304021096</t>
  </si>
  <si>
    <t>191250304021098</t>
  </si>
  <si>
    <t>191250304021099</t>
  </si>
  <si>
    <t>191250304021106</t>
  </si>
  <si>
    <t>191250304021109</t>
  </si>
  <si>
    <t>191250304021111</t>
  </si>
  <si>
    <t>191250304021113</t>
  </si>
  <si>
    <t>191250304021118</t>
  </si>
  <si>
    <t>191250304021120</t>
  </si>
  <si>
    <t>191250304021126</t>
  </si>
  <si>
    <t>191250304022000</t>
  </si>
  <si>
    <t>191250304022009</t>
  </si>
  <si>
    <t>191250304022012</t>
  </si>
  <si>
    <t>191250304022013</t>
  </si>
  <si>
    <t>191250304022018</t>
  </si>
  <si>
    <t>191250304022033</t>
  </si>
  <si>
    <t>191250304022045</t>
  </si>
  <si>
    <t>191250304023038</t>
  </si>
  <si>
    <t>191250304023040</t>
  </si>
  <si>
    <t>191250306001000</t>
  </si>
  <si>
    <t>191250306001001</t>
  </si>
  <si>
    <t>191250306001003</t>
  </si>
  <si>
    <t>191250306001004</t>
  </si>
  <si>
    <t>191250306001005</t>
  </si>
  <si>
    <t>191250306001006</t>
  </si>
  <si>
    <t>191250306001008</t>
  </si>
  <si>
    <t>191250306001009</t>
  </si>
  <si>
    <t>191250306001010</t>
  </si>
  <si>
    <t>191250306001011</t>
  </si>
  <si>
    <t>191250306001012</t>
  </si>
  <si>
    <t>191250306001015</t>
  </si>
  <si>
    <t>191250306001016</t>
  </si>
  <si>
    <t>191250306001017</t>
  </si>
  <si>
    <t>191250306001018</t>
  </si>
  <si>
    <t>191250306001019</t>
  </si>
  <si>
    <t>191250306001021</t>
  </si>
  <si>
    <t>191250306001023</t>
  </si>
  <si>
    <t>191250306001024</t>
  </si>
  <si>
    <t>191250306001025</t>
  </si>
  <si>
    <t>191250306001027</t>
  </si>
  <si>
    <t>191250306001028</t>
  </si>
  <si>
    <t>191250306001029</t>
  </si>
  <si>
    <t>191250306001032</t>
  </si>
  <si>
    <t>191250306001034</t>
  </si>
  <si>
    <t>191250306001038</t>
  </si>
  <si>
    <t>191250306001039</t>
  </si>
  <si>
    <t>191250306001042</t>
  </si>
  <si>
    <t>191250306001044</t>
  </si>
  <si>
    <t>191250306001045</t>
  </si>
  <si>
    <t>191250306001052</t>
  </si>
  <si>
    <t>191250306001054</t>
  </si>
  <si>
    <t>191250306001056</t>
  </si>
  <si>
    <t>191250306001057</t>
  </si>
  <si>
    <t>191250306001060</t>
  </si>
  <si>
    <t>191250306001063</t>
  </si>
  <si>
    <t>191250306001064</t>
  </si>
  <si>
    <t>191250306001067</t>
  </si>
  <si>
    <t>191250306001069</t>
  </si>
  <si>
    <t>191250306001070</t>
  </si>
  <si>
    <t>191250306001072</t>
  </si>
  <si>
    <t>191250306001074</t>
  </si>
  <si>
    <t>191250306001075</t>
  </si>
  <si>
    <t>191250306001076</t>
  </si>
  <si>
    <t>191250306001077</t>
  </si>
  <si>
    <t>191250306001081</t>
  </si>
  <si>
    <t>191250306001089</t>
  </si>
  <si>
    <t>191250306001090</t>
  </si>
  <si>
    <t>191250306001091</t>
  </si>
  <si>
    <t>191250306001098</t>
  </si>
  <si>
    <t>191250306001102</t>
  </si>
  <si>
    <t>191250306001103</t>
  </si>
  <si>
    <t>191250306001104</t>
  </si>
  <si>
    <t>191250306001106</t>
  </si>
  <si>
    <t>191250306001107</t>
  </si>
  <si>
    <t>191250306001109</t>
  </si>
  <si>
    <t>191250306001111</t>
  </si>
  <si>
    <t>191250306002009</t>
  </si>
  <si>
    <t>191250306002056</t>
  </si>
  <si>
    <t>191250306003000</t>
  </si>
  <si>
    <t>191250306003002</t>
  </si>
  <si>
    <t>191250306003003</t>
  </si>
  <si>
    <t>191250306003005</t>
  </si>
  <si>
    <t>191250306003009</t>
  </si>
  <si>
    <t>191250306003010</t>
  </si>
  <si>
    <t>191250306003011</t>
  </si>
  <si>
    <t>191250306003012</t>
  </si>
  <si>
    <t>191250306003016</t>
  </si>
  <si>
    <t>191250306003017</t>
  </si>
  <si>
    <t>191250306003018</t>
  </si>
  <si>
    <t>191250306003019</t>
  </si>
  <si>
    <t>191250306003020</t>
  </si>
  <si>
    <t>191250306003021</t>
  </si>
  <si>
    <t>191250306003022</t>
  </si>
  <si>
    <t>191250306003023</t>
  </si>
  <si>
    <t>191250306003024</t>
  </si>
  <si>
    <t>191250306003028</t>
  </si>
  <si>
    <t>191250306003029</t>
  </si>
  <si>
    <t>191250306003030</t>
  </si>
  <si>
    <t>191250306003031</t>
  </si>
  <si>
    <t>191250306003037</t>
  </si>
  <si>
    <t>191250306003040</t>
  </si>
  <si>
    <t>191250306003042</t>
  </si>
  <si>
    <t>191250306003043</t>
  </si>
  <si>
    <t>191250306003044</t>
  </si>
  <si>
    <t>191250306003045</t>
  </si>
  <si>
    <t>191250306003046</t>
  </si>
  <si>
    <t>191250306003047</t>
  </si>
  <si>
    <t>191250306003048</t>
  </si>
  <si>
    <t>191250306003052</t>
  </si>
  <si>
    <t>191250306003055</t>
  </si>
  <si>
    <t>191250306003056</t>
  </si>
  <si>
    <t>191250306003057</t>
  </si>
  <si>
    <t>191250306003059</t>
  </si>
  <si>
    <t>191250306003060</t>
  </si>
  <si>
    <t>191250306003063</t>
  </si>
  <si>
    <t>191250306003064</t>
  </si>
  <si>
    <t>191250306003066</t>
  </si>
  <si>
    <t>191250306003068</t>
  </si>
  <si>
    <t>191250306003070</t>
  </si>
  <si>
    <t>191250306003071</t>
  </si>
  <si>
    <t>191250306003072</t>
  </si>
  <si>
    <t>191250306003073</t>
  </si>
  <si>
    <t>191250306003074</t>
  </si>
  <si>
    <t>191250306003075</t>
  </si>
  <si>
    <t>191250306003082</t>
  </si>
  <si>
    <t>191250306003084</t>
  </si>
  <si>
    <t>191250306003086</t>
  </si>
  <si>
    <t>191250306003087</t>
  </si>
  <si>
    <t>191250306003090</t>
  </si>
  <si>
    <t>191250306003091</t>
  </si>
  <si>
    <t>191250306003092</t>
  </si>
  <si>
    <t>191250306003095</t>
  </si>
  <si>
    <t>191250306003096</t>
  </si>
  <si>
    <t>191250306003097</t>
  </si>
  <si>
    <t>191250306003099</t>
  </si>
  <si>
    <t>191250306003100</t>
  </si>
  <si>
    <t>191250306003101</t>
  </si>
  <si>
    <t>191250306003107</t>
  </si>
  <si>
    <t>191250306003111</t>
  </si>
  <si>
    <t>191250306003115</t>
  </si>
  <si>
    <t>191250306003116</t>
  </si>
  <si>
    <t>191250306003117</t>
  </si>
  <si>
    <t>191250306003119</t>
  </si>
  <si>
    <t>191250306003120</t>
  </si>
  <si>
    <t>191250306003121</t>
  </si>
  <si>
    <t>191250306003123</t>
  </si>
  <si>
    <t>191250306003124</t>
  </si>
  <si>
    <t>191250306003125</t>
  </si>
  <si>
    <t>191250307001000</t>
  </si>
  <si>
    <t>191250307001003</t>
  </si>
  <si>
    <t>191250307001004</t>
  </si>
  <si>
    <t>191250307001005</t>
  </si>
  <si>
    <t>191250307001006</t>
  </si>
  <si>
    <t>191250307001016</t>
  </si>
  <si>
    <t>191250307001018</t>
  </si>
  <si>
    <t>191250307001021</t>
  </si>
  <si>
    <t>191250307001025</t>
  </si>
  <si>
    <t>191250307001026</t>
  </si>
  <si>
    <t>191250307001029</t>
  </si>
  <si>
    <t>191250307001031</t>
  </si>
  <si>
    <t>191250307001033</t>
  </si>
  <si>
    <t>191250307001035</t>
  </si>
  <si>
    <t>191250307001037</t>
  </si>
  <si>
    <t>191250307001042</t>
  </si>
  <si>
    <t>191250307001044</t>
  </si>
  <si>
    <t>191250307001045</t>
  </si>
  <si>
    <t>191250307001047</t>
  </si>
  <si>
    <t>191250307001056</t>
  </si>
  <si>
    <t>191250307001058</t>
  </si>
  <si>
    <t>191250307001059</t>
  </si>
  <si>
    <t>191250307001062</t>
  </si>
  <si>
    <t>191250307001064</t>
  </si>
  <si>
    <t>191250307001066</t>
  </si>
  <si>
    <t>191250307001067</t>
  </si>
  <si>
    <t>191250307001068</t>
  </si>
  <si>
    <t>191250307001071</t>
  </si>
  <si>
    <t>191250307001072</t>
  </si>
  <si>
    <t>191250307001073</t>
  </si>
  <si>
    <t>191250307001074</t>
  </si>
  <si>
    <t>191250307001077</t>
  </si>
  <si>
    <t>191250307001078</t>
  </si>
  <si>
    <t>191250307001080</t>
  </si>
  <si>
    <t>191250307001082</t>
  </si>
  <si>
    <t>191250307001085</t>
  </si>
  <si>
    <t>191250307001089</t>
  </si>
  <si>
    <t>191250307001090</t>
  </si>
  <si>
    <t>191250307001091</t>
  </si>
  <si>
    <t>191250307002002</t>
  </si>
  <si>
    <t>191250307002003</t>
  </si>
  <si>
    <t>191250307002008</t>
  </si>
  <si>
    <t>191250307002009</t>
  </si>
  <si>
    <t>191250307002013</t>
  </si>
  <si>
    <t>191250307002026</t>
  </si>
  <si>
    <t>191250307002030</t>
  </si>
  <si>
    <t>191250307002033</t>
  </si>
  <si>
    <t>191250307002034</t>
  </si>
  <si>
    <t>191250307002035</t>
  </si>
  <si>
    <t>191250307002037</t>
  </si>
  <si>
    <t>191250307002038</t>
  </si>
  <si>
    <t>191250307002039</t>
  </si>
  <si>
    <t>191250307002040</t>
  </si>
  <si>
    <t>191250307002071</t>
  </si>
  <si>
    <t>191250307002079</t>
  </si>
  <si>
    <t>191250307002083</t>
  </si>
  <si>
    <t>191250307002087</t>
  </si>
  <si>
    <t>191250307002102</t>
  </si>
  <si>
    <t>191250307002103</t>
  </si>
  <si>
    <t>191250307002106</t>
  </si>
  <si>
    <t>191250307002108</t>
  </si>
  <si>
    <t>191250307002110</t>
  </si>
  <si>
    <t>191250307002112</t>
  </si>
  <si>
    <t>191250307002114</t>
  </si>
  <si>
    <t>191250307002115</t>
  </si>
  <si>
    <t>191250307002116</t>
  </si>
  <si>
    <t>191250307002117</t>
  </si>
  <si>
    <t>191250307002122</t>
  </si>
  <si>
    <t>191250307002124</t>
  </si>
  <si>
    <t>191250307002129</t>
  </si>
  <si>
    <t>191250307002134</t>
  </si>
  <si>
    <t>191250307002135</t>
  </si>
  <si>
    <t>191250307003009</t>
  </si>
  <si>
    <t>191250307003014</t>
  </si>
  <si>
    <t>191250307003015</t>
  </si>
  <si>
    <t>191250307003018</t>
  </si>
  <si>
    <t>191250307003019</t>
  </si>
  <si>
    <t>191250307003020</t>
  </si>
  <si>
    <t>191250307003022</t>
  </si>
  <si>
    <t>191250307003029</t>
  </si>
  <si>
    <t>191250307003030</t>
  </si>
  <si>
    <t>191250307003031</t>
  </si>
  <si>
    <t>191250307003034</t>
  </si>
  <si>
    <t>191250307003036</t>
  </si>
  <si>
    <t>191250307003037</t>
  </si>
  <si>
    <t>191250307003040</t>
  </si>
  <si>
    <t>191250307003041</t>
  </si>
  <si>
    <t>191250307003042</t>
  </si>
  <si>
    <t>191250307003043</t>
  </si>
  <si>
    <t>191250307003044</t>
  </si>
  <si>
    <t>191250307003049</t>
  </si>
  <si>
    <t>191250307003052</t>
  </si>
  <si>
    <t>191250307003054</t>
  </si>
  <si>
    <t>191250307003055</t>
  </si>
  <si>
    <t>191250307003058</t>
  </si>
  <si>
    <t>191250307003059</t>
  </si>
  <si>
    <t>191250307003067</t>
  </si>
  <si>
    <t>191250307003071</t>
  </si>
  <si>
    <t>191250307003072</t>
  </si>
  <si>
    <t>191250307003079</t>
  </si>
  <si>
    <t>191250307003080</t>
  </si>
  <si>
    <t>191250307003094</t>
  </si>
  <si>
    <t>191250307003095</t>
  </si>
  <si>
    <t>191250307003099</t>
  </si>
  <si>
    <t>191250307003100</t>
  </si>
  <si>
    <t>191250307003102</t>
  </si>
  <si>
    <t>191250307003103</t>
  </si>
  <si>
    <t>191250307003106</t>
  </si>
  <si>
    <t>191250307003108</t>
  </si>
  <si>
    <t>191250307003113</t>
  </si>
  <si>
    <t>191250307003114</t>
  </si>
  <si>
    <t>191279501001000</t>
  </si>
  <si>
    <t>191279501001001</t>
  </si>
  <si>
    <t>191279501001011</t>
  </si>
  <si>
    <t>191279501001025</t>
  </si>
  <si>
    <t>191279501001026</t>
  </si>
  <si>
    <t>191279501001027</t>
  </si>
  <si>
    <t>191279501001028</t>
  </si>
  <si>
    <t>191279501001030</t>
  </si>
  <si>
    <t>191279501001031</t>
  </si>
  <si>
    <t>191279501001032</t>
  </si>
  <si>
    <t>191279501001034</t>
  </si>
  <si>
    <t>191279501001036</t>
  </si>
  <si>
    <t>191279501001044</t>
  </si>
  <si>
    <t>191279501001047</t>
  </si>
  <si>
    <t>191279501001048</t>
  </si>
  <si>
    <t>191279501001050</t>
  </si>
  <si>
    <t>191279501001051</t>
  </si>
  <si>
    <t>191279501001052</t>
  </si>
  <si>
    <t>191279501001058</t>
  </si>
  <si>
    <t>191279501001059</t>
  </si>
  <si>
    <t>191279501001060</t>
  </si>
  <si>
    <t>191279501001067</t>
  </si>
  <si>
    <t>191279501001074</t>
  </si>
  <si>
    <t>191279501001076</t>
  </si>
  <si>
    <t>191279501001095</t>
  </si>
  <si>
    <t>191279501002099</t>
  </si>
  <si>
    <t>191279501003080</t>
  </si>
  <si>
    <t>191279501003098</t>
  </si>
  <si>
    <t>191279501004000</t>
  </si>
  <si>
    <t>191279501004001</t>
  </si>
  <si>
    <t>191279501004002</t>
  </si>
  <si>
    <t>191279501004080</t>
  </si>
  <si>
    <t>191279501004088</t>
  </si>
  <si>
    <t>191279501004089</t>
  </si>
  <si>
    <t>191279501004092</t>
  </si>
  <si>
    <t>191279501004093</t>
  </si>
  <si>
    <t>191279501004094</t>
  </si>
  <si>
    <t>191279501004100</t>
  </si>
  <si>
    <t>191279501004101</t>
  </si>
  <si>
    <t>191279501004102</t>
  </si>
  <si>
    <t>191279501004104</t>
  </si>
  <si>
    <t>191279501004105</t>
  </si>
  <si>
    <t>191279501004106</t>
  </si>
  <si>
    <t>191279502002095</t>
  </si>
  <si>
    <t>191279502002157</t>
  </si>
  <si>
    <t>191279502002158</t>
  </si>
  <si>
    <t>191279502002170</t>
  </si>
  <si>
    <t>191279502002171</t>
  </si>
  <si>
    <t>191279502002172</t>
  </si>
  <si>
    <t>191279502002181</t>
  </si>
  <si>
    <t>191279502002182</t>
  </si>
  <si>
    <t>191279502002183</t>
  </si>
  <si>
    <t>191279502002184</t>
  </si>
  <si>
    <t>191279502002186</t>
  </si>
  <si>
    <t>191279502002187</t>
  </si>
  <si>
    <t>191279502002188</t>
  </si>
  <si>
    <t>191279502002189</t>
  </si>
  <si>
    <t>191279502002211</t>
  </si>
  <si>
    <t>191279502002212</t>
  </si>
  <si>
    <t>191279502002214</t>
  </si>
  <si>
    <t>191279502002215</t>
  </si>
  <si>
    <t>191279502002217</t>
  </si>
  <si>
    <t>191279502002220</t>
  </si>
  <si>
    <t>191279502002221</t>
  </si>
  <si>
    <t>191279502002222</t>
  </si>
  <si>
    <t>191279502002223</t>
  </si>
  <si>
    <t>191279502002224</t>
  </si>
  <si>
    <t>191279502002225</t>
  </si>
  <si>
    <t>191279502002226</t>
  </si>
  <si>
    <t>191279502002253</t>
  </si>
  <si>
    <t>191279502002254</t>
  </si>
  <si>
    <t>191279502002258</t>
  </si>
  <si>
    <t>191279502002262</t>
  </si>
  <si>
    <t>191279503001001</t>
  </si>
  <si>
    <t>191279503001008</t>
  </si>
  <si>
    <t>191279503001011</t>
  </si>
  <si>
    <t>191279503001012</t>
  </si>
  <si>
    <t>191279503001013</t>
  </si>
  <si>
    <t>191279503001014</t>
  </si>
  <si>
    <t>191279503001015</t>
  </si>
  <si>
    <t>191279503001018</t>
  </si>
  <si>
    <t>191279503001025</t>
  </si>
  <si>
    <t>191279503001026</t>
  </si>
  <si>
    <t>191279503001028</t>
  </si>
  <si>
    <t>191279503001031</t>
  </si>
  <si>
    <t>191279503001035</t>
  </si>
  <si>
    <t>191279503001036</t>
  </si>
  <si>
    <t>191279503001042</t>
  </si>
  <si>
    <t>191279503001044</t>
  </si>
  <si>
    <t>191279503001049</t>
  </si>
  <si>
    <t>191279503001050</t>
  </si>
  <si>
    <t>191279503001060</t>
  </si>
  <si>
    <t>191279503001073</t>
  </si>
  <si>
    <t>191279503001133</t>
  </si>
  <si>
    <t>191279503003050</t>
  </si>
  <si>
    <t>191279503003127</t>
  </si>
  <si>
    <t>191279503003135</t>
  </si>
  <si>
    <t>191279504002011</t>
  </si>
  <si>
    <t>191279504002013</t>
  </si>
  <si>
    <t>191279504002023</t>
  </si>
  <si>
    <t>191279504002035</t>
  </si>
  <si>
    <t>191279504002036</t>
  </si>
  <si>
    <t>191279504002037</t>
  </si>
  <si>
    <t>191279504002038</t>
  </si>
  <si>
    <t>191279504002039</t>
  </si>
  <si>
    <t>191279504002040</t>
  </si>
  <si>
    <t>191279504002044</t>
  </si>
  <si>
    <t>191279504002049</t>
  </si>
  <si>
    <t>191279504002087</t>
  </si>
  <si>
    <t>191279504002088</t>
  </si>
  <si>
    <t>191279504002096</t>
  </si>
  <si>
    <t>191279504002106</t>
  </si>
  <si>
    <t>191279504003001</t>
  </si>
  <si>
    <t>191279504003005</t>
  </si>
  <si>
    <t>191279504003091</t>
  </si>
  <si>
    <t>191279504003093</t>
  </si>
  <si>
    <t>191279504003095</t>
  </si>
  <si>
    <t>191279504003125</t>
  </si>
  <si>
    <t>191279507002002</t>
  </si>
  <si>
    <t>191279507002006</t>
  </si>
  <si>
    <t>191279507002009</t>
  </si>
  <si>
    <t>191279508001031</t>
  </si>
  <si>
    <t>191279509004029</t>
  </si>
  <si>
    <t>191279510002019</t>
  </si>
  <si>
    <t>191279510002021</t>
  </si>
  <si>
    <t>191279510002023</t>
  </si>
  <si>
    <t>191290401001008</t>
  </si>
  <si>
    <t>191290401001010</t>
  </si>
  <si>
    <t>191290401001011</t>
  </si>
  <si>
    <t>191290401001013</t>
  </si>
  <si>
    <t>191290401001014</t>
  </si>
  <si>
    <t>191290401001015</t>
  </si>
  <si>
    <t>191290401001071</t>
  </si>
  <si>
    <t>191290401001075</t>
  </si>
  <si>
    <t>191290401001076</t>
  </si>
  <si>
    <t>191290401001079</t>
  </si>
  <si>
    <t>191290401001081</t>
  </si>
  <si>
    <t>191290401001082</t>
  </si>
  <si>
    <t>191290401001083</t>
  </si>
  <si>
    <t>191290401001084</t>
  </si>
  <si>
    <t>191290401001085</t>
  </si>
  <si>
    <t>191290401001092</t>
  </si>
  <si>
    <t>191290401001093</t>
  </si>
  <si>
    <t>191290401001096</t>
  </si>
  <si>
    <t>191290401001097</t>
  </si>
  <si>
    <t>191290401001099</t>
  </si>
  <si>
    <t>191290401001100</t>
  </si>
  <si>
    <t>191290401001101</t>
  </si>
  <si>
    <t>191290401001102</t>
  </si>
  <si>
    <t>191290401001103</t>
  </si>
  <si>
    <t>191290401001104</t>
  </si>
  <si>
    <t>191290401001105</t>
  </si>
  <si>
    <t>191290401001106</t>
  </si>
  <si>
    <t>191290401001107</t>
  </si>
  <si>
    <t>191290401001110</t>
  </si>
  <si>
    <t>191290401001111</t>
  </si>
  <si>
    <t>191290401001113</t>
  </si>
  <si>
    <t>191290401001114</t>
  </si>
  <si>
    <t>191290401001116</t>
  </si>
  <si>
    <t>191290401001118</t>
  </si>
  <si>
    <t>191290401001119</t>
  </si>
  <si>
    <t>191290401001120</t>
  </si>
  <si>
    <t>191290401001121</t>
  </si>
  <si>
    <t>191290401001122</t>
  </si>
  <si>
    <t>191290401001133</t>
  </si>
  <si>
    <t>191290401001144</t>
  </si>
  <si>
    <t>191290401001148</t>
  </si>
  <si>
    <t>191290401001150</t>
  </si>
  <si>
    <t>191290401003004</t>
  </si>
  <si>
    <t>191290401003010</t>
  </si>
  <si>
    <t>191290401003013</t>
  </si>
  <si>
    <t>191290401003014</t>
  </si>
  <si>
    <t>191290401003016</t>
  </si>
  <si>
    <t>191290401003019</t>
  </si>
  <si>
    <t>191290401003020</t>
  </si>
  <si>
    <t>191290401003026</t>
  </si>
  <si>
    <t>191290401003027</t>
  </si>
  <si>
    <t>191290401003029</t>
  </si>
  <si>
    <t>191290401003031</t>
  </si>
  <si>
    <t>191290401003032</t>
  </si>
  <si>
    <t>191290401003033</t>
  </si>
  <si>
    <t>191290401003034</t>
  </si>
  <si>
    <t>191290401003038</t>
  </si>
  <si>
    <t>191290401003039</t>
  </si>
  <si>
    <t>191290401003041</t>
  </si>
  <si>
    <t>191290401003048</t>
  </si>
  <si>
    <t>191290401003055</t>
  </si>
  <si>
    <t>191290401003056</t>
  </si>
  <si>
    <t>191290401003058</t>
  </si>
  <si>
    <t>191290401003061</t>
  </si>
  <si>
    <t>191290401003062</t>
  </si>
  <si>
    <t>191290401003064</t>
  </si>
  <si>
    <t>191290401003065</t>
  </si>
  <si>
    <t>191290401003066</t>
  </si>
  <si>
    <t>191290401003067</t>
  </si>
  <si>
    <t>191290401003074</t>
  </si>
  <si>
    <t>191290401003076</t>
  </si>
  <si>
    <t>191290401003081</t>
  </si>
  <si>
    <t>191290401003083</t>
  </si>
  <si>
    <t>191290401003086</t>
  </si>
  <si>
    <t>191290401003088</t>
  </si>
  <si>
    <t>191290401003089</t>
  </si>
  <si>
    <t>191290401003090</t>
  </si>
  <si>
    <t>191290401003093</t>
  </si>
  <si>
    <t>191290401003098</t>
  </si>
  <si>
    <t>191290401003099</t>
  </si>
  <si>
    <t>191290401003100</t>
  </si>
  <si>
    <t>191290401003104</t>
  </si>
  <si>
    <t>191290401003106</t>
  </si>
  <si>
    <t>191290401003107</t>
  </si>
  <si>
    <t>191290401003108</t>
  </si>
  <si>
    <t>191290401003110</t>
  </si>
  <si>
    <t>191290401003113</t>
  </si>
  <si>
    <t>191290401003116</t>
  </si>
  <si>
    <t>191290401003118</t>
  </si>
  <si>
    <t>191290401003121</t>
  </si>
  <si>
    <t>191290401003122</t>
  </si>
  <si>
    <t>191290401003123</t>
  </si>
  <si>
    <t>191290401003126</t>
  </si>
  <si>
    <t>191290401003127</t>
  </si>
  <si>
    <t>191290401003128</t>
  </si>
  <si>
    <t>191290401003129</t>
  </si>
  <si>
    <t>191290401003147</t>
  </si>
  <si>
    <t>191290401003149</t>
  </si>
  <si>
    <t>191290401003151</t>
  </si>
  <si>
    <t>191290401003155</t>
  </si>
  <si>
    <t>191290401003159</t>
  </si>
  <si>
    <t>191290401003162</t>
  </si>
  <si>
    <t>191290401003164</t>
  </si>
  <si>
    <t>191290401003166</t>
  </si>
  <si>
    <t>191290401003167</t>
  </si>
  <si>
    <t>191290401003168</t>
  </si>
  <si>
    <t>191290401003169</t>
  </si>
  <si>
    <t>191290401003170</t>
  </si>
  <si>
    <t>191290401003172</t>
  </si>
  <si>
    <t>191290401003173</t>
  </si>
  <si>
    <t>191290401003175</t>
  </si>
  <si>
    <t>191290401003176</t>
  </si>
  <si>
    <t>191290401003188</t>
  </si>
  <si>
    <t>191290401003201</t>
  </si>
  <si>
    <t>191290401003202</t>
  </si>
  <si>
    <t>191290401003203</t>
  </si>
  <si>
    <t>191290401003204</t>
  </si>
  <si>
    <t>191290401003205</t>
  </si>
  <si>
    <t>191290401003206</t>
  </si>
  <si>
    <t>191290401003208</t>
  </si>
  <si>
    <t>191290401003209</t>
  </si>
  <si>
    <t>191290401003211</t>
  </si>
  <si>
    <t>191290401003212</t>
  </si>
  <si>
    <t>191290401003215</t>
  </si>
  <si>
    <t>191290401003217</t>
  </si>
  <si>
    <t>191290401003220</t>
  </si>
  <si>
    <t>191290401003221</t>
  </si>
  <si>
    <t>191290401003222</t>
  </si>
  <si>
    <t>191290401003224</t>
  </si>
  <si>
    <t>191290401003225</t>
  </si>
  <si>
    <t>191290402011002</t>
  </si>
  <si>
    <t>191290402011007</t>
  </si>
  <si>
    <t>191290402011011</t>
  </si>
  <si>
    <t>191290402011017</t>
  </si>
  <si>
    <t>191290402011019</t>
  </si>
  <si>
    <t>191290402011022</t>
  </si>
  <si>
    <t>191290402011023</t>
  </si>
  <si>
    <t>191290402011031</t>
  </si>
  <si>
    <t>191290402011072</t>
  </si>
  <si>
    <t>191290402011075</t>
  </si>
  <si>
    <t>191290402011087</t>
  </si>
  <si>
    <t>191290402011099</t>
  </si>
  <si>
    <t>191290402012000</t>
  </si>
  <si>
    <t>191290402012003</t>
  </si>
  <si>
    <t>191290402012007</t>
  </si>
  <si>
    <t>191290402012008</t>
  </si>
  <si>
    <t>191290402012009</t>
  </si>
  <si>
    <t>191290402012011</t>
  </si>
  <si>
    <t>191290402012016</t>
  </si>
  <si>
    <t>191290402012018</t>
  </si>
  <si>
    <t>191290402012019</t>
  </si>
  <si>
    <t>191290402012022</t>
  </si>
  <si>
    <t>191290402012026</t>
  </si>
  <si>
    <t>191290402012028</t>
  </si>
  <si>
    <t>191290402012031</t>
  </si>
  <si>
    <t>191290402012059</t>
  </si>
  <si>
    <t>191290402012061</t>
  </si>
  <si>
    <t>191290402012062</t>
  </si>
  <si>
    <t>191290402012064</t>
  </si>
  <si>
    <t>191290402012065</t>
  </si>
  <si>
    <t>191290402012067</t>
  </si>
  <si>
    <t>191290402012068</t>
  </si>
  <si>
    <t>191290402012069</t>
  </si>
  <si>
    <t>191290402012072</t>
  </si>
  <si>
    <t>191290402012073</t>
  </si>
  <si>
    <t>191290402012074</t>
  </si>
  <si>
    <t>191290402012075</t>
  </si>
  <si>
    <t>191290402012076</t>
  </si>
  <si>
    <t>191290402012077</t>
  </si>
  <si>
    <t>191290402012079</t>
  </si>
  <si>
    <t>191290402012080</t>
  </si>
  <si>
    <t>191290402012081</t>
  </si>
  <si>
    <t>191290402012082</t>
  </si>
  <si>
    <t>191290402012083</t>
  </si>
  <si>
    <t>191290402012084</t>
  </si>
  <si>
    <t>191290402012085</t>
  </si>
  <si>
    <t>191290402012086</t>
  </si>
  <si>
    <t>191290402012089</t>
  </si>
  <si>
    <t>191290402012090</t>
  </si>
  <si>
    <t>191290402012092</t>
  </si>
  <si>
    <t>191290402012093</t>
  </si>
  <si>
    <t>191290402012094</t>
  </si>
  <si>
    <t>191290402012095</t>
  </si>
  <si>
    <t>191290402012097</t>
  </si>
  <si>
    <t>191290402012100</t>
  </si>
  <si>
    <t>191290402012103</t>
  </si>
  <si>
    <t>191290402012104</t>
  </si>
  <si>
    <t>191290402012106</t>
  </si>
  <si>
    <t>191290402012109</t>
  </si>
  <si>
    <t>191290402012112</t>
  </si>
  <si>
    <t>191290402012117</t>
  </si>
  <si>
    <t>191290402012119</t>
  </si>
  <si>
    <t>191290402012124</t>
  </si>
  <si>
    <t>191290402012131</t>
  </si>
  <si>
    <t>191290402012132</t>
  </si>
  <si>
    <t>191290402012139</t>
  </si>
  <si>
    <t>191290402012141</t>
  </si>
  <si>
    <t>191290402012142</t>
  </si>
  <si>
    <t>191290402012143</t>
  </si>
  <si>
    <t>191290402012144</t>
  </si>
  <si>
    <t>191290402012145</t>
  </si>
  <si>
    <t>191290402012147</t>
  </si>
  <si>
    <t>191290402012148</t>
  </si>
  <si>
    <t>191290402012149</t>
  </si>
  <si>
    <t>191290402012150</t>
  </si>
  <si>
    <t>191290402012151</t>
  </si>
  <si>
    <t>191290402012153</t>
  </si>
  <si>
    <t>191290402012154</t>
  </si>
  <si>
    <t>191290402012155</t>
  </si>
  <si>
    <t>191290402012157</t>
  </si>
  <si>
    <t>191290402012158</t>
  </si>
  <si>
    <t>191290402012159</t>
  </si>
  <si>
    <t>191290402012163</t>
  </si>
  <si>
    <t>191290402012164</t>
  </si>
  <si>
    <t>191290402012166</t>
  </si>
  <si>
    <t>191290402012167</t>
  </si>
  <si>
    <t>191290402012169</t>
  </si>
  <si>
    <t>191290402012172</t>
  </si>
  <si>
    <t>191290402012173</t>
  </si>
  <si>
    <t>191290402012178</t>
  </si>
  <si>
    <t>191290402012179</t>
  </si>
  <si>
    <t>191290402012182</t>
  </si>
  <si>
    <t>191290402012185</t>
  </si>
  <si>
    <t>191290402012187</t>
  </si>
  <si>
    <t>191290402012188</t>
  </si>
  <si>
    <t>191290402012195</t>
  </si>
  <si>
    <t>191290402012196</t>
  </si>
  <si>
    <t>191290402012197</t>
  </si>
  <si>
    <t>191290402012198</t>
  </si>
  <si>
    <t>191290402012209</t>
  </si>
  <si>
    <t>191290402012211</t>
  </si>
  <si>
    <t>191290402012212</t>
  </si>
  <si>
    <t>191290402012213</t>
  </si>
  <si>
    <t>191290402012214</t>
  </si>
  <si>
    <t>191290402012218</t>
  </si>
  <si>
    <t>191290402012219</t>
  </si>
  <si>
    <t>191290402012221</t>
  </si>
  <si>
    <t>191290402012230</t>
  </si>
  <si>
    <t>191290402012235</t>
  </si>
  <si>
    <t>191290402012236</t>
  </si>
  <si>
    <t>191290402012239</t>
  </si>
  <si>
    <t>191290402021000</t>
  </si>
  <si>
    <t>191290402021004</t>
  </si>
  <si>
    <t>191290402021006</t>
  </si>
  <si>
    <t>191290402021008</t>
  </si>
  <si>
    <t>191290402021009</t>
  </si>
  <si>
    <t>191290402021010</t>
  </si>
  <si>
    <t>191290402021011</t>
  </si>
  <si>
    <t>191290402021012</t>
  </si>
  <si>
    <t>191290402021018</t>
  </si>
  <si>
    <t>191290402021019</t>
  </si>
  <si>
    <t>191290402021032</t>
  </si>
  <si>
    <t>191290402021033</t>
  </si>
  <si>
    <t>191290402021044</t>
  </si>
  <si>
    <t>191290402021048</t>
  </si>
  <si>
    <t>191290402021053</t>
  </si>
  <si>
    <t>191290402021056</t>
  </si>
  <si>
    <t>191290402021057</t>
  </si>
  <si>
    <t>191290402021064</t>
  </si>
  <si>
    <t>191290402021065</t>
  </si>
  <si>
    <t>191290402021073</t>
  </si>
  <si>
    <t>191290402021074</t>
  </si>
  <si>
    <t>191290402021076</t>
  </si>
  <si>
    <t>191290402021077</t>
  </si>
  <si>
    <t>191290402021078</t>
  </si>
  <si>
    <t>191290402021079</t>
  </si>
  <si>
    <t>191290402021082</t>
  </si>
  <si>
    <t>191290402021083</t>
  </si>
  <si>
    <t>191290402021092</t>
  </si>
  <si>
    <t>191290402021094</t>
  </si>
  <si>
    <t>191290402021097</t>
  </si>
  <si>
    <t>191290402021099</t>
  </si>
  <si>
    <t>191290402021100</t>
  </si>
  <si>
    <t>191290402021107</t>
  </si>
  <si>
    <t>191290402021110</t>
  </si>
  <si>
    <t>191290402021111</t>
  </si>
  <si>
    <t>191290402021113</t>
  </si>
  <si>
    <t>191290402021115</t>
  </si>
  <si>
    <t>191290402021122</t>
  </si>
  <si>
    <t>191290402021127</t>
  </si>
  <si>
    <t>191290402021137</t>
  </si>
  <si>
    <t>191290402021141</t>
  </si>
  <si>
    <t>191290402021147</t>
  </si>
  <si>
    <t>191290402021151</t>
  </si>
  <si>
    <t>191290402022000</t>
  </si>
  <si>
    <t>191290402022006</t>
  </si>
  <si>
    <t>191290402022008</t>
  </si>
  <si>
    <t>191290402022009</t>
  </si>
  <si>
    <t>191290402022011</t>
  </si>
  <si>
    <t>191290402022012</t>
  </si>
  <si>
    <t>191290402022014</t>
  </si>
  <si>
    <t>191290402022015</t>
  </si>
  <si>
    <t>191290402022018</t>
  </si>
  <si>
    <t>191290402022020</t>
  </si>
  <si>
    <t>191290402022022</t>
  </si>
  <si>
    <t>191290402022023</t>
  </si>
  <si>
    <t>191290402022024</t>
  </si>
  <si>
    <t>191290402022027</t>
  </si>
  <si>
    <t>191290402022028</t>
  </si>
  <si>
    <t>191290402022032</t>
  </si>
  <si>
    <t>191290402022033</t>
  </si>
  <si>
    <t>191290402022039</t>
  </si>
  <si>
    <t>191290402022040</t>
  </si>
  <si>
    <t>191290402022041</t>
  </si>
  <si>
    <t>191290402022047</t>
  </si>
  <si>
    <t>191290402022048</t>
  </si>
  <si>
    <t>191290402022053</t>
  </si>
  <si>
    <t>191290402022054</t>
  </si>
  <si>
    <t>191290402022056</t>
  </si>
  <si>
    <t>191290402022057</t>
  </si>
  <si>
    <t>191290402022060</t>
  </si>
  <si>
    <t>191290402022062</t>
  </si>
  <si>
    <t>191290402022063</t>
  </si>
  <si>
    <t>191290402022066</t>
  </si>
  <si>
    <t>191290402022071</t>
  </si>
  <si>
    <t>191290402022075</t>
  </si>
  <si>
    <t>191290402022076</t>
  </si>
  <si>
    <t>191290402022078</t>
  </si>
  <si>
    <t>191290402022079</t>
  </si>
  <si>
    <t>191290402022081</t>
  </si>
  <si>
    <t>191290402022083</t>
  </si>
  <si>
    <t>191290402022088</t>
  </si>
  <si>
    <t>191290402022089</t>
  </si>
  <si>
    <t>191290402022091</t>
  </si>
  <si>
    <t>191290402022095</t>
  </si>
  <si>
    <t>191290402022096</t>
  </si>
  <si>
    <t>191290402022111</t>
  </si>
  <si>
    <t>191290402022113</t>
  </si>
  <si>
    <t>191290402022114</t>
  </si>
  <si>
    <t>191290402022117</t>
  </si>
  <si>
    <t>191290402022118</t>
  </si>
  <si>
    <t>191290402022119</t>
  </si>
  <si>
    <t>191290402022120</t>
  </si>
  <si>
    <t>191290402022122</t>
  </si>
  <si>
    <t>191290402022123</t>
  </si>
  <si>
    <t>191290402022125</t>
  </si>
  <si>
    <t>191290402022128</t>
  </si>
  <si>
    <t>191290402022130</t>
  </si>
  <si>
    <t>191290402022132</t>
  </si>
  <si>
    <t>191290402022133</t>
  </si>
  <si>
    <t>191290402022140</t>
  </si>
  <si>
    <t>191290402022141</t>
  </si>
  <si>
    <t>191290402022142</t>
  </si>
  <si>
    <t>191290402022143</t>
  </si>
  <si>
    <t>191290402022144</t>
  </si>
  <si>
    <t>191290402022145</t>
  </si>
  <si>
    <t>191290402022147</t>
  </si>
  <si>
    <t>191290402022148</t>
  </si>
  <si>
    <t>191290402022149</t>
  </si>
  <si>
    <t>191290402022150</t>
  </si>
  <si>
    <t>191290402022151</t>
  </si>
  <si>
    <t>191290402022152</t>
  </si>
  <si>
    <t>191290402022155</t>
  </si>
  <si>
    <t>191290402022156</t>
  </si>
  <si>
    <t>191290402022158</t>
  </si>
  <si>
    <t>191290402022159</t>
  </si>
  <si>
    <t>191290402022160</t>
  </si>
  <si>
    <t>191290402022161</t>
  </si>
  <si>
    <t>191290402022162</t>
  </si>
  <si>
    <t>191290402022163</t>
  </si>
  <si>
    <t>191290402022164</t>
  </si>
  <si>
    <t>191290402022165</t>
  </si>
  <si>
    <t>191290402022166</t>
  </si>
  <si>
    <t>191290402022167</t>
  </si>
  <si>
    <t>191290402022168</t>
  </si>
  <si>
    <t>191290402022171</t>
  </si>
  <si>
    <t>191290402022173</t>
  </si>
  <si>
    <t>191290402022174</t>
  </si>
  <si>
    <t>191290402022175</t>
  </si>
  <si>
    <t>191290402022177</t>
  </si>
  <si>
    <t>191290402022179</t>
  </si>
  <si>
    <t>191290402022180</t>
  </si>
  <si>
    <t>191290402022181</t>
  </si>
  <si>
    <t>191290402022182</t>
  </si>
  <si>
    <t>191290402022186</t>
  </si>
  <si>
    <t>191290402022197</t>
  </si>
  <si>
    <t>191290402022198</t>
  </si>
  <si>
    <t>191290402022199</t>
  </si>
  <si>
    <t>191290402022202</t>
  </si>
  <si>
    <t>191290402022206</t>
  </si>
  <si>
    <t>191290403022007</t>
  </si>
  <si>
    <t>191290403022013</t>
  </si>
  <si>
    <t>191290403023004</t>
  </si>
  <si>
    <t>191290403023035</t>
  </si>
  <si>
    <t>191290403023074</t>
  </si>
  <si>
    <t>191315601001013</t>
  </si>
  <si>
    <t>191315601001033</t>
  </si>
  <si>
    <t>191315601001034</t>
  </si>
  <si>
    <t>191315601001035</t>
  </si>
  <si>
    <t>191315601001036</t>
  </si>
  <si>
    <t>191315601001037</t>
  </si>
  <si>
    <t>191315601001038</t>
  </si>
  <si>
    <t>191315601001039</t>
  </si>
  <si>
    <t>191315601001040</t>
  </si>
  <si>
    <t>191315601001042</t>
  </si>
  <si>
    <t>191315601001044</t>
  </si>
  <si>
    <t>191315601001046</t>
  </si>
  <si>
    <t>191315601001048</t>
  </si>
  <si>
    <t>191315601001049</t>
  </si>
  <si>
    <t>191315601001050</t>
  </si>
  <si>
    <t>191315601001052</t>
  </si>
  <si>
    <t>191315601001053</t>
  </si>
  <si>
    <t>191315601001054</t>
  </si>
  <si>
    <t>191315601001055</t>
  </si>
  <si>
    <t>191315601001056</t>
  </si>
  <si>
    <t>191315601001057</t>
  </si>
  <si>
    <t>191315601001058</t>
  </si>
  <si>
    <t>191315601001067</t>
  </si>
  <si>
    <t>191315601001068</t>
  </si>
  <si>
    <t>191315601001069</t>
  </si>
  <si>
    <t>191315601001070</t>
  </si>
  <si>
    <t>191315601001071</t>
  </si>
  <si>
    <t>191315601001073</t>
  </si>
  <si>
    <t>191315601001077</t>
  </si>
  <si>
    <t>191315601001078</t>
  </si>
  <si>
    <t>191315601001079</t>
  </si>
  <si>
    <t>191315601001080</t>
  </si>
  <si>
    <t>191315601001083</t>
  </si>
  <si>
    <t>191315601001084</t>
  </si>
  <si>
    <t>191315601001085</t>
  </si>
  <si>
    <t>191315601001086</t>
  </si>
  <si>
    <t>191315601001087</t>
  </si>
  <si>
    <t>191315601001088</t>
  </si>
  <si>
    <t>191315601001089</t>
  </si>
  <si>
    <t>191315601001090</t>
  </si>
  <si>
    <t>191315601001091</t>
  </si>
  <si>
    <t>191315601001092</t>
  </si>
  <si>
    <t>191315601001093</t>
  </si>
  <si>
    <t>191315601001094</t>
  </si>
  <si>
    <t>191315601001095</t>
  </si>
  <si>
    <t>191315601001099</t>
  </si>
  <si>
    <t>191315601001100</t>
  </si>
  <si>
    <t>191315601001102</t>
  </si>
  <si>
    <t>191315601001103</t>
  </si>
  <si>
    <t>191315601001105</t>
  </si>
  <si>
    <t>191315601001106</t>
  </si>
  <si>
    <t>191315601001107</t>
  </si>
  <si>
    <t>191315601001108</t>
  </si>
  <si>
    <t>191315601001110</t>
  </si>
  <si>
    <t>191315601001111</t>
  </si>
  <si>
    <t>191315601001112</t>
  </si>
  <si>
    <t>191315601001125</t>
  </si>
  <si>
    <t>191315601001135</t>
  </si>
  <si>
    <t>191315601001137</t>
  </si>
  <si>
    <t>191315601001138</t>
  </si>
  <si>
    <t>191315601001139</t>
  </si>
  <si>
    <t>191315601001141</t>
  </si>
  <si>
    <t>191315601001144</t>
  </si>
  <si>
    <t>191315601002011</t>
  </si>
  <si>
    <t>191315601002013</t>
  </si>
  <si>
    <t>191315601002015</t>
  </si>
  <si>
    <t>191315601002017</t>
  </si>
  <si>
    <t>191315601002018</t>
  </si>
  <si>
    <t>191315601002019</t>
  </si>
  <si>
    <t>191315601002020</t>
  </si>
  <si>
    <t>191315601002021</t>
  </si>
  <si>
    <t>191315601002070</t>
  </si>
  <si>
    <t>191315601002100</t>
  </si>
  <si>
    <t>191315601002125</t>
  </si>
  <si>
    <t>191315601002126</t>
  </si>
  <si>
    <t>191315601002127</t>
  </si>
  <si>
    <t>191315601002129</t>
  </si>
  <si>
    <t>191315601002131</t>
  </si>
  <si>
    <t>191315601002132</t>
  </si>
  <si>
    <t>191315601002133</t>
  </si>
  <si>
    <t>191315601004000</t>
  </si>
  <si>
    <t>191315601004001</t>
  </si>
  <si>
    <t>191315601004003</t>
  </si>
  <si>
    <t>191315601004004</t>
  </si>
  <si>
    <t>191315601004005</t>
  </si>
  <si>
    <t>191315601004006</t>
  </si>
  <si>
    <t>191315601004008</t>
  </si>
  <si>
    <t>191315601004016</t>
  </si>
  <si>
    <t>191315601004021</t>
  </si>
  <si>
    <t>191315601004023</t>
  </si>
  <si>
    <t>191315601004024</t>
  </si>
  <si>
    <t>191315601004025</t>
  </si>
  <si>
    <t>191315601004026</t>
  </si>
  <si>
    <t>191315601004027</t>
  </si>
  <si>
    <t>191315601004030</t>
  </si>
  <si>
    <t>191315601004031</t>
  </si>
  <si>
    <t>191315601004066</t>
  </si>
  <si>
    <t>191315601004083</t>
  </si>
  <si>
    <t>191315601004084</t>
  </si>
  <si>
    <t>191315601004093</t>
  </si>
  <si>
    <t>191315602001000</t>
  </si>
  <si>
    <t>191315602001001</t>
  </si>
  <si>
    <t>191315602001002</t>
  </si>
  <si>
    <t>191315602001003</t>
  </si>
  <si>
    <t>191315602001004</t>
  </si>
  <si>
    <t>191315602001005</t>
  </si>
  <si>
    <t>191315602001007</t>
  </si>
  <si>
    <t>191315602001008</t>
  </si>
  <si>
    <t>191315602001010</t>
  </si>
  <si>
    <t>191315602001011</t>
  </si>
  <si>
    <t>191315602001012</t>
  </si>
  <si>
    <t>191315602001013</t>
  </si>
  <si>
    <t>191315602001014</t>
  </si>
  <si>
    <t>191315602001015</t>
  </si>
  <si>
    <t>191315602001016</t>
  </si>
  <si>
    <t>191315602001035</t>
  </si>
  <si>
    <t>191315602001036</t>
  </si>
  <si>
    <t>191315602001037</t>
  </si>
  <si>
    <t>191315602001046</t>
  </si>
  <si>
    <t>191315602001047</t>
  </si>
  <si>
    <t>191315602001048</t>
  </si>
  <si>
    <t>191315602001049</t>
  </si>
  <si>
    <t>191315602001050</t>
  </si>
  <si>
    <t>191315602001051</t>
  </si>
  <si>
    <t>191315602001052</t>
  </si>
  <si>
    <t>191315602001053</t>
  </si>
  <si>
    <t>191315602001054</t>
  </si>
  <si>
    <t>191315602001057</t>
  </si>
  <si>
    <t>191315602001058</t>
  </si>
  <si>
    <t>191315602001078</t>
  </si>
  <si>
    <t>191315602001085</t>
  </si>
  <si>
    <t>191315602001094</t>
  </si>
  <si>
    <t>191315602001100</t>
  </si>
  <si>
    <t>191315602001102</t>
  </si>
  <si>
    <t>191315602001104</t>
  </si>
  <si>
    <t>191315602001105</t>
  </si>
  <si>
    <t>191315602001106</t>
  </si>
  <si>
    <t>191315602001108</t>
  </si>
  <si>
    <t>191315602001110</t>
  </si>
  <si>
    <t>191315602001111</t>
  </si>
  <si>
    <t>191315602001113</t>
  </si>
  <si>
    <t>191315602001114</t>
  </si>
  <si>
    <t>191315602001115</t>
  </si>
  <si>
    <t>191315602001119</t>
  </si>
  <si>
    <t>191315602001127</t>
  </si>
  <si>
    <t>191315602001131</t>
  </si>
  <si>
    <t>191315602002027</t>
  </si>
  <si>
    <t>191315602002028</t>
  </si>
  <si>
    <t>191315602002030</t>
  </si>
  <si>
    <t>191315602002031</t>
  </si>
  <si>
    <t>191315602002034</t>
  </si>
  <si>
    <t>191315602002036</t>
  </si>
  <si>
    <t>191315602002037</t>
  </si>
  <si>
    <t>191315602002038</t>
  </si>
  <si>
    <t>191315602002042</t>
  </si>
  <si>
    <t>191315602002045</t>
  </si>
  <si>
    <t>191315602002046</t>
  </si>
  <si>
    <t>191315602002047</t>
  </si>
  <si>
    <t>191315602002048</t>
  </si>
  <si>
    <t>191315602002049</t>
  </si>
  <si>
    <t>191315602002050</t>
  </si>
  <si>
    <t>191315602002051</t>
  </si>
  <si>
    <t>191315602002053</t>
  </si>
  <si>
    <t>191315602002056</t>
  </si>
  <si>
    <t>191315602002057</t>
  </si>
  <si>
    <t>191315602002058</t>
  </si>
  <si>
    <t>191315602002059</t>
  </si>
  <si>
    <t>191315602002060</t>
  </si>
  <si>
    <t>191315602002062</t>
  </si>
  <si>
    <t>191315602002064</t>
  </si>
  <si>
    <t>191315602002065</t>
  </si>
  <si>
    <t>191315602002066</t>
  </si>
  <si>
    <t>191315602002067</t>
  </si>
  <si>
    <t>191315602002068</t>
  </si>
  <si>
    <t>191315602002070</t>
  </si>
  <si>
    <t>191315602002071</t>
  </si>
  <si>
    <t>191315602002072</t>
  </si>
  <si>
    <t>191315602002074</t>
  </si>
  <si>
    <t>191315602002075</t>
  </si>
  <si>
    <t>191315602002076</t>
  </si>
  <si>
    <t>191315602002080</t>
  </si>
  <si>
    <t>191315602002082</t>
  </si>
  <si>
    <t>191315602002084</t>
  </si>
  <si>
    <t>191315602002087</t>
  </si>
  <si>
    <t>191315602002090</t>
  </si>
  <si>
    <t>191315602002093</t>
  </si>
  <si>
    <t>191315602002094</t>
  </si>
  <si>
    <t>191315602002095</t>
  </si>
  <si>
    <t>191315602002096</t>
  </si>
  <si>
    <t>191315602002097</t>
  </si>
  <si>
    <t>191315602002098</t>
  </si>
  <si>
    <t>191315602002099</t>
  </si>
  <si>
    <t>191315602002100</t>
  </si>
  <si>
    <t>191315602002101</t>
  </si>
  <si>
    <t>191315602002102</t>
  </si>
  <si>
    <t>191315602002103</t>
  </si>
  <si>
    <t>191315602002104</t>
  </si>
  <si>
    <t>191315602002105</t>
  </si>
  <si>
    <t>191315602002107</t>
  </si>
  <si>
    <t>191315602002109</t>
  </si>
  <si>
    <t>191315602002110</t>
  </si>
  <si>
    <t>191315602002111</t>
  </si>
  <si>
    <t>191315602002113</t>
  </si>
  <si>
    <t>191315602002114</t>
  </si>
  <si>
    <t>191315602002121</t>
  </si>
  <si>
    <t>191315602002122</t>
  </si>
  <si>
    <t>191315602002124</t>
  </si>
  <si>
    <t>191315602002126</t>
  </si>
  <si>
    <t>191315602002127</t>
  </si>
  <si>
    <t>191315602002128</t>
  </si>
  <si>
    <t>191315602002129</t>
  </si>
  <si>
    <t>191315602002130</t>
  </si>
  <si>
    <t>191315602002131</t>
  </si>
  <si>
    <t>191315602002133</t>
  </si>
  <si>
    <t>191315602003078</t>
  </si>
  <si>
    <t>191315602004002</t>
  </si>
  <si>
    <t>191315602004003</t>
  </si>
  <si>
    <t>191315602004004</t>
  </si>
  <si>
    <t>191315602004006</t>
  </si>
  <si>
    <t>191315602004007</t>
  </si>
  <si>
    <t>191315602004008</t>
  </si>
  <si>
    <t>191315602004010</t>
  </si>
  <si>
    <t>191315602004011</t>
  </si>
  <si>
    <t>191315602004012</t>
  </si>
  <si>
    <t>191315602004013</t>
  </si>
  <si>
    <t>191315602004014</t>
  </si>
  <si>
    <t>191315602004015</t>
  </si>
  <si>
    <t>191315602004016</t>
  </si>
  <si>
    <t>191315602004017</t>
  </si>
  <si>
    <t>191315602004018</t>
  </si>
  <si>
    <t>191315602004019</t>
  </si>
  <si>
    <t>191315602004020</t>
  </si>
  <si>
    <t>191315602004021</t>
  </si>
  <si>
    <t>191315602004022</t>
  </si>
  <si>
    <t>191315602004023</t>
  </si>
  <si>
    <t>191315602004024</t>
  </si>
  <si>
    <t>191315602004025</t>
  </si>
  <si>
    <t>191315602004027</t>
  </si>
  <si>
    <t>191315602004028</t>
  </si>
  <si>
    <t>191315602004029</t>
  </si>
  <si>
    <t>191315602004030</t>
  </si>
  <si>
    <t>191315602004031</t>
  </si>
  <si>
    <t>191315602004032</t>
  </si>
  <si>
    <t>191315602004035</t>
  </si>
  <si>
    <t>191315602004036</t>
  </si>
  <si>
    <t>191315602004039</t>
  </si>
  <si>
    <t>191315602004041</t>
  </si>
  <si>
    <t>191315602004046</t>
  </si>
  <si>
    <t>191315602004047</t>
  </si>
  <si>
    <t>191315602004048</t>
  </si>
  <si>
    <t>191315602004050</t>
  </si>
  <si>
    <t>191315602004051</t>
  </si>
  <si>
    <t>191315602004052</t>
  </si>
  <si>
    <t>191315602004054</t>
  </si>
  <si>
    <t>191315602004055</t>
  </si>
  <si>
    <t>191315602004062</t>
  </si>
  <si>
    <t>191315602004065</t>
  </si>
  <si>
    <t>191315602004066</t>
  </si>
  <si>
    <t>191315602004067</t>
  </si>
  <si>
    <t>191315602004082</t>
  </si>
  <si>
    <t>191315602004085</t>
  </si>
  <si>
    <t>191315602004089</t>
  </si>
  <si>
    <t>191315602004096</t>
  </si>
  <si>
    <t>191315602004127</t>
  </si>
  <si>
    <t>191315602004146</t>
  </si>
  <si>
    <t>191315603001051</t>
  </si>
  <si>
    <t>191315603004001</t>
  </si>
  <si>
    <t>191315603004008</t>
  </si>
  <si>
    <t>191339601001030</t>
  </si>
  <si>
    <t>191339601001116</t>
  </si>
  <si>
    <t>191339601001123</t>
  </si>
  <si>
    <t>191339601001124</t>
  </si>
  <si>
    <t>191339601001140</t>
  </si>
  <si>
    <t>191339601001141</t>
  </si>
  <si>
    <t>191339601002002</t>
  </si>
  <si>
    <t>191339601002003</t>
  </si>
  <si>
    <t>191339601002004</t>
  </si>
  <si>
    <t>191339601002006</t>
  </si>
  <si>
    <t>191339601002007</t>
  </si>
  <si>
    <t>191339601002011</t>
  </si>
  <si>
    <t>191339601002013</t>
  </si>
  <si>
    <t>191339601002014</t>
  </si>
  <si>
    <t>191339601002015</t>
  </si>
  <si>
    <t>191339601002017</t>
  </si>
  <si>
    <t>191339601002018</t>
  </si>
  <si>
    <t>191339601002019</t>
  </si>
  <si>
    <t>191339601002024</t>
  </si>
  <si>
    <t>191339601002027</t>
  </si>
  <si>
    <t>191339601002028</t>
  </si>
  <si>
    <t>191339601002029</t>
  </si>
  <si>
    <t>191339601002032</t>
  </si>
  <si>
    <t>191339601002033</t>
  </si>
  <si>
    <t>191339601002034</t>
  </si>
  <si>
    <t>191339601002040</t>
  </si>
  <si>
    <t>191339601002046</t>
  </si>
  <si>
    <t>191339601002047</t>
  </si>
  <si>
    <t>191339601002050</t>
  </si>
  <si>
    <t>191339601002051</t>
  </si>
  <si>
    <t>191339601002053</t>
  </si>
  <si>
    <t>191339601002054</t>
  </si>
  <si>
    <t>191339601002096</t>
  </si>
  <si>
    <t>191339601002097</t>
  </si>
  <si>
    <t>191339601002098</t>
  </si>
  <si>
    <t>191339601002099</t>
  </si>
  <si>
    <t>191339601002101</t>
  </si>
  <si>
    <t>191339601002103</t>
  </si>
  <si>
    <t>191339601002105</t>
  </si>
  <si>
    <t>191339601002107</t>
  </si>
  <si>
    <t>191339601002109</t>
  </si>
  <si>
    <t>191339601002122</t>
  </si>
  <si>
    <t>191339601003001</t>
  </si>
  <si>
    <t>191339601003002</t>
  </si>
  <si>
    <t>191339601003003</t>
  </si>
  <si>
    <t>191339601003004</t>
  </si>
  <si>
    <t>191339601003005</t>
  </si>
  <si>
    <t>191339601003007</t>
  </si>
  <si>
    <t>191339601003009</t>
  </si>
  <si>
    <t>191339601003010</t>
  </si>
  <si>
    <t>191339601003011</t>
  </si>
  <si>
    <t>191339601003012</t>
  </si>
  <si>
    <t>191339601003013</t>
  </si>
  <si>
    <t>191339601003014</t>
  </si>
  <si>
    <t>191339601003015</t>
  </si>
  <si>
    <t>191339601003016</t>
  </si>
  <si>
    <t>191339601003017</t>
  </si>
  <si>
    <t>191339601003018</t>
  </si>
  <si>
    <t>191339601003020</t>
  </si>
  <si>
    <t>191339601003021</t>
  </si>
  <si>
    <t>191339601003022</t>
  </si>
  <si>
    <t>191339601003024</t>
  </si>
  <si>
    <t>191339601003027</t>
  </si>
  <si>
    <t>191339601003028</t>
  </si>
  <si>
    <t>191339601003029</t>
  </si>
  <si>
    <t>191339601003030</t>
  </si>
  <si>
    <t>191339601003057</t>
  </si>
  <si>
    <t>191339601003071</t>
  </si>
  <si>
    <t>191339601003072</t>
  </si>
  <si>
    <t>191339601003074</t>
  </si>
  <si>
    <t>191339601003076</t>
  </si>
  <si>
    <t>191339601003087</t>
  </si>
  <si>
    <t>191339601003088</t>
  </si>
  <si>
    <t>191339601003089</t>
  </si>
  <si>
    <t>191339601003090</t>
  </si>
  <si>
    <t>191339601003092</t>
  </si>
  <si>
    <t>191339601003093</t>
  </si>
  <si>
    <t>191339602001075</t>
  </si>
  <si>
    <t>191339602001077</t>
  </si>
  <si>
    <t>191339602001079</t>
  </si>
  <si>
    <t>191339602001113</t>
  </si>
  <si>
    <t>191339602001114</t>
  </si>
  <si>
    <t>191339602001122</t>
  </si>
  <si>
    <t>191339602001125</t>
  </si>
  <si>
    <t>191339602001127</t>
  </si>
  <si>
    <t>191339602001128</t>
  </si>
  <si>
    <t>191339602001130</t>
  </si>
  <si>
    <t>191339602001131</t>
  </si>
  <si>
    <t>191339602001132</t>
  </si>
  <si>
    <t>191339602001133</t>
  </si>
  <si>
    <t>191339602001134</t>
  </si>
  <si>
    <t>191339602001136</t>
  </si>
  <si>
    <t>191339602001240</t>
  </si>
  <si>
    <t>191339602001242</t>
  </si>
  <si>
    <t>191339602001249</t>
  </si>
  <si>
    <t>191339602001252</t>
  </si>
  <si>
    <t>191339602001259</t>
  </si>
  <si>
    <t>191339602001356</t>
  </si>
  <si>
    <t>191339602001417</t>
  </si>
  <si>
    <t>191339602001421</t>
  </si>
  <si>
    <t>191339602001442</t>
  </si>
  <si>
    <t>191339602001444</t>
  </si>
  <si>
    <t>191339602001456</t>
  </si>
  <si>
    <t>191339602002003</t>
  </si>
  <si>
    <t>191339602002030</t>
  </si>
  <si>
    <t>191339602002071</t>
  </si>
  <si>
    <t>191339602002080</t>
  </si>
  <si>
    <t>191339602002127</t>
  </si>
  <si>
    <t>191339602002131</t>
  </si>
  <si>
    <t>191339603004043</t>
  </si>
  <si>
    <t>191339604001005</t>
  </si>
  <si>
    <t>191339604001010</t>
  </si>
  <si>
    <t>191339604001012</t>
  </si>
  <si>
    <t>191339604001013</t>
  </si>
  <si>
    <t>191339604001014</t>
  </si>
  <si>
    <t>191339604001017</t>
  </si>
  <si>
    <t>191339604001020</t>
  </si>
  <si>
    <t>191339604001021</t>
  </si>
  <si>
    <t>191339604001027</t>
  </si>
  <si>
    <t>191339604001029</t>
  </si>
  <si>
    <t>191339604001031</t>
  </si>
  <si>
    <t>191339604001034</t>
  </si>
  <si>
    <t>191339604001040</t>
  </si>
  <si>
    <t>191339604001041</t>
  </si>
  <si>
    <t>191339604001042</t>
  </si>
  <si>
    <t>191339604001045</t>
  </si>
  <si>
    <t>191339604001046</t>
  </si>
  <si>
    <t>191339604001048</t>
  </si>
  <si>
    <t>191339604001055</t>
  </si>
  <si>
    <t>191339604001056</t>
  </si>
  <si>
    <t>191339604001057</t>
  </si>
  <si>
    <t>191339604001061</t>
  </si>
  <si>
    <t>191339604001064</t>
  </si>
  <si>
    <t>191339604001066</t>
  </si>
  <si>
    <t>191339604001068</t>
  </si>
  <si>
    <t>191339604001069</t>
  </si>
  <si>
    <t>191339604001071</t>
  </si>
  <si>
    <t>191339604001075</t>
  </si>
  <si>
    <t>191339604001102</t>
  </si>
  <si>
    <t>191339604001117</t>
  </si>
  <si>
    <t>191339604001127</t>
  </si>
  <si>
    <t>191339604002043</t>
  </si>
  <si>
    <t>191339604002044</t>
  </si>
  <si>
    <t>191339604002080</t>
  </si>
  <si>
    <t>191339604002081</t>
  </si>
  <si>
    <t>191339604002083</t>
  </si>
  <si>
    <t>191339604002085</t>
  </si>
  <si>
    <t>191339604002086</t>
  </si>
  <si>
    <t>191339604002087</t>
  </si>
  <si>
    <t>191339604002090</t>
  </si>
  <si>
    <t>191339604002099</t>
  </si>
  <si>
    <t>191339604002176</t>
  </si>
  <si>
    <t>191339604002181</t>
  </si>
  <si>
    <t>191339604002267</t>
  </si>
  <si>
    <t>191339604002268</t>
  </si>
  <si>
    <t>191339604003001</t>
  </si>
  <si>
    <t>191339604003003</t>
  </si>
  <si>
    <t>191339604003004</t>
  </si>
  <si>
    <t>191339604003005</t>
  </si>
  <si>
    <t>191339604003026</t>
  </si>
  <si>
    <t>191339604003108</t>
  </si>
  <si>
    <t>191339604003121</t>
  </si>
  <si>
    <t>191339604003166</t>
  </si>
  <si>
    <t>191339604003169</t>
  </si>
  <si>
    <t>191339604003215</t>
  </si>
  <si>
    <t>191350701001004</t>
  </si>
  <si>
    <t>191350701001009</t>
  </si>
  <si>
    <t>191350701001010</t>
  </si>
  <si>
    <t>191350701001011</t>
  </si>
  <si>
    <t>191350701001012</t>
  </si>
  <si>
    <t>191350701001013</t>
  </si>
  <si>
    <t>191350701001014</t>
  </si>
  <si>
    <t>191350701001015</t>
  </si>
  <si>
    <t>191350701001016</t>
  </si>
  <si>
    <t>191350701001018</t>
  </si>
  <si>
    <t>191350701001019</t>
  </si>
  <si>
    <t>191350701001020</t>
  </si>
  <si>
    <t>191350701001022</t>
  </si>
  <si>
    <t>191350701001023</t>
  </si>
  <si>
    <t>191350701001024</t>
  </si>
  <si>
    <t>191350701001025</t>
  </si>
  <si>
    <t>191350701001026</t>
  </si>
  <si>
    <t>191350701001028</t>
  </si>
  <si>
    <t>191350701001029</t>
  </si>
  <si>
    <t>191350701001031</t>
  </si>
  <si>
    <t>191350701001032</t>
  </si>
  <si>
    <t>191350701001033</t>
  </si>
  <si>
    <t>191350701001037</t>
  </si>
  <si>
    <t>191350701001038</t>
  </si>
  <si>
    <t>191350701001044</t>
  </si>
  <si>
    <t>191350701001046</t>
  </si>
  <si>
    <t>191350701001049</t>
  </si>
  <si>
    <t>191350701001051</t>
  </si>
  <si>
    <t>191350701001053</t>
  </si>
  <si>
    <t>191350701001054</t>
  </si>
  <si>
    <t>191350701001056</t>
  </si>
  <si>
    <t>191350701001057</t>
  </si>
  <si>
    <t>191350701001058</t>
  </si>
  <si>
    <t>191350701001060</t>
  </si>
  <si>
    <t>191350701001061</t>
  </si>
  <si>
    <t>191350701001063</t>
  </si>
  <si>
    <t>191350701001068</t>
  </si>
  <si>
    <t>191350701001069</t>
  </si>
  <si>
    <t>191350701001072</t>
  </si>
  <si>
    <t>191350701001073</t>
  </si>
  <si>
    <t>191350701001074</t>
  </si>
  <si>
    <t>191350701001075</t>
  </si>
  <si>
    <t>191350701001076</t>
  </si>
  <si>
    <t>191350701001077</t>
  </si>
  <si>
    <t>191350701001079</t>
  </si>
  <si>
    <t>191350701001080</t>
  </si>
  <si>
    <t>191350701001081</t>
  </si>
  <si>
    <t>191350701001083</t>
  </si>
  <si>
    <t>191350701001086</t>
  </si>
  <si>
    <t>191350701001089</t>
  </si>
  <si>
    <t>191350701001091</t>
  </si>
  <si>
    <t>191350701001092</t>
  </si>
  <si>
    <t>191350701001093</t>
  </si>
  <si>
    <t>191350701001094</t>
  </si>
  <si>
    <t>191350701001095</t>
  </si>
  <si>
    <t>191350701001097</t>
  </si>
  <si>
    <t>191350701001101</t>
  </si>
  <si>
    <t>191350701001103</t>
  </si>
  <si>
    <t>191350701001107</t>
  </si>
  <si>
    <t>191350701001108</t>
  </si>
  <si>
    <t>191350701001109</t>
  </si>
  <si>
    <t>191350701001111</t>
  </si>
  <si>
    <t>191350701001112</t>
  </si>
  <si>
    <t>191350701001115</t>
  </si>
  <si>
    <t>191350701001120</t>
  </si>
  <si>
    <t>191350701001122</t>
  </si>
  <si>
    <t>191350701001123</t>
  </si>
  <si>
    <t>191350701001126</t>
  </si>
  <si>
    <t>191350701001128</t>
  </si>
  <si>
    <t>191350701001129</t>
  </si>
  <si>
    <t>191350701001130</t>
  </si>
  <si>
    <t>191350701001134</t>
  </si>
  <si>
    <t>191350701001136</t>
  </si>
  <si>
    <t>191350701001137</t>
  </si>
  <si>
    <t>191350701001138</t>
  </si>
  <si>
    <t>191350701001145</t>
  </si>
  <si>
    <t>191350701001149</t>
  </si>
  <si>
    <t>191350701001150</t>
  </si>
  <si>
    <t>191350701001156</t>
  </si>
  <si>
    <t>191350701001157</t>
  </si>
  <si>
    <t>191350701001158</t>
  </si>
  <si>
    <t>191350701002000</t>
  </si>
  <si>
    <t>191350701003003</t>
  </si>
  <si>
    <t>191350701003024</t>
  </si>
  <si>
    <t>191350701003040</t>
  </si>
  <si>
    <t>191350701003042</t>
  </si>
  <si>
    <t>191350702002000</t>
  </si>
  <si>
    <t>191350702002002</t>
  </si>
  <si>
    <t>191350702002003</t>
  </si>
  <si>
    <t>191350702002009</t>
  </si>
  <si>
    <t>191350702002011</t>
  </si>
  <si>
    <t>191350702002014</t>
  </si>
  <si>
    <t>191350702002017</t>
  </si>
  <si>
    <t>191350702002019</t>
  </si>
  <si>
    <t>191350702002020</t>
  </si>
  <si>
    <t>191350702002022</t>
  </si>
  <si>
    <t>191350702002023</t>
  </si>
  <si>
    <t>191350702002025</t>
  </si>
  <si>
    <t>191350702002028</t>
  </si>
  <si>
    <t>191350702002030</t>
  </si>
  <si>
    <t>191350702002033</t>
  </si>
  <si>
    <t>191350702002035</t>
  </si>
  <si>
    <t>191350702002037</t>
  </si>
  <si>
    <t>191350702002039</t>
  </si>
  <si>
    <t>191350702002040</t>
  </si>
  <si>
    <t>191350702002041</t>
  </si>
  <si>
    <t>191350702002042</t>
  </si>
  <si>
    <t>191350702002043</t>
  </si>
  <si>
    <t>191350702002044</t>
  </si>
  <si>
    <t>191350702002045</t>
  </si>
  <si>
    <t>191350702002046</t>
  </si>
  <si>
    <t>191350702002047</t>
  </si>
  <si>
    <t>191350702002048</t>
  </si>
  <si>
    <t>191350702002049</t>
  </si>
  <si>
    <t>191350702002050</t>
  </si>
  <si>
    <t>191350702002051</t>
  </si>
  <si>
    <t>191350702002052</t>
  </si>
  <si>
    <t>191350702002055</t>
  </si>
  <si>
    <t>191350702002064</t>
  </si>
  <si>
    <t>191350702002066</t>
  </si>
  <si>
    <t>191350702002067</t>
  </si>
  <si>
    <t>191350702002068</t>
  </si>
  <si>
    <t>191350702002070</t>
  </si>
  <si>
    <t>191350702002071</t>
  </si>
  <si>
    <t>191350702002072</t>
  </si>
  <si>
    <t>191350702002073</t>
  </si>
  <si>
    <t>191350702002076</t>
  </si>
  <si>
    <t>191350702002077</t>
  </si>
  <si>
    <t>191350702002081</t>
  </si>
  <si>
    <t>191350702002083</t>
  </si>
  <si>
    <t>191350702002084</t>
  </si>
  <si>
    <t>191350702002086</t>
  </si>
  <si>
    <t>191350702002088</t>
  </si>
  <si>
    <t>191350702002093</t>
  </si>
  <si>
    <t>191350702002094</t>
  </si>
  <si>
    <t>191350702002095</t>
  </si>
  <si>
    <t>191350702002096</t>
  </si>
  <si>
    <t>191350702002098</t>
  </si>
  <si>
    <t>191350702002102</t>
  </si>
  <si>
    <t>191350702002103</t>
  </si>
  <si>
    <t>191350702002104</t>
  </si>
  <si>
    <t>191350702002105</t>
  </si>
  <si>
    <t>191350702002106</t>
  </si>
  <si>
    <t>191350702002107</t>
  </si>
  <si>
    <t>191350702002111</t>
  </si>
  <si>
    <t>191350702002112</t>
  </si>
  <si>
    <t>191350702002113</t>
  </si>
  <si>
    <t>191350702002116</t>
  </si>
  <si>
    <t>191350702002118</t>
  </si>
  <si>
    <t>191350702002119</t>
  </si>
  <si>
    <t>191350702002120</t>
  </si>
  <si>
    <t>191350702002121</t>
  </si>
  <si>
    <t>191350702002122</t>
  </si>
  <si>
    <t>191350702002123</t>
  </si>
  <si>
    <t>191350702002124</t>
  </si>
  <si>
    <t>191350702002126</t>
  </si>
  <si>
    <t>191350702002128</t>
  </si>
  <si>
    <t>191350702002130</t>
  </si>
  <si>
    <t>191350702003007</t>
  </si>
  <si>
    <t>191350702003029</t>
  </si>
  <si>
    <t>191350702003032</t>
  </si>
  <si>
    <t>191350702003034</t>
  </si>
  <si>
    <t>191350702003049</t>
  </si>
  <si>
    <t>191350702003050</t>
  </si>
  <si>
    <t>191350703001001</t>
  </si>
  <si>
    <t>191350703001002</t>
  </si>
  <si>
    <t>191350703001007</t>
  </si>
  <si>
    <t>191350703001011</t>
  </si>
  <si>
    <t>191350703001017</t>
  </si>
  <si>
    <t>191350703001022</t>
  </si>
  <si>
    <t>191350703001023</t>
  </si>
  <si>
    <t>191350703001024</t>
  </si>
  <si>
    <t>191350703001025</t>
  </si>
  <si>
    <t>191350703001026</t>
  </si>
  <si>
    <t>191350703001027</t>
  </si>
  <si>
    <t>191350703001029</t>
  </si>
  <si>
    <t>191350703001031</t>
  </si>
  <si>
    <t>191350703001032</t>
  </si>
  <si>
    <t>191350703001035</t>
  </si>
  <si>
    <t>191350703001036</t>
  </si>
  <si>
    <t>191350703001037</t>
  </si>
  <si>
    <t>191350703001040</t>
  </si>
  <si>
    <t>191350703001041</t>
  </si>
  <si>
    <t>191350703001054</t>
  </si>
  <si>
    <t>191350703001064</t>
  </si>
  <si>
    <t>191350703001065</t>
  </si>
  <si>
    <t>191350703001072</t>
  </si>
  <si>
    <t>191350703001089</t>
  </si>
  <si>
    <t>191350703001091</t>
  </si>
  <si>
    <t>191350703001095</t>
  </si>
  <si>
    <t>191350703001096</t>
  </si>
  <si>
    <t>191350703001104</t>
  </si>
  <si>
    <t>191350703001107</t>
  </si>
  <si>
    <t>191350703001108</t>
  </si>
  <si>
    <t>191350703001113</t>
  </si>
  <si>
    <t>191350703001116</t>
  </si>
  <si>
    <t>191350703001119</t>
  </si>
  <si>
    <t>191350703001122</t>
  </si>
  <si>
    <t>191350703001123</t>
  </si>
  <si>
    <t>191350703001125</t>
  </si>
  <si>
    <t>191350703001129</t>
  </si>
  <si>
    <t>191350703001130</t>
  </si>
  <si>
    <t>191350703001133</t>
  </si>
  <si>
    <t>191350703001136</t>
  </si>
  <si>
    <t>191350703001150</t>
  </si>
  <si>
    <t>191350703001153</t>
  </si>
  <si>
    <t>191350703001154</t>
  </si>
  <si>
    <t>191350703001156</t>
  </si>
  <si>
    <t>191350703001157</t>
  </si>
  <si>
    <t>191350703001159</t>
  </si>
  <si>
    <t>191350703001160</t>
  </si>
  <si>
    <t>191350703001170</t>
  </si>
  <si>
    <t>191350703001171</t>
  </si>
  <si>
    <t>191350703001172</t>
  </si>
  <si>
    <t>191350703001173</t>
  </si>
  <si>
    <t>191350703001174</t>
  </si>
  <si>
    <t>191350703001175</t>
  </si>
  <si>
    <t>191350703001176</t>
  </si>
  <si>
    <t>191350703001179</t>
  </si>
  <si>
    <t>191350703001180</t>
  </si>
  <si>
    <t>191350703001181</t>
  </si>
  <si>
    <t>191350703001182</t>
  </si>
  <si>
    <t>191350703001183</t>
  </si>
  <si>
    <t>191350703001184</t>
  </si>
  <si>
    <t>191350703001185</t>
  </si>
  <si>
    <t>191350703001187</t>
  </si>
  <si>
    <t>191350703001195</t>
  </si>
  <si>
    <t>191350703001196</t>
  </si>
  <si>
    <t>191350703002003</t>
  </si>
  <si>
    <t>191350703002007</t>
  </si>
  <si>
    <t>191350703002010</t>
  </si>
  <si>
    <t>191350703002024</t>
  </si>
  <si>
    <t>191350703002027</t>
  </si>
  <si>
    <t>191350703002038</t>
  </si>
  <si>
    <t>191350703002086</t>
  </si>
  <si>
    <t>191350703002095</t>
  </si>
  <si>
    <t>191350703002100</t>
  </si>
  <si>
    <t>191350703002109</t>
  </si>
  <si>
    <t>191350703002110</t>
  </si>
  <si>
    <t>191350703002112</t>
  </si>
  <si>
    <t>191350703002116</t>
  </si>
  <si>
    <t>191350703002120</t>
  </si>
  <si>
    <t>191350703002124</t>
  </si>
  <si>
    <t>191350703002130</t>
  </si>
  <si>
    <t>191350703002135</t>
  </si>
  <si>
    <t>191350703002136</t>
  </si>
  <si>
    <t>191350703002138</t>
  </si>
  <si>
    <t>191350703002139</t>
  </si>
  <si>
    <t>191350703002143</t>
  </si>
  <si>
    <t>191350703002144</t>
  </si>
  <si>
    <t>191350703002145</t>
  </si>
  <si>
    <t>191350703002147</t>
  </si>
  <si>
    <t>191350703002149</t>
  </si>
  <si>
    <t>191350703002153</t>
  </si>
  <si>
    <t>191350703002154</t>
  </si>
  <si>
    <t>191350703002156</t>
  </si>
  <si>
    <t>191350703002157</t>
  </si>
  <si>
    <t>191350703002160</t>
  </si>
  <si>
    <t>191350703002165</t>
  </si>
  <si>
    <t>191350703002166</t>
  </si>
  <si>
    <t>191350703002167</t>
  </si>
  <si>
    <t>191350703002176</t>
  </si>
  <si>
    <t>191379601001138</t>
  </si>
  <si>
    <t>191379601001139</t>
  </si>
  <si>
    <t>191379601001140</t>
  </si>
  <si>
    <t>191379601001141</t>
  </si>
  <si>
    <t>191379601001142</t>
  </si>
  <si>
    <t>191379601001143</t>
  </si>
  <si>
    <t>191379601001144</t>
  </si>
  <si>
    <t>191379601001145</t>
  </si>
  <si>
    <t>191379601001168</t>
  </si>
  <si>
    <t>191379601001169</t>
  </si>
  <si>
    <t>191379601001171</t>
  </si>
  <si>
    <t>191379601001245</t>
  </si>
  <si>
    <t>191379601001253</t>
  </si>
  <si>
    <t>191379601001254</t>
  </si>
  <si>
    <t>191379601001255</t>
  </si>
  <si>
    <t>191379601001257</t>
  </si>
  <si>
    <t>191379601002017</t>
  </si>
  <si>
    <t>191379601002024</t>
  </si>
  <si>
    <t>191379601002025</t>
  </si>
  <si>
    <t>191379601002030</t>
  </si>
  <si>
    <t>191379601002033</t>
  </si>
  <si>
    <t>191379601002115</t>
  </si>
  <si>
    <t>191379601002116</t>
  </si>
  <si>
    <t>191379601002118</t>
  </si>
  <si>
    <t>191379601002119</t>
  </si>
  <si>
    <t>191379601002121</t>
  </si>
  <si>
    <t>191379601002124</t>
  </si>
  <si>
    <t>191379601002125</t>
  </si>
  <si>
    <t>191379601002129</t>
  </si>
  <si>
    <t>191379601002135</t>
  </si>
  <si>
    <t>191379601002136</t>
  </si>
  <si>
    <t>191379601002146</t>
  </si>
  <si>
    <t>191379601002149</t>
  </si>
  <si>
    <t>191379601002152</t>
  </si>
  <si>
    <t>191379601002156</t>
  </si>
  <si>
    <t>191379601002157</t>
  </si>
  <si>
    <t>191379601002158</t>
  </si>
  <si>
    <t>191379601003001</t>
  </si>
  <si>
    <t>191379601003002</t>
  </si>
  <si>
    <t>191379601003025</t>
  </si>
  <si>
    <t>191379601003028</t>
  </si>
  <si>
    <t>191379601003030</t>
  </si>
  <si>
    <t>191379601003031</t>
  </si>
  <si>
    <t>191379601003034</t>
  </si>
  <si>
    <t>191379601003035</t>
  </si>
  <si>
    <t>191379601003036</t>
  </si>
  <si>
    <t>191379601003038</t>
  </si>
  <si>
    <t>191379601003039</t>
  </si>
  <si>
    <t>191379601003041</t>
  </si>
  <si>
    <t>191379601003042</t>
  </si>
  <si>
    <t>191379601003044</t>
  </si>
  <si>
    <t>191379601003045</t>
  </si>
  <si>
    <t>191379601003048</t>
  </si>
  <si>
    <t>191379601003049</t>
  </si>
  <si>
    <t>191379601003050</t>
  </si>
  <si>
    <t>191379601003053</t>
  </si>
  <si>
    <t>191379601003054</t>
  </si>
  <si>
    <t>191379601003055</t>
  </si>
  <si>
    <t>191379601003056</t>
  </si>
  <si>
    <t>191379601003057</t>
  </si>
  <si>
    <t>191379601003058</t>
  </si>
  <si>
    <t>191379601003060</t>
  </si>
  <si>
    <t>191379601003062</t>
  </si>
  <si>
    <t>191379601003065</t>
  </si>
  <si>
    <t>191379601003067</t>
  </si>
  <si>
    <t>191379601003071</t>
  </si>
  <si>
    <t>191379601003072</t>
  </si>
  <si>
    <t>191379601003074</t>
  </si>
  <si>
    <t>191379601003076</t>
  </si>
  <si>
    <t>191379601003079</t>
  </si>
  <si>
    <t>191379601003080</t>
  </si>
  <si>
    <t>191379601003083</t>
  </si>
  <si>
    <t>191379601003084</t>
  </si>
  <si>
    <t>191379601003086</t>
  </si>
  <si>
    <t>191379601003087</t>
  </si>
  <si>
    <t>191379601003088</t>
  </si>
  <si>
    <t>191379601003089</t>
  </si>
  <si>
    <t>191379601003090</t>
  </si>
  <si>
    <t>191379601003091</t>
  </si>
  <si>
    <t>191379601003093</t>
  </si>
  <si>
    <t>191379601003109</t>
  </si>
  <si>
    <t>191379601003110</t>
  </si>
  <si>
    <t>191379601003120</t>
  </si>
  <si>
    <t>191379601003121</t>
  </si>
  <si>
    <t>191379601003122</t>
  </si>
  <si>
    <t>191379601003123</t>
  </si>
  <si>
    <t>191379601003124</t>
  </si>
  <si>
    <t>191379601003126</t>
  </si>
  <si>
    <t>191379601003127</t>
  </si>
  <si>
    <t>191379601003132</t>
  </si>
  <si>
    <t>191379601003134</t>
  </si>
  <si>
    <t>191379601003135</t>
  </si>
  <si>
    <t>191379601003137</t>
  </si>
  <si>
    <t>191379601003138</t>
  </si>
  <si>
    <t>191379601003139</t>
  </si>
  <si>
    <t>191379601003141</t>
  </si>
  <si>
    <t>191379601003142</t>
  </si>
  <si>
    <t>191379601003143</t>
  </si>
  <si>
    <t>191379601003144</t>
  </si>
  <si>
    <t>191379601003146</t>
  </si>
  <si>
    <t>191379601003147</t>
  </si>
  <si>
    <t>191379601003148</t>
  </si>
  <si>
    <t>191379601003149</t>
  </si>
  <si>
    <t>191379601003150</t>
  </si>
  <si>
    <t>191379601003152</t>
  </si>
  <si>
    <t>191379601003159</t>
  </si>
  <si>
    <t>191379601003160</t>
  </si>
  <si>
    <t>191379601003162</t>
  </si>
  <si>
    <t>191379601003163</t>
  </si>
  <si>
    <t>191379601003165</t>
  </si>
  <si>
    <t>191379601003166</t>
  </si>
  <si>
    <t>191379601003167</t>
  </si>
  <si>
    <t>191379601003168</t>
  </si>
  <si>
    <t>191379601003169</t>
  </si>
  <si>
    <t>191379601003171</t>
  </si>
  <si>
    <t>191379601003172</t>
  </si>
  <si>
    <t>191379601003184</t>
  </si>
  <si>
    <t>191379601003185</t>
  </si>
  <si>
    <t>191379601003189</t>
  </si>
  <si>
    <t>191379601003193</t>
  </si>
  <si>
    <t>191379601003194</t>
  </si>
  <si>
    <t>191379601003197</t>
  </si>
  <si>
    <t>191379601003198</t>
  </si>
  <si>
    <t>191379601003199</t>
  </si>
  <si>
    <t>191379601003200</t>
  </si>
  <si>
    <t>191379601003201</t>
  </si>
  <si>
    <t>191379601003203</t>
  </si>
  <si>
    <t>191379601003204</t>
  </si>
  <si>
    <t>191379601003206</t>
  </si>
  <si>
    <t>191379601003208</t>
  </si>
  <si>
    <t>191379601003210</t>
  </si>
  <si>
    <t>191379601003213</t>
  </si>
  <si>
    <t>191379601003214</t>
  </si>
  <si>
    <t>191379601003215</t>
  </si>
  <si>
    <t>191379601003216</t>
  </si>
  <si>
    <t>191379601003218</t>
  </si>
  <si>
    <t>191379601003220</t>
  </si>
  <si>
    <t>191379601003222</t>
  </si>
  <si>
    <t>191379601003223</t>
  </si>
  <si>
    <t>191379601003228</t>
  </si>
  <si>
    <t>191379601003238</t>
  </si>
  <si>
    <t>191379602001000</t>
  </si>
  <si>
    <t>191379602002049</t>
  </si>
  <si>
    <t>191379602003016</t>
  </si>
  <si>
    <t>191379602003031</t>
  </si>
  <si>
    <t>191379603001002</t>
  </si>
  <si>
    <t>191379603001031</t>
  </si>
  <si>
    <t>191379603001039</t>
  </si>
  <si>
    <t>191379603002045</t>
  </si>
  <si>
    <t>191379603003031</t>
  </si>
  <si>
    <t>191379603003094</t>
  </si>
  <si>
    <t>191379603003097</t>
  </si>
  <si>
    <t>191379603003117</t>
  </si>
  <si>
    <t>191379603003125</t>
  </si>
  <si>
    <t>191379603003130</t>
  </si>
  <si>
    <t>191379603003147</t>
  </si>
  <si>
    <t>191379603003173</t>
  </si>
  <si>
    <t>191379604001001</t>
  </si>
  <si>
    <t>191379604001006</t>
  </si>
  <si>
    <t>191379604001008</t>
  </si>
  <si>
    <t>191379604001010</t>
  </si>
  <si>
    <t>191379604001011</t>
  </si>
  <si>
    <t>191379604001012</t>
  </si>
  <si>
    <t>191379604001013</t>
  </si>
  <si>
    <t>191379604001014</t>
  </si>
  <si>
    <t>191379604001015</t>
  </si>
  <si>
    <t>191379604001022</t>
  </si>
  <si>
    <t>191379604001023</t>
  </si>
  <si>
    <t>191379604001024</t>
  </si>
  <si>
    <t>191379604001025</t>
  </si>
  <si>
    <t>191379604001026</t>
  </si>
  <si>
    <t>191379604001028</t>
  </si>
  <si>
    <t>191379604001029</t>
  </si>
  <si>
    <t>191379604001032</t>
  </si>
  <si>
    <t>191379604001034</t>
  </si>
  <si>
    <t>191379604001046</t>
  </si>
  <si>
    <t>191379604001047</t>
  </si>
  <si>
    <t>191379604001051</t>
  </si>
  <si>
    <t>191379604001053</t>
  </si>
  <si>
    <t>191379604001054</t>
  </si>
  <si>
    <t>191379604001055</t>
  </si>
  <si>
    <t>191379604001057</t>
  </si>
  <si>
    <t>191379604001058</t>
  </si>
  <si>
    <t>191379604001059</t>
  </si>
  <si>
    <t>191379604001061</t>
  </si>
  <si>
    <t>191379604001064</t>
  </si>
  <si>
    <t>191379604001067</t>
  </si>
  <si>
    <t>191379604001070</t>
  </si>
  <si>
    <t>191379604001072</t>
  </si>
  <si>
    <t>191379604001074</t>
  </si>
  <si>
    <t>191379604001077</t>
  </si>
  <si>
    <t>191379604001082</t>
  </si>
  <si>
    <t>191379604001087</t>
  </si>
  <si>
    <t>191379604001089</t>
  </si>
  <si>
    <t>191379604001091</t>
  </si>
  <si>
    <t>191379604001092</t>
  </si>
  <si>
    <t>191379604001093</t>
  </si>
  <si>
    <t>191379604001094</t>
  </si>
  <si>
    <t>191379604001095</t>
  </si>
  <si>
    <t>191379604001101</t>
  </si>
  <si>
    <t>191379604001102</t>
  </si>
  <si>
    <t>191379604001103</t>
  </si>
  <si>
    <t>191379604001105</t>
  </si>
  <si>
    <t>191379604001106</t>
  </si>
  <si>
    <t>191379604001109</t>
  </si>
  <si>
    <t>191379604001110</t>
  </si>
  <si>
    <t>191379604001133</t>
  </si>
  <si>
    <t>191379604001134</t>
  </si>
  <si>
    <t>191379604001135</t>
  </si>
  <si>
    <t>191379604001136</t>
  </si>
  <si>
    <t>191379604001140</t>
  </si>
  <si>
    <t>191379604001141</t>
  </si>
  <si>
    <t>191379604001142</t>
  </si>
  <si>
    <t>191379604001144</t>
  </si>
  <si>
    <t>191379604001146</t>
  </si>
  <si>
    <t>191379604001147</t>
  </si>
  <si>
    <t>191379604001151</t>
  </si>
  <si>
    <t>191379604001152</t>
  </si>
  <si>
    <t>191379604001159</t>
  </si>
  <si>
    <t>191379604001160</t>
  </si>
  <si>
    <t>191379604001165</t>
  </si>
  <si>
    <t>191379604001167</t>
  </si>
  <si>
    <t>191379604001169</t>
  </si>
  <si>
    <t>191379604001171</t>
  </si>
  <si>
    <t>191379604001172</t>
  </si>
  <si>
    <t>191379604001173</t>
  </si>
  <si>
    <t>191379604001174</t>
  </si>
  <si>
    <t>191379604001177</t>
  </si>
  <si>
    <t>191379604001199</t>
  </si>
  <si>
    <t>191379604001200</t>
  </si>
  <si>
    <t>191379604001201</t>
  </si>
  <si>
    <t>191379604001205</t>
  </si>
  <si>
    <t>191390501001002</t>
  </si>
  <si>
    <t>191390501001015</t>
  </si>
  <si>
    <t>191390501001024</t>
  </si>
  <si>
    <t>191390501001026</t>
  </si>
  <si>
    <t>191390501001030</t>
  </si>
  <si>
    <t>191390501001032</t>
  </si>
  <si>
    <t>191390501001034</t>
  </si>
  <si>
    <t>191390501001040</t>
  </si>
  <si>
    <t>191390501001044</t>
  </si>
  <si>
    <t>191390501001045</t>
  </si>
  <si>
    <t>191390501001046</t>
  </si>
  <si>
    <t>191390501001048</t>
  </si>
  <si>
    <t>191390501001049</t>
  </si>
  <si>
    <t>191390501001052</t>
  </si>
  <si>
    <t>191390501001053</t>
  </si>
  <si>
    <t>191390501001054</t>
  </si>
  <si>
    <t>191390501001055</t>
  </si>
  <si>
    <t>191390501001056</t>
  </si>
  <si>
    <t>191390501001060</t>
  </si>
  <si>
    <t>191390501001069</t>
  </si>
  <si>
    <t>191390501001070</t>
  </si>
  <si>
    <t>191390501001071</t>
  </si>
  <si>
    <t>191390501002002</t>
  </si>
  <si>
    <t>191390501002003</t>
  </si>
  <si>
    <t>191390501002005</t>
  </si>
  <si>
    <t>191390501002007</t>
  </si>
  <si>
    <t>191390501002009</t>
  </si>
  <si>
    <t>191390501002016</t>
  </si>
  <si>
    <t>191390501002017</t>
  </si>
  <si>
    <t>191390501002028</t>
  </si>
  <si>
    <t>191390501002032</t>
  </si>
  <si>
    <t>191390501002033</t>
  </si>
  <si>
    <t>191390501002034</t>
  </si>
  <si>
    <t>191390501002037</t>
  </si>
  <si>
    <t>191390501002041</t>
  </si>
  <si>
    <t>191390501002042</t>
  </si>
  <si>
    <t>191390501002043</t>
  </si>
  <si>
    <t>191390501002045</t>
  </si>
  <si>
    <t>191390501002046</t>
  </si>
  <si>
    <t>191390501002047</t>
  </si>
  <si>
    <t>191390501002048</t>
  </si>
  <si>
    <t>191390501002049</t>
  </si>
  <si>
    <t>191390501002050</t>
  </si>
  <si>
    <t>191390501002051</t>
  </si>
  <si>
    <t>191390501002052</t>
  </si>
  <si>
    <t>191390501002053</t>
  </si>
  <si>
    <t>191390501002054</t>
  </si>
  <si>
    <t>191390501002055</t>
  </si>
  <si>
    <t>191390501002056</t>
  </si>
  <si>
    <t>191390501002057</t>
  </si>
  <si>
    <t>191390501002058</t>
  </si>
  <si>
    <t>191390501002059</t>
  </si>
  <si>
    <t>191390501002060</t>
  </si>
  <si>
    <t>191390501002062</t>
  </si>
  <si>
    <t>191390501002063</t>
  </si>
  <si>
    <t>191390501002064</t>
  </si>
  <si>
    <t>191390501002065</t>
  </si>
  <si>
    <t>191390501002066</t>
  </si>
  <si>
    <t>191390501002067</t>
  </si>
  <si>
    <t>191390501002068</t>
  </si>
  <si>
    <t>191390501002069</t>
  </si>
  <si>
    <t>191390501002070</t>
  </si>
  <si>
    <t>191390501002071</t>
  </si>
  <si>
    <t>191390501002072</t>
  </si>
  <si>
    <t>191390501002074</t>
  </si>
  <si>
    <t>191390501002075</t>
  </si>
  <si>
    <t>191390501002076</t>
  </si>
  <si>
    <t>191390501002077</t>
  </si>
  <si>
    <t>191390501002078</t>
  </si>
  <si>
    <t>191390501002079</t>
  </si>
  <si>
    <t>191390501002080</t>
  </si>
  <si>
    <t>191390501002081</t>
  </si>
  <si>
    <t>191390501002082</t>
  </si>
  <si>
    <t>191390501002085</t>
  </si>
  <si>
    <t>191390501002086</t>
  </si>
  <si>
    <t>191390501002087</t>
  </si>
  <si>
    <t>191390501002088</t>
  </si>
  <si>
    <t>191390501002093</t>
  </si>
  <si>
    <t>191390501002098</t>
  </si>
  <si>
    <t>191390501002101</t>
  </si>
  <si>
    <t>191390501002104</t>
  </si>
  <si>
    <t>191390501002105</t>
  </si>
  <si>
    <t>191390501002107</t>
  </si>
  <si>
    <t>191390501002108</t>
  </si>
  <si>
    <t>191390501002109</t>
  </si>
  <si>
    <t>191390501002113</t>
  </si>
  <si>
    <t>191390501002115</t>
  </si>
  <si>
    <t>191390501002116</t>
  </si>
  <si>
    <t>191390501002118</t>
  </si>
  <si>
    <t>191390501003000</t>
  </si>
  <si>
    <t>191390501003001</t>
  </si>
  <si>
    <t>191390501003003</t>
  </si>
  <si>
    <t>191390501003004</t>
  </si>
  <si>
    <t>191390501003005</t>
  </si>
  <si>
    <t>191390501003006</t>
  </si>
  <si>
    <t>191390501003007</t>
  </si>
  <si>
    <t>191390501003008</t>
  </si>
  <si>
    <t>191390501003009</t>
  </si>
  <si>
    <t>191390501003010</t>
  </si>
  <si>
    <t>191390501003011</t>
  </si>
  <si>
    <t>191390501003013</t>
  </si>
  <si>
    <t>191390501003015</t>
  </si>
  <si>
    <t>191390501003022</t>
  </si>
  <si>
    <t>191390501003025</t>
  </si>
  <si>
    <t>191390501003031</t>
  </si>
  <si>
    <t>191390501003040</t>
  </si>
  <si>
    <t>191390501003043</t>
  </si>
  <si>
    <t>191390501003047</t>
  </si>
  <si>
    <t>191390501004000</t>
  </si>
  <si>
    <t>191390501004001</t>
  </si>
  <si>
    <t>191390501004005</t>
  </si>
  <si>
    <t>191390501004006</t>
  </si>
  <si>
    <t>191390501004008</t>
  </si>
  <si>
    <t>191390501004017</t>
  </si>
  <si>
    <t>191390501004023</t>
  </si>
  <si>
    <t>191390501004024</t>
  </si>
  <si>
    <t>191390501004026</t>
  </si>
  <si>
    <t>191390501004028</t>
  </si>
  <si>
    <t>191390501004029</t>
  </si>
  <si>
    <t>191390501004030</t>
  </si>
  <si>
    <t>191390501004032</t>
  </si>
  <si>
    <t>191390501004033</t>
  </si>
  <si>
    <t>191390501004034</t>
  </si>
  <si>
    <t>191390501004037</t>
  </si>
  <si>
    <t>191390501004038</t>
  </si>
  <si>
    <t>191390501004039</t>
  </si>
  <si>
    <t>191390501004042</t>
  </si>
  <si>
    <t>191390501004044</t>
  </si>
  <si>
    <t>191390501004050</t>
  </si>
  <si>
    <t>191390501004052</t>
  </si>
  <si>
    <t>191390501004057</t>
  </si>
  <si>
    <t>191390501004059</t>
  </si>
  <si>
    <t>191390501004064</t>
  </si>
  <si>
    <t>191390501004065</t>
  </si>
  <si>
    <t>191390501004066</t>
  </si>
  <si>
    <t>191390501004070</t>
  </si>
  <si>
    <t>191390501004071</t>
  </si>
  <si>
    <t>191390501004073</t>
  </si>
  <si>
    <t>191390501004075</t>
  </si>
  <si>
    <t>191390501004078</t>
  </si>
  <si>
    <t>191390501004081</t>
  </si>
  <si>
    <t>191390501004084</t>
  </si>
  <si>
    <t>191390501004089</t>
  </si>
  <si>
    <t>191390502001004</t>
  </si>
  <si>
    <t>191390502001005</t>
  </si>
  <si>
    <t>191390502001015</t>
  </si>
  <si>
    <t>191390502001016</t>
  </si>
  <si>
    <t>191390502001024</t>
  </si>
  <si>
    <t>191390502001040</t>
  </si>
  <si>
    <t>191390502001042</t>
  </si>
  <si>
    <t>191390502001054</t>
  </si>
  <si>
    <t>191390502001056</t>
  </si>
  <si>
    <t>191390502001072</t>
  </si>
  <si>
    <t>191390502001085</t>
  </si>
  <si>
    <t>191390502001126</t>
  </si>
  <si>
    <t>191390502001128</t>
  </si>
  <si>
    <t>191390502001136</t>
  </si>
  <si>
    <t>191390502001137</t>
  </si>
  <si>
    <t>191390502002006</t>
  </si>
  <si>
    <t>191390502002007</t>
  </si>
  <si>
    <t>191390502002009</t>
  </si>
  <si>
    <t>191390502002012</t>
  </si>
  <si>
    <t>191390502002017</t>
  </si>
  <si>
    <t>191390502002024</t>
  </si>
  <si>
    <t>191390502002028</t>
  </si>
  <si>
    <t>191390502002029</t>
  </si>
  <si>
    <t>191390502002032</t>
  </si>
  <si>
    <t>191390502002034</t>
  </si>
  <si>
    <t>191390502002036</t>
  </si>
  <si>
    <t>191390502002039</t>
  </si>
  <si>
    <t>191390502002044</t>
  </si>
  <si>
    <t>191390502002045</t>
  </si>
  <si>
    <t>191390502002047</t>
  </si>
  <si>
    <t>191390502002050</t>
  </si>
  <si>
    <t>191390502002051</t>
  </si>
  <si>
    <t>191390502002052</t>
  </si>
  <si>
    <t>191390502002053</t>
  </si>
  <si>
    <t>191390502002054</t>
  </si>
  <si>
    <t>191390502002056</t>
  </si>
  <si>
    <t>191390502002057</t>
  </si>
  <si>
    <t>191390502002058</t>
  </si>
  <si>
    <t>191390502002059</t>
  </si>
  <si>
    <t>191390502002060</t>
  </si>
  <si>
    <t>191390502002063</t>
  </si>
  <si>
    <t>191390502002064</t>
  </si>
  <si>
    <t>191390502002065</t>
  </si>
  <si>
    <t>191390502002066</t>
  </si>
  <si>
    <t>191390502002067</t>
  </si>
  <si>
    <t>191390502002068</t>
  </si>
  <si>
    <t>191390502002078</t>
  </si>
  <si>
    <t>191390502002079</t>
  </si>
  <si>
    <t>191390502002080</t>
  </si>
  <si>
    <t>191390502002081</t>
  </si>
  <si>
    <t>191390502002082</t>
  </si>
  <si>
    <t>191390502002084</t>
  </si>
  <si>
    <t>191390502005000</t>
  </si>
  <si>
    <t>191390502005002</t>
  </si>
  <si>
    <t>191390502005019</t>
  </si>
  <si>
    <t>191390502005022</t>
  </si>
  <si>
    <t>191390502005038</t>
  </si>
  <si>
    <t>191390502005045</t>
  </si>
  <si>
    <t>191390502005046</t>
  </si>
  <si>
    <t>191390502005053</t>
  </si>
  <si>
    <t>191390502005055</t>
  </si>
  <si>
    <t>191390502005070</t>
  </si>
  <si>
    <t>191390502005071</t>
  </si>
  <si>
    <t>191390502005072</t>
  </si>
  <si>
    <t>191390502005073</t>
  </si>
  <si>
    <t>191390502005074</t>
  </si>
  <si>
    <t>191390502005075</t>
  </si>
  <si>
    <t>191390502005077</t>
  </si>
  <si>
    <t>191390502005078</t>
  </si>
  <si>
    <t>191390502005079</t>
  </si>
  <si>
    <t>191390502005081</t>
  </si>
  <si>
    <t>191390502005083</t>
  </si>
  <si>
    <t>191390502005084</t>
  </si>
  <si>
    <t>191390502005085</t>
  </si>
  <si>
    <t>191390502005089</t>
  </si>
  <si>
    <t>191390502005092</t>
  </si>
  <si>
    <t>191390502005103</t>
  </si>
  <si>
    <t>191390502005111</t>
  </si>
  <si>
    <t>191390503001054</t>
  </si>
  <si>
    <t>191390503001068</t>
  </si>
  <si>
    <t>191390503001069</t>
  </si>
  <si>
    <t>191390503001070</t>
  </si>
  <si>
    <t>191390503004000</t>
  </si>
  <si>
    <t>191390503004002</t>
  </si>
  <si>
    <t>191390503004003</t>
  </si>
  <si>
    <t>191390503004005</t>
  </si>
  <si>
    <t>191390503004006</t>
  </si>
  <si>
    <t>191390503004007</t>
  </si>
  <si>
    <t>191390503004010</t>
  </si>
  <si>
    <t>191390503004013</t>
  </si>
  <si>
    <t>191390503004014</t>
  </si>
  <si>
    <t>191390503004016</t>
  </si>
  <si>
    <t>191390503004018</t>
  </si>
  <si>
    <t>191390503004020</t>
  </si>
  <si>
    <t>191390503004021</t>
  </si>
  <si>
    <t>191390503004023</t>
  </si>
  <si>
    <t>191390503004025</t>
  </si>
  <si>
    <t>191390503004026</t>
  </si>
  <si>
    <t>191390503004030</t>
  </si>
  <si>
    <t>191390503004032</t>
  </si>
  <si>
    <t>191390503004044</t>
  </si>
  <si>
    <t>191390503004045</t>
  </si>
  <si>
    <t>191390503004050</t>
  </si>
  <si>
    <t>191390503004053</t>
  </si>
  <si>
    <t>191390503004054</t>
  </si>
  <si>
    <t>191390503004056</t>
  </si>
  <si>
    <t>191390503004058</t>
  </si>
  <si>
    <t>191390503004059</t>
  </si>
  <si>
    <t>191390503004061</t>
  </si>
  <si>
    <t>191390503004063</t>
  </si>
  <si>
    <t>191390503004064</t>
  </si>
  <si>
    <t>191390503004066</t>
  </si>
  <si>
    <t>191390503004069</t>
  </si>
  <si>
    <t>191390503004073</t>
  </si>
  <si>
    <t>191390503004075</t>
  </si>
  <si>
    <t>191390503004076</t>
  </si>
  <si>
    <t>191390503004081</t>
  </si>
  <si>
    <t>191390503004082</t>
  </si>
  <si>
    <t>191390503004085</t>
  </si>
  <si>
    <t>191390503004093</t>
  </si>
  <si>
    <t>191390503004098</t>
  </si>
  <si>
    <t>191390503004099</t>
  </si>
  <si>
    <t>191390503004102</t>
  </si>
  <si>
    <t>191390503004103</t>
  </si>
  <si>
    <t>191390503004104</t>
  </si>
  <si>
    <t>191390504001000</t>
  </si>
  <si>
    <t>191390504001001</t>
  </si>
  <si>
    <t>191390504001002</t>
  </si>
  <si>
    <t>191390504001003</t>
  </si>
  <si>
    <t>191390504001004</t>
  </si>
  <si>
    <t>191390504001005</t>
  </si>
  <si>
    <t>191390504001006</t>
  </si>
  <si>
    <t>191390504001019</t>
  </si>
  <si>
    <t>191390504001020</t>
  </si>
  <si>
    <t>191390504001026</t>
  </si>
  <si>
    <t>191390504001027</t>
  </si>
  <si>
    <t>191390504001031</t>
  </si>
  <si>
    <t>191390504001035</t>
  </si>
  <si>
    <t>191390504001039</t>
  </si>
  <si>
    <t>191390504001042</t>
  </si>
  <si>
    <t>191390504001044</t>
  </si>
  <si>
    <t>191390504001046</t>
  </si>
  <si>
    <t>191390504001048</t>
  </si>
  <si>
    <t>191390504001049</t>
  </si>
  <si>
    <t>191390504001070</t>
  </si>
  <si>
    <t>191390504001077</t>
  </si>
  <si>
    <t>191390504001078</t>
  </si>
  <si>
    <t>191390504001079</t>
  </si>
  <si>
    <t>191390504001081</t>
  </si>
  <si>
    <t>191390504001082</t>
  </si>
  <si>
    <t>191390504001084</t>
  </si>
  <si>
    <t>191390504001087</t>
  </si>
  <si>
    <t>191390504001088</t>
  </si>
  <si>
    <t>191390504001090</t>
  </si>
  <si>
    <t>191390504001091</t>
  </si>
  <si>
    <t>191390504001092</t>
  </si>
  <si>
    <t>191390504001095</t>
  </si>
  <si>
    <t>191390504001097</t>
  </si>
  <si>
    <t>191390504001098</t>
  </si>
  <si>
    <t>191390504001100</t>
  </si>
  <si>
    <t>191390504001101</t>
  </si>
  <si>
    <t>191390504001104</t>
  </si>
  <si>
    <t>191390504001110</t>
  </si>
  <si>
    <t>191390504001112</t>
  </si>
  <si>
    <t>191390504001113</t>
  </si>
  <si>
    <t>191390504001114</t>
  </si>
  <si>
    <t>191390504001116</t>
  </si>
  <si>
    <t>191390504001117</t>
  </si>
  <si>
    <t>191390504001120</t>
  </si>
  <si>
    <t>191390504001122</t>
  </si>
  <si>
    <t>191390504001123</t>
  </si>
  <si>
    <t>191390504001125</t>
  </si>
  <si>
    <t>191390504001126</t>
  </si>
  <si>
    <t>191390504001127</t>
  </si>
  <si>
    <t>191390504001129</t>
  </si>
  <si>
    <t>191390504001132</t>
  </si>
  <si>
    <t>191390504001134</t>
  </si>
  <si>
    <t>191390504001135</t>
  </si>
  <si>
    <t>191390504001136</t>
  </si>
  <si>
    <t>191390504001137</t>
  </si>
  <si>
    <t>191390504001138</t>
  </si>
  <si>
    <t>191390504001145</t>
  </si>
  <si>
    <t>191390504001146</t>
  </si>
  <si>
    <t>191390504001148</t>
  </si>
  <si>
    <t>191390504001151</t>
  </si>
  <si>
    <t>191390504001153</t>
  </si>
  <si>
    <t>191390504001154</t>
  </si>
  <si>
    <t>191390504001155</t>
  </si>
  <si>
    <t>191390504001157</t>
  </si>
  <si>
    <t>191390504001159</t>
  </si>
  <si>
    <t>191390504001160</t>
  </si>
  <si>
    <t>191390504001162</t>
  </si>
  <si>
    <t>191390504001163</t>
  </si>
  <si>
    <t>191390504001164</t>
  </si>
  <si>
    <t>191390504001165</t>
  </si>
  <si>
    <t>191390504001167</t>
  </si>
  <si>
    <t>191390504001169</t>
  </si>
  <si>
    <t>191390504001171</t>
  </si>
  <si>
    <t>191390504001173</t>
  </si>
  <si>
    <t>191390504001178</t>
  </si>
  <si>
    <t>191390504001195</t>
  </si>
  <si>
    <t>191390504001196</t>
  </si>
  <si>
    <t>191390504001197</t>
  </si>
  <si>
    <t>191390504001200</t>
  </si>
  <si>
    <t>191390504002001</t>
  </si>
  <si>
    <t>191390504002004</t>
  </si>
  <si>
    <t>191390504002005</t>
  </si>
  <si>
    <t>191390504002009</t>
  </si>
  <si>
    <t>191390504002010</t>
  </si>
  <si>
    <t>191390504002015</t>
  </si>
  <si>
    <t>191390504002018</t>
  </si>
  <si>
    <t>191390504002024</t>
  </si>
  <si>
    <t>191390504002027</t>
  </si>
  <si>
    <t>191390504002028</t>
  </si>
  <si>
    <t>191390504002030</t>
  </si>
  <si>
    <t>191390504002040</t>
  </si>
  <si>
    <t>191390504002044</t>
  </si>
  <si>
    <t>191390504002047</t>
  </si>
  <si>
    <t>191390504002048</t>
  </si>
  <si>
    <t>191390504002056</t>
  </si>
  <si>
    <t>191390504002070</t>
  </si>
  <si>
    <t>191390504002075</t>
  </si>
  <si>
    <t>191390504002078</t>
  </si>
  <si>
    <t>191390504002079</t>
  </si>
  <si>
    <t>191390504002080</t>
  </si>
  <si>
    <t>191390504002088</t>
  </si>
  <si>
    <t>191390504002089</t>
  </si>
  <si>
    <t>191390504002099</t>
  </si>
  <si>
    <t>191390504003001</t>
  </si>
  <si>
    <t>191390504003005</t>
  </si>
  <si>
    <t>191390504003011</t>
  </si>
  <si>
    <t>191390504003016</t>
  </si>
  <si>
    <t>191390504003027</t>
  </si>
  <si>
    <t>191390504003033</t>
  </si>
  <si>
    <t>191390504003039</t>
  </si>
  <si>
    <t>191390504003043</t>
  </si>
  <si>
    <t>191390504003045</t>
  </si>
  <si>
    <t>191390504003060</t>
  </si>
  <si>
    <t>191390504003061</t>
  </si>
  <si>
    <t>191390504003068</t>
  </si>
  <si>
    <t>191390504003072</t>
  </si>
  <si>
    <t>191390504003073</t>
  </si>
  <si>
    <t>191390504003074</t>
  </si>
  <si>
    <t>191390504003090</t>
  </si>
  <si>
    <t>191390505002012</t>
  </si>
  <si>
    <t>191390506001000</t>
  </si>
  <si>
    <t>191390506001004</t>
  </si>
  <si>
    <t>191390506001005</t>
  </si>
  <si>
    <t>191390506001008</t>
  </si>
  <si>
    <t>191390506001019</t>
  </si>
  <si>
    <t>191390506001023</t>
  </si>
  <si>
    <t>191390506002001</t>
  </si>
  <si>
    <t>191390506002002</t>
  </si>
  <si>
    <t>191390507001022</t>
  </si>
  <si>
    <t>191390507001023</t>
  </si>
  <si>
    <t>191390507001026</t>
  </si>
  <si>
    <t>191390507001048</t>
  </si>
  <si>
    <t>191390507002004</t>
  </si>
  <si>
    <t>191390507003009</t>
  </si>
  <si>
    <t>191390507004001</t>
  </si>
  <si>
    <t>191390507004003</t>
  </si>
  <si>
    <t>191390507004004</t>
  </si>
  <si>
    <t>191390507004008</t>
  </si>
  <si>
    <t>191390507004027</t>
  </si>
  <si>
    <t>191390508003015</t>
  </si>
  <si>
    <t>191390509002013</t>
  </si>
  <si>
    <t>191390510001035</t>
  </si>
  <si>
    <t>191414902001015</t>
  </si>
  <si>
    <t>191414902001017</t>
  </si>
  <si>
    <t>191414902001058</t>
  </si>
  <si>
    <t>191414902001063</t>
  </si>
  <si>
    <t>191414902002016</t>
  </si>
  <si>
    <t>191414902002017</t>
  </si>
  <si>
    <t>191414902002018</t>
  </si>
  <si>
    <t>191414902002020</t>
  </si>
  <si>
    <t>191414902002022</t>
  </si>
  <si>
    <t>191414902002046</t>
  </si>
  <si>
    <t>191414902002126</t>
  </si>
  <si>
    <t>191414902002152</t>
  </si>
  <si>
    <t>191414903002000</t>
  </si>
  <si>
    <t>191414903002002</t>
  </si>
  <si>
    <t>191414903002013</t>
  </si>
  <si>
    <t>191414903002063</t>
  </si>
  <si>
    <t>191414904001008</t>
  </si>
  <si>
    <t>191414904001234</t>
  </si>
  <si>
    <t>191434601001000</t>
  </si>
  <si>
    <t>191434601001002</t>
  </si>
  <si>
    <t>191434601001006</t>
  </si>
  <si>
    <t>191434601001013</t>
  </si>
  <si>
    <t>191434601002001</t>
  </si>
  <si>
    <t>191434601002005</t>
  </si>
  <si>
    <t>191434601002007</t>
  </si>
  <si>
    <t>191434601002017</t>
  </si>
  <si>
    <t>191434601002024</t>
  </si>
  <si>
    <t>191434601002032</t>
  </si>
  <si>
    <t>191434601002049</t>
  </si>
  <si>
    <t>191434601002086</t>
  </si>
  <si>
    <t>191434601002087</t>
  </si>
  <si>
    <t>191434601002090</t>
  </si>
  <si>
    <t>191434601002091</t>
  </si>
  <si>
    <t>191434601002094</t>
  </si>
  <si>
    <t>191434601003000</t>
  </si>
  <si>
    <t>191434601003070</t>
  </si>
  <si>
    <t>191434601003074</t>
  </si>
  <si>
    <t>191434601003081</t>
  </si>
  <si>
    <t>191434601003088</t>
  </si>
  <si>
    <t>191434601003089</t>
  </si>
  <si>
    <t>191434601003095</t>
  </si>
  <si>
    <t>191434601004001</t>
  </si>
  <si>
    <t>191434601004002</t>
  </si>
  <si>
    <t>191434601004003</t>
  </si>
  <si>
    <t>191434601004006</t>
  </si>
  <si>
    <t>191434601004010</t>
  </si>
  <si>
    <t>191434601004012</t>
  </si>
  <si>
    <t>191434601004013</t>
  </si>
  <si>
    <t>191434601004014</t>
  </si>
  <si>
    <t>191434601004017</t>
  </si>
  <si>
    <t>191434601004026</t>
  </si>
  <si>
    <t>191434601004027</t>
  </si>
  <si>
    <t>191434601004028</t>
  </si>
  <si>
    <t>191434601004029</t>
  </si>
  <si>
    <t>191434601004030</t>
  </si>
  <si>
    <t>191434601004031</t>
  </si>
  <si>
    <t>191434601004032</t>
  </si>
  <si>
    <t>191434601004034</t>
  </si>
  <si>
    <t>191434601004047</t>
  </si>
  <si>
    <t>191434601004048</t>
  </si>
  <si>
    <t>191434601004050</t>
  </si>
  <si>
    <t>191434601004051</t>
  </si>
  <si>
    <t>191434601004053</t>
  </si>
  <si>
    <t>191434601004054</t>
  </si>
  <si>
    <t>191434601004055</t>
  </si>
  <si>
    <t>191434601004056</t>
  </si>
  <si>
    <t>191434601004058</t>
  </si>
  <si>
    <t>191434601004060</t>
  </si>
  <si>
    <t>191434601004061</t>
  </si>
  <si>
    <t>191434601004063</t>
  </si>
  <si>
    <t>191434601004064</t>
  </si>
  <si>
    <t>191434601004065</t>
  </si>
  <si>
    <t>191434601004067</t>
  </si>
  <si>
    <t>191434601004069</t>
  </si>
  <si>
    <t>191434601004072</t>
  </si>
  <si>
    <t>191434601004077</t>
  </si>
  <si>
    <t>191434601004079</t>
  </si>
  <si>
    <t>191434601004083</t>
  </si>
  <si>
    <t>191434601004087</t>
  </si>
  <si>
    <t>191434601004088</t>
  </si>
  <si>
    <t>191434601004091</t>
  </si>
  <si>
    <t>191434601004092</t>
  </si>
  <si>
    <t>191434601004094</t>
  </si>
  <si>
    <t>191434601004097</t>
  </si>
  <si>
    <t>191434601004098</t>
  </si>
  <si>
    <t>191434601004099</t>
  </si>
  <si>
    <t>191434601004100</t>
  </si>
  <si>
    <t>191434601004101</t>
  </si>
  <si>
    <t>191434601004103</t>
  </si>
  <si>
    <t>191434601004104</t>
  </si>
  <si>
    <t>191434601004106</t>
  </si>
  <si>
    <t>191434601004107</t>
  </si>
  <si>
    <t>191434601004108</t>
  </si>
  <si>
    <t>191434601004109</t>
  </si>
  <si>
    <t>191434601004112</t>
  </si>
  <si>
    <t>191434601004113</t>
  </si>
  <si>
    <t>191434601004114</t>
  </si>
  <si>
    <t>191434601004115</t>
  </si>
  <si>
    <t>191434601004116</t>
  </si>
  <si>
    <t>191434601004117</t>
  </si>
  <si>
    <t>191434601004118</t>
  </si>
  <si>
    <t>191434601004119</t>
  </si>
  <si>
    <t>191434601004121</t>
  </si>
  <si>
    <t>191434601004124</t>
  </si>
  <si>
    <t>191434601004125</t>
  </si>
  <si>
    <t>191434601004126</t>
  </si>
  <si>
    <t>191434601004127</t>
  </si>
  <si>
    <t>191434601004128</t>
  </si>
  <si>
    <t>191434601004130</t>
  </si>
  <si>
    <t>191434601004131</t>
  </si>
  <si>
    <t>191434601004133</t>
  </si>
  <si>
    <t>191434601004134</t>
  </si>
  <si>
    <t>191434601004135</t>
  </si>
  <si>
    <t>191434601004138</t>
  </si>
  <si>
    <t>191434601004139</t>
  </si>
  <si>
    <t>191434601004140</t>
  </si>
  <si>
    <t>191434601004142</t>
  </si>
  <si>
    <t>191434601004144</t>
  </si>
  <si>
    <t>191434601004146</t>
  </si>
  <si>
    <t>191434601004147</t>
  </si>
  <si>
    <t>191434601004149</t>
  </si>
  <si>
    <t>191434601004150</t>
  </si>
  <si>
    <t>191434601004151</t>
  </si>
  <si>
    <t>191434601004152</t>
  </si>
  <si>
    <t>191434601004154</t>
  </si>
  <si>
    <t>191434601004157</t>
  </si>
  <si>
    <t>191434601004158</t>
  </si>
  <si>
    <t>191434601004159</t>
  </si>
  <si>
    <t>191434601004162</t>
  </si>
  <si>
    <t>191434601004163</t>
  </si>
  <si>
    <t>191434601004164</t>
  </si>
  <si>
    <t>191434601004165</t>
  </si>
  <si>
    <t>191434601004166</t>
  </si>
  <si>
    <t>191434601004168</t>
  </si>
  <si>
    <t>191434601004175</t>
  </si>
  <si>
    <t>191434601004176</t>
  </si>
  <si>
    <t>191434601004178</t>
  </si>
  <si>
    <t>191434601004179</t>
  </si>
  <si>
    <t>191434601004180</t>
  </si>
  <si>
    <t>191434601004181</t>
  </si>
  <si>
    <t>191434601004183</t>
  </si>
  <si>
    <t>191434601004185</t>
  </si>
  <si>
    <t>191434601004188</t>
  </si>
  <si>
    <t>191434601004189</t>
  </si>
  <si>
    <t>191434601004190</t>
  </si>
  <si>
    <t>191434601004191</t>
  </si>
  <si>
    <t>191434601004192</t>
  </si>
  <si>
    <t>191434601004193</t>
  </si>
  <si>
    <t>191434601004194</t>
  </si>
  <si>
    <t>191434601004199</t>
  </si>
  <si>
    <t>191434601004200</t>
  </si>
  <si>
    <t>191434601004201</t>
  </si>
  <si>
    <t>191434601004202</t>
  </si>
  <si>
    <t>191434601004206</t>
  </si>
  <si>
    <t>191434601004209</t>
  </si>
  <si>
    <t>191434601004211</t>
  </si>
  <si>
    <t>191434601004212</t>
  </si>
  <si>
    <t>191434602001014</t>
  </si>
  <si>
    <t>191434602001018</t>
  </si>
  <si>
    <t>191434602001019</t>
  </si>
  <si>
    <t>191434602001023</t>
  </si>
  <si>
    <t>191434602001118</t>
  </si>
  <si>
    <t>191434602001121</t>
  </si>
  <si>
    <t>191434602002007</t>
  </si>
  <si>
    <t>191434602002009</t>
  </si>
  <si>
    <t>191434602002012</t>
  </si>
  <si>
    <t>191434602002014</t>
  </si>
  <si>
    <t>191434602002015</t>
  </si>
  <si>
    <t>191434602002016</t>
  </si>
  <si>
    <t>191434602002019</t>
  </si>
  <si>
    <t>191434602002021</t>
  </si>
  <si>
    <t>191434602002023</t>
  </si>
  <si>
    <t>191434602002024</t>
  </si>
  <si>
    <t>191434602002026</t>
  </si>
  <si>
    <t>191434602002027</t>
  </si>
  <si>
    <t>191434602002034</t>
  </si>
  <si>
    <t>191434602002036</t>
  </si>
  <si>
    <t>191434602002038</t>
  </si>
  <si>
    <t>191434602002039</t>
  </si>
  <si>
    <t>191434602002041</t>
  </si>
  <si>
    <t>191434602002042</t>
  </si>
  <si>
    <t>191434602002044</t>
  </si>
  <si>
    <t>191434602002046</t>
  </si>
  <si>
    <t>191434602002047</t>
  </si>
  <si>
    <t>191434602002049</t>
  </si>
  <si>
    <t>191434602002050</t>
  </si>
  <si>
    <t>191434602002051</t>
  </si>
  <si>
    <t>191434602002052</t>
  </si>
  <si>
    <t>191434602002053</t>
  </si>
  <si>
    <t>191434602002054</t>
  </si>
  <si>
    <t>191434602002056</t>
  </si>
  <si>
    <t>191434602002057</t>
  </si>
  <si>
    <t>191434602002059</t>
  </si>
  <si>
    <t>191434602002061</t>
  </si>
  <si>
    <t>191434602002063</t>
  </si>
  <si>
    <t>191434602002064</t>
  </si>
  <si>
    <t>191434602002065</t>
  </si>
  <si>
    <t>191434602002067</t>
  </si>
  <si>
    <t>191434602002068</t>
  </si>
  <si>
    <t>191434602002069</t>
  </si>
  <si>
    <t>191434602002071</t>
  </si>
  <si>
    <t>191434602002074</t>
  </si>
  <si>
    <t>191434602002075</t>
  </si>
  <si>
    <t>191434602002088</t>
  </si>
  <si>
    <t>191434602002137</t>
  </si>
  <si>
    <t>191434602002139</t>
  </si>
  <si>
    <t>191434602002142</t>
  </si>
  <si>
    <t>191434602002143</t>
  </si>
  <si>
    <t>191434602002146</t>
  </si>
  <si>
    <t>191434602002147</t>
  </si>
  <si>
    <t>191434602002151</t>
  </si>
  <si>
    <t>191434602002164</t>
  </si>
  <si>
    <t>191434602002165</t>
  </si>
  <si>
    <t>191434602002167</t>
  </si>
  <si>
    <t>191434602002169</t>
  </si>
  <si>
    <t>191434602002170</t>
  </si>
  <si>
    <t>191434602002174</t>
  </si>
  <si>
    <t>191434602002180</t>
  </si>
  <si>
    <t>191434602002193</t>
  </si>
  <si>
    <t>191434602002194</t>
  </si>
  <si>
    <t>191434602002197</t>
  </si>
  <si>
    <t>191434602002200</t>
  </si>
  <si>
    <t>191434602002211</t>
  </si>
  <si>
    <t>191434602002218</t>
  </si>
  <si>
    <t>191434602002222</t>
  </si>
  <si>
    <t>191434602002226</t>
  </si>
  <si>
    <t>191434602002228</t>
  </si>
  <si>
    <t>191434602002232</t>
  </si>
  <si>
    <t>191434602002239</t>
  </si>
  <si>
    <t>191434602002246</t>
  </si>
  <si>
    <t>191434602002249</t>
  </si>
  <si>
    <t>191434602002250</t>
  </si>
  <si>
    <t>191434602002269</t>
  </si>
  <si>
    <t>191434602002270</t>
  </si>
  <si>
    <t>191434602002271</t>
  </si>
  <si>
    <t>191434602002272</t>
  </si>
  <si>
    <t>191434602002273</t>
  </si>
  <si>
    <t>191434602002274</t>
  </si>
  <si>
    <t>191434602002275</t>
  </si>
  <si>
    <t>191434602002276</t>
  </si>
  <si>
    <t>191434602002277</t>
  </si>
  <si>
    <t>191434602003000</t>
  </si>
  <si>
    <t>191434602003002</t>
  </si>
  <si>
    <t>191434602003004</t>
  </si>
  <si>
    <t>191434602003005</t>
  </si>
  <si>
    <t>191434602003008</t>
  </si>
  <si>
    <t>191434602003015</t>
  </si>
  <si>
    <t>191434602003018</t>
  </si>
  <si>
    <t>191434602003020</t>
  </si>
  <si>
    <t>191434602003022</t>
  </si>
  <si>
    <t>191434602003024</t>
  </si>
  <si>
    <t>191434602003026</t>
  </si>
  <si>
    <t>191434602003027</t>
  </si>
  <si>
    <t>191434602003028</t>
  </si>
  <si>
    <t>191434602003029</t>
  </si>
  <si>
    <t>191434602003031</t>
  </si>
  <si>
    <t>191434602003032</t>
  </si>
  <si>
    <t>191434602003033</t>
  </si>
  <si>
    <t>191434602003034</t>
  </si>
  <si>
    <t>191434602003044</t>
  </si>
  <si>
    <t>191434602003047</t>
  </si>
  <si>
    <t>191434602003085</t>
  </si>
  <si>
    <t>191434602003089</t>
  </si>
  <si>
    <t>191434602003091</t>
  </si>
  <si>
    <t>191434602003093</t>
  </si>
  <si>
    <t>191434602003094</t>
  </si>
  <si>
    <t>191434602003095</t>
  </si>
  <si>
    <t>191434602003096</t>
  </si>
  <si>
    <t>191434602003097</t>
  </si>
  <si>
    <t>191434602003098</t>
  </si>
  <si>
    <t>191434602003099</t>
  </si>
  <si>
    <t>191434602003100</t>
  </si>
  <si>
    <t>191434602003101</t>
  </si>
  <si>
    <t>191434602003102</t>
  </si>
  <si>
    <t>191434602003103</t>
  </si>
  <si>
    <t>191434602003104</t>
  </si>
  <si>
    <t>191434602003105</t>
  </si>
  <si>
    <t>191434602003106</t>
  </si>
  <si>
    <t>191434602003108</t>
  </si>
  <si>
    <t>191434602003109</t>
  </si>
  <si>
    <t>191434602003110</t>
  </si>
  <si>
    <t>191434602003114</t>
  </si>
  <si>
    <t>191434602003115</t>
  </si>
  <si>
    <t>191434602003117</t>
  </si>
  <si>
    <t>191434602003161</t>
  </si>
  <si>
    <t>191434602004007</t>
  </si>
  <si>
    <t>191434602004008</t>
  </si>
  <si>
    <t>191434602004055</t>
  </si>
  <si>
    <t>191434602004071</t>
  </si>
  <si>
    <t>191434602004079</t>
  </si>
  <si>
    <t>191434602004081</t>
  </si>
  <si>
    <t>191434602004082</t>
  </si>
  <si>
    <t>191434602004086</t>
  </si>
  <si>
    <t>191434602004087</t>
  </si>
  <si>
    <t>191434602004090</t>
  </si>
  <si>
    <t>191434602004094</t>
  </si>
  <si>
    <t>191434602004095</t>
  </si>
  <si>
    <t>191434602004096</t>
  </si>
  <si>
    <t>191434602004099</t>
  </si>
  <si>
    <t>191434602004100</t>
  </si>
  <si>
    <t>191434602004101</t>
  </si>
  <si>
    <t>191434602004102</t>
  </si>
  <si>
    <t>191434602004103</t>
  </si>
  <si>
    <t>191434602004104</t>
  </si>
  <si>
    <t>191434602004105</t>
  </si>
  <si>
    <t>191434602004106</t>
  </si>
  <si>
    <t>191434602004107</t>
  </si>
  <si>
    <t>191434602004108</t>
  </si>
  <si>
    <t>191434602004109</t>
  </si>
  <si>
    <t>191434602004110</t>
  </si>
  <si>
    <t>191434602004111</t>
  </si>
  <si>
    <t>191434602004112</t>
  </si>
  <si>
    <t>191434602004113</t>
  </si>
  <si>
    <t>191434602004116</t>
  </si>
  <si>
    <t>191434602004119</t>
  </si>
  <si>
    <t>191434602004122</t>
  </si>
  <si>
    <t>191434602004123</t>
  </si>
  <si>
    <t>191434602004124</t>
  </si>
  <si>
    <t>191434602004125</t>
  </si>
  <si>
    <t>191434602004127</t>
  </si>
  <si>
    <t>191434602004132</t>
  </si>
  <si>
    <t>191454901001026</t>
  </si>
  <si>
    <t>191454901001033</t>
  </si>
  <si>
    <t>191454901001034</t>
  </si>
  <si>
    <t>191454901001035</t>
  </si>
  <si>
    <t>191454901001044</t>
  </si>
  <si>
    <t>191454901001045</t>
  </si>
  <si>
    <t>191454901001046</t>
  </si>
  <si>
    <t>191454901001047</t>
  </si>
  <si>
    <t>191454901001048</t>
  </si>
  <si>
    <t>191454901001057</t>
  </si>
  <si>
    <t>191454901001064</t>
  </si>
  <si>
    <t>191454901001071</t>
  </si>
  <si>
    <t>191454901001083</t>
  </si>
  <si>
    <t>191454901001085</t>
  </si>
  <si>
    <t>191454901001096</t>
  </si>
  <si>
    <t>191454901001106</t>
  </si>
  <si>
    <t>191454901001107</t>
  </si>
  <si>
    <t>191454901001108</t>
  </si>
  <si>
    <t>191454901001109</t>
  </si>
  <si>
    <t>191454901001110</t>
  </si>
  <si>
    <t>191454901001111</t>
  </si>
  <si>
    <t>191454901001112</t>
  </si>
  <si>
    <t>191454901001115</t>
  </si>
  <si>
    <t>191454901001118</t>
  </si>
  <si>
    <t>191454901001119</t>
  </si>
  <si>
    <t>191454901001120</t>
  </si>
  <si>
    <t>191454901001121</t>
  </si>
  <si>
    <t>191454901001122</t>
  </si>
  <si>
    <t>191454901001123</t>
  </si>
  <si>
    <t>191454901001124</t>
  </si>
  <si>
    <t>191454901001126</t>
  </si>
  <si>
    <t>191454901001128</t>
  </si>
  <si>
    <t>191454901001129</t>
  </si>
  <si>
    <t>191454901001131</t>
  </si>
  <si>
    <t>191454901001132</t>
  </si>
  <si>
    <t>191454901001136</t>
  </si>
  <si>
    <t>191454901001137</t>
  </si>
  <si>
    <t>191454901001139</t>
  </si>
  <si>
    <t>191454901001140</t>
  </si>
  <si>
    <t>191454901001142</t>
  </si>
  <si>
    <t>191454901001144</t>
  </si>
  <si>
    <t>191454901001145</t>
  </si>
  <si>
    <t>191454901001146</t>
  </si>
  <si>
    <t>191454901001147</t>
  </si>
  <si>
    <t>191454901001148</t>
  </si>
  <si>
    <t>191454901001149</t>
  </si>
  <si>
    <t>191454901001161</t>
  </si>
  <si>
    <t>191454901001162</t>
  </si>
  <si>
    <t>191454901001167</t>
  </si>
  <si>
    <t>191454901001170</t>
  </si>
  <si>
    <t>191454901001171</t>
  </si>
  <si>
    <t>191454901001178</t>
  </si>
  <si>
    <t>191454901001181</t>
  </si>
  <si>
    <t>191454901001182</t>
  </si>
  <si>
    <t>191454901001183</t>
  </si>
  <si>
    <t>191454901001185</t>
  </si>
  <si>
    <t>191454901001186</t>
  </si>
  <si>
    <t>191454901001187</t>
  </si>
  <si>
    <t>191454901001188</t>
  </si>
  <si>
    <t>191454901001190</t>
  </si>
  <si>
    <t>191454901001191</t>
  </si>
  <si>
    <t>191454901001193</t>
  </si>
  <si>
    <t>191454901001194</t>
  </si>
  <si>
    <t>191454901001195</t>
  </si>
  <si>
    <t>191454901001196</t>
  </si>
  <si>
    <t>191454901001197</t>
  </si>
  <si>
    <t>191454901001198</t>
  </si>
  <si>
    <t>191454901001199</t>
  </si>
  <si>
    <t>191454901001201</t>
  </si>
  <si>
    <t>191454901001203</t>
  </si>
  <si>
    <t>191454901001204</t>
  </si>
  <si>
    <t>191454901001205</t>
  </si>
  <si>
    <t>191454901001206</t>
  </si>
  <si>
    <t>191454901001207</t>
  </si>
  <si>
    <t>191454901001208</t>
  </si>
  <si>
    <t>191454901001209</t>
  </si>
  <si>
    <t>191454901001216</t>
  </si>
  <si>
    <t>191454901001218</t>
  </si>
  <si>
    <t>191454901001222</t>
  </si>
  <si>
    <t>191454901001223</t>
  </si>
  <si>
    <t>191454901002111</t>
  </si>
  <si>
    <t>191454901002112</t>
  </si>
  <si>
    <t>191454901002126</t>
  </si>
  <si>
    <t>191454901002128</t>
  </si>
  <si>
    <t>191454901002129</t>
  </si>
  <si>
    <t>191454901002130</t>
  </si>
  <si>
    <t>191454901002140</t>
  </si>
  <si>
    <t>191454901002152</t>
  </si>
  <si>
    <t>191454901002154</t>
  </si>
  <si>
    <t>191454901002157</t>
  </si>
  <si>
    <t>191454901002158</t>
  </si>
  <si>
    <t>191454901002161</t>
  </si>
  <si>
    <t>191454901002163</t>
  </si>
  <si>
    <t>191454901002165</t>
  </si>
  <si>
    <t>191454901002169</t>
  </si>
  <si>
    <t>191454901002171</t>
  </si>
  <si>
    <t>191454901002173</t>
  </si>
  <si>
    <t>191454901002176</t>
  </si>
  <si>
    <t>191454901002178</t>
  </si>
  <si>
    <t>191454901002180</t>
  </si>
  <si>
    <t>191454901002181</t>
  </si>
  <si>
    <t>191454901002182</t>
  </si>
  <si>
    <t>191454901002183</t>
  </si>
  <si>
    <t>191454901002184</t>
  </si>
  <si>
    <t>191454901002186</t>
  </si>
  <si>
    <t>191454901002187</t>
  </si>
  <si>
    <t>191454901002189</t>
  </si>
  <si>
    <t>191454901002192</t>
  </si>
  <si>
    <t>191454901002195</t>
  </si>
  <si>
    <t>191454901002196</t>
  </si>
  <si>
    <t>191454901002197</t>
  </si>
  <si>
    <t>191454901002198</t>
  </si>
  <si>
    <t>191454901002201</t>
  </si>
  <si>
    <t>191454901002202</t>
  </si>
  <si>
    <t>191454901002204</t>
  </si>
  <si>
    <t>191454901002210</t>
  </si>
  <si>
    <t>191454901003060</t>
  </si>
  <si>
    <t>191454901003061</t>
  </si>
  <si>
    <t>191454901003064</t>
  </si>
  <si>
    <t>191454901003071</t>
  </si>
  <si>
    <t>191454901003072</t>
  </si>
  <si>
    <t>191454901003073</t>
  </si>
  <si>
    <t>191454901003078</t>
  </si>
  <si>
    <t>191454901003093</t>
  </si>
  <si>
    <t>191454901003132</t>
  </si>
  <si>
    <t>191454901003133</t>
  </si>
  <si>
    <t>191454901003145</t>
  </si>
  <si>
    <t>191454901003147</t>
  </si>
  <si>
    <t>191454901003148</t>
  </si>
  <si>
    <t>191454901003149</t>
  </si>
  <si>
    <t>191454901003150</t>
  </si>
  <si>
    <t>191454901003156</t>
  </si>
  <si>
    <t>191454901003158</t>
  </si>
  <si>
    <t>191454901003159</t>
  </si>
  <si>
    <t>191454901003167</t>
  </si>
  <si>
    <t>191454901003175</t>
  </si>
  <si>
    <t>191454901003176</t>
  </si>
  <si>
    <t>191454901003178</t>
  </si>
  <si>
    <t>191454901003180</t>
  </si>
  <si>
    <t>191454901003182</t>
  </si>
  <si>
    <t>191454901003185</t>
  </si>
  <si>
    <t>191454901003189</t>
  </si>
  <si>
    <t>191454901003190</t>
  </si>
  <si>
    <t>191454901003191</t>
  </si>
  <si>
    <t>191454901003200</t>
  </si>
  <si>
    <t>191454901003204</t>
  </si>
  <si>
    <t>191454902001000</t>
  </si>
  <si>
    <t>191454902001012</t>
  </si>
  <si>
    <t>191454902001071</t>
  </si>
  <si>
    <t>191454902003001</t>
  </si>
  <si>
    <t>191454902003095</t>
  </si>
  <si>
    <t>191454903003007</t>
  </si>
  <si>
    <t>191454903003056</t>
  </si>
  <si>
    <t>191454904001001</t>
  </si>
  <si>
    <t>191454904001004</t>
  </si>
  <si>
    <t>191454904001006</t>
  </si>
  <si>
    <t>191454904002000</t>
  </si>
  <si>
    <t>191454904002005</t>
  </si>
  <si>
    <t>191454904002006</t>
  </si>
  <si>
    <t>191454904002007</t>
  </si>
  <si>
    <t>191454904002008</t>
  </si>
  <si>
    <t>191454904002009</t>
  </si>
  <si>
    <t>191454904002013</t>
  </si>
  <si>
    <t>191454904002015</t>
  </si>
  <si>
    <t>191454904003000</t>
  </si>
  <si>
    <t>191454904003008</t>
  </si>
  <si>
    <t>191454904003009</t>
  </si>
  <si>
    <t>191454905001020</t>
  </si>
  <si>
    <t>191454905001036</t>
  </si>
  <si>
    <t>191454905001037</t>
  </si>
  <si>
    <t>191454905001038</t>
  </si>
  <si>
    <t>191454905001059</t>
  </si>
  <si>
    <t>191454905001066</t>
  </si>
  <si>
    <t>191454905001077</t>
  </si>
  <si>
    <t>191454905002011</t>
  </si>
  <si>
    <t>191454905002016</t>
  </si>
  <si>
    <t>191454905002017</t>
  </si>
  <si>
    <t>191454906001012</t>
  </si>
  <si>
    <t>191454906001016</t>
  </si>
  <si>
    <t>191454906001017</t>
  </si>
  <si>
    <t>191454906001018</t>
  </si>
  <si>
    <t>191454906001019</t>
  </si>
  <si>
    <t>191454906001020</t>
  </si>
  <si>
    <t>191454906001023</t>
  </si>
  <si>
    <t>191454906001032</t>
  </si>
  <si>
    <t>191454906001033</t>
  </si>
  <si>
    <t>191454906001034</t>
  </si>
  <si>
    <t>191454906001036</t>
  </si>
  <si>
    <t>191454906001038</t>
  </si>
  <si>
    <t>191454906001042</t>
  </si>
  <si>
    <t>191454906001045</t>
  </si>
  <si>
    <t>191454906001046</t>
  </si>
  <si>
    <t>191454906001047</t>
  </si>
  <si>
    <t>191454906001048</t>
  </si>
  <si>
    <t>191454906001052</t>
  </si>
  <si>
    <t>191454906001055</t>
  </si>
  <si>
    <t>191454906001056</t>
  </si>
  <si>
    <t>191454906001057</t>
  </si>
  <si>
    <t>191454906001059</t>
  </si>
  <si>
    <t>191454906001060</t>
  </si>
  <si>
    <t>191454906001063</t>
  </si>
  <si>
    <t>191454906001064</t>
  </si>
  <si>
    <t>191454906001065</t>
  </si>
  <si>
    <t>191454906001066</t>
  </si>
  <si>
    <t>191454906001069</t>
  </si>
  <si>
    <t>191454906001073</t>
  </si>
  <si>
    <t>191454906001075</t>
  </si>
  <si>
    <t>191454906001076</t>
  </si>
  <si>
    <t>191454906001077</t>
  </si>
  <si>
    <t>191454906001080</t>
  </si>
  <si>
    <t>191454906001081</t>
  </si>
  <si>
    <t>191454906001082</t>
  </si>
  <si>
    <t>191454906001090</t>
  </si>
  <si>
    <t>191454906001091</t>
  </si>
  <si>
    <t>191454906001092</t>
  </si>
  <si>
    <t>191454906001098</t>
  </si>
  <si>
    <t>191454906001103</t>
  </si>
  <si>
    <t>191454906001106</t>
  </si>
  <si>
    <t>191454906001107</t>
  </si>
  <si>
    <t>191454906001123</t>
  </si>
  <si>
    <t>191454906001136</t>
  </si>
  <si>
    <t>191454906001139</t>
  </si>
  <si>
    <t>191454906001140</t>
  </si>
  <si>
    <t>191454906001144</t>
  </si>
  <si>
    <t>191454906001147</t>
  </si>
  <si>
    <t>191454906001158</t>
  </si>
  <si>
    <t>191454906001159</t>
  </si>
  <si>
    <t>191454906001161</t>
  </si>
  <si>
    <t>191454906001162</t>
  </si>
  <si>
    <t>191454906001163</t>
  </si>
  <si>
    <t>191454906001166</t>
  </si>
  <si>
    <t>191454906001176</t>
  </si>
  <si>
    <t>191454906001178</t>
  </si>
  <si>
    <t>191454906001181</t>
  </si>
  <si>
    <t>191454906001183</t>
  </si>
  <si>
    <t>191454906001185</t>
  </si>
  <si>
    <t>191454906001190</t>
  </si>
  <si>
    <t>191454906001194</t>
  </si>
  <si>
    <t>191454906001199</t>
  </si>
  <si>
    <t>191454906002000</t>
  </si>
  <si>
    <t>191454906002002</t>
  </si>
  <si>
    <t>191454906002004</t>
  </si>
  <si>
    <t>191454906002005</t>
  </si>
  <si>
    <t>191454906002006</t>
  </si>
  <si>
    <t>191454906002009</t>
  </si>
  <si>
    <t>191454906002011</t>
  </si>
  <si>
    <t>191454906002012</t>
  </si>
  <si>
    <t>191454906002013</t>
  </si>
  <si>
    <t>191454906002018</t>
  </si>
  <si>
    <t>191454906002021</t>
  </si>
  <si>
    <t>191454906002025</t>
  </si>
  <si>
    <t>191454906002026</t>
  </si>
  <si>
    <t>191454906002035</t>
  </si>
  <si>
    <t>191454906002036</t>
  </si>
  <si>
    <t>191454906002037</t>
  </si>
  <si>
    <t>191454906002038</t>
  </si>
  <si>
    <t>191454906002039</t>
  </si>
  <si>
    <t>191454906002044</t>
  </si>
  <si>
    <t>191454906002045</t>
  </si>
  <si>
    <t>191454906002047</t>
  </si>
  <si>
    <t>191454906002048</t>
  </si>
  <si>
    <t>191454906002050</t>
  </si>
  <si>
    <t>191454906002052</t>
  </si>
  <si>
    <t>191454906002055</t>
  </si>
  <si>
    <t>191454906002056</t>
  </si>
  <si>
    <t>191454906002060</t>
  </si>
  <si>
    <t>191454906002061</t>
  </si>
  <si>
    <t>191454906002066</t>
  </si>
  <si>
    <t>191454906002067</t>
  </si>
  <si>
    <t>191454906002068</t>
  </si>
  <si>
    <t>191454906002069</t>
  </si>
  <si>
    <t>191454906002073</t>
  </si>
  <si>
    <t>191454906002095</t>
  </si>
  <si>
    <t>191454906002097</t>
  </si>
  <si>
    <t>191454906002098</t>
  </si>
  <si>
    <t>191454906002099</t>
  </si>
  <si>
    <t>191454906002101</t>
  </si>
  <si>
    <t>191454906002102</t>
  </si>
  <si>
    <t>191454906002103</t>
  </si>
  <si>
    <t>191454906002115</t>
  </si>
  <si>
    <t>191454906002124</t>
  </si>
  <si>
    <t>191454906002125</t>
  </si>
  <si>
    <t>191454906002127</t>
  </si>
  <si>
    <t>191454906002128</t>
  </si>
  <si>
    <t>191454906002129</t>
  </si>
  <si>
    <t>191454906002130</t>
  </si>
  <si>
    <t>191454906002131</t>
  </si>
  <si>
    <t>191454906002134</t>
  </si>
  <si>
    <t>191454906002157</t>
  </si>
  <si>
    <t>191454906002220</t>
  </si>
  <si>
    <t>191454906002221</t>
  </si>
  <si>
    <t>191454906002229</t>
  </si>
  <si>
    <t>191454906002279</t>
  </si>
  <si>
    <t>191454906002280</t>
  </si>
  <si>
    <t>191454906002284</t>
  </si>
  <si>
    <t>191454906002286</t>
  </si>
  <si>
    <t>191454906002288</t>
  </si>
  <si>
    <t>191454906002360</t>
  </si>
  <si>
    <t>191454906002368</t>
  </si>
  <si>
    <t>191454906002369</t>
  </si>
  <si>
    <t>191454906002370</t>
  </si>
  <si>
    <t>191454906003000</t>
  </si>
  <si>
    <t>191454906003001</t>
  </si>
  <si>
    <t>191454906003003</t>
  </si>
  <si>
    <t>191454906003004</t>
  </si>
  <si>
    <t>191454906003006</t>
  </si>
  <si>
    <t>191454906003007</t>
  </si>
  <si>
    <t>191454906003009</t>
  </si>
  <si>
    <t>191454906003012</t>
  </si>
  <si>
    <t>191454906003016</t>
  </si>
  <si>
    <t>191454906003018</t>
  </si>
  <si>
    <t>191454906003022</t>
  </si>
  <si>
    <t>191454906003025</t>
  </si>
  <si>
    <t>191454906003027</t>
  </si>
  <si>
    <t>191454906003029</t>
  </si>
  <si>
    <t>191454906003030</t>
  </si>
  <si>
    <t>191454906003034</t>
  </si>
  <si>
    <t>191454906003038</t>
  </si>
  <si>
    <t>191454906003039</t>
  </si>
  <si>
    <t>191454906003040</t>
  </si>
  <si>
    <t>191454906003041</t>
  </si>
  <si>
    <t>191454906003049</t>
  </si>
  <si>
    <t>191454906003053</t>
  </si>
  <si>
    <t>191454906003059</t>
  </si>
  <si>
    <t>191454906003062</t>
  </si>
  <si>
    <t>191454906003063</t>
  </si>
  <si>
    <t>191454906003068</t>
  </si>
  <si>
    <t>191454906003070</t>
  </si>
  <si>
    <t>191454906003071</t>
  </si>
  <si>
    <t>191454906003074</t>
  </si>
  <si>
    <t>191454906003077</t>
  </si>
  <si>
    <t>191454906003079</t>
  </si>
  <si>
    <t>191454906003081</t>
  </si>
  <si>
    <t>191454906003083</t>
  </si>
  <si>
    <t>191454906003094</t>
  </si>
  <si>
    <t>191454906003099</t>
  </si>
  <si>
    <t>191454906003100</t>
  </si>
  <si>
    <t>191454906003101</t>
  </si>
  <si>
    <t>191454906003106</t>
  </si>
  <si>
    <t>191454906003108</t>
  </si>
  <si>
    <t>191454906003109</t>
  </si>
  <si>
    <t>191454906003110</t>
  </si>
  <si>
    <t>191454906003120</t>
  </si>
  <si>
    <t>191454906003122</t>
  </si>
  <si>
    <t>191454906003123</t>
  </si>
  <si>
    <t>191454906003132</t>
  </si>
  <si>
    <t>191454906003134</t>
  </si>
  <si>
    <t>191479601001033</t>
  </si>
  <si>
    <t>191479601001066</t>
  </si>
  <si>
    <t>191479601001072</t>
  </si>
  <si>
    <t>191479601001077</t>
  </si>
  <si>
    <t>191479601001080</t>
  </si>
  <si>
    <t>191479601001086</t>
  </si>
  <si>
    <t>191479601001089</t>
  </si>
  <si>
    <t>191479601001098</t>
  </si>
  <si>
    <t>191479601001100</t>
  </si>
  <si>
    <t>191479601001106</t>
  </si>
  <si>
    <t>191479601001113</t>
  </si>
  <si>
    <t>191479601001138</t>
  </si>
  <si>
    <t>191479601001140</t>
  </si>
  <si>
    <t>191479601001151</t>
  </si>
  <si>
    <t>191479601001183</t>
  </si>
  <si>
    <t>191479601001184</t>
  </si>
  <si>
    <t>191479601001197</t>
  </si>
  <si>
    <t>191479601001204</t>
  </si>
  <si>
    <t>191479601001207</t>
  </si>
  <si>
    <t>191479601001209</t>
  </si>
  <si>
    <t>191479601001210</t>
  </si>
  <si>
    <t>191479601001211</t>
  </si>
  <si>
    <t>191479601002000</t>
  </si>
  <si>
    <t>191479601002104</t>
  </si>
  <si>
    <t>191479601002106</t>
  </si>
  <si>
    <t>191479601002107</t>
  </si>
  <si>
    <t>191479601002108</t>
  </si>
  <si>
    <t>191479601002109</t>
  </si>
  <si>
    <t>191479601002112</t>
  </si>
  <si>
    <t>191479601002123</t>
  </si>
  <si>
    <t>191479601002124</t>
  </si>
  <si>
    <t>191479601002125</t>
  </si>
  <si>
    <t>191479601002192</t>
  </si>
  <si>
    <t>191479601002211</t>
  </si>
  <si>
    <t>191479601002222</t>
  </si>
  <si>
    <t>191479601002245</t>
  </si>
  <si>
    <t>191479601002247</t>
  </si>
  <si>
    <t>191479601002275</t>
  </si>
  <si>
    <t>191479601002309</t>
  </si>
  <si>
    <t>191479602002096</t>
  </si>
  <si>
    <t>191479602002138</t>
  </si>
  <si>
    <t>191479604002272</t>
  </si>
  <si>
    <t>191479604002278</t>
  </si>
  <si>
    <t>191479604002286</t>
  </si>
  <si>
    <t>191479604002294</t>
  </si>
  <si>
    <t>191479604002295</t>
  </si>
  <si>
    <t>191479604002298</t>
  </si>
  <si>
    <t>191479604002299</t>
  </si>
  <si>
    <t>191479604002300</t>
  </si>
  <si>
    <t>191479604002309</t>
  </si>
  <si>
    <t>191479604002311</t>
  </si>
  <si>
    <t>191479604002313</t>
  </si>
  <si>
    <t>191479604002314</t>
  </si>
  <si>
    <t>191479604002316</t>
  </si>
  <si>
    <t>191499701002000</t>
  </si>
  <si>
    <t>191499701002001</t>
  </si>
  <si>
    <t>191499702001049</t>
  </si>
  <si>
    <t>191499702001052</t>
  </si>
  <si>
    <t>191499702002024</t>
  </si>
  <si>
    <t>191499702002042</t>
  </si>
  <si>
    <t>191499703001000</t>
  </si>
  <si>
    <t>191499703001001</t>
  </si>
  <si>
    <t>191499703001003</t>
  </si>
  <si>
    <t>191499703001010</t>
  </si>
  <si>
    <t>191499703001013</t>
  </si>
  <si>
    <t>191499703001014</t>
  </si>
  <si>
    <t>191499703001015</t>
  </si>
  <si>
    <t>191499703001016</t>
  </si>
  <si>
    <t>191499703001017</t>
  </si>
  <si>
    <t>191499703001021</t>
  </si>
  <si>
    <t>191499703001022</t>
  </si>
  <si>
    <t>191499703001025</t>
  </si>
  <si>
    <t>191499703001026</t>
  </si>
  <si>
    <t>191499703001027</t>
  </si>
  <si>
    <t>191499703001029</t>
  </si>
  <si>
    <t>191499703001030</t>
  </si>
  <si>
    <t>191499703001031</t>
  </si>
  <si>
    <t>191499703001032</t>
  </si>
  <si>
    <t>191499703001033</t>
  </si>
  <si>
    <t>191499703001034</t>
  </si>
  <si>
    <t>191499703001035</t>
  </si>
  <si>
    <t>191499703001036</t>
  </si>
  <si>
    <t>191499703001037</t>
  </si>
  <si>
    <t>191499703001044</t>
  </si>
  <si>
    <t>191499703001045</t>
  </si>
  <si>
    <t>191499703001046</t>
  </si>
  <si>
    <t>191499703001047</t>
  </si>
  <si>
    <t>191499703002000</t>
  </si>
  <si>
    <t>191499703002001</t>
  </si>
  <si>
    <t>191499703002002</t>
  </si>
  <si>
    <t>191499703002003</t>
  </si>
  <si>
    <t>191499703002051</t>
  </si>
  <si>
    <t>191499703002052</t>
  </si>
  <si>
    <t>191499703002053</t>
  </si>
  <si>
    <t>191499703002054</t>
  </si>
  <si>
    <t>191499703002058</t>
  </si>
  <si>
    <t>191499703002059</t>
  </si>
  <si>
    <t>191499703002061</t>
  </si>
  <si>
    <t>191499703002063</t>
  </si>
  <si>
    <t>191499703002065</t>
  </si>
  <si>
    <t>191499703002068</t>
  </si>
  <si>
    <t>191499703002071</t>
  </si>
  <si>
    <t>191499703002072</t>
  </si>
  <si>
    <t>191499703002074</t>
  </si>
  <si>
    <t>191499703002075</t>
  </si>
  <si>
    <t>191499703002076</t>
  </si>
  <si>
    <t>191499703002077</t>
  </si>
  <si>
    <t>191499703002079</t>
  </si>
  <si>
    <t>191499703002080</t>
  </si>
  <si>
    <t>191499703002081</t>
  </si>
  <si>
    <t>191499703002082</t>
  </si>
  <si>
    <t>191499703002085</t>
  </si>
  <si>
    <t>191499703002106</t>
  </si>
  <si>
    <t>191499703002107</t>
  </si>
  <si>
    <t>191499703003000</t>
  </si>
  <si>
    <t>191499703003001</t>
  </si>
  <si>
    <t>191499703003002</t>
  </si>
  <si>
    <t>191499703003003</t>
  </si>
  <si>
    <t>191499703003004</t>
  </si>
  <si>
    <t>191499703003005</t>
  </si>
  <si>
    <t>191499703003006</t>
  </si>
  <si>
    <t>191499703003008</t>
  </si>
  <si>
    <t>191499703003009</t>
  </si>
  <si>
    <t>191499703003014</t>
  </si>
  <si>
    <t>191499703003015</t>
  </si>
  <si>
    <t>191499703003016</t>
  </si>
  <si>
    <t>191499703003017</t>
  </si>
  <si>
    <t>191499703003020</t>
  </si>
  <si>
    <t>191499703003021</t>
  </si>
  <si>
    <t>191499703003022</t>
  </si>
  <si>
    <t>191499703003028</t>
  </si>
  <si>
    <t>191499703003029</t>
  </si>
  <si>
    <t>191499703003030</t>
  </si>
  <si>
    <t>191499703003032</t>
  </si>
  <si>
    <t>191499703003033</t>
  </si>
  <si>
    <t>191499703003034</t>
  </si>
  <si>
    <t>191499703003035</t>
  </si>
  <si>
    <t>191499703003036</t>
  </si>
  <si>
    <t>191499703003037</t>
  </si>
  <si>
    <t>191499703003038</t>
  </si>
  <si>
    <t>191499703003039</t>
  </si>
  <si>
    <t>191499703003040</t>
  </si>
  <si>
    <t>191499703003041</t>
  </si>
  <si>
    <t>191499703003042</t>
  </si>
  <si>
    <t>191499703003043</t>
  </si>
  <si>
    <t>191499703003045</t>
  </si>
  <si>
    <t>191499703003046</t>
  </si>
  <si>
    <t>191499703003047</t>
  </si>
  <si>
    <t>191499703003048</t>
  </si>
  <si>
    <t>191499703003049</t>
  </si>
  <si>
    <t>191499703003050</t>
  </si>
  <si>
    <t>191499703003051</t>
  </si>
  <si>
    <t>191499703003053</t>
  </si>
  <si>
    <t>191499703003055</t>
  </si>
  <si>
    <t>191499703003056</t>
  </si>
  <si>
    <t>191499703003058</t>
  </si>
  <si>
    <t>191499703003059</t>
  </si>
  <si>
    <t>191499703003060</t>
  </si>
  <si>
    <t>191499703003061</t>
  </si>
  <si>
    <t>191499703003062</t>
  </si>
  <si>
    <t>191499703003063</t>
  </si>
  <si>
    <t>191499703003064</t>
  </si>
  <si>
    <t>191499703003066</t>
  </si>
  <si>
    <t>191499703003067</t>
  </si>
  <si>
    <t>191499703003069</t>
  </si>
  <si>
    <t>191499703003070</t>
  </si>
  <si>
    <t>191499703003072</t>
  </si>
  <si>
    <t>191499703003073</t>
  </si>
  <si>
    <t>191499703003074</t>
  </si>
  <si>
    <t>191499703003075</t>
  </si>
  <si>
    <t>191499703003076</t>
  </si>
  <si>
    <t>191499703003077</t>
  </si>
  <si>
    <t>191499703003080</t>
  </si>
  <si>
    <t>191499703003081</t>
  </si>
  <si>
    <t>191499703003082</t>
  </si>
  <si>
    <t>191499703003083</t>
  </si>
  <si>
    <t>191499703003084</t>
  </si>
  <si>
    <t>191499703003088</t>
  </si>
  <si>
    <t>191499703003089</t>
  </si>
  <si>
    <t>191499703003090</t>
  </si>
  <si>
    <t>191499703003091</t>
  </si>
  <si>
    <t>191499703003092</t>
  </si>
  <si>
    <t>191499703003093</t>
  </si>
  <si>
    <t>191499703003094</t>
  </si>
  <si>
    <t>191499703003096</t>
  </si>
  <si>
    <t>191499703003097</t>
  </si>
  <si>
    <t>191499703003099</t>
  </si>
  <si>
    <t>191499703003100</t>
  </si>
  <si>
    <t>191499703003102</t>
  </si>
  <si>
    <t>191499703003103</t>
  </si>
  <si>
    <t>191499703003104</t>
  </si>
  <si>
    <t>191499703003105</t>
  </si>
  <si>
    <t>191499703003106</t>
  </si>
  <si>
    <t>191499703003107</t>
  </si>
  <si>
    <t>191499703003108</t>
  </si>
  <si>
    <t>191499703003109</t>
  </si>
  <si>
    <t>191499703003110</t>
  </si>
  <si>
    <t>191499703003111</t>
  </si>
  <si>
    <t>191499703003112</t>
  </si>
  <si>
    <t>191499703003120</t>
  </si>
  <si>
    <t>191499703004000</t>
  </si>
  <si>
    <t>191499703004001</t>
  </si>
  <si>
    <t>191499703004002</t>
  </si>
  <si>
    <t>191499703004004</t>
  </si>
  <si>
    <t>191499703004006</t>
  </si>
  <si>
    <t>191499703004007</t>
  </si>
  <si>
    <t>191499703004008</t>
  </si>
  <si>
    <t>191499703004009</t>
  </si>
  <si>
    <t>191499703004010</t>
  </si>
  <si>
    <t>191499703004012</t>
  </si>
  <si>
    <t>191499703004014</t>
  </si>
  <si>
    <t>191499703004017</t>
  </si>
  <si>
    <t>191499703004019</t>
  </si>
  <si>
    <t>191499703004020</t>
  </si>
  <si>
    <t>191499703004021</t>
  </si>
  <si>
    <t>191499703004022</t>
  </si>
  <si>
    <t>191499703004024</t>
  </si>
  <si>
    <t>191499703004026</t>
  </si>
  <si>
    <t>191499703004027</t>
  </si>
  <si>
    <t>191499703004028</t>
  </si>
  <si>
    <t>191499703004029</t>
  </si>
  <si>
    <t>191499703004030</t>
  </si>
  <si>
    <t>191499703004031</t>
  </si>
  <si>
    <t>191499703004032</t>
  </si>
  <si>
    <t>191499703004033</t>
  </si>
  <si>
    <t>191499703004035</t>
  </si>
  <si>
    <t>191499703004038</t>
  </si>
  <si>
    <t>191499703004039</t>
  </si>
  <si>
    <t>191499703004040</t>
  </si>
  <si>
    <t>191499703004041</t>
  </si>
  <si>
    <t>191499703004042</t>
  </si>
  <si>
    <t>191499703004043</t>
  </si>
  <si>
    <t>191499703004047</t>
  </si>
  <si>
    <t>191499703004049</t>
  </si>
  <si>
    <t>191499703004050</t>
  </si>
  <si>
    <t>191499703004051</t>
  </si>
  <si>
    <t>191499703004052</t>
  </si>
  <si>
    <t>191499703004053</t>
  </si>
  <si>
    <t>191499703004055</t>
  </si>
  <si>
    <t>191499703004056</t>
  </si>
  <si>
    <t>191499703004058</t>
  </si>
  <si>
    <t>191499703004060</t>
  </si>
  <si>
    <t>191499703004062</t>
  </si>
  <si>
    <t>191499703004064</t>
  </si>
  <si>
    <t>191499703004065</t>
  </si>
  <si>
    <t>191499703004066</t>
  </si>
  <si>
    <t>191499703004067</t>
  </si>
  <si>
    <t>191499703004068</t>
  </si>
  <si>
    <t>191499703004069</t>
  </si>
  <si>
    <t>191499703004070</t>
  </si>
  <si>
    <t>191499703004086</t>
  </si>
  <si>
    <t>191499703004087</t>
  </si>
  <si>
    <t>191499703004090</t>
  </si>
  <si>
    <t>191499703004092</t>
  </si>
  <si>
    <t>191499703004095</t>
  </si>
  <si>
    <t>191499703004096</t>
  </si>
  <si>
    <t>191499703004097</t>
  </si>
  <si>
    <t>191499703004098</t>
  </si>
  <si>
    <t>191499703004101</t>
  </si>
  <si>
    <t>191499703004104</t>
  </si>
  <si>
    <t>191499703004105</t>
  </si>
  <si>
    <t>191499703004106</t>
  </si>
  <si>
    <t>191499703004107</t>
  </si>
  <si>
    <t>191499703004109</t>
  </si>
  <si>
    <t>191499703004113</t>
  </si>
  <si>
    <t>191499703004114</t>
  </si>
  <si>
    <t>191499703004118</t>
  </si>
  <si>
    <t>191499703004120</t>
  </si>
  <si>
    <t>191499703004121</t>
  </si>
  <si>
    <t>191499703004122</t>
  </si>
  <si>
    <t>191499703004123</t>
  </si>
  <si>
    <t>191499703004126</t>
  </si>
  <si>
    <t>191499703004127</t>
  </si>
  <si>
    <t>191499703004128</t>
  </si>
  <si>
    <t>191499703004129</t>
  </si>
  <si>
    <t>191499703004131</t>
  </si>
  <si>
    <t>191499703004132</t>
  </si>
  <si>
    <t>191499703004133</t>
  </si>
  <si>
    <t>191499703004134</t>
  </si>
  <si>
    <t>191499703004135</t>
  </si>
  <si>
    <t>191499703004137</t>
  </si>
  <si>
    <t>191499704002015</t>
  </si>
  <si>
    <t>191499704002018</t>
  </si>
  <si>
    <t>191499704002026</t>
  </si>
  <si>
    <t>191499704002028</t>
  </si>
  <si>
    <t>191499704002029</t>
  </si>
  <si>
    <t>191499704002031</t>
  </si>
  <si>
    <t>191499704002032</t>
  </si>
  <si>
    <t>191499704002033</t>
  </si>
  <si>
    <t>191499704002034</t>
  </si>
  <si>
    <t>191499704002036</t>
  </si>
  <si>
    <t>191499704002037</t>
  </si>
  <si>
    <t>191499704002039</t>
  </si>
  <si>
    <t>191499704002040</t>
  </si>
  <si>
    <t>191499704002041</t>
  </si>
  <si>
    <t>191499704002042</t>
  </si>
  <si>
    <t>191499704002044</t>
  </si>
  <si>
    <t>191499704002088</t>
  </si>
  <si>
    <t>191499704002089</t>
  </si>
  <si>
    <t>191499704002095</t>
  </si>
  <si>
    <t>191499704003009</t>
  </si>
  <si>
    <t>191499704003010</t>
  </si>
  <si>
    <t>191499704003013</t>
  </si>
  <si>
    <t>191499704003014</t>
  </si>
  <si>
    <t>191499704003015</t>
  </si>
  <si>
    <t>191499704003016</t>
  </si>
  <si>
    <t>191499704003017</t>
  </si>
  <si>
    <t>191499704003018</t>
  </si>
  <si>
    <t>191499704003021</t>
  </si>
  <si>
    <t>191499704003023</t>
  </si>
  <si>
    <t>191499704003032</t>
  </si>
  <si>
    <t>191499704003035</t>
  </si>
  <si>
    <t>191499704003036</t>
  </si>
  <si>
    <t>191499704003037</t>
  </si>
  <si>
    <t>191499704003038</t>
  </si>
  <si>
    <t>191499704003039</t>
  </si>
  <si>
    <t>191499704003040</t>
  </si>
  <si>
    <t>191499704003044</t>
  </si>
  <si>
    <t>191499704003045</t>
  </si>
  <si>
    <t>191499704003051</t>
  </si>
  <si>
    <t>191499704003052</t>
  </si>
  <si>
    <t>191499704003098</t>
  </si>
  <si>
    <t>191499704003101</t>
  </si>
  <si>
    <t>191499704003102</t>
  </si>
  <si>
    <t>191499704003104</t>
  </si>
  <si>
    <t>191499704003106</t>
  </si>
  <si>
    <t>191499704003107</t>
  </si>
  <si>
    <t>191499704003108</t>
  </si>
  <si>
    <t>191499704003109</t>
  </si>
  <si>
    <t>191499704003110</t>
  </si>
  <si>
    <t>191499704003111</t>
  </si>
  <si>
    <t>191499704003113</t>
  </si>
  <si>
    <t>191499704003114</t>
  </si>
  <si>
    <t>191499704003115</t>
  </si>
  <si>
    <t>191499704003116</t>
  </si>
  <si>
    <t>191499704003118</t>
  </si>
  <si>
    <t>191499704003121</t>
  </si>
  <si>
    <t>191499704003122</t>
  </si>
  <si>
    <t>191499704003123</t>
  </si>
  <si>
    <t>191499704003124</t>
  </si>
  <si>
    <t>191499704003125</t>
  </si>
  <si>
    <t>191499704003128</t>
  </si>
  <si>
    <t>191499704003135</t>
  </si>
  <si>
    <t>191499704003136</t>
  </si>
  <si>
    <t>191499704003137</t>
  </si>
  <si>
    <t>191499704003139</t>
  </si>
  <si>
    <t>191499704003141</t>
  </si>
  <si>
    <t>191499704003142</t>
  </si>
  <si>
    <t>191499704003143</t>
  </si>
  <si>
    <t>191499704003144</t>
  </si>
  <si>
    <t>191499704003148</t>
  </si>
  <si>
    <t>191499704003149</t>
  </si>
  <si>
    <t>191499704003150</t>
  </si>
  <si>
    <t>191499704003151</t>
  </si>
  <si>
    <t>191499704003152</t>
  </si>
  <si>
    <t>191499704003154</t>
  </si>
  <si>
    <t>191499704003155</t>
  </si>
  <si>
    <t>191499704003157</t>
  </si>
  <si>
    <t>191499704003158</t>
  </si>
  <si>
    <t>191499704003159</t>
  </si>
  <si>
    <t>191499704003161</t>
  </si>
  <si>
    <t>191499704003168</t>
  </si>
  <si>
    <t>191499704003170</t>
  </si>
  <si>
    <t>191499704003171</t>
  </si>
  <si>
    <t>191499704003173</t>
  </si>
  <si>
    <t>191499704003175</t>
  </si>
  <si>
    <t>191499704003179</t>
  </si>
  <si>
    <t>191499704003182</t>
  </si>
  <si>
    <t>191499705001000</t>
  </si>
  <si>
    <t>191499705001044</t>
  </si>
  <si>
    <t>191499705001053</t>
  </si>
  <si>
    <t>191499705001056</t>
  </si>
  <si>
    <t>191499705002013</t>
  </si>
  <si>
    <t>191499705002014</t>
  </si>
  <si>
    <t>191499705002018</t>
  </si>
  <si>
    <t>191499705002019</t>
  </si>
  <si>
    <t>191499705002020</t>
  </si>
  <si>
    <t>191499705002028</t>
  </si>
  <si>
    <t>191499705002029</t>
  </si>
  <si>
    <t>191499705002039</t>
  </si>
  <si>
    <t>191499705002044</t>
  </si>
  <si>
    <t>191499705002046</t>
  </si>
  <si>
    <t>191499705002056</t>
  </si>
  <si>
    <t>191499705002059</t>
  </si>
  <si>
    <t>191499705002060</t>
  </si>
  <si>
    <t>191499705002062</t>
  </si>
  <si>
    <t>191499705002074</t>
  </si>
  <si>
    <t>191499705002078</t>
  </si>
  <si>
    <t>191499705002080</t>
  </si>
  <si>
    <t>191499705002081</t>
  </si>
  <si>
    <t>191499705002083</t>
  </si>
  <si>
    <t>191499705002084</t>
  </si>
  <si>
    <t>191499705002086</t>
  </si>
  <si>
    <t>191499705002087</t>
  </si>
  <si>
    <t>191499705002089</t>
  </si>
  <si>
    <t>191499705002091</t>
  </si>
  <si>
    <t>191499705002092</t>
  </si>
  <si>
    <t>191499705002093</t>
  </si>
  <si>
    <t>191499705002094</t>
  </si>
  <si>
    <t>191499705002102</t>
  </si>
  <si>
    <t>191499705002103</t>
  </si>
  <si>
    <t>191499705002105</t>
  </si>
  <si>
    <t>191499705002106</t>
  </si>
  <si>
    <t>191499705002107</t>
  </si>
  <si>
    <t>191499705002108</t>
  </si>
  <si>
    <t>191499705002109</t>
  </si>
  <si>
    <t>191499705002111</t>
  </si>
  <si>
    <t>191499705002115</t>
  </si>
  <si>
    <t>191499705002116</t>
  </si>
  <si>
    <t>191499705002117</t>
  </si>
  <si>
    <t>191499705002119</t>
  </si>
  <si>
    <t>191499705002120</t>
  </si>
  <si>
    <t>191499705002124</t>
  </si>
  <si>
    <t>191499705002127</t>
  </si>
  <si>
    <t>191499705002130</t>
  </si>
  <si>
    <t>191499705002132</t>
  </si>
  <si>
    <t>191499705002133</t>
  </si>
  <si>
    <t>191499705002134</t>
  </si>
  <si>
    <t>191499705002138</t>
  </si>
  <si>
    <t>191499705002142</t>
  </si>
  <si>
    <t>191499705002146</t>
  </si>
  <si>
    <t>191499705002147</t>
  </si>
  <si>
    <t>191499705002148</t>
  </si>
  <si>
    <t>191499705002149</t>
  </si>
  <si>
    <t>191499705002150</t>
  </si>
  <si>
    <t>191499705002153</t>
  </si>
  <si>
    <t>191499705002154</t>
  </si>
  <si>
    <t>191499705002155</t>
  </si>
  <si>
    <t>191499705002159</t>
  </si>
  <si>
    <t>191499705002160</t>
  </si>
  <si>
    <t>191499705002161</t>
  </si>
  <si>
    <t>191499705002163</t>
  </si>
  <si>
    <t>191499705002165</t>
  </si>
  <si>
    <t>191499705002166</t>
  </si>
  <si>
    <t>191499705002167</t>
  </si>
  <si>
    <t>191499705002168</t>
  </si>
  <si>
    <t>191499705002169</t>
  </si>
  <si>
    <t>191499705002171</t>
  </si>
  <si>
    <t>191499705002172</t>
  </si>
  <si>
    <t>191499705002176</t>
  </si>
  <si>
    <t>191499705002177</t>
  </si>
  <si>
    <t>191499705002178</t>
  </si>
  <si>
    <t>191499705002190</t>
  </si>
  <si>
    <t>191499705002201</t>
  </si>
  <si>
    <t>191499705002202</t>
  </si>
  <si>
    <t>191499705002206</t>
  </si>
  <si>
    <t>191499705002207</t>
  </si>
  <si>
    <t>191499705002213</t>
  </si>
  <si>
    <t>191499705002214</t>
  </si>
  <si>
    <t>191499705002215</t>
  </si>
  <si>
    <t>191499705002216</t>
  </si>
  <si>
    <t>191499705002217</t>
  </si>
  <si>
    <t>191499705002218</t>
  </si>
  <si>
    <t>191499705002220</t>
  </si>
  <si>
    <t>191499705002221</t>
  </si>
  <si>
    <t>191499705002222</t>
  </si>
  <si>
    <t>191499705002225</t>
  </si>
  <si>
    <t>191499705002228</t>
  </si>
  <si>
    <t>191499705002229</t>
  </si>
  <si>
    <t>191499705002230</t>
  </si>
  <si>
    <t>191499705002232</t>
  </si>
  <si>
    <t>191499705002236</t>
  </si>
  <si>
    <t>191499705002237</t>
  </si>
  <si>
    <t>191499705002238</t>
  </si>
  <si>
    <t>191499705002239</t>
  </si>
  <si>
    <t>191499705002241</t>
  </si>
  <si>
    <t>191499705002252</t>
  </si>
  <si>
    <t>191499705003011</t>
  </si>
  <si>
    <t>191499705003012</t>
  </si>
  <si>
    <t>191499705003013</t>
  </si>
  <si>
    <t>191499705003014</t>
  </si>
  <si>
    <t>191499705003016</t>
  </si>
  <si>
    <t>191499705003017</t>
  </si>
  <si>
    <t>191499705003032</t>
  </si>
  <si>
    <t>191499705003033</t>
  </si>
  <si>
    <t>191499705003034</t>
  </si>
  <si>
    <t>191499705003035</t>
  </si>
  <si>
    <t>191499705003036</t>
  </si>
  <si>
    <t>191499705003037</t>
  </si>
  <si>
    <t>191499705003038</t>
  </si>
  <si>
    <t>191499705003039</t>
  </si>
  <si>
    <t>191499705003040</t>
  </si>
  <si>
    <t>191499705003041</t>
  </si>
  <si>
    <t>191499705003042</t>
  </si>
  <si>
    <t>191499705003046</t>
  </si>
  <si>
    <t>191499705003047</t>
  </si>
  <si>
    <t>191499705003049</t>
  </si>
  <si>
    <t>191499705003050</t>
  </si>
  <si>
    <t>191499705003051</t>
  </si>
  <si>
    <t>191499705003052</t>
  </si>
  <si>
    <t>191499705003053</t>
  </si>
  <si>
    <t>191499705003054</t>
  </si>
  <si>
    <t>191499705003055</t>
  </si>
  <si>
    <t>191499705003056</t>
  </si>
  <si>
    <t>191499705003057</t>
  </si>
  <si>
    <t>191499705003058</t>
  </si>
  <si>
    <t>191499705003060</t>
  </si>
  <si>
    <t>191499705003061</t>
  </si>
  <si>
    <t>191499705003062</t>
  </si>
  <si>
    <t>191499705003063</t>
  </si>
  <si>
    <t>191499705003064</t>
  </si>
  <si>
    <t>191499705003065</t>
  </si>
  <si>
    <t>191499705003066</t>
  </si>
  <si>
    <t>191499705003073</t>
  </si>
  <si>
    <t>191499705003076</t>
  </si>
  <si>
    <t>191499705003082</t>
  </si>
  <si>
    <t>191499705003083</t>
  </si>
  <si>
    <t>191499705003084</t>
  </si>
  <si>
    <t>191499705003087</t>
  </si>
  <si>
    <t>191499705003090</t>
  </si>
  <si>
    <t>191499705003091</t>
  </si>
  <si>
    <t>191499705003092</t>
  </si>
  <si>
    <t>191499705003093</t>
  </si>
  <si>
    <t>191499705003096</t>
  </si>
  <si>
    <t>191499705003098</t>
  </si>
  <si>
    <t>191499705003100</t>
  </si>
  <si>
    <t>191499705003101</t>
  </si>
  <si>
    <t>191499705003102</t>
  </si>
  <si>
    <t>191499705003103</t>
  </si>
  <si>
    <t>191499705003106</t>
  </si>
  <si>
    <t>191499705003110</t>
  </si>
  <si>
    <t>191499705003111</t>
  </si>
  <si>
    <t>191499705003112</t>
  </si>
  <si>
    <t>191499705003113</t>
  </si>
  <si>
    <t>191499705003114</t>
  </si>
  <si>
    <t>191499705003115</t>
  </si>
  <si>
    <t>191499705003116</t>
  </si>
  <si>
    <t>191499705003118</t>
  </si>
  <si>
    <t>191499705003119</t>
  </si>
  <si>
    <t>191499705003120</t>
  </si>
  <si>
    <t>191499705003121</t>
  </si>
  <si>
    <t>191499705003122</t>
  </si>
  <si>
    <t>191499705003124</t>
  </si>
  <si>
    <t>191499705003126</t>
  </si>
  <si>
    <t>191499705003127</t>
  </si>
  <si>
    <t>191499705003128</t>
  </si>
  <si>
    <t>191499705003129</t>
  </si>
  <si>
    <t>191499705003130</t>
  </si>
  <si>
    <t>191499705003132</t>
  </si>
  <si>
    <t>191499705003134</t>
  </si>
  <si>
    <t>191499705003136</t>
  </si>
  <si>
    <t>191499705003138</t>
  </si>
  <si>
    <t>191499705003139</t>
  </si>
  <si>
    <t>191499705003140</t>
  </si>
  <si>
    <t>191499705003141</t>
  </si>
  <si>
    <t>191499705003142</t>
  </si>
  <si>
    <t>191499705003143</t>
  </si>
  <si>
    <t>191499705003149</t>
  </si>
  <si>
    <t>191499705003150</t>
  </si>
  <si>
    <t>191499705003151</t>
  </si>
  <si>
    <t>191499705003152</t>
  </si>
  <si>
    <t>191499705003154</t>
  </si>
  <si>
    <t>191499705003155</t>
  </si>
  <si>
    <t>191499705003158</t>
  </si>
  <si>
    <t>191499705003169</t>
  </si>
  <si>
    <t>191499705003170</t>
  </si>
  <si>
    <t>191499705003171</t>
  </si>
  <si>
    <t>191499705003172</t>
  </si>
  <si>
    <t>191499705003174</t>
  </si>
  <si>
    <t>191499705003175</t>
  </si>
  <si>
    <t>191499706001000</t>
  </si>
  <si>
    <t>191499706001001</t>
  </si>
  <si>
    <t>191499706001002</t>
  </si>
  <si>
    <t>191499706001003</t>
  </si>
  <si>
    <t>191499706001004</t>
  </si>
  <si>
    <t>191499706001006</t>
  </si>
  <si>
    <t>191499706001007</t>
  </si>
  <si>
    <t>191499706001008</t>
  </si>
  <si>
    <t>191499706001010</t>
  </si>
  <si>
    <t>191499706001017</t>
  </si>
  <si>
    <t>191499706001020</t>
  </si>
  <si>
    <t>191499706001021</t>
  </si>
  <si>
    <t>191499706001038</t>
  </si>
  <si>
    <t>191499706001045</t>
  </si>
  <si>
    <t>191499706001046</t>
  </si>
  <si>
    <t>191499706001047</t>
  </si>
  <si>
    <t>191499706001049</t>
  </si>
  <si>
    <t>191499706001051</t>
  </si>
  <si>
    <t>191499706001056</t>
  </si>
  <si>
    <t>191499706001057</t>
  </si>
  <si>
    <t>191499706001058</t>
  </si>
  <si>
    <t>191499706001059</t>
  </si>
  <si>
    <t>191499706001063</t>
  </si>
  <si>
    <t>191499706001064</t>
  </si>
  <si>
    <t>191499706001066</t>
  </si>
  <si>
    <t>191499706001068</t>
  </si>
  <si>
    <t>191499706001070</t>
  </si>
  <si>
    <t>191499706001071</t>
  </si>
  <si>
    <t>191499706001072</t>
  </si>
  <si>
    <t>191499706001073</t>
  </si>
  <si>
    <t>191499706001074</t>
  </si>
  <si>
    <t>191499706001075</t>
  </si>
  <si>
    <t>191499706001076</t>
  </si>
  <si>
    <t>191499706001078</t>
  </si>
  <si>
    <t>191499706001081</t>
  </si>
  <si>
    <t>191499706001082</t>
  </si>
  <si>
    <t>191499706001083</t>
  </si>
  <si>
    <t>191499706001084</t>
  </si>
  <si>
    <t>191499706001086</t>
  </si>
  <si>
    <t>191499706001087</t>
  </si>
  <si>
    <t>191499706001088</t>
  </si>
  <si>
    <t>191499706001091</t>
  </si>
  <si>
    <t>191499706001092</t>
  </si>
  <si>
    <t>191499706001094</t>
  </si>
  <si>
    <t>191499706001096</t>
  </si>
  <si>
    <t>191499706001102</t>
  </si>
  <si>
    <t>191499706001103</t>
  </si>
  <si>
    <t>191499706001109</t>
  </si>
  <si>
    <t>191499706001110</t>
  </si>
  <si>
    <t>191499706001111</t>
  </si>
  <si>
    <t>191499706001115</t>
  </si>
  <si>
    <t>191499706001116</t>
  </si>
  <si>
    <t>191499706001119</t>
  </si>
  <si>
    <t>191499706001120</t>
  </si>
  <si>
    <t>191499706001121</t>
  </si>
  <si>
    <t>191499706001122</t>
  </si>
  <si>
    <t>191499706001124</t>
  </si>
  <si>
    <t>191499706001125</t>
  </si>
  <si>
    <t>191499706001127</t>
  </si>
  <si>
    <t>191499706001130</t>
  </si>
  <si>
    <t>191499706001131</t>
  </si>
  <si>
    <t>191499706001132</t>
  </si>
  <si>
    <t>191499706001133</t>
  </si>
  <si>
    <t>191499706001140</t>
  </si>
  <si>
    <t>191499706001142</t>
  </si>
  <si>
    <t>191499706001143</t>
  </si>
  <si>
    <t>191499706001145</t>
  </si>
  <si>
    <t>191499706001146</t>
  </si>
  <si>
    <t>191499706001149</t>
  </si>
  <si>
    <t>191499706001159</t>
  </si>
  <si>
    <t>191499706002000</t>
  </si>
  <si>
    <t>191499706002001</t>
  </si>
  <si>
    <t>191499706002003</t>
  </si>
  <si>
    <t>191499706002004</t>
  </si>
  <si>
    <t>191499706002005</t>
  </si>
  <si>
    <t>191499706002006</t>
  </si>
  <si>
    <t>191499706002007</t>
  </si>
  <si>
    <t>191499706002009</t>
  </si>
  <si>
    <t>191499706002010</t>
  </si>
  <si>
    <t>191499706002013</t>
  </si>
  <si>
    <t>191499706002014</t>
  </si>
  <si>
    <t>191499706002015</t>
  </si>
  <si>
    <t>191499706002016</t>
  </si>
  <si>
    <t>191499706002017</t>
  </si>
  <si>
    <t>191499706002018</t>
  </si>
  <si>
    <t>191499706002019</t>
  </si>
  <si>
    <t>191499706002021</t>
  </si>
  <si>
    <t>191499706002024</t>
  </si>
  <si>
    <t>191499706002025</t>
  </si>
  <si>
    <t>191499706002026</t>
  </si>
  <si>
    <t>191499706002027</t>
  </si>
  <si>
    <t>191499706002028</t>
  </si>
  <si>
    <t>191499706002029</t>
  </si>
  <si>
    <t>191499706002031</t>
  </si>
  <si>
    <t>191499706002032</t>
  </si>
  <si>
    <t>191499706002033</t>
  </si>
  <si>
    <t>191499706002034</t>
  </si>
  <si>
    <t>191499706002036</t>
  </si>
  <si>
    <t>191499706002037</t>
  </si>
  <si>
    <t>191499706002038</t>
  </si>
  <si>
    <t>191499706002039</t>
  </si>
  <si>
    <t>191499706002040</t>
  </si>
  <si>
    <t>191499706002041</t>
  </si>
  <si>
    <t>191499706002042</t>
  </si>
  <si>
    <t>191499706002043</t>
  </si>
  <si>
    <t>191499706002044</t>
  </si>
  <si>
    <t>191499706002045</t>
  </si>
  <si>
    <t>191499706002050</t>
  </si>
  <si>
    <t>191499706002051</t>
  </si>
  <si>
    <t>191499706002052</t>
  </si>
  <si>
    <t>191499706002053</t>
  </si>
  <si>
    <t>191499706002055</t>
  </si>
  <si>
    <t>191499706002056</t>
  </si>
  <si>
    <t>191499706002059</t>
  </si>
  <si>
    <t>191499706002060</t>
  </si>
  <si>
    <t>191499706002064</t>
  </si>
  <si>
    <t>191499706002066</t>
  </si>
  <si>
    <t>191499706002075</t>
  </si>
  <si>
    <t>191499706002076</t>
  </si>
  <si>
    <t>191499706002086</t>
  </si>
  <si>
    <t>191499706003004</t>
  </si>
  <si>
    <t>191499706003005</t>
  </si>
  <si>
    <t>191499706003054</t>
  </si>
  <si>
    <t>191499706003056</t>
  </si>
  <si>
    <t>191499706003058</t>
  </si>
  <si>
    <t>191499706003078</t>
  </si>
  <si>
    <t>191499706003080</t>
  </si>
  <si>
    <t>191499706003082</t>
  </si>
  <si>
    <t>191499706003084</t>
  </si>
  <si>
    <t>191499706003085</t>
  </si>
  <si>
    <t>191499706003087</t>
  </si>
  <si>
    <t>191499706003088</t>
  </si>
  <si>
    <t>191499706003094</t>
  </si>
  <si>
    <t>191499706003095</t>
  </si>
  <si>
    <t>191499706003096</t>
  </si>
  <si>
    <t>191499706003097</t>
  </si>
  <si>
    <t>191499706003098</t>
  </si>
  <si>
    <t>191499706003111</t>
  </si>
  <si>
    <t>191499706004000</t>
  </si>
  <si>
    <t>191499706004007</t>
  </si>
  <si>
    <t>191499706004012</t>
  </si>
  <si>
    <t>191499706004015</t>
  </si>
  <si>
    <t>191499706004017</t>
  </si>
  <si>
    <t>191499706004018</t>
  </si>
  <si>
    <t>191499706004027</t>
  </si>
  <si>
    <t>191499706004029</t>
  </si>
  <si>
    <t>191499706004030</t>
  </si>
  <si>
    <t>191499706004031</t>
  </si>
  <si>
    <t>191499706004032</t>
  </si>
  <si>
    <t>191499706004033</t>
  </si>
  <si>
    <t>191499706004034</t>
  </si>
  <si>
    <t>191499706004088</t>
  </si>
  <si>
    <t>191499706004092</t>
  </si>
  <si>
    <t>191499706004093</t>
  </si>
  <si>
    <t>191499706004095</t>
  </si>
  <si>
    <t>191499706004096</t>
  </si>
  <si>
    <t>191499706004098</t>
  </si>
  <si>
    <t>191499706004099</t>
  </si>
  <si>
    <t>191499706004100</t>
  </si>
  <si>
    <t>191499706004102</t>
  </si>
  <si>
    <t>191499706004105</t>
  </si>
  <si>
    <t>191499706004106</t>
  </si>
  <si>
    <t>191499706004107</t>
  </si>
  <si>
    <t>191499706004108</t>
  </si>
  <si>
    <t>191499706004109</t>
  </si>
  <si>
    <t>191499706004110</t>
  </si>
  <si>
    <t>191499706004111</t>
  </si>
  <si>
    <t>191499706004112</t>
  </si>
  <si>
    <t>191499706004113</t>
  </si>
  <si>
    <t>191499706004114</t>
  </si>
  <si>
    <t>191499706004115</t>
  </si>
  <si>
    <t>191499706004116</t>
  </si>
  <si>
    <t>191499706004118</t>
  </si>
  <si>
    <t>191499706004119</t>
  </si>
  <si>
    <t>191499706004120</t>
  </si>
  <si>
    <t>191499706004124</t>
  </si>
  <si>
    <t>191499706004126</t>
  </si>
  <si>
    <t>191499706004127</t>
  </si>
  <si>
    <t>191517801002003</t>
  </si>
  <si>
    <t>191517801002004</t>
  </si>
  <si>
    <t>191517801002025</t>
  </si>
  <si>
    <t>191517801002027</t>
  </si>
  <si>
    <t>191517801002033</t>
  </si>
  <si>
    <t>191517802001084</t>
  </si>
  <si>
    <t>191517802001085</t>
  </si>
  <si>
    <t>191517802001089</t>
  </si>
  <si>
    <t>191517802001090</t>
  </si>
  <si>
    <t>191517802001093</t>
  </si>
  <si>
    <t>191517802001097</t>
  </si>
  <si>
    <t>191517802001102</t>
  </si>
  <si>
    <t>191517802001110</t>
  </si>
  <si>
    <t>191517802001143</t>
  </si>
  <si>
    <t>191517802001144</t>
  </si>
  <si>
    <t>191517802001157</t>
  </si>
  <si>
    <t>191517802001159</t>
  </si>
  <si>
    <t>191517802001161</t>
  </si>
  <si>
    <t>191517802001167</t>
  </si>
  <si>
    <t>191517802001168</t>
  </si>
  <si>
    <t>191517802001169</t>
  </si>
  <si>
    <t>191517802001172</t>
  </si>
  <si>
    <t>191517802001176</t>
  </si>
  <si>
    <t>191517802001177</t>
  </si>
  <si>
    <t>191517802001180</t>
  </si>
  <si>
    <t>191517802001184</t>
  </si>
  <si>
    <t>191517802001186</t>
  </si>
  <si>
    <t>191517802003023</t>
  </si>
  <si>
    <t>191517802003159</t>
  </si>
  <si>
    <t>191517803001000</t>
  </si>
  <si>
    <t>191517803001002</t>
  </si>
  <si>
    <t>191517803001003</t>
  </si>
  <si>
    <t>191517803001005</t>
  </si>
  <si>
    <t>191517803001008</t>
  </si>
  <si>
    <t>191517803001050</t>
  </si>
  <si>
    <t>191517803001054</t>
  </si>
  <si>
    <t>191517803001100</t>
  </si>
  <si>
    <t>191517803001103</t>
  </si>
  <si>
    <t>191517803001104</t>
  </si>
  <si>
    <t>191517803001106</t>
  </si>
  <si>
    <t>191517803001107</t>
  </si>
  <si>
    <t>191517803001111</t>
  </si>
  <si>
    <t>191517803001113</t>
  </si>
  <si>
    <t>191517803001120</t>
  </si>
  <si>
    <t>191517803001121</t>
  </si>
  <si>
    <t>191517803001123</t>
  </si>
  <si>
    <t>191517803001125</t>
  </si>
  <si>
    <t>191517803001127</t>
  </si>
  <si>
    <t>191517803001302</t>
  </si>
  <si>
    <t>191517803002095</t>
  </si>
  <si>
    <t>191517803002101</t>
  </si>
  <si>
    <t>191517803002104</t>
  </si>
  <si>
    <t>191517803002106</t>
  </si>
  <si>
    <t>191517803002108</t>
  </si>
  <si>
    <t>191517803002119</t>
  </si>
  <si>
    <t>191517803002121</t>
  </si>
  <si>
    <t>191530019005017</t>
  </si>
  <si>
    <t>191530019005018</t>
  </si>
  <si>
    <t>191530019005019</t>
  </si>
  <si>
    <t>191530027002002</t>
  </si>
  <si>
    <t>191530027002028</t>
  </si>
  <si>
    <t>191530039022020</t>
  </si>
  <si>
    <t>191530040011002</t>
  </si>
  <si>
    <t>191530040012003</t>
  </si>
  <si>
    <t>191530040012004</t>
  </si>
  <si>
    <t>191530040012029</t>
  </si>
  <si>
    <t>191530040042015</t>
  </si>
  <si>
    <t>191530040042016</t>
  </si>
  <si>
    <t>191530047011002</t>
  </si>
  <si>
    <t>191530047011004</t>
  </si>
  <si>
    <t>191530049001004</t>
  </si>
  <si>
    <t>191530049001054</t>
  </si>
  <si>
    <t>191530049001070</t>
  </si>
  <si>
    <t>191530051002019</t>
  </si>
  <si>
    <t>191530051003064</t>
  </si>
  <si>
    <t>191530051004057</t>
  </si>
  <si>
    <t>191530051004059</t>
  </si>
  <si>
    <t>191530052003030</t>
  </si>
  <si>
    <t>191530052003037</t>
  </si>
  <si>
    <t>191530052003067</t>
  </si>
  <si>
    <t>191530052003100</t>
  </si>
  <si>
    <t>191530052003115</t>
  </si>
  <si>
    <t>191530052003117</t>
  </si>
  <si>
    <t>191530053001001</t>
  </si>
  <si>
    <t>191530053001011</t>
  </si>
  <si>
    <t>191530053002034</t>
  </si>
  <si>
    <t>191530053002036</t>
  </si>
  <si>
    <t>191530053002058</t>
  </si>
  <si>
    <t>191530053003012</t>
  </si>
  <si>
    <t>191530101011002</t>
  </si>
  <si>
    <t>191530101011003</t>
  </si>
  <si>
    <t>191530101011004</t>
  </si>
  <si>
    <t>191530101011005</t>
  </si>
  <si>
    <t>191530101011014</t>
  </si>
  <si>
    <t>191530101011015</t>
  </si>
  <si>
    <t>191530101011016</t>
  </si>
  <si>
    <t>191530101011017</t>
  </si>
  <si>
    <t>191530101011020</t>
  </si>
  <si>
    <t>191530101011021</t>
  </si>
  <si>
    <t>191530101011022</t>
  </si>
  <si>
    <t>191530101011023</t>
  </si>
  <si>
    <t>191530101011024</t>
  </si>
  <si>
    <t>191530101011031</t>
  </si>
  <si>
    <t>191530101011032</t>
  </si>
  <si>
    <t>191530101011037</t>
  </si>
  <si>
    <t>191530101011041</t>
  </si>
  <si>
    <t>191530101011043</t>
  </si>
  <si>
    <t>191530101011048</t>
  </si>
  <si>
    <t>191530101011049</t>
  </si>
  <si>
    <t>191530101011050</t>
  </si>
  <si>
    <t>191530101011054</t>
  </si>
  <si>
    <t>191530101011055</t>
  </si>
  <si>
    <t>191530101011057</t>
  </si>
  <si>
    <t>191530101011061</t>
  </si>
  <si>
    <t>191530101011063</t>
  </si>
  <si>
    <t>191530101011064</t>
  </si>
  <si>
    <t>191530101011065</t>
  </si>
  <si>
    <t>191530101011066</t>
  </si>
  <si>
    <t>191530101011070</t>
  </si>
  <si>
    <t>191530101012000</t>
  </si>
  <si>
    <t>191530101012001</t>
  </si>
  <si>
    <t>191530101012002</t>
  </si>
  <si>
    <t>191530101012004</t>
  </si>
  <si>
    <t>191530101012005</t>
  </si>
  <si>
    <t>191530101012006</t>
  </si>
  <si>
    <t>191530101012010</t>
  </si>
  <si>
    <t>191530101012011</t>
  </si>
  <si>
    <t>191530101012012</t>
  </si>
  <si>
    <t>191530101012013</t>
  </si>
  <si>
    <t>191530101012018</t>
  </si>
  <si>
    <t>191530101012019</t>
  </si>
  <si>
    <t>191530101012020</t>
  </si>
  <si>
    <t>191530101012021</t>
  </si>
  <si>
    <t>191530101012024</t>
  </si>
  <si>
    <t>191530101012027</t>
  </si>
  <si>
    <t>191530101012028</t>
  </si>
  <si>
    <t>191530101012030</t>
  </si>
  <si>
    <t>191530101012031</t>
  </si>
  <si>
    <t>191530101012034</t>
  </si>
  <si>
    <t>191530101012035</t>
  </si>
  <si>
    <t>191530101012042</t>
  </si>
  <si>
    <t>191530101012044</t>
  </si>
  <si>
    <t>191530101012045</t>
  </si>
  <si>
    <t>191530101012046</t>
  </si>
  <si>
    <t>191530101012047</t>
  </si>
  <si>
    <t>191530101012048</t>
  </si>
  <si>
    <t>191530101012051</t>
  </si>
  <si>
    <t>191530101012052</t>
  </si>
  <si>
    <t>191530101012054</t>
  </si>
  <si>
    <t>191530101012056</t>
  </si>
  <si>
    <t>191530101012057</t>
  </si>
  <si>
    <t>191530101012058</t>
  </si>
  <si>
    <t>191530101012059</t>
  </si>
  <si>
    <t>191530101012060</t>
  </si>
  <si>
    <t>191530101012067</t>
  </si>
  <si>
    <t>191530101012068</t>
  </si>
  <si>
    <t>191530101012069</t>
  </si>
  <si>
    <t>191530101012076</t>
  </si>
  <si>
    <t>191530101012077</t>
  </si>
  <si>
    <t>191530101012082</t>
  </si>
  <si>
    <t>191530101012083</t>
  </si>
  <si>
    <t>191530101012108</t>
  </si>
  <si>
    <t>191530101012109</t>
  </si>
  <si>
    <t>191530101012111</t>
  </si>
  <si>
    <t>191530101012116</t>
  </si>
  <si>
    <t>191530101012117</t>
  </si>
  <si>
    <t>191530101012118</t>
  </si>
  <si>
    <t>191530101012119</t>
  </si>
  <si>
    <t>191530101012120</t>
  </si>
  <si>
    <t>191530101012122</t>
  </si>
  <si>
    <t>191530101012128</t>
  </si>
  <si>
    <t>191530101012129</t>
  </si>
  <si>
    <t>191530101012130</t>
  </si>
  <si>
    <t>191530101012131</t>
  </si>
  <si>
    <t>191530101013000</t>
  </si>
  <si>
    <t>191530101013001</t>
  </si>
  <si>
    <t>191530101013005</t>
  </si>
  <si>
    <t>191530101013007</t>
  </si>
  <si>
    <t>191530101013009</t>
  </si>
  <si>
    <t>191530101013013</t>
  </si>
  <si>
    <t>191530101013015</t>
  </si>
  <si>
    <t>191530101013016</t>
  </si>
  <si>
    <t>191530101013018</t>
  </si>
  <si>
    <t>191530101013019</t>
  </si>
  <si>
    <t>191530101013020</t>
  </si>
  <si>
    <t>191530101013021</t>
  </si>
  <si>
    <t>191530101013022</t>
  </si>
  <si>
    <t>191530101013023</t>
  </si>
  <si>
    <t>191530101013024</t>
  </si>
  <si>
    <t>191530101013025</t>
  </si>
  <si>
    <t>191530101013026</t>
  </si>
  <si>
    <t>191530101013027</t>
  </si>
  <si>
    <t>191530101013028</t>
  </si>
  <si>
    <t>191530101013029</t>
  </si>
  <si>
    <t>191530101013030</t>
  </si>
  <si>
    <t>191530101013032</t>
  </si>
  <si>
    <t>191530101013033</t>
  </si>
  <si>
    <t>191530101013034</t>
  </si>
  <si>
    <t>191530101013036</t>
  </si>
  <si>
    <t>191530101013038</t>
  </si>
  <si>
    <t>191530101013041</t>
  </si>
  <si>
    <t>191530101013042</t>
  </si>
  <si>
    <t>191530101013046</t>
  </si>
  <si>
    <t>191530101013048</t>
  </si>
  <si>
    <t>191530101013049</t>
  </si>
  <si>
    <t>191530101013051</t>
  </si>
  <si>
    <t>191530101013053</t>
  </si>
  <si>
    <t>191530101013055</t>
  </si>
  <si>
    <t>191530101013056</t>
  </si>
  <si>
    <t>191530101013060</t>
  </si>
  <si>
    <t>191530101013064</t>
  </si>
  <si>
    <t>191530101013066</t>
  </si>
  <si>
    <t>191530101013067</t>
  </si>
  <si>
    <t>191530101013069</t>
  </si>
  <si>
    <t>191530101013072</t>
  </si>
  <si>
    <t>191530101013074</t>
  </si>
  <si>
    <t>191530101013076</t>
  </si>
  <si>
    <t>191530101013077</t>
  </si>
  <si>
    <t>191530101013078</t>
  </si>
  <si>
    <t>191530101013079</t>
  </si>
  <si>
    <t>191530101013081</t>
  </si>
  <si>
    <t>191530101013082</t>
  </si>
  <si>
    <t>191530101013084</t>
  </si>
  <si>
    <t>191530101013092</t>
  </si>
  <si>
    <t>191530101013093</t>
  </si>
  <si>
    <t>191530101013099</t>
  </si>
  <si>
    <t>191530101013101</t>
  </si>
  <si>
    <t>191530101013102</t>
  </si>
  <si>
    <t>191530101013103</t>
  </si>
  <si>
    <t>191530101013104</t>
  </si>
  <si>
    <t>191530101013108</t>
  </si>
  <si>
    <t>191530101013137</t>
  </si>
  <si>
    <t>191530101013138</t>
  </si>
  <si>
    <t>191530101021000</t>
  </si>
  <si>
    <t>191530101021008</t>
  </si>
  <si>
    <t>191530101021011</t>
  </si>
  <si>
    <t>191530101021012</t>
  </si>
  <si>
    <t>191530101021013</t>
  </si>
  <si>
    <t>191530101021014</t>
  </si>
  <si>
    <t>191530101021016</t>
  </si>
  <si>
    <t>191530101021019</t>
  </si>
  <si>
    <t>191530101021020</t>
  </si>
  <si>
    <t>191530101021021</t>
  </si>
  <si>
    <t>191530101021022</t>
  </si>
  <si>
    <t>191530101021023</t>
  </si>
  <si>
    <t>191530101021024</t>
  </si>
  <si>
    <t>191530101021025</t>
  </si>
  <si>
    <t>191530101021026</t>
  </si>
  <si>
    <t>191530101021037</t>
  </si>
  <si>
    <t>191530101021038</t>
  </si>
  <si>
    <t>191530101021039</t>
  </si>
  <si>
    <t>191530101021042</t>
  </si>
  <si>
    <t>191530101021044</t>
  </si>
  <si>
    <t>191530101021047</t>
  </si>
  <si>
    <t>191530101021048</t>
  </si>
  <si>
    <t>191530101021050</t>
  </si>
  <si>
    <t>191530101021051</t>
  </si>
  <si>
    <t>191530101021070</t>
  </si>
  <si>
    <t>191530101021077</t>
  </si>
  <si>
    <t>191530101021078</t>
  </si>
  <si>
    <t>191530101021079</t>
  </si>
  <si>
    <t>191530101021080</t>
  </si>
  <si>
    <t>191530101021081</t>
  </si>
  <si>
    <t>191530101021083</t>
  </si>
  <si>
    <t>191530101021084</t>
  </si>
  <si>
    <t>191530101021085</t>
  </si>
  <si>
    <t>191530101021086</t>
  </si>
  <si>
    <t>191530101021087</t>
  </si>
  <si>
    <t>191530101021088</t>
  </si>
  <si>
    <t>191530101021092</t>
  </si>
  <si>
    <t>191530101021093</t>
  </si>
  <si>
    <t>191530101021096</t>
  </si>
  <si>
    <t>191530101021097</t>
  </si>
  <si>
    <t>191530101021098</t>
  </si>
  <si>
    <t>191530101021100</t>
  </si>
  <si>
    <t>191530101021122</t>
  </si>
  <si>
    <t>191530101021123</t>
  </si>
  <si>
    <t>191530101021127</t>
  </si>
  <si>
    <t>191530101021144</t>
  </si>
  <si>
    <t>191530101021147</t>
  </si>
  <si>
    <t>191530101021148</t>
  </si>
  <si>
    <t>191530101021149</t>
  </si>
  <si>
    <t>191530101021152</t>
  </si>
  <si>
    <t>191530101021153</t>
  </si>
  <si>
    <t>191530101021174</t>
  </si>
  <si>
    <t>191530101022000</t>
  </si>
  <si>
    <t>191530101022007</t>
  </si>
  <si>
    <t>191530101022040</t>
  </si>
  <si>
    <t>191530102033026</t>
  </si>
  <si>
    <t>191530102033027</t>
  </si>
  <si>
    <t>191530102033029</t>
  </si>
  <si>
    <t>191530102033030</t>
  </si>
  <si>
    <t>191530102033031</t>
  </si>
  <si>
    <t>191530102033033</t>
  </si>
  <si>
    <t>191530102033034</t>
  </si>
  <si>
    <t>191530102033041</t>
  </si>
  <si>
    <t>191530102033043</t>
  </si>
  <si>
    <t>191530102033044</t>
  </si>
  <si>
    <t>191530102033049</t>
  </si>
  <si>
    <t>191530102033052</t>
  </si>
  <si>
    <t>191530102033053</t>
  </si>
  <si>
    <t>191530102033055</t>
  </si>
  <si>
    <t>191530102033104</t>
  </si>
  <si>
    <t>191530102033106</t>
  </si>
  <si>
    <t>191530102033109</t>
  </si>
  <si>
    <t>191530102033111</t>
  </si>
  <si>
    <t>191530102033112</t>
  </si>
  <si>
    <t>191530102033135</t>
  </si>
  <si>
    <t>191530102033153</t>
  </si>
  <si>
    <t>191530102051019</t>
  </si>
  <si>
    <t>191530102053028</t>
  </si>
  <si>
    <t>191530102111000</t>
  </si>
  <si>
    <t>191530102111034</t>
  </si>
  <si>
    <t>191530102121001</t>
  </si>
  <si>
    <t>191530105001016</t>
  </si>
  <si>
    <t>191530105001045</t>
  </si>
  <si>
    <t>191530105001080</t>
  </si>
  <si>
    <t>191530105001089</t>
  </si>
  <si>
    <t>191530105002005</t>
  </si>
  <si>
    <t>191530105002006</t>
  </si>
  <si>
    <t>191530105002014</t>
  </si>
  <si>
    <t>191530105004014</t>
  </si>
  <si>
    <t>191530106001008</t>
  </si>
  <si>
    <t>191530106001010</t>
  </si>
  <si>
    <t>191530106001017</t>
  </si>
  <si>
    <t>191530106001018</t>
  </si>
  <si>
    <t>191530106001022</t>
  </si>
  <si>
    <t>191530106001027</t>
  </si>
  <si>
    <t>191530106001029</t>
  </si>
  <si>
    <t>191530106002035</t>
  </si>
  <si>
    <t>191530106003042</t>
  </si>
  <si>
    <t>191530106003100</t>
  </si>
  <si>
    <t>191530107021001</t>
  </si>
  <si>
    <t>191530107021002</t>
  </si>
  <si>
    <t>191530107021003</t>
  </si>
  <si>
    <t>191530107021004</t>
  </si>
  <si>
    <t>191530107021005</t>
  </si>
  <si>
    <t>191530107021009</t>
  </si>
  <si>
    <t>191530107021010</t>
  </si>
  <si>
    <t>191530107021013</t>
  </si>
  <si>
    <t>191530107021014</t>
  </si>
  <si>
    <t>191530107021017</t>
  </si>
  <si>
    <t>191530107021018</t>
  </si>
  <si>
    <t>191530107021029</t>
  </si>
  <si>
    <t>191530107021034</t>
  </si>
  <si>
    <t>191530107021037</t>
  </si>
  <si>
    <t>191530107021039</t>
  </si>
  <si>
    <t>191530107021040</t>
  </si>
  <si>
    <t>191530107021041</t>
  </si>
  <si>
    <t>191530107021043</t>
  </si>
  <si>
    <t>191530107021044</t>
  </si>
  <si>
    <t>191530107021046</t>
  </si>
  <si>
    <t>191530107021047</t>
  </si>
  <si>
    <t>191530107021052</t>
  </si>
  <si>
    <t>191530107021068</t>
  </si>
  <si>
    <t>191530107022002</t>
  </si>
  <si>
    <t>191530107022026</t>
  </si>
  <si>
    <t>191530107022061</t>
  </si>
  <si>
    <t>191530107023007</t>
  </si>
  <si>
    <t>191530107023009</t>
  </si>
  <si>
    <t>191530107023012</t>
  </si>
  <si>
    <t>191530107023018</t>
  </si>
  <si>
    <t>191530107023019</t>
  </si>
  <si>
    <t>191530107023024</t>
  </si>
  <si>
    <t>191530107023027</t>
  </si>
  <si>
    <t>191530107023031</t>
  </si>
  <si>
    <t>191530107023032</t>
  </si>
  <si>
    <t>191530107023034</t>
  </si>
  <si>
    <t>191530107023035</t>
  </si>
  <si>
    <t>191530107023036</t>
  </si>
  <si>
    <t>191530107023044</t>
  </si>
  <si>
    <t>191530107023046</t>
  </si>
  <si>
    <t>191530107023050</t>
  </si>
  <si>
    <t>191530107023051</t>
  </si>
  <si>
    <t>191530107023052</t>
  </si>
  <si>
    <t>191530107023063</t>
  </si>
  <si>
    <t>191530107023079</t>
  </si>
  <si>
    <t>191530107023081</t>
  </si>
  <si>
    <t>191530107023088</t>
  </si>
  <si>
    <t>191530107023089</t>
  </si>
  <si>
    <t>191530107023095</t>
  </si>
  <si>
    <t>191530107023105</t>
  </si>
  <si>
    <t>191530107032001</t>
  </si>
  <si>
    <t>191530107032005</t>
  </si>
  <si>
    <t>191530107032019</t>
  </si>
  <si>
    <t>191530107061038</t>
  </si>
  <si>
    <t>191530107061048</t>
  </si>
  <si>
    <t>191530107061050</t>
  </si>
  <si>
    <t>191530107062016</t>
  </si>
  <si>
    <t>191530107062065</t>
  </si>
  <si>
    <t>191530108021001</t>
  </si>
  <si>
    <t>191530108021055</t>
  </si>
  <si>
    <t>191530108022002</t>
  </si>
  <si>
    <t>191530108022006</t>
  </si>
  <si>
    <t>191530108022025</t>
  </si>
  <si>
    <t>191530108022038</t>
  </si>
  <si>
    <t>191530108023008</t>
  </si>
  <si>
    <t>191530108023009</t>
  </si>
  <si>
    <t>191530108023041</t>
  </si>
  <si>
    <t>191530108023042</t>
  </si>
  <si>
    <t>191530108042004</t>
  </si>
  <si>
    <t>191530108042043</t>
  </si>
  <si>
    <t>191530108042067</t>
  </si>
  <si>
    <t>191530110263026</t>
  </si>
  <si>
    <t>191530110263038</t>
  </si>
  <si>
    <t>191530110281008</t>
  </si>
  <si>
    <t>191530110281017</t>
  </si>
  <si>
    <t>191530110281051</t>
  </si>
  <si>
    <t>191530110281056</t>
  </si>
  <si>
    <t>191530110281066</t>
  </si>
  <si>
    <t>191530110281074</t>
  </si>
  <si>
    <t>191530110281085</t>
  </si>
  <si>
    <t>191530110281087</t>
  </si>
  <si>
    <t>191530110281090</t>
  </si>
  <si>
    <t>191530110281091</t>
  </si>
  <si>
    <t>191530110281092</t>
  </si>
  <si>
    <t>191530110281101</t>
  </si>
  <si>
    <t>191530110281105</t>
  </si>
  <si>
    <t>191530110281106</t>
  </si>
  <si>
    <t>191530110281127</t>
  </si>
  <si>
    <t>191530110283062</t>
  </si>
  <si>
    <t>191530113001002</t>
  </si>
  <si>
    <t>191530113001006</t>
  </si>
  <si>
    <t>191530113002041</t>
  </si>
  <si>
    <t>191530113003024</t>
  </si>
  <si>
    <t>191530113003067</t>
  </si>
  <si>
    <t>191530113004010</t>
  </si>
  <si>
    <t>191530113006002</t>
  </si>
  <si>
    <t>191530113006003</t>
  </si>
  <si>
    <t>191530113006007</t>
  </si>
  <si>
    <t>191530113006015</t>
  </si>
  <si>
    <t>191530113006019</t>
  </si>
  <si>
    <t>191530113006028</t>
  </si>
  <si>
    <t>191530114042005</t>
  </si>
  <si>
    <t>191530114042020</t>
  </si>
  <si>
    <t>191530114042021</t>
  </si>
  <si>
    <t>191530114042069</t>
  </si>
  <si>
    <t>191530114042075</t>
  </si>
  <si>
    <t>191530114042133</t>
  </si>
  <si>
    <t>191530114042169</t>
  </si>
  <si>
    <t>191530114042176</t>
  </si>
  <si>
    <t>191530114042199</t>
  </si>
  <si>
    <t>191530115001002</t>
  </si>
  <si>
    <t>191530115001004</t>
  </si>
  <si>
    <t>191530115001005</t>
  </si>
  <si>
    <t>191530115001006</t>
  </si>
  <si>
    <t>191530115001007</t>
  </si>
  <si>
    <t>191530115001008</t>
  </si>
  <si>
    <t>191530115001009</t>
  </si>
  <si>
    <t>191530115001010</t>
  </si>
  <si>
    <t>191530115001011</t>
  </si>
  <si>
    <t>191530115001013</t>
  </si>
  <si>
    <t>191530115001014</t>
  </si>
  <si>
    <t>191530115001018</t>
  </si>
  <si>
    <t>191530115001021</t>
  </si>
  <si>
    <t>191530115001022</t>
  </si>
  <si>
    <t>191530115001031</t>
  </si>
  <si>
    <t>191530115001032</t>
  </si>
  <si>
    <t>191530115001038</t>
  </si>
  <si>
    <t>191530115001061</t>
  </si>
  <si>
    <t>191530115001063</t>
  </si>
  <si>
    <t>191530115001065</t>
  </si>
  <si>
    <t>191530115001072</t>
  </si>
  <si>
    <t>191530115001119</t>
  </si>
  <si>
    <t>191530115002000</t>
  </si>
  <si>
    <t>191530115002001</t>
  </si>
  <si>
    <t>191530115002002</t>
  </si>
  <si>
    <t>191530115002003</t>
  </si>
  <si>
    <t>191530115002004</t>
  </si>
  <si>
    <t>191530115002007</t>
  </si>
  <si>
    <t>191530115002013</t>
  </si>
  <si>
    <t>191530115002017</t>
  </si>
  <si>
    <t>191530115002018</t>
  </si>
  <si>
    <t>191530115002028</t>
  </si>
  <si>
    <t>191530115002034</t>
  </si>
  <si>
    <t>191530115002039</t>
  </si>
  <si>
    <t>191530115002043</t>
  </si>
  <si>
    <t>191530115002067</t>
  </si>
  <si>
    <t>191530115002087</t>
  </si>
  <si>
    <t>191530115002118</t>
  </si>
  <si>
    <t>191530115002119</t>
  </si>
  <si>
    <t>191530115002126</t>
  </si>
  <si>
    <t>191530115002127</t>
  </si>
  <si>
    <t>191530115002128</t>
  </si>
  <si>
    <t>191530115002129</t>
  </si>
  <si>
    <t>191530115002131</t>
  </si>
  <si>
    <t>191530115002132</t>
  </si>
  <si>
    <t>191530115002135</t>
  </si>
  <si>
    <t>191530115002136</t>
  </si>
  <si>
    <t>191530115002138</t>
  </si>
  <si>
    <t>191530115002179</t>
  </si>
  <si>
    <t>191530117021001</t>
  </si>
  <si>
    <t>191550214001000</t>
  </si>
  <si>
    <t>191550214001001</t>
  </si>
  <si>
    <t>191550214001002</t>
  </si>
  <si>
    <t>191550214001050</t>
  </si>
  <si>
    <t>191550214001053</t>
  </si>
  <si>
    <t>191550214001065</t>
  </si>
  <si>
    <t>191550214001069</t>
  </si>
  <si>
    <t>191550214001070</t>
  </si>
  <si>
    <t>191550214001075</t>
  </si>
  <si>
    <t>191550214001078</t>
  </si>
  <si>
    <t>191550214001079</t>
  </si>
  <si>
    <t>191550214001080</t>
  </si>
  <si>
    <t>191550214001082</t>
  </si>
  <si>
    <t>191550214001087</t>
  </si>
  <si>
    <t>191550214001090</t>
  </si>
  <si>
    <t>191550214001091</t>
  </si>
  <si>
    <t>191550214001092</t>
  </si>
  <si>
    <t>191550214001093</t>
  </si>
  <si>
    <t>191550214001094</t>
  </si>
  <si>
    <t>191550214001096</t>
  </si>
  <si>
    <t>191550214001101</t>
  </si>
  <si>
    <t>191550214001102</t>
  </si>
  <si>
    <t>191550214001103</t>
  </si>
  <si>
    <t>191550214001104</t>
  </si>
  <si>
    <t>191550214001105</t>
  </si>
  <si>
    <t>191550214001106</t>
  </si>
  <si>
    <t>191550214001110</t>
  </si>
  <si>
    <t>191550214001114</t>
  </si>
  <si>
    <t>191550214001117</t>
  </si>
  <si>
    <t>191550214001119</t>
  </si>
  <si>
    <t>191550214001120</t>
  </si>
  <si>
    <t>191550214001128</t>
  </si>
  <si>
    <t>191550214001129</t>
  </si>
  <si>
    <t>191550214002000</t>
  </si>
  <si>
    <t>191550214002003</t>
  </si>
  <si>
    <t>191550214002004</t>
  </si>
  <si>
    <t>191550214002008</t>
  </si>
  <si>
    <t>191550214002009</t>
  </si>
  <si>
    <t>191550214002010</t>
  </si>
  <si>
    <t>191550214002012</t>
  </si>
  <si>
    <t>191550214002014</t>
  </si>
  <si>
    <t>191550214002021</t>
  </si>
  <si>
    <t>191550214002022</t>
  </si>
  <si>
    <t>191550214002023</t>
  </si>
  <si>
    <t>191550214002024</t>
  </si>
  <si>
    <t>191550214002027</t>
  </si>
  <si>
    <t>191550214002032</t>
  </si>
  <si>
    <t>191550214002033</t>
  </si>
  <si>
    <t>191550214002035</t>
  </si>
  <si>
    <t>191550214002036</t>
  </si>
  <si>
    <t>191550214002040</t>
  </si>
  <si>
    <t>191550214002041</t>
  </si>
  <si>
    <t>191550214002044</t>
  </si>
  <si>
    <t>191550214002045</t>
  </si>
  <si>
    <t>191550214002047</t>
  </si>
  <si>
    <t>191550214002048</t>
  </si>
  <si>
    <t>191550214002050</t>
  </si>
  <si>
    <t>191550214002051</t>
  </si>
  <si>
    <t>191550214002053</t>
  </si>
  <si>
    <t>191550214002058</t>
  </si>
  <si>
    <t>191550214002059</t>
  </si>
  <si>
    <t>191550214002060</t>
  </si>
  <si>
    <t>191550214002062</t>
  </si>
  <si>
    <t>191550214002064</t>
  </si>
  <si>
    <t>191550214002065</t>
  </si>
  <si>
    <t>191550214002066</t>
  </si>
  <si>
    <t>191550214002068</t>
  </si>
  <si>
    <t>191550214002069</t>
  </si>
  <si>
    <t>191550214002070</t>
  </si>
  <si>
    <t>191550214002071</t>
  </si>
  <si>
    <t>191550214002073</t>
  </si>
  <si>
    <t>191550214002074</t>
  </si>
  <si>
    <t>191550214002077</t>
  </si>
  <si>
    <t>191550214002078</t>
  </si>
  <si>
    <t>191550214002080</t>
  </si>
  <si>
    <t>191550214002085</t>
  </si>
  <si>
    <t>191550214002087</t>
  </si>
  <si>
    <t>191550214002090</t>
  </si>
  <si>
    <t>191550214002091</t>
  </si>
  <si>
    <t>191550214002092</t>
  </si>
  <si>
    <t>191550214002093</t>
  </si>
  <si>
    <t>191550214002094</t>
  </si>
  <si>
    <t>191550214002096</t>
  </si>
  <si>
    <t>191550214002097</t>
  </si>
  <si>
    <t>191550214002098</t>
  </si>
  <si>
    <t>191550214002099</t>
  </si>
  <si>
    <t>191550214002102</t>
  </si>
  <si>
    <t>191550214002103</t>
  </si>
  <si>
    <t>191550214002104</t>
  </si>
  <si>
    <t>191550214002105</t>
  </si>
  <si>
    <t>191550214002106</t>
  </si>
  <si>
    <t>191550214002107</t>
  </si>
  <si>
    <t>191550214002110</t>
  </si>
  <si>
    <t>191550214002112</t>
  </si>
  <si>
    <t>191550214002113</t>
  </si>
  <si>
    <t>191550214002114</t>
  </si>
  <si>
    <t>191550214003001</t>
  </si>
  <si>
    <t>191550214003003</t>
  </si>
  <si>
    <t>191550214003004</t>
  </si>
  <si>
    <t>191550214003006</t>
  </si>
  <si>
    <t>191550214003011</t>
  </si>
  <si>
    <t>191550214003014</t>
  </si>
  <si>
    <t>191550214003018</t>
  </si>
  <si>
    <t>191550214003021</t>
  </si>
  <si>
    <t>191550214003023</t>
  </si>
  <si>
    <t>191550214003025</t>
  </si>
  <si>
    <t>191550214003028</t>
  </si>
  <si>
    <t>191550214003036</t>
  </si>
  <si>
    <t>191550214003049</t>
  </si>
  <si>
    <t>191550214003051</t>
  </si>
  <si>
    <t>191550214003057</t>
  </si>
  <si>
    <t>191550214003059</t>
  </si>
  <si>
    <t>191550214003060</t>
  </si>
  <si>
    <t>191550214003061</t>
  </si>
  <si>
    <t>191550214003063</t>
  </si>
  <si>
    <t>191550214003075</t>
  </si>
  <si>
    <t>191550214003076</t>
  </si>
  <si>
    <t>191550214003083</t>
  </si>
  <si>
    <t>191550214003085</t>
  </si>
  <si>
    <t>191550214003086</t>
  </si>
  <si>
    <t>191550214003091</t>
  </si>
  <si>
    <t>191550214003095</t>
  </si>
  <si>
    <t>191550215011002</t>
  </si>
  <si>
    <t>191550215011003</t>
  </si>
  <si>
    <t>191550215011005</t>
  </si>
  <si>
    <t>191550215011009</t>
  </si>
  <si>
    <t>191550215011012</t>
  </si>
  <si>
    <t>191550215011023</t>
  </si>
  <si>
    <t>191550215011024</t>
  </si>
  <si>
    <t>191550215011027</t>
  </si>
  <si>
    <t>191550215011029</t>
  </si>
  <si>
    <t>191550215011036</t>
  </si>
  <si>
    <t>191550215011037</t>
  </si>
  <si>
    <t>191550215011039</t>
  </si>
  <si>
    <t>191550215011041</t>
  </si>
  <si>
    <t>191550215011042</t>
  </si>
  <si>
    <t>191550215011043</t>
  </si>
  <si>
    <t>191550215011044</t>
  </si>
  <si>
    <t>191550215011047</t>
  </si>
  <si>
    <t>191550215011048</t>
  </si>
  <si>
    <t>191550215011049</t>
  </si>
  <si>
    <t>191550215011050</t>
  </si>
  <si>
    <t>191550215011051</t>
  </si>
  <si>
    <t>191550215011052</t>
  </si>
  <si>
    <t>191550215011053</t>
  </si>
  <si>
    <t>191550215011054</t>
  </si>
  <si>
    <t>191550215011055</t>
  </si>
  <si>
    <t>191550215011057</t>
  </si>
  <si>
    <t>191550215011060</t>
  </si>
  <si>
    <t>191550215011064</t>
  </si>
  <si>
    <t>191550215011065</t>
  </si>
  <si>
    <t>191550215011071</t>
  </si>
  <si>
    <t>191550215011074</t>
  </si>
  <si>
    <t>191550215011076</t>
  </si>
  <si>
    <t>191550215011078</t>
  </si>
  <si>
    <t>191550215011098</t>
  </si>
  <si>
    <t>191550215011117</t>
  </si>
  <si>
    <t>191550215011119</t>
  </si>
  <si>
    <t>191550215011120</t>
  </si>
  <si>
    <t>191550215011123</t>
  </si>
  <si>
    <t>191550215011126</t>
  </si>
  <si>
    <t>191550215011127</t>
  </si>
  <si>
    <t>191550215011178</t>
  </si>
  <si>
    <t>191550215011179</t>
  </si>
  <si>
    <t>191550215011180</t>
  </si>
  <si>
    <t>191550215011181</t>
  </si>
  <si>
    <t>191550215011184</t>
  </si>
  <si>
    <t>191550215011186</t>
  </si>
  <si>
    <t>191550215011188</t>
  </si>
  <si>
    <t>191550215011189</t>
  </si>
  <si>
    <t>191550215011191</t>
  </si>
  <si>
    <t>191550215011193</t>
  </si>
  <si>
    <t>191550215011194</t>
  </si>
  <si>
    <t>191550215011195</t>
  </si>
  <si>
    <t>191550215012003</t>
  </si>
  <si>
    <t>191550215012005</t>
  </si>
  <si>
    <t>191550215012006</t>
  </si>
  <si>
    <t>191550215012018</t>
  </si>
  <si>
    <t>191550215012019</t>
  </si>
  <si>
    <t>191550215012020</t>
  </si>
  <si>
    <t>191550215012022</t>
  </si>
  <si>
    <t>191550215012023</t>
  </si>
  <si>
    <t>191550215012024</t>
  </si>
  <si>
    <t>191550215012025</t>
  </si>
  <si>
    <t>191550215012030</t>
  </si>
  <si>
    <t>191550215012037</t>
  </si>
  <si>
    <t>191550215012038</t>
  </si>
  <si>
    <t>191550215012051</t>
  </si>
  <si>
    <t>191550215012053</t>
  </si>
  <si>
    <t>191550215012054</t>
  </si>
  <si>
    <t>191550215012055</t>
  </si>
  <si>
    <t>191550215012056</t>
  </si>
  <si>
    <t>191550215012057</t>
  </si>
  <si>
    <t>191550215012058</t>
  </si>
  <si>
    <t>191550215012059</t>
  </si>
  <si>
    <t>191550215012060</t>
  </si>
  <si>
    <t>191550215012061</t>
  </si>
  <si>
    <t>191550215012062</t>
  </si>
  <si>
    <t>191550215012063</t>
  </si>
  <si>
    <t>191550215012064</t>
  </si>
  <si>
    <t>191550215012066</t>
  </si>
  <si>
    <t>191550215012086</t>
  </si>
  <si>
    <t>191550215012089</t>
  </si>
  <si>
    <t>191550215012090</t>
  </si>
  <si>
    <t>191550215012098</t>
  </si>
  <si>
    <t>191550215012099</t>
  </si>
  <si>
    <t>191550215012105</t>
  </si>
  <si>
    <t>191550215012106</t>
  </si>
  <si>
    <t>191550215012110</t>
  </si>
  <si>
    <t>191550215012111</t>
  </si>
  <si>
    <t>191550215012112</t>
  </si>
  <si>
    <t>191550215012115</t>
  </si>
  <si>
    <t>191550215012116</t>
  </si>
  <si>
    <t>191550215012117</t>
  </si>
  <si>
    <t>191550215012118</t>
  </si>
  <si>
    <t>191550215012122</t>
  </si>
  <si>
    <t>191550215012123</t>
  </si>
  <si>
    <t>191550215012124</t>
  </si>
  <si>
    <t>191550215012125</t>
  </si>
  <si>
    <t>191550215012129</t>
  </si>
  <si>
    <t>191550215021005</t>
  </si>
  <si>
    <t>191550215021006</t>
  </si>
  <si>
    <t>191550215021008</t>
  </si>
  <si>
    <t>191550215021009</t>
  </si>
  <si>
    <t>191550215021010</t>
  </si>
  <si>
    <t>191550215021017</t>
  </si>
  <si>
    <t>191550215021018</t>
  </si>
  <si>
    <t>191550215021020</t>
  </si>
  <si>
    <t>191550215021026</t>
  </si>
  <si>
    <t>191550215021027</t>
  </si>
  <si>
    <t>191550215021028</t>
  </si>
  <si>
    <t>191550215021029</t>
  </si>
  <si>
    <t>191550215021030</t>
  </si>
  <si>
    <t>191550215021031</t>
  </si>
  <si>
    <t>191550215021032</t>
  </si>
  <si>
    <t>191550215021033</t>
  </si>
  <si>
    <t>191550215021039</t>
  </si>
  <si>
    <t>191550215021064</t>
  </si>
  <si>
    <t>191550215021066</t>
  </si>
  <si>
    <t>191550215021068</t>
  </si>
  <si>
    <t>191550215021070</t>
  </si>
  <si>
    <t>191550215021071</t>
  </si>
  <si>
    <t>191550215021072</t>
  </si>
  <si>
    <t>191550215021073</t>
  </si>
  <si>
    <t>191550215021074</t>
  </si>
  <si>
    <t>191550215021075</t>
  </si>
  <si>
    <t>191550215021076</t>
  </si>
  <si>
    <t>191550215021077</t>
  </si>
  <si>
    <t>191550215021126</t>
  </si>
  <si>
    <t>191550215021127</t>
  </si>
  <si>
    <t>191550215022000</t>
  </si>
  <si>
    <t>191550215022001</t>
  </si>
  <si>
    <t>191550215022008</t>
  </si>
  <si>
    <t>191550215022009</t>
  </si>
  <si>
    <t>191550215022047</t>
  </si>
  <si>
    <t>191550215022049</t>
  </si>
  <si>
    <t>191550215022050</t>
  </si>
  <si>
    <t>191550215022051</t>
  </si>
  <si>
    <t>191550215022052</t>
  </si>
  <si>
    <t>191550215022057</t>
  </si>
  <si>
    <t>191550215022060</t>
  </si>
  <si>
    <t>191550215022061</t>
  </si>
  <si>
    <t>191550215022063</t>
  </si>
  <si>
    <t>191550215022067</t>
  </si>
  <si>
    <t>191550215023011</t>
  </si>
  <si>
    <t>191550215023022</t>
  </si>
  <si>
    <t>191550215023023</t>
  </si>
  <si>
    <t>191550215023120</t>
  </si>
  <si>
    <t>191550215023122</t>
  </si>
  <si>
    <t>191550215023153</t>
  </si>
  <si>
    <t>191550215023154</t>
  </si>
  <si>
    <t>191550215023155</t>
  </si>
  <si>
    <t>191550216021000</t>
  </si>
  <si>
    <t>191550216021001</t>
  </si>
  <si>
    <t>191550216021003</t>
  </si>
  <si>
    <t>191550216021004</t>
  </si>
  <si>
    <t>191550216021005</t>
  </si>
  <si>
    <t>191550216021006</t>
  </si>
  <si>
    <t>191550216021008</t>
  </si>
  <si>
    <t>191550216021010</t>
  </si>
  <si>
    <t>191550216021013</t>
  </si>
  <si>
    <t>191550216021014</t>
  </si>
  <si>
    <t>191550216021015</t>
  </si>
  <si>
    <t>191550216021016</t>
  </si>
  <si>
    <t>191550216021017</t>
  </si>
  <si>
    <t>191550216021018</t>
  </si>
  <si>
    <t>191550216021019</t>
  </si>
  <si>
    <t>191550216021021</t>
  </si>
  <si>
    <t>191550216021022</t>
  </si>
  <si>
    <t>191550216021024</t>
  </si>
  <si>
    <t>191550216021025</t>
  </si>
  <si>
    <t>191550216021031</t>
  </si>
  <si>
    <t>191550216021032</t>
  </si>
  <si>
    <t>191550216021034</t>
  </si>
  <si>
    <t>191550216021035</t>
  </si>
  <si>
    <t>191550216021037</t>
  </si>
  <si>
    <t>191550216021040</t>
  </si>
  <si>
    <t>191550216021042</t>
  </si>
  <si>
    <t>191550216021043</t>
  </si>
  <si>
    <t>191550216021044</t>
  </si>
  <si>
    <t>191550216021045</t>
  </si>
  <si>
    <t>191550216021046</t>
  </si>
  <si>
    <t>191550216021047</t>
  </si>
  <si>
    <t>191550216021049</t>
  </si>
  <si>
    <t>191550216021050</t>
  </si>
  <si>
    <t>191550216021055</t>
  </si>
  <si>
    <t>191550216021057</t>
  </si>
  <si>
    <t>191550216021058</t>
  </si>
  <si>
    <t>191550216021060</t>
  </si>
  <si>
    <t>191550216021061</t>
  </si>
  <si>
    <t>191550216021062</t>
  </si>
  <si>
    <t>191550216021063</t>
  </si>
  <si>
    <t>191550216021064</t>
  </si>
  <si>
    <t>191550216021065</t>
  </si>
  <si>
    <t>191550216021066</t>
  </si>
  <si>
    <t>191550216021067</t>
  </si>
  <si>
    <t>191550216021068</t>
  </si>
  <si>
    <t>191550216021071</t>
  </si>
  <si>
    <t>191550216021072</t>
  </si>
  <si>
    <t>191550216021073</t>
  </si>
  <si>
    <t>191550216021074</t>
  </si>
  <si>
    <t>191550216021075</t>
  </si>
  <si>
    <t>191550216021076</t>
  </si>
  <si>
    <t>191550216021077</t>
  </si>
  <si>
    <t>191550216021082</t>
  </si>
  <si>
    <t>191550216021083</t>
  </si>
  <si>
    <t>191550216021085</t>
  </si>
  <si>
    <t>191550216021087</t>
  </si>
  <si>
    <t>191550216021088</t>
  </si>
  <si>
    <t>191550216021089</t>
  </si>
  <si>
    <t>191550216021091</t>
  </si>
  <si>
    <t>191550216021092</t>
  </si>
  <si>
    <t>191550216021093</t>
  </si>
  <si>
    <t>191550216021094</t>
  </si>
  <si>
    <t>191550216021095</t>
  </si>
  <si>
    <t>191550216021096</t>
  </si>
  <si>
    <t>191550216021097</t>
  </si>
  <si>
    <t>191550216021101</t>
  </si>
  <si>
    <t>191550216021103</t>
  </si>
  <si>
    <t>191550216021115</t>
  </si>
  <si>
    <t>191550216021116</t>
  </si>
  <si>
    <t>191550216021120</t>
  </si>
  <si>
    <t>191550216021121</t>
  </si>
  <si>
    <t>191550216021122</t>
  </si>
  <si>
    <t>191550216021123</t>
  </si>
  <si>
    <t>191550216021124</t>
  </si>
  <si>
    <t>191550216021125</t>
  </si>
  <si>
    <t>191550216021126</t>
  </si>
  <si>
    <t>191550216021128</t>
  </si>
  <si>
    <t>191550216021129</t>
  </si>
  <si>
    <t>191550216021130</t>
  </si>
  <si>
    <t>191550216021131</t>
  </si>
  <si>
    <t>191550216021132</t>
  </si>
  <si>
    <t>191550216021133</t>
  </si>
  <si>
    <t>191550216021136</t>
  </si>
  <si>
    <t>191550216021139</t>
  </si>
  <si>
    <t>191550216022000</t>
  </si>
  <si>
    <t>191550216022001</t>
  </si>
  <si>
    <t>191550216022002</t>
  </si>
  <si>
    <t>191550216022003</t>
  </si>
  <si>
    <t>191550216022004</t>
  </si>
  <si>
    <t>191550216022007</t>
  </si>
  <si>
    <t>191550216022014</t>
  </si>
  <si>
    <t>191550216022016</t>
  </si>
  <si>
    <t>191550216022020</t>
  </si>
  <si>
    <t>191550216022025</t>
  </si>
  <si>
    <t>191550216022027</t>
  </si>
  <si>
    <t>191550216022028</t>
  </si>
  <si>
    <t>191550216022031</t>
  </si>
  <si>
    <t>191550216022032</t>
  </si>
  <si>
    <t>191550216022033</t>
  </si>
  <si>
    <t>191550216022035</t>
  </si>
  <si>
    <t>191550216022039</t>
  </si>
  <si>
    <t>191550216022040</t>
  </si>
  <si>
    <t>191550216022041</t>
  </si>
  <si>
    <t>191550216022043</t>
  </si>
  <si>
    <t>191550216022044</t>
  </si>
  <si>
    <t>191550216022045</t>
  </si>
  <si>
    <t>191550216031000</t>
  </si>
  <si>
    <t>191550216031001</t>
  </si>
  <si>
    <t>191550216031003</t>
  </si>
  <si>
    <t>191550216031004</t>
  </si>
  <si>
    <t>191550216031005</t>
  </si>
  <si>
    <t>191550216031006</t>
  </si>
  <si>
    <t>191550216031007</t>
  </si>
  <si>
    <t>191550216031008</t>
  </si>
  <si>
    <t>191550216031009</t>
  </si>
  <si>
    <t>191550216031011</t>
  </si>
  <si>
    <t>191550216031013</t>
  </si>
  <si>
    <t>191550216031015</t>
  </si>
  <si>
    <t>191550216031017</t>
  </si>
  <si>
    <t>191550216031020</t>
  </si>
  <si>
    <t>191550216031023</t>
  </si>
  <si>
    <t>191550216031038</t>
  </si>
  <si>
    <t>191550216031039</t>
  </si>
  <si>
    <t>191550216031040</t>
  </si>
  <si>
    <t>191550216031041</t>
  </si>
  <si>
    <t>191550216031046</t>
  </si>
  <si>
    <t>191550216031066</t>
  </si>
  <si>
    <t>191550216031067</t>
  </si>
  <si>
    <t>191550216031068</t>
  </si>
  <si>
    <t>191550216031069</t>
  </si>
  <si>
    <t>191550216031070</t>
  </si>
  <si>
    <t>191550216031090</t>
  </si>
  <si>
    <t>191550216031092</t>
  </si>
  <si>
    <t>191550216031093</t>
  </si>
  <si>
    <t>191550216031094</t>
  </si>
  <si>
    <t>191550216031095</t>
  </si>
  <si>
    <t>191550216031096</t>
  </si>
  <si>
    <t>191550216031098</t>
  </si>
  <si>
    <t>191550216031099</t>
  </si>
  <si>
    <t>191550216031100</t>
  </si>
  <si>
    <t>191550216031103</t>
  </si>
  <si>
    <t>191550216031104</t>
  </si>
  <si>
    <t>191550216031105</t>
  </si>
  <si>
    <t>191550216031107</t>
  </si>
  <si>
    <t>191550216031108</t>
  </si>
  <si>
    <t>191550216031109</t>
  </si>
  <si>
    <t>191550216031115</t>
  </si>
  <si>
    <t>191550216031117</t>
  </si>
  <si>
    <t>191550216031118</t>
  </si>
  <si>
    <t>191550216031119</t>
  </si>
  <si>
    <t>191550216031120</t>
  </si>
  <si>
    <t>191550216031124</t>
  </si>
  <si>
    <t>191550216031125</t>
  </si>
  <si>
    <t>191550216031128</t>
  </si>
  <si>
    <t>191550216031131</t>
  </si>
  <si>
    <t>191550216032001</t>
  </si>
  <si>
    <t>191550216032002</t>
  </si>
  <si>
    <t>191550216032004</t>
  </si>
  <si>
    <t>191550216032006</t>
  </si>
  <si>
    <t>191550216032007</t>
  </si>
  <si>
    <t>191550216032008</t>
  </si>
  <si>
    <t>191550216032009</t>
  </si>
  <si>
    <t>191550216032011</t>
  </si>
  <si>
    <t>191550216032012</t>
  </si>
  <si>
    <t>191550216032013</t>
  </si>
  <si>
    <t>191550216032014</t>
  </si>
  <si>
    <t>191550216032015</t>
  </si>
  <si>
    <t>191550216032016</t>
  </si>
  <si>
    <t>191550216032017</t>
  </si>
  <si>
    <t>191550216032018</t>
  </si>
  <si>
    <t>191550216032019</t>
  </si>
  <si>
    <t>191550216032020</t>
  </si>
  <si>
    <t>191550216032023</t>
  </si>
  <si>
    <t>191550216032024</t>
  </si>
  <si>
    <t>191550216032025</t>
  </si>
  <si>
    <t>191550216032026</t>
  </si>
  <si>
    <t>191550216032030</t>
  </si>
  <si>
    <t>191550216032034</t>
  </si>
  <si>
    <t>191550216032035</t>
  </si>
  <si>
    <t>191550216032036</t>
  </si>
  <si>
    <t>191550216032037</t>
  </si>
  <si>
    <t>191550216032038</t>
  </si>
  <si>
    <t>191550216032039</t>
  </si>
  <si>
    <t>191550216032041</t>
  </si>
  <si>
    <t>191550216032045</t>
  </si>
  <si>
    <t>191550216032046</t>
  </si>
  <si>
    <t>191550216032047</t>
  </si>
  <si>
    <t>191550216032048</t>
  </si>
  <si>
    <t>191550216032049</t>
  </si>
  <si>
    <t>191550216032055</t>
  </si>
  <si>
    <t>191550216032058</t>
  </si>
  <si>
    <t>191550216032059</t>
  </si>
  <si>
    <t>191550216032062</t>
  </si>
  <si>
    <t>191550216032063</t>
  </si>
  <si>
    <t>191550216032065</t>
  </si>
  <si>
    <t>191550216032066</t>
  </si>
  <si>
    <t>191550216032067</t>
  </si>
  <si>
    <t>191550216032068</t>
  </si>
  <si>
    <t>191550216032069</t>
  </si>
  <si>
    <t>191550216032076</t>
  </si>
  <si>
    <t>191550216032077</t>
  </si>
  <si>
    <t>191550216032078</t>
  </si>
  <si>
    <t>191550216032079</t>
  </si>
  <si>
    <t>191550216032080</t>
  </si>
  <si>
    <t>191550216032081</t>
  </si>
  <si>
    <t>191550216032082</t>
  </si>
  <si>
    <t>191550216032083</t>
  </si>
  <si>
    <t>191550216032087</t>
  </si>
  <si>
    <t>191550216032089</t>
  </si>
  <si>
    <t>191550216032093</t>
  </si>
  <si>
    <t>191550216032094</t>
  </si>
  <si>
    <t>191550216032096</t>
  </si>
  <si>
    <t>191550216032098</t>
  </si>
  <si>
    <t>191550216032100</t>
  </si>
  <si>
    <t>191550216032101</t>
  </si>
  <si>
    <t>191550216032102</t>
  </si>
  <si>
    <t>191550216032103</t>
  </si>
  <si>
    <t>191550216032115</t>
  </si>
  <si>
    <t>191550216032116</t>
  </si>
  <si>
    <t>191550216032117</t>
  </si>
  <si>
    <t>191550216032118</t>
  </si>
  <si>
    <t>191550216032119</t>
  </si>
  <si>
    <t>191550216032121</t>
  </si>
  <si>
    <t>191550216032122</t>
  </si>
  <si>
    <t>191550216032123</t>
  </si>
  <si>
    <t>191550216032124</t>
  </si>
  <si>
    <t>191550216032125</t>
  </si>
  <si>
    <t>191550216032126</t>
  </si>
  <si>
    <t>191550216032127</t>
  </si>
  <si>
    <t>191550216032128</t>
  </si>
  <si>
    <t>191550216032130</t>
  </si>
  <si>
    <t>191550216032131</t>
  </si>
  <si>
    <t>191550216032132</t>
  </si>
  <si>
    <t>191550216032134</t>
  </si>
  <si>
    <t>191550216032135</t>
  </si>
  <si>
    <t>191550216032136</t>
  </si>
  <si>
    <t>191550216032138</t>
  </si>
  <si>
    <t>191550216032139</t>
  </si>
  <si>
    <t>191550216032140</t>
  </si>
  <si>
    <t>191550216032143</t>
  </si>
  <si>
    <t>191550216032145</t>
  </si>
  <si>
    <t>191550216032146</t>
  </si>
  <si>
    <t>191550216032153</t>
  </si>
  <si>
    <t>191550216032157</t>
  </si>
  <si>
    <t>191550216032158</t>
  </si>
  <si>
    <t>191550216032160</t>
  </si>
  <si>
    <t>191550216032161</t>
  </si>
  <si>
    <t>191550216032163</t>
  </si>
  <si>
    <t>191550216032165</t>
  </si>
  <si>
    <t>191550216032166</t>
  </si>
  <si>
    <t>191550216032167</t>
  </si>
  <si>
    <t>191550216032168</t>
  </si>
  <si>
    <t>191550216032169</t>
  </si>
  <si>
    <t>191550216032170</t>
  </si>
  <si>
    <t>191550216032171</t>
  </si>
  <si>
    <t>191550216032172</t>
  </si>
  <si>
    <t>191550216032177</t>
  </si>
  <si>
    <t>191550216032180</t>
  </si>
  <si>
    <t>191550216032183</t>
  </si>
  <si>
    <t>191550217011000</t>
  </si>
  <si>
    <t>191550217011001</t>
  </si>
  <si>
    <t>191550217011005</t>
  </si>
  <si>
    <t>191550217011039</t>
  </si>
  <si>
    <t>191550217011040</t>
  </si>
  <si>
    <t>191550217011041</t>
  </si>
  <si>
    <t>191550217011045</t>
  </si>
  <si>
    <t>191550217011047</t>
  </si>
  <si>
    <t>191550217011050</t>
  </si>
  <si>
    <t>191550217011054</t>
  </si>
  <si>
    <t>191550217011056</t>
  </si>
  <si>
    <t>191550217011057</t>
  </si>
  <si>
    <t>191550217011060</t>
  </si>
  <si>
    <t>191550217011061</t>
  </si>
  <si>
    <t>191550217011066</t>
  </si>
  <si>
    <t>191550217011068</t>
  </si>
  <si>
    <t>191550217011069</t>
  </si>
  <si>
    <t>191550217011070</t>
  </si>
  <si>
    <t>191550217011071</t>
  </si>
  <si>
    <t>191550217011072</t>
  </si>
  <si>
    <t>191550217011073</t>
  </si>
  <si>
    <t>191550217011074</t>
  </si>
  <si>
    <t>191550217011075</t>
  </si>
  <si>
    <t>191550217011076</t>
  </si>
  <si>
    <t>191550217011077</t>
  </si>
  <si>
    <t>191550217011078</t>
  </si>
  <si>
    <t>191550217011079</t>
  </si>
  <si>
    <t>191550217011080</t>
  </si>
  <si>
    <t>191550217011081</t>
  </si>
  <si>
    <t>191550217011082</t>
  </si>
  <si>
    <t>191550217011083</t>
  </si>
  <si>
    <t>191550217011084</t>
  </si>
  <si>
    <t>191550217011085</t>
  </si>
  <si>
    <t>191550217011093</t>
  </si>
  <si>
    <t>191550217011094</t>
  </si>
  <si>
    <t>191550217011095</t>
  </si>
  <si>
    <t>191550217011113</t>
  </si>
  <si>
    <t>191550217012034</t>
  </si>
  <si>
    <t>191550217012035</t>
  </si>
  <si>
    <t>191550217012044</t>
  </si>
  <si>
    <t>191550217012045</t>
  </si>
  <si>
    <t>191550217012102</t>
  </si>
  <si>
    <t>191550217012103</t>
  </si>
  <si>
    <t>191550217012104</t>
  </si>
  <si>
    <t>191550217012107</t>
  </si>
  <si>
    <t>191550217012111</t>
  </si>
  <si>
    <t>191550217012115</t>
  </si>
  <si>
    <t>191550217012116</t>
  </si>
  <si>
    <t>191550217012133</t>
  </si>
  <si>
    <t>191550217012135</t>
  </si>
  <si>
    <t>191550217012136</t>
  </si>
  <si>
    <t>191550217012138</t>
  </si>
  <si>
    <t>191550217012157</t>
  </si>
  <si>
    <t>191550217013012</t>
  </si>
  <si>
    <t>191550217013042</t>
  </si>
  <si>
    <t>191550217021000</t>
  </si>
  <si>
    <t>191550217021002</t>
  </si>
  <si>
    <t>191550217021004</t>
  </si>
  <si>
    <t>191550217021005</t>
  </si>
  <si>
    <t>191550217021006</t>
  </si>
  <si>
    <t>191550217021007</t>
  </si>
  <si>
    <t>191550217021008</t>
  </si>
  <si>
    <t>191550217021009</t>
  </si>
  <si>
    <t>191550217021010</t>
  </si>
  <si>
    <t>191550217021011</t>
  </si>
  <si>
    <t>191550217021012</t>
  </si>
  <si>
    <t>191550217021015</t>
  </si>
  <si>
    <t>191550217021020</t>
  </si>
  <si>
    <t>191550217021027</t>
  </si>
  <si>
    <t>191550217021028</t>
  </si>
  <si>
    <t>191550217021029</t>
  </si>
  <si>
    <t>191550217021030</t>
  </si>
  <si>
    <t>191550217021031</t>
  </si>
  <si>
    <t>191550217021032</t>
  </si>
  <si>
    <t>191550217021056</t>
  </si>
  <si>
    <t>191550217021091</t>
  </si>
  <si>
    <t>191550217021093</t>
  </si>
  <si>
    <t>191550217021096</t>
  </si>
  <si>
    <t>191550217021098</t>
  </si>
  <si>
    <t>191550217022014</t>
  </si>
  <si>
    <t>191550217022031</t>
  </si>
  <si>
    <t>191550217022032</t>
  </si>
  <si>
    <t>191550217022033</t>
  </si>
  <si>
    <t>191550217022034</t>
  </si>
  <si>
    <t>191550217022035</t>
  </si>
  <si>
    <t>191550217022036</t>
  </si>
  <si>
    <t>191550217022038</t>
  </si>
  <si>
    <t>191550217022039</t>
  </si>
  <si>
    <t>191550217022042</t>
  </si>
  <si>
    <t>191550217022045</t>
  </si>
  <si>
    <t>191550217022050</t>
  </si>
  <si>
    <t>191550217022053</t>
  </si>
  <si>
    <t>191550217022054</t>
  </si>
  <si>
    <t>191550217022055</t>
  </si>
  <si>
    <t>191550217022056</t>
  </si>
  <si>
    <t>191550217022058</t>
  </si>
  <si>
    <t>191550217022059</t>
  </si>
  <si>
    <t>191550217022060</t>
  </si>
  <si>
    <t>191550217022062</t>
  </si>
  <si>
    <t>191550217022063</t>
  </si>
  <si>
    <t>191550217022064</t>
  </si>
  <si>
    <t>191550217022065</t>
  </si>
  <si>
    <t>191550217022067</t>
  </si>
  <si>
    <t>191550217022068</t>
  </si>
  <si>
    <t>191550217022069</t>
  </si>
  <si>
    <t>191550217022071</t>
  </si>
  <si>
    <t>191550217022072</t>
  </si>
  <si>
    <t>191550217022073</t>
  </si>
  <si>
    <t>191550217022074</t>
  </si>
  <si>
    <t>191550217022075</t>
  </si>
  <si>
    <t>191550217022078</t>
  </si>
  <si>
    <t>191550217022079</t>
  </si>
  <si>
    <t>191550217022080</t>
  </si>
  <si>
    <t>191550217022082</t>
  </si>
  <si>
    <t>191550217022086</t>
  </si>
  <si>
    <t>191550217022108</t>
  </si>
  <si>
    <t>191550217022109</t>
  </si>
  <si>
    <t>191550217022111</t>
  </si>
  <si>
    <t>191550217023000</t>
  </si>
  <si>
    <t>191550217023001</t>
  </si>
  <si>
    <t>191550217023002</t>
  </si>
  <si>
    <t>191550217023003</t>
  </si>
  <si>
    <t>191550217023005</t>
  </si>
  <si>
    <t>191550217023007</t>
  </si>
  <si>
    <t>191550217023010</t>
  </si>
  <si>
    <t>191550217023012</t>
  </si>
  <si>
    <t>191550217023013</t>
  </si>
  <si>
    <t>191550217023014</t>
  </si>
  <si>
    <t>191550217023015</t>
  </si>
  <si>
    <t>191550217023016</t>
  </si>
  <si>
    <t>191550217023021</t>
  </si>
  <si>
    <t>191550217023049</t>
  </si>
  <si>
    <t>191550217023050</t>
  </si>
  <si>
    <t>191550307002031</t>
  </si>
  <si>
    <t>191550309002021</t>
  </si>
  <si>
    <t>191550313001004</t>
  </si>
  <si>
    <t>191550313001046</t>
  </si>
  <si>
    <t>191550313001076</t>
  </si>
  <si>
    <t>191550313002027</t>
  </si>
  <si>
    <t>191550313002068</t>
  </si>
  <si>
    <t>191550313002071</t>
  </si>
  <si>
    <t>191550314003013</t>
  </si>
  <si>
    <t>191550316011026</t>
  </si>
  <si>
    <t>191550316011041</t>
  </si>
  <si>
    <t>191550316013001</t>
  </si>
  <si>
    <t>191550316013002</t>
  </si>
  <si>
    <t>191550316013020</t>
  </si>
  <si>
    <t>191550316022029</t>
  </si>
  <si>
    <t>191550316022033</t>
  </si>
  <si>
    <t>191550317003008</t>
  </si>
  <si>
    <t>191550317003010</t>
  </si>
  <si>
    <t>191550317003020</t>
  </si>
  <si>
    <t>191550317003023</t>
  </si>
  <si>
    <t>191550317003035</t>
  </si>
  <si>
    <t>191550317003036</t>
  </si>
  <si>
    <t>191550317003042</t>
  </si>
  <si>
    <t>191550317003043</t>
  </si>
  <si>
    <t>191550317003044</t>
  </si>
  <si>
    <t>191550317003046</t>
  </si>
  <si>
    <t>191550317003057</t>
  </si>
  <si>
    <t>191550317003059</t>
  </si>
  <si>
    <t>191550317003061</t>
  </si>
  <si>
    <t>191550317003079</t>
  </si>
  <si>
    <t>191550318002000</t>
  </si>
  <si>
    <t>191550318002001</t>
  </si>
  <si>
    <t>191550318002004</t>
  </si>
  <si>
    <t>191550318002010</t>
  </si>
  <si>
    <t>191550318002012</t>
  </si>
  <si>
    <t>191550318002026</t>
  </si>
  <si>
    <t>191550318002049</t>
  </si>
  <si>
    <t>191550318002055</t>
  </si>
  <si>
    <t>191550318003002</t>
  </si>
  <si>
    <t>191550318003009</t>
  </si>
  <si>
    <t>191550318003012</t>
  </si>
  <si>
    <t>191550318003015</t>
  </si>
  <si>
    <t>191550318003017</t>
  </si>
  <si>
    <t>191550318003023</t>
  </si>
  <si>
    <t>191550318003025</t>
  </si>
  <si>
    <t>191550318003029</t>
  </si>
  <si>
    <t>191550318003042</t>
  </si>
  <si>
    <t>191550318003049</t>
  </si>
  <si>
    <t>191550319001000</t>
  </si>
  <si>
    <t>191550319001019</t>
  </si>
  <si>
    <t>191550319001020</t>
  </si>
  <si>
    <t>191550319001027</t>
  </si>
  <si>
    <t>191550319001039</t>
  </si>
  <si>
    <t>191550319001040</t>
  </si>
  <si>
    <t>191550319001042</t>
  </si>
  <si>
    <t>191550319001054</t>
  </si>
  <si>
    <t>191550319001058</t>
  </si>
  <si>
    <t>191550319001059</t>
  </si>
  <si>
    <t>191550319002034</t>
  </si>
  <si>
    <t>191550319002035</t>
  </si>
  <si>
    <t>191550319002040</t>
  </si>
  <si>
    <t>191550319002052</t>
  </si>
  <si>
    <t>191550319002054</t>
  </si>
  <si>
    <t>191550319002055</t>
  </si>
  <si>
    <t>191550319002070</t>
  </si>
  <si>
    <t>191550319004000</t>
  </si>
  <si>
    <t>191550319004005</t>
  </si>
  <si>
    <t>191550319004009</t>
  </si>
  <si>
    <t>191573701001043</t>
  </si>
  <si>
    <t>191573701001044</t>
  </si>
  <si>
    <t>191573701001069</t>
  </si>
  <si>
    <t>191573701001075</t>
  </si>
  <si>
    <t>191573701002000</t>
  </si>
  <si>
    <t>191573701002002</t>
  </si>
  <si>
    <t>191573701002003</t>
  </si>
  <si>
    <t>191573701002004</t>
  </si>
  <si>
    <t>191573701002005</t>
  </si>
  <si>
    <t>191573701002007</t>
  </si>
  <si>
    <t>191573701002008</t>
  </si>
  <si>
    <t>191573701002010</t>
  </si>
  <si>
    <t>191573701002013</t>
  </si>
  <si>
    <t>191573701002019</t>
  </si>
  <si>
    <t>191573701002020</t>
  </si>
  <si>
    <t>191573701002021</t>
  </si>
  <si>
    <t>191573701002029</t>
  </si>
  <si>
    <t>191573701002031</t>
  </si>
  <si>
    <t>191573701002049</t>
  </si>
  <si>
    <t>191573701002050</t>
  </si>
  <si>
    <t>191573701002052</t>
  </si>
  <si>
    <t>191573701002053</t>
  </si>
  <si>
    <t>191573701002055</t>
  </si>
  <si>
    <t>191573701002057</t>
  </si>
  <si>
    <t>191573701002058</t>
  </si>
  <si>
    <t>191573701002059</t>
  </si>
  <si>
    <t>191573701002063</t>
  </si>
  <si>
    <t>191573701002067</t>
  </si>
  <si>
    <t>191573701002068</t>
  </si>
  <si>
    <t>191573701002077</t>
  </si>
  <si>
    <t>191573702001001</t>
  </si>
  <si>
    <t>191573702001002</t>
  </si>
  <si>
    <t>191573702001004</t>
  </si>
  <si>
    <t>191573702001006</t>
  </si>
  <si>
    <t>191573702001011</t>
  </si>
  <si>
    <t>191573702001012</t>
  </si>
  <si>
    <t>191573702001014</t>
  </si>
  <si>
    <t>191573702001015</t>
  </si>
  <si>
    <t>191573702001016</t>
  </si>
  <si>
    <t>191573702001017</t>
  </si>
  <si>
    <t>191573702001018</t>
  </si>
  <si>
    <t>191573702001021</t>
  </si>
  <si>
    <t>191573702001024</t>
  </si>
  <si>
    <t>191573702001025</t>
  </si>
  <si>
    <t>191573702001026</t>
  </si>
  <si>
    <t>191573702001027</t>
  </si>
  <si>
    <t>191573702001029</t>
  </si>
  <si>
    <t>191573702001030</t>
  </si>
  <si>
    <t>191573702001031</t>
  </si>
  <si>
    <t>191573702001032</t>
  </si>
  <si>
    <t>191573702001038</t>
  </si>
  <si>
    <t>191573702001039</t>
  </si>
  <si>
    <t>191573702001041</t>
  </si>
  <si>
    <t>191573702001042</t>
  </si>
  <si>
    <t>191573702001043</t>
  </si>
  <si>
    <t>191573702001044</t>
  </si>
  <si>
    <t>191573702001050</t>
  </si>
  <si>
    <t>191573702001055</t>
  </si>
  <si>
    <t>191573702001056</t>
  </si>
  <si>
    <t>191573702001057</t>
  </si>
  <si>
    <t>191573702001058</t>
  </si>
  <si>
    <t>191573702001059</t>
  </si>
  <si>
    <t>191573702001060</t>
  </si>
  <si>
    <t>191573702001062</t>
  </si>
  <si>
    <t>191573702001063</t>
  </si>
  <si>
    <t>191573702001064</t>
  </si>
  <si>
    <t>191573702001065</t>
  </si>
  <si>
    <t>191573702001066</t>
  </si>
  <si>
    <t>191573702001067</t>
  </si>
  <si>
    <t>191573702001070</t>
  </si>
  <si>
    <t>191573702001076</t>
  </si>
  <si>
    <t>191573702001082</t>
  </si>
  <si>
    <t>191573702001083</t>
  </si>
  <si>
    <t>191573702001084</t>
  </si>
  <si>
    <t>191573702001085</t>
  </si>
  <si>
    <t>191573702001086</t>
  </si>
  <si>
    <t>191573702001088</t>
  </si>
  <si>
    <t>191573702001089</t>
  </si>
  <si>
    <t>191573702001090</t>
  </si>
  <si>
    <t>191573702001093</t>
  </si>
  <si>
    <t>191573702001095</t>
  </si>
  <si>
    <t>191573702001096</t>
  </si>
  <si>
    <t>191573702001097</t>
  </si>
  <si>
    <t>191573702001098</t>
  </si>
  <si>
    <t>191573702001099</t>
  </si>
  <si>
    <t>191573702001100</t>
  </si>
  <si>
    <t>191573702001101</t>
  </si>
  <si>
    <t>191573702001102</t>
  </si>
  <si>
    <t>191573702001105</t>
  </si>
  <si>
    <t>191573702001106</t>
  </si>
  <si>
    <t>191573702001108</t>
  </si>
  <si>
    <t>191573702001109</t>
  </si>
  <si>
    <t>191573702001110</t>
  </si>
  <si>
    <t>191573702001112</t>
  </si>
  <si>
    <t>191573702001113</t>
  </si>
  <si>
    <t>191573702001114</t>
  </si>
  <si>
    <t>191573702001115</t>
  </si>
  <si>
    <t>191573702001116</t>
  </si>
  <si>
    <t>191573702001117</t>
  </si>
  <si>
    <t>191573702001118</t>
  </si>
  <si>
    <t>191573702001120</t>
  </si>
  <si>
    <t>191573702001121</t>
  </si>
  <si>
    <t>191573702001122</t>
  </si>
  <si>
    <t>191573702001123</t>
  </si>
  <si>
    <t>191573702001125</t>
  </si>
  <si>
    <t>191573702001126</t>
  </si>
  <si>
    <t>191573702001129</t>
  </si>
  <si>
    <t>191573702001130</t>
  </si>
  <si>
    <t>191573702001133</t>
  </si>
  <si>
    <t>191573702001134</t>
  </si>
  <si>
    <t>191573702001135</t>
  </si>
  <si>
    <t>191573702001136</t>
  </si>
  <si>
    <t>191573702001137</t>
  </si>
  <si>
    <t>191573702001138</t>
  </si>
  <si>
    <t>191573702001139</t>
  </si>
  <si>
    <t>191573702001140</t>
  </si>
  <si>
    <t>191573702001141</t>
  </si>
  <si>
    <t>191573702001142</t>
  </si>
  <si>
    <t>191573702001143</t>
  </si>
  <si>
    <t>191573702001144</t>
  </si>
  <si>
    <t>191573702001145</t>
  </si>
  <si>
    <t>191573702001146</t>
  </si>
  <si>
    <t>191573702001147</t>
  </si>
  <si>
    <t>191573702001148</t>
  </si>
  <si>
    <t>191573702001149</t>
  </si>
  <si>
    <t>191573702001151</t>
  </si>
  <si>
    <t>191573702001156</t>
  </si>
  <si>
    <t>191573702001157</t>
  </si>
  <si>
    <t>191573702001158</t>
  </si>
  <si>
    <t>191573702001159</t>
  </si>
  <si>
    <t>191573702001160</t>
  </si>
  <si>
    <t>191573702001161</t>
  </si>
  <si>
    <t>191573702001162</t>
  </si>
  <si>
    <t>191573702001163</t>
  </si>
  <si>
    <t>191573702001166</t>
  </si>
  <si>
    <t>191573702001172</t>
  </si>
  <si>
    <t>191573702001173</t>
  </si>
  <si>
    <t>191573702001174</t>
  </si>
  <si>
    <t>191573702001175</t>
  </si>
  <si>
    <t>191573702001176</t>
  </si>
  <si>
    <t>191573702001178</t>
  </si>
  <si>
    <t>191573702001179</t>
  </si>
  <si>
    <t>191573702001180</t>
  </si>
  <si>
    <t>191573702001182</t>
  </si>
  <si>
    <t>191573702001187</t>
  </si>
  <si>
    <t>191573702001189</t>
  </si>
  <si>
    <t>191573702001190</t>
  </si>
  <si>
    <t>191573702001191</t>
  </si>
  <si>
    <t>191573702001197</t>
  </si>
  <si>
    <t>191573702001198</t>
  </si>
  <si>
    <t>191573702001205</t>
  </si>
  <si>
    <t>191573702001206</t>
  </si>
  <si>
    <t>191573702001207</t>
  </si>
  <si>
    <t>191573702001208</t>
  </si>
  <si>
    <t>191573702001209</t>
  </si>
  <si>
    <t>191573702001210</t>
  </si>
  <si>
    <t>191573702001211</t>
  </si>
  <si>
    <t>191573702001214</t>
  </si>
  <si>
    <t>191573702001215</t>
  </si>
  <si>
    <t>191573702001216</t>
  </si>
  <si>
    <t>191573702001218</t>
  </si>
  <si>
    <t>191573702001222</t>
  </si>
  <si>
    <t>191573702001234</t>
  </si>
  <si>
    <t>191573702001235</t>
  </si>
  <si>
    <t>191573702001236</t>
  </si>
  <si>
    <t>191573702001244</t>
  </si>
  <si>
    <t>191573702001245</t>
  </si>
  <si>
    <t>191573702001246</t>
  </si>
  <si>
    <t>191573702001247</t>
  </si>
  <si>
    <t>191573702001249</t>
  </si>
  <si>
    <t>191573702001251</t>
  </si>
  <si>
    <t>191573702001252</t>
  </si>
  <si>
    <t>191573702001253</t>
  </si>
  <si>
    <t>191573702001254</t>
  </si>
  <si>
    <t>191573702001255</t>
  </si>
  <si>
    <t>191573702001256</t>
  </si>
  <si>
    <t>191573702001257</t>
  </si>
  <si>
    <t>191573702001258</t>
  </si>
  <si>
    <t>191573702001259</t>
  </si>
  <si>
    <t>191573702001260</t>
  </si>
  <si>
    <t>191573702001261</t>
  </si>
  <si>
    <t>191573702001262</t>
  </si>
  <si>
    <t>191573702001263</t>
  </si>
  <si>
    <t>191573702001266</t>
  </si>
  <si>
    <t>191573702001267</t>
  </si>
  <si>
    <t>191573702001269</t>
  </si>
  <si>
    <t>191573702001270</t>
  </si>
  <si>
    <t>191573702001271</t>
  </si>
  <si>
    <t>191573702001275</t>
  </si>
  <si>
    <t>191573702001276</t>
  </si>
  <si>
    <t>191573702001280</t>
  </si>
  <si>
    <t>191573702001281</t>
  </si>
  <si>
    <t>191573702001284</t>
  </si>
  <si>
    <t>191573702001286</t>
  </si>
  <si>
    <t>191573702001289</t>
  </si>
  <si>
    <t>191573702001292</t>
  </si>
  <si>
    <t>191573702001293</t>
  </si>
  <si>
    <t>191573702001295</t>
  </si>
  <si>
    <t>191573702001296</t>
  </si>
  <si>
    <t>191573702001297</t>
  </si>
  <si>
    <t>191573702002008</t>
  </si>
  <si>
    <t>191573702002011</t>
  </si>
  <si>
    <t>191573702002014</t>
  </si>
  <si>
    <t>191573702002018</t>
  </si>
  <si>
    <t>191573702002019</t>
  </si>
  <si>
    <t>191573702002021</t>
  </si>
  <si>
    <t>191573702002024</t>
  </si>
  <si>
    <t>191573702002026</t>
  </si>
  <si>
    <t>191573702002027</t>
  </si>
  <si>
    <t>191573702002028</t>
  </si>
  <si>
    <t>191573702002029</t>
  </si>
  <si>
    <t>191573702002030</t>
  </si>
  <si>
    <t>191573702002031</t>
  </si>
  <si>
    <t>191573702002032</t>
  </si>
  <si>
    <t>191573702002034</t>
  </si>
  <si>
    <t>191573702002035</t>
  </si>
  <si>
    <t>191573702002039</t>
  </si>
  <si>
    <t>191573702002043</t>
  </si>
  <si>
    <t>191573702002045</t>
  </si>
  <si>
    <t>191573702002046</t>
  </si>
  <si>
    <t>191573702002047</t>
  </si>
  <si>
    <t>191573702002051</t>
  </si>
  <si>
    <t>191573702002052</t>
  </si>
  <si>
    <t>191573702002057</t>
  </si>
  <si>
    <t>191573702002059</t>
  </si>
  <si>
    <t>191573702002061</t>
  </si>
  <si>
    <t>191573702002063</t>
  </si>
  <si>
    <t>191573702002064</t>
  </si>
  <si>
    <t>191573702002065</t>
  </si>
  <si>
    <t>191573702002066</t>
  </si>
  <si>
    <t>191573702002069</t>
  </si>
  <si>
    <t>191573702002071</t>
  </si>
  <si>
    <t>191573702002078</t>
  </si>
  <si>
    <t>191573702002080</t>
  </si>
  <si>
    <t>191573702002081</t>
  </si>
  <si>
    <t>191573702002084</t>
  </si>
  <si>
    <t>191573702002087</t>
  </si>
  <si>
    <t>191573702002089</t>
  </si>
  <si>
    <t>191573702002091</t>
  </si>
  <si>
    <t>191573702002092</t>
  </si>
  <si>
    <t>191573702002095</t>
  </si>
  <si>
    <t>191573702002206</t>
  </si>
  <si>
    <t>191573702002210</t>
  </si>
  <si>
    <t>191573702002211</t>
  </si>
  <si>
    <t>191573702002217</t>
  </si>
  <si>
    <t>191573702002218</t>
  </si>
  <si>
    <t>191573702002219</t>
  </si>
  <si>
    <t>191573702002220</t>
  </si>
  <si>
    <t>191573702002225</t>
  </si>
  <si>
    <t>191573702002227</t>
  </si>
  <si>
    <t>191573702002228</t>
  </si>
  <si>
    <t>191573702003005</t>
  </si>
  <si>
    <t>191573702003012</t>
  </si>
  <si>
    <t>191573702003015</t>
  </si>
  <si>
    <t>191573702003020</t>
  </si>
  <si>
    <t>191573702003022</t>
  </si>
  <si>
    <t>191573702003027</t>
  </si>
  <si>
    <t>191573702003028</t>
  </si>
  <si>
    <t>191573702003029</t>
  </si>
  <si>
    <t>191573702003032</t>
  </si>
  <si>
    <t>191573702003039</t>
  </si>
  <si>
    <t>191573702003047</t>
  </si>
  <si>
    <t>191573702003049</t>
  </si>
  <si>
    <t>191573702003051</t>
  </si>
  <si>
    <t>191573702003052</t>
  </si>
  <si>
    <t>191573702003053</t>
  </si>
  <si>
    <t>191573702003057</t>
  </si>
  <si>
    <t>191573702003059</t>
  </si>
  <si>
    <t>191573702003061</t>
  </si>
  <si>
    <t>191573702003069</t>
  </si>
  <si>
    <t>191573702003071</t>
  </si>
  <si>
    <t>191573702003073</t>
  </si>
  <si>
    <t>191573702003076</t>
  </si>
  <si>
    <t>191573702003079</t>
  </si>
  <si>
    <t>191573702003082</t>
  </si>
  <si>
    <t>191573702003083</t>
  </si>
  <si>
    <t>191573702003085</t>
  </si>
  <si>
    <t>191573702003088</t>
  </si>
  <si>
    <t>191573702003090</t>
  </si>
  <si>
    <t>191573702003091</t>
  </si>
  <si>
    <t>191573702003094</t>
  </si>
  <si>
    <t>191573702003096</t>
  </si>
  <si>
    <t>191573702003098</t>
  </si>
  <si>
    <t>191573702003099</t>
  </si>
  <si>
    <t>191573702003100</t>
  </si>
  <si>
    <t>191573703001000</t>
  </si>
  <si>
    <t>191573703001002</t>
  </si>
  <si>
    <t>191573703001004</t>
  </si>
  <si>
    <t>191573703001037</t>
  </si>
  <si>
    <t>191573703002005</t>
  </si>
  <si>
    <t>191573704002026</t>
  </si>
  <si>
    <t>191573704002027</t>
  </si>
  <si>
    <t>191573704002050</t>
  </si>
  <si>
    <t>191573704003000</t>
  </si>
  <si>
    <t>191573705001043</t>
  </si>
  <si>
    <t>191573705001052</t>
  </si>
  <si>
    <t>191573705001053</t>
  </si>
  <si>
    <t>191573705001054</t>
  </si>
  <si>
    <t>191573705001055</t>
  </si>
  <si>
    <t>191573705001056</t>
  </si>
  <si>
    <t>191573705001057</t>
  </si>
  <si>
    <t>191573705001059</t>
  </si>
  <si>
    <t>191573705001063</t>
  </si>
  <si>
    <t>191573705001064</t>
  </si>
  <si>
    <t>191573705001067</t>
  </si>
  <si>
    <t>191573705001071</t>
  </si>
  <si>
    <t>191573705001073</t>
  </si>
  <si>
    <t>191573705001085</t>
  </si>
  <si>
    <t>191573705001086</t>
  </si>
  <si>
    <t>191573705001093</t>
  </si>
  <si>
    <t>191573705001095</t>
  </si>
  <si>
    <t>191573705001099</t>
  </si>
  <si>
    <t>191573705001100</t>
  </si>
  <si>
    <t>191573705001101</t>
  </si>
  <si>
    <t>191573705001108</t>
  </si>
  <si>
    <t>191573705001109</t>
  </si>
  <si>
    <t>191573705001116</t>
  </si>
  <si>
    <t>191573705001117</t>
  </si>
  <si>
    <t>191573705001118</t>
  </si>
  <si>
    <t>191573705001142</t>
  </si>
  <si>
    <t>191573705001143</t>
  </si>
  <si>
    <t>191573705001146</t>
  </si>
  <si>
    <t>191573705001149</t>
  </si>
  <si>
    <t>191573705001150</t>
  </si>
  <si>
    <t>191573705001151</t>
  </si>
  <si>
    <t>191573705001154</t>
  </si>
  <si>
    <t>191573705001155</t>
  </si>
  <si>
    <t>191573705001157</t>
  </si>
  <si>
    <t>191573705001159</t>
  </si>
  <si>
    <t>191573705001162</t>
  </si>
  <si>
    <t>191573705001163</t>
  </si>
  <si>
    <t>191573705001164</t>
  </si>
  <si>
    <t>191573705001166</t>
  </si>
  <si>
    <t>191573705001171</t>
  </si>
  <si>
    <t>191573705001172</t>
  </si>
  <si>
    <t>191573705001175</t>
  </si>
  <si>
    <t>191573705001176</t>
  </si>
  <si>
    <t>191573705001177</t>
  </si>
  <si>
    <t>191573705001178</t>
  </si>
  <si>
    <t>191573705001181</t>
  </si>
  <si>
    <t>191573705001182</t>
  </si>
  <si>
    <t>191573705001184</t>
  </si>
  <si>
    <t>191573705001188</t>
  </si>
  <si>
    <t>191573705001190</t>
  </si>
  <si>
    <t>191573705002008</t>
  </si>
  <si>
    <t>191573705002012</t>
  </si>
  <si>
    <t>191573705002013</t>
  </si>
  <si>
    <t>191573705002014</t>
  </si>
  <si>
    <t>191573705002015</t>
  </si>
  <si>
    <t>191573705002016</t>
  </si>
  <si>
    <t>191573705002029</t>
  </si>
  <si>
    <t>191573705002049</t>
  </si>
  <si>
    <t>191573705002051</t>
  </si>
  <si>
    <t>191573705002052</t>
  </si>
  <si>
    <t>191573705002060</t>
  </si>
  <si>
    <t>191573705002061</t>
  </si>
  <si>
    <t>191573705002067</t>
  </si>
  <si>
    <t>191573705002070</t>
  </si>
  <si>
    <t>191573705002083</t>
  </si>
  <si>
    <t>191573705002084</t>
  </si>
  <si>
    <t>191573705002085</t>
  </si>
  <si>
    <t>191573705002088</t>
  </si>
  <si>
    <t>191573705002090</t>
  </si>
  <si>
    <t>191573705002092</t>
  </si>
  <si>
    <t>191573705002094</t>
  </si>
  <si>
    <t>191573705002097</t>
  </si>
  <si>
    <t>191573705002098</t>
  </si>
  <si>
    <t>191573705002107</t>
  </si>
  <si>
    <t>191573705002108</t>
  </si>
  <si>
    <t>191573705002111</t>
  </si>
  <si>
    <t>191573705002112</t>
  </si>
  <si>
    <t>191573705002115</t>
  </si>
  <si>
    <t>191573705002116</t>
  </si>
  <si>
    <t>191573705002117</t>
  </si>
  <si>
    <t>191573705002118</t>
  </si>
  <si>
    <t>191573705002123</t>
  </si>
  <si>
    <t>191573705002124</t>
  </si>
  <si>
    <t>191573705002130</t>
  </si>
  <si>
    <t>191573705002132</t>
  </si>
  <si>
    <t>191573705002142</t>
  </si>
  <si>
    <t>191573705002144</t>
  </si>
  <si>
    <t>191573705002145</t>
  </si>
  <si>
    <t>191573705002146</t>
  </si>
  <si>
    <t>191573705002151</t>
  </si>
  <si>
    <t>191573705002152</t>
  </si>
  <si>
    <t>191573705002156</t>
  </si>
  <si>
    <t>191573705002158</t>
  </si>
  <si>
    <t>191573705002160</t>
  </si>
  <si>
    <t>191573705002162</t>
  </si>
  <si>
    <t>191573705002164</t>
  </si>
  <si>
    <t>191573705002165</t>
  </si>
  <si>
    <t>191573705002166</t>
  </si>
  <si>
    <t>191573705002167</t>
  </si>
  <si>
    <t>191573705002168</t>
  </si>
  <si>
    <t>191573705002169</t>
  </si>
  <si>
    <t>191573705002170</t>
  </si>
  <si>
    <t>191573705002172</t>
  </si>
  <si>
    <t>191573705002173</t>
  </si>
  <si>
    <t>191573705002174</t>
  </si>
  <si>
    <t>191573705002176</t>
  </si>
  <si>
    <t>191573705002177</t>
  </si>
  <si>
    <t>191573705002178</t>
  </si>
  <si>
    <t>191573705002182</t>
  </si>
  <si>
    <t>191573705002185</t>
  </si>
  <si>
    <t>191573705002187</t>
  </si>
  <si>
    <t>191573705002188</t>
  </si>
  <si>
    <t>191573705002189</t>
  </si>
  <si>
    <t>191573705002190</t>
  </si>
  <si>
    <t>191573705002191</t>
  </si>
  <si>
    <t>191573705002194</t>
  </si>
  <si>
    <t>191573705002195</t>
  </si>
  <si>
    <t>191573705002196</t>
  </si>
  <si>
    <t>191573705002201</t>
  </si>
  <si>
    <t>191573705002207</t>
  </si>
  <si>
    <t>191573705002213</t>
  </si>
  <si>
    <t>191573705002222</t>
  </si>
  <si>
    <t>191573705002224</t>
  </si>
  <si>
    <t>191573705002227</t>
  </si>
  <si>
    <t>191573705002228</t>
  </si>
  <si>
    <t>191573705003000</t>
  </si>
  <si>
    <t>191573705003001</t>
  </si>
  <si>
    <t>191573705003002</t>
  </si>
  <si>
    <t>191573705003004</t>
  </si>
  <si>
    <t>191573705003010</t>
  </si>
  <si>
    <t>191573705003011</t>
  </si>
  <si>
    <t>191573705003022</t>
  </si>
  <si>
    <t>191573705003023</t>
  </si>
  <si>
    <t>191573705003048</t>
  </si>
  <si>
    <t>191573705003086</t>
  </si>
  <si>
    <t>191573705003113</t>
  </si>
  <si>
    <t>191573705003114</t>
  </si>
  <si>
    <t>191573705003115</t>
  </si>
  <si>
    <t>191573705003117</t>
  </si>
  <si>
    <t>191573705003118</t>
  </si>
  <si>
    <t>191599501001001</t>
  </si>
  <si>
    <t>191599501001006</t>
  </si>
  <si>
    <t>191599501001011</t>
  </si>
  <si>
    <t>191599501001013</t>
  </si>
  <si>
    <t>191599501001028</t>
  </si>
  <si>
    <t>191599501001029</t>
  </si>
  <si>
    <t>191599501001036</t>
  </si>
  <si>
    <t>191599501001037</t>
  </si>
  <si>
    <t>191599501001056</t>
  </si>
  <si>
    <t>191599501001057</t>
  </si>
  <si>
    <t>191599501001066</t>
  </si>
  <si>
    <t>191599501001067</t>
  </si>
  <si>
    <t>191599501001075</t>
  </si>
  <si>
    <t>191599501001082</t>
  </si>
  <si>
    <t>191599501001084</t>
  </si>
  <si>
    <t>191599501001090</t>
  </si>
  <si>
    <t>191599501001091</t>
  </si>
  <si>
    <t>191599501001098</t>
  </si>
  <si>
    <t>191599501001099</t>
  </si>
  <si>
    <t>191599501001104</t>
  </si>
  <si>
    <t>191599501001107</t>
  </si>
  <si>
    <t>191599501001112</t>
  </si>
  <si>
    <t>191599501001119</t>
  </si>
  <si>
    <t>191599501001121</t>
  </si>
  <si>
    <t>191599501001125</t>
  </si>
  <si>
    <t>191599501001126</t>
  </si>
  <si>
    <t>191599501001128</t>
  </si>
  <si>
    <t>191599501001129</t>
  </si>
  <si>
    <t>191599501001132</t>
  </si>
  <si>
    <t>191599501001137</t>
  </si>
  <si>
    <t>191599501001140</t>
  </si>
  <si>
    <t>191599501001141</t>
  </si>
  <si>
    <t>191599501001143</t>
  </si>
  <si>
    <t>191599501001145</t>
  </si>
  <si>
    <t>191599501001146</t>
  </si>
  <si>
    <t>191599501001147</t>
  </si>
  <si>
    <t>191599501001148</t>
  </si>
  <si>
    <t>191599501001149</t>
  </si>
  <si>
    <t>191599501001150</t>
  </si>
  <si>
    <t>191599501001152</t>
  </si>
  <si>
    <t>191599501001153</t>
  </si>
  <si>
    <t>191599501001154</t>
  </si>
  <si>
    <t>191599501001157</t>
  </si>
  <si>
    <t>191599501001161</t>
  </si>
  <si>
    <t>191599501001163</t>
  </si>
  <si>
    <t>191599501001167</t>
  </si>
  <si>
    <t>191599501001169</t>
  </si>
  <si>
    <t>191599501001170</t>
  </si>
  <si>
    <t>191599501001173</t>
  </si>
  <si>
    <t>191599501001174</t>
  </si>
  <si>
    <t>191599501001176</t>
  </si>
  <si>
    <t>191599501001177</t>
  </si>
  <si>
    <t>191599501001179</t>
  </si>
  <si>
    <t>191599501001183</t>
  </si>
  <si>
    <t>191599501001184</t>
  </si>
  <si>
    <t>191599501001186</t>
  </si>
  <si>
    <t>191599501001187</t>
  </si>
  <si>
    <t>191599501001190</t>
  </si>
  <si>
    <t>191599501001195</t>
  </si>
  <si>
    <t>191599501001196</t>
  </si>
  <si>
    <t>191599501001198</t>
  </si>
  <si>
    <t>191599501001209</t>
  </si>
  <si>
    <t>191599501001213</t>
  </si>
  <si>
    <t>191599501001215</t>
  </si>
  <si>
    <t>191599501001217</t>
  </si>
  <si>
    <t>191599501001241</t>
  </si>
  <si>
    <t>191599501001242</t>
  </si>
  <si>
    <t>191599501001247</t>
  </si>
  <si>
    <t>191599501001250</t>
  </si>
  <si>
    <t>191599501001251</t>
  </si>
  <si>
    <t>191599501001252</t>
  </si>
  <si>
    <t>191599501001258</t>
  </si>
  <si>
    <t>191599501001259</t>
  </si>
  <si>
    <t>191599501001262</t>
  </si>
  <si>
    <t>191599501001263</t>
  </si>
  <si>
    <t>191599501001264</t>
  </si>
  <si>
    <t>191599501001271</t>
  </si>
  <si>
    <t>191599501001272</t>
  </si>
  <si>
    <t>191599501001274</t>
  </si>
  <si>
    <t>191599501001282</t>
  </si>
  <si>
    <t>191599501001286</t>
  </si>
  <si>
    <t>191599501001289</t>
  </si>
  <si>
    <t>191599501001290</t>
  </si>
  <si>
    <t>191599501001291</t>
  </si>
  <si>
    <t>191599501001295</t>
  </si>
  <si>
    <t>191599501001298</t>
  </si>
  <si>
    <t>191599501001299</t>
  </si>
  <si>
    <t>191599501001300</t>
  </si>
  <si>
    <t>191599501001301</t>
  </si>
  <si>
    <t>191599501001302</t>
  </si>
  <si>
    <t>191599501001303</t>
  </si>
  <si>
    <t>191599501001309</t>
  </si>
  <si>
    <t>191599501001319</t>
  </si>
  <si>
    <t>191599501002000</t>
  </si>
  <si>
    <t>191599501002001</t>
  </si>
  <si>
    <t>191599501002002</t>
  </si>
  <si>
    <t>191599501002006</t>
  </si>
  <si>
    <t>191599501002010</t>
  </si>
  <si>
    <t>191599501002011</t>
  </si>
  <si>
    <t>191599501002018</t>
  </si>
  <si>
    <t>191599501002029</t>
  </si>
  <si>
    <t>191599501002033</t>
  </si>
  <si>
    <t>191599501002051</t>
  </si>
  <si>
    <t>191599501002053</t>
  </si>
  <si>
    <t>191599501002062</t>
  </si>
  <si>
    <t>191599501002067</t>
  </si>
  <si>
    <t>191599501002068</t>
  </si>
  <si>
    <t>191599501002078</t>
  </si>
  <si>
    <t>191599501002083</t>
  </si>
  <si>
    <t>191599501002086</t>
  </si>
  <si>
    <t>191599501002091</t>
  </si>
  <si>
    <t>191599501002092</t>
  </si>
  <si>
    <t>191599501002093</t>
  </si>
  <si>
    <t>191599501002099</t>
  </si>
  <si>
    <t>191599501002113</t>
  </si>
  <si>
    <t>191599501002114</t>
  </si>
  <si>
    <t>191599501002118</t>
  </si>
  <si>
    <t>191599501002119</t>
  </si>
  <si>
    <t>191599501002120</t>
  </si>
  <si>
    <t>191599501002122</t>
  </si>
  <si>
    <t>191599501002128</t>
  </si>
  <si>
    <t>191599501002138</t>
  </si>
  <si>
    <t>191599501002139</t>
  </si>
  <si>
    <t>191599501002141</t>
  </si>
  <si>
    <t>191599501002144</t>
  </si>
  <si>
    <t>191599501002147</t>
  </si>
  <si>
    <t>191599501002148</t>
  </si>
  <si>
    <t>191599501002150</t>
  </si>
  <si>
    <t>191599501002156</t>
  </si>
  <si>
    <t>191599501002157</t>
  </si>
  <si>
    <t>191599501002158</t>
  </si>
  <si>
    <t>191599501002160</t>
  </si>
  <si>
    <t>191599501002161</t>
  </si>
  <si>
    <t>191599501002165</t>
  </si>
  <si>
    <t>191599501002166</t>
  </si>
  <si>
    <t>191599501002168</t>
  </si>
  <si>
    <t>191599501002170</t>
  </si>
  <si>
    <t>191599501002174</t>
  </si>
  <si>
    <t>191599501002178</t>
  </si>
  <si>
    <t>191599501002187</t>
  </si>
  <si>
    <t>191599501002190</t>
  </si>
  <si>
    <t>191599501002232</t>
  </si>
  <si>
    <t>191599501002235</t>
  </si>
  <si>
    <t>191599501002237</t>
  </si>
  <si>
    <t>191599501002239</t>
  </si>
  <si>
    <t>191599501002242</t>
  </si>
  <si>
    <t>191599501002247</t>
  </si>
  <si>
    <t>191599501002250</t>
  </si>
  <si>
    <t>191599501002251</t>
  </si>
  <si>
    <t>191599501002259</t>
  </si>
  <si>
    <t>191599501002261</t>
  </si>
  <si>
    <t>191599501002262</t>
  </si>
  <si>
    <t>191599501002264</t>
  </si>
  <si>
    <t>191599501002266</t>
  </si>
  <si>
    <t>191599501002272</t>
  </si>
  <si>
    <t>191599501002275</t>
  </si>
  <si>
    <t>191599501002277</t>
  </si>
  <si>
    <t>191599501002279</t>
  </si>
  <si>
    <t>191599501002282</t>
  </si>
  <si>
    <t>191599501002291</t>
  </si>
  <si>
    <t>191599501002295</t>
  </si>
  <si>
    <t>191599501002303</t>
  </si>
  <si>
    <t>191599501002305</t>
  </si>
  <si>
    <t>191599501002309</t>
  </si>
  <si>
    <t>191599501002312</t>
  </si>
  <si>
    <t>191599501002313</t>
  </si>
  <si>
    <t>191599501002316</t>
  </si>
  <si>
    <t>191599501002320</t>
  </si>
  <si>
    <t>191599501002331</t>
  </si>
  <si>
    <t>191599501002335</t>
  </si>
  <si>
    <t>191599501002346</t>
  </si>
  <si>
    <t>191599501002349</t>
  </si>
  <si>
    <t>191599501002360</t>
  </si>
  <si>
    <t>191599501002361</t>
  </si>
  <si>
    <t>191599501002366</t>
  </si>
  <si>
    <t>191599501002368</t>
  </si>
  <si>
    <t>191599501002369</t>
  </si>
  <si>
    <t>191599501002372</t>
  </si>
  <si>
    <t>191599501002379</t>
  </si>
  <si>
    <t>191599501002380</t>
  </si>
  <si>
    <t>191599501002383</t>
  </si>
  <si>
    <t>191599501002384</t>
  </si>
  <si>
    <t>191599501002389</t>
  </si>
  <si>
    <t>191599501002390</t>
  </si>
  <si>
    <t>191599501002393</t>
  </si>
  <si>
    <t>191599501002394</t>
  </si>
  <si>
    <t>191599501002396</t>
  </si>
  <si>
    <t>191599501002397</t>
  </si>
  <si>
    <t>191599501002405</t>
  </si>
  <si>
    <t>191599501002406</t>
  </si>
  <si>
    <t>191599501002408</t>
  </si>
  <si>
    <t>191599501002409</t>
  </si>
  <si>
    <t>191599501002410</t>
  </si>
  <si>
    <t>191599501002411</t>
  </si>
  <si>
    <t>191599501002413</t>
  </si>
  <si>
    <t>191599501002414</t>
  </si>
  <si>
    <t>191599501002416</t>
  </si>
  <si>
    <t>191599501002417</t>
  </si>
  <si>
    <t>191599501002418</t>
  </si>
  <si>
    <t>191599501002422</t>
  </si>
  <si>
    <t>191599501002426</t>
  </si>
  <si>
    <t>191599501002427</t>
  </si>
  <si>
    <t>191599501002428</t>
  </si>
  <si>
    <t>191599501002430</t>
  </si>
  <si>
    <t>191599501002431</t>
  </si>
  <si>
    <t>191599501002432</t>
  </si>
  <si>
    <t>191599501002433</t>
  </si>
  <si>
    <t>191599501002444</t>
  </si>
  <si>
    <t>191599501002449</t>
  </si>
  <si>
    <t>191599501002455</t>
  </si>
  <si>
    <t>191599501002456</t>
  </si>
  <si>
    <t>191599501002464</t>
  </si>
  <si>
    <t>191599501002465</t>
  </si>
  <si>
    <t>191599501002466</t>
  </si>
  <si>
    <t>191599501002467</t>
  </si>
  <si>
    <t>191599501002468</t>
  </si>
  <si>
    <t>191599501002469</t>
  </si>
  <si>
    <t>191599501002472</t>
  </si>
  <si>
    <t>191599501002473</t>
  </si>
  <si>
    <t>191599501002474</t>
  </si>
  <si>
    <t>191599501002475</t>
  </si>
  <si>
    <t>191599501002478</t>
  </si>
  <si>
    <t>191599501002479</t>
  </si>
  <si>
    <t>191599501002480</t>
  </si>
  <si>
    <t>191599501002482</t>
  </si>
  <si>
    <t>191599501002483</t>
  </si>
  <si>
    <t>191599501002487</t>
  </si>
  <si>
    <t>191599501002497</t>
  </si>
  <si>
    <t>191599501002499</t>
  </si>
  <si>
    <t>191599501002503</t>
  </si>
  <si>
    <t>191599501002505</t>
  </si>
  <si>
    <t>191599502001000</t>
  </si>
  <si>
    <t>191599502001001</t>
  </si>
  <si>
    <t>191599502001002</t>
  </si>
  <si>
    <t>191599502001007</t>
  </si>
  <si>
    <t>191599502001016</t>
  </si>
  <si>
    <t>191599502001038</t>
  </si>
  <si>
    <t>191599502001054</t>
  </si>
  <si>
    <t>191599502001108</t>
  </si>
  <si>
    <t>191599502002001</t>
  </si>
  <si>
    <t>191599502002132</t>
  </si>
  <si>
    <t>191599502003000</t>
  </si>
  <si>
    <t>191599502003003</t>
  </si>
  <si>
    <t>191599502003007</t>
  </si>
  <si>
    <t>191599502003015</t>
  </si>
  <si>
    <t>191599502003016</t>
  </si>
  <si>
    <t>191599502003017</t>
  </si>
  <si>
    <t>191599502003019</t>
  </si>
  <si>
    <t>191599502003020</t>
  </si>
  <si>
    <t>191599502003021</t>
  </si>
  <si>
    <t>191599502003022</t>
  </si>
  <si>
    <t>191599502003024</t>
  </si>
  <si>
    <t>191599502003027</t>
  </si>
  <si>
    <t>191599502003029</t>
  </si>
  <si>
    <t>191599502003034</t>
  </si>
  <si>
    <t>191599502003035</t>
  </si>
  <si>
    <t>191599502003038</t>
  </si>
  <si>
    <t>191599502003039</t>
  </si>
  <si>
    <t>191599502003041</t>
  </si>
  <si>
    <t>191599502003043</t>
  </si>
  <si>
    <t>191599502003054</t>
  </si>
  <si>
    <t>191599502003055</t>
  </si>
  <si>
    <t>191599502003060</t>
  </si>
  <si>
    <t>191599502003065</t>
  </si>
  <si>
    <t>191599502003066</t>
  </si>
  <si>
    <t>191599502003070</t>
  </si>
  <si>
    <t>191599502003074</t>
  </si>
  <si>
    <t>191599502003075</t>
  </si>
  <si>
    <t>191599502003076</t>
  </si>
  <si>
    <t>191599502003078</t>
  </si>
  <si>
    <t>191599502003079</t>
  </si>
  <si>
    <t>191599502003082</t>
  </si>
  <si>
    <t>191599502003087</t>
  </si>
  <si>
    <t>191599502003088</t>
  </si>
  <si>
    <t>191599502003089</t>
  </si>
  <si>
    <t>191599502003090</t>
  </si>
  <si>
    <t>191599502003093</t>
  </si>
  <si>
    <t>191599502003095</t>
  </si>
  <si>
    <t>191599502003096</t>
  </si>
  <si>
    <t>191599502003098</t>
  </si>
  <si>
    <t>191599502003101</t>
  </si>
  <si>
    <t>191599502003102</t>
  </si>
  <si>
    <t>191599502003105</t>
  </si>
  <si>
    <t>191599502003107</t>
  </si>
  <si>
    <t>191599502003114</t>
  </si>
  <si>
    <t>191599502003119</t>
  </si>
  <si>
    <t>191599502003148</t>
  </si>
  <si>
    <t>191599502003151</t>
  </si>
  <si>
    <t>191599502003152</t>
  </si>
  <si>
    <t>191599502003153</t>
  </si>
  <si>
    <t>191599502003157</t>
  </si>
  <si>
    <t>191599502003159</t>
  </si>
  <si>
    <t>191599502003161</t>
  </si>
  <si>
    <t>191599502003162</t>
  </si>
  <si>
    <t>191599502003164</t>
  </si>
  <si>
    <t>191599502003169</t>
  </si>
  <si>
    <t>191599502003170</t>
  </si>
  <si>
    <t>191599502003171</t>
  </si>
  <si>
    <t>191599502003172</t>
  </si>
  <si>
    <t>191599502003175</t>
  </si>
  <si>
    <t>191599502003176</t>
  </si>
  <si>
    <t>191599502003177</t>
  </si>
  <si>
    <t>191599502003178</t>
  </si>
  <si>
    <t>191599502003180</t>
  </si>
  <si>
    <t>191599502003182</t>
  </si>
  <si>
    <t>191599502003184</t>
  </si>
  <si>
    <t>191599502003186</t>
  </si>
  <si>
    <t>191599502003187</t>
  </si>
  <si>
    <t>191599502003188</t>
  </si>
  <si>
    <t>191599502003190</t>
  </si>
  <si>
    <t>191599502003191</t>
  </si>
  <si>
    <t>191599502003193</t>
  </si>
  <si>
    <t>191599502003194</t>
  </si>
  <si>
    <t>191599502003195</t>
  </si>
  <si>
    <t>191599502003201</t>
  </si>
  <si>
    <t>191599502003205</t>
  </si>
  <si>
    <t>191599502003207</t>
  </si>
  <si>
    <t>191599502003209</t>
  </si>
  <si>
    <t>191599502003210</t>
  </si>
  <si>
    <t>191599502003214</t>
  </si>
  <si>
    <t>191599502003219</t>
  </si>
  <si>
    <t>191599502003225</t>
  </si>
  <si>
    <t>191599502003226</t>
  </si>
  <si>
    <t>191599502003236</t>
  </si>
  <si>
    <t>191599502003241</t>
  </si>
  <si>
    <t>191599502003242</t>
  </si>
  <si>
    <t>191599502003243</t>
  </si>
  <si>
    <t>191599502003245</t>
  </si>
  <si>
    <t>191599502003249</t>
  </si>
  <si>
    <t>191599502003250</t>
  </si>
  <si>
    <t>191599502003254</t>
  </si>
  <si>
    <t>191599502003259</t>
  </si>
  <si>
    <t>191599502003260</t>
  </si>
  <si>
    <t>191599502003263</t>
  </si>
  <si>
    <t>191599502003264</t>
  </si>
  <si>
    <t>191599502003267</t>
  </si>
  <si>
    <t>191599502004000</t>
  </si>
  <si>
    <t>191599502004006</t>
  </si>
  <si>
    <t>191599502004010</t>
  </si>
  <si>
    <t>191599502004011</t>
  </si>
  <si>
    <t>191599502004023</t>
  </si>
  <si>
    <t>191599502004026</t>
  </si>
  <si>
    <t>191599502004032</t>
  </si>
  <si>
    <t>191599502004036</t>
  </si>
  <si>
    <t>191599502004037</t>
  </si>
  <si>
    <t>191599502004038</t>
  </si>
  <si>
    <t>191599502004041</t>
  </si>
  <si>
    <t>191599502004042</t>
  </si>
  <si>
    <t>191599502004043</t>
  </si>
  <si>
    <t>191599502004045</t>
  </si>
  <si>
    <t>191599502004047</t>
  </si>
  <si>
    <t>191599502004056</t>
  </si>
  <si>
    <t>191599502004059</t>
  </si>
  <si>
    <t>191599502004062</t>
  </si>
  <si>
    <t>191599502004072</t>
  </si>
  <si>
    <t>191599502004078</t>
  </si>
  <si>
    <t>191599502004090</t>
  </si>
  <si>
    <t>191599502004092</t>
  </si>
  <si>
    <t>191599502004093</t>
  </si>
  <si>
    <t>191599502004094</t>
  </si>
  <si>
    <t>191599502004095</t>
  </si>
  <si>
    <t>191599502004098</t>
  </si>
  <si>
    <t>191599502004100</t>
  </si>
  <si>
    <t>191599502004101</t>
  </si>
  <si>
    <t>191599502004103</t>
  </si>
  <si>
    <t>191599502004104</t>
  </si>
  <si>
    <t>191599502004105</t>
  </si>
  <si>
    <t>191599502004106</t>
  </si>
  <si>
    <t>191599502004109</t>
  </si>
  <si>
    <t>191599502004110</t>
  </si>
  <si>
    <t>191599502004114</t>
  </si>
  <si>
    <t>191599502004115</t>
  </si>
  <si>
    <t>191599502004116</t>
  </si>
  <si>
    <t>191599502004119</t>
  </si>
  <si>
    <t>191599502004120</t>
  </si>
  <si>
    <t>191599502004122</t>
  </si>
  <si>
    <t>191599502004126</t>
  </si>
  <si>
    <t>191599502004127</t>
  </si>
  <si>
    <t>191599502004128</t>
  </si>
  <si>
    <t>191599502004129</t>
  </si>
  <si>
    <t>191599502004134</t>
  </si>
  <si>
    <t>191599502004135</t>
  </si>
  <si>
    <t>191599502004137</t>
  </si>
  <si>
    <t>191599502004144</t>
  </si>
  <si>
    <t>191599502004150</t>
  </si>
  <si>
    <t>191599502004151</t>
  </si>
  <si>
    <t>191599502004174</t>
  </si>
  <si>
    <t>191599502004177</t>
  </si>
  <si>
    <t>191599502004179</t>
  </si>
  <si>
    <t>191610801001085</t>
  </si>
  <si>
    <t>191610801001088</t>
  </si>
  <si>
    <t>191610801001094</t>
  </si>
  <si>
    <t>191610801001095</t>
  </si>
  <si>
    <t>191610801001097</t>
  </si>
  <si>
    <t>191610801001098</t>
  </si>
  <si>
    <t>191610801001100</t>
  </si>
  <si>
    <t>191610801001101</t>
  </si>
  <si>
    <t>191610801001102</t>
  </si>
  <si>
    <t>191610801001103</t>
  </si>
  <si>
    <t>191610801001104</t>
  </si>
  <si>
    <t>191610801001108</t>
  </si>
  <si>
    <t>191610801001110</t>
  </si>
  <si>
    <t>191610801001113</t>
  </si>
  <si>
    <t>191610801001138</t>
  </si>
  <si>
    <t>191610801001147</t>
  </si>
  <si>
    <t>191610801001151</t>
  </si>
  <si>
    <t>191610801001168</t>
  </si>
  <si>
    <t>191610801001175</t>
  </si>
  <si>
    <t>191610801001177</t>
  </si>
  <si>
    <t>191610801001181</t>
  </si>
  <si>
    <t>191610801001184</t>
  </si>
  <si>
    <t>191610801001201</t>
  </si>
  <si>
    <t>191610801001205</t>
  </si>
  <si>
    <t>191610801001208</t>
  </si>
  <si>
    <t>191610801001209</t>
  </si>
  <si>
    <t>191610801001219</t>
  </si>
  <si>
    <t>191610801001227</t>
  </si>
  <si>
    <t>191610801001230</t>
  </si>
  <si>
    <t>191610801001231</t>
  </si>
  <si>
    <t>191610801001233</t>
  </si>
  <si>
    <t>191610801001234</t>
  </si>
  <si>
    <t>191610801001235</t>
  </si>
  <si>
    <t>191610801002001</t>
  </si>
  <si>
    <t>191610801002002</t>
  </si>
  <si>
    <t>191610801002006</t>
  </si>
  <si>
    <t>191610801002009</t>
  </si>
  <si>
    <t>191610801002033</t>
  </si>
  <si>
    <t>191610801002034</t>
  </si>
  <si>
    <t>191610801002035</t>
  </si>
  <si>
    <t>191610801002040</t>
  </si>
  <si>
    <t>191610801002041</t>
  </si>
  <si>
    <t>191610801002042</t>
  </si>
  <si>
    <t>191610801002043</t>
  </si>
  <si>
    <t>191610801002044</t>
  </si>
  <si>
    <t>191610801002045</t>
  </si>
  <si>
    <t>191610801002046</t>
  </si>
  <si>
    <t>191610801002047</t>
  </si>
  <si>
    <t>191610801002048</t>
  </si>
  <si>
    <t>191610801002049</t>
  </si>
  <si>
    <t>191610801003003</t>
  </si>
  <si>
    <t>191610801003058</t>
  </si>
  <si>
    <t>191610801003104</t>
  </si>
  <si>
    <t>191610801003108</t>
  </si>
  <si>
    <t>191610801003109</t>
  </si>
  <si>
    <t>191610801003110</t>
  </si>
  <si>
    <t>191610801003111</t>
  </si>
  <si>
    <t>191610801003112</t>
  </si>
  <si>
    <t>191610801003130</t>
  </si>
  <si>
    <t>191610801003133</t>
  </si>
  <si>
    <t>191610801003134</t>
  </si>
  <si>
    <t>191610801003135</t>
  </si>
  <si>
    <t>191610801003136</t>
  </si>
  <si>
    <t>191610801003137</t>
  </si>
  <si>
    <t>191610801003139</t>
  </si>
  <si>
    <t>191610801003145</t>
  </si>
  <si>
    <t>191610801003146</t>
  </si>
  <si>
    <t>191610801003149</t>
  </si>
  <si>
    <t>191610801003151</t>
  </si>
  <si>
    <t>191610801003159</t>
  </si>
  <si>
    <t>191610801003160</t>
  </si>
  <si>
    <t>191610801003161</t>
  </si>
  <si>
    <t>191610801003162</t>
  </si>
  <si>
    <t>191610801003167</t>
  </si>
  <si>
    <t>191610801003168</t>
  </si>
  <si>
    <t>191610801003169</t>
  </si>
  <si>
    <t>191610801003171</t>
  </si>
  <si>
    <t>191610801003173</t>
  </si>
  <si>
    <t>191610801003174</t>
  </si>
  <si>
    <t>191610801003186</t>
  </si>
  <si>
    <t>191610801003187</t>
  </si>
  <si>
    <t>191610801003189</t>
  </si>
  <si>
    <t>191610801003190</t>
  </si>
  <si>
    <t>191610801003192</t>
  </si>
  <si>
    <t>191610801003193</t>
  </si>
  <si>
    <t>191610801003218</t>
  </si>
  <si>
    <t>191610801003223</t>
  </si>
  <si>
    <t>191610801003224</t>
  </si>
  <si>
    <t>191610801003225</t>
  </si>
  <si>
    <t>191610801003229</t>
  </si>
  <si>
    <t>191610801003230</t>
  </si>
  <si>
    <t>191610801003233</t>
  </si>
  <si>
    <t>191610801003234</t>
  </si>
  <si>
    <t>191610801003235</t>
  </si>
  <si>
    <t>191610801003237</t>
  </si>
  <si>
    <t>191610801003238</t>
  </si>
  <si>
    <t>191610801003240</t>
  </si>
  <si>
    <t>191610801003241</t>
  </si>
  <si>
    <t>191610802001000</t>
  </si>
  <si>
    <t>191610802001003</t>
  </si>
  <si>
    <t>191610802001004</t>
  </si>
  <si>
    <t>191610802001005</t>
  </si>
  <si>
    <t>191610802001007</t>
  </si>
  <si>
    <t>191610802001009</t>
  </si>
  <si>
    <t>191610802001029</t>
  </si>
  <si>
    <t>191610802001046</t>
  </si>
  <si>
    <t>191610802001047</t>
  </si>
  <si>
    <t>191610802001048</t>
  </si>
  <si>
    <t>191610803001000</t>
  </si>
  <si>
    <t>191610803001001</t>
  </si>
  <si>
    <t>191610803001002</t>
  </si>
  <si>
    <t>191610803001003</t>
  </si>
  <si>
    <t>191610803001004</t>
  </si>
  <si>
    <t>191610803001005</t>
  </si>
  <si>
    <t>191610803001006</t>
  </si>
  <si>
    <t>191610803001007</t>
  </si>
  <si>
    <t>191610803001008</t>
  </si>
  <si>
    <t>191610803001010</t>
  </si>
  <si>
    <t>191610803001014</t>
  </si>
  <si>
    <t>191610803001016</t>
  </si>
  <si>
    <t>191610803001017</t>
  </si>
  <si>
    <t>191610803001018</t>
  </si>
  <si>
    <t>191610803001019</t>
  </si>
  <si>
    <t>191610803001023</t>
  </si>
  <si>
    <t>191610803001024</t>
  </si>
  <si>
    <t>191610803001027</t>
  </si>
  <si>
    <t>191610803001030</t>
  </si>
  <si>
    <t>191610803001031</t>
  </si>
  <si>
    <t>191610803001032</t>
  </si>
  <si>
    <t>191610803001034</t>
  </si>
  <si>
    <t>191610803001035</t>
  </si>
  <si>
    <t>191610803001037</t>
  </si>
  <si>
    <t>191610803001042</t>
  </si>
  <si>
    <t>191610803001043</t>
  </si>
  <si>
    <t>191610803001044</t>
  </si>
  <si>
    <t>191610803001045</t>
  </si>
  <si>
    <t>191610803001046</t>
  </si>
  <si>
    <t>191610803001047</t>
  </si>
  <si>
    <t>191610803001048</t>
  </si>
  <si>
    <t>191610803001049</t>
  </si>
  <si>
    <t>191610803001051</t>
  </si>
  <si>
    <t>191610803001052</t>
  </si>
  <si>
    <t>191610803001053</t>
  </si>
  <si>
    <t>191610803001054</t>
  </si>
  <si>
    <t>191610803001055</t>
  </si>
  <si>
    <t>191610803001060</t>
  </si>
  <si>
    <t>191610803001065</t>
  </si>
  <si>
    <t>191610803001069</t>
  </si>
  <si>
    <t>191610803001070</t>
  </si>
  <si>
    <t>191610803001076</t>
  </si>
  <si>
    <t>191610803001077</t>
  </si>
  <si>
    <t>191610803001078</t>
  </si>
  <si>
    <t>191610803001079</t>
  </si>
  <si>
    <t>191610803001080</t>
  </si>
  <si>
    <t>191610803001082</t>
  </si>
  <si>
    <t>191610803001083</t>
  </si>
  <si>
    <t>191610803001085</t>
  </si>
  <si>
    <t>191610803001086</t>
  </si>
  <si>
    <t>191610803001088</t>
  </si>
  <si>
    <t>191610803001089</t>
  </si>
  <si>
    <t>191610803001092</t>
  </si>
  <si>
    <t>191610803001093</t>
  </si>
  <si>
    <t>191610803001094</t>
  </si>
  <si>
    <t>191610803001099</t>
  </si>
  <si>
    <t>191610803001100</t>
  </si>
  <si>
    <t>191610803001106</t>
  </si>
  <si>
    <t>191610803001107</t>
  </si>
  <si>
    <t>191610803001108</t>
  </si>
  <si>
    <t>191610803001112</t>
  </si>
  <si>
    <t>191610803001113</t>
  </si>
  <si>
    <t>191610803001116</t>
  </si>
  <si>
    <t>191610803001117</t>
  </si>
  <si>
    <t>191610803001118</t>
  </si>
  <si>
    <t>191610803001119</t>
  </si>
  <si>
    <t>191610803001120</t>
  </si>
  <si>
    <t>191610803001121</t>
  </si>
  <si>
    <t>191610803001122</t>
  </si>
  <si>
    <t>191610803001124</t>
  </si>
  <si>
    <t>191610803001125</t>
  </si>
  <si>
    <t>191610803001126</t>
  </si>
  <si>
    <t>191610803001129</t>
  </si>
  <si>
    <t>191610803001131</t>
  </si>
  <si>
    <t>191610803001132</t>
  </si>
  <si>
    <t>191610803001133</t>
  </si>
  <si>
    <t>191610803001134</t>
  </si>
  <si>
    <t>191610803001135</t>
  </si>
  <si>
    <t>191610803001140</t>
  </si>
  <si>
    <t>191610803001141</t>
  </si>
  <si>
    <t>191610803001143</t>
  </si>
  <si>
    <t>191610803001145</t>
  </si>
  <si>
    <t>191610803001146</t>
  </si>
  <si>
    <t>191610803001147</t>
  </si>
  <si>
    <t>191610803001148</t>
  </si>
  <si>
    <t>191610803001149</t>
  </si>
  <si>
    <t>191610803001150</t>
  </si>
  <si>
    <t>191610803001151</t>
  </si>
  <si>
    <t>191610803001156</t>
  </si>
  <si>
    <t>191610803001159</t>
  </si>
  <si>
    <t>191610803001160</t>
  </si>
  <si>
    <t>191610803001162</t>
  </si>
  <si>
    <t>191610803001163</t>
  </si>
  <si>
    <t>191610803001165</t>
  </si>
  <si>
    <t>191610803001168</t>
  </si>
  <si>
    <t>191610803001170</t>
  </si>
  <si>
    <t>191610803002026</t>
  </si>
  <si>
    <t>191610803002029</t>
  </si>
  <si>
    <t>191610803002030</t>
  </si>
  <si>
    <t>191610803002032</t>
  </si>
  <si>
    <t>191610803002033</t>
  </si>
  <si>
    <t>191610803002035</t>
  </si>
  <si>
    <t>191610803002052</t>
  </si>
  <si>
    <t>191610803002054</t>
  </si>
  <si>
    <t>191610803002055</t>
  </si>
  <si>
    <t>191610803002056</t>
  </si>
  <si>
    <t>191610803002058</t>
  </si>
  <si>
    <t>191610803002059</t>
  </si>
  <si>
    <t>191610803002061</t>
  </si>
  <si>
    <t>191610803002062</t>
  </si>
  <si>
    <t>191610803002065</t>
  </si>
  <si>
    <t>191610803002068</t>
  </si>
  <si>
    <t>191610803002077</t>
  </si>
  <si>
    <t>191610803002088</t>
  </si>
  <si>
    <t>191610803002094</t>
  </si>
  <si>
    <t>191610803002095</t>
  </si>
  <si>
    <t>191610803002096</t>
  </si>
  <si>
    <t>191610803002098</t>
  </si>
  <si>
    <t>191610803002102</t>
  </si>
  <si>
    <t>191610803002103</t>
  </si>
  <si>
    <t>191610803002104</t>
  </si>
  <si>
    <t>191610803002105</t>
  </si>
  <si>
    <t>191610803002106</t>
  </si>
  <si>
    <t>191610803002108</t>
  </si>
  <si>
    <t>191610803002110</t>
  </si>
  <si>
    <t>191610803003026</t>
  </si>
  <si>
    <t>191610803003046</t>
  </si>
  <si>
    <t>191610803004001</t>
  </si>
  <si>
    <t>191610803004004</t>
  </si>
  <si>
    <t>191610803004028</t>
  </si>
  <si>
    <t>191610803004047</t>
  </si>
  <si>
    <t>191610804001000</t>
  </si>
  <si>
    <t>191610804001004</t>
  </si>
  <si>
    <t>191610804001005</t>
  </si>
  <si>
    <t>191610804001026</t>
  </si>
  <si>
    <t>191610804001027</t>
  </si>
  <si>
    <t>191610804001028</t>
  </si>
  <si>
    <t>191610804001029</t>
  </si>
  <si>
    <t>191610804001030</t>
  </si>
  <si>
    <t>191610804001031</t>
  </si>
  <si>
    <t>191610804001033</t>
  </si>
  <si>
    <t>191610804001034</t>
  </si>
  <si>
    <t>191610804001056</t>
  </si>
  <si>
    <t>191610804001060</t>
  </si>
  <si>
    <t>191610804001061</t>
  </si>
  <si>
    <t>191610804001062</t>
  </si>
  <si>
    <t>191610804001063</t>
  </si>
  <si>
    <t>191610804001064</t>
  </si>
  <si>
    <t>191610804001068</t>
  </si>
  <si>
    <t>191610804001070</t>
  </si>
  <si>
    <t>191610804001071</t>
  </si>
  <si>
    <t>191610804001072</t>
  </si>
  <si>
    <t>191610804001073</t>
  </si>
  <si>
    <t>191610804001074</t>
  </si>
  <si>
    <t>191630101011029</t>
  </si>
  <si>
    <t>191630101011052</t>
  </si>
  <si>
    <t>191630101011058</t>
  </si>
  <si>
    <t>191630101011060</t>
  </si>
  <si>
    <t>191630101011061</t>
  </si>
  <si>
    <t>191630101011063</t>
  </si>
  <si>
    <t>191630101011066</t>
  </si>
  <si>
    <t>191630101011067</t>
  </si>
  <si>
    <t>191630101012004</t>
  </si>
  <si>
    <t>191630101012006</t>
  </si>
  <si>
    <t>191630101012019</t>
  </si>
  <si>
    <t>191630101012020</t>
  </si>
  <si>
    <t>191630101012021</t>
  </si>
  <si>
    <t>191630101012026</t>
  </si>
  <si>
    <t>191630101012027</t>
  </si>
  <si>
    <t>191630101012030</t>
  </si>
  <si>
    <t>191630101012031</t>
  </si>
  <si>
    <t>191630101012032</t>
  </si>
  <si>
    <t>191630101012046</t>
  </si>
  <si>
    <t>191630101012050</t>
  </si>
  <si>
    <t>191630101012052</t>
  </si>
  <si>
    <t>191630101012054</t>
  </si>
  <si>
    <t>191630101012057</t>
  </si>
  <si>
    <t>191630101012060</t>
  </si>
  <si>
    <t>191630101012062</t>
  </si>
  <si>
    <t>191630101012063</t>
  </si>
  <si>
    <t>191630101012064</t>
  </si>
  <si>
    <t>191630101012065</t>
  </si>
  <si>
    <t>191630101012067</t>
  </si>
  <si>
    <t>191630101012068</t>
  </si>
  <si>
    <t>191630101012069</t>
  </si>
  <si>
    <t>191630101012070</t>
  </si>
  <si>
    <t>191630101012071</t>
  </si>
  <si>
    <t>191630101012072</t>
  </si>
  <si>
    <t>191630101012078</t>
  </si>
  <si>
    <t>191630101012079</t>
  </si>
  <si>
    <t>191630101012081</t>
  </si>
  <si>
    <t>191630101012082</t>
  </si>
  <si>
    <t>191630101012085</t>
  </si>
  <si>
    <t>191630101012088</t>
  </si>
  <si>
    <t>191630101012091</t>
  </si>
  <si>
    <t>191630101012092</t>
  </si>
  <si>
    <t>191630101012093</t>
  </si>
  <si>
    <t>191630101012095</t>
  </si>
  <si>
    <t>191630101012096</t>
  </si>
  <si>
    <t>191630101012100</t>
  </si>
  <si>
    <t>191630101012102</t>
  </si>
  <si>
    <t>191630101012103</t>
  </si>
  <si>
    <t>191630101012104</t>
  </si>
  <si>
    <t>191630101012105</t>
  </si>
  <si>
    <t>191630101012106</t>
  </si>
  <si>
    <t>191630101012107</t>
  </si>
  <si>
    <t>191630101012108</t>
  </si>
  <si>
    <t>191630101012109</t>
  </si>
  <si>
    <t>191630101012112</t>
  </si>
  <si>
    <t>191630101012113</t>
  </si>
  <si>
    <t>191630101012114</t>
  </si>
  <si>
    <t>191630101013058</t>
  </si>
  <si>
    <t>191630101013059</t>
  </si>
  <si>
    <t>191630101013067</t>
  </si>
  <si>
    <t>191630101014024</t>
  </si>
  <si>
    <t>191630101014025</t>
  </si>
  <si>
    <t>191630101014032</t>
  </si>
  <si>
    <t>191630101014033</t>
  </si>
  <si>
    <t>191630101014034</t>
  </si>
  <si>
    <t>191630101014035</t>
  </si>
  <si>
    <t>191630101014036</t>
  </si>
  <si>
    <t>191630101014037</t>
  </si>
  <si>
    <t>191630101014038</t>
  </si>
  <si>
    <t>191630101014040</t>
  </si>
  <si>
    <t>191630101014043</t>
  </si>
  <si>
    <t>191630101014045</t>
  </si>
  <si>
    <t>191630101014046</t>
  </si>
  <si>
    <t>191630101014049</t>
  </si>
  <si>
    <t>191630101014052</t>
  </si>
  <si>
    <t>191630101014054</t>
  </si>
  <si>
    <t>191630101014055</t>
  </si>
  <si>
    <t>191630101014056</t>
  </si>
  <si>
    <t>191630101014058</t>
  </si>
  <si>
    <t>191630101014062</t>
  </si>
  <si>
    <t>191630101014065</t>
  </si>
  <si>
    <t>191630101014071</t>
  </si>
  <si>
    <t>191630101014076</t>
  </si>
  <si>
    <t>191630101021041</t>
  </si>
  <si>
    <t>191630101021047</t>
  </si>
  <si>
    <t>191630101023023</t>
  </si>
  <si>
    <t>191630102023036</t>
  </si>
  <si>
    <t>191630102023040</t>
  </si>
  <si>
    <t>191630102023062</t>
  </si>
  <si>
    <t>191630102023087</t>
  </si>
  <si>
    <t>191630102023131</t>
  </si>
  <si>
    <t>191630102023133</t>
  </si>
  <si>
    <t>191630102023135</t>
  </si>
  <si>
    <t>191630102023136</t>
  </si>
  <si>
    <t>191630102023138</t>
  </si>
  <si>
    <t>191630102023153</t>
  </si>
  <si>
    <t>191630102023154</t>
  </si>
  <si>
    <t>191630102023176</t>
  </si>
  <si>
    <t>191630103001006</t>
  </si>
  <si>
    <t>191630103001012</t>
  </si>
  <si>
    <t>191630103001013</t>
  </si>
  <si>
    <t>191630103001014</t>
  </si>
  <si>
    <t>191630103001021</t>
  </si>
  <si>
    <t>191630103001023</t>
  </si>
  <si>
    <t>191630103001053</t>
  </si>
  <si>
    <t>191630103001056</t>
  </si>
  <si>
    <t>191630103001102</t>
  </si>
  <si>
    <t>191630103001103</t>
  </si>
  <si>
    <t>191630103001106</t>
  </si>
  <si>
    <t>191630103001107</t>
  </si>
  <si>
    <t>191630103001108</t>
  </si>
  <si>
    <t>191630103001115</t>
  </si>
  <si>
    <t>191630103001116</t>
  </si>
  <si>
    <t>191630103001119</t>
  </si>
  <si>
    <t>191630103001124</t>
  </si>
  <si>
    <t>191630103001125</t>
  </si>
  <si>
    <t>191630103001126</t>
  </si>
  <si>
    <t>191630103001127</t>
  </si>
  <si>
    <t>191630103001128</t>
  </si>
  <si>
    <t>191630103001129</t>
  </si>
  <si>
    <t>191630103001131</t>
  </si>
  <si>
    <t>191630103001132</t>
  </si>
  <si>
    <t>191630103001133</t>
  </si>
  <si>
    <t>191630103001135</t>
  </si>
  <si>
    <t>191630103001137</t>
  </si>
  <si>
    <t>191630103001151</t>
  </si>
  <si>
    <t>191630103001152</t>
  </si>
  <si>
    <t>191630103001153</t>
  </si>
  <si>
    <t>191630103001155</t>
  </si>
  <si>
    <t>191630103001159</t>
  </si>
  <si>
    <t>191630103001160</t>
  </si>
  <si>
    <t>191630103001161</t>
  </si>
  <si>
    <t>191630103001162</t>
  </si>
  <si>
    <t>191630103001163</t>
  </si>
  <si>
    <t>191630103001176</t>
  </si>
  <si>
    <t>191630103001178</t>
  </si>
  <si>
    <t>191630103002106</t>
  </si>
  <si>
    <t>191630103002114</t>
  </si>
  <si>
    <t>191630103002115</t>
  </si>
  <si>
    <t>191630103002116</t>
  </si>
  <si>
    <t>191630103002118</t>
  </si>
  <si>
    <t>191630103002121</t>
  </si>
  <si>
    <t>191630103002122</t>
  </si>
  <si>
    <t>191630103002126</t>
  </si>
  <si>
    <t>191630103002127</t>
  </si>
  <si>
    <t>191630103002128</t>
  </si>
  <si>
    <t>191630103002130</t>
  </si>
  <si>
    <t>191630103002134</t>
  </si>
  <si>
    <t>191630103002136</t>
  </si>
  <si>
    <t>191630103002138</t>
  </si>
  <si>
    <t>191630103002141</t>
  </si>
  <si>
    <t>191630103002145</t>
  </si>
  <si>
    <t>191630103002151</t>
  </si>
  <si>
    <t>191630103002153</t>
  </si>
  <si>
    <t>191630103002154</t>
  </si>
  <si>
    <t>191630103002158</t>
  </si>
  <si>
    <t>191630103002165</t>
  </si>
  <si>
    <t>191630103002166</t>
  </si>
  <si>
    <t>191630103002167</t>
  </si>
  <si>
    <t>191630103002175</t>
  </si>
  <si>
    <t>191630103002177</t>
  </si>
  <si>
    <t>191630103002180</t>
  </si>
  <si>
    <t>191630103002184</t>
  </si>
  <si>
    <t>191630103002187</t>
  </si>
  <si>
    <t>191630103002191</t>
  </si>
  <si>
    <t>191630103002192</t>
  </si>
  <si>
    <t>191630103002193</t>
  </si>
  <si>
    <t>191630103002201</t>
  </si>
  <si>
    <t>191630103002203</t>
  </si>
  <si>
    <t>191630104011000</t>
  </si>
  <si>
    <t>191630104011003</t>
  </si>
  <si>
    <t>191630104011004</t>
  </si>
  <si>
    <t>191630104011007</t>
  </si>
  <si>
    <t>191630104011008</t>
  </si>
  <si>
    <t>191630104011009</t>
  </si>
  <si>
    <t>191630104011010</t>
  </si>
  <si>
    <t>191630104011011</t>
  </si>
  <si>
    <t>191630104011012</t>
  </si>
  <si>
    <t>191630104011018</t>
  </si>
  <si>
    <t>191630104011019</t>
  </si>
  <si>
    <t>191630104011020</t>
  </si>
  <si>
    <t>191630104011025</t>
  </si>
  <si>
    <t>191630104011031</t>
  </si>
  <si>
    <t>191630104011032</t>
  </si>
  <si>
    <t>191630104011033</t>
  </si>
  <si>
    <t>191630104011034</t>
  </si>
  <si>
    <t>191630104011036</t>
  </si>
  <si>
    <t>191630104011037</t>
  </si>
  <si>
    <t>191630104011038</t>
  </si>
  <si>
    <t>191630104011039</t>
  </si>
  <si>
    <t>191630104011040</t>
  </si>
  <si>
    <t>191630104013027</t>
  </si>
  <si>
    <t>191630104013048</t>
  </si>
  <si>
    <t>191630104014022</t>
  </si>
  <si>
    <t>191630104021000</t>
  </si>
  <si>
    <t>191630104022002</t>
  </si>
  <si>
    <t>191630104022004</t>
  </si>
  <si>
    <t>191630104022007</t>
  </si>
  <si>
    <t>191630104022008</t>
  </si>
  <si>
    <t>191630104022009</t>
  </si>
  <si>
    <t>191630104022010</t>
  </si>
  <si>
    <t>191630104022011</t>
  </si>
  <si>
    <t>191630104022013</t>
  </si>
  <si>
    <t>191630104022025</t>
  </si>
  <si>
    <t>191630104022026</t>
  </si>
  <si>
    <t>191630104022027</t>
  </si>
  <si>
    <t>191630104022029</t>
  </si>
  <si>
    <t>191630104022053</t>
  </si>
  <si>
    <t>191630104022083</t>
  </si>
  <si>
    <t>191630104022084</t>
  </si>
  <si>
    <t>191630104022085</t>
  </si>
  <si>
    <t>191630104022087</t>
  </si>
  <si>
    <t>191630104022099</t>
  </si>
  <si>
    <t>191630104022101</t>
  </si>
  <si>
    <t>191630104022103</t>
  </si>
  <si>
    <t>191630104022116</t>
  </si>
  <si>
    <t>191630104022126</t>
  </si>
  <si>
    <t>191630104022133</t>
  </si>
  <si>
    <t>191630106002004</t>
  </si>
  <si>
    <t>191630108001011</t>
  </si>
  <si>
    <t>191630109001012</t>
  </si>
  <si>
    <t>191630109001065</t>
  </si>
  <si>
    <t>191630109002049</t>
  </si>
  <si>
    <t>191630109002061</t>
  </si>
  <si>
    <t>191630110002041</t>
  </si>
  <si>
    <t>191630110002097</t>
  </si>
  <si>
    <t>191630111001021</t>
  </si>
  <si>
    <t>191630111002042</t>
  </si>
  <si>
    <t>191630113001016</t>
  </si>
  <si>
    <t>191630117003007</t>
  </si>
  <si>
    <t>191630123001015</t>
  </si>
  <si>
    <t>191630123002058</t>
  </si>
  <si>
    <t>191630124001029</t>
  </si>
  <si>
    <t>191630124001093</t>
  </si>
  <si>
    <t>191630124001095</t>
  </si>
  <si>
    <t>191630124001101</t>
  </si>
  <si>
    <t>191630124001125</t>
  </si>
  <si>
    <t>191630124001126</t>
  </si>
  <si>
    <t>191630124001138</t>
  </si>
  <si>
    <t>191630125013000</t>
  </si>
  <si>
    <t>191630125013028</t>
  </si>
  <si>
    <t>191630125013030</t>
  </si>
  <si>
    <t>191630125013045</t>
  </si>
  <si>
    <t>191630125013049</t>
  </si>
  <si>
    <t>191630125021004</t>
  </si>
  <si>
    <t>191630125021027</t>
  </si>
  <si>
    <t>191630126012010</t>
  </si>
  <si>
    <t>191630126012012</t>
  </si>
  <si>
    <t>191630126022015</t>
  </si>
  <si>
    <t>191630128011103</t>
  </si>
  <si>
    <t>191630128011111</t>
  </si>
  <si>
    <t>191630128011124</t>
  </si>
  <si>
    <t>191630128021003</t>
  </si>
  <si>
    <t>191630128021029</t>
  </si>
  <si>
    <t>191630129011006</t>
  </si>
  <si>
    <t>191630129011007</t>
  </si>
  <si>
    <t>191630129011023</t>
  </si>
  <si>
    <t>191630129013003</t>
  </si>
  <si>
    <t>191630129022008</t>
  </si>
  <si>
    <t>191630129023037</t>
  </si>
  <si>
    <t>191630129023039</t>
  </si>
  <si>
    <t>191630132001098</t>
  </si>
  <si>
    <t>191630132001099</t>
  </si>
  <si>
    <t>191630133003083</t>
  </si>
  <si>
    <t>191630134002047</t>
  </si>
  <si>
    <t>191630134002052</t>
  </si>
  <si>
    <t>191630135001032</t>
  </si>
  <si>
    <t>191630137021001</t>
  </si>
  <si>
    <t>191630137021003</t>
  </si>
  <si>
    <t>191630137021005</t>
  </si>
  <si>
    <t>191630137021010</t>
  </si>
  <si>
    <t>191630137021028</t>
  </si>
  <si>
    <t>191630137021031</t>
  </si>
  <si>
    <t>191630137022035</t>
  </si>
  <si>
    <t>191630137023001</t>
  </si>
  <si>
    <t>191630137023089</t>
  </si>
  <si>
    <t>191630137062019</t>
  </si>
  <si>
    <t>191659601001084</t>
  </si>
  <si>
    <t>191659601002142</t>
  </si>
  <si>
    <t>191659601002143</t>
  </si>
  <si>
    <t>191659601002184</t>
  </si>
  <si>
    <t>191659601002186</t>
  </si>
  <si>
    <t>191659601002198</t>
  </si>
  <si>
    <t>191659601002199</t>
  </si>
  <si>
    <t>191659601002245</t>
  </si>
  <si>
    <t>191659601002246</t>
  </si>
  <si>
    <t>191659601003168</t>
  </si>
  <si>
    <t>191659601004000</t>
  </si>
  <si>
    <t>191659601004001</t>
  </si>
  <si>
    <t>191659601004003</t>
  </si>
  <si>
    <t>191659601004005</t>
  </si>
  <si>
    <t>191659601004011</t>
  </si>
  <si>
    <t>191659601004012</t>
  </si>
  <si>
    <t>191659601004014</t>
  </si>
  <si>
    <t>191659601004015</t>
  </si>
  <si>
    <t>191659601004018</t>
  </si>
  <si>
    <t>191659601004019</t>
  </si>
  <si>
    <t>191659601004020</t>
  </si>
  <si>
    <t>191659601004021</t>
  </si>
  <si>
    <t>191659601004022</t>
  </si>
  <si>
    <t>191659601004132</t>
  </si>
  <si>
    <t>191659601004166</t>
  </si>
  <si>
    <t>191659602001021</t>
  </si>
  <si>
    <t>191659602001022</t>
  </si>
  <si>
    <t>191659602001023</t>
  </si>
  <si>
    <t>191659602001024</t>
  </si>
  <si>
    <t>191659602001025</t>
  </si>
  <si>
    <t>191659602001026</t>
  </si>
  <si>
    <t>191659602001027</t>
  </si>
  <si>
    <t>191659602001028</t>
  </si>
  <si>
    <t>191659602001029</t>
  </si>
  <si>
    <t>191659602001033</t>
  </si>
  <si>
    <t>191659602001034</t>
  </si>
  <si>
    <t>191659602001035</t>
  </si>
  <si>
    <t>191659602001036</t>
  </si>
  <si>
    <t>191659602001039</t>
  </si>
  <si>
    <t>191659602001044</t>
  </si>
  <si>
    <t>191659602001048</t>
  </si>
  <si>
    <t>191659602001049</t>
  </si>
  <si>
    <t>191659602001050</t>
  </si>
  <si>
    <t>191659602001053</t>
  </si>
  <si>
    <t>191659602001055</t>
  </si>
  <si>
    <t>191659602001056</t>
  </si>
  <si>
    <t>191659602001059</t>
  </si>
  <si>
    <t>191659602001062</t>
  </si>
  <si>
    <t>191659602001064</t>
  </si>
  <si>
    <t>191659602001070</t>
  </si>
  <si>
    <t>191659602001071</t>
  </si>
  <si>
    <t>191659602001072</t>
  </si>
  <si>
    <t>191659602001078</t>
  </si>
  <si>
    <t>191659602001079</t>
  </si>
  <si>
    <t>191659602001082</t>
  </si>
  <si>
    <t>191659602001094</t>
  </si>
  <si>
    <t>191659602001095</t>
  </si>
  <si>
    <t>191659602001118</t>
  </si>
  <si>
    <t>191659602001121</t>
  </si>
  <si>
    <t>191659602001122</t>
  </si>
  <si>
    <t>191659602001123</t>
  </si>
  <si>
    <t>191659602001139</t>
  </si>
  <si>
    <t>191659602001140</t>
  </si>
  <si>
    <t>191659602001142</t>
  </si>
  <si>
    <t>191659602001143</t>
  </si>
  <si>
    <t>191659602001145</t>
  </si>
  <si>
    <t>191659602001146</t>
  </si>
  <si>
    <t>191659602001149</t>
  </si>
  <si>
    <t>191659602001150</t>
  </si>
  <si>
    <t>191659602001152</t>
  </si>
  <si>
    <t>191659602001153</t>
  </si>
  <si>
    <t>191659602001154</t>
  </si>
  <si>
    <t>191659602002015</t>
  </si>
  <si>
    <t>191659602002020</t>
  </si>
  <si>
    <t>191659602002022</t>
  </si>
  <si>
    <t>191659602002023</t>
  </si>
  <si>
    <t>191659602002026</t>
  </si>
  <si>
    <t>191659602002030</t>
  </si>
  <si>
    <t>191659602002031</t>
  </si>
  <si>
    <t>191659602002036</t>
  </si>
  <si>
    <t>191659602002051</t>
  </si>
  <si>
    <t>191659602002053</t>
  </si>
  <si>
    <t>191659602002054</t>
  </si>
  <si>
    <t>191659602002067</t>
  </si>
  <si>
    <t>191659602002070</t>
  </si>
  <si>
    <t>191659602002071</t>
  </si>
  <si>
    <t>191659602002089</t>
  </si>
  <si>
    <t>191659602002096</t>
  </si>
  <si>
    <t>191659602002097</t>
  </si>
  <si>
    <t>191659602003000</t>
  </si>
  <si>
    <t>191659602003003</t>
  </si>
  <si>
    <t>191659602003004</t>
  </si>
  <si>
    <t>191659602003005</t>
  </si>
  <si>
    <t>191659602003008</t>
  </si>
  <si>
    <t>191659602003015</t>
  </si>
  <si>
    <t>191659602003016</t>
  </si>
  <si>
    <t>191659602003017</t>
  </si>
  <si>
    <t>191659602003018</t>
  </si>
  <si>
    <t>191659602003021</t>
  </si>
  <si>
    <t>191659602003026</t>
  </si>
  <si>
    <t>191659602003027</t>
  </si>
  <si>
    <t>191659602003029</t>
  </si>
  <si>
    <t>191659602003032</t>
  </si>
  <si>
    <t>191659602003034</t>
  </si>
  <si>
    <t>191659602003035</t>
  </si>
  <si>
    <t>191659602003037</t>
  </si>
  <si>
    <t>191659602003042</t>
  </si>
  <si>
    <t>191659602003044</t>
  </si>
  <si>
    <t>191659602003045</t>
  </si>
  <si>
    <t>191659602003046</t>
  </si>
  <si>
    <t>191659602003047</t>
  </si>
  <si>
    <t>191659602003062</t>
  </si>
  <si>
    <t>191659602003064</t>
  </si>
  <si>
    <t>191659602003069</t>
  </si>
  <si>
    <t>191659602003081</t>
  </si>
  <si>
    <t>191659602003083</t>
  </si>
  <si>
    <t>191659602003084</t>
  </si>
  <si>
    <t>191659602003085</t>
  </si>
  <si>
    <t>191659602003088</t>
  </si>
  <si>
    <t>191659602003089</t>
  </si>
  <si>
    <t>191659602003092</t>
  </si>
  <si>
    <t>191659602003093</t>
  </si>
  <si>
    <t>191659602003094</t>
  </si>
  <si>
    <t>191659602003095</t>
  </si>
  <si>
    <t>191659602003099</t>
  </si>
  <si>
    <t>191659602003100</t>
  </si>
  <si>
    <t>191659602003104</t>
  </si>
  <si>
    <t>191659602003109</t>
  </si>
  <si>
    <t>191659602003110</t>
  </si>
  <si>
    <t>191659602003111</t>
  </si>
  <si>
    <t>191659602003112</t>
  </si>
  <si>
    <t>191659602003114</t>
  </si>
  <si>
    <t>191659602003121</t>
  </si>
  <si>
    <t>191659602003122</t>
  </si>
  <si>
    <t>191659602003123</t>
  </si>
  <si>
    <t>191659602004019</t>
  </si>
  <si>
    <t>191659602004036</t>
  </si>
  <si>
    <t>191659602004039</t>
  </si>
  <si>
    <t>191659602004041</t>
  </si>
  <si>
    <t>191659602004042</t>
  </si>
  <si>
    <t>191659602004045</t>
  </si>
  <si>
    <t>191659602004047</t>
  </si>
  <si>
    <t>191659602004158</t>
  </si>
  <si>
    <t>191659602004168</t>
  </si>
  <si>
    <t>191659602004172</t>
  </si>
  <si>
    <t>191659602004177</t>
  </si>
  <si>
    <t>191659603002060</t>
  </si>
  <si>
    <t>191659603002075</t>
  </si>
  <si>
    <t>191659603003000</t>
  </si>
  <si>
    <t>191659603003001</t>
  </si>
  <si>
    <t>191659603003022</t>
  </si>
  <si>
    <t>191659604001004</t>
  </si>
  <si>
    <t>191659604001008</t>
  </si>
  <si>
    <t>191659604001010</t>
  </si>
  <si>
    <t>191659604001011</t>
  </si>
  <si>
    <t>191659604001012</t>
  </si>
  <si>
    <t>191659604001013</t>
  </si>
  <si>
    <t>191659604001021</t>
  </si>
  <si>
    <t>191659604001022</t>
  </si>
  <si>
    <t>191659604003003</t>
  </si>
  <si>
    <t>191659604003095</t>
  </si>
  <si>
    <t>191659604003109</t>
  </si>
  <si>
    <t>191659604003110</t>
  </si>
  <si>
    <t>191670701001000</t>
  </si>
  <si>
    <t>191670701001001</t>
  </si>
  <si>
    <t>191670701001025</t>
  </si>
  <si>
    <t>191670701001026</t>
  </si>
  <si>
    <t>191670701001029</t>
  </si>
  <si>
    <t>191670701001030</t>
  </si>
  <si>
    <t>191670701001031</t>
  </si>
  <si>
    <t>191670701001034</t>
  </si>
  <si>
    <t>191670701001035</t>
  </si>
  <si>
    <t>191670701001037</t>
  </si>
  <si>
    <t>191670701001050</t>
  </si>
  <si>
    <t>191670701001051</t>
  </si>
  <si>
    <t>191670701001052</t>
  </si>
  <si>
    <t>191670701001054</t>
  </si>
  <si>
    <t>191670701001055</t>
  </si>
  <si>
    <t>191670701001056</t>
  </si>
  <si>
    <t>191670701001059</t>
  </si>
  <si>
    <t>191670701001060</t>
  </si>
  <si>
    <t>191670701001061</t>
  </si>
  <si>
    <t>191670701001062</t>
  </si>
  <si>
    <t>191670701001073</t>
  </si>
  <si>
    <t>191670701001074</t>
  </si>
  <si>
    <t>191670701001076</t>
  </si>
  <si>
    <t>191670701001078</t>
  </si>
  <si>
    <t>191670701001080</t>
  </si>
  <si>
    <t>191670701001084</t>
  </si>
  <si>
    <t>191670701001086</t>
  </si>
  <si>
    <t>191670701001093</t>
  </si>
  <si>
    <t>191670701001108</t>
  </si>
  <si>
    <t>191670701001109</t>
  </si>
  <si>
    <t>191670701002000</t>
  </si>
  <si>
    <t>191670701003028</t>
  </si>
  <si>
    <t>191670701003029</t>
  </si>
  <si>
    <t>191670701003030</t>
  </si>
  <si>
    <t>191670701003072</t>
  </si>
  <si>
    <t>191670701003073</t>
  </si>
  <si>
    <t>191670701003074</t>
  </si>
  <si>
    <t>191670701003077</t>
  </si>
  <si>
    <t>191670701004001</t>
  </si>
  <si>
    <t>191670701004002</t>
  </si>
  <si>
    <t>191670701004004</t>
  </si>
  <si>
    <t>191670701004005</t>
  </si>
  <si>
    <t>191670701004006</t>
  </si>
  <si>
    <t>191670701004007</t>
  </si>
  <si>
    <t>191670701004009</t>
  </si>
  <si>
    <t>191670701004011</t>
  </si>
  <si>
    <t>191670701004012</t>
  </si>
  <si>
    <t>191670701004013</t>
  </si>
  <si>
    <t>191670701004014</t>
  </si>
  <si>
    <t>191670701004015</t>
  </si>
  <si>
    <t>191670701004016</t>
  </si>
  <si>
    <t>191670701004017</t>
  </si>
  <si>
    <t>191670701004018</t>
  </si>
  <si>
    <t>191670701004019</t>
  </si>
  <si>
    <t>191670701004020</t>
  </si>
  <si>
    <t>191670701004028</t>
  </si>
  <si>
    <t>191670701004029</t>
  </si>
  <si>
    <t>191670701004031</t>
  </si>
  <si>
    <t>191670701004034</t>
  </si>
  <si>
    <t>191670701004037</t>
  </si>
  <si>
    <t>191670701004038</t>
  </si>
  <si>
    <t>191670701004039</t>
  </si>
  <si>
    <t>191670701004040</t>
  </si>
  <si>
    <t>191670701004041</t>
  </si>
  <si>
    <t>191670701004045</t>
  </si>
  <si>
    <t>191670701004049</t>
  </si>
  <si>
    <t>191670701004050</t>
  </si>
  <si>
    <t>191670701004051</t>
  </si>
  <si>
    <t>191670701004052</t>
  </si>
  <si>
    <t>191670701004054</t>
  </si>
  <si>
    <t>191670701004055</t>
  </si>
  <si>
    <t>191670701004056</t>
  </si>
  <si>
    <t>191670701004058</t>
  </si>
  <si>
    <t>191670701004064</t>
  </si>
  <si>
    <t>191670701004065</t>
  </si>
  <si>
    <t>191670701004066</t>
  </si>
  <si>
    <t>191670701004067</t>
  </si>
  <si>
    <t>191670701004068</t>
  </si>
  <si>
    <t>191670701004070</t>
  </si>
  <si>
    <t>191670701004071</t>
  </si>
  <si>
    <t>191670701004072</t>
  </si>
  <si>
    <t>191670701004073</t>
  </si>
  <si>
    <t>191670701004074</t>
  </si>
  <si>
    <t>191670701004077</t>
  </si>
  <si>
    <t>191670702002000</t>
  </si>
  <si>
    <t>191670702002001</t>
  </si>
  <si>
    <t>191670702002003</t>
  </si>
  <si>
    <t>191670702002005</t>
  </si>
  <si>
    <t>191670702002006</t>
  </si>
  <si>
    <t>191670702002008</t>
  </si>
  <si>
    <t>191670702002009</t>
  </si>
  <si>
    <t>191670702002010</t>
  </si>
  <si>
    <t>191670702002015</t>
  </si>
  <si>
    <t>191670702002016</t>
  </si>
  <si>
    <t>191670702002017</t>
  </si>
  <si>
    <t>191670702002018</t>
  </si>
  <si>
    <t>191670702003000</t>
  </si>
  <si>
    <t>191670702003001</t>
  </si>
  <si>
    <t>191670702003002</t>
  </si>
  <si>
    <t>191670702003003</t>
  </si>
  <si>
    <t>191670702003004</t>
  </si>
  <si>
    <t>191670702003005</t>
  </si>
  <si>
    <t>191670702003008</t>
  </si>
  <si>
    <t>191670702003009</t>
  </si>
  <si>
    <t>191670702003010</t>
  </si>
  <si>
    <t>191670702003011</t>
  </si>
  <si>
    <t>191670702003012</t>
  </si>
  <si>
    <t>191670702003013</t>
  </si>
  <si>
    <t>191670702003015</t>
  </si>
  <si>
    <t>191670702003016</t>
  </si>
  <si>
    <t>191670702003017</t>
  </si>
  <si>
    <t>191670702003042</t>
  </si>
  <si>
    <t>191670702003051</t>
  </si>
  <si>
    <t>191670702003091</t>
  </si>
  <si>
    <t>191670702003092</t>
  </si>
  <si>
    <t>191670702003109</t>
  </si>
  <si>
    <t>191670702003110</t>
  </si>
  <si>
    <t>191670702003112</t>
  </si>
  <si>
    <t>191670703001026</t>
  </si>
  <si>
    <t>191670703001027</t>
  </si>
  <si>
    <t>191670703001045</t>
  </si>
  <si>
    <t>191670703001048</t>
  </si>
  <si>
    <t>191670703001049</t>
  </si>
  <si>
    <t>191670703001050</t>
  </si>
  <si>
    <t>191670703001051</t>
  </si>
  <si>
    <t>191670703001061</t>
  </si>
  <si>
    <t>191670703001064</t>
  </si>
  <si>
    <t>191670703001065</t>
  </si>
  <si>
    <t>191670703001066</t>
  </si>
  <si>
    <t>191670703001067</t>
  </si>
  <si>
    <t>191670703001069</t>
  </si>
  <si>
    <t>191670703001070</t>
  </si>
  <si>
    <t>191670703001071</t>
  </si>
  <si>
    <t>191670703001072</t>
  </si>
  <si>
    <t>191670703001073</t>
  </si>
  <si>
    <t>191670703001076</t>
  </si>
  <si>
    <t>191670703001077</t>
  </si>
  <si>
    <t>191670703001126</t>
  </si>
  <si>
    <t>191670703001127</t>
  </si>
  <si>
    <t>191670703001129</t>
  </si>
  <si>
    <t>191670703001138</t>
  </si>
  <si>
    <t>191670703001139</t>
  </si>
  <si>
    <t>191670703001147</t>
  </si>
  <si>
    <t>191670703001148</t>
  </si>
  <si>
    <t>191670703001151</t>
  </si>
  <si>
    <t>191670703001152</t>
  </si>
  <si>
    <t>191670703001153</t>
  </si>
  <si>
    <t>191670703001155</t>
  </si>
  <si>
    <t>191670703001156</t>
  </si>
  <si>
    <t>191670703001158</t>
  </si>
  <si>
    <t>191670703001159</t>
  </si>
  <si>
    <t>191670703001160</t>
  </si>
  <si>
    <t>191670703001161</t>
  </si>
  <si>
    <t>191670703001162</t>
  </si>
  <si>
    <t>191670703001163</t>
  </si>
  <si>
    <t>191670703001165</t>
  </si>
  <si>
    <t>191670703001166</t>
  </si>
  <si>
    <t>191670703001167</t>
  </si>
  <si>
    <t>191670703001175</t>
  </si>
  <si>
    <t>191670703002000</t>
  </si>
  <si>
    <t>191670703002001</t>
  </si>
  <si>
    <t>191670703002002</t>
  </si>
  <si>
    <t>191670703002003</t>
  </si>
  <si>
    <t>191670703002005</t>
  </si>
  <si>
    <t>191670703002006</t>
  </si>
  <si>
    <t>191670703002007</t>
  </si>
  <si>
    <t>191670703002011</t>
  </si>
  <si>
    <t>191670703002012</t>
  </si>
  <si>
    <t>191670703002014</t>
  </si>
  <si>
    <t>191670703002017</t>
  </si>
  <si>
    <t>191670703002018</t>
  </si>
  <si>
    <t>191670703002019</t>
  </si>
  <si>
    <t>191670703002020</t>
  </si>
  <si>
    <t>191670703002021</t>
  </si>
  <si>
    <t>191670703002022</t>
  </si>
  <si>
    <t>191670703002023</t>
  </si>
  <si>
    <t>191670703002024</t>
  </si>
  <si>
    <t>191670703002044</t>
  </si>
  <si>
    <t>191670703002045</t>
  </si>
  <si>
    <t>191670703002046</t>
  </si>
  <si>
    <t>191670703002051</t>
  </si>
  <si>
    <t>191670703002058</t>
  </si>
  <si>
    <t>191670703002059</t>
  </si>
  <si>
    <t>191670703002060</t>
  </si>
  <si>
    <t>191670703002061</t>
  </si>
  <si>
    <t>191670703002078</t>
  </si>
  <si>
    <t>191670703002079</t>
  </si>
  <si>
    <t>191670703002080</t>
  </si>
  <si>
    <t>191670703002081</t>
  </si>
  <si>
    <t>191670703002082</t>
  </si>
  <si>
    <t>191670703002085</t>
  </si>
  <si>
    <t>191670703002086</t>
  </si>
  <si>
    <t>191670703002087</t>
  </si>
  <si>
    <t>191670704001002</t>
  </si>
  <si>
    <t>191670704001010</t>
  </si>
  <si>
    <t>191670704001028</t>
  </si>
  <si>
    <t>191670704001032</t>
  </si>
  <si>
    <t>191670704001035</t>
  </si>
  <si>
    <t>191670704001041</t>
  </si>
  <si>
    <t>191670704001042</t>
  </si>
  <si>
    <t>191670704001048</t>
  </si>
  <si>
    <t>191670704001049</t>
  </si>
  <si>
    <t>191670704001051</t>
  </si>
  <si>
    <t>191670704001064</t>
  </si>
  <si>
    <t>191670704001068</t>
  </si>
  <si>
    <t>191670704001069</t>
  </si>
  <si>
    <t>191670704001070</t>
  </si>
  <si>
    <t>191670704001071</t>
  </si>
  <si>
    <t>191670704001072</t>
  </si>
  <si>
    <t>191670704001073</t>
  </si>
  <si>
    <t>191670704001074</t>
  </si>
  <si>
    <t>191670704001075</t>
  </si>
  <si>
    <t>191670704001077</t>
  </si>
  <si>
    <t>191670704001078</t>
  </si>
  <si>
    <t>191670704001079</t>
  </si>
  <si>
    <t>191670704001080</t>
  </si>
  <si>
    <t>191670704001081</t>
  </si>
  <si>
    <t>191670704001082</t>
  </si>
  <si>
    <t>191670704001083</t>
  </si>
  <si>
    <t>191670704001084</t>
  </si>
  <si>
    <t>191670704001085</t>
  </si>
  <si>
    <t>191670704001086</t>
  </si>
  <si>
    <t>191670704001087</t>
  </si>
  <si>
    <t>191670704001091</t>
  </si>
  <si>
    <t>191670704001092</t>
  </si>
  <si>
    <t>191670704001108</t>
  </si>
  <si>
    <t>191670704001109</t>
  </si>
  <si>
    <t>191670704001110</t>
  </si>
  <si>
    <t>191670704001112</t>
  </si>
  <si>
    <t>191670704001121</t>
  </si>
  <si>
    <t>191670704001123</t>
  </si>
  <si>
    <t>191670704001124</t>
  </si>
  <si>
    <t>191670704001125</t>
  </si>
  <si>
    <t>191670704001126</t>
  </si>
  <si>
    <t>191670704001128</t>
  </si>
  <si>
    <t>191670704001133</t>
  </si>
  <si>
    <t>191670704001135</t>
  </si>
  <si>
    <t>191670704001136</t>
  </si>
  <si>
    <t>191670704001137</t>
  </si>
  <si>
    <t>191670704001143</t>
  </si>
  <si>
    <t>191670704001147</t>
  </si>
  <si>
    <t>191670704001148</t>
  </si>
  <si>
    <t>191670704001149</t>
  </si>
  <si>
    <t>191670704001150</t>
  </si>
  <si>
    <t>191670704001151</t>
  </si>
  <si>
    <t>191670704001152</t>
  </si>
  <si>
    <t>191670704001162</t>
  </si>
  <si>
    <t>191670704001163</t>
  </si>
  <si>
    <t>191670704001164</t>
  </si>
  <si>
    <t>191670704001165</t>
  </si>
  <si>
    <t>191670704001166</t>
  </si>
  <si>
    <t>191670704001167</t>
  </si>
  <si>
    <t>191670704001168</t>
  </si>
  <si>
    <t>191670704001169</t>
  </si>
  <si>
    <t>191670704001170</t>
  </si>
  <si>
    <t>191670704001171</t>
  </si>
  <si>
    <t>191670704001173</t>
  </si>
  <si>
    <t>191670704001175</t>
  </si>
  <si>
    <t>191670704001176</t>
  </si>
  <si>
    <t>191670704001177</t>
  </si>
  <si>
    <t>191670704001178</t>
  </si>
  <si>
    <t>191670704001180</t>
  </si>
  <si>
    <t>191670704001181</t>
  </si>
  <si>
    <t>191670704001182</t>
  </si>
  <si>
    <t>191670704001183</t>
  </si>
  <si>
    <t>191670704001186</t>
  </si>
  <si>
    <t>191670704001188</t>
  </si>
  <si>
    <t>191670704001189</t>
  </si>
  <si>
    <t>191670704001191</t>
  </si>
  <si>
    <t>191670704001193</t>
  </si>
  <si>
    <t>191670704001194</t>
  </si>
  <si>
    <t>191670704001196</t>
  </si>
  <si>
    <t>191670704001197</t>
  </si>
  <si>
    <t>191670704001198</t>
  </si>
  <si>
    <t>191670704001199</t>
  </si>
  <si>
    <t>191670704001200</t>
  </si>
  <si>
    <t>191670704001202</t>
  </si>
  <si>
    <t>191670704001203</t>
  </si>
  <si>
    <t>191670704001205</t>
  </si>
  <si>
    <t>191670704001206</t>
  </si>
  <si>
    <t>191670704001207</t>
  </si>
  <si>
    <t>191670704001208</t>
  </si>
  <si>
    <t>191670704001209</t>
  </si>
  <si>
    <t>191670704001210</t>
  </si>
  <si>
    <t>191670704001211</t>
  </si>
  <si>
    <t>191670704001213</t>
  </si>
  <si>
    <t>191670704001214</t>
  </si>
  <si>
    <t>191670704001215</t>
  </si>
  <si>
    <t>191670704001217</t>
  </si>
  <si>
    <t>191670704001219</t>
  </si>
  <si>
    <t>191670704001222</t>
  </si>
  <si>
    <t>191670704001224</t>
  </si>
  <si>
    <t>191670704001225</t>
  </si>
  <si>
    <t>191670704001226</t>
  </si>
  <si>
    <t>191670704001228</t>
  </si>
  <si>
    <t>191670704001231</t>
  </si>
  <si>
    <t>191670704001233</t>
  </si>
  <si>
    <t>191670704001235</t>
  </si>
  <si>
    <t>191670704001236</t>
  </si>
  <si>
    <t>191670704001238</t>
  </si>
  <si>
    <t>191670704001240</t>
  </si>
  <si>
    <t>191670704001242</t>
  </si>
  <si>
    <t>191670704001244</t>
  </si>
  <si>
    <t>191670704001248</t>
  </si>
  <si>
    <t>191670704001249</t>
  </si>
  <si>
    <t>191670704001252</t>
  </si>
  <si>
    <t>191670704001253</t>
  </si>
  <si>
    <t>191670704001255</t>
  </si>
  <si>
    <t>191670704001257</t>
  </si>
  <si>
    <t>191670704001258</t>
  </si>
  <si>
    <t>191670704001259</t>
  </si>
  <si>
    <t>191670704001260</t>
  </si>
  <si>
    <t>191670704001261</t>
  </si>
  <si>
    <t>191670704001262</t>
  </si>
  <si>
    <t>191670704001263</t>
  </si>
  <si>
    <t>191670704001264</t>
  </si>
  <si>
    <t>191670704001266</t>
  </si>
  <si>
    <t>191670704001275</t>
  </si>
  <si>
    <t>191670704001277</t>
  </si>
  <si>
    <t>191670704001278</t>
  </si>
  <si>
    <t>191670704001279</t>
  </si>
  <si>
    <t>191670704001280</t>
  </si>
  <si>
    <t>191670704001281</t>
  </si>
  <si>
    <t>191670704001282</t>
  </si>
  <si>
    <t>191670704001283</t>
  </si>
  <si>
    <t>191670704001285</t>
  </si>
  <si>
    <t>191670704001287</t>
  </si>
  <si>
    <t>191670704001288</t>
  </si>
  <si>
    <t>191670704001289</t>
  </si>
  <si>
    <t>191670704001291</t>
  </si>
  <si>
    <t>191670704001293</t>
  </si>
  <si>
    <t>191670704001294</t>
  </si>
  <si>
    <t>191670704001297</t>
  </si>
  <si>
    <t>191670704001298</t>
  </si>
  <si>
    <t>191670704001299</t>
  </si>
  <si>
    <t>191670704001303</t>
  </si>
  <si>
    <t>191670704001304</t>
  </si>
  <si>
    <t>191670704001305</t>
  </si>
  <si>
    <t>191670704001316</t>
  </si>
  <si>
    <t>191670704001317</t>
  </si>
  <si>
    <t>191670704002000</t>
  </si>
  <si>
    <t>191670704002001</t>
  </si>
  <si>
    <t>191670704002003</t>
  </si>
  <si>
    <t>191670704002010</t>
  </si>
  <si>
    <t>191670704002018</t>
  </si>
  <si>
    <t>191670704002020</t>
  </si>
  <si>
    <t>191670704002022</t>
  </si>
  <si>
    <t>191670704002058</t>
  </si>
  <si>
    <t>191670704002063</t>
  </si>
  <si>
    <t>191670704003000</t>
  </si>
  <si>
    <t>191670704003001</t>
  </si>
  <si>
    <t>191670704003007</t>
  </si>
  <si>
    <t>191670704003016</t>
  </si>
  <si>
    <t>191670704003021</t>
  </si>
  <si>
    <t>191670704003030</t>
  </si>
  <si>
    <t>191670704003043</t>
  </si>
  <si>
    <t>191670704003044</t>
  </si>
  <si>
    <t>191670704003063</t>
  </si>
  <si>
    <t>191670704003064</t>
  </si>
  <si>
    <t>191670704003091</t>
  </si>
  <si>
    <t>191670704003094</t>
  </si>
  <si>
    <t>191670704003106</t>
  </si>
  <si>
    <t>191670704003107</t>
  </si>
  <si>
    <t>191670704003115</t>
  </si>
  <si>
    <t>191670704003116</t>
  </si>
  <si>
    <t>191670704003119</t>
  </si>
  <si>
    <t>191670705001024</t>
  </si>
  <si>
    <t>191670705001025</t>
  </si>
  <si>
    <t>191670705001027</t>
  </si>
  <si>
    <t>191670705001028</t>
  </si>
  <si>
    <t>191670705001029</t>
  </si>
  <si>
    <t>191670705001031</t>
  </si>
  <si>
    <t>191670705001037</t>
  </si>
  <si>
    <t>191670705002002</t>
  </si>
  <si>
    <t>191670705002007</t>
  </si>
  <si>
    <t>191670705002008</t>
  </si>
  <si>
    <t>191670705002009</t>
  </si>
  <si>
    <t>191670705002022</t>
  </si>
  <si>
    <t>191670705002023</t>
  </si>
  <si>
    <t>191670705002024</t>
  </si>
  <si>
    <t>191670705002025</t>
  </si>
  <si>
    <t>191670705002026</t>
  </si>
  <si>
    <t>191670705002027</t>
  </si>
  <si>
    <t>191670705002034</t>
  </si>
  <si>
    <t>191670705002035</t>
  </si>
  <si>
    <t>191670705002036</t>
  </si>
  <si>
    <t>191670705002037</t>
  </si>
  <si>
    <t>191670705002042</t>
  </si>
  <si>
    <t>191670705002044</t>
  </si>
  <si>
    <t>191670705002046</t>
  </si>
  <si>
    <t>191670705002052</t>
  </si>
  <si>
    <t>191670705002053</t>
  </si>
  <si>
    <t>191670705002054</t>
  </si>
  <si>
    <t>191670705002056</t>
  </si>
  <si>
    <t>191670705002099</t>
  </si>
  <si>
    <t>191670705002100</t>
  </si>
  <si>
    <t>191670705002101</t>
  </si>
  <si>
    <t>191670705002102</t>
  </si>
  <si>
    <t>191670705002104</t>
  </si>
  <si>
    <t>191670705002107</t>
  </si>
  <si>
    <t>191670705002108</t>
  </si>
  <si>
    <t>191670705002112</t>
  </si>
  <si>
    <t>191670705003074</t>
  </si>
  <si>
    <t>191690001001000</t>
  </si>
  <si>
    <t>191690001001002</t>
  </si>
  <si>
    <t>191690001001003</t>
  </si>
  <si>
    <t>191690001001004</t>
  </si>
  <si>
    <t>191690001001006</t>
  </si>
  <si>
    <t>191690001001007</t>
  </si>
  <si>
    <t>191690001001008</t>
  </si>
  <si>
    <t>191690001001009</t>
  </si>
  <si>
    <t>191690001001010</t>
  </si>
  <si>
    <t>191690001001012</t>
  </si>
  <si>
    <t>191690001001042</t>
  </si>
  <si>
    <t>191690001001048</t>
  </si>
  <si>
    <t>191690001001050</t>
  </si>
  <si>
    <t>191690001001056</t>
  </si>
  <si>
    <t>191690001001057</t>
  </si>
  <si>
    <t>191690001002038</t>
  </si>
  <si>
    <t>191690001002053</t>
  </si>
  <si>
    <t>191690001003002</t>
  </si>
  <si>
    <t>191690001003004</t>
  </si>
  <si>
    <t>191690001003005</t>
  </si>
  <si>
    <t>191690001003006</t>
  </si>
  <si>
    <t>191690001003008</t>
  </si>
  <si>
    <t>191690001003011</t>
  </si>
  <si>
    <t>191690001003012</t>
  </si>
  <si>
    <t>191690001003013</t>
  </si>
  <si>
    <t>191690001003014</t>
  </si>
  <si>
    <t>191690001003015</t>
  </si>
  <si>
    <t>191690001003016</t>
  </si>
  <si>
    <t>191690001003018</t>
  </si>
  <si>
    <t>191690001003020</t>
  </si>
  <si>
    <t>191690001003024</t>
  </si>
  <si>
    <t>191690001003025</t>
  </si>
  <si>
    <t>191690001003026</t>
  </si>
  <si>
    <t>191690001003027</t>
  </si>
  <si>
    <t>191690001003028</t>
  </si>
  <si>
    <t>191690001003030</t>
  </si>
  <si>
    <t>191690001003048</t>
  </si>
  <si>
    <t>191690001003049</t>
  </si>
  <si>
    <t>191690001003051</t>
  </si>
  <si>
    <t>191690001003052</t>
  </si>
  <si>
    <t>191690001003075</t>
  </si>
  <si>
    <t>191690001003076</t>
  </si>
  <si>
    <t>191690001003091</t>
  </si>
  <si>
    <t>191690001004000</t>
  </si>
  <si>
    <t>191690001004002</t>
  </si>
  <si>
    <t>191690001004003</t>
  </si>
  <si>
    <t>191690001004004</t>
  </si>
  <si>
    <t>191690001004005</t>
  </si>
  <si>
    <t>191690001004006</t>
  </si>
  <si>
    <t>191690001004007</t>
  </si>
  <si>
    <t>191690001004008</t>
  </si>
  <si>
    <t>191690001004009</t>
  </si>
  <si>
    <t>191690001004010</t>
  </si>
  <si>
    <t>191690001004011</t>
  </si>
  <si>
    <t>191690001004013</t>
  </si>
  <si>
    <t>191690001004016</t>
  </si>
  <si>
    <t>191690001004017</t>
  </si>
  <si>
    <t>191690001004019</t>
  </si>
  <si>
    <t>191690001004020</t>
  </si>
  <si>
    <t>191690001004021</t>
  </si>
  <si>
    <t>191690001004023</t>
  </si>
  <si>
    <t>191690001004024</t>
  </si>
  <si>
    <t>191690001004025</t>
  </si>
  <si>
    <t>191690001004026</t>
  </si>
  <si>
    <t>191690001004027</t>
  </si>
  <si>
    <t>191690001004031</t>
  </si>
  <si>
    <t>191690001004032</t>
  </si>
  <si>
    <t>191690001004033</t>
  </si>
  <si>
    <t>191690001004036</t>
  </si>
  <si>
    <t>191690001004037</t>
  </si>
  <si>
    <t>191690001004039</t>
  </si>
  <si>
    <t>191690001004042</t>
  </si>
  <si>
    <t>191690001004043</t>
  </si>
  <si>
    <t>191690001004044</t>
  </si>
  <si>
    <t>191690001004045</t>
  </si>
  <si>
    <t>191690001004047</t>
  </si>
  <si>
    <t>191690001004049</t>
  </si>
  <si>
    <t>191690001004050</t>
  </si>
  <si>
    <t>191690001004051</t>
  </si>
  <si>
    <t>191690001004054</t>
  </si>
  <si>
    <t>191690001004055</t>
  </si>
  <si>
    <t>191690001004056</t>
  </si>
  <si>
    <t>191690001004058</t>
  </si>
  <si>
    <t>191690001004062</t>
  </si>
  <si>
    <t>191690001004063</t>
  </si>
  <si>
    <t>191690001004064</t>
  </si>
  <si>
    <t>191690001004085</t>
  </si>
  <si>
    <t>191690001004086</t>
  </si>
  <si>
    <t>191690001004092</t>
  </si>
  <si>
    <t>191690001004093</t>
  </si>
  <si>
    <t>191690001004096</t>
  </si>
  <si>
    <t>191690001004103</t>
  </si>
  <si>
    <t>191690001004111</t>
  </si>
  <si>
    <t>191690001004113</t>
  </si>
  <si>
    <t>191690001004116</t>
  </si>
  <si>
    <t>191690001004118</t>
  </si>
  <si>
    <t>191690001004119</t>
  </si>
  <si>
    <t>191690001004120</t>
  </si>
  <si>
    <t>191690001004144</t>
  </si>
  <si>
    <t>191690001004145</t>
  </si>
  <si>
    <t>191690001004146</t>
  </si>
  <si>
    <t>191690001004149</t>
  </si>
  <si>
    <t>191690001004153</t>
  </si>
  <si>
    <t>191690001004154</t>
  </si>
  <si>
    <t>191690001004156</t>
  </si>
  <si>
    <t>191690001004157</t>
  </si>
  <si>
    <t>191690001004158</t>
  </si>
  <si>
    <t>191690001004161</t>
  </si>
  <si>
    <t>191690001004164</t>
  </si>
  <si>
    <t>191690001004165</t>
  </si>
  <si>
    <t>191690001004166</t>
  </si>
  <si>
    <t>191690001004168</t>
  </si>
  <si>
    <t>191690001004169</t>
  </si>
  <si>
    <t>191690001004170</t>
  </si>
  <si>
    <t>191690001004172</t>
  </si>
  <si>
    <t>191690001004176</t>
  </si>
  <si>
    <t>191690001004177</t>
  </si>
  <si>
    <t>191690001004178</t>
  </si>
  <si>
    <t>191690001004179</t>
  </si>
  <si>
    <t>191690001004188</t>
  </si>
  <si>
    <t>191690001004191</t>
  </si>
  <si>
    <t>191690001004192</t>
  </si>
  <si>
    <t>191690001004193</t>
  </si>
  <si>
    <t>191690001004196</t>
  </si>
  <si>
    <t>191690001004197</t>
  </si>
  <si>
    <t>191690001004198</t>
  </si>
  <si>
    <t>191690001004199</t>
  </si>
  <si>
    <t>191690001004203</t>
  </si>
  <si>
    <t>191690001004204</t>
  </si>
  <si>
    <t>191690001004205</t>
  </si>
  <si>
    <t>191690001004206</t>
  </si>
  <si>
    <t>191690001004207</t>
  </si>
  <si>
    <t>191690001004208</t>
  </si>
  <si>
    <t>191690001004209</t>
  </si>
  <si>
    <t>191690001004212</t>
  </si>
  <si>
    <t>191690001005003</t>
  </si>
  <si>
    <t>191690001005009</t>
  </si>
  <si>
    <t>191690001005019</t>
  </si>
  <si>
    <t>191690001005032</t>
  </si>
  <si>
    <t>191690001005040</t>
  </si>
  <si>
    <t>191690001006015</t>
  </si>
  <si>
    <t>191690003002010</t>
  </si>
  <si>
    <t>191690006001013</t>
  </si>
  <si>
    <t>191690006001036</t>
  </si>
  <si>
    <t>191690006001043</t>
  </si>
  <si>
    <t>191690010003002</t>
  </si>
  <si>
    <t>191690013011025</t>
  </si>
  <si>
    <t>191690013021061</t>
  </si>
  <si>
    <t>191690013021085</t>
  </si>
  <si>
    <t>191690013021087</t>
  </si>
  <si>
    <t>191690013021093</t>
  </si>
  <si>
    <t>191690013021094</t>
  </si>
  <si>
    <t>191690013021095</t>
  </si>
  <si>
    <t>191690013021105</t>
  </si>
  <si>
    <t>191690013021108</t>
  </si>
  <si>
    <t>191690013021109</t>
  </si>
  <si>
    <t>191690013021112</t>
  </si>
  <si>
    <t>191690013021114</t>
  </si>
  <si>
    <t>191690013021116</t>
  </si>
  <si>
    <t>191690013021118</t>
  </si>
  <si>
    <t>191690013021119</t>
  </si>
  <si>
    <t>191690013021120</t>
  </si>
  <si>
    <t>191690013021123</t>
  </si>
  <si>
    <t>191690013021130</t>
  </si>
  <si>
    <t>191690013022028</t>
  </si>
  <si>
    <t>191690013022052</t>
  </si>
  <si>
    <t>191690013022054</t>
  </si>
  <si>
    <t>191690013022056</t>
  </si>
  <si>
    <t>191690013022062</t>
  </si>
  <si>
    <t>191690013022063</t>
  </si>
  <si>
    <t>191690013022067</t>
  </si>
  <si>
    <t>191690101001002</t>
  </si>
  <si>
    <t>191690101001003</t>
  </si>
  <si>
    <t>191690101001005</t>
  </si>
  <si>
    <t>191690101001006</t>
  </si>
  <si>
    <t>191690101001015</t>
  </si>
  <si>
    <t>191690101001016</t>
  </si>
  <si>
    <t>191690101001029</t>
  </si>
  <si>
    <t>191690101002028</t>
  </si>
  <si>
    <t>191690101002029</t>
  </si>
  <si>
    <t>191690101002032</t>
  </si>
  <si>
    <t>191690101002033</t>
  </si>
  <si>
    <t>191690101002050</t>
  </si>
  <si>
    <t>191690101002051</t>
  </si>
  <si>
    <t>191690101002052</t>
  </si>
  <si>
    <t>191690101002082</t>
  </si>
  <si>
    <t>191690101002084</t>
  </si>
  <si>
    <t>191690101002086</t>
  </si>
  <si>
    <t>191690101003001</t>
  </si>
  <si>
    <t>191690101003002</t>
  </si>
  <si>
    <t>191690101004000</t>
  </si>
  <si>
    <t>191690101004001</t>
  </si>
  <si>
    <t>191690101004002</t>
  </si>
  <si>
    <t>191690101004003</t>
  </si>
  <si>
    <t>191690101004012</t>
  </si>
  <si>
    <t>191690101004013</t>
  </si>
  <si>
    <t>191690101004016</t>
  </si>
  <si>
    <t>191690101004017</t>
  </si>
  <si>
    <t>191690101004018</t>
  </si>
  <si>
    <t>191690101004021</t>
  </si>
  <si>
    <t>191690101004022</t>
  </si>
  <si>
    <t>191690101004023</t>
  </si>
  <si>
    <t>191690101004024</t>
  </si>
  <si>
    <t>191690101004025</t>
  </si>
  <si>
    <t>191690101004031</t>
  </si>
  <si>
    <t>191690101004033</t>
  </si>
  <si>
    <t>191690101004036</t>
  </si>
  <si>
    <t>191690101004038</t>
  </si>
  <si>
    <t>191690101004040</t>
  </si>
  <si>
    <t>191690101004045</t>
  </si>
  <si>
    <t>191690101004048</t>
  </si>
  <si>
    <t>191690101004062</t>
  </si>
  <si>
    <t>191690101004064</t>
  </si>
  <si>
    <t>191690101004094</t>
  </si>
  <si>
    <t>191690101004096</t>
  </si>
  <si>
    <t>191690101004098</t>
  </si>
  <si>
    <t>191690101004100</t>
  </si>
  <si>
    <t>191690101004115</t>
  </si>
  <si>
    <t>191690101004116</t>
  </si>
  <si>
    <t>191690101004117</t>
  </si>
  <si>
    <t>191690101004120</t>
  </si>
  <si>
    <t>191690101004121</t>
  </si>
  <si>
    <t>191690101004123</t>
  </si>
  <si>
    <t>191690101004125</t>
  </si>
  <si>
    <t>191690101004127</t>
  </si>
  <si>
    <t>191690101004131</t>
  </si>
  <si>
    <t>191690101004132</t>
  </si>
  <si>
    <t>191690101004133</t>
  </si>
  <si>
    <t>191690101004134</t>
  </si>
  <si>
    <t>191690102001001</t>
  </si>
  <si>
    <t>191690102001003</t>
  </si>
  <si>
    <t>191690102001006</t>
  </si>
  <si>
    <t>191690102001007</t>
  </si>
  <si>
    <t>191690102001008</t>
  </si>
  <si>
    <t>191690102001009</t>
  </si>
  <si>
    <t>191690102001010</t>
  </si>
  <si>
    <t>191690102001011</t>
  </si>
  <si>
    <t>191690102001012</t>
  </si>
  <si>
    <t>191690102001013</t>
  </si>
  <si>
    <t>191690102001016</t>
  </si>
  <si>
    <t>191690102001017</t>
  </si>
  <si>
    <t>191690102001018</t>
  </si>
  <si>
    <t>191690102001019</t>
  </si>
  <si>
    <t>191690102001020</t>
  </si>
  <si>
    <t>191690102001021</t>
  </si>
  <si>
    <t>191690102001022</t>
  </si>
  <si>
    <t>191690102001024</t>
  </si>
  <si>
    <t>191690102001025</t>
  </si>
  <si>
    <t>191690102001026</t>
  </si>
  <si>
    <t>191690102001028</t>
  </si>
  <si>
    <t>191690102001029</t>
  </si>
  <si>
    <t>191690102001031</t>
  </si>
  <si>
    <t>191690102001033</t>
  </si>
  <si>
    <t>191690102001034</t>
  </si>
  <si>
    <t>191690102001035</t>
  </si>
  <si>
    <t>191690102001036</t>
  </si>
  <si>
    <t>191690102001038</t>
  </si>
  <si>
    <t>191690102001039</t>
  </si>
  <si>
    <t>191690102001042</t>
  </si>
  <si>
    <t>191690102001043</t>
  </si>
  <si>
    <t>191690102001045</t>
  </si>
  <si>
    <t>191690102001046</t>
  </si>
  <si>
    <t>191690102001048</t>
  </si>
  <si>
    <t>191690102001049</t>
  </si>
  <si>
    <t>191690102001050</t>
  </si>
  <si>
    <t>191690102001051</t>
  </si>
  <si>
    <t>191690102001053</t>
  </si>
  <si>
    <t>191690102001054</t>
  </si>
  <si>
    <t>191690102001055</t>
  </si>
  <si>
    <t>191690102001056</t>
  </si>
  <si>
    <t>191690102001057</t>
  </si>
  <si>
    <t>191690102001059</t>
  </si>
  <si>
    <t>191690102001061</t>
  </si>
  <si>
    <t>191690102001062</t>
  </si>
  <si>
    <t>191690102001064</t>
  </si>
  <si>
    <t>191690102001081</t>
  </si>
  <si>
    <t>191690102001086</t>
  </si>
  <si>
    <t>191690102001089</t>
  </si>
  <si>
    <t>191690102001092</t>
  </si>
  <si>
    <t>191690102001093</t>
  </si>
  <si>
    <t>191690102001095</t>
  </si>
  <si>
    <t>191690102001096</t>
  </si>
  <si>
    <t>191690102001097</t>
  </si>
  <si>
    <t>191690102001112</t>
  </si>
  <si>
    <t>191690102001116</t>
  </si>
  <si>
    <t>191690102001117</t>
  </si>
  <si>
    <t>191690102001118</t>
  </si>
  <si>
    <t>191690102001119</t>
  </si>
  <si>
    <t>191690102001122</t>
  </si>
  <si>
    <t>191690102001124</t>
  </si>
  <si>
    <t>191690102001125</t>
  </si>
  <si>
    <t>191690102001126</t>
  </si>
  <si>
    <t>191690102001168</t>
  </si>
  <si>
    <t>191690102001169</t>
  </si>
  <si>
    <t>191690102001170</t>
  </si>
  <si>
    <t>191690102001177</t>
  </si>
  <si>
    <t>191690102001178</t>
  </si>
  <si>
    <t>191690102001179</t>
  </si>
  <si>
    <t>191690102001181</t>
  </si>
  <si>
    <t>191690102001182</t>
  </si>
  <si>
    <t>191690102001183</t>
  </si>
  <si>
    <t>191690102001184</t>
  </si>
  <si>
    <t>191690102001185</t>
  </si>
  <si>
    <t>191690102001186</t>
  </si>
  <si>
    <t>191690102001187</t>
  </si>
  <si>
    <t>191690102001188</t>
  </si>
  <si>
    <t>191690102001193</t>
  </si>
  <si>
    <t>191690102001194</t>
  </si>
  <si>
    <t>191690102001195</t>
  </si>
  <si>
    <t>191690102001196</t>
  </si>
  <si>
    <t>191690102002026</t>
  </si>
  <si>
    <t>191690102002028</t>
  </si>
  <si>
    <t>191690102002030</t>
  </si>
  <si>
    <t>191690102002031</t>
  </si>
  <si>
    <t>191690102002032</t>
  </si>
  <si>
    <t>191690102002033</t>
  </si>
  <si>
    <t>191690102002037</t>
  </si>
  <si>
    <t>191690102002039</t>
  </si>
  <si>
    <t>191690102002040</t>
  </si>
  <si>
    <t>191690102002043</t>
  </si>
  <si>
    <t>191690102002053</t>
  </si>
  <si>
    <t>191690102002066</t>
  </si>
  <si>
    <t>191690102002067</t>
  </si>
  <si>
    <t>191690102002070</t>
  </si>
  <si>
    <t>191690102002087</t>
  </si>
  <si>
    <t>191690102002101</t>
  </si>
  <si>
    <t>191690102002114</t>
  </si>
  <si>
    <t>191690102002116</t>
  </si>
  <si>
    <t>191690102002117</t>
  </si>
  <si>
    <t>191690102002118</t>
  </si>
  <si>
    <t>191690102002160</t>
  </si>
  <si>
    <t>191690102002161</t>
  </si>
  <si>
    <t>191690102002162</t>
  </si>
  <si>
    <t>191690102002164</t>
  </si>
  <si>
    <t>191690102002165</t>
  </si>
  <si>
    <t>191690102002166</t>
  </si>
  <si>
    <t>191690102002167</t>
  </si>
  <si>
    <t>191690102002169</t>
  </si>
  <si>
    <t>191690102002170</t>
  </si>
  <si>
    <t>191690102002171</t>
  </si>
  <si>
    <t>191690102002172</t>
  </si>
  <si>
    <t>191690102002174</t>
  </si>
  <si>
    <t>191690102002175</t>
  </si>
  <si>
    <t>191690102002176</t>
  </si>
  <si>
    <t>191690102002188</t>
  </si>
  <si>
    <t>191690102002189</t>
  </si>
  <si>
    <t>191690102002190</t>
  </si>
  <si>
    <t>191690102002192</t>
  </si>
  <si>
    <t>191690102002193</t>
  </si>
  <si>
    <t>191690102002201</t>
  </si>
  <si>
    <t>191690102002203</t>
  </si>
  <si>
    <t>191690102002204</t>
  </si>
  <si>
    <t>191690102002209</t>
  </si>
  <si>
    <t>191690102002210</t>
  </si>
  <si>
    <t>191690102002211</t>
  </si>
  <si>
    <t>191690102002212</t>
  </si>
  <si>
    <t>191690102002213</t>
  </si>
  <si>
    <t>191690102002215</t>
  </si>
  <si>
    <t>191690102002241</t>
  </si>
  <si>
    <t>191690102002242</t>
  </si>
  <si>
    <t>191690102002243</t>
  </si>
  <si>
    <t>191690102002244</t>
  </si>
  <si>
    <t>191690102002246</t>
  </si>
  <si>
    <t>191690102002247</t>
  </si>
  <si>
    <t>191690102002248</t>
  </si>
  <si>
    <t>191690102002249</t>
  </si>
  <si>
    <t>191690102002250</t>
  </si>
  <si>
    <t>191690102002251</t>
  </si>
  <si>
    <t>191690102002253</t>
  </si>
  <si>
    <t>191690102002254</t>
  </si>
  <si>
    <t>191690102002255</t>
  </si>
  <si>
    <t>191690102002257</t>
  </si>
  <si>
    <t>191690102002258</t>
  </si>
  <si>
    <t>191690102002260</t>
  </si>
  <si>
    <t>191690102002263</t>
  </si>
  <si>
    <t>191690103001006</t>
  </si>
  <si>
    <t>191690103001020</t>
  </si>
  <si>
    <t>191690103001022</t>
  </si>
  <si>
    <t>191690103001036</t>
  </si>
  <si>
    <t>191690103001040</t>
  </si>
  <si>
    <t>191690103001057</t>
  </si>
  <si>
    <t>191690103001064</t>
  </si>
  <si>
    <t>191690103002039</t>
  </si>
  <si>
    <t>191690103002045</t>
  </si>
  <si>
    <t>191690103003009</t>
  </si>
  <si>
    <t>191690103003021</t>
  </si>
  <si>
    <t>191690103003027</t>
  </si>
  <si>
    <t>191690103003034</t>
  </si>
  <si>
    <t>191690103003059</t>
  </si>
  <si>
    <t>191690103003076</t>
  </si>
  <si>
    <t>191690103003077</t>
  </si>
  <si>
    <t>191690103003078</t>
  </si>
  <si>
    <t>191690104001001</t>
  </si>
  <si>
    <t>191690104001004</t>
  </si>
  <si>
    <t>191690104001005</t>
  </si>
  <si>
    <t>191690104001009</t>
  </si>
  <si>
    <t>191690104001044</t>
  </si>
  <si>
    <t>191690104002000</t>
  </si>
  <si>
    <t>191690104002026</t>
  </si>
  <si>
    <t>191690104003000</t>
  </si>
  <si>
    <t>191690104003003</t>
  </si>
  <si>
    <t>191690104003011</t>
  </si>
  <si>
    <t>191690105001000</t>
  </si>
  <si>
    <t>191690105001001</t>
  </si>
  <si>
    <t>191690105001002</t>
  </si>
  <si>
    <t>191690105001004</t>
  </si>
  <si>
    <t>191690105001006</t>
  </si>
  <si>
    <t>191690105001007</t>
  </si>
  <si>
    <t>191690105001008</t>
  </si>
  <si>
    <t>191690105001010</t>
  </si>
  <si>
    <t>191690105001011</t>
  </si>
  <si>
    <t>191690105001012</t>
  </si>
  <si>
    <t>191690105001013</t>
  </si>
  <si>
    <t>191690105001014</t>
  </si>
  <si>
    <t>191690105001015</t>
  </si>
  <si>
    <t>191690105001016</t>
  </si>
  <si>
    <t>191690105001017</t>
  </si>
  <si>
    <t>191690105001018</t>
  </si>
  <si>
    <t>191690105001019</t>
  </si>
  <si>
    <t>191690105001021</t>
  </si>
  <si>
    <t>191690105001035</t>
  </si>
  <si>
    <t>191690105001036</t>
  </si>
  <si>
    <t>191690105001037</t>
  </si>
  <si>
    <t>191690105001038</t>
  </si>
  <si>
    <t>191690105001039</t>
  </si>
  <si>
    <t>191690105001040</t>
  </si>
  <si>
    <t>191690105001041</t>
  </si>
  <si>
    <t>191690105001043</t>
  </si>
  <si>
    <t>191690105001046</t>
  </si>
  <si>
    <t>191690105001047</t>
  </si>
  <si>
    <t>191690105001049</t>
  </si>
  <si>
    <t>191690105001050</t>
  </si>
  <si>
    <t>191690105001051</t>
  </si>
  <si>
    <t>191690105001053</t>
  </si>
  <si>
    <t>191690105001055</t>
  </si>
  <si>
    <t>191690105001063</t>
  </si>
  <si>
    <t>191690105001064</t>
  </si>
  <si>
    <t>191690105001065</t>
  </si>
  <si>
    <t>191690105001066</t>
  </si>
  <si>
    <t>191690105001073</t>
  </si>
  <si>
    <t>191690105001079</t>
  </si>
  <si>
    <t>191690105001082</t>
  </si>
  <si>
    <t>191690105001085</t>
  </si>
  <si>
    <t>191690105001086</t>
  </si>
  <si>
    <t>191690105001088</t>
  </si>
  <si>
    <t>191690105001089</t>
  </si>
  <si>
    <t>191690105001090</t>
  </si>
  <si>
    <t>191690105001091</t>
  </si>
  <si>
    <t>191690105001093</t>
  </si>
  <si>
    <t>191690105001094</t>
  </si>
  <si>
    <t>191690105001095</t>
  </si>
  <si>
    <t>191690105001096</t>
  </si>
  <si>
    <t>191690105001097</t>
  </si>
  <si>
    <t>191690105001098</t>
  </si>
  <si>
    <t>191690105001100</t>
  </si>
  <si>
    <t>191690105001105</t>
  </si>
  <si>
    <t>191690105001110</t>
  </si>
  <si>
    <t>191690105001155</t>
  </si>
  <si>
    <t>191690105001157</t>
  </si>
  <si>
    <t>191690105001160</t>
  </si>
  <si>
    <t>191690105001161</t>
  </si>
  <si>
    <t>191690105001166</t>
  </si>
  <si>
    <t>191690105001167</t>
  </si>
  <si>
    <t>191690105001168</t>
  </si>
  <si>
    <t>191690105001170</t>
  </si>
  <si>
    <t>191690105001171</t>
  </si>
  <si>
    <t>191690105001172</t>
  </si>
  <si>
    <t>191690105001175</t>
  </si>
  <si>
    <t>191690105001176</t>
  </si>
  <si>
    <t>191690105001177</t>
  </si>
  <si>
    <t>191690105001178</t>
  </si>
  <si>
    <t>191690105001180</t>
  </si>
  <si>
    <t>191690105001183</t>
  </si>
  <si>
    <t>191690105001184</t>
  </si>
  <si>
    <t>191690105001185</t>
  </si>
  <si>
    <t>191690105001187</t>
  </si>
  <si>
    <t>191690105001189</t>
  </si>
  <si>
    <t>191690105001190</t>
  </si>
  <si>
    <t>191690105001192</t>
  </si>
  <si>
    <t>191690105001193</t>
  </si>
  <si>
    <t>191690105001195</t>
  </si>
  <si>
    <t>191690105001196</t>
  </si>
  <si>
    <t>191690105001199</t>
  </si>
  <si>
    <t>191690105001200</t>
  </si>
  <si>
    <t>191690105001201</t>
  </si>
  <si>
    <t>191690105001202</t>
  </si>
  <si>
    <t>191690105001203</t>
  </si>
  <si>
    <t>191690105001204</t>
  </si>
  <si>
    <t>191690105001205</t>
  </si>
  <si>
    <t>191690105002098</t>
  </si>
  <si>
    <t>191690106001013</t>
  </si>
  <si>
    <t>191690106002000</t>
  </si>
  <si>
    <t>191690106002001</t>
  </si>
  <si>
    <t>191690106002002</t>
  </si>
  <si>
    <t>191690106002003</t>
  </si>
  <si>
    <t>191690106002004</t>
  </si>
  <si>
    <t>191690106002005</t>
  </si>
  <si>
    <t>191690106002006</t>
  </si>
  <si>
    <t>191690106002007</t>
  </si>
  <si>
    <t>191690106002009</t>
  </si>
  <si>
    <t>191690106002011</t>
  </si>
  <si>
    <t>191690106002012</t>
  </si>
  <si>
    <t>191690106002014</t>
  </si>
  <si>
    <t>191690106002015</t>
  </si>
  <si>
    <t>191690106002016</t>
  </si>
  <si>
    <t>191690106002017</t>
  </si>
  <si>
    <t>191690106002018</t>
  </si>
  <si>
    <t>191690106002019</t>
  </si>
  <si>
    <t>191690106002033</t>
  </si>
  <si>
    <t>191690106002043</t>
  </si>
  <si>
    <t>191690106002047</t>
  </si>
  <si>
    <t>191690106002048</t>
  </si>
  <si>
    <t>191690106002049</t>
  </si>
  <si>
    <t>191690106002051</t>
  </si>
  <si>
    <t>191690106002052</t>
  </si>
  <si>
    <t>191690106002053</t>
  </si>
  <si>
    <t>191690106002054</t>
  </si>
  <si>
    <t>191690106002055</t>
  </si>
  <si>
    <t>191690106002061</t>
  </si>
  <si>
    <t>191690106002062</t>
  </si>
  <si>
    <t>191690106002064</t>
  </si>
  <si>
    <t>191690106002065</t>
  </si>
  <si>
    <t>191690106002069</t>
  </si>
  <si>
    <t>191690106002070</t>
  </si>
  <si>
    <t>191690106002073</t>
  </si>
  <si>
    <t>191690106002074</t>
  </si>
  <si>
    <t>191690106002075</t>
  </si>
  <si>
    <t>191690106002076</t>
  </si>
  <si>
    <t>191690106002077</t>
  </si>
  <si>
    <t>191690106002079</t>
  </si>
  <si>
    <t>191690106002080</t>
  </si>
  <si>
    <t>191690106002082</t>
  </si>
  <si>
    <t>191690106002083</t>
  </si>
  <si>
    <t>191690106002084</t>
  </si>
  <si>
    <t>191690106002085</t>
  </si>
  <si>
    <t>191690106002086</t>
  </si>
  <si>
    <t>191690106002087</t>
  </si>
  <si>
    <t>191690106002088</t>
  </si>
  <si>
    <t>191690106002091</t>
  </si>
  <si>
    <t>191690106003010</t>
  </si>
  <si>
    <t>191690106003066</t>
  </si>
  <si>
    <t>191690106004000</t>
  </si>
  <si>
    <t>191690106004001</t>
  </si>
  <si>
    <t>191690106004002</t>
  </si>
  <si>
    <t>191690106004003</t>
  </si>
  <si>
    <t>191690106004004</t>
  </si>
  <si>
    <t>191690106004007</t>
  </si>
  <si>
    <t>191690106004008</t>
  </si>
  <si>
    <t>191690106004009</t>
  </si>
  <si>
    <t>191690106004010</t>
  </si>
  <si>
    <t>191690106004011</t>
  </si>
  <si>
    <t>191690106004013</t>
  </si>
  <si>
    <t>191690106004014</t>
  </si>
  <si>
    <t>191690106004016</t>
  </si>
  <si>
    <t>191690106004017</t>
  </si>
  <si>
    <t>191690106004019</t>
  </si>
  <si>
    <t>191690106004020</t>
  </si>
  <si>
    <t>191690106004022</t>
  </si>
  <si>
    <t>191690106004023</t>
  </si>
  <si>
    <t>191690106004031</t>
  </si>
  <si>
    <t>191690106004032</t>
  </si>
  <si>
    <t>191690106004061</t>
  </si>
  <si>
    <t>191690106004062</t>
  </si>
  <si>
    <t>191690106004064</t>
  </si>
  <si>
    <t>191690106004065</t>
  </si>
  <si>
    <t>191690106004066</t>
  </si>
  <si>
    <t>191690106004067</t>
  </si>
  <si>
    <t>191690106004069</t>
  </si>
  <si>
    <t>191690106004070</t>
  </si>
  <si>
    <t>191690106004071</t>
  </si>
  <si>
    <t>191690106004072</t>
  </si>
  <si>
    <t>191690106004073</t>
  </si>
  <si>
    <t>191690106004075</t>
  </si>
  <si>
    <t>191690106004078</t>
  </si>
  <si>
    <t>191690106004088</t>
  </si>
  <si>
    <t>191712901001002</t>
  </si>
  <si>
    <t>191712901001005</t>
  </si>
  <si>
    <t>191712901001007</t>
  </si>
  <si>
    <t>191712901001009</t>
  </si>
  <si>
    <t>191712901001010</t>
  </si>
  <si>
    <t>191712901001012</t>
  </si>
  <si>
    <t>191712901001014</t>
  </si>
  <si>
    <t>191712901001015</t>
  </si>
  <si>
    <t>191712901001016</t>
  </si>
  <si>
    <t>191712901001029</t>
  </si>
  <si>
    <t>191712901001030</t>
  </si>
  <si>
    <t>191712901001031</t>
  </si>
  <si>
    <t>191712901001046</t>
  </si>
  <si>
    <t>191712901001047</t>
  </si>
  <si>
    <t>191712901001050</t>
  </si>
  <si>
    <t>191712901001053</t>
  </si>
  <si>
    <t>191712901001054</t>
  </si>
  <si>
    <t>191712901001058</t>
  </si>
  <si>
    <t>191712901001059</t>
  </si>
  <si>
    <t>191712901001060</t>
  </si>
  <si>
    <t>191712901001061</t>
  </si>
  <si>
    <t>191712901001064</t>
  </si>
  <si>
    <t>191712901001065</t>
  </si>
  <si>
    <t>191712901001067</t>
  </si>
  <si>
    <t>191712901001068</t>
  </si>
  <si>
    <t>191712901001069</t>
  </si>
  <si>
    <t>191712901001070</t>
  </si>
  <si>
    <t>191712901001071</t>
  </si>
  <si>
    <t>191712901001074</t>
  </si>
  <si>
    <t>191712901001077</t>
  </si>
  <si>
    <t>191712901001079</t>
  </si>
  <si>
    <t>191712901001080</t>
  </si>
  <si>
    <t>191712901001081</t>
  </si>
  <si>
    <t>191712901001082</t>
  </si>
  <si>
    <t>191712901001083</t>
  </si>
  <si>
    <t>191712901001084</t>
  </si>
  <si>
    <t>191712901001087</t>
  </si>
  <si>
    <t>191712901001099</t>
  </si>
  <si>
    <t>191712901002005</t>
  </si>
  <si>
    <t>191712901002006</t>
  </si>
  <si>
    <t>191712901002007</t>
  </si>
  <si>
    <t>191712901002008</t>
  </si>
  <si>
    <t>191712901002009</t>
  </si>
  <si>
    <t>191712901002010</t>
  </si>
  <si>
    <t>191712901002011</t>
  </si>
  <si>
    <t>191712901002013</t>
  </si>
  <si>
    <t>191712901003031</t>
  </si>
  <si>
    <t>191712901003032</t>
  </si>
  <si>
    <t>191712901003033</t>
  </si>
  <si>
    <t>191712901003034</t>
  </si>
  <si>
    <t>191712901003035</t>
  </si>
  <si>
    <t>191712901003040</t>
  </si>
  <si>
    <t>191712901003046</t>
  </si>
  <si>
    <t>191712901003048</t>
  </si>
  <si>
    <t>191712901003051</t>
  </si>
  <si>
    <t>191712901003055</t>
  </si>
  <si>
    <t>191712901003057</t>
  </si>
  <si>
    <t>191712901003059</t>
  </si>
  <si>
    <t>191712901003061</t>
  </si>
  <si>
    <t>191712901003062</t>
  </si>
  <si>
    <t>191712901003064</t>
  </si>
  <si>
    <t>191712901003066</t>
  </si>
  <si>
    <t>191712901003070</t>
  </si>
  <si>
    <t>191712901003107</t>
  </si>
  <si>
    <t>191712901003108</t>
  </si>
  <si>
    <t>191712901003109</t>
  </si>
  <si>
    <t>191712901003110</t>
  </si>
  <si>
    <t>191712901003112</t>
  </si>
  <si>
    <t>191712901003115</t>
  </si>
  <si>
    <t>191712901003116</t>
  </si>
  <si>
    <t>191712901003118</t>
  </si>
  <si>
    <t>191712901003120</t>
  </si>
  <si>
    <t>191712901003121</t>
  </si>
  <si>
    <t>191712901003122</t>
  </si>
  <si>
    <t>191712902001000</t>
  </si>
  <si>
    <t>191712902001001</t>
  </si>
  <si>
    <t>191712902001003</t>
  </si>
  <si>
    <t>191712902001004</t>
  </si>
  <si>
    <t>191712902001005</t>
  </si>
  <si>
    <t>191712902001008</t>
  </si>
  <si>
    <t>191712902001009</t>
  </si>
  <si>
    <t>191712902001010</t>
  </si>
  <si>
    <t>191712902001011</t>
  </si>
  <si>
    <t>191712902001012</t>
  </si>
  <si>
    <t>191712902001016</t>
  </si>
  <si>
    <t>191712902001017</t>
  </si>
  <si>
    <t>191712902001020</t>
  </si>
  <si>
    <t>191712902001021</t>
  </si>
  <si>
    <t>191712902001022</t>
  </si>
  <si>
    <t>191712902001024</t>
  </si>
  <si>
    <t>191712902001026</t>
  </si>
  <si>
    <t>191712902001027</t>
  </si>
  <si>
    <t>191712902001028</t>
  </si>
  <si>
    <t>191712902001029</t>
  </si>
  <si>
    <t>191712902001030</t>
  </si>
  <si>
    <t>191712902001031</t>
  </si>
  <si>
    <t>191712902001032</t>
  </si>
  <si>
    <t>191712902001034</t>
  </si>
  <si>
    <t>191712902001035</t>
  </si>
  <si>
    <t>191712902001036</t>
  </si>
  <si>
    <t>191712902001037</t>
  </si>
  <si>
    <t>191712902001038</t>
  </si>
  <si>
    <t>191712902001039</t>
  </si>
  <si>
    <t>191712902001040</t>
  </si>
  <si>
    <t>191712902001041</t>
  </si>
  <si>
    <t>191712902001042</t>
  </si>
  <si>
    <t>191712902001043</t>
  </si>
  <si>
    <t>191712902001044</t>
  </si>
  <si>
    <t>191712902001045</t>
  </si>
  <si>
    <t>191712902001046</t>
  </si>
  <si>
    <t>191712902001047</t>
  </si>
  <si>
    <t>191712902001048</t>
  </si>
  <si>
    <t>191712902001050</t>
  </si>
  <si>
    <t>191712902001051</t>
  </si>
  <si>
    <t>191712902001052</t>
  </si>
  <si>
    <t>191712902001056</t>
  </si>
  <si>
    <t>191712902001057</t>
  </si>
  <si>
    <t>191712902001058</t>
  </si>
  <si>
    <t>191712902001059</t>
  </si>
  <si>
    <t>191712902001060</t>
  </si>
  <si>
    <t>191712902001061</t>
  </si>
  <si>
    <t>191712902001062</t>
  </si>
  <si>
    <t>191712902001063</t>
  </si>
  <si>
    <t>191712902001065</t>
  </si>
  <si>
    <t>191712902001071</t>
  </si>
  <si>
    <t>191712902001072</t>
  </si>
  <si>
    <t>191712902001073</t>
  </si>
  <si>
    <t>191712902001076</t>
  </si>
  <si>
    <t>191712902001077</t>
  </si>
  <si>
    <t>191712902001081</t>
  </si>
  <si>
    <t>191712902001083</t>
  </si>
  <si>
    <t>191712902001084</t>
  </si>
  <si>
    <t>191712902001086</t>
  </si>
  <si>
    <t>191712902001087</t>
  </si>
  <si>
    <t>191712902001090</t>
  </si>
  <si>
    <t>191712902001096</t>
  </si>
  <si>
    <t>191712902001099</t>
  </si>
  <si>
    <t>191712902001102</t>
  </si>
  <si>
    <t>191712902001104</t>
  </si>
  <si>
    <t>191712902001106</t>
  </si>
  <si>
    <t>191712902001110</t>
  </si>
  <si>
    <t>191712902001112</t>
  </si>
  <si>
    <t>191712902001113</t>
  </si>
  <si>
    <t>191712902001114</t>
  </si>
  <si>
    <t>191712902001119</t>
  </si>
  <si>
    <t>191712902001120</t>
  </si>
  <si>
    <t>191712902001122</t>
  </si>
  <si>
    <t>191712902001129</t>
  </si>
  <si>
    <t>191712902001133</t>
  </si>
  <si>
    <t>191712902001134</t>
  </si>
  <si>
    <t>191712902001135</t>
  </si>
  <si>
    <t>191712902001139</t>
  </si>
  <si>
    <t>191712902002000</t>
  </si>
  <si>
    <t>191712902002001</t>
  </si>
  <si>
    <t>191712902002002</t>
  </si>
  <si>
    <t>191712902002003</t>
  </si>
  <si>
    <t>191712902002006</t>
  </si>
  <si>
    <t>191712902002007</t>
  </si>
  <si>
    <t>191712902002009</t>
  </si>
  <si>
    <t>191712902002011</t>
  </si>
  <si>
    <t>191712902002012</t>
  </si>
  <si>
    <t>191712902002013</t>
  </si>
  <si>
    <t>191712902002015</t>
  </si>
  <si>
    <t>191712902002016</t>
  </si>
  <si>
    <t>191712902002017</t>
  </si>
  <si>
    <t>191712902002020</t>
  </si>
  <si>
    <t>191712902002021</t>
  </si>
  <si>
    <t>191712902002022</t>
  </si>
  <si>
    <t>191712902002023</t>
  </si>
  <si>
    <t>191712902002024</t>
  </si>
  <si>
    <t>191712902002026</t>
  </si>
  <si>
    <t>191712902002028</t>
  </si>
  <si>
    <t>191712902002029</t>
  </si>
  <si>
    <t>191712902002031</t>
  </si>
  <si>
    <t>191712902002033</t>
  </si>
  <si>
    <t>191712902002034</t>
  </si>
  <si>
    <t>191712902002035</t>
  </si>
  <si>
    <t>191712902002036</t>
  </si>
  <si>
    <t>191712902002037</t>
  </si>
  <si>
    <t>191712902002038</t>
  </si>
  <si>
    <t>191712902002039</t>
  </si>
  <si>
    <t>191712902002040</t>
  </si>
  <si>
    <t>191712902002042</t>
  </si>
  <si>
    <t>191712902002045</t>
  </si>
  <si>
    <t>191712902002046</t>
  </si>
  <si>
    <t>191712902002047</t>
  </si>
  <si>
    <t>191712902002048</t>
  </si>
  <si>
    <t>191712902002054</t>
  </si>
  <si>
    <t>191712902002055</t>
  </si>
  <si>
    <t>191712902002058</t>
  </si>
  <si>
    <t>191712902002071</t>
  </si>
  <si>
    <t>191712902002073</t>
  </si>
  <si>
    <t>191712902002074</t>
  </si>
  <si>
    <t>191712902002075</t>
  </si>
  <si>
    <t>191712902002076</t>
  </si>
  <si>
    <t>191712902002077</t>
  </si>
  <si>
    <t>191712902002078</t>
  </si>
  <si>
    <t>191712902002081</t>
  </si>
  <si>
    <t>191712902002083</t>
  </si>
  <si>
    <t>191712902002084</t>
  </si>
  <si>
    <t>191712902002085</t>
  </si>
  <si>
    <t>191712902002087</t>
  </si>
  <si>
    <t>191712902002089</t>
  </si>
  <si>
    <t>191712902002092</t>
  </si>
  <si>
    <t>191712902002094</t>
  </si>
  <si>
    <t>191712902002097</t>
  </si>
  <si>
    <t>191712902002098</t>
  </si>
  <si>
    <t>191712902002099</t>
  </si>
  <si>
    <t>191712902002102</t>
  </si>
  <si>
    <t>191712902002103</t>
  </si>
  <si>
    <t>191712902002104</t>
  </si>
  <si>
    <t>191712902002107</t>
  </si>
  <si>
    <t>191712902002112</t>
  </si>
  <si>
    <t>191712902002113</t>
  </si>
  <si>
    <t>191712903001005</t>
  </si>
  <si>
    <t>191712903001064</t>
  </si>
  <si>
    <t>191712903001065</t>
  </si>
  <si>
    <t>191712903001066</t>
  </si>
  <si>
    <t>191712903001082</t>
  </si>
  <si>
    <t>191712903001083</t>
  </si>
  <si>
    <t>191712903001085</t>
  </si>
  <si>
    <t>191712903001090</t>
  </si>
  <si>
    <t>191712903001094</t>
  </si>
  <si>
    <t>191712903001098</t>
  </si>
  <si>
    <t>191712903001099</t>
  </si>
  <si>
    <t>191712903001100</t>
  </si>
  <si>
    <t>191712903001102</t>
  </si>
  <si>
    <t>191712903001103</t>
  </si>
  <si>
    <t>191712903001104</t>
  </si>
  <si>
    <t>191712903001107</t>
  </si>
  <si>
    <t>191712903001109</t>
  </si>
  <si>
    <t>191712903001115</t>
  </si>
  <si>
    <t>191712903001116</t>
  </si>
  <si>
    <t>191712903001118</t>
  </si>
  <si>
    <t>191712903001124</t>
  </si>
  <si>
    <t>191712903001125</t>
  </si>
  <si>
    <t>191712903001126</t>
  </si>
  <si>
    <t>191712903001127</t>
  </si>
  <si>
    <t>191712903001128</t>
  </si>
  <si>
    <t>191712903001129</t>
  </si>
  <si>
    <t>191712903001130</t>
  </si>
  <si>
    <t>191712903001134</t>
  </si>
  <si>
    <t>191712903001140</t>
  </si>
  <si>
    <t>191712903001145</t>
  </si>
  <si>
    <t>191712903001149</t>
  </si>
  <si>
    <t>191712903001151</t>
  </si>
  <si>
    <t>191712903001155</t>
  </si>
  <si>
    <t>191712903001157</t>
  </si>
  <si>
    <t>191712903001161</t>
  </si>
  <si>
    <t>191712903001162</t>
  </si>
  <si>
    <t>191712903001165</t>
  </si>
  <si>
    <t>191712903001167</t>
  </si>
  <si>
    <t>191712903001168</t>
  </si>
  <si>
    <t>191712903001169</t>
  </si>
  <si>
    <t>191712903001171</t>
  </si>
  <si>
    <t>191712903001173</t>
  </si>
  <si>
    <t>191712903001178</t>
  </si>
  <si>
    <t>191712903002000</t>
  </si>
  <si>
    <t>191712903002001</t>
  </si>
  <si>
    <t>191712903002002</t>
  </si>
  <si>
    <t>191712903002003</t>
  </si>
  <si>
    <t>191712903002005</t>
  </si>
  <si>
    <t>191712903002006</t>
  </si>
  <si>
    <t>191712903002011</t>
  </si>
  <si>
    <t>191712903002012</t>
  </si>
  <si>
    <t>191712903002014</t>
  </si>
  <si>
    <t>191712903002015</t>
  </si>
  <si>
    <t>191712903002018</t>
  </si>
  <si>
    <t>191712903002022</t>
  </si>
  <si>
    <t>191712903002023</t>
  </si>
  <si>
    <t>191712903002024</t>
  </si>
  <si>
    <t>191712903002026</t>
  </si>
  <si>
    <t>191712903002034</t>
  </si>
  <si>
    <t>191712903002064</t>
  </si>
  <si>
    <t>191712903002084</t>
  </si>
  <si>
    <t>191712903002085</t>
  </si>
  <si>
    <t>191712903002087</t>
  </si>
  <si>
    <t>191712903002088</t>
  </si>
  <si>
    <t>191712903002089</t>
  </si>
  <si>
    <t>191712903002091</t>
  </si>
  <si>
    <t>191712903002094</t>
  </si>
  <si>
    <t>191712903002095</t>
  </si>
  <si>
    <t>191712903002097</t>
  </si>
  <si>
    <t>191712903002098</t>
  </si>
  <si>
    <t>191712903002126</t>
  </si>
  <si>
    <t>191712903003002</t>
  </si>
  <si>
    <t>191712903003006</t>
  </si>
  <si>
    <t>191712904001000</t>
  </si>
  <si>
    <t>191712904001030</t>
  </si>
  <si>
    <t>191712904001051</t>
  </si>
  <si>
    <t>191712904002003</t>
  </si>
  <si>
    <t>191712904002005</t>
  </si>
  <si>
    <t>191712904002007</t>
  </si>
  <si>
    <t>191712904002009</t>
  </si>
  <si>
    <t>191712904002012</t>
  </si>
  <si>
    <t>191712904002013</t>
  </si>
  <si>
    <t>191712904002016</t>
  </si>
  <si>
    <t>191712904002018</t>
  </si>
  <si>
    <t>191712904002021</t>
  </si>
  <si>
    <t>191712904002022</t>
  </si>
  <si>
    <t>191712904002026</t>
  </si>
  <si>
    <t>191712904002028</t>
  </si>
  <si>
    <t>191712904002030</t>
  </si>
  <si>
    <t>191712904002032</t>
  </si>
  <si>
    <t>191712904002053</t>
  </si>
  <si>
    <t>191712904002057</t>
  </si>
  <si>
    <t>191712904003001</t>
  </si>
  <si>
    <t>191712904003046</t>
  </si>
  <si>
    <t>191712905001002</t>
  </si>
  <si>
    <t>191712905001055</t>
  </si>
  <si>
    <t>191712905001057</t>
  </si>
  <si>
    <t>191712905002017</t>
  </si>
  <si>
    <t>191712905002053</t>
  </si>
  <si>
    <t>191712905002055</t>
  </si>
  <si>
    <t>191712905002056</t>
  </si>
  <si>
    <t>191712905002060</t>
  </si>
  <si>
    <t>191712905002061</t>
  </si>
  <si>
    <t>191712905002065</t>
  </si>
  <si>
    <t>191712905002069</t>
  </si>
  <si>
    <t>191712905002070</t>
  </si>
  <si>
    <t>191712905002071</t>
  </si>
  <si>
    <t>191712905003002</t>
  </si>
  <si>
    <t>191712905003004</t>
  </si>
  <si>
    <t>191712905003012</t>
  </si>
  <si>
    <t>191712905003021</t>
  </si>
  <si>
    <t>191712905003023</t>
  </si>
  <si>
    <t>191712905003025</t>
  </si>
  <si>
    <t>191712905003082</t>
  </si>
  <si>
    <t>191712906001002</t>
  </si>
  <si>
    <t>191712906001003</t>
  </si>
  <si>
    <t>191712906001007</t>
  </si>
  <si>
    <t>191712906001016</t>
  </si>
  <si>
    <t>191712906001023</t>
  </si>
  <si>
    <t>191712906001042</t>
  </si>
  <si>
    <t>191712906001056</t>
  </si>
  <si>
    <t>191712906001058</t>
  </si>
  <si>
    <t>191712906001059</t>
  </si>
  <si>
    <t>191712906001063</t>
  </si>
  <si>
    <t>191712906001067</t>
  </si>
  <si>
    <t>191712906001070</t>
  </si>
  <si>
    <t>191712906001075</t>
  </si>
  <si>
    <t>191712906001076</t>
  </si>
  <si>
    <t>191712906001077</t>
  </si>
  <si>
    <t>191712906001078</t>
  </si>
  <si>
    <t>191712906001079</t>
  </si>
  <si>
    <t>191712906001080</t>
  </si>
  <si>
    <t>191712906001083</t>
  </si>
  <si>
    <t>191712906001084</t>
  </si>
  <si>
    <t>191712906001085</t>
  </si>
  <si>
    <t>191712906001086</t>
  </si>
  <si>
    <t>191712906001088</t>
  </si>
  <si>
    <t>191712906001090</t>
  </si>
  <si>
    <t>191712906001092</t>
  </si>
  <si>
    <t>191712906001097</t>
  </si>
  <si>
    <t>191712906001098</t>
  </si>
  <si>
    <t>191712906001100</t>
  </si>
  <si>
    <t>191712906001104</t>
  </si>
  <si>
    <t>191712906001106</t>
  </si>
  <si>
    <t>191712906001110</t>
  </si>
  <si>
    <t>191712906001130</t>
  </si>
  <si>
    <t>191712906001131</t>
  </si>
  <si>
    <t>191712906001136</t>
  </si>
  <si>
    <t>191712906002000</t>
  </si>
  <si>
    <t>191712906002001</t>
  </si>
  <si>
    <t>191712906002002</t>
  </si>
  <si>
    <t>191712906002003</t>
  </si>
  <si>
    <t>191712906002004</t>
  </si>
  <si>
    <t>191712906002005</t>
  </si>
  <si>
    <t>191712906002006</t>
  </si>
  <si>
    <t>191712906002008</t>
  </si>
  <si>
    <t>191712906002009</t>
  </si>
  <si>
    <t>191712906002015</t>
  </si>
  <si>
    <t>191712906002016</t>
  </si>
  <si>
    <t>191712906002017</t>
  </si>
  <si>
    <t>191712906002044</t>
  </si>
  <si>
    <t>191712906002045</t>
  </si>
  <si>
    <t>191712906002048</t>
  </si>
  <si>
    <t>191712906002051</t>
  </si>
  <si>
    <t>191712906002055</t>
  </si>
  <si>
    <t>191712906002056</t>
  </si>
  <si>
    <t>191712906002057</t>
  </si>
  <si>
    <t>191712906002058</t>
  </si>
  <si>
    <t>191712906002059</t>
  </si>
  <si>
    <t>191712906002060</t>
  </si>
  <si>
    <t>191712906002061</t>
  </si>
  <si>
    <t>191712906002062</t>
  </si>
  <si>
    <t>191712906002063</t>
  </si>
  <si>
    <t>191712906002064</t>
  </si>
  <si>
    <t>191712906002065</t>
  </si>
  <si>
    <t>191712906002067</t>
  </si>
  <si>
    <t>191712906002068</t>
  </si>
  <si>
    <t>191712906002070</t>
  </si>
  <si>
    <t>191712906002072</t>
  </si>
  <si>
    <t>191712906002074</t>
  </si>
  <si>
    <t>191712906002076</t>
  </si>
  <si>
    <t>191712906002077</t>
  </si>
  <si>
    <t>191712906002078</t>
  </si>
  <si>
    <t>191712906002084</t>
  </si>
  <si>
    <t>191712906002086</t>
  </si>
  <si>
    <t>191712906002090</t>
  </si>
  <si>
    <t>191712906002092</t>
  </si>
  <si>
    <t>191712906002093</t>
  </si>
  <si>
    <t>191712906002094</t>
  </si>
  <si>
    <t>191712906002095</t>
  </si>
  <si>
    <t>191712906002096</t>
  </si>
  <si>
    <t>191712906002097</t>
  </si>
  <si>
    <t>191712906002098</t>
  </si>
  <si>
    <t>191712906002099</t>
  </si>
  <si>
    <t>191712906002100</t>
  </si>
  <si>
    <t>191712906002101</t>
  </si>
  <si>
    <t>191712906002103</t>
  </si>
  <si>
    <t>191712906002105</t>
  </si>
  <si>
    <t>191712906002106</t>
  </si>
  <si>
    <t>191712906002107</t>
  </si>
  <si>
    <t>191712906002108</t>
  </si>
  <si>
    <t>191712906002110</t>
  </si>
  <si>
    <t>191712906002111</t>
  </si>
  <si>
    <t>191712906002113</t>
  </si>
  <si>
    <t>191712906002114</t>
  </si>
  <si>
    <t>191712906002115</t>
  </si>
  <si>
    <t>191712906002120</t>
  </si>
  <si>
    <t>191712906002122</t>
  </si>
  <si>
    <t>191712906002130</t>
  </si>
  <si>
    <t>191712906002131</t>
  </si>
  <si>
    <t>191712906002133</t>
  </si>
  <si>
    <t>191712906002134</t>
  </si>
  <si>
    <t>191712906002135</t>
  </si>
  <si>
    <t>191712906002136</t>
  </si>
  <si>
    <t>191712906002138</t>
  </si>
  <si>
    <t>191712906002141</t>
  </si>
  <si>
    <t>191712906002142</t>
  </si>
  <si>
    <t>191712906002144</t>
  </si>
  <si>
    <t>191712906002147</t>
  </si>
  <si>
    <t>191712906002148</t>
  </si>
  <si>
    <t>191712906002150</t>
  </si>
  <si>
    <t>191712906002151</t>
  </si>
  <si>
    <t>191712906002153</t>
  </si>
  <si>
    <t>191712906002156</t>
  </si>
  <si>
    <t>191712906002162</t>
  </si>
  <si>
    <t>191712906002163</t>
  </si>
  <si>
    <t>191712906002164</t>
  </si>
  <si>
    <t>191712906003001</t>
  </si>
  <si>
    <t>191712906003002</t>
  </si>
  <si>
    <t>191712906003003</t>
  </si>
  <si>
    <t>191712906003004</t>
  </si>
  <si>
    <t>191712906003006</t>
  </si>
  <si>
    <t>191712906003007</t>
  </si>
  <si>
    <t>191712906003008</t>
  </si>
  <si>
    <t>191712906003009</t>
  </si>
  <si>
    <t>191712906003011</t>
  </si>
  <si>
    <t>191712906003013</t>
  </si>
  <si>
    <t>191712906003015</t>
  </si>
  <si>
    <t>191712906003016</t>
  </si>
  <si>
    <t>191712906003020</t>
  </si>
  <si>
    <t>191712906003021</t>
  </si>
  <si>
    <t>191712906003023</t>
  </si>
  <si>
    <t>191712906003025</t>
  </si>
  <si>
    <t>191712906003026</t>
  </si>
  <si>
    <t>191712906003028</t>
  </si>
  <si>
    <t>191712906003029</t>
  </si>
  <si>
    <t>191712906003030</t>
  </si>
  <si>
    <t>191712906003031</t>
  </si>
  <si>
    <t>191712906003034</t>
  </si>
  <si>
    <t>191712906003039</t>
  </si>
  <si>
    <t>191712906003051</t>
  </si>
  <si>
    <t>191712906003059</t>
  </si>
  <si>
    <t>191712906003060</t>
  </si>
  <si>
    <t>191712906003062</t>
  </si>
  <si>
    <t>191712906003064</t>
  </si>
  <si>
    <t>191712906003066</t>
  </si>
  <si>
    <t>191712906003069</t>
  </si>
  <si>
    <t>191712906003070</t>
  </si>
  <si>
    <t>191712906003072</t>
  </si>
  <si>
    <t>191712906003074</t>
  </si>
  <si>
    <t>191712906003075</t>
  </si>
  <si>
    <t>191712906003077</t>
  </si>
  <si>
    <t>191712906003078</t>
  </si>
  <si>
    <t>191712906003080</t>
  </si>
  <si>
    <t>191712906003087</t>
  </si>
  <si>
    <t>191712906003090</t>
  </si>
  <si>
    <t>191712906003091</t>
  </si>
  <si>
    <t>191712906004044</t>
  </si>
  <si>
    <t>191712906004049</t>
  </si>
  <si>
    <t>191712906004050</t>
  </si>
  <si>
    <t>191712906004054</t>
  </si>
  <si>
    <t>191712906004055</t>
  </si>
  <si>
    <t>191712906004056</t>
  </si>
  <si>
    <t>191712906004057</t>
  </si>
  <si>
    <t>191712906004059</t>
  </si>
  <si>
    <t>191712906004060</t>
  </si>
  <si>
    <t>191712906004062</t>
  </si>
  <si>
    <t>191712906004063</t>
  </si>
  <si>
    <t>191712906004064</t>
  </si>
  <si>
    <t>191712906004067</t>
  </si>
  <si>
    <t>191712906004069</t>
  </si>
  <si>
    <t>191712906004070</t>
  </si>
  <si>
    <t>191712906004072</t>
  </si>
  <si>
    <t>191712906004073</t>
  </si>
  <si>
    <t>191712906004074</t>
  </si>
  <si>
    <t>191712906004077</t>
  </si>
  <si>
    <t>191712906004079</t>
  </si>
  <si>
    <t>191712906004080</t>
  </si>
  <si>
    <t>191712906004081</t>
  </si>
  <si>
    <t>191712906004082</t>
  </si>
  <si>
    <t>191712906004086</t>
  </si>
  <si>
    <t>191712906004088</t>
  </si>
  <si>
    <t>191712906004092</t>
  </si>
  <si>
    <t>191712906004093</t>
  </si>
  <si>
    <t>191712906004096</t>
  </si>
  <si>
    <t>191712906004099</t>
  </si>
  <si>
    <t>191712906004101</t>
  </si>
  <si>
    <t>191712906004104</t>
  </si>
  <si>
    <t>191712906004110</t>
  </si>
  <si>
    <t>191712906004111</t>
  </si>
  <si>
    <t>191712906004114</t>
  </si>
  <si>
    <t>191712906004115</t>
  </si>
  <si>
    <t>191712906004116</t>
  </si>
  <si>
    <t>191712906004117</t>
  </si>
  <si>
    <t>191712906004118</t>
  </si>
  <si>
    <t>191712906004119</t>
  </si>
  <si>
    <t>191712906004120</t>
  </si>
  <si>
    <t>191712906004121</t>
  </si>
  <si>
    <t>191712906004123</t>
  </si>
  <si>
    <t>191712906004124</t>
  </si>
  <si>
    <t>191712906004125</t>
  </si>
  <si>
    <t>191712906004131</t>
  </si>
  <si>
    <t>191712906004142</t>
  </si>
  <si>
    <t>191731801001001</t>
  </si>
  <si>
    <t>191731801001002</t>
  </si>
  <si>
    <t>191731801001003</t>
  </si>
  <si>
    <t>191731801001004</t>
  </si>
  <si>
    <t>191731801001005</t>
  </si>
  <si>
    <t>191731801001011</t>
  </si>
  <si>
    <t>191731801001012</t>
  </si>
  <si>
    <t>191731801001013</t>
  </si>
  <si>
    <t>191731801001014</t>
  </si>
  <si>
    <t>191731801001026</t>
  </si>
  <si>
    <t>191731801001028</t>
  </si>
  <si>
    <t>191731801001031</t>
  </si>
  <si>
    <t>191731801001033</t>
  </si>
  <si>
    <t>191731801001034</t>
  </si>
  <si>
    <t>191731801001035</t>
  </si>
  <si>
    <t>191731801001041</t>
  </si>
  <si>
    <t>191731801001047</t>
  </si>
  <si>
    <t>191731801001048</t>
  </si>
  <si>
    <t>191731801001051</t>
  </si>
  <si>
    <t>191731801001052</t>
  </si>
  <si>
    <t>191731801001057</t>
  </si>
  <si>
    <t>191731801001060</t>
  </si>
  <si>
    <t>191731801001061</t>
  </si>
  <si>
    <t>191731801001063</t>
  </si>
  <si>
    <t>191731801001065</t>
  </si>
  <si>
    <t>191731801001066</t>
  </si>
  <si>
    <t>191731801001068</t>
  </si>
  <si>
    <t>191731801001069</t>
  </si>
  <si>
    <t>191731801001070</t>
  </si>
  <si>
    <t>191731801001071</t>
  </si>
  <si>
    <t>191731801001072</t>
  </si>
  <si>
    <t>191731801001076</t>
  </si>
  <si>
    <t>191731801001078</t>
  </si>
  <si>
    <t>191731801001079</t>
  </si>
  <si>
    <t>191731801001080</t>
  </si>
  <si>
    <t>191731801001081</t>
  </si>
  <si>
    <t>191731801001084</t>
  </si>
  <si>
    <t>191731801001087</t>
  </si>
  <si>
    <t>191731801001090</t>
  </si>
  <si>
    <t>191731801001091</t>
  </si>
  <si>
    <t>191731801001092</t>
  </si>
  <si>
    <t>191731801001094</t>
  </si>
  <si>
    <t>191731801001095</t>
  </si>
  <si>
    <t>191731801001096</t>
  </si>
  <si>
    <t>191731801001097</t>
  </si>
  <si>
    <t>191731801001100</t>
  </si>
  <si>
    <t>191731801001104</t>
  </si>
  <si>
    <t>191731801001105</t>
  </si>
  <si>
    <t>191731801001107</t>
  </si>
  <si>
    <t>191731801001109</t>
  </si>
  <si>
    <t>191731801001111</t>
  </si>
  <si>
    <t>191731801001112</t>
  </si>
  <si>
    <t>191731801001115</t>
  </si>
  <si>
    <t>191731801001117</t>
  </si>
  <si>
    <t>191731801001119</t>
  </si>
  <si>
    <t>191731801001121</t>
  </si>
  <si>
    <t>191731801001122</t>
  </si>
  <si>
    <t>191731801001123</t>
  </si>
  <si>
    <t>191731801001124</t>
  </si>
  <si>
    <t>191731801001125</t>
  </si>
  <si>
    <t>191731801001126</t>
  </si>
  <si>
    <t>191731801001127</t>
  </si>
  <si>
    <t>191731801001128</t>
  </si>
  <si>
    <t>191731801001131</t>
  </si>
  <si>
    <t>191731801001132</t>
  </si>
  <si>
    <t>191731801001133</t>
  </si>
  <si>
    <t>191731801001136</t>
  </si>
  <si>
    <t>191731801001138</t>
  </si>
  <si>
    <t>191731801001139</t>
  </si>
  <si>
    <t>191731801001143</t>
  </si>
  <si>
    <t>191731801001146</t>
  </si>
  <si>
    <t>191731801001147</t>
  </si>
  <si>
    <t>191731801001149</t>
  </si>
  <si>
    <t>191731801001150</t>
  </si>
  <si>
    <t>191731801001156</t>
  </si>
  <si>
    <t>191731801001158</t>
  </si>
  <si>
    <t>191731801001164</t>
  </si>
  <si>
    <t>191731801001171</t>
  </si>
  <si>
    <t>191731801001172</t>
  </si>
  <si>
    <t>191731801001173</t>
  </si>
  <si>
    <t>191731801001175</t>
  </si>
  <si>
    <t>191731801001177</t>
  </si>
  <si>
    <t>191731801001178</t>
  </si>
  <si>
    <t>191731801001179</t>
  </si>
  <si>
    <t>191731801001182</t>
  </si>
  <si>
    <t>191731801001183</t>
  </si>
  <si>
    <t>191731801001184</t>
  </si>
  <si>
    <t>191731801001187</t>
  </si>
  <si>
    <t>191731801001192</t>
  </si>
  <si>
    <t>191731801001193</t>
  </si>
  <si>
    <t>191731801001228</t>
  </si>
  <si>
    <t>191731801001237</t>
  </si>
  <si>
    <t>191731801001239</t>
  </si>
  <si>
    <t>191731801001241</t>
  </si>
  <si>
    <t>191731801001242</t>
  </si>
  <si>
    <t>191731801001243</t>
  </si>
  <si>
    <t>191731801001247</t>
  </si>
  <si>
    <t>191731801001250</t>
  </si>
  <si>
    <t>191731801001253</t>
  </si>
  <si>
    <t>191731801001255</t>
  </si>
  <si>
    <t>191731801001262</t>
  </si>
  <si>
    <t>191731801001264</t>
  </si>
  <si>
    <t>191731801001268</t>
  </si>
  <si>
    <t>191731801001270</t>
  </si>
  <si>
    <t>191731801001271</t>
  </si>
  <si>
    <t>191731801001273</t>
  </si>
  <si>
    <t>191731801001274</t>
  </si>
  <si>
    <t>191731801001275</t>
  </si>
  <si>
    <t>191731801001276</t>
  </si>
  <si>
    <t>191731801001277</t>
  </si>
  <si>
    <t>191731801001281</t>
  </si>
  <si>
    <t>191731801001287</t>
  </si>
  <si>
    <t>191731801001288</t>
  </si>
  <si>
    <t>191731801001301</t>
  </si>
  <si>
    <t>191731801001303</t>
  </si>
  <si>
    <t>191731801001309</t>
  </si>
  <si>
    <t>191731801001310</t>
  </si>
  <si>
    <t>191731801001314</t>
  </si>
  <si>
    <t>191731801001315</t>
  </si>
  <si>
    <t>191731801001320</t>
  </si>
  <si>
    <t>191731801002004</t>
  </si>
  <si>
    <t>191731801002005</t>
  </si>
  <si>
    <t>191731801002006</t>
  </si>
  <si>
    <t>191731801002013</t>
  </si>
  <si>
    <t>191731801003000</t>
  </si>
  <si>
    <t>191731801003002</t>
  </si>
  <si>
    <t>191731801003003</t>
  </si>
  <si>
    <t>191731801003007</t>
  </si>
  <si>
    <t>191731801003014</t>
  </si>
  <si>
    <t>191731801003015</t>
  </si>
  <si>
    <t>191731801003070</t>
  </si>
  <si>
    <t>191731801003085</t>
  </si>
  <si>
    <t>191731802001009</t>
  </si>
  <si>
    <t>191731802001010</t>
  </si>
  <si>
    <t>191731802001011</t>
  </si>
  <si>
    <t>191731802001013</t>
  </si>
  <si>
    <t>191731802001015</t>
  </si>
  <si>
    <t>191731802001016</t>
  </si>
  <si>
    <t>191731802001018</t>
  </si>
  <si>
    <t>191731802001024</t>
  </si>
  <si>
    <t>191731802001047</t>
  </si>
  <si>
    <t>191731802001064</t>
  </si>
  <si>
    <t>191731802001071</t>
  </si>
  <si>
    <t>191731802001087</t>
  </si>
  <si>
    <t>191731802001090</t>
  </si>
  <si>
    <t>191731802001104</t>
  </si>
  <si>
    <t>191731802001109</t>
  </si>
  <si>
    <t>191731802001112</t>
  </si>
  <si>
    <t>191731802001115</t>
  </si>
  <si>
    <t>191731802001117</t>
  </si>
  <si>
    <t>191731802001118</t>
  </si>
  <si>
    <t>191731802001120</t>
  </si>
  <si>
    <t>191731802001122</t>
  </si>
  <si>
    <t>191731802001124</t>
  </si>
  <si>
    <t>191731802001126</t>
  </si>
  <si>
    <t>191731802001137</t>
  </si>
  <si>
    <t>191731802001138</t>
  </si>
  <si>
    <t>191731802001139</t>
  </si>
  <si>
    <t>191731802001140</t>
  </si>
  <si>
    <t>191731802001142</t>
  </si>
  <si>
    <t>191731802001144</t>
  </si>
  <si>
    <t>191731802001145</t>
  </si>
  <si>
    <t>191731802001146</t>
  </si>
  <si>
    <t>191731802001147</t>
  </si>
  <si>
    <t>191731802001154</t>
  </si>
  <si>
    <t>191731802001157</t>
  </si>
  <si>
    <t>191731802001158</t>
  </si>
  <si>
    <t>191731802001163</t>
  </si>
  <si>
    <t>191731802001165</t>
  </si>
  <si>
    <t>191731802001282</t>
  </si>
  <si>
    <t>191731802001311</t>
  </si>
  <si>
    <t>191731802002007</t>
  </si>
  <si>
    <t>191731802002140</t>
  </si>
  <si>
    <t>191731802002141</t>
  </si>
  <si>
    <t>191731802002142</t>
  </si>
  <si>
    <t>191731802002144</t>
  </si>
  <si>
    <t>191731802002145</t>
  </si>
  <si>
    <t>191731802003006</t>
  </si>
  <si>
    <t>191731802003008</t>
  </si>
  <si>
    <t>191731802003095</t>
  </si>
  <si>
    <t>191731802003096</t>
  </si>
  <si>
    <t>191731803001000</t>
  </si>
  <si>
    <t>191731803001002</t>
  </si>
  <si>
    <t>191731803001006</t>
  </si>
  <si>
    <t>191731803001007</t>
  </si>
  <si>
    <t>191731803001009</t>
  </si>
  <si>
    <t>191731803001012</t>
  </si>
  <si>
    <t>191731803001018</t>
  </si>
  <si>
    <t>191731803001020</t>
  </si>
  <si>
    <t>191731803001022</t>
  </si>
  <si>
    <t>191731803001043</t>
  </si>
  <si>
    <t>191731803001047</t>
  </si>
  <si>
    <t>191731803001063</t>
  </si>
  <si>
    <t>191731803001064</t>
  </si>
  <si>
    <t>191731803001067</t>
  </si>
  <si>
    <t>191731803001072</t>
  </si>
  <si>
    <t>191731803001074</t>
  </si>
  <si>
    <t>191731803001082</t>
  </si>
  <si>
    <t>191731803001083</t>
  </si>
  <si>
    <t>191731803001085</t>
  </si>
  <si>
    <t>191731803001089</t>
  </si>
  <si>
    <t>191731803001090</t>
  </si>
  <si>
    <t>191731803001091</t>
  </si>
  <si>
    <t>191731803001096</t>
  </si>
  <si>
    <t>191731803001099</t>
  </si>
  <si>
    <t>191731803001100</t>
  </si>
  <si>
    <t>191731803001110</t>
  </si>
  <si>
    <t>191731803001111</t>
  </si>
  <si>
    <t>191731803001114</t>
  </si>
  <si>
    <t>191731803001115</t>
  </si>
  <si>
    <t>191731803001116</t>
  </si>
  <si>
    <t>191731803001119</t>
  </si>
  <si>
    <t>191731803001120</t>
  </si>
  <si>
    <t>191731803001122</t>
  </si>
  <si>
    <t>191731803001123</t>
  </si>
  <si>
    <t>191731803001128</t>
  </si>
  <si>
    <t>191731803001131</t>
  </si>
  <si>
    <t>191731803001132</t>
  </si>
  <si>
    <t>191731803001133</t>
  </si>
  <si>
    <t>191731803001134</t>
  </si>
  <si>
    <t>191731803001135</t>
  </si>
  <si>
    <t>191731803001136</t>
  </si>
  <si>
    <t>191731803001137</t>
  </si>
  <si>
    <t>191731803001138</t>
  </si>
  <si>
    <t>191731803001141</t>
  </si>
  <si>
    <t>191731803001144</t>
  </si>
  <si>
    <t>191731803001145</t>
  </si>
  <si>
    <t>191731803001155</t>
  </si>
  <si>
    <t>191731803001156</t>
  </si>
  <si>
    <t>191731803001157</t>
  </si>
  <si>
    <t>191731803001168</t>
  </si>
  <si>
    <t>191731803001183</t>
  </si>
  <si>
    <t>191731803001188</t>
  </si>
  <si>
    <t>191731803001189</t>
  </si>
  <si>
    <t>191731803001193</t>
  </si>
  <si>
    <t>191731803001195</t>
  </si>
  <si>
    <t>191731803001197</t>
  </si>
  <si>
    <t>191731803001206</t>
  </si>
  <si>
    <t>191731803001207</t>
  </si>
  <si>
    <t>191731803002041</t>
  </si>
  <si>
    <t>191731803002089</t>
  </si>
  <si>
    <t>191731803002090</t>
  </si>
  <si>
    <t>191731803002092</t>
  </si>
  <si>
    <t>191731803002093</t>
  </si>
  <si>
    <t>191731803002095</t>
  </si>
  <si>
    <t>191731803002098</t>
  </si>
  <si>
    <t>191731803003000</t>
  </si>
  <si>
    <t>191731803003001</t>
  </si>
  <si>
    <t>191731803003002</t>
  </si>
  <si>
    <t>191731803003008</t>
  </si>
  <si>
    <t>191731803003010</t>
  </si>
  <si>
    <t>191731803003011</t>
  </si>
  <si>
    <t>191731803003013</t>
  </si>
  <si>
    <t>191731803003015</t>
  </si>
  <si>
    <t>191731803003048</t>
  </si>
  <si>
    <t>191731803003049</t>
  </si>
  <si>
    <t>191731803003060</t>
  </si>
  <si>
    <t>191731803003061</t>
  </si>
  <si>
    <t>191731803003062</t>
  </si>
  <si>
    <t>191731803003063</t>
  </si>
  <si>
    <t>191731803003064</t>
  </si>
  <si>
    <t>191731803003066</t>
  </si>
  <si>
    <t>191731803003067</t>
  </si>
  <si>
    <t>191731803003068</t>
  </si>
  <si>
    <t>191731803003070</t>
  </si>
  <si>
    <t>191731803003075</t>
  </si>
  <si>
    <t>191731803003078</t>
  </si>
  <si>
    <t>191731803003079</t>
  </si>
  <si>
    <t>191731803003084</t>
  </si>
  <si>
    <t>191731803003086</t>
  </si>
  <si>
    <t>191731803003088</t>
  </si>
  <si>
    <t>191731803003090</t>
  </si>
  <si>
    <t>191731803003096</t>
  </si>
  <si>
    <t>191731803003097</t>
  </si>
  <si>
    <t>191731803003098</t>
  </si>
  <si>
    <t>191731803003104</t>
  </si>
  <si>
    <t>191731803003107</t>
  </si>
  <si>
    <t>191731803003109</t>
  </si>
  <si>
    <t>191731803003110</t>
  </si>
  <si>
    <t>191731803003111</t>
  </si>
  <si>
    <t>191731803003112</t>
  </si>
  <si>
    <t>191731803003113</t>
  </si>
  <si>
    <t>191731803003116</t>
  </si>
  <si>
    <t>191731803003122</t>
  </si>
  <si>
    <t>191731803003128</t>
  </si>
  <si>
    <t>191731803003129</t>
  </si>
  <si>
    <t>191731803003130</t>
  </si>
  <si>
    <t>191731803003132</t>
  </si>
  <si>
    <t>191731803003134</t>
  </si>
  <si>
    <t>191731803003135</t>
  </si>
  <si>
    <t>191731803003137</t>
  </si>
  <si>
    <t>191731803003141</t>
  </si>
  <si>
    <t>191731803003142</t>
  </si>
  <si>
    <t>191731803003146</t>
  </si>
  <si>
    <t>191731803003147</t>
  </si>
  <si>
    <t>191731803003149</t>
  </si>
  <si>
    <t>191731803003151</t>
  </si>
  <si>
    <t>191731803003152</t>
  </si>
  <si>
    <t>191731803003155</t>
  </si>
  <si>
    <t>191731803003159</t>
  </si>
  <si>
    <t>191731803003164</t>
  </si>
  <si>
    <t>191731803003165</t>
  </si>
  <si>
    <t>191731803003166</t>
  </si>
  <si>
    <t>191731803003168</t>
  </si>
  <si>
    <t>191731803003169</t>
  </si>
  <si>
    <t>191731803003172</t>
  </si>
  <si>
    <t>191731803003174</t>
  </si>
  <si>
    <t>191731803003179</t>
  </si>
  <si>
    <t>191731803003181</t>
  </si>
  <si>
    <t>191731803003183</t>
  </si>
  <si>
    <t>191731803003189</t>
  </si>
  <si>
    <t>191731803003194</t>
  </si>
  <si>
    <t>191731803003196</t>
  </si>
  <si>
    <t>191731803003197</t>
  </si>
  <si>
    <t>191731803003199</t>
  </si>
  <si>
    <t>191731803003201</t>
  </si>
  <si>
    <t>191731803003206</t>
  </si>
  <si>
    <t>191731803003208</t>
  </si>
  <si>
    <t>191731803003215</t>
  </si>
  <si>
    <t>191751901001007</t>
  </si>
  <si>
    <t>191751901001016</t>
  </si>
  <si>
    <t>191751901001021</t>
  </si>
  <si>
    <t>191751901001037</t>
  </si>
  <si>
    <t>191751901001045</t>
  </si>
  <si>
    <t>191751901001053</t>
  </si>
  <si>
    <t>191751901001056</t>
  </si>
  <si>
    <t>191751901001059</t>
  </si>
  <si>
    <t>191751901001072</t>
  </si>
  <si>
    <t>191751901001085</t>
  </si>
  <si>
    <t>191751901001094</t>
  </si>
  <si>
    <t>191751901001095</t>
  </si>
  <si>
    <t>191751901001096</t>
  </si>
  <si>
    <t>191751901001108</t>
  </si>
  <si>
    <t>191751901001112</t>
  </si>
  <si>
    <t>191751901001113</t>
  </si>
  <si>
    <t>191751901001114</t>
  </si>
  <si>
    <t>191751901001117</t>
  </si>
  <si>
    <t>191751901001122</t>
  </si>
  <si>
    <t>191751901001174</t>
  </si>
  <si>
    <t>191751901001175</t>
  </si>
  <si>
    <t>191751901001208</t>
  </si>
  <si>
    <t>191751901001211</t>
  </si>
  <si>
    <t>191751901002125</t>
  </si>
  <si>
    <t>191751901002127</t>
  </si>
  <si>
    <t>191751901002128</t>
  </si>
  <si>
    <t>191751901003000</t>
  </si>
  <si>
    <t>191751901003010</t>
  </si>
  <si>
    <t>191751901003017</t>
  </si>
  <si>
    <t>191751901003022</t>
  </si>
  <si>
    <t>191751901003023</t>
  </si>
  <si>
    <t>191751901003097</t>
  </si>
  <si>
    <t>191751901003103</t>
  </si>
  <si>
    <t>191751901003112</t>
  </si>
  <si>
    <t>191751901003113</t>
  </si>
  <si>
    <t>191751901003116</t>
  </si>
  <si>
    <t>191751901003127</t>
  </si>
  <si>
    <t>191751902001017</t>
  </si>
  <si>
    <t>191751902002006</t>
  </si>
  <si>
    <t>191751902003002</t>
  </si>
  <si>
    <t>191751902003009</t>
  </si>
  <si>
    <t>191751902003010</t>
  </si>
  <si>
    <t>191751902003013</t>
  </si>
  <si>
    <t>191751902003037</t>
  </si>
  <si>
    <t>191751902003050</t>
  </si>
  <si>
    <t>191751902003051</t>
  </si>
  <si>
    <t>191751902004004</t>
  </si>
  <si>
    <t>191751902004007</t>
  </si>
  <si>
    <t>191751902004010</t>
  </si>
  <si>
    <t>191751902004013</t>
  </si>
  <si>
    <t>191751902004014</t>
  </si>
  <si>
    <t>191751902004020</t>
  </si>
  <si>
    <t>191751902004022</t>
  </si>
  <si>
    <t>191751902004025</t>
  </si>
  <si>
    <t>191751902004028</t>
  </si>
  <si>
    <t>191751902004116</t>
  </si>
  <si>
    <t>191751902004117</t>
  </si>
  <si>
    <t>191751902004121</t>
  </si>
  <si>
    <t>191751902004128</t>
  </si>
  <si>
    <t>191751902004140</t>
  </si>
  <si>
    <t>191751902004151</t>
  </si>
  <si>
    <t>191751902004161</t>
  </si>
  <si>
    <t>191751902004164</t>
  </si>
  <si>
    <t>191751903001000</t>
  </si>
  <si>
    <t>191751903001001</t>
  </si>
  <si>
    <t>191751903001004</t>
  </si>
  <si>
    <t>191751903001009</t>
  </si>
  <si>
    <t>191751903001019</t>
  </si>
  <si>
    <t>191751903001020</t>
  </si>
  <si>
    <t>191751903001025</t>
  </si>
  <si>
    <t>191751903001028</t>
  </si>
  <si>
    <t>191751903001031</t>
  </si>
  <si>
    <t>191751903001035</t>
  </si>
  <si>
    <t>191751903001038</t>
  </si>
  <si>
    <t>191751903001039</t>
  </si>
  <si>
    <t>191751903001042</t>
  </si>
  <si>
    <t>191751903001043</t>
  </si>
  <si>
    <t>191751903001045</t>
  </si>
  <si>
    <t>191751903001047</t>
  </si>
  <si>
    <t>191751903001048</t>
  </si>
  <si>
    <t>191751903001050</t>
  </si>
  <si>
    <t>191751903001061</t>
  </si>
  <si>
    <t>191751903001064</t>
  </si>
  <si>
    <t>191751903001066</t>
  </si>
  <si>
    <t>191751903001076</t>
  </si>
  <si>
    <t>191751903001081</t>
  </si>
  <si>
    <t>191751903001090</t>
  </si>
  <si>
    <t>191751903001091</t>
  </si>
  <si>
    <t>191751903001106</t>
  </si>
  <si>
    <t>191751903001107</t>
  </si>
  <si>
    <t>191751903001115</t>
  </si>
  <si>
    <t>191751903001116</t>
  </si>
  <si>
    <t>191751903001118</t>
  </si>
  <si>
    <t>191751903001120</t>
  </si>
  <si>
    <t>191751903001125</t>
  </si>
  <si>
    <t>191751903001126</t>
  </si>
  <si>
    <t>191751903001130</t>
  </si>
  <si>
    <t>191751903001131</t>
  </si>
  <si>
    <t>191751903001133</t>
  </si>
  <si>
    <t>191751903001136</t>
  </si>
  <si>
    <t>191751903001137</t>
  </si>
  <si>
    <t>191751903001139</t>
  </si>
  <si>
    <t>191751903001141</t>
  </si>
  <si>
    <t>191751903001142</t>
  </si>
  <si>
    <t>191751903001146</t>
  </si>
  <si>
    <t>191751903001151</t>
  </si>
  <si>
    <t>191751903001154</t>
  </si>
  <si>
    <t>191751903001155</t>
  </si>
  <si>
    <t>191751903001157</t>
  </si>
  <si>
    <t>191751903001158</t>
  </si>
  <si>
    <t>191751903001160</t>
  </si>
  <si>
    <t>191751903001161</t>
  </si>
  <si>
    <t>191751903001163</t>
  </si>
  <si>
    <t>191751903001164</t>
  </si>
  <si>
    <t>191751903001166</t>
  </si>
  <si>
    <t>191751903001172</t>
  </si>
  <si>
    <t>191751903001174</t>
  </si>
  <si>
    <t>191751903001184</t>
  </si>
  <si>
    <t>191751903001185</t>
  </si>
  <si>
    <t>191751903001187</t>
  </si>
  <si>
    <t>191751903001191</t>
  </si>
  <si>
    <t>191751903001195</t>
  </si>
  <si>
    <t>191751903001197</t>
  </si>
  <si>
    <t>191751903001199</t>
  </si>
  <si>
    <t>191751903001200</t>
  </si>
  <si>
    <t>191751903001202</t>
  </si>
  <si>
    <t>191751903001203</t>
  </si>
  <si>
    <t>191751903001204</t>
  </si>
  <si>
    <t>191751903001205</t>
  </si>
  <si>
    <t>191751903001206</t>
  </si>
  <si>
    <t>191751903001209</t>
  </si>
  <si>
    <t>191751903001211</t>
  </si>
  <si>
    <t>191751903001214</t>
  </si>
  <si>
    <t>191751903001217</t>
  </si>
  <si>
    <t>191751903001221</t>
  </si>
  <si>
    <t>191751903001227</t>
  </si>
  <si>
    <t>191751903001229</t>
  </si>
  <si>
    <t>191751903001230</t>
  </si>
  <si>
    <t>191751903001237</t>
  </si>
  <si>
    <t>191751903001242</t>
  </si>
  <si>
    <t>191751903001246</t>
  </si>
  <si>
    <t>191751903001250</t>
  </si>
  <si>
    <t>191751903001252</t>
  </si>
  <si>
    <t>191751903001256</t>
  </si>
  <si>
    <t>191751903001257</t>
  </si>
  <si>
    <t>191751903001261</t>
  </si>
  <si>
    <t>191751903002018</t>
  </si>
  <si>
    <t>191751903002019</t>
  </si>
  <si>
    <t>191751903002022</t>
  </si>
  <si>
    <t>191751903002023</t>
  </si>
  <si>
    <t>191751903002024</t>
  </si>
  <si>
    <t>191751903002033</t>
  </si>
  <si>
    <t>191751903002036</t>
  </si>
  <si>
    <t>191751903002039</t>
  </si>
  <si>
    <t>191751903002042</t>
  </si>
  <si>
    <t>191751903002043</t>
  </si>
  <si>
    <t>191751903002046</t>
  </si>
  <si>
    <t>191751903002048</t>
  </si>
  <si>
    <t>191751903002053</t>
  </si>
  <si>
    <t>191751903002057</t>
  </si>
  <si>
    <t>191751903002065</t>
  </si>
  <si>
    <t>191751903002066</t>
  </si>
  <si>
    <t>191751903002068</t>
  </si>
  <si>
    <t>191751903002069</t>
  </si>
  <si>
    <t>191751903002072</t>
  </si>
  <si>
    <t>191751903002074</t>
  </si>
  <si>
    <t>191751903002082</t>
  </si>
  <si>
    <t>191751903002083</t>
  </si>
  <si>
    <t>191751903002086</t>
  </si>
  <si>
    <t>191751903002089</t>
  </si>
  <si>
    <t>191751903002090</t>
  </si>
  <si>
    <t>191751903002091</t>
  </si>
  <si>
    <t>191751903002092</t>
  </si>
  <si>
    <t>191751903002094</t>
  </si>
  <si>
    <t>191751903002095</t>
  </si>
  <si>
    <t>191751903002102</t>
  </si>
  <si>
    <t>191751903002103</t>
  </si>
  <si>
    <t>191751903002105</t>
  </si>
  <si>
    <t>191751903002107</t>
  </si>
  <si>
    <t>191751903002109</t>
  </si>
  <si>
    <t>191751903002110</t>
  </si>
  <si>
    <t>191751903002111</t>
  </si>
  <si>
    <t>191751903002113</t>
  </si>
  <si>
    <t>191751903002114</t>
  </si>
  <si>
    <t>191751903002115</t>
  </si>
  <si>
    <t>191751903002117</t>
  </si>
  <si>
    <t>191751903002118</t>
  </si>
  <si>
    <t>191751903002119</t>
  </si>
  <si>
    <t>191751903002126</t>
  </si>
  <si>
    <t>191751903002134</t>
  </si>
  <si>
    <t>191751903002138</t>
  </si>
  <si>
    <t>191751903002139</t>
  </si>
  <si>
    <t>191751903002142</t>
  </si>
  <si>
    <t>191751903002152</t>
  </si>
  <si>
    <t>191751903002156</t>
  </si>
  <si>
    <t>191751903002157</t>
  </si>
  <si>
    <t>191751903002158</t>
  </si>
  <si>
    <t>191751903002159</t>
  </si>
  <si>
    <t>191751903002160</t>
  </si>
  <si>
    <t>191751903002170</t>
  </si>
  <si>
    <t>191751903002179</t>
  </si>
  <si>
    <t>191751903002180</t>
  </si>
  <si>
    <t>191751903002182</t>
  </si>
  <si>
    <t>191751903002184</t>
  </si>
  <si>
    <t>191751903002185</t>
  </si>
  <si>
    <t>191751903002186</t>
  </si>
  <si>
    <t>191751903002190</t>
  </si>
  <si>
    <t>191751903002191</t>
  </si>
  <si>
    <t>191751903002192</t>
  </si>
  <si>
    <t>191751903002193</t>
  </si>
  <si>
    <t>191751903002194</t>
  </si>
  <si>
    <t>191751903002198</t>
  </si>
  <si>
    <t>191751903002199</t>
  </si>
  <si>
    <t>191751903002200</t>
  </si>
  <si>
    <t>191751903002203</t>
  </si>
  <si>
    <t>191751903002204</t>
  </si>
  <si>
    <t>191751903002207</t>
  </si>
  <si>
    <t>191751903002208</t>
  </si>
  <si>
    <t>191751903002211</t>
  </si>
  <si>
    <t>191751903002213</t>
  </si>
  <si>
    <t>191751903002218</t>
  </si>
  <si>
    <t>191751903002219</t>
  </si>
  <si>
    <t>191751903002220</t>
  </si>
  <si>
    <t>191751903002221</t>
  </si>
  <si>
    <t>191751903002222</t>
  </si>
  <si>
    <t>191751903002223</t>
  </si>
  <si>
    <t>191751903002224</t>
  </si>
  <si>
    <t>191751903002225</t>
  </si>
  <si>
    <t>191751903002229</t>
  </si>
  <si>
    <t>191751903002231</t>
  </si>
  <si>
    <t>191751903002234</t>
  </si>
  <si>
    <t>191751903002237</t>
  </si>
  <si>
    <t>191751903002238</t>
  </si>
  <si>
    <t>191751903002240</t>
  </si>
  <si>
    <t>191751903002241</t>
  </si>
  <si>
    <t>191751903002242</t>
  </si>
  <si>
    <t>191751903002243</t>
  </si>
  <si>
    <t>191751903002246</t>
  </si>
  <si>
    <t>191751903002248</t>
  </si>
  <si>
    <t>191751903002254</t>
  </si>
  <si>
    <t>191751903002256</t>
  </si>
  <si>
    <t>191751903002257</t>
  </si>
  <si>
    <t>191751903002259</t>
  </si>
  <si>
    <t>191751903002260</t>
  </si>
  <si>
    <t>191751903002261</t>
  </si>
  <si>
    <t>191751903002263</t>
  </si>
  <si>
    <t>191751903002269</t>
  </si>
  <si>
    <t>191751903002275</t>
  </si>
  <si>
    <t>191751903002276</t>
  </si>
  <si>
    <t>191751903002277</t>
  </si>
  <si>
    <t>191751903002278</t>
  </si>
  <si>
    <t>191751903002281</t>
  </si>
  <si>
    <t>191751903002285</t>
  </si>
  <si>
    <t>191751903002287</t>
  </si>
  <si>
    <t>191751903002289</t>
  </si>
  <si>
    <t>191751903002290</t>
  </si>
  <si>
    <t>191751903002291</t>
  </si>
  <si>
    <t>191751903002292</t>
  </si>
  <si>
    <t>191751903002293</t>
  </si>
  <si>
    <t>191751903002294</t>
  </si>
  <si>
    <t>191751903002298</t>
  </si>
  <si>
    <t>191751903002299</t>
  </si>
  <si>
    <t>191751903002303</t>
  </si>
  <si>
    <t>191751903002304</t>
  </si>
  <si>
    <t>191751903002305</t>
  </si>
  <si>
    <t>191751903002306</t>
  </si>
  <si>
    <t>191751903002307</t>
  </si>
  <si>
    <t>191751903002308</t>
  </si>
  <si>
    <t>191751903002309</t>
  </si>
  <si>
    <t>191751903002310</t>
  </si>
  <si>
    <t>191751903002312</t>
  </si>
  <si>
    <t>191751903002313</t>
  </si>
  <si>
    <t>191751903002314</t>
  </si>
  <si>
    <t>191751903002316</t>
  </si>
  <si>
    <t>191751903002317</t>
  </si>
  <si>
    <t>191751903002318</t>
  </si>
  <si>
    <t>191751903002322</t>
  </si>
  <si>
    <t>191751903002323</t>
  </si>
  <si>
    <t>191751903002326</t>
  </si>
  <si>
    <t>191751903002328</t>
  </si>
  <si>
    <t>191751903002331</t>
  </si>
  <si>
    <t>191751903002332</t>
  </si>
  <si>
    <t>191751903002333</t>
  </si>
  <si>
    <t>191751903002336</t>
  </si>
  <si>
    <t>191751903002337</t>
  </si>
  <si>
    <t>191751903002340</t>
  </si>
  <si>
    <t>191751903002345</t>
  </si>
  <si>
    <t>191751903002346</t>
  </si>
  <si>
    <t>191751903002348</t>
  </si>
  <si>
    <t>191751903002349</t>
  </si>
  <si>
    <t>191751903002353</t>
  </si>
  <si>
    <t>191751903002354</t>
  </si>
  <si>
    <t>191751903002355</t>
  </si>
  <si>
    <t>191751903002358</t>
  </si>
  <si>
    <t>191751903002360</t>
  </si>
  <si>
    <t>191751903002361</t>
  </si>
  <si>
    <t>191751903002362</t>
  </si>
  <si>
    <t>191751903002369</t>
  </si>
  <si>
    <t>191751903002371</t>
  </si>
  <si>
    <t>191751903002372</t>
  </si>
  <si>
    <t>191751903002374</t>
  </si>
  <si>
    <t>191751903002375</t>
  </si>
  <si>
    <t>191751903002376</t>
  </si>
  <si>
    <t>191751903002378</t>
  </si>
  <si>
    <t>191751903002379</t>
  </si>
  <si>
    <t>191751903002380</t>
  </si>
  <si>
    <t>191751903002410</t>
  </si>
  <si>
    <t>191751903002411</t>
  </si>
  <si>
    <t>191751903002419</t>
  </si>
  <si>
    <t>191751903002420</t>
  </si>
  <si>
    <t>191751903002436</t>
  </si>
  <si>
    <t>191751903002440</t>
  </si>
  <si>
    <t>191751903002442</t>
  </si>
  <si>
    <t>191751903002443</t>
  </si>
  <si>
    <t>191751904001048</t>
  </si>
  <si>
    <t>191751904002001</t>
  </si>
  <si>
    <t>191751904003002</t>
  </si>
  <si>
    <t>191751904003011</t>
  </si>
  <si>
    <t>191751904004014</t>
  </si>
  <si>
    <t>191751904004024</t>
  </si>
  <si>
    <t>191751904004025</t>
  </si>
  <si>
    <t>191779501001033</t>
  </si>
  <si>
    <t>191779501001034</t>
  </si>
  <si>
    <t>191779501001035</t>
  </si>
  <si>
    <t>191779501001074</t>
  </si>
  <si>
    <t>191779501001101</t>
  </si>
  <si>
    <t>191779501001102</t>
  </si>
  <si>
    <t>191779501003004</t>
  </si>
  <si>
    <t>191779501003006</t>
  </si>
  <si>
    <t>191779501003017</t>
  </si>
  <si>
    <t>191779501003018</t>
  </si>
  <si>
    <t>191779501003019</t>
  </si>
  <si>
    <t>191779501003020</t>
  </si>
  <si>
    <t>191779501003021</t>
  </si>
  <si>
    <t>191779501003022</t>
  </si>
  <si>
    <t>191779501003023</t>
  </si>
  <si>
    <t>191779501003024</t>
  </si>
  <si>
    <t>191779501003025</t>
  </si>
  <si>
    <t>191779501003026</t>
  </si>
  <si>
    <t>191779501003028</t>
  </si>
  <si>
    <t>191779501003029</t>
  </si>
  <si>
    <t>191779501003030</t>
  </si>
  <si>
    <t>191779501003031</t>
  </si>
  <si>
    <t>191779501003033</t>
  </si>
  <si>
    <t>191779501003034</t>
  </si>
  <si>
    <t>191779501003035</t>
  </si>
  <si>
    <t>191779501003036</t>
  </si>
  <si>
    <t>191779501003038</t>
  </si>
  <si>
    <t>191779501003039</t>
  </si>
  <si>
    <t>191779501003042</t>
  </si>
  <si>
    <t>191779501003043</t>
  </si>
  <si>
    <t>191779501003044</t>
  </si>
  <si>
    <t>191779501003047</t>
  </si>
  <si>
    <t>191779501003048</t>
  </si>
  <si>
    <t>191779501003049</t>
  </si>
  <si>
    <t>191779501003050</t>
  </si>
  <si>
    <t>191779501003052</t>
  </si>
  <si>
    <t>191779501003054</t>
  </si>
  <si>
    <t>191779501003056</t>
  </si>
  <si>
    <t>191779501003058</t>
  </si>
  <si>
    <t>191779501003059</t>
  </si>
  <si>
    <t>191779501003060</t>
  </si>
  <si>
    <t>191779501003061</t>
  </si>
  <si>
    <t>191779501003062</t>
  </si>
  <si>
    <t>191779501003063</t>
  </si>
  <si>
    <t>191779501003072</t>
  </si>
  <si>
    <t>191779501003073</t>
  </si>
  <si>
    <t>191779501003074</t>
  </si>
  <si>
    <t>191779501003075</t>
  </si>
  <si>
    <t>191779501003076</t>
  </si>
  <si>
    <t>191779501003077</t>
  </si>
  <si>
    <t>191779501003086</t>
  </si>
  <si>
    <t>191779501003087</t>
  </si>
  <si>
    <t>191779501003091</t>
  </si>
  <si>
    <t>191779501005000</t>
  </si>
  <si>
    <t>191779501005027</t>
  </si>
  <si>
    <t>191779501005028</t>
  </si>
  <si>
    <t>191779501005078</t>
  </si>
  <si>
    <t>191779501005079</t>
  </si>
  <si>
    <t>191779501005081</t>
  </si>
  <si>
    <t>191779501005084</t>
  </si>
  <si>
    <t>191779502001018</t>
  </si>
  <si>
    <t>191779502001019</t>
  </si>
  <si>
    <t>191779502001020</t>
  </si>
  <si>
    <t>191779502001021</t>
  </si>
  <si>
    <t>191779502001022</t>
  </si>
  <si>
    <t>191779502001024</t>
  </si>
  <si>
    <t>191779502001026</t>
  </si>
  <si>
    <t>191779502001027</t>
  </si>
  <si>
    <t>191779502001028</t>
  </si>
  <si>
    <t>191779502001031</t>
  </si>
  <si>
    <t>191779502001032</t>
  </si>
  <si>
    <t>191779502001033</t>
  </si>
  <si>
    <t>191779502001035</t>
  </si>
  <si>
    <t>191779502001038</t>
  </si>
  <si>
    <t>191779502001040</t>
  </si>
  <si>
    <t>191779502001042</t>
  </si>
  <si>
    <t>191779502001044</t>
  </si>
  <si>
    <t>191779502001045</t>
  </si>
  <si>
    <t>191779502001046</t>
  </si>
  <si>
    <t>191779502001049</t>
  </si>
  <si>
    <t>191779502001050</t>
  </si>
  <si>
    <t>191779502001051</t>
  </si>
  <si>
    <t>191779502001052</t>
  </si>
  <si>
    <t>191779502001055</t>
  </si>
  <si>
    <t>191779502001056</t>
  </si>
  <si>
    <t>191779502001058</t>
  </si>
  <si>
    <t>191779502001070</t>
  </si>
  <si>
    <t>191779502001071</t>
  </si>
  <si>
    <t>191779502001072</t>
  </si>
  <si>
    <t>191779502001073</t>
  </si>
  <si>
    <t>191779502001074</t>
  </si>
  <si>
    <t>191779502001075</t>
  </si>
  <si>
    <t>191779502001076</t>
  </si>
  <si>
    <t>191779502001086</t>
  </si>
  <si>
    <t>191779502001087</t>
  </si>
  <si>
    <t>191779502001088</t>
  </si>
  <si>
    <t>191779502001089</t>
  </si>
  <si>
    <t>191779502001092</t>
  </si>
  <si>
    <t>191779502001101</t>
  </si>
  <si>
    <t>191779502002000</t>
  </si>
  <si>
    <t>191779502002016</t>
  </si>
  <si>
    <t>191779502002021</t>
  </si>
  <si>
    <t>191779502002025</t>
  </si>
  <si>
    <t>191779502002030</t>
  </si>
  <si>
    <t>191779502002036</t>
  </si>
  <si>
    <t>191779502002048</t>
  </si>
  <si>
    <t>191779502002055</t>
  </si>
  <si>
    <t>191779502002056</t>
  </si>
  <si>
    <t>191779502002057</t>
  </si>
  <si>
    <t>191779502002074</t>
  </si>
  <si>
    <t>191779502002075</t>
  </si>
  <si>
    <t>191779502003141</t>
  </si>
  <si>
    <t>191779502003217</t>
  </si>
  <si>
    <t>191779502004000</t>
  </si>
  <si>
    <t>191779502004001</t>
  </si>
  <si>
    <t>191779502004002</t>
  </si>
  <si>
    <t>191779502004021</t>
  </si>
  <si>
    <t>191779502004030</t>
  </si>
  <si>
    <t>191779502004055</t>
  </si>
  <si>
    <t>191779502004074</t>
  </si>
  <si>
    <t>191779502004084</t>
  </si>
  <si>
    <t>191779502004089</t>
  </si>
  <si>
    <t>191779502004091</t>
  </si>
  <si>
    <t>191779502004092</t>
  </si>
  <si>
    <t>191779502004093</t>
  </si>
  <si>
    <t>191779502004094</t>
  </si>
  <si>
    <t>191779502004095</t>
  </si>
  <si>
    <t>191779502004096</t>
  </si>
  <si>
    <t>191779502004097</t>
  </si>
  <si>
    <t>191779502004099</t>
  </si>
  <si>
    <t>191779502004101</t>
  </si>
  <si>
    <t>191779502004102</t>
  </si>
  <si>
    <t>191779502004107</t>
  </si>
  <si>
    <t>191779502004109</t>
  </si>
  <si>
    <t>191779502004110</t>
  </si>
  <si>
    <t>191779502004119</t>
  </si>
  <si>
    <t>191779502004120</t>
  </si>
  <si>
    <t>191779502004122</t>
  </si>
  <si>
    <t>191799601001000</t>
  </si>
  <si>
    <t>191799601001001</t>
  </si>
  <si>
    <t>191799601001002</t>
  </si>
  <si>
    <t>191799601001003</t>
  </si>
  <si>
    <t>191799601001004</t>
  </si>
  <si>
    <t>191799601001005</t>
  </si>
  <si>
    <t>191799601001007</t>
  </si>
  <si>
    <t>191799601001008</t>
  </si>
  <si>
    <t>191799601001009</t>
  </si>
  <si>
    <t>191799601001010</t>
  </si>
  <si>
    <t>191799601001011</t>
  </si>
  <si>
    <t>191799601001013</t>
  </si>
  <si>
    <t>191799601001014</t>
  </si>
  <si>
    <t>191799601001015</t>
  </si>
  <si>
    <t>191799601001017</t>
  </si>
  <si>
    <t>191799601001019</t>
  </si>
  <si>
    <t>191799601001020</t>
  </si>
  <si>
    <t>191799601001021</t>
  </si>
  <si>
    <t>191799601001022</t>
  </si>
  <si>
    <t>191799601001024</t>
  </si>
  <si>
    <t>191799601001026</t>
  </si>
  <si>
    <t>191799601001028</t>
  </si>
  <si>
    <t>191799601001029</t>
  </si>
  <si>
    <t>191799601001031</t>
  </si>
  <si>
    <t>191799601001033</t>
  </si>
  <si>
    <t>191799601001036</t>
  </si>
  <si>
    <t>191799601001038</t>
  </si>
  <si>
    <t>191799601001039</t>
  </si>
  <si>
    <t>191799601001040</t>
  </si>
  <si>
    <t>191799601001042</t>
  </si>
  <si>
    <t>191799601001043</t>
  </si>
  <si>
    <t>191799601001045</t>
  </si>
  <si>
    <t>191799601001047</t>
  </si>
  <si>
    <t>191799601001049</t>
  </si>
  <si>
    <t>191799601001050</t>
  </si>
  <si>
    <t>191799601001052</t>
  </si>
  <si>
    <t>191799601001054</t>
  </si>
  <si>
    <t>191799601001055</t>
  </si>
  <si>
    <t>191799601001056</t>
  </si>
  <si>
    <t>191799601001057</t>
  </si>
  <si>
    <t>191799601001060</t>
  </si>
  <si>
    <t>191799601001061</t>
  </si>
  <si>
    <t>191799601001062</t>
  </si>
  <si>
    <t>191799601001063</t>
  </si>
  <si>
    <t>191799601001065</t>
  </si>
  <si>
    <t>191799601001066</t>
  </si>
  <si>
    <t>191799601001068</t>
  </si>
  <si>
    <t>191799601001071</t>
  </si>
  <si>
    <t>191799601001072</t>
  </si>
  <si>
    <t>191799601001073</t>
  </si>
  <si>
    <t>191799601001074</t>
  </si>
  <si>
    <t>191799601001075</t>
  </si>
  <si>
    <t>191799601001076</t>
  </si>
  <si>
    <t>191799601001078</t>
  </si>
  <si>
    <t>191799601001081</t>
  </si>
  <si>
    <t>191799601001083</t>
  </si>
  <si>
    <t>191799601001084</t>
  </si>
  <si>
    <t>191799601001085</t>
  </si>
  <si>
    <t>191799601001088</t>
  </si>
  <si>
    <t>191799601001096</t>
  </si>
  <si>
    <t>191799601001097</t>
  </si>
  <si>
    <t>191799601001101</t>
  </si>
  <si>
    <t>191799601001107</t>
  </si>
  <si>
    <t>191799601001109</t>
  </si>
  <si>
    <t>191799601001111</t>
  </si>
  <si>
    <t>191799601001112</t>
  </si>
  <si>
    <t>191799601001113</t>
  </si>
  <si>
    <t>191799601001114</t>
  </si>
  <si>
    <t>191799601001115</t>
  </si>
  <si>
    <t>191799601001118</t>
  </si>
  <si>
    <t>191799601001119</t>
  </si>
  <si>
    <t>191799601001120</t>
  </si>
  <si>
    <t>191799601001123</t>
  </si>
  <si>
    <t>191799601001127</t>
  </si>
  <si>
    <t>191799601001128</t>
  </si>
  <si>
    <t>191799601001129</t>
  </si>
  <si>
    <t>191799601001131</t>
  </si>
  <si>
    <t>191799601001132</t>
  </si>
  <si>
    <t>191799601001134</t>
  </si>
  <si>
    <t>191799601001135</t>
  </si>
  <si>
    <t>191799601001138</t>
  </si>
  <si>
    <t>191799601001139</t>
  </si>
  <si>
    <t>191799601001140</t>
  </si>
  <si>
    <t>191799601001143</t>
  </si>
  <si>
    <t>191799601001144</t>
  </si>
  <si>
    <t>191799601002000</t>
  </si>
  <si>
    <t>191799601002001</t>
  </si>
  <si>
    <t>191799601002003</t>
  </si>
  <si>
    <t>191799601002004</t>
  </si>
  <si>
    <t>191799601002005</t>
  </si>
  <si>
    <t>191799601002008</t>
  </si>
  <si>
    <t>191799601002012</t>
  </si>
  <si>
    <t>191799601002013</t>
  </si>
  <si>
    <t>191799601002014</t>
  </si>
  <si>
    <t>191799601002017</t>
  </si>
  <si>
    <t>191799601002019</t>
  </si>
  <si>
    <t>191799601002020</t>
  </si>
  <si>
    <t>191799601002022</t>
  </si>
  <si>
    <t>191799601002023</t>
  </si>
  <si>
    <t>191799601002024</t>
  </si>
  <si>
    <t>191799601002025</t>
  </si>
  <si>
    <t>191799601002027</t>
  </si>
  <si>
    <t>191799601002028</t>
  </si>
  <si>
    <t>191799601002029</t>
  </si>
  <si>
    <t>191799601002030</t>
  </si>
  <si>
    <t>191799601002031</t>
  </si>
  <si>
    <t>191799601002034</t>
  </si>
  <si>
    <t>191799601002035</t>
  </si>
  <si>
    <t>191799601002038</t>
  </si>
  <si>
    <t>191799601002039</t>
  </si>
  <si>
    <t>191799601002044</t>
  </si>
  <si>
    <t>191799601002045</t>
  </si>
  <si>
    <t>191799601002046</t>
  </si>
  <si>
    <t>191799601002047</t>
  </si>
  <si>
    <t>191799601002050</t>
  </si>
  <si>
    <t>191799601002051</t>
  </si>
  <si>
    <t>191799601002052</t>
  </si>
  <si>
    <t>191799601002053</t>
  </si>
  <si>
    <t>191799601002054</t>
  </si>
  <si>
    <t>191799601002056</t>
  </si>
  <si>
    <t>191799601002057</t>
  </si>
  <si>
    <t>191799601002058</t>
  </si>
  <si>
    <t>191799601002060</t>
  </si>
  <si>
    <t>191799601002061</t>
  </si>
  <si>
    <t>191799601002063</t>
  </si>
  <si>
    <t>191799601002067</t>
  </si>
  <si>
    <t>191799601002071</t>
  </si>
  <si>
    <t>191799601002074</t>
  </si>
  <si>
    <t>191799601002075</t>
  </si>
  <si>
    <t>191799601002089</t>
  </si>
  <si>
    <t>191799601002092</t>
  </si>
  <si>
    <t>191799601002099</t>
  </si>
  <si>
    <t>191799601002101</t>
  </si>
  <si>
    <t>191799601002102</t>
  </si>
  <si>
    <t>191799601002110</t>
  </si>
  <si>
    <t>191799601002113</t>
  </si>
  <si>
    <t>191799601002115</t>
  </si>
  <si>
    <t>191799601002116</t>
  </si>
  <si>
    <t>191799601002127</t>
  </si>
  <si>
    <t>191799601002128</t>
  </si>
  <si>
    <t>191799601002129</t>
  </si>
  <si>
    <t>191799601002132</t>
  </si>
  <si>
    <t>191799601002141</t>
  </si>
  <si>
    <t>191799601002142</t>
  </si>
  <si>
    <t>191799601002144</t>
  </si>
  <si>
    <t>191799601002153</t>
  </si>
  <si>
    <t>191799601002156</t>
  </si>
  <si>
    <t>191799601002158</t>
  </si>
  <si>
    <t>191799601002163</t>
  </si>
  <si>
    <t>191799601002168</t>
  </si>
  <si>
    <t>191799601002174</t>
  </si>
  <si>
    <t>191799601002177</t>
  </si>
  <si>
    <t>191799601002182</t>
  </si>
  <si>
    <t>191799601002183</t>
  </si>
  <si>
    <t>191799601003001</t>
  </si>
  <si>
    <t>191799601003002</t>
  </si>
  <si>
    <t>191799601003003</t>
  </si>
  <si>
    <t>191799601003005</t>
  </si>
  <si>
    <t>191799601003006</t>
  </si>
  <si>
    <t>191799601003009</t>
  </si>
  <si>
    <t>191799601003015</t>
  </si>
  <si>
    <t>191799601003024</t>
  </si>
  <si>
    <t>191799601003029</t>
  </si>
  <si>
    <t>191799601003033</t>
  </si>
  <si>
    <t>191799601003035</t>
  </si>
  <si>
    <t>191799601003036</t>
  </si>
  <si>
    <t>191799601003038</t>
  </si>
  <si>
    <t>191799601003046</t>
  </si>
  <si>
    <t>191799601003054</t>
  </si>
  <si>
    <t>191799601003057</t>
  </si>
  <si>
    <t>191799601003058</t>
  </si>
  <si>
    <t>191799601003065</t>
  </si>
  <si>
    <t>191799601003066</t>
  </si>
  <si>
    <t>191799601003067</t>
  </si>
  <si>
    <t>191799601003068</t>
  </si>
  <si>
    <t>191799601003071</t>
  </si>
  <si>
    <t>191799601003072</t>
  </si>
  <si>
    <t>191799601003078</t>
  </si>
  <si>
    <t>191799601003085</t>
  </si>
  <si>
    <t>191799601003087</t>
  </si>
  <si>
    <t>191799601003089</t>
  </si>
  <si>
    <t>191799601003093</t>
  </si>
  <si>
    <t>191799601003097</t>
  </si>
  <si>
    <t>191799601003098</t>
  </si>
  <si>
    <t>191799601003099</t>
  </si>
  <si>
    <t>191799601003100</t>
  </si>
  <si>
    <t>191799601003101</t>
  </si>
  <si>
    <t>191799601003102</t>
  </si>
  <si>
    <t>191799601003103</t>
  </si>
  <si>
    <t>191799601003104</t>
  </si>
  <si>
    <t>191799601003114</t>
  </si>
  <si>
    <t>191799601003116</t>
  </si>
  <si>
    <t>191799601003123</t>
  </si>
  <si>
    <t>191799601003132</t>
  </si>
  <si>
    <t>191799601003138</t>
  </si>
  <si>
    <t>191799601003142</t>
  </si>
  <si>
    <t>191799601003143</t>
  </si>
  <si>
    <t>191799601003144</t>
  </si>
  <si>
    <t>191799601003145</t>
  </si>
  <si>
    <t>191799601003147</t>
  </si>
  <si>
    <t>191799601003148</t>
  </si>
  <si>
    <t>191799601003150</t>
  </si>
  <si>
    <t>191799601003155</t>
  </si>
  <si>
    <t>191799601003156</t>
  </si>
  <si>
    <t>191799601003158</t>
  </si>
  <si>
    <t>191799601003161</t>
  </si>
  <si>
    <t>191799601003162</t>
  </si>
  <si>
    <t>191799601003164</t>
  </si>
  <si>
    <t>191799601003165</t>
  </si>
  <si>
    <t>191799601003166</t>
  </si>
  <si>
    <t>191799601003167</t>
  </si>
  <si>
    <t>191799601003177</t>
  </si>
  <si>
    <t>191799601003179</t>
  </si>
  <si>
    <t>191799601003180</t>
  </si>
  <si>
    <t>191799601003181</t>
  </si>
  <si>
    <t>191799601003184</t>
  </si>
  <si>
    <t>191799601003188</t>
  </si>
  <si>
    <t>191799601003193</t>
  </si>
  <si>
    <t>191799601003194</t>
  </si>
  <si>
    <t>191799601003197</t>
  </si>
  <si>
    <t>191799601003198</t>
  </si>
  <si>
    <t>191799601003200</t>
  </si>
  <si>
    <t>191799601003201</t>
  </si>
  <si>
    <t>191799601003202</t>
  </si>
  <si>
    <t>191799601003203</t>
  </si>
  <si>
    <t>191799601003204</t>
  </si>
  <si>
    <t>191799601003207</t>
  </si>
  <si>
    <t>191799601003208</t>
  </si>
  <si>
    <t>191799601003211</t>
  </si>
  <si>
    <t>191799601003213</t>
  </si>
  <si>
    <t>191799601003214</t>
  </si>
  <si>
    <t>191799601003215</t>
  </si>
  <si>
    <t>191799601003216</t>
  </si>
  <si>
    <t>191799601003219</t>
  </si>
  <si>
    <t>191799601003221</t>
  </si>
  <si>
    <t>191799601003222</t>
  </si>
  <si>
    <t>191799601004000</t>
  </si>
  <si>
    <t>191799602001033</t>
  </si>
  <si>
    <t>191799602001035</t>
  </si>
  <si>
    <t>191799603001028</t>
  </si>
  <si>
    <t>191799604003017</t>
  </si>
  <si>
    <t>191799605001009</t>
  </si>
  <si>
    <t>191799605003057</t>
  </si>
  <si>
    <t>191799605003062</t>
  </si>
  <si>
    <t>191799605003063</t>
  </si>
  <si>
    <t>191799606001025</t>
  </si>
  <si>
    <t>191799606001026</t>
  </si>
  <si>
    <t>191799606001028</t>
  </si>
  <si>
    <t>191799607001002</t>
  </si>
  <si>
    <t>191799607001007</t>
  </si>
  <si>
    <t>191799607001008</t>
  </si>
  <si>
    <t>191799607001009</t>
  </si>
  <si>
    <t>191799607001011</t>
  </si>
  <si>
    <t>191799607001012</t>
  </si>
  <si>
    <t>191799607001013</t>
  </si>
  <si>
    <t>191799607001018</t>
  </si>
  <si>
    <t>191799607001025</t>
  </si>
  <si>
    <t>191799607001027</t>
  </si>
  <si>
    <t>191799607001028</t>
  </si>
  <si>
    <t>191799607001037</t>
  </si>
  <si>
    <t>191799607001038</t>
  </si>
  <si>
    <t>191799607001042</t>
  </si>
  <si>
    <t>191799607001043</t>
  </si>
  <si>
    <t>191799607001044</t>
  </si>
  <si>
    <t>191799607001045</t>
  </si>
  <si>
    <t>191799607001046</t>
  </si>
  <si>
    <t>191799607001047</t>
  </si>
  <si>
    <t>191799607001048</t>
  </si>
  <si>
    <t>191799607001049</t>
  </si>
  <si>
    <t>191799607001050</t>
  </si>
  <si>
    <t>191799607001052</t>
  </si>
  <si>
    <t>191799607001053</t>
  </si>
  <si>
    <t>191799607002000</t>
  </si>
  <si>
    <t>191799607002002</t>
  </si>
  <si>
    <t>191799607002003</t>
  </si>
  <si>
    <t>191799607002005</t>
  </si>
  <si>
    <t>191799607002007</t>
  </si>
  <si>
    <t>191799607002008</t>
  </si>
  <si>
    <t>191799607002009</t>
  </si>
  <si>
    <t>191799607002010</t>
  </si>
  <si>
    <t>191799607002011</t>
  </si>
  <si>
    <t>191799607002012</t>
  </si>
  <si>
    <t>191799607002013</t>
  </si>
  <si>
    <t>191799607002014</t>
  </si>
  <si>
    <t>191799607002015</t>
  </si>
  <si>
    <t>191799607002020</t>
  </si>
  <si>
    <t>191799607002021</t>
  </si>
  <si>
    <t>191799607002022</t>
  </si>
  <si>
    <t>191799607002023</t>
  </si>
  <si>
    <t>191799607002024</t>
  </si>
  <si>
    <t>191799607002027</t>
  </si>
  <si>
    <t>191799607002032</t>
  </si>
  <si>
    <t>191799607002069</t>
  </si>
  <si>
    <t>191799607002072</t>
  </si>
  <si>
    <t>191799607002073</t>
  </si>
  <si>
    <t>191799607002074</t>
  </si>
  <si>
    <t>191799607002075</t>
  </si>
  <si>
    <t>191799607002076</t>
  </si>
  <si>
    <t>191799607002083</t>
  </si>
  <si>
    <t>191799607002084</t>
  </si>
  <si>
    <t>191799607002086</t>
  </si>
  <si>
    <t>191799607002087</t>
  </si>
  <si>
    <t>191799607002088</t>
  </si>
  <si>
    <t>191799607002089</t>
  </si>
  <si>
    <t>191799607002094</t>
  </si>
  <si>
    <t>191799607002096</t>
  </si>
  <si>
    <t>191799607002097</t>
  </si>
  <si>
    <t>191799607002099</t>
  </si>
  <si>
    <t>191799607002100</t>
  </si>
  <si>
    <t>191799607003001</t>
  </si>
  <si>
    <t>191799607003005</t>
  </si>
  <si>
    <t>191799607003006</t>
  </si>
  <si>
    <t>191799607003012</t>
  </si>
  <si>
    <t>191799607003018</t>
  </si>
  <si>
    <t>191799607003019</t>
  </si>
  <si>
    <t>191799607003020</t>
  </si>
  <si>
    <t>191799607003021</t>
  </si>
  <si>
    <t>191799607003022</t>
  </si>
  <si>
    <t>191799607003029</t>
  </si>
  <si>
    <t>191799607003031</t>
  </si>
  <si>
    <t>191799607003032</t>
  </si>
  <si>
    <t>191799607003033</t>
  </si>
  <si>
    <t>191799607003034</t>
  </si>
  <si>
    <t>191799607003037</t>
  </si>
  <si>
    <t>191799607003038</t>
  </si>
  <si>
    <t>191799607003039</t>
  </si>
  <si>
    <t>191799607003040</t>
  </si>
  <si>
    <t>191799607003044</t>
  </si>
  <si>
    <t>191799607003045</t>
  </si>
  <si>
    <t>191799607003046</t>
  </si>
  <si>
    <t>191799607003047</t>
  </si>
  <si>
    <t>191799607003049</t>
  </si>
  <si>
    <t>191799607003050</t>
  </si>
  <si>
    <t>191799607003051</t>
  </si>
  <si>
    <t>191799607003053</t>
  </si>
  <si>
    <t>191799607003055</t>
  </si>
  <si>
    <t>191799607003056</t>
  </si>
  <si>
    <t>191799607003057</t>
  </si>
  <si>
    <t>191799607003058</t>
  </si>
  <si>
    <t>191799607003059</t>
  </si>
  <si>
    <t>191799607003060</t>
  </si>
  <si>
    <t>191799607003061</t>
  </si>
  <si>
    <t>191799607003062</t>
  </si>
  <si>
    <t>191799607003064</t>
  </si>
  <si>
    <t>191799607003066</t>
  </si>
  <si>
    <t>191799607003068</t>
  </si>
  <si>
    <t>191799607003069</t>
  </si>
  <si>
    <t>191799607003071</t>
  </si>
  <si>
    <t>191799607003075</t>
  </si>
  <si>
    <t>191799607003077</t>
  </si>
  <si>
    <t>191799607003079</t>
  </si>
  <si>
    <t>191799607003082</t>
  </si>
  <si>
    <t>191799607003083</t>
  </si>
  <si>
    <t>191799607004003</t>
  </si>
  <si>
    <t>191799607004004</t>
  </si>
  <si>
    <t>191799607004005</t>
  </si>
  <si>
    <t>191799607004006</t>
  </si>
  <si>
    <t>191799607004007</t>
  </si>
  <si>
    <t>191799607004008</t>
  </si>
  <si>
    <t>191799607004029</t>
  </si>
  <si>
    <t>191799607004033</t>
  </si>
  <si>
    <t>191799607004035</t>
  </si>
  <si>
    <t>191799607004037</t>
  </si>
  <si>
    <t>191799607004041</t>
  </si>
  <si>
    <t>191799607004042</t>
  </si>
  <si>
    <t>191799607004044</t>
  </si>
  <si>
    <t>191799607004047</t>
  </si>
  <si>
    <t>191799607004048</t>
  </si>
  <si>
    <t>191799607004049</t>
  </si>
  <si>
    <t>191799607004051</t>
  </si>
  <si>
    <t>191799607004052</t>
  </si>
  <si>
    <t>191799607004058</t>
  </si>
  <si>
    <t>191799607004066</t>
  </si>
  <si>
    <t>191799607004069</t>
  </si>
  <si>
    <t>191799607004070</t>
  </si>
  <si>
    <t>191799607004071</t>
  </si>
  <si>
    <t>191799607004076</t>
  </si>
  <si>
    <t>191799607004077</t>
  </si>
  <si>
    <t>191799607004079</t>
  </si>
  <si>
    <t>191799607004080</t>
  </si>
  <si>
    <t>191799607004081</t>
  </si>
  <si>
    <t>191799607004085</t>
  </si>
  <si>
    <t>191799607004086</t>
  </si>
  <si>
    <t>191799607004087</t>
  </si>
  <si>
    <t>191799607004089</t>
  </si>
  <si>
    <t>191799607004090</t>
  </si>
  <si>
    <t>191799607004093</t>
  </si>
  <si>
    <t>191799607004097</t>
  </si>
  <si>
    <t>191799608001007</t>
  </si>
  <si>
    <t>191799608001011</t>
  </si>
  <si>
    <t>191799608001013</t>
  </si>
  <si>
    <t>191799610003011</t>
  </si>
  <si>
    <t>191799610003114</t>
  </si>
  <si>
    <t>191799610003132</t>
  </si>
  <si>
    <t>191799610003133</t>
  </si>
  <si>
    <t>191799611001000</t>
  </si>
  <si>
    <t>191799611001001</t>
  </si>
  <si>
    <t>191799611001002</t>
  </si>
  <si>
    <t>191799611001005</t>
  </si>
  <si>
    <t>191799611001007</t>
  </si>
  <si>
    <t>191799611001008</t>
  </si>
  <si>
    <t>191799611001009</t>
  </si>
  <si>
    <t>191799611001022</t>
  </si>
  <si>
    <t>191799611001026</t>
  </si>
  <si>
    <t>191799611001028</t>
  </si>
  <si>
    <t>191799611001040</t>
  </si>
  <si>
    <t>191799611001072</t>
  </si>
  <si>
    <t>191799611001074</t>
  </si>
  <si>
    <t>191799611001103</t>
  </si>
  <si>
    <t>191799611001104</t>
  </si>
  <si>
    <t>191799611001106</t>
  </si>
  <si>
    <t>191799611001108</t>
  </si>
  <si>
    <t>191799611002007</t>
  </si>
  <si>
    <t>191799611002015</t>
  </si>
  <si>
    <t>191799611002016</t>
  </si>
  <si>
    <t>191799611003000</t>
  </si>
  <si>
    <t>191799611003002</t>
  </si>
  <si>
    <t>191799611003003</t>
  </si>
  <si>
    <t>191799611003004</t>
  </si>
  <si>
    <t>191799611003005</t>
  </si>
  <si>
    <t>191799611003006</t>
  </si>
  <si>
    <t>191799611003007</t>
  </si>
  <si>
    <t>191799611003008</t>
  </si>
  <si>
    <t>191799611003009</t>
  </si>
  <si>
    <t>191799611003011</t>
  </si>
  <si>
    <t>191799611003014</t>
  </si>
  <si>
    <t>191799611003016</t>
  </si>
  <si>
    <t>191799611003017</t>
  </si>
  <si>
    <t>191799611003018</t>
  </si>
  <si>
    <t>191799611003020</t>
  </si>
  <si>
    <t>191799611003023</t>
  </si>
  <si>
    <t>191799611003025</t>
  </si>
  <si>
    <t>191799611003027</t>
  </si>
  <si>
    <t>191799611003028</t>
  </si>
  <si>
    <t>191799611003042</t>
  </si>
  <si>
    <t>191799611003043</t>
  </si>
  <si>
    <t>191799611003047</t>
  </si>
  <si>
    <t>191799611003050</t>
  </si>
  <si>
    <t>191799611003051</t>
  </si>
  <si>
    <t>191799611003057</t>
  </si>
  <si>
    <t>191799611003058</t>
  </si>
  <si>
    <t>191799611003059</t>
  </si>
  <si>
    <t>191799611003062</t>
  </si>
  <si>
    <t>191799611003065</t>
  </si>
  <si>
    <t>191799611003068</t>
  </si>
  <si>
    <t>191799611003069</t>
  </si>
  <si>
    <t>191799611003072</t>
  </si>
  <si>
    <t>191799611003073</t>
  </si>
  <si>
    <t>191799611003074</t>
  </si>
  <si>
    <t>191799611003075</t>
  </si>
  <si>
    <t>191799611003086</t>
  </si>
  <si>
    <t>191799611003087</t>
  </si>
  <si>
    <t>191799611003088</t>
  </si>
  <si>
    <t>191799611003090</t>
  </si>
  <si>
    <t>191799611003093</t>
  </si>
  <si>
    <t>191799611003096</t>
  </si>
  <si>
    <t>191799611003111</t>
  </si>
  <si>
    <t>191799611003113</t>
  </si>
  <si>
    <t>191799611003116</t>
  </si>
  <si>
    <t>191810201001005</t>
  </si>
  <si>
    <t>191810201001010</t>
  </si>
  <si>
    <t>191810201001012</t>
  </si>
  <si>
    <t>191810201001068</t>
  </si>
  <si>
    <t>191810201001087</t>
  </si>
  <si>
    <t>191810201001100</t>
  </si>
  <si>
    <t>191810202001018</t>
  </si>
  <si>
    <t>191810202001021</t>
  </si>
  <si>
    <t>191810202002024</t>
  </si>
  <si>
    <t>191810202003028</t>
  </si>
  <si>
    <t>191810203001027</t>
  </si>
  <si>
    <t>191810203001038</t>
  </si>
  <si>
    <t>191810203001041</t>
  </si>
  <si>
    <t>191810203001046</t>
  </si>
  <si>
    <t>191810203001047</t>
  </si>
  <si>
    <t>191810203001048</t>
  </si>
  <si>
    <t>191810203001049</t>
  </si>
  <si>
    <t>191810203001050</t>
  </si>
  <si>
    <t>191810203001053</t>
  </si>
  <si>
    <t>191810203001054</t>
  </si>
  <si>
    <t>191810203001055</t>
  </si>
  <si>
    <t>191810203001057</t>
  </si>
  <si>
    <t>191810203001061</t>
  </si>
  <si>
    <t>191810203001064</t>
  </si>
  <si>
    <t>191810203001067</t>
  </si>
  <si>
    <t>191810203001068</t>
  </si>
  <si>
    <t>191810203001069</t>
  </si>
  <si>
    <t>191810203001071</t>
  </si>
  <si>
    <t>191810203001072</t>
  </si>
  <si>
    <t>191810203001074</t>
  </si>
  <si>
    <t>191810203001080</t>
  </si>
  <si>
    <t>191810203001085</t>
  </si>
  <si>
    <t>191810203001087</t>
  </si>
  <si>
    <t>191810203001088</t>
  </si>
  <si>
    <t>191810203001090</t>
  </si>
  <si>
    <t>191810203001091</t>
  </si>
  <si>
    <t>191810203001093</t>
  </si>
  <si>
    <t>191810203001094</t>
  </si>
  <si>
    <t>191810203001104</t>
  </si>
  <si>
    <t>191810203001107</t>
  </si>
  <si>
    <t>191810203002001</t>
  </si>
  <si>
    <t>191810203003000</t>
  </si>
  <si>
    <t>191810203003005</t>
  </si>
  <si>
    <t>191810203003012</t>
  </si>
  <si>
    <t>191810203003016</t>
  </si>
  <si>
    <t>191810203003020</t>
  </si>
  <si>
    <t>191810203003023</t>
  </si>
  <si>
    <t>191810203003036</t>
  </si>
  <si>
    <t>191810203003037</t>
  </si>
  <si>
    <t>191810203003040</t>
  </si>
  <si>
    <t>191810203003060</t>
  </si>
  <si>
    <t>191810203003061</t>
  </si>
  <si>
    <t>191810203003062</t>
  </si>
  <si>
    <t>191810203003063</t>
  </si>
  <si>
    <t>191810203003065</t>
  </si>
  <si>
    <t>191810203003068</t>
  </si>
  <si>
    <t>191810203003069</t>
  </si>
  <si>
    <t>191810203003070</t>
  </si>
  <si>
    <t>191810203003071</t>
  </si>
  <si>
    <t>191810203003072</t>
  </si>
  <si>
    <t>191810203003074</t>
  </si>
  <si>
    <t>191810203003075</t>
  </si>
  <si>
    <t>191810203003077</t>
  </si>
  <si>
    <t>191810203003078</t>
  </si>
  <si>
    <t>191810203003080</t>
  </si>
  <si>
    <t>191810203003087</t>
  </si>
  <si>
    <t>191810203003090</t>
  </si>
  <si>
    <t>191810203003093</t>
  </si>
  <si>
    <t>191810203003095</t>
  </si>
  <si>
    <t>191810203003098</t>
  </si>
  <si>
    <t>191810203003099</t>
  </si>
  <si>
    <t>191810204002016</t>
  </si>
  <si>
    <t>191810204002017</t>
  </si>
  <si>
    <t>191810204002031</t>
  </si>
  <si>
    <t>191810204002067</t>
  </si>
  <si>
    <t>191810204002069</t>
  </si>
  <si>
    <t>191810204002070</t>
  </si>
  <si>
    <t>191810204002081</t>
  </si>
  <si>
    <t>191810204002092</t>
  </si>
  <si>
    <t>191810204002096</t>
  </si>
  <si>
    <t>191810205001004</t>
  </si>
  <si>
    <t>191810205001010</t>
  </si>
  <si>
    <t>191810205001013</t>
  </si>
  <si>
    <t>191810205001014</t>
  </si>
  <si>
    <t>191810205001025</t>
  </si>
  <si>
    <t>191810205001028</t>
  </si>
  <si>
    <t>191810205001031</t>
  </si>
  <si>
    <t>191810205001047</t>
  </si>
  <si>
    <t>191810205001048</t>
  </si>
  <si>
    <t>191810205001050</t>
  </si>
  <si>
    <t>191810205001052</t>
  </si>
  <si>
    <t>191810205001064</t>
  </si>
  <si>
    <t>191810205001066</t>
  </si>
  <si>
    <t>191810205001068</t>
  </si>
  <si>
    <t>191810205001069</t>
  </si>
  <si>
    <t>191810205001082</t>
  </si>
  <si>
    <t>191810205001083</t>
  </si>
  <si>
    <t>191810205001085</t>
  </si>
  <si>
    <t>191810205001091</t>
  </si>
  <si>
    <t>191810205001094</t>
  </si>
  <si>
    <t>191810205001098</t>
  </si>
  <si>
    <t>191810205001100</t>
  </si>
  <si>
    <t>191810205001102</t>
  </si>
  <si>
    <t>191810205001103</t>
  </si>
  <si>
    <t>191810205001111</t>
  </si>
  <si>
    <t>191810205002012</t>
  </si>
  <si>
    <t>191810205002014</t>
  </si>
  <si>
    <t>191810205002016</t>
  </si>
  <si>
    <t>191810205002018</t>
  </si>
  <si>
    <t>191810205002021</t>
  </si>
  <si>
    <t>191810205002022</t>
  </si>
  <si>
    <t>191810205002023</t>
  </si>
  <si>
    <t>191810205002024</t>
  </si>
  <si>
    <t>191810205002030</t>
  </si>
  <si>
    <t>191810205002031</t>
  </si>
  <si>
    <t>191810205002032</t>
  </si>
  <si>
    <t>191810205002037</t>
  </si>
  <si>
    <t>191810205002038</t>
  </si>
  <si>
    <t>191810205002039</t>
  </si>
  <si>
    <t>191810205002041</t>
  </si>
  <si>
    <t>191810205002042</t>
  </si>
  <si>
    <t>191810205002043</t>
  </si>
  <si>
    <t>191810205002046</t>
  </si>
  <si>
    <t>191810205002047</t>
  </si>
  <si>
    <t>191810205002050</t>
  </si>
  <si>
    <t>191810205002054</t>
  </si>
  <si>
    <t>191810205002056</t>
  </si>
  <si>
    <t>191810205002058</t>
  </si>
  <si>
    <t>191810205002060</t>
  </si>
  <si>
    <t>191810205002065</t>
  </si>
  <si>
    <t>191810205002066</t>
  </si>
  <si>
    <t>191810205002070</t>
  </si>
  <si>
    <t>191810205002076</t>
  </si>
  <si>
    <t>191810205002082</t>
  </si>
  <si>
    <t>191810205002085</t>
  </si>
  <si>
    <t>191810205002088</t>
  </si>
  <si>
    <t>191810205002089</t>
  </si>
  <si>
    <t>191810205002090</t>
  </si>
  <si>
    <t>191810205002091</t>
  </si>
  <si>
    <t>191810205002096</t>
  </si>
  <si>
    <t>191810205002097</t>
  </si>
  <si>
    <t>191810205002098</t>
  </si>
  <si>
    <t>191810205002099</t>
  </si>
  <si>
    <t>191810205002105</t>
  </si>
  <si>
    <t>191810205002106</t>
  </si>
  <si>
    <t>191810205002109</t>
  </si>
  <si>
    <t>191810205002110</t>
  </si>
  <si>
    <t>191810205002112</t>
  </si>
  <si>
    <t>191810205002113</t>
  </si>
  <si>
    <t>191810205002116</t>
  </si>
  <si>
    <t>191810205002119</t>
  </si>
  <si>
    <t>191810205002125</t>
  </si>
  <si>
    <t>191810205002127</t>
  </si>
  <si>
    <t>191810205002129</t>
  </si>
  <si>
    <t>191810205002130</t>
  </si>
  <si>
    <t>191810205002131</t>
  </si>
  <si>
    <t>191810205002132</t>
  </si>
  <si>
    <t>191810205002133</t>
  </si>
  <si>
    <t>191810205002136</t>
  </si>
  <si>
    <t>191810205002137</t>
  </si>
  <si>
    <t>191810205002139</t>
  </si>
  <si>
    <t>191810205002140</t>
  </si>
  <si>
    <t>191810205002141</t>
  </si>
  <si>
    <t>191810205002142</t>
  </si>
  <si>
    <t>191810205002147</t>
  </si>
  <si>
    <t>191810205002149</t>
  </si>
  <si>
    <t>191810205002151</t>
  </si>
  <si>
    <t>191810205002152</t>
  </si>
  <si>
    <t>191810205002153</t>
  </si>
  <si>
    <t>191810205002155</t>
  </si>
  <si>
    <t>191810205002156</t>
  </si>
  <si>
    <t>191810205002157</t>
  </si>
  <si>
    <t>191810205002158</t>
  </si>
  <si>
    <t>191810205002160</t>
  </si>
  <si>
    <t>191810205002161</t>
  </si>
  <si>
    <t>191810206001000</t>
  </si>
  <si>
    <t>191810206001007</t>
  </si>
  <si>
    <t>191810206001013</t>
  </si>
  <si>
    <t>191810206001015</t>
  </si>
  <si>
    <t>191810206001020</t>
  </si>
  <si>
    <t>191810206001021</t>
  </si>
  <si>
    <t>191810206001023</t>
  </si>
  <si>
    <t>191810206001025</t>
  </si>
  <si>
    <t>191810206001026</t>
  </si>
  <si>
    <t>191810206001027</t>
  </si>
  <si>
    <t>191810206001030</t>
  </si>
  <si>
    <t>191810206001032</t>
  </si>
  <si>
    <t>191810206001034</t>
  </si>
  <si>
    <t>191810206001037</t>
  </si>
  <si>
    <t>191810206001041</t>
  </si>
  <si>
    <t>191810206001068</t>
  </si>
  <si>
    <t>191810206001077</t>
  </si>
  <si>
    <t>191810206001089</t>
  </si>
  <si>
    <t>191810206001091</t>
  </si>
  <si>
    <t>191810206001092</t>
  </si>
  <si>
    <t>191810206002007</t>
  </si>
  <si>
    <t>191810206002009</t>
  </si>
  <si>
    <t>191810206002021</t>
  </si>
  <si>
    <t>191810206002023</t>
  </si>
  <si>
    <t>191810206002024</t>
  </si>
  <si>
    <t>191810206002026</t>
  </si>
  <si>
    <t>191810206002030</t>
  </si>
  <si>
    <t>191810206002031</t>
  </si>
  <si>
    <t>191810206002034</t>
  </si>
  <si>
    <t>191810206002035</t>
  </si>
  <si>
    <t>191810206002036</t>
  </si>
  <si>
    <t>191810206002039</t>
  </si>
  <si>
    <t>191810206002041</t>
  </si>
  <si>
    <t>191810206002042</t>
  </si>
  <si>
    <t>191810206002043</t>
  </si>
  <si>
    <t>191810206002047</t>
  </si>
  <si>
    <t>191810208001020</t>
  </si>
  <si>
    <t>191810208001021</t>
  </si>
  <si>
    <t>191810209001002</t>
  </si>
  <si>
    <t>191810209001021</t>
  </si>
  <si>
    <t>191810209001023</t>
  </si>
  <si>
    <t>191810211001000</t>
  </si>
  <si>
    <t>191810211001001</t>
  </si>
  <si>
    <t>191810211001002</t>
  </si>
  <si>
    <t>191810211001003</t>
  </si>
  <si>
    <t>191810211001004</t>
  </si>
  <si>
    <t>191810211001006</t>
  </si>
  <si>
    <t>191810211001007</t>
  </si>
  <si>
    <t>191810211001008</t>
  </si>
  <si>
    <t>191810211001009</t>
  </si>
  <si>
    <t>191810211001010</t>
  </si>
  <si>
    <t>191810211001011</t>
  </si>
  <si>
    <t>191810211001012</t>
  </si>
  <si>
    <t>191810211001013</t>
  </si>
  <si>
    <t>191810211001015</t>
  </si>
  <si>
    <t>191810211001016</t>
  </si>
  <si>
    <t>191810211001017</t>
  </si>
  <si>
    <t>191810211001018</t>
  </si>
  <si>
    <t>191810211001019</t>
  </si>
  <si>
    <t>191810211001021</t>
  </si>
  <si>
    <t>191810211001023</t>
  </si>
  <si>
    <t>191810211001024</t>
  </si>
  <si>
    <t>191810211001026</t>
  </si>
  <si>
    <t>191810211001027</t>
  </si>
  <si>
    <t>191810211001028</t>
  </si>
  <si>
    <t>191810211001029</t>
  </si>
  <si>
    <t>191810211001030</t>
  </si>
  <si>
    <t>191810211001034</t>
  </si>
  <si>
    <t>191810211001040</t>
  </si>
  <si>
    <t>191810211001042</t>
  </si>
  <si>
    <t>191810211001043</t>
  </si>
  <si>
    <t>191810211001044</t>
  </si>
  <si>
    <t>191810211001074</t>
  </si>
  <si>
    <t>191810211001075</t>
  </si>
  <si>
    <t>191810211001076</t>
  </si>
  <si>
    <t>191810211001077</t>
  </si>
  <si>
    <t>191810211001078</t>
  </si>
  <si>
    <t>191810211001080</t>
  </si>
  <si>
    <t>191810211001082</t>
  </si>
  <si>
    <t>191810211001083</t>
  </si>
  <si>
    <t>191810211001085</t>
  </si>
  <si>
    <t>191810211002001</t>
  </si>
  <si>
    <t>191810211002002</t>
  </si>
  <si>
    <t>191810211002003</t>
  </si>
  <si>
    <t>191810211002008</t>
  </si>
  <si>
    <t>191810211002009</t>
  </si>
  <si>
    <t>191810211002014</t>
  </si>
  <si>
    <t>191810211002031</t>
  </si>
  <si>
    <t>191810211002032</t>
  </si>
  <si>
    <t>191810211002033</t>
  </si>
  <si>
    <t>191810211002034</t>
  </si>
  <si>
    <t>191810211002035</t>
  </si>
  <si>
    <t>191810211002038</t>
  </si>
  <si>
    <t>191810211002040</t>
  </si>
  <si>
    <t>191810211002042</t>
  </si>
  <si>
    <t>191810211002043</t>
  </si>
  <si>
    <t>191810211002044</t>
  </si>
  <si>
    <t>191810211002045</t>
  </si>
  <si>
    <t>191810211002047</t>
  </si>
  <si>
    <t>191810211002048</t>
  </si>
  <si>
    <t>191810211002050</t>
  </si>
  <si>
    <t>191810211002055</t>
  </si>
  <si>
    <t>191810211002056</t>
  </si>
  <si>
    <t>191810211002057</t>
  </si>
  <si>
    <t>191810211002058</t>
  </si>
  <si>
    <t>191810211002059</t>
  </si>
  <si>
    <t>191810211002060</t>
  </si>
  <si>
    <t>191810211002061</t>
  </si>
  <si>
    <t>191810211002062</t>
  </si>
  <si>
    <t>191810211002063</t>
  </si>
  <si>
    <t>191810211002064</t>
  </si>
  <si>
    <t>191810211002065</t>
  </si>
  <si>
    <t>191810211002066</t>
  </si>
  <si>
    <t>191810211002067</t>
  </si>
  <si>
    <t>191810211002068</t>
  </si>
  <si>
    <t>191810211002069</t>
  </si>
  <si>
    <t>191810211002071</t>
  </si>
  <si>
    <t>191810211002072</t>
  </si>
  <si>
    <t>191810211002073</t>
  </si>
  <si>
    <t>191810211002076</t>
  </si>
  <si>
    <t>191810211002077</t>
  </si>
  <si>
    <t>191810211002078</t>
  </si>
  <si>
    <t>191810211002079</t>
  </si>
  <si>
    <t>191810211002080</t>
  </si>
  <si>
    <t>191810211002082</t>
  </si>
  <si>
    <t>191810211002083</t>
  </si>
  <si>
    <t>191810211002084</t>
  </si>
  <si>
    <t>191810211002085</t>
  </si>
  <si>
    <t>191810211002087</t>
  </si>
  <si>
    <t>191810211002089</t>
  </si>
  <si>
    <t>191810211002090</t>
  </si>
  <si>
    <t>191810211002091</t>
  </si>
  <si>
    <t>191810211002092</t>
  </si>
  <si>
    <t>191810211002093</t>
  </si>
  <si>
    <t>191810211002094</t>
  </si>
  <si>
    <t>191810211002095</t>
  </si>
  <si>
    <t>191810211002096</t>
  </si>
  <si>
    <t>191810211002099</t>
  </si>
  <si>
    <t>191810211002101</t>
  </si>
  <si>
    <t>191810211002102</t>
  </si>
  <si>
    <t>191810211002103</t>
  </si>
  <si>
    <t>191810211002104</t>
  </si>
  <si>
    <t>191810211002105</t>
  </si>
  <si>
    <t>191810211002106</t>
  </si>
  <si>
    <t>191810211002112</t>
  </si>
  <si>
    <t>191810211003000</t>
  </si>
  <si>
    <t>191810211003001</t>
  </si>
  <si>
    <t>191810211003005</t>
  </si>
  <si>
    <t>191810211003006</t>
  </si>
  <si>
    <t>191810211003008</t>
  </si>
  <si>
    <t>191810211003009</t>
  </si>
  <si>
    <t>191810211003010</t>
  </si>
  <si>
    <t>191810211003011</t>
  </si>
  <si>
    <t>191810211003013</t>
  </si>
  <si>
    <t>191810211003014</t>
  </si>
  <si>
    <t>191810211003015</t>
  </si>
  <si>
    <t>191810211003016</t>
  </si>
  <si>
    <t>191810211003017</t>
  </si>
  <si>
    <t>191810211003018</t>
  </si>
  <si>
    <t>191810211003019</t>
  </si>
  <si>
    <t>191810211003020</t>
  </si>
  <si>
    <t>191810211003021</t>
  </si>
  <si>
    <t>191810211003022</t>
  </si>
  <si>
    <t>191810211003023</t>
  </si>
  <si>
    <t>191810211003024</t>
  </si>
  <si>
    <t>191810211003026</t>
  </si>
  <si>
    <t>191810211003027</t>
  </si>
  <si>
    <t>191810211003028</t>
  </si>
  <si>
    <t>191810211003030</t>
  </si>
  <si>
    <t>191810211003031</t>
  </si>
  <si>
    <t>191810211003032</t>
  </si>
  <si>
    <t>191810211003033</t>
  </si>
  <si>
    <t>191810211003046</t>
  </si>
  <si>
    <t>191810211003047</t>
  </si>
  <si>
    <t>191810211003048</t>
  </si>
  <si>
    <t>191810211003049</t>
  </si>
  <si>
    <t>191810211003062</t>
  </si>
  <si>
    <t>191810211003063</t>
  </si>
  <si>
    <t>191810211003066</t>
  </si>
  <si>
    <t>191810211003067</t>
  </si>
  <si>
    <t>191810211003075</t>
  </si>
  <si>
    <t>191810211003076</t>
  </si>
  <si>
    <t>191810211003077</t>
  </si>
  <si>
    <t>191810211004000</t>
  </si>
  <si>
    <t>191810211004001</t>
  </si>
  <si>
    <t>191810211004003</t>
  </si>
  <si>
    <t>191810211004005</t>
  </si>
  <si>
    <t>191810211004007</t>
  </si>
  <si>
    <t>191810211004016</t>
  </si>
  <si>
    <t>191810211004018</t>
  </si>
  <si>
    <t>191810211004019</t>
  </si>
  <si>
    <t>191810211004022</t>
  </si>
  <si>
    <t>191810211004025</t>
  </si>
  <si>
    <t>191810211004026</t>
  </si>
  <si>
    <t>191810211004028</t>
  </si>
  <si>
    <t>191810211004029</t>
  </si>
  <si>
    <t>191810211004033</t>
  </si>
  <si>
    <t>191810211004034</t>
  </si>
  <si>
    <t>191810211004037</t>
  </si>
  <si>
    <t>191810211004038</t>
  </si>
  <si>
    <t>191810211004039</t>
  </si>
  <si>
    <t>191810211004040</t>
  </si>
  <si>
    <t>191810211004043</t>
  </si>
  <si>
    <t>191810211004044</t>
  </si>
  <si>
    <t>191810211004045</t>
  </si>
  <si>
    <t>191810211004046</t>
  </si>
  <si>
    <t>191810211004048</t>
  </si>
  <si>
    <t>191810211004050</t>
  </si>
  <si>
    <t>191810211004051</t>
  </si>
  <si>
    <t>191810211004052</t>
  </si>
  <si>
    <t>191810211004054</t>
  </si>
  <si>
    <t>191810211004055</t>
  </si>
  <si>
    <t>191810211004057</t>
  </si>
  <si>
    <t>191810211004058</t>
  </si>
  <si>
    <t>191810211004059</t>
  </si>
  <si>
    <t>191810211004060</t>
  </si>
  <si>
    <t>191810211004061</t>
  </si>
  <si>
    <t>191810211004062</t>
  </si>
  <si>
    <t>191810211004063</t>
  </si>
  <si>
    <t>191810211004066</t>
  </si>
  <si>
    <t>191810211004071</t>
  </si>
  <si>
    <t>191810211004072</t>
  </si>
  <si>
    <t>191810211004073</t>
  </si>
  <si>
    <t>191810211004074</t>
  </si>
  <si>
    <t>191810211004075</t>
  </si>
  <si>
    <t>191810211004076</t>
  </si>
  <si>
    <t>191810211004077</t>
  </si>
  <si>
    <t>191810211004078</t>
  </si>
  <si>
    <t>191810211004081</t>
  </si>
  <si>
    <t>191810211004083</t>
  </si>
  <si>
    <t>191810211004084</t>
  </si>
  <si>
    <t>191810211004086</t>
  </si>
  <si>
    <t>191810211004088</t>
  </si>
  <si>
    <t>191810211004089</t>
  </si>
  <si>
    <t>191810211004092</t>
  </si>
  <si>
    <t>191810211004094</t>
  </si>
  <si>
    <t>191810211004095</t>
  </si>
  <si>
    <t>191810211004096</t>
  </si>
  <si>
    <t>191810211004097</t>
  </si>
  <si>
    <t>191810211004100</t>
  </si>
  <si>
    <t>191810211004101</t>
  </si>
  <si>
    <t>191810211004102</t>
  </si>
  <si>
    <t>191810211004103</t>
  </si>
  <si>
    <t>191810211004105</t>
  </si>
  <si>
    <t>191810212001000</t>
  </si>
  <si>
    <t>191810212001005</t>
  </si>
  <si>
    <t>191810212001007</t>
  </si>
  <si>
    <t>191810212001009</t>
  </si>
  <si>
    <t>191810212001019</t>
  </si>
  <si>
    <t>191810212001022</t>
  </si>
  <si>
    <t>191810212001023</t>
  </si>
  <si>
    <t>191810212001025</t>
  </si>
  <si>
    <t>191810212001027</t>
  </si>
  <si>
    <t>191810212001028</t>
  </si>
  <si>
    <t>191810212001029</t>
  </si>
  <si>
    <t>191810212001030</t>
  </si>
  <si>
    <t>191810212001031</t>
  </si>
  <si>
    <t>191810212001032</t>
  </si>
  <si>
    <t>191810212001034</t>
  </si>
  <si>
    <t>191810212001035</t>
  </si>
  <si>
    <t>191810212001036</t>
  </si>
  <si>
    <t>191810212001037</t>
  </si>
  <si>
    <t>191810212001038</t>
  </si>
  <si>
    <t>191810212001039</t>
  </si>
  <si>
    <t>191810212001040</t>
  </si>
  <si>
    <t>191810212001041</t>
  </si>
  <si>
    <t>191810212001042</t>
  </si>
  <si>
    <t>191810212001047</t>
  </si>
  <si>
    <t>191810212001049</t>
  </si>
  <si>
    <t>191810212001050</t>
  </si>
  <si>
    <t>191810212001068</t>
  </si>
  <si>
    <t>191810212001070</t>
  </si>
  <si>
    <t>191810212002000</t>
  </si>
  <si>
    <t>191810212002001</t>
  </si>
  <si>
    <t>191810212002003</t>
  </si>
  <si>
    <t>191810212002010</t>
  </si>
  <si>
    <t>191810212002011</t>
  </si>
  <si>
    <t>191810212002012</t>
  </si>
  <si>
    <t>191810212002013</t>
  </si>
  <si>
    <t>191810212002017</t>
  </si>
  <si>
    <t>191810212002018</t>
  </si>
  <si>
    <t>191810212002019</t>
  </si>
  <si>
    <t>191810212002021</t>
  </si>
  <si>
    <t>191810212002025</t>
  </si>
  <si>
    <t>191810212002044</t>
  </si>
  <si>
    <t>191810212002045</t>
  </si>
  <si>
    <t>191810212002052</t>
  </si>
  <si>
    <t>191810212002064</t>
  </si>
  <si>
    <t>191810212002066</t>
  </si>
  <si>
    <t>191810212002110</t>
  </si>
  <si>
    <t>191810212003000</t>
  </si>
  <si>
    <t>191810212003002</t>
  </si>
  <si>
    <t>191810212003004</t>
  </si>
  <si>
    <t>191810212003005</t>
  </si>
  <si>
    <t>191810212003006</t>
  </si>
  <si>
    <t>191810212003007</t>
  </si>
  <si>
    <t>191810212003016</t>
  </si>
  <si>
    <t>191810212003018</t>
  </si>
  <si>
    <t>191810212003019</t>
  </si>
  <si>
    <t>191810212003029</t>
  </si>
  <si>
    <t>191810212003030</t>
  </si>
  <si>
    <t>191810212003032</t>
  </si>
  <si>
    <t>191810212003036</t>
  </si>
  <si>
    <t>191810212003037</t>
  </si>
  <si>
    <t>191810212003038</t>
  </si>
  <si>
    <t>191810212003039</t>
  </si>
  <si>
    <t>191810212003041</t>
  </si>
  <si>
    <t>191810212003047</t>
  </si>
  <si>
    <t>191810212003049</t>
  </si>
  <si>
    <t>191810212003050</t>
  </si>
  <si>
    <t>191810212003054</t>
  </si>
  <si>
    <t>191810212003055</t>
  </si>
  <si>
    <t>191810212003064</t>
  </si>
  <si>
    <t>191810212003065</t>
  </si>
  <si>
    <t>191810212003066</t>
  </si>
  <si>
    <t>191810212003067</t>
  </si>
  <si>
    <t>191810212003068</t>
  </si>
  <si>
    <t>191810212003069</t>
  </si>
  <si>
    <t>191810212003070</t>
  </si>
  <si>
    <t>191810212003083</t>
  </si>
  <si>
    <t>191810212003084</t>
  </si>
  <si>
    <t>191810212003092</t>
  </si>
  <si>
    <t>191810212003097</t>
  </si>
  <si>
    <t>191810212003098</t>
  </si>
  <si>
    <t>191810212003101</t>
  </si>
  <si>
    <t>191839601001001</t>
  </si>
  <si>
    <t>191839601001002</t>
  </si>
  <si>
    <t>191839601001005</t>
  </si>
  <si>
    <t>191839601001010</t>
  </si>
  <si>
    <t>191839601001012</t>
  </si>
  <si>
    <t>191839601001013</t>
  </si>
  <si>
    <t>191839601001014</t>
  </si>
  <si>
    <t>191839601001016</t>
  </si>
  <si>
    <t>191839601001017</t>
  </si>
  <si>
    <t>191839601001019</t>
  </si>
  <si>
    <t>191839601001038</t>
  </si>
  <si>
    <t>191839601001039</t>
  </si>
  <si>
    <t>191839601001044</t>
  </si>
  <si>
    <t>191839601001056</t>
  </si>
  <si>
    <t>191839601001059</t>
  </si>
  <si>
    <t>191839601001061</t>
  </si>
  <si>
    <t>191839601001072</t>
  </si>
  <si>
    <t>191839601002000</t>
  </si>
  <si>
    <t>191839601002001</t>
  </si>
  <si>
    <t>191839601002009</t>
  </si>
  <si>
    <t>191839601002010</t>
  </si>
  <si>
    <t>191839601002011</t>
  </si>
  <si>
    <t>191839601004001</t>
  </si>
  <si>
    <t>191839601004002</t>
  </si>
  <si>
    <t>191839601004003</t>
  </si>
  <si>
    <t>191839601004005</t>
  </si>
  <si>
    <t>191839601004008</t>
  </si>
  <si>
    <t>191839601004009</t>
  </si>
  <si>
    <t>191839601004010</t>
  </si>
  <si>
    <t>191839601004034</t>
  </si>
  <si>
    <t>191839601004035</t>
  </si>
  <si>
    <t>191839601004047</t>
  </si>
  <si>
    <t>191839601004048</t>
  </si>
  <si>
    <t>191839601004051</t>
  </si>
  <si>
    <t>191839601004053</t>
  </si>
  <si>
    <t>191839601004054</t>
  </si>
  <si>
    <t>191839601004056</t>
  </si>
  <si>
    <t>191839601004058</t>
  </si>
  <si>
    <t>191839601004060</t>
  </si>
  <si>
    <t>191839601004061</t>
  </si>
  <si>
    <t>191839601004062</t>
  </si>
  <si>
    <t>191839601004067</t>
  </si>
  <si>
    <t>191839601004069</t>
  </si>
  <si>
    <t>191839601004070</t>
  </si>
  <si>
    <t>191839601004071</t>
  </si>
  <si>
    <t>191839601004072</t>
  </si>
  <si>
    <t>191839601004074</t>
  </si>
  <si>
    <t>191839601004077</t>
  </si>
  <si>
    <t>191839601004079</t>
  </si>
  <si>
    <t>191839601004082</t>
  </si>
  <si>
    <t>191839601004083</t>
  </si>
  <si>
    <t>191839601004085</t>
  </si>
  <si>
    <t>191839601004087</t>
  </si>
  <si>
    <t>191839601004088</t>
  </si>
  <si>
    <t>191839601004092</t>
  </si>
  <si>
    <t>191839601004096</t>
  </si>
  <si>
    <t>191839601004098</t>
  </si>
  <si>
    <t>191839601004099</t>
  </si>
  <si>
    <t>191839601004104</t>
  </si>
  <si>
    <t>191839601004105</t>
  </si>
  <si>
    <t>191839601004106</t>
  </si>
  <si>
    <t>191839601004107</t>
  </si>
  <si>
    <t>191839602001088</t>
  </si>
  <si>
    <t>191839602001092</t>
  </si>
  <si>
    <t>191839602001094</t>
  </si>
  <si>
    <t>191839602001095</t>
  </si>
  <si>
    <t>191839602001098</t>
  </si>
  <si>
    <t>191839602001103</t>
  </si>
  <si>
    <t>191839602001104</t>
  </si>
  <si>
    <t>191839602001105</t>
  </si>
  <si>
    <t>191839602001106</t>
  </si>
  <si>
    <t>191839602001109</t>
  </si>
  <si>
    <t>191839602001110</t>
  </si>
  <si>
    <t>191839602001120</t>
  </si>
  <si>
    <t>191839602001124</t>
  </si>
  <si>
    <t>191839602001125</t>
  </si>
  <si>
    <t>191839602001127</t>
  </si>
  <si>
    <t>191839602001129</t>
  </si>
  <si>
    <t>191839602001136</t>
  </si>
  <si>
    <t>191839602001139</t>
  </si>
  <si>
    <t>191839602001140</t>
  </si>
  <si>
    <t>191839602001144</t>
  </si>
  <si>
    <t>191839602003002</t>
  </si>
  <si>
    <t>191839602003028</t>
  </si>
  <si>
    <t>191839602003030</t>
  </si>
  <si>
    <t>191839602003041</t>
  </si>
  <si>
    <t>191839602003050</t>
  </si>
  <si>
    <t>191839602003051</t>
  </si>
  <si>
    <t>191839602003052</t>
  </si>
  <si>
    <t>191839602003054</t>
  </si>
  <si>
    <t>191839602003055</t>
  </si>
  <si>
    <t>191839602003056</t>
  </si>
  <si>
    <t>191839602003057</t>
  </si>
  <si>
    <t>191839602003058</t>
  </si>
  <si>
    <t>191839602003059</t>
  </si>
  <si>
    <t>191839602003060</t>
  </si>
  <si>
    <t>191839602003062</t>
  </si>
  <si>
    <t>191839602003067</t>
  </si>
  <si>
    <t>191839602003068</t>
  </si>
  <si>
    <t>191839602003069</t>
  </si>
  <si>
    <t>191839602003070</t>
  </si>
  <si>
    <t>191839602003071</t>
  </si>
  <si>
    <t>191839602003072</t>
  </si>
  <si>
    <t>191839602003076</t>
  </si>
  <si>
    <t>191839602003077</t>
  </si>
  <si>
    <t>191839602003084</t>
  </si>
  <si>
    <t>191839602003085</t>
  </si>
  <si>
    <t>191839602003086</t>
  </si>
  <si>
    <t>191839602003087</t>
  </si>
  <si>
    <t>191839602003088</t>
  </si>
  <si>
    <t>191839602003089</t>
  </si>
  <si>
    <t>191839602003090</t>
  </si>
  <si>
    <t>191839602003091</t>
  </si>
  <si>
    <t>191839602003092</t>
  </si>
  <si>
    <t>191839602003093</t>
  </si>
  <si>
    <t>191839602003095</t>
  </si>
  <si>
    <t>191839602003100</t>
  </si>
  <si>
    <t>191839602003101</t>
  </si>
  <si>
    <t>191839602003103</t>
  </si>
  <si>
    <t>191839602003106</t>
  </si>
  <si>
    <t>191839602003111</t>
  </si>
  <si>
    <t>191839602003112</t>
  </si>
  <si>
    <t>191839602003116</t>
  </si>
  <si>
    <t>191839602003129</t>
  </si>
  <si>
    <t>191839602003132</t>
  </si>
  <si>
    <t>191839602003144</t>
  </si>
  <si>
    <t>191839602003151</t>
  </si>
  <si>
    <t>191839602003157</t>
  </si>
  <si>
    <t>191839602003160</t>
  </si>
  <si>
    <t>191839602003162</t>
  </si>
  <si>
    <t>191839602003163</t>
  </si>
  <si>
    <t>191839602003164</t>
  </si>
  <si>
    <t>191839602003168</t>
  </si>
  <si>
    <t>191839602003171</t>
  </si>
  <si>
    <t>191839602003172</t>
  </si>
  <si>
    <t>191839602003173</t>
  </si>
  <si>
    <t>191839602003174</t>
  </si>
  <si>
    <t>191839602003175</t>
  </si>
  <si>
    <t>191839602003176</t>
  </si>
  <si>
    <t>191839602003182</t>
  </si>
  <si>
    <t>191839602003184</t>
  </si>
  <si>
    <t>191839602003185</t>
  </si>
  <si>
    <t>191839602003191</t>
  </si>
  <si>
    <t>191839602003192</t>
  </si>
  <si>
    <t>191839602003193</t>
  </si>
  <si>
    <t>191839602003195</t>
  </si>
  <si>
    <t>191839602003196</t>
  </si>
  <si>
    <t>191839602003198</t>
  </si>
  <si>
    <t>191839602004004</t>
  </si>
  <si>
    <t>191839602004009</t>
  </si>
  <si>
    <t>191839602004010</t>
  </si>
  <si>
    <t>191839602004011</t>
  </si>
  <si>
    <t>191839602004012</t>
  </si>
  <si>
    <t>191839602004013</t>
  </si>
  <si>
    <t>191839602004022</t>
  </si>
  <si>
    <t>191839602004024</t>
  </si>
  <si>
    <t>191839602004027</t>
  </si>
  <si>
    <t>191839602004028</t>
  </si>
  <si>
    <t>191839602004029</t>
  </si>
  <si>
    <t>191839602004030</t>
  </si>
  <si>
    <t>191839602004033</t>
  </si>
  <si>
    <t>191839602004034</t>
  </si>
  <si>
    <t>191839602004035</t>
  </si>
  <si>
    <t>191839602004036</t>
  </si>
  <si>
    <t>191839602004038</t>
  </si>
  <si>
    <t>191839602004039</t>
  </si>
  <si>
    <t>191839602004044</t>
  </si>
  <si>
    <t>191839602004045</t>
  </si>
  <si>
    <t>191839602004055</t>
  </si>
  <si>
    <t>191839602004056</t>
  </si>
  <si>
    <t>191839602004057</t>
  </si>
  <si>
    <t>191839602004058</t>
  </si>
  <si>
    <t>191839602004060</t>
  </si>
  <si>
    <t>191839602004061</t>
  </si>
  <si>
    <t>191839602004063</t>
  </si>
  <si>
    <t>191839602004065</t>
  </si>
  <si>
    <t>191839602004066</t>
  </si>
  <si>
    <t>191839602004067</t>
  </si>
  <si>
    <t>191839602004068</t>
  </si>
  <si>
    <t>191839602004069</t>
  </si>
  <si>
    <t>191839602004073</t>
  </si>
  <si>
    <t>191839602004074</t>
  </si>
  <si>
    <t>191839602004075</t>
  </si>
  <si>
    <t>191839602004076</t>
  </si>
  <si>
    <t>191839602004077</t>
  </si>
  <si>
    <t>191839602004078</t>
  </si>
  <si>
    <t>191839602004080</t>
  </si>
  <si>
    <t>191839602004088</t>
  </si>
  <si>
    <t>191839602005002</t>
  </si>
  <si>
    <t>191839602005003</t>
  </si>
  <si>
    <t>191839602005004</t>
  </si>
  <si>
    <t>191839602005005</t>
  </si>
  <si>
    <t>191839602005006</t>
  </si>
  <si>
    <t>191839602005008</t>
  </si>
  <si>
    <t>191839602005010</t>
  </si>
  <si>
    <t>191839602005011</t>
  </si>
  <si>
    <t>191839602005012</t>
  </si>
  <si>
    <t>191839602005015</t>
  </si>
  <si>
    <t>191839602005022</t>
  </si>
  <si>
    <t>191839602005055</t>
  </si>
  <si>
    <t>191839602005056</t>
  </si>
  <si>
    <t>191839602005057</t>
  </si>
  <si>
    <t>191839603003048</t>
  </si>
  <si>
    <t>191839605001002</t>
  </si>
  <si>
    <t>191839605001005</t>
  </si>
  <si>
    <t>191839605001006</t>
  </si>
  <si>
    <t>191839605001007</t>
  </si>
  <si>
    <t>191839605001008</t>
  </si>
  <si>
    <t>191839605001009</t>
  </si>
  <si>
    <t>191839605001010</t>
  </si>
  <si>
    <t>191839605001011</t>
  </si>
  <si>
    <t>191839605001012</t>
  </si>
  <si>
    <t>191839605001013</t>
  </si>
  <si>
    <t>191839605001015</t>
  </si>
  <si>
    <t>191839605001016</t>
  </si>
  <si>
    <t>191839605001017</t>
  </si>
  <si>
    <t>191839605001018</t>
  </si>
  <si>
    <t>191839605001019</t>
  </si>
  <si>
    <t>191839605001021</t>
  </si>
  <si>
    <t>191839605001022</t>
  </si>
  <si>
    <t>191839605001023</t>
  </si>
  <si>
    <t>191839605001025</t>
  </si>
  <si>
    <t>191839605001026</t>
  </si>
  <si>
    <t>191839605001028</t>
  </si>
  <si>
    <t>191839605001029</t>
  </si>
  <si>
    <t>191839605001030</t>
  </si>
  <si>
    <t>191839605001033</t>
  </si>
  <si>
    <t>191839605001034</t>
  </si>
  <si>
    <t>191839605001035</t>
  </si>
  <si>
    <t>191839605001036</t>
  </si>
  <si>
    <t>191839605001039</t>
  </si>
  <si>
    <t>191839605001040</t>
  </si>
  <si>
    <t>191839605001041</t>
  </si>
  <si>
    <t>191839605001042</t>
  </si>
  <si>
    <t>191839605001043</t>
  </si>
  <si>
    <t>191839605001046</t>
  </si>
  <si>
    <t>191839605001048</t>
  </si>
  <si>
    <t>191839605001049</t>
  </si>
  <si>
    <t>191839605001050</t>
  </si>
  <si>
    <t>191839605001051</t>
  </si>
  <si>
    <t>191839605001052</t>
  </si>
  <si>
    <t>191839605001053</t>
  </si>
  <si>
    <t>191839605001054</t>
  </si>
  <si>
    <t>191839605001055</t>
  </si>
  <si>
    <t>191839605001056</t>
  </si>
  <si>
    <t>191839605001057</t>
  </si>
  <si>
    <t>191839605001058</t>
  </si>
  <si>
    <t>191839605001059</t>
  </si>
  <si>
    <t>191839605001060</t>
  </si>
  <si>
    <t>191839605001061</t>
  </si>
  <si>
    <t>191839605001064</t>
  </si>
  <si>
    <t>191839605001065</t>
  </si>
  <si>
    <t>191839605001066</t>
  </si>
  <si>
    <t>191839605001067</t>
  </si>
  <si>
    <t>191839605001069</t>
  </si>
  <si>
    <t>191839605001070</t>
  </si>
  <si>
    <t>191839605001071</t>
  </si>
  <si>
    <t>191839605001072</t>
  </si>
  <si>
    <t>191839605001073</t>
  </si>
  <si>
    <t>191839605001074</t>
  </si>
  <si>
    <t>191839605001075</t>
  </si>
  <si>
    <t>191839605001076</t>
  </si>
  <si>
    <t>191839605001080</t>
  </si>
  <si>
    <t>191839605001081</t>
  </si>
  <si>
    <t>191839605001082</t>
  </si>
  <si>
    <t>191839605001083</t>
  </si>
  <si>
    <t>191839605001084</t>
  </si>
  <si>
    <t>191839605001086</t>
  </si>
  <si>
    <t>191839605001090</t>
  </si>
  <si>
    <t>191839605001091</t>
  </si>
  <si>
    <t>191839605001092</t>
  </si>
  <si>
    <t>191839605001093</t>
  </si>
  <si>
    <t>191839605001095</t>
  </si>
  <si>
    <t>191839605001096</t>
  </si>
  <si>
    <t>191839605001098</t>
  </si>
  <si>
    <t>191839605001099</t>
  </si>
  <si>
    <t>191839605001100</t>
  </si>
  <si>
    <t>191839605001101</t>
  </si>
  <si>
    <t>191839605001102</t>
  </si>
  <si>
    <t>191839605001103</t>
  </si>
  <si>
    <t>191839605001104</t>
  </si>
  <si>
    <t>191839605001105</t>
  </si>
  <si>
    <t>191839605001107</t>
  </si>
  <si>
    <t>191839605001108</t>
  </si>
  <si>
    <t>191839605001111</t>
  </si>
  <si>
    <t>191839605001114</t>
  </si>
  <si>
    <t>191839605001115</t>
  </si>
  <si>
    <t>191839605001117</t>
  </si>
  <si>
    <t>191839605001118</t>
  </si>
  <si>
    <t>191839605001120</t>
  </si>
  <si>
    <t>191839605001121</t>
  </si>
  <si>
    <t>191839605001122</t>
  </si>
  <si>
    <t>191839605001123</t>
  </si>
  <si>
    <t>191839605001124</t>
  </si>
  <si>
    <t>191839605001126</t>
  </si>
  <si>
    <t>191839605001127</t>
  </si>
  <si>
    <t>191839605001128</t>
  </si>
  <si>
    <t>191839605001129</t>
  </si>
  <si>
    <t>191839605001130</t>
  </si>
  <si>
    <t>191839605001132</t>
  </si>
  <si>
    <t>191839605001133</t>
  </si>
  <si>
    <t>191839605001134</t>
  </si>
  <si>
    <t>191839605001137</t>
  </si>
  <si>
    <t>191839605001139</t>
  </si>
  <si>
    <t>191839605001140</t>
  </si>
  <si>
    <t>191839605001141</t>
  </si>
  <si>
    <t>191839605001142</t>
  </si>
  <si>
    <t>191839605001171</t>
  </si>
  <si>
    <t>191839605001172</t>
  </si>
  <si>
    <t>191839605001180</t>
  </si>
  <si>
    <t>191839605001181</t>
  </si>
  <si>
    <t>191839605001182</t>
  </si>
  <si>
    <t>191839605001183</t>
  </si>
  <si>
    <t>191839605001184</t>
  </si>
  <si>
    <t>191839605001186</t>
  </si>
  <si>
    <t>191839605001188</t>
  </si>
  <si>
    <t>191839605001189</t>
  </si>
  <si>
    <t>191839605002000</t>
  </si>
  <si>
    <t>191839605002001</t>
  </si>
  <si>
    <t>191839605002002</t>
  </si>
  <si>
    <t>191839605002005</t>
  </si>
  <si>
    <t>191839605002007</t>
  </si>
  <si>
    <t>191839605002008</t>
  </si>
  <si>
    <t>191839605002014</t>
  </si>
  <si>
    <t>191839605002015</t>
  </si>
  <si>
    <t>191839605002016</t>
  </si>
  <si>
    <t>191839605002018</t>
  </si>
  <si>
    <t>191839605002019</t>
  </si>
  <si>
    <t>191839605002021</t>
  </si>
  <si>
    <t>191839605002023</t>
  </si>
  <si>
    <t>191839605002024</t>
  </si>
  <si>
    <t>191839605002026</t>
  </si>
  <si>
    <t>191839605002029</t>
  </si>
  <si>
    <t>191839605002031</t>
  </si>
  <si>
    <t>191839605002032</t>
  </si>
  <si>
    <t>191839605002033</t>
  </si>
  <si>
    <t>191839605002034</t>
  </si>
  <si>
    <t>191839605002035</t>
  </si>
  <si>
    <t>191839605002036</t>
  </si>
  <si>
    <t>191839605002037</t>
  </si>
  <si>
    <t>191839605002038</t>
  </si>
  <si>
    <t>191839605002039</t>
  </si>
  <si>
    <t>191839605002040</t>
  </si>
  <si>
    <t>191839605002041</t>
  </si>
  <si>
    <t>191839605002042</t>
  </si>
  <si>
    <t>191839605002043</t>
  </si>
  <si>
    <t>191839605002045</t>
  </si>
  <si>
    <t>191839605002046</t>
  </si>
  <si>
    <t>191839605002047</t>
  </si>
  <si>
    <t>191839605002052</t>
  </si>
  <si>
    <t>191839605002053</t>
  </si>
  <si>
    <t>191839605002054</t>
  </si>
  <si>
    <t>191839605002055</t>
  </si>
  <si>
    <t>191839605002056</t>
  </si>
  <si>
    <t>191839605002057</t>
  </si>
  <si>
    <t>191839605002061</t>
  </si>
  <si>
    <t>191839605002062</t>
  </si>
  <si>
    <t>191839605002064</t>
  </si>
  <si>
    <t>191839605002065</t>
  </si>
  <si>
    <t>191839605002066</t>
  </si>
  <si>
    <t>191839605002067</t>
  </si>
  <si>
    <t>191839605002068</t>
  </si>
  <si>
    <t>191839605002070</t>
  </si>
  <si>
    <t>191839605002071</t>
  </si>
  <si>
    <t>191839605002073</t>
  </si>
  <si>
    <t>191839605002074</t>
  </si>
  <si>
    <t>191839605002079</t>
  </si>
  <si>
    <t>191839605002080</t>
  </si>
  <si>
    <t>191839605002081</t>
  </si>
  <si>
    <t>191839605002082</t>
  </si>
  <si>
    <t>191839605002084</t>
  </si>
  <si>
    <t>191839605002109</t>
  </si>
  <si>
    <t>191839605002110</t>
  </si>
  <si>
    <t>191839605002111</t>
  </si>
  <si>
    <t>191839605002112</t>
  </si>
  <si>
    <t>191839605002113</t>
  </si>
  <si>
    <t>191839605002116</t>
  </si>
  <si>
    <t>191839605002118</t>
  </si>
  <si>
    <t>191839605002119</t>
  </si>
  <si>
    <t>191839605002120</t>
  </si>
  <si>
    <t>191839605002123</t>
  </si>
  <si>
    <t>191839605002126</t>
  </si>
  <si>
    <t>191839605002127</t>
  </si>
  <si>
    <t>191839605002128</t>
  </si>
  <si>
    <t>191839605002129</t>
  </si>
  <si>
    <t>191839605002134</t>
  </si>
  <si>
    <t>191839605002135</t>
  </si>
  <si>
    <t>191839605002136</t>
  </si>
  <si>
    <t>191839605002137</t>
  </si>
  <si>
    <t>191839605002139</t>
  </si>
  <si>
    <t>191839605002144</t>
  </si>
  <si>
    <t>191839605002148</t>
  </si>
  <si>
    <t>191839605002149</t>
  </si>
  <si>
    <t>191839605003002</t>
  </si>
  <si>
    <t>191839605003008</t>
  </si>
  <si>
    <t>191839605003009</t>
  </si>
  <si>
    <t>191839605003013</t>
  </si>
  <si>
    <t>191839605003016</t>
  </si>
  <si>
    <t>191839605003019</t>
  </si>
  <si>
    <t>191839605003020</t>
  </si>
  <si>
    <t>191839605003022</t>
  </si>
  <si>
    <t>191839605003026</t>
  </si>
  <si>
    <t>191839605003027</t>
  </si>
  <si>
    <t>191839605003029</t>
  </si>
  <si>
    <t>191839605003032</t>
  </si>
  <si>
    <t>191839605003034</t>
  </si>
  <si>
    <t>191839605003035</t>
  </si>
  <si>
    <t>191839605003036</t>
  </si>
  <si>
    <t>191839605003037</t>
  </si>
  <si>
    <t>191839605003038</t>
  </si>
  <si>
    <t>191839605003039</t>
  </si>
  <si>
    <t>191839605003040</t>
  </si>
  <si>
    <t>191839605003041</t>
  </si>
  <si>
    <t>191839605003043</t>
  </si>
  <si>
    <t>191839605003045</t>
  </si>
  <si>
    <t>191839605003047</t>
  </si>
  <si>
    <t>191839605003049</t>
  </si>
  <si>
    <t>191839605003052</t>
  </si>
  <si>
    <t>191839605003058</t>
  </si>
  <si>
    <t>191839605003059</t>
  </si>
  <si>
    <t>191839605003070</t>
  </si>
  <si>
    <t>191850701001004</t>
  </si>
  <si>
    <t>191850701001005</t>
  </si>
  <si>
    <t>191850701001019</t>
  </si>
  <si>
    <t>191850701001023</t>
  </si>
  <si>
    <t>191850701001025</t>
  </si>
  <si>
    <t>191850701001026</t>
  </si>
  <si>
    <t>191850701001029</t>
  </si>
  <si>
    <t>191850701001030</t>
  </si>
  <si>
    <t>191850701001031</t>
  </si>
  <si>
    <t>191850701001043</t>
  </si>
  <si>
    <t>191850701001078</t>
  </si>
  <si>
    <t>191850701001088</t>
  </si>
  <si>
    <t>191850701001103</t>
  </si>
  <si>
    <t>191850701001105</t>
  </si>
  <si>
    <t>191850701001108</t>
  </si>
  <si>
    <t>191850701001110</t>
  </si>
  <si>
    <t>191850701001114</t>
  </si>
  <si>
    <t>191850701001115</t>
  </si>
  <si>
    <t>191850701001121</t>
  </si>
  <si>
    <t>191850701001122</t>
  </si>
  <si>
    <t>191850701001125</t>
  </si>
  <si>
    <t>191850701001126</t>
  </si>
  <si>
    <t>191850701001127</t>
  </si>
  <si>
    <t>191850701001128</t>
  </si>
  <si>
    <t>191850701001129</t>
  </si>
  <si>
    <t>191850701001131</t>
  </si>
  <si>
    <t>191850701001133</t>
  </si>
  <si>
    <t>191850701001134</t>
  </si>
  <si>
    <t>191850701001136</t>
  </si>
  <si>
    <t>191850701001148</t>
  </si>
  <si>
    <t>191850701001155</t>
  </si>
  <si>
    <t>191850701001157</t>
  </si>
  <si>
    <t>191850701001159</t>
  </si>
  <si>
    <t>191850701001160</t>
  </si>
  <si>
    <t>191850701001161</t>
  </si>
  <si>
    <t>191850701001162</t>
  </si>
  <si>
    <t>191850701001165</t>
  </si>
  <si>
    <t>191850701001166</t>
  </si>
  <si>
    <t>191850701001175</t>
  </si>
  <si>
    <t>191850701001176</t>
  </si>
  <si>
    <t>191850701001177</t>
  </si>
  <si>
    <t>191850701001178</t>
  </si>
  <si>
    <t>191850701001181</t>
  </si>
  <si>
    <t>191850701001182</t>
  </si>
  <si>
    <t>191850701001184</t>
  </si>
  <si>
    <t>191850701001186</t>
  </si>
  <si>
    <t>191850701001187</t>
  </si>
  <si>
    <t>191850701001189</t>
  </si>
  <si>
    <t>191850701001190</t>
  </si>
  <si>
    <t>191850701001192</t>
  </si>
  <si>
    <t>191850701001194</t>
  </si>
  <si>
    <t>191850701001195</t>
  </si>
  <si>
    <t>191850701001196</t>
  </si>
  <si>
    <t>191850701001198</t>
  </si>
  <si>
    <t>191850701001199</t>
  </si>
  <si>
    <t>191850701001200</t>
  </si>
  <si>
    <t>191850701001202</t>
  </si>
  <si>
    <t>191850701001203</t>
  </si>
  <si>
    <t>191850701001204</t>
  </si>
  <si>
    <t>191850701001206</t>
  </si>
  <si>
    <t>191850701001209</t>
  </si>
  <si>
    <t>191850701001213</t>
  </si>
  <si>
    <t>191850701001224</t>
  </si>
  <si>
    <t>191850701001233</t>
  </si>
  <si>
    <t>191850701003006</t>
  </si>
  <si>
    <t>191850701003010</t>
  </si>
  <si>
    <t>191850702001000</t>
  </si>
  <si>
    <t>191850702001008</t>
  </si>
  <si>
    <t>191850702001009</t>
  </si>
  <si>
    <t>191850702001011</t>
  </si>
  <si>
    <t>191850702001013</t>
  </si>
  <si>
    <t>191850702001014</t>
  </si>
  <si>
    <t>191850702001015</t>
  </si>
  <si>
    <t>191850702001020</t>
  </si>
  <si>
    <t>191850702001021</t>
  </si>
  <si>
    <t>191850702001022</t>
  </si>
  <si>
    <t>191850702001023</t>
  </si>
  <si>
    <t>191850702001024</t>
  </si>
  <si>
    <t>191850702001025</t>
  </si>
  <si>
    <t>191850702001032</t>
  </si>
  <si>
    <t>191850702001038</t>
  </si>
  <si>
    <t>191850702001045</t>
  </si>
  <si>
    <t>191850702001046</t>
  </si>
  <si>
    <t>191850702001047</t>
  </si>
  <si>
    <t>191850702001048</t>
  </si>
  <si>
    <t>191850702001070</t>
  </si>
  <si>
    <t>191850702001074</t>
  </si>
  <si>
    <t>191850702001076</t>
  </si>
  <si>
    <t>191850702001080</t>
  </si>
  <si>
    <t>191850702001081</t>
  </si>
  <si>
    <t>191850702001083</t>
  </si>
  <si>
    <t>191850702001119</t>
  </si>
  <si>
    <t>191850702001120</t>
  </si>
  <si>
    <t>191850702001121</t>
  </si>
  <si>
    <t>191850702001125</t>
  </si>
  <si>
    <t>191850702001128</t>
  </si>
  <si>
    <t>191850702001131</t>
  </si>
  <si>
    <t>191850702001133</t>
  </si>
  <si>
    <t>191850702001134</t>
  </si>
  <si>
    <t>191850702001135</t>
  </si>
  <si>
    <t>191850702001198</t>
  </si>
  <si>
    <t>191850702001199</t>
  </si>
  <si>
    <t>191850702001210</t>
  </si>
  <si>
    <t>191850702001211</t>
  </si>
  <si>
    <t>191850702001214</t>
  </si>
  <si>
    <t>191850702001215</t>
  </si>
  <si>
    <t>191850702001218</t>
  </si>
  <si>
    <t>191850702001220</t>
  </si>
  <si>
    <t>191850702001225</t>
  </si>
  <si>
    <t>191850702001235</t>
  </si>
  <si>
    <t>191850702001236</t>
  </si>
  <si>
    <t>191850702001237</t>
  </si>
  <si>
    <t>191850702001240</t>
  </si>
  <si>
    <t>191850702001244</t>
  </si>
  <si>
    <t>191850702001245</t>
  </si>
  <si>
    <t>191850702001246</t>
  </si>
  <si>
    <t>191850702001247</t>
  </si>
  <si>
    <t>191850702001248</t>
  </si>
  <si>
    <t>191850702001258</t>
  </si>
  <si>
    <t>191850702001259</t>
  </si>
  <si>
    <t>191850702001482</t>
  </si>
  <si>
    <t>191850702001497</t>
  </si>
  <si>
    <t>191850702001498</t>
  </si>
  <si>
    <t>191850703001000</t>
  </si>
  <si>
    <t>191850703001001</t>
  </si>
  <si>
    <t>191850703001002</t>
  </si>
  <si>
    <t>191850703001003</t>
  </si>
  <si>
    <t>191850703001007</t>
  </si>
  <si>
    <t>191850703001008</t>
  </si>
  <si>
    <t>191850703001010</t>
  </si>
  <si>
    <t>191850703001044</t>
  </si>
  <si>
    <t>191850703001059</t>
  </si>
  <si>
    <t>191850703001060</t>
  </si>
  <si>
    <t>191850703001061</t>
  </si>
  <si>
    <t>191850703001063</t>
  </si>
  <si>
    <t>191850703001066</t>
  </si>
  <si>
    <t>191850703001067</t>
  </si>
  <si>
    <t>191850703001070</t>
  </si>
  <si>
    <t>191850703001072</t>
  </si>
  <si>
    <t>191850703001074</t>
  </si>
  <si>
    <t>191850703001075</t>
  </si>
  <si>
    <t>191850703001076</t>
  </si>
  <si>
    <t>191850703001078</t>
  </si>
  <si>
    <t>191850703001079</t>
  </si>
  <si>
    <t>191850703001080</t>
  </si>
  <si>
    <t>191850703001081</t>
  </si>
  <si>
    <t>191850703001082</t>
  </si>
  <si>
    <t>191850703001083</t>
  </si>
  <si>
    <t>191850703001084</t>
  </si>
  <si>
    <t>191850703001085</t>
  </si>
  <si>
    <t>191850703001087</t>
  </si>
  <si>
    <t>191850703001089</t>
  </si>
  <si>
    <t>191850703001091</t>
  </si>
  <si>
    <t>191850703001101</t>
  </si>
  <si>
    <t>191850703001297</t>
  </si>
  <si>
    <t>191850703001298</t>
  </si>
  <si>
    <t>191850703001299</t>
  </si>
  <si>
    <t>191850703001305</t>
  </si>
  <si>
    <t>191850703001306</t>
  </si>
  <si>
    <t>191850703001307</t>
  </si>
  <si>
    <t>191850703001309</t>
  </si>
  <si>
    <t>191850703001310</t>
  </si>
  <si>
    <t>191850703001311</t>
  </si>
  <si>
    <t>191850703001312</t>
  </si>
  <si>
    <t>191850703001313</t>
  </si>
  <si>
    <t>191850703001315</t>
  </si>
  <si>
    <t>191850703001316</t>
  </si>
  <si>
    <t>191850703001317</t>
  </si>
  <si>
    <t>191850703001319</t>
  </si>
  <si>
    <t>191850703001320</t>
  </si>
  <si>
    <t>191850703001321</t>
  </si>
  <si>
    <t>191850703001322</t>
  </si>
  <si>
    <t>191850703001324</t>
  </si>
  <si>
    <t>191850703001325</t>
  </si>
  <si>
    <t>191850703001327</t>
  </si>
  <si>
    <t>191850703001330</t>
  </si>
  <si>
    <t>191850703001332</t>
  </si>
  <si>
    <t>191850703002000</t>
  </si>
  <si>
    <t>191850703002001</t>
  </si>
  <si>
    <t>191850703002005</t>
  </si>
  <si>
    <t>191850703002006</t>
  </si>
  <si>
    <t>191850703002016</t>
  </si>
  <si>
    <t>191850703002020</t>
  </si>
  <si>
    <t>191850703002025</t>
  </si>
  <si>
    <t>191850703002026</t>
  </si>
  <si>
    <t>191850703002059</t>
  </si>
  <si>
    <t>191850703002073</t>
  </si>
  <si>
    <t>191850703002075</t>
  </si>
  <si>
    <t>191850703002081</t>
  </si>
  <si>
    <t>191850703002082</t>
  </si>
  <si>
    <t>191850703002115</t>
  </si>
  <si>
    <t>191870001001001</t>
  </si>
  <si>
    <t>191870001001012</t>
  </si>
  <si>
    <t>191870001006002</t>
  </si>
  <si>
    <t>191870001006003</t>
  </si>
  <si>
    <t>191870001006004</t>
  </si>
  <si>
    <t>191870001006005</t>
  </si>
  <si>
    <t>191870001006006</t>
  </si>
  <si>
    <t>191870001006021</t>
  </si>
  <si>
    <t>191870003002001</t>
  </si>
  <si>
    <t>191870003002014</t>
  </si>
  <si>
    <t>191870003002015</t>
  </si>
  <si>
    <t>191870005002000</t>
  </si>
  <si>
    <t>191870005002001</t>
  </si>
  <si>
    <t>191870005002002</t>
  </si>
  <si>
    <t>191870005002022</t>
  </si>
  <si>
    <t>191870005002026</t>
  </si>
  <si>
    <t>191870005002027</t>
  </si>
  <si>
    <t>191870009003097</t>
  </si>
  <si>
    <t>191870009003100</t>
  </si>
  <si>
    <t>191870009003101</t>
  </si>
  <si>
    <t>191870009003108</t>
  </si>
  <si>
    <t>191870009003109</t>
  </si>
  <si>
    <t>191870009003110</t>
  </si>
  <si>
    <t>191870009003114</t>
  </si>
  <si>
    <t>191870101001018</t>
  </si>
  <si>
    <t>191870101001120</t>
  </si>
  <si>
    <t>191870101001139</t>
  </si>
  <si>
    <t>191870101001153</t>
  </si>
  <si>
    <t>191870101001154</t>
  </si>
  <si>
    <t>191870101001163</t>
  </si>
  <si>
    <t>191870101002118</t>
  </si>
  <si>
    <t>191870101002119</t>
  </si>
  <si>
    <t>191870101002152</t>
  </si>
  <si>
    <t>191870101002153</t>
  </si>
  <si>
    <t>191870101002155</t>
  </si>
  <si>
    <t>191870101002156</t>
  </si>
  <si>
    <t>191870101002158</t>
  </si>
  <si>
    <t>191870101002163</t>
  </si>
  <si>
    <t>191870101002164</t>
  </si>
  <si>
    <t>191870101002166</t>
  </si>
  <si>
    <t>191870101003088</t>
  </si>
  <si>
    <t>191870101003089</t>
  </si>
  <si>
    <t>191870101003090</t>
  </si>
  <si>
    <t>191870101003104</t>
  </si>
  <si>
    <t>191870101003106</t>
  </si>
  <si>
    <t>191870101003112</t>
  </si>
  <si>
    <t>191870101003114</t>
  </si>
  <si>
    <t>191870101003115</t>
  </si>
  <si>
    <t>191870102001003</t>
  </si>
  <si>
    <t>191870102001004</t>
  </si>
  <si>
    <t>191870102001033</t>
  </si>
  <si>
    <t>191870102001141</t>
  </si>
  <si>
    <t>191870102001173</t>
  </si>
  <si>
    <t>191870102001175</t>
  </si>
  <si>
    <t>191870102001188</t>
  </si>
  <si>
    <t>191870102001191</t>
  </si>
  <si>
    <t>191870102001193</t>
  </si>
  <si>
    <t>191870102001194</t>
  </si>
  <si>
    <t>191870102001195</t>
  </si>
  <si>
    <t>191870102001208</t>
  </si>
  <si>
    <t>191870102001215</t>
  </si>
  <si>
    <t>191870102001216</t>
  </si>
  <si>
    <t>191870102001218</t>
  </si>
  <si>
    <t>191870102001219</t>
  </si>
  <si>
    <t>191870102001221</t>
  </si>
  <si>
    <t>191870102001224</t>
  </si>
  <si>
    <t>191870102001225</t>
  </si>
  <si>
    <t>191870102001237</t>
  </si>
  <si>
    <t>191870102001245</t>
  </si>
  <si>
    <t>191870102001248</t>
  </si>
  <si>
    <t>191870102001249</t>
  </si>
  <si>
    <t>191870102001250</t>
  </si>
  <si>
    <t>191870102001251</t>
  </si>
  <si>
    <t>191870102001259</t>
  </si>
  <si>
    <t>191870102001262</t>
  </si>
  <si>
    <t>191870102001270</t>
  </si>
  <si>
    <t>191870102001301</t>
  </si>
  <si>
    <t>191870102001302</t>
  </si>
  <si>
    <t>191870102001306</t>
  </si>
  <si>
    <t>191870102001309</t>
  </si>
  <si>
    <t>191870102001310</t>
  </si>
  <si>
    <t>191870102001329</t>
  </si>
  <si>
    <t>191870102001338</t>
  </si>
  <si>
    <t>191870102001341</t>
  </si>
  <si>
    <t>191870102001342</t>
  </si>
  <si>
    <t>191870102001343</t>
  </si>
  <si>
    <t>191870102001344</t>
  </si>
  <si>
    <t>191870102001347</t>
  </si>
  <si>
    <t>191870102001359</t>
  </si>
  <si>
    <t>191870103001006</t>
  </si>
  <si>
    <t>191870103001008</t>
  </si>
  <si>
    <t>191870103001009</t>
  </si>
  <si>
    <t>191870103001010</t>
  </si>
  <si>
    <t>191870103001017</t>
  </si>
  <si>
    <t>191870103001018</t>
  </si>
  <si>
    <t>191870103001021</t>
  </si>
  <si>
    <t>191870103001022</t>
  </si>
  <si>
    <t>191870103001027</t>
  </si>
  <si>
    <t>191870103001029</t>
  </si>
  <si>
    <t>191870103001033</t>
  </si>
  <si>
    <t>191870103002000</t>
  </si>
  <si>
    <t>191870103002006</t>
  </si>
  <si>
    <t>191870103002007</t>
  </si>
  <si>
    <t>191870103002042</t>
  </si>
  <si>
    <t>191870104003016</t>
  </si>
  <si>
    <t>191870104003018</t>
  </si>
  <si>
    <t>191870104003067</t>
  </si>
  <si>
    <t>191870104003068</t>
  </si>
  <si>
    <t>191870104004091</t>
  </si>
  <si>
    <t>191870104004093</t>
  </si>
  <si>
    <t>191896801002009</t>
  </si>
  <si>
    <t>191896801002014</t>
  </si>
  <si>
    <t>191896801002016</t>
  </si>
  <si>
    <t>191896803001012</t>
  </si>
  <si>
    <t>191919501001050</t>
  </si>
  <si>
    <t>191919501001056</t>
  </si>
  <si>
    <t>191919501001073</t>
  </si>
  <si>
    <t>191919501001074</t>
  </si>
  <si>
    <t>191919501001076</t>
  </si>
  <si>
    <t>191919501001077</t>
  </si>
  <si>
    <t>191919501001106</t>
  </si>
  <si>
    <t>191919501001112</t>
  </si>
  <si>
    <t>191919501001113</t>
  </si>
  <si>
    <t>191919501001114</t>
  </si>
  <si>
    <t>191919501001115</t>
  </si>
  <si>
    <t>191919501001118</t>
  </si>
  <si>
    <t>191919501001124</t>
  </si>
  <si>
    <t>191919501001125</t>
  </si>
  <si>
    <t>191919501001147</t>
  </si>
  <si>
    <t>191919501001148</t>
  </si>
  <si>
    <t>191919501001150</t>
  </si>
  <si>
    <t>191919501001155</t>
  </si>
  <si>
    <t>191919501001179</t>
  </si>
  <si>
    <t>191919501002084</t>
  </si>
  <si>
    <t>191919501002103</t>
  </si>
  <si>
    <t>191919501002105</t>
  </si>
  <si>
    <t>191919501002106</t>
  </si>
  <si>
    <t>191919501002107</t>
  </si>
  <si>
    <t>191919501002116</t>
  </si>
  <si>
    <t>191919501002118</t>
  </si>
  <si>
    <t>191919501003056</t>
  </si>
  <si>
    <t>191919501003058</t>
  </si>
  <si>
    <t>191919501003070</t>
  </si>
  <si>
    <t>191919501003077</t>
  </si>
  <si>
    <t>191919501003080</t>
  </si>
  <si>
    <t>191919501003084</t>
  </si>
  <si>
    <t>191919501003085</t>
  </si>
  <si>
    <t>191919501003089</t>
  </si>
  <si>
    <t>191919501003090</t>
  </si>
  <si>
    <t>191919501003096</t>
  </si>
  <si>
    <t>191919501003097</t>
  </si>
  <si>
    <t>191919501003098</t>
  </si>
  <si>
    <t>191919501003099</t>
  </si>
  <si>
    <t>191919501003104</t>
  </si>
  <si>
    <t>191919501003107</t>
  </si>
  <si>
    <t>191919501003111</t>
  </si>
  <si>
    <t>191919501003112</t>
  </si>
  <si>
    <t>191919501003114</t>
  </si>
  <si>
    <t>191919501003115</t>
  </si>
  <si>
    <t>191919501003116</t>
  </si>
  <si>
    <t>191919501003118</t>
  </si>
  <si>
    <t>191919501003124</t>
  </si>
  <si>
    <t>191919501003128</t>
  </si>
  <si>
    <t>191919501003132</t>
  </si>
  <si>
    <t>191919501003134</t>
  </si>
  <si>
    <t>191919501003142</t>
  </si>
  <si>
    <t>191919501003149</t>
  </si>
  <si>
    <t>191919501003150</t>
  </si>
  <si>
    <t>191919501003154</t>
  </si>
  <si>
    <t>191919501003156</t>
  </si>
  <si>
    <t>191919501003157</t>
  </si>
  <si>
    <t>191919501003159</t>
  </si>
  <si>
    <t>191919501003160</t>
  </si>
  <si>
    <t>191919501003166</t>
  </si>
  <si>
    <t>191919501004000</t>
  </si>
  <si>
    <t>191919501004027</t>
  </si>
  <si>
    <t>191919501004030</t>
  </si>
  <si>
    <t>191919501004033</t>
  </si>
  <si>
    <t>191919501004038</t>
  </si>
  <si>
    <t>191919501004039</t>
  </si>
  <si>
    <t>191919501004040</t>
  </si>
  <si>
    <t>191919501004050</t>
  </si>
  <si>
    <t>191919501004055</t>
  </si>
  <si>
    <t>191919501004056</t>
  </si>
  <si>
    <t>191919501004099</t>
  </si>
  <si>
    <t>191919501004110</t>
  </si>
  <si>
    <t>191919501004126</t>
  </si>
  <si>
    <t>191919501004143</t>
  </si>
  <si>
    <t>191919501004144</t>
  </si>
  <si>
    <t>191919501004145</t>
  </si>
  <si>
    <t>191919501004148</t>
  </si>
  <si>
    <t>191919501004151</t>
  </si>
  <si>
    <t>191919502001034</t>
  </si>
  <si>
    <t>191919502002000</t>
  </si>
  <si>
    <t>191919502002009</t>
  </si>
  <si>
    <t>191919502004006</t>
  </si>
  <si>
    <t>191919502004007</t>
  </si>
  <si>
    <t>191919502004008</t>
  </si>
  <si>
    <t>191919502004012</t>
  </si>
  <si>
    <t>191919502004013</t>
  </si>
  <si>
    <t>191919502004025</t>
  </si>
  <si>
    <t>191919502004026</t>
  </si>
  <si>
    <t>191919502004028</t>
  </si>
  <si>
    <t>191919502004032</t>
  </si>
  <si>
    <t>191919503001017</t>
  </si>
  <si>
    <t>191919503001026</t>
  </si>
  <si>
    <t>191919503001047</t>
  </si>
  <si>
    <t>191919503001048</t>
  </si>
  <si>
    <t>191919503001056</t>
  </si>
  <si>
    <t>191919503001057</t>
  </si>
  <si>
    <t>191919503001058</t>
  </si>
  <si>
    <t>191919503001061</t>
  </si>
  <si>
    <t>191919503003001</t>
  </si>
  <si>
    <t>191919503003005</t>
  </si>
  <si>
    <t>191919503003009</t>
  </si>
  <si>
    <t>191919503003016</t>
  </si>
  <si>
    <t>191919503003062</t>
  </si>
  <si>
    <t>191919503003065</t>
  </si>
  <si>
    <t>191919503004038</t>
  </si>
  <si>
    <t>191919504002004</t>
  </si>
  <si>
    <t>191919504002005</t>
  </si>
  <si>
    <t>191919504002016</t>
  </si>
  <si>
    <t>191919504002017</t>
  </si>
  <si>
    <t>191919504002019</t>
  </si>
  <si>
    <t>191919504002024</t>
  </si>
  <si>
    <t>191919504002026</t>
  </si>
  <si>
    <t>191919504002030</t>
  </si>
  <si>
    <t>191919504002039</t>
  </si>
  <si>
    <t>191919504002042</t>
  </si>
  <si>
    <t>191919504002044</t>
  </si>
  <si>
    <t>191919504002055</t>
  </si>
  <si>
    <t>191919504002069</t>
  </si>
  <si>
    <t>191919504002080</t>
  </si>
  <si>
    <t>191919504002128</t>
  </si>
  <si>
    <t>191919504002132</t>
  </si>
  <si>
    <t>191919504002148</t>
  </si>
  <si>
    <t>191919504002150</t>
  </si>
  <si>
    <t>191919504002158</t>
  </si>
  <si>
    <t>191919504002184</t>
  </si>
  <si>
    <t>191919504002193</t>
  </si>
  <si>
    <t>191919504002199</t>
  </si>
  <si>
    <t>191919504003009</t>
  </si>
  <si>
    <t>191919504003016</t>
  </si>
  <si>
    <t>191919504003017</t>
  </si>
  <si>
    <t>191919504003021</t>
  </si>
  <si>
    <t>191919504003023</t>
  </si>
  <si>
    <t>191919504003024</t>
  </si>
  <si>
    <t>191919504003025</t>
  </si>
  <si>
    <t>191919504003027</t>
  </si>
  <si>
    <t>191919504003030</t>
  </si>
  <si>
    <t>191919504003035</t>
  </si>
  <si>
    <t>191919504003037</t>
  </si>
  <si>
    <t>191919504003038</t>
  </si>
  <si>
    <t>191919504003062</t>
  </si>
  <si>
    <t>191919504003065</t>
  </si>
  <si>
    <t>191919504003091</t>
  </si>
  <si>
    <t>191919504003093</t>
  </si>
  <si>
    <t>191919504003095</t>
  </si>
  <si>
    <t>191919504003100</t>
  </si>
  <si>
    <t>191919504003101</t>
  </si>
  <si>
    <t>191919504003114</t>
  </si>
  <si>
    <t>191919504003157</t>
  </si>
  <si>
    <t>191919504004008</t>
  </si>
  <si>
    <t>191919504004020</t>
  </si>
  <si>
    <t>191919504004024</t>
  </si>
  <si>
    <t>191919504004027</t>
  </si>
  <si>
    <t>191919504004028</t>
  </si>
  <si>
    <t>191919504004029</t>
  </si>
  <si>
    <t>191919504004034</t>
  </si>
  <si>
    <t>191919504004035</t>
  </si>
  <si>
    <t>191919504004036</t>
  </si>
  <si>
    <t>191919504004037</t>
  </si>
  <si>
    <t>191919504004040</t>
  </si>
  <si>
    <t>191919504004046</t>
  </si>
  <si>
    <t>191919504004049</t>
  </si>
  <si>
    <t>191919504004053</t>
  </si>
  <si>
    <t>191919504004054</t>
  </si>
  <si>
    <t>191919504004056</t>
  </si>
  <si>
    <t>191919504004061</t>
  </si>
  <si>
    <t>191919504004063</t>
  </si>
  <si>
    <t>191919504004064</t>
  </si>
  <si>
    <t>191919504004070</t>
  </si>
  <si>
    <t>191919504004071</t>
  </si>
  <si>
    <t>191919504004073</t>
  </si>
  <si>
    <t>191919504004074</t>
  </si>
  <si>
    <t>191919504004077</t>
  </si>
  <si>
    <t>191919504004078</t>
  </si>
  <si>
    <t>191919504004079</t>
  </si>
  <si>
    <t>191919504004080</t>
  </si>
  <si>
    <t>191919504004081</t>
  </si>
  <si>
    <t>191919505001001</t>
  </si>
  <si>
    <t>191919505001002</t>
  </si>
  <si>
    <t>191919505001003</t>
  </si>
  <si>
    <t>191919505001004</t>
  </si>
  <si>
    <t>191919505001005</t>
  </si>
  <si>
    <t>191919505001007</t>
  </si>
  <si>
    <t>191919505001009</t>
  </si>
  <si>
    <t>191919505001010</t>
  </si>
  <si>
    <t>191919505001011</t>
  </si>
  <si>
    <t>191919505001015</t>
  </si>
  <si>
    <t>191919505001018</t>
  </si>
  <si>
    <t>191919505001019</t>
  </si>
  <si>
    <t>191919505001020</t>
  </si>
  <si>
    <t>191919505001022</t>
  </si>
  <si>
    <t>191919505001023</t>
  </si>
  <si>
    <t>191919505001035</t>
  </si>
  <si>
    <t>191919505001046</t>
  </si>
  <si>
    <t>191919505001051</t>
  </si>
  <si>
    <t>191919505001057</t>
  </si>
  <si>
    <t>191919505001101</t>
  </si>
  <si>
    <t>191919505001113</t>
  </si>
  <si>
    <t>191919505002009</t>
  </si>
  <si>
    <t>191919505002011</t>
  </si>
  <si>
    <t>191919505002013</t>
  </si>
  <si>
    <t>191919505002014</t>
  </si>
  <si>
    <t>191919505002015</t>
  </si>
  <si>
    <t>191919505002017</t>
  </si>
  <si>
    <t>191919505002026</t>
  </si>
  <si>
    <t>191919505002030</t>
  </si>
  <si>
    <t>191919505002031</t>
  </si>
  <si>
    <t>191919505002036</t>
  </si>
  <si>
    <t>191919505002038</t>
  </si>
  <si>
    <t>191919505002039</t>
  </si>
  <si>
    <t>191919505002044</t>
  </si>
  <si>
    <t>191919505002045</t>
  </si>
  <si>
    <t>191919505002046</t>
  </si>
  <si>
    <t>191919505002054</t>
  </si>
  <si>
    <t>191919505002055</t>
  </si>
  <si>
    <t>191919505002070</t>
  </si>
  <si>
    <t>191919505002073</t>
  </si>
  <si>
    <t>191919505002074</t>
  </si>
  <si>
    <t>191919505002075</t>
  </si>
  <si>
    <t>191919505002082</t>
  </si>
  <si>
    <t>191919505002086</t>
  </si>
  <si>
    <t>191919505002089</t>
  </si>
  <si>
    <t>191919505002112</t>
  </si>
  <si>
    <t>191919505002121</t>
  </si>
  <si>
    <t>191919505003000</t>
  </si>
  <si>
    <t>191919505003001</t>
  </si>
  <si>
    <t>191919505003003</t>
  </si>
  <si>
    <t>191919505004011</t>
  </si>
  <si>
    <t>191919505004014</t>
  </si>
  <si>
    <t>191919505004024</t>
  </si>
  <si>
    <t>191919505004030</t>
  </si>
  <si>
    <t>191919505004031</t>
  </si>
  <si>
    <t>191919505004032</t>
  </si>
  <si>
    <t>191919505004034</t>
  </si>
  <si>
    <t>191919505004126</t>
  </si>
  <si>
    <t>191919505004127</t>
  </si>
  <si>
    <t>191919505004128</t>
  </si>
  <si>
    <t>191919505004129</t>
  </si>
  <si>
    <t>191919505004130</t>
  </si>
  <si>
    <t>191919505004133</t>
  </si>
  <si>
    <t>191919505004136</t>
  </si>
  <si>
    <t>191919505004151</t>
  </si>
  <si>
    <t>191919505004152</t>
  </si>
  <si>
    <t>191919505004153</t>
  </si>
  <si>
    <t>191919505004161</t>
  </si>
  <si>
    <t>191919505004162</t>
  </si>
  <si>
    <t>191919505004166</t>
  </si>
  <si>
    <t>191930001001013</t>
  </si>
  <si>
    <t>191930001001015</t>
  </si>
  <si>
    <t>191930001001025</t>
  </si>
  <si>
    <t>191930001001044</t>
  </si>
  <si>
    <t>191930001001045</t>
  </si>
  <si>
    <t>191930001002000</t>
  </si>
  <si>
    <t>191930001004037</t>
  </si>
  <si>
    <t>191930001004038</t>
  </si>
  <si>
    <t>191930002002017</t>
  </si>
  <si>
    <t>191930004004003</t>
  </si>
  <si>
    <t>191930005002001</t>
  </si>
  <si>
    <t>191930005004004</t>
  </si>
  <si>
    <t>191930007002045</t>
  </si>
  <si>
    <t>191930018001041</t>
  </si>
  <si>
    <t>191930019001025</t>
  </si>
  <si>
    <t>191930019001026</t>
  </si>
  <si>
    <t>191930031001000</t>
  </si>
  <si>
    <t>191930031001001</t>
  </si>
  <si>
    <t>191930031001004</t>
  </si>
  <si>
    <t>191930031001006</t>
  </si>
  <si>
    <t>191930031001007</t>
  </si>
  <si>
    <t>191930031001008</t>
  </si>
  <si>
    <t>191930031001009</t>
  </si>
  <si>
    <t>191930031001010</t>
  </si>
  <si>
    <t>191930031001015</t>
  </si>
  <si>
    <t>191930031001016</t>
  </si>
  <si>
    <t>191930031001040</t>
  </si>
  <si>
    <t>191930031001042</t>
  </si>
  <si>
    <t>191930031001043</t>
  </si>
  <si>
    <t>191930031001044</t>
  </si>
  <si>
    <t>191930031001045</t>
  </si>
  <si>
    <t>191930031001046</t>
  </si>
  <si>
    <t>191930031001047</t>
  </si>
  <si>
    <t>191930031001048</t>
  </si>
  <si>
    <t>191930031001050</t>
  </si>
  <si>
    <t>191930031001052</t>
  </si>
  <si>
    <t>191930031001055</t>
  </si>
  <si>
    <t>191930031001057</t>
  </si>
  <si>
    <t>191930031001058</t>
  </si>
  <si>
    <t>191930031001067</t>
  </si>
  <si>
    <t>191930031001071</t>
  </si>
  <si>
    <t>191930031001073</t>
  </si>
  <si>
    <t>191930031001075</t>
  </si>
  <si>
    <t>191930031001077</t>
  </si>
  <si>
    <t>191930031001078</t>
  </si>
  <si>
    <t>191930031001079</t>
  </si>
  <si>
    <t>191930031001080</t>
  </si>
  <si>
    <t>191930031001081</t>
  </si>
  <si>
    <t>191930031001085</t>
  </si>
  <si>
    <t>191930031001086</t>
  </si>
  <si>
    <t>191930031001087</t>
  </si>
  <si>
    <t>191930031001089</t>
  </si>
  <si>
    <t>191930031001092</t>
  </si>
  <si>
    <t>191930031001094</t>
  </si>
  <si>
    <t>191930031001101</t>
  </si>
  <si>
    <t>191930031001112</t>
  </si>
  <si>
    <t>191930031002001</t>
  </si>
  <si>
    <t>191930031002003</t>
  </si>
  <si>
    <t>191930031002005</t>
  </si>
  <si>
    <t>191930031002007</t>
  </si>
  <si>
    <t>191930031002009</t>
  </si>
  <si>
    <t>191930031002013</t>
  </si>
  <si>
    <t>191930031002014</t>
  </si>
  <si>
    <t>191930031002017</t>
  </si>
  <si>
    <t>191930031002022</t>
  </si>
  <si>
    <t>191930031002025</t>
  </si>
  <si>
    <t>191930031002028</t>
  </si>
  <si>
    <t>191930031002029</t>
  </si>
  <si>
    <t>191930031002034</t>
  </si>
  <si>
    <t>191930031002035</t>
  </si>
  <si>
    <t>191930031002040</t>
  </si>
  <si>
    <t>191930031002041</t>
  </si>
  <si>
    <t>191930031002044</t>
  </si>
  <si>
    <t>191930031002046</t>
  </si>
  <si>
    <t>191930031002047</t>
  </si>
  <si>
    <t>191930031002068</t>
  </si>
  <si>
    <t>191930031002069</t>
  </si>
  <si>
    <t>191930031002083</t>
  </si>
  <si>
    <t>191930031002087</t>
  </si>
  <si>
    <t>191930031002089</t>
  </si>
  <si>
    <t>191930031002091</t>
  </si>
  <si>
    <t>191930031002119</t>
  </si>
  <si>
    <t>191930031002120</t>
  </si>
  <si>
    <t>191930031003001</t>
  </si>
  <si>
    <t>191930031003002</t>
  </si>
  <si>
    <t>191930031003003</t>
  </si>
  <si>
    <t>191930031003007</t>
  </si>
  <si>
    <t>191930031003009</t>
  </si>
  <si>
    <t>191930031003012</t>
  </si>
  <si>
    <t>191930031003013</t>
  </si>
  <si>
    <t>191930031003017</t>
  </si>
  <si>
    <t>191930031003018</t>
  </si>
  <si>
    <t>191930031003019</t>
  </si>
  <si>
    <t>191930031003020</t>
  </si>
  <si>
    <t>191930031003023</t>
  </si>
  <si>
    <t>191930031003026</t>
  </si>
  <si>
    <t>191930031003028</t>
  </si>
  <si>
    <t>191930031003029</t>
  </si>
  <si>
    <t>191930031003031</t>
  </si>
  <si>
    <t>191930031003036</t>
  </si>
  <si>
    <t>191930031003038</t>
  </si>
  <si>
    <t>191930031003039</t>
  </si>
  <si>
    <t>191930031003048</t>
  </si>
  <si>
    <t>191930031003052</t>
  </si>
  <si>
    <t>191930031003053</t>
  </si>
  <si>
    <t>191930031003058</t>
  </si>
  <si>
    <t>191930031003059</t>
  </si>
  <si>
    <t>191930031003061</t>
  </si>
  <si>
    <t>191930031003063</t>
  </si>
  <si>
    <t>191930031003066</t>
  </si>
  <si>
    <t>191930031003067</t>
  </si>
  <si>
    <t>191930031003069</t>
  </si>
  <si>
    <t>191930031003070</t>
  </si>
  <si>
    <t>191930031003079</t>
  </si>
  <si>
    <t>191930031003084</t>
  </si>
  <si>
    <t>191930031003085</t>
  </si>
  <si>
    <t>191930031003086</t>
  </si>
  <si>
    <t>191930031003087</t>
  </si>
  <si>
    <t>191930031003088</t>
  </si>
  <si>
    <t>191930031003149</t>
  </si>
  <si>
    <t>191930031003154</t>
  </si>
  <si>
    <t>191930031003160</t>
  </si>
  <si>
    <t>191930031003161</t>
  </si>
  <si>
    <t>191930031004003</t>
  </si>
  <si>
    <t>191930031004029</t>
  </si>
  <si>
    <t>191930031004065</t>
  </si>
  <si>
    <t>191930031004066</t>
  </si>
  <si>
    <t>191930031004071</t>
  </si>
  <si>
    <t>191930031004072</t>
  </si>
  <si>
    <t>191930031004073</t>
  </si>
  <si>
    <t>191930031004074</t>
  </si>
  <si>
    <t>191930031004082</t>
  </si>
  <si>
    <t>191930031004099</t>
  </si>
  <si>
    <t>191930031004106</t>
  </si>
  <si>
    <t>191930031004107</t>
  </si>
  <si>
    <t>191930031004109</t>
  </si>
  <si>
    <t>191930031004110</t>
  </si>
  <si>
    <t>191930031004112</t>
  </si>
  <si>
    <t>191930031004114</t>
  </si>
  <si>
    <t>191930031005000</t>
  </si>
  <si>
    <t>191930031005002</t>
  </si>
  <si>
    <t>191930031005003</t>
  </si>
  <si>
    <t>191930031005004</t>
  </si>
  <si>
    <t>191930031005005</t>
  </si>
  <si>
    <t>191930031005009</t>
  </si>
  <si>
    <t>191930031005011</t>
  </si>
  <si>
    <t>191930031005012</t>
  </si>
  <si>
    <t>191930031005017</t>
  </si>
  <si>
    <t>191930031005019</t>
  </si>
  <si>
    <t>191930031005021</t>
  </si>
  <si>
    <t>191930031005022</t>
  </si>
  <si>
    <t>191930031005023</t>
  </si>
  <si>
    <t>191930031005024</t>
  </si>
  <si>
    <t>191930031005026</t>
  </si>
  <si>
    <t>191930031005027</t>
  </si>
  <si>
    <t>191930031005028</t>
  </si>
  <si>
    <t>191930031005029</t>
  </si>
  <si>
    <t>191930031005031</t>
  </si>
  <si>
    <t>191930031005033</t>
  </si>
  <si>
    <t>191930031005034</t>
  </si>
  <si>
    <t>191930031005035</t>
  </si>
  <si>
    <t>191930031005036</t>
  </si>
  <si>
    <t>191930031005038</t>
  </si>
  <si>
    <t>191930031005039</t>
  </si>
  <si>
    <t>191930031005043</t>
  </si>
  <si>
    <t>191930031005046</t>
  </si>
  <si>
    <t>191930031005048</t>
  </si>
  <si>
    <t>191930031005049</t>
  </si>
  <si>
    <t>191930031005056</t>
  </si>
  <si>
    <t>191930031005059</t>
  </si>
  <si>
    <t>191930031005061</t>
  </si>
  <si>
    <t>191930031005062</t>
  </si>
  <si>
    <t>191930031005063</t>
  </si>
  <si>
    <t>191930031005065</t>
  </si>
  <si>
    <t>191930031005066</t>
  </si>
  <si>
    <t>191930031005067</t>
  </si>
  <si>
    <t>191930031005068</t>
  </si>
  <si>
    <t>191930031005069</t>
  </si>
  <si>
    <t>191930031005072</t>
  </si>
  <si>
    <t>191930031005074</t>
  </si>
  <si>
    <t>191930031005075</t>
  </si>
  <si>
    <t>191930031005079</t>
  </si>
  <si>
    <t>191930031005082</t>
  </si>
  <si>
    <t>191930031005083</t>
  </si>
  <si>
    <t>191930031005086</t>
  </si>
  <si>
    <t>191930031005087</t>
  </si>
  <si>
    <t>191930031005089</t>
  </si>
  <si>
    <t>191930031005090</t>
  </si>
  <si>
    <t>191930031005093</t>
  </si>
  <si>
    <t>191930031005096</t>
  </si>
  <si>
    <t>191930031005097</t>
  </si>
  <si>
    <t>191930031005098</t>
  </si>
  <si>
    <t>191930031005099</t>
  </si>
  <si>
    <t>191930031005100</t>
  </si>
  <si>
    <t>191930031005103</t>
  </si>
  <si>
    <t>191930031005105</t>
  </si>
  <si>
    <t>191930031005106</t>
  </si>
  <si>
    <t>191930031005107</t>
  </si>
  <si>
    <t>191930031005108</t>
  </si>
  <si>
    <t>191930031005109</t>
  </si>
  <si>
    <t>191930031005113</t>
  </si>
  <si>
    <t>191930031005114</t>
  </si>
  <si>
    <t>191930031005116</t>
  </si>
  <si>
    <t>191930031005118</t>
  </si>
  <si>
    <t>191930031005119</t>
  </si>
  <si>
    <t>191930031005120</t>
  </si>
  <si>
    <t>191930031005121</t>
  </si>
  <si>
    <t>191930031005126</t>
  </si>
  <si>
    <t>191930031005130</t>
  </si>
  <si>
    <t>191930031005131</t>
  </si>
  <si>
    <t>191930031005133</t>
  </si>
  <si>
    <t>191930031005134</t>
  </si>
  <si>
    <t>191930031005135</t>
  </si>
  <si>
    <t>191930031005136</t>
  </si>
  <si>
    <t>191930031005137</t>
  </si>
  <si>
    <t>191930031005139</t>
  </si>
  <si>
    <t>191930031005140</t>
  </si>
  <si>
    <t>191930031005142</t>
  </si>
  <si>
    <t>191930031005143</t>
  </si>
  <si>
    <t>191930031005144</t>
  </si>
  <si>
    <t>191930031005145</t>
  </si>
  <si>
    <t>191930031005146</t>
  </si>
  <si>
    <t>191930031005147</t>
  </si>
  <si>
    <t>191930031005148</t>
  </si>
  <si>
    <t>191930031005149</t>
  </si>
  <si>
    <t>191930031005151</t>
  </si>
  <si>
    <t>191930031005181</t>
  </si>
  <si>
    <t>191930031005183</t>
  </si>
  <si>
    <t>191930031005185</t>
  </si>
  <si>
    <t>191930031005190</t>
  </si>
  <si>
    <t>191930031005193</t>
  </si>
  <si>
    <t>191930031005195</t>
  </si>
  <si>
    <t>191930031005196</t>
  </si>
  <si>
    <t>191930031005198</t>
  </si>
  <si>
    <t>191930031005199</t>
  </si>
  <si>
    <t>191930031005200</t>
  </si>
  <si>
    <t>191930031005202</t>
  </si>
  <si>
    <t>191930031005203</t>
  </si>
  <si>
    <t>191930031005204</t>
  </si>
  <si>
    <t>191930031005206</t>
  </si>
  <si>
    <t>191930031005207</t>
  </si>
  <si>
    <t>191930031005211</t>
  </si>
  <si>
    <t>191930031005212</t>
  </si>
  <si>
    <t>191930031005214</t>
  </si>
  <si>
    <t>191930031005220</t>
  </si>
  <si>
    <t>191930031005222</t>
  </si>
  <si>
    <t>191930031005224</t>
  </si>
  <si>
    <t>191930031005228</t>
  </si>
  <si>
    <t>191930031005229</t>
  </si>
  <si>
    <t>191930031005231</t>
  </si>
  <si>
    <t>191930031005234</t>
  </si>
  <si>
    <t>191930031005238</t>
  </si>
  <si>
    <t>191930031005245</t>
  </si>
  <si>
    <t>191930031005247</t>
  </si>
  <si>
    <t>191930031005248</t>
  </si>
  <si>
    <t>191930031005249</t>
  </si>
  <si>
    <t>191930031005250</t>
  </si>
  <si>
    <t>191930031005251</t>
  </si>
  <si>
    <t>191930031005254</t>
  </si>
  <si>
    <t>191930031005255</t>
  </si>
  <si>
    <t>191930031005256</t>
  </si>
  <si>
    <t>191930031005258</t>
  </si>
  <si>
    <t>191930031005297</t>
  </si>
  <si>
    <t>191930031005298</t>
  </si>
  <si>
    <t>191930031005300</t>
  </si>
  <si>
    <t>191930031005313</t>
  </si>
  <si>
    <t>191930031005319</t>
  </si>
  <si>
    <t>191930031005320</t>
  </si>
  <si>
    <t>191930031005323</t>
  </si>
  <si>
    <t>191930031005324</t>
  </si>
  <si>
    <t>191930031005326</t>
  </si>
  <si>
    <t>191930031005331</t>
  </si>
  <si>
    <t>191930031005337</t>
  </si>
  <si>
    <t>191930031005342</t>
  </si>
  <si>
    <t>191930032001041</t>
  </si>
  <si>
    <t>191930032001042</t>
  </si>
  <si>
    <t>191930032001043</t>
  </si>
  <si>
    <t>191930032004000</t>
  </si>
  <si>
    <t>191930032004001</t>
  </si>
  <si>
    <t>191930032004018</t>
  </si>
  <si>
    <t>191930032004027</t>
  </si>
  <si>
    <t>191930032004028</t>
  </si>
  <si>
    <t>191930032004029</t>
  </si>
  <si>
    <t>191930032004030</t>
  </si>
  <si>
    <t>191930032004031</t>
  </si>
  <si>
    <t>191930032004046</t>
  </si>
  <si>
    <t>191930032004088</t>
  </si>
  <si>
    <t>191930032004089</t>
  </si>
  <si>
    <t>191930032004090</t>
  </si>
  <si>
    <t>191930032004092</t>
  </si>
  <si>
    <t>191930032004097</t>
  </si>
  <si>
    <t>191930032004098</t>
  </si>
  <si>
    <t>191930032004164</t>
  </si>
  <si>
    <t>191930032004165</t>
  </si>
  <si>
    <t>191930032004167</t>
  </si>
  <si>
    <t>191930032004168</t>
  </si>
  <si>
    <t>191930032004171</t>
  </si>
  <si>
    <t>191930032004172</t>
  </si>
  <si>
    <t>191930032004174</t>
  </si>
  <si>
    <t>191930032004175</t>
  </si>
  <si>
    <t>191930032004176</t>
  </si>
  <si>
    <t>191930032004180</t>
  </si>
  <si>
    <t>191930032004182</t>
  </si>
  <si>
    <t>191930032004184</t>
  </si>
  <si>
    <t>191930032004191</t>
  </si>
  <si>
    <t>191930033002005</t>
  </si>
  <si>
    <t>191930033002008</t>
  </si>
  <si>
    <t>191930033002009</t>
  </si>
  <si>
    <t>191930033002014</t>
  </si>
  <si>
    <t>191930033002015</t>
  </si>
  <si>
    <t>191930033002020</t>
  </si>
  <si>
    <t>191930033002021</t>
  </si>
  <si>
    <t>191930033002028</t>
  </si>
  <si>
    <t>191930033003000</t>
  </si>
  <si>
    <t>191930033003003</t>
  </si>
  <si>
    <t>191930033003004</t>
  </si>
  <si>
    <t>191930033003006</t>
  </si>
  <si>
    <t>191930033003008</t>
  </si>
  <si>
    <t>191930033003011</t>
  </si>
  <si>
    <t>191930033003015</t>
  </si>
  <si>
    <t>191930033003016</t>
  </si>
  <si>
    <t>191930033003018</t>
  </si>
  <si>
    <t>191930033003019</t>
  </si>
  <si>
    <t>191930033003022</t>
  </si>
  <si>
    <t>191930033003024</t>
  </si>
  <si>
    <t>191930033003026</t>
  </si>
  <si>
    <t>191930033003034</t>
  </si>
  <si>
    <t>191930033003035</t>
  </si>
  <si>
    <t>191930033003036</t>
  </si>
  <si>
    <t>191930033003040</t>
  </si>
  <si>
    <t>191930033003041</t>
  </si>
  <si>
    <t>191930033003042</t>
  </si>
  <si>
    <t>191930033003043</t>
  </si>
  <si>
    <t>191930033003044</t>
  </si>
  <si>
    <t>191930033003045</t>
  </si>
  <si>
    <t>191930033003048</t>
  </si>
  <si>
    <t>191930033003061</t>
  </si>
  <si>
    <t>191930033003062</t>
  </si>
  <si>
    <t>191930033003063</t>
  </si>
  <si>
    <t>191930033003064</t>
  </si>
  <si>
    <t>191930033003081</t>
  </si>
  <si>
    <t>191930033003091</t>
  </si>
  <si>
    <t>191930033003092</t>
  </si>
  <si>
    <t>191930035004000</t>
  </si>
  <si>
    <t>191930035004001</t>
  </si>
  <si>
    <t>191930035004002</t>
  </si>
  <si>
    <t>191930035004007</t>
  </si>
  <si>
    <t>191930035004009</t>
  </si>
  <si>
    <t>191930035004014</t>
  </si>
  <si>
    <t>191930035004015</t>
  </si>
  <si>
    <t>191930035004016</t>
  </si>
  <si>
    <t>191930035004017</t>
  </si>
  <si>
    <t>191930035004019</t>
  </si>
  <si>
    <t>191930035004020</t>
  </si>
  <si>
    <t>191930035004021</t>
  </si>
  <si>
    <t>191930035004023</t>
  </si>
  <si>
    <t>191930035004024</t>
  </si>
  <si>
    <t>191930035004025</t>
  </si>
  <si>
    <t>191930035004030</t>
  </si>
  <si>
    <t>191930035004038</t>
  </si>
  <si>
    <t>191930035004218</t>
  </si>
  <si>
    <t>191930036003001</t>
  </si>
  <si>
    <t>191930036005091</t>
  </si>
  <si>
    <t>191956901001004</t>
  </si>
  <si>
    <t>191956901001007</t>
  </si>
  <si>
    <t>191956901001012</t>
  </si>
  <si>
    <t>191956901001018</t>
  </si>
  <si>
    <t>191956901001019</t>
  </si>
  <si>
    <t>191956901001023</t>
  </si>
  <si>
    <t>191956901001027</t>
  </si>
  <si>
    <t>191956901001030</t>
  </si>
  <si>
    <t>191956901001035</t>
  </si>
  <si>
    <t>191956901001037</t>
  </si>
  <si>
    <t>191956901001039</t>
  </si>
  <si>
    <t>191956901001041</t>
  </si>
  <si>
    <t>191956901001043</t>
  </si>
  <si>
    <t>191956901001044</t>
  </si>
  <si>
    <t>191956901001049</t>
  </si>
  <si>
    <t>191956901001050</t>
  </si>
  <si>
    <t>191956901001053</t>
  </si>
  <si>
    <t>191956901001061</t>
  </si>
  <si>
    <t>191956901001063</t>
  </si>
  <si>
    <t>191956901001064</t>
  </si>
  <si>
    <t>191956901001065</t>
  </si>
  <si>
    <t>191956901001067</t>
  </si>
  <si>
    <t>191956901001068</t>
  </si>
  <si>
    <t>191956901001072</t>
  </si>
  <si>
    <t>191956901001073</t>
  </si>
  <si>
    <t>191956901001074</t>
  </si>
  <si>
    <t>191956901001076</t>
  </si>
  <si>
    <t>191956901001078</t>
  </si>
  <si>
    <t>191956901001079</t>
  </si>
  <si>
    <t>191956901001082</t>
  </si>
  <si>
    <t>191956901001084</t>
  </si>
  <si>
    <t>191956901001090</t>
  </si>
  <si>
    <t>191956901001093</t>
  </si>
  <si>
    <t>191956901001097</t>
  </si>
  <si>
    <t>191956901001098</t>
  </si>
  <si>
    <t>191956901001099</t>
  </si>
  <si>
    <t>191956901001136</t>
  </si>
  <si>
    <t>191956901001139</t>
  </si>
  <si>
    <t>191956901002001</t>
  </si>
  <si>
    <t>191956901002002</t>
  </si>
  <si>
    <t>191956901002006</t>
  </si>
  <si>
    <t>191956901002009</t>
  </si>
  <si>
    <t>191956901002084</t>
  </si>
  <si>
    <t>191956901003044</t>
  </si>
  <si>
    <t>191956901003072</t>
  </si>
  <si>
    <t>191956901003075</t>
  </si>
  <si>
    <t>191956901003079</t>
  </si>
  <si>
    <t>191956902001002</t>
  </si>
  <si>
    <t>191956902001007</t>
  </si>
  <si>
    <t>191956902001008</t>
  </si>
  <si>
    <t>191956902001014</t>
  </si>
  <si>
    <t>191956902001016</t>
  </si>
  <si>
    <t>191956902001027</t>
  </si>
  <si>
    <t>191956902001038</t>
  </si>
  <si>
    <t>191956902001039</t>
  </si>
  <si>
    <t>191956902001041</t>
  </si>
  <si>
    <t>191956902001042</t>
  </si>
  <si>
    <t>191956902001048</t>
  </si>
  <si>
    <t>191956902001051</t>
  </si>
  <si>
    <t>191956902001057</t>
  </si>
  <si>
    <t>191956902001059</t>
  </si>
  <si>
    <t>191956902001060</t>
  </si>
  <si>
    <t>191956902001064</t>
  </si>
  <si>
    <t>191956902001092</t>
  </si>
  <si>
    <t>191956902001095</t>
  </si>
  <si>
    <t>191956902001104</t>
  </si>
  <si>
    <t>191956902001105</t>
  </si>
  <si>
    <t>191956902001107</t>
  </si>
  <si>
    <t>191956902001108</t>
  </si>
  <si>
    <t>191956902001109</t>
  </si>
  <si>
    <t>191956902001111</t>
  </si>
  <si>
    <t>191956902001117</t>
  </si>
  <si>
    <t>191956902001123</t>
  </si>
  <si>
    <t>191956902001124</t>
  </si>
  <si>
    <t>191956902001125</t>
  </si>
  <si>
    <t>191956902001128</t>
  </si>
  <si>
    <t>191956902001129</t>
  </si>
  <si>
    <t>191956902001131</t>
  </si>
  <si>
    <t>191956902003024</t>
  </si>
  <si>
    <t>191956902003032</t>
  </si>
  <si>
    <t>191956902003035</t>
  </si>
  <si>
    <t>191956902003075</t>
  </si>
  <si>
    <t>191956902003077</t>
  </si>
  <si>
    <t>191956902003080</t>
  </si>
  <si>
    <t>191956902003088</t>
  </si>
  <si>
    <t>191956903001000</t>
  </si>
  <si>
    <t>191956903001001</t>
  </si>
  <si>
    <t>191956903001002</t>
  </si>
  <si>
    <t>191956903001003</t>
  </si>
  <si>
    <t>191956903001004</t>
  </si>
  <si>
    <t>191956903001006</t>
  </si>
  <si>
    <t>191956903001010</t>
  </si>
  <si>
    <t>191956903001013</t>
  </si>
  <si>
    <t>191956903001014</t>
  </si>
  <si>
    <t>191956903001021</t>
  </si>
  <si>
    <t>191956903001023</t>
  </si>
  <si>
    <t>191956903001028</t>
  </si>
  <si>
    <t>191956903001035</t>
  </si>
  <si>
    <t>191956903001039</t>
  </si>
  <si>
    <t>191956903001044</t>
  </si>
  <si>
    <t>191956903001047</t>
  </si>
  <si>
    <t>191956903001048</t>
  </si>
  <si>
    <t>191956903001053</t>
  </si>
  <si>
    <t>191956903002022</t>
  </si>
  <si>
    <t>191956903002033</t>
  </si>
  <si>
    <t>191956903002034</t>
  </si>
  <si>
    <t>191956903002041</t>
  </si>
  <si>
    <t>191956903002042</t>
  </si>
  <si>
    <t>191956903002043</t>
  </si>
  <si>
    <t>191956903002045</t>
  </si>
  <si>
    <t>191956903002047</t>
  </si>
  <si>
    <t>191956903002049</t>
  </si>
  <si>
    <t>191956903002050</t>
  </si>
  <si>
    <t>191956903002111</t>
  </si>
  <si>
    <t>191956903002113</t>
  </si>
  <si>
    <t>191956903002117</t>
  </si>
  <si>
    <t>191956903002118</t>
  </si>
  <si>
    <t>191956903002120</t>
  </si>
  <si>
    <t>191956903002162</t>
  </si>
  <si>
    <t>191956903002165</t>
  </si>
  <si>
    <t>191956903002173</t>
  </si>
  <si>
    <t>191956903002174</t>
  </si>
  <si>
    <t>191956903002177</t>
  </si>
  <si>
    <t>191956903002179</t>
  </si>
  <si>
    <t>191956903003000</t>
  </si>
  <si>
    <t>191956903003058</t>
  </si>
  <si>
    <t>191956903003062</t>
  </si>
  <si>
    <t>191956903004000</t>
  </si>
  <si>
    <t>191956903004060</t>
  </si>
  <si>
    <t>191956903004062</t>
  </si>
  <si>
    <t>191976801001000</t>
  </si>
  <si>
    <t>191976801001008</t>
  </si>
  <si>
    <t>191976801001015</t>
  </si>
  <si>
    <t>191976801001042</t>
  </si>
  <si>
    <t>191976801001051</t>
  </si>
  <si>
    <t>191976801001055</t>
  </si>
  <si>
    <t>191976801001058</t>
  </si>
  <si>
    <t>191976801001070</t>
  </si>
  <si>
    <t>191976801001073</t>
  </si>
  <si>
    <t>191976801001076</t>
  </si>
  <si>
    <t>191976801001087</t>
  </si>
  <si>
    <t>191976801001089</t>
  </si>
  <si>
    <t>191976801001091</t>
  </si>
  <si>
    <t>191976801001092</t>
  </si>
  <si>
    <t>191976801001098</t>
  </si>
  <si>
    <t>191976801001099</t>
  </si>
  <si>
    <t>191976801001105</t>
  </si>
  <si>
    <t>191976801001126</t>
  </si>
  <si>
    <t>191976801001130</t>
  </si>
  <si>
    <t>191976801001145</t>
  </si>
  <si>
    <t>191976801001149</t>
  </si>
  <si>
    <t>191976801001151</t>
  </si>
  <si>
    <t>191976801001157</t>
  </si>
  <si>
    <t>191976801001165</t>
  </si>
  <si>
    <t>191976801001170</t>
  </si>
  <si>
    <t>191976801001173</t>
  </si>
  <si>
    <t>191976801001174</t>
  </si>
  <si>
    <t>191976801001180</t>
  </si>
  <si>
    <t>191976801001182</t>
  </si>
  <si>
    <t>191976801001183</t>
  </si>
  <si>
    <t>191976801001184</t>
  </si>
  <si>
    <t>191976801001186</t>
  </si>
  <si>
    <t>191976801001187</t>
  </si>
  <si>
    <t>191976801001200</t>
  </si>
  <si>
    <t>191976801001201</t>
  </si>
  <si>
    <t>191976801001217</t>
  </si>
  <si>
    <t>191976801001221</t>
  </si>
  <si>
    <t>191976801001227</t>
  </si>
  <si>
    <t>191976801001229</t>
  </si>
  <si>
    <t>191976801001231</t>
  </si>
  <si>
    <t>191976801001232</t>
  </si>
  <si>
    <t>191976801001233</t>
  </si>
  <si>
    <t>191976801001234</t>
  </si>
  <si>
    <t>191976801001235</t>
  </si>
  <si>
    <t>191976801001241</t>
  </si>
  <si>
    <t>191976801001248</t>
  </si>
  <si>
    <t>191976801001250</t>
  </si>
  <si>
    <t>191976801001262</t>
  </si>
  <si>
    <t>191976801001263</t>
  </si>
  <si>
    <t>191976801001264</t>
  </si>
  <si>
    <t>191976801001267</t>
  </si>
  <si>
    <t>191976801001268</t>
  </si>
  <si>
    <t>191976801001277</t>
  </si>
  <si>
    <t>191976801001278</t>
  </si>
  <si>
    <t>191976801001281</t>
  </si>
  <si>
    <t>191976801001282</t>
  </si>
  <si>
    <t>191976801001301</t>
  </si>
  <si>
    <t>191976801001306</t>
  </si>
  <si>
    <t>191976801001309</t>
  </si>
  <si>
    <t>191976801001313</t>
  </si>
  <si>
    <t>191976801002008</t>
  </si>
  <si>
    <t>191976801003055</t>
  </si>
  <si>
    <t>191976801003056</t>
  </si>
  <si>
    <t>191976802001006</t>
  </si>
  <si>
    <t>191976802001007</t>
  </si>
  <si>
    <t>191976802001010</t>
  </si>
  <si>
    <t>191976802001011</t>
  </si>
  <si>
    <t>191976802001023</t>
  </si>
  <si>
    <t>191976802002008</t>
  </si>
  <si>
    <t>191976802002010</t>
  </si>
  <si>
    <t>191976802002012</t>
  </si>
  <si>
    <t>191976802002014</t>
  </si>
  <si>
    <t>191976802002019</t>
  </si>
  <si>
    <t>191976802002020</t>
  </si>
  <si>
    <t>191976802002022</t>
  </si>
  <si>
    <t>191976802002023</t>
  </si>
  <si>
    <t>191976802002024</t>
  </si>
  <si>
    <t>191976802002025</t>
  </si>
  <si>
    <t>191976802002026</t>
  </si>
  <si>
    <t>191976802002027</t>
  </si>
  <si>
    <t>191976802002029</t>
  </si>
  <si>
    <t>191976802002030</t>
  </si>
  <si>
    <t>191976802002031</t>
  </si>
  <si>
    <t>191976802002036</t>
  </si>
  <si>
    <t>191976802002037</t>
  </si>
  <si>
    <t>191976802002039</t>
  </si>
  <si>
    <t>191976802002042</t>
  </si>
  <si>
    <t>191976802002043</t>
  </si>
  <si>
    <t>191976802002051</t>
  </si>
  <si>
    <t>191976802002053</t>
  </si>
  <si>
    <t>191976802002057</t>
  </si>
  <si>
    <t>191976802002058</t>
  </si>
  <si>
    <t>191976802002059</t>
  </si>
  <si>
    <t>191976802002060</t>
  </si>
  <si>
    <t>191976802002063</t>
  </si>
  <si>
    <t>191976802002065</t>
  </si>
  <si>
    <t>191976802002069</t>
  </si>
  <si>
    <t>191976802002070</t>
  </si>
  <si>
    <t>191976802002073</t>
  </si>
  <si>
    <t>191976802002074</t>
  </si>
  <si>
    <t>191976802002077</t>
  </si>
  <si>
    <t>191976802002081</t>
  </si>
  <si>
    <t>191976802002083</t>
  </si>
  <si>
    <t>191976802002084</t>
  </si>
  <si>
    <t>191976802002085</t>
  </si>
  <si>
    <t>191976802002086</t>
  </si>
  <si>
    <t>191976802002093</t>
  </si>
  <si>
    <t>191976802002095</t>
  </si>
  <si>
    <t>191976802002096</t>
  </si>
  <si>
    <t>191976802002098</t>
  </si>
  <si>
    <t>191976802002101</t>
  </si>
  <si>
    <t>191976802002103</t>
  </si>
  <si>
    <t>191976802002104</t>
  </si>
  <si>
    <t>191976802002107</t>
  </si>
  <si>
    <t>191976802002108</t>
  </si>
  <si>
    <t>191976802002109</t>
  </si>
  <si>
    <t>191976802002110</t>
  </si>
  <si>
    <t>191976802002112</t>
  </si>
  <si>
    <t>191976802002114</t>
  </si>
  <si>
    <t>191976802002115</t>
  </si>
  <si>
    <t>191976802002117</t>
  </si>
  <si>
    <t>191976802002118</t>
  </si>
  <si>
    <t>191976802002119</t>
  </si>
  <si>
    <t>191976802002124</t>
  </si>
  <si>
    <t>191976802002125</t>
  </si>
  <si>
    <t>191976802002128</t>
  </si>
  <si>
    <t>191976802002129</t>
  </si>
  <si>
    <t>191976802002131</t>
  </si>
  <si>
    <t>191976802002140</t>
  </si>
  <si>
    <t>191976802002141</t>
  </si>
  <si>
    <t>191976802002144</t>
  </si>
  <si>
    <t>191976802002145</t>
  </si>
  <si>
    <t>191976802002146</t>
  </si>
  <si>
    <t>191976802002151</t>
  </si>
  <si>
    <t>191976802002182</t>
  </si>
  <si>
    <t>191976802002183</t>
  </si>
  <si>
    <t>191976802002189</t>
  </si>
  <si>
    <t>191976802002190</t>
  </si>
  <si>
    <t>191976802002198</t>
  </si>
  <si>
    <t>191976802002200</t>
  </si>
  <si>
    <t>191976802002202</t>
  </si>
  <si>
    <t>191976802002214</t>
  </si>
  <si>
    <t>191976802002215</t>
  </si>
  <si>
    <t>191976802002216</t>
  </si>
  <si>
    <t>191976802002224</t>
  </si>
  <si>
    <t>191976802002226</t>
  </si>
  <si>
    <t>191976803001001</t>
  </si>
  <si>
    <t>191976803001003</t>
  </si>
  <si>
    <t>191976803001011</t>
  </si>
  <si>
    <t>191976803001012</t>
  </si>
  <si>
    <t>191976803001013</t>
  </si>
  <si>
    <t>191976803001014</t>
  </si>
  <si>
    <t>191976803001015</t>
  </si>
  <si>
    <t>191976803001018</t>
  </si>
  <si>
    <t>191976803001019</t>
  </si>
  <si>
    <t>191976803001020</t>
  </si>
  <si>
    <t>191976803001023</t>
  </si>
  <si>
    <t>191976803001024</t>
  </si>
  <si>
    <t>191976803001025</t>
  </si>
  <si>
    <t>191976803001026</t>
  </si>
  <si>
    <t>191976803001027</t>
  </si>
  <si>
    <t>191976803001028</t>
  </si>
  <si>
    <t>191976803001029</t>
  </si>
  <si>
    <t>191976803001031</t>
  </si>
  <si>
    <t>191976803001032</t>
  </si>
  <si>
    <t>191976803001033</t>
  </si>
  <si>
    <t>191976803001034</t>
  </si>
  <si>
    <t>191976803001036</t>
  </si>
  <si>
    <t>191976803001037</t>
  </si>
  <si>
    <t>191976803001038</t>
  </si>
  <si>
    <t>191976803001039</t>
  </si>
  <si>
    <t>191976803001040</t>
  </si>
  <si>
    <t>191976803001041</t>
  </si>
  <si>
    <t>191976803001044</t>
  </si>
  <si>
    <t>191976803001046</t>
  </si>
  <si>
    <t>191976803001047</t>
  </si>
  <si>
    <t>191976803001048</t>
  </si>
  <si>
    <t>191976803001049</t>
  </si>
  <si>
    <t>191976803001050</t>
  </si>
  <si>
    <t>191976803001052</t>
  </si>
  <si>
    <t>191976803001053</t>
  </si>
  <si>
    <t>191976803001054</t>
  </si>
  <si>
    <t>191976803001055</t>
  </si>
  <si>
    <t>191976803001061</t>
  </si>
  <si>
    <t>191976803001062</t>
  </si>
  <si>
    <t>191976803001064</t>
  </si>
  <si>
    <t>191976803001066</t>
  </si>
  <si>
    <t>191976803001092</t>
  </si>
  <si>
    <t>191976803001097</t>
  </si>
  <si>
    <t>191976803001105</t>
  </si>
  <si>
    <t>191976803001106</t>
  </si>
  <si>
    <t>191976803001108</t>
  </si>
  <si>
    <t>191976803001121</t>
  </si>
  <si>
    <t>191976803001123</t>
  </si>
  <si>
    <t>191976803001126</t>
  </si>
  <si>
    <t>191976803001127</t>
  </si>
  <si>
    <t>191976803001128</t>
  </si>
  <si>
    <t>191976803001131</t>
  </si>
  <si>
    <t>191976803001133</t>
  </si>
  <si>
    <t>191976803001134</t>
  </si>
  <si>
    <t>191976803001136</t>
  </si>
  <si>
    <t>191976803001137</t>
  </si>
  <si>
    <t>191976803001138</t>
  </si>
  <si>
    <t>191976803001139</t>
  </si>
  <si>
    <t>191976803001140</t>
  </si>
  <si>
    <t>191976803001141</t>
  </si>
  <si>
    <t>191976803001142</t>
  </si>
  <si>
    <t>191976803001143</t>
  </si>
  <si>
    <t>191976803001144</t>
  </si>
  <si>
    <t>191976803001146</t>
  </si>
  <si>
    <t>191976803001147</t>
  </si>
  <si>
    <t>191976803001148</t>
  </si>
  <si>
    <t>191976803001149</t>
  </si>
  <si>
    <t>191976803001151</t>
  </si>
  <si>
    <t>191976803001152</t>
  </si>
  <si>
    <t>191976803001154</t>
  </si>
  <si>
    <t>191976803001157</t>
  </si>
  <si>
    <t>191976803001158</t>
  </si>
  <si>
    <t>191976803001159</t>
  </si>
  <si>
    <t>191976803001173</t>
  </si>
  <si>
    <t>191976803001175</t>
  </si>
  <si>
    <t>191976803001177</t>
  </si>
  <si>
    <t>191976803001179</t>
  </si>
  <si>
    <t>191976803001180</t>
  </si>
  <si>
    <t>191976803003000</t>
  </si>
  <si>
    <t>191976803003001</t>
  </si>
  <si>
    <t>191976803003017</t>
  </si>
  <si>
    <t>191976804001000</t>
  </si>
  <si>
    <t>191976804001025</t>
  </si>
  <si>
    <t>191976804001027</t>
  </si>
  <si>
    <t>191976804001029</t>
  </si>
  <si>
    <t>191976804001035</t>
  </si>
  <si>
    <t>191976804001039</t>
  </si>
  <si>
    <t>191976804001041</t>
  </si>
  <si>
    <t>191976804001042</t>
  </si>
  <si>
    <t>191976804001044</t>
  </si>
  <si>
    <t>191976804001050</t>
  </si>
  <si>
    <t>191976804001051</t>
  </si>
  <si>
    <t>191976804001052</t>
  </si>
  <si>
    <t>191976804001057</t>
  </si>
  <si>
    <t>191976804001059</t>
  </si>
  <si>
    <t>191976804001070</t>
  </si>
  <si>
    <t>191976804001072</t>
  </si>
  <si>
    <t>191976804001076</t>
  </si>
  <si>
    <t>191976804001083</t>
  </si>
  <si>
    <t>191976804001085</t>
  </si>
  <si>
    <t>191976804001087</t>
  </si>
  <si>
    <t>191976804001094</t>
  </si>
  <si>
    <t>191976804001100</t>
  </si>
  <si>
    <t>191976804001102</t>
  </si>
  <si>
    <t>191976804001115</t>
  </si>
  <si>
    <t>191976804001118</t>
  </si>
  <si>
    <t>191976804001119</t>
  </si>
  <si>
    <t>191976804001120</t>
  </si>
  <si>
    <t>191976804001127</t>
  </si>
  <si>
    <t>191976804001129</t>
  </si>
  <si>
    <t>191976804001131</t>
  </si>
  <si>
    <t>191976804001132</t>
  </si>
  <si>
    <t>191976804001134</t>
  </si>
  <si>
    <t>191976804001135</t>
  </si>
  <si>
    <t>191976804001138</t>
  </si>
  <si>
    <t>191976804001141</t>
  </si>
  <si>
    <t>191976804001142</t>
  </si>
  <si>
    <t>191976804001144</t>
  </si>
  <si>
    <t>191976804001145</t>
  </si>
  <si>
    <t>191976804001149</t>
  </si>
  <si>
    <t>191976804001151</t>
  </si>
  <si>
    <t>191976804001154</t>
  </si>
  <si>
    <t>191976804001155</t>
  </si>
  <si>
    <t>191976804001156</t>
  </si>
  <si>
    <t>191976804001157</t>
  </si>
  <si>
    <t>191976804001164</t>
  </si>
  <si>
    <t>191976804001173</t>
  </si>
  <si>
    <t>191976804001174</t>
  </si>
  <si>
    <t>191976804001237</t>
  </si>
  <si>
    <t>191976804001248</t>
  </si>
  <si>
    <t>191976804001252</t>
  </si>
  <si>
    <t>191976804001267</t>
  </si>
  <si>
    <t>191976804001268</t>
  </si>
  <si>
    <t>191976804001269</t>
  </si>
  <si>
    <t>191976804001270</t>
  </si>
  <si>
    <t>191976804001272</t>
  </si>
  <si>
    <t>191976804001273</t>
  </si>
  <si>
    <t>191976804001278</t>
  </si>
  <si>
    <t>191976804001279</t>
  </si>
  <si>
    <t>191976804001287</t>
  </si>
  <si>
    <t>191976804001290</t>
  </si>
  <si>
    <t>191976804001307</t>
  </si>
  <si>
    <t>191976804001325</t>
  </si>
  <si>
    <t>191976804001326</t>
  </si>
  <si>
    <t>191976804001327</t>
  </si>
  <si>
    <t>191976804001331</t>
  </si>
  <si>
    <t>191976804001338</t>
  </si>
  <si>
    <t>191976804001342</t>
  </si>
  <si>
    <t>191976804001346</t>
  </si>
  <si>
    <t>191976804001347</t>
  </si>
  <si>
    <t>191976804001349</t>
  </si>
  <si>
    <t>191976804001355</t>
  </si>
  <si>
    <t>191976804001357</t>
  </si>
  <si>
    <t>191976804001359</t>
  </si>
  <si>
    <t>191976804001373</t>
  </si>
  <si>
    <t>191976805001086</t>
  </si>
  <si>
    <t>191976805002000</t>
  </si>
  <si>
    <t>191976805002010</t>
  </si>
  <si>
    <t>191976805003011</t>
  </si>
  <si>
    <t>191976805003015</t>
  </si>
  <si>
    <t>191976805003045</t>
  </si>
  <si>
    <t>191976805003048</t>
  </si>
  <si>
    <t>191976805003050</t>
  </si>
  <si>
    <t>200019526001005</t>
  </si>
  <si>
    <t>KS</t>
  </si>
  <si>
    <t>200019526001006</t>
  </si>
  <si>
    <t>200019526001008</t>
  </si>
  <si>
    <t>200019526001012</t>
  </si>
  <si>
    <t>200019526001015</t>
  </si>
  <si>
    <t>200019526001016</t>
  </si>
  <si>
    <t>200019526001022</t>
  </si>
  <si>
    <t>200019526001024</t>
  </si>
  <si>
    <t>200019526001026</t>
  </si>
  <si>
    <t>200019526001027</t>
  </si>
  <si>
    <t>200019526001028</t>
  </si>
  <si>
    <t>200019526001029</t>
  </si>
  <si>
    <t>200019526001031</t>
  </si>
  <si>
    <t>200019526001032</t>
  </si>
  <si>
    <t>200019526001034</t>
  </si>
  <si>
    <t>200019526001035</t>
  </si>
  <si>
    <t>200019526001036</t>
  </si>
  <si>
    <t>200019526001037</t>
  </si>
  <si>
    <t>200019526001038</t>
  </si>
  <si>
    <t>200019526001039</t>
  </si>
  <si>
    <t>200019526001041</t>
  </si>
  <si>
    <t>200019526001045</t>
  </si>
  <si>
    <t>200019526001046</t>
  </si>
  <si>
    <t>200019526001048</t>
  </si>
  <si>
    <t>200019526001049</t>
  </si>
  <si>
    <t>200019526001050</t>
  </si>
  <si>
    <t>200019526001051</t>
  </si>
  <si>
    <t>200019526001052</t>
  </si>
  <si>
    <t>200019526001073</t>
  </si>
  <si>
    <t>200019526001074</t>
  </si>
  <si>
    <t>200019526001075</t>
  </si>
  <si>
    <t>200019526001078</t>
  </si>
  <si>
    <t>200019526001079</t>
  </si>
  <si>
    <t>200019526001080</t>
  </si>
  <si>
    <t>200019526001081</t>
  </si>
  <si>
    <t>200019526001085</t>
  </si>
  <si>
    <t>200019526001086</t>
  </si>
  <si>
    <t>200019526001088</t>
  </si>
  <si>
    <t>200019526001089</t>
  </si>
  <si>
    <t>200019526001091</t>
  </si>
  <si>
    <t>200019526001092</t>
  </si>
  <si>
    <t>200019526001096</t>
  </si>
  <si>
    <t>200019526001097</t>
  </si>
  <si>
    <t>200019526001098</t>
  </si>
  <si>
    <t>200019526001099</t>
  </si>
  <si>
    <t>200019526001100</t>
  </si>
  <si>
    <t>200019526001102</t>
  </si>
  <si>
    <t>200019526001103</t>
  </si>
  <si>
    <t>200019526001104</t>
  </si>
  <si>
    <t>200019526001106</t>
  </si>
  <si>
    <t>200019526001121</t>
  </si>
  <si>
    <t>200019526001123</t>
  </si>
  <si>
    <t>200019526001124</t>
  </si>
  <si>
    <t>200019526001126</t>
  </si>
  <si>
    <t>200019526001127</t>
  </si>
  <si>
    <t>200019526001133</t>
  </si>
  <si>
    <t>200019526001134</t>
  </si>
  <si>
    <t>200019526001135</t>
  </si>
  <si>
    <t>200019526001136</t>
  </si>
  <si>
    <t>200019526001139</t>
  </si>
  <si>
    <t>200019526001146</t>
  </si>
  <si>
    <t>200019526001147</t>
  </si>
  <si>
    <t>200019526001164</t>
  </si>
  <si>
    <t>200019526001165</t>
  </si>
  <si>
    <t>200019526001166</t>
  </si>
  <si>
    <t>200019526001167</t>
  </si>
  <si>
    <t>200019526001168</t>
  </si>
  <si>
    <t>200019526001170</t>
  </si>
  <si>
    <t>200019526001171</t>
  </si>
  <si>
    <t>200019526001175</t>
  </si>
  <si>
    <t>200019526001178</t>
  </si>
  <si>
    <t>200019526001180</t>
  </si>
  <si>
    <t>200019526001182</t>
  </si>
  <si>
    <t>200019526001195</t>
  </si>
  <si>
    <t>200019526001196</t>
  </si>
  <si>
    <t>200019526001198</t>
  </si>
  <si>
    <t>200019526001203</t>
  </si>
  <si>
    <t>200019526001204</t>
  </si>
  <si>
    <t>200019526001205</t>
  </si>
  <si>
    <t>200019526001206</t>
  </si>
  <si>
    <t>200019526001214</t>
  </si>
  <si>
    <t>200019526001218</t>
  </si>
  <si>
    <t>200019526001219</t>
  </si>
  <si>
    <t>200019526001231</t>
  </si>
  <si>
    <t>200019526001233</t>
  </si>
  <si>
    <t>200019526001234</t>
  </si>
  <si>
    <t>200019526001239</t>
  </si>
  <si>
    <t>200019526001247</t>
  </si>
  <si>
    <t>200019526001323</t>
  </si>
  <si>
    <t>200019526001324</t>
  </si>
  <si>
    <t>200019526001325</t>
  </si>
  <si>
    <t>200019526001328</t>
  </si>
  <si>
    <t>200019526001330</t>
  </si>
  <si>
    <t>200019526001333</t>
  </si>
  <si>
    <t>200019526001334</t>
  </si>
  <si>
    <t>200019526001337</t>
  </si>
  <si>
    <t>200019526001346</t>
  </si>
  <si>
    <t>200019526001349</t>
  </si>
  <si>
    <t>200019526001361</t>
  </si>
  <si>
    <t>200019526001363</t>
  </si>
  <si>
    <t>200019526001364</t>
  </si>
  <si>
    <t>200019526001369</t>
  </si>
  <si>
    <t>200019526001371</t>
  </si>
  <si>
    <t>200019526001372</t>
  </si>
  <si>
    <t>200019526001373</t>
  </si>
  <si>
    <t>200019526001375</t>
  </si>
  <si>
    <t>200019526001377</t>
  </si>
  <si>
    <t>200019526001378</t>
  </si>
  <si>
    <t>200019526001402</t>
  </si>
  <si>
    <t>200019526001403</t>
  </si>
  <si>
    <t>200019526001405</t>
  </si>
  <si>
    <t>200019526001420</t>
  </si>
  <si>
    <t>200019526001422</t>
  </si>
  <si>
    <t>200019526001427</t>
  </si>
  <si>
    <t>200019526001428</t>
  </si>
  <si>
    <t>200019526001429</t>
  </si>
  <si>
    <t>200019526001431</t>
  </si>
  <si>
    <t>200019526001432</t>
  </si>
  <si>
    <t>200019526001433</t>
  </si>
  <si>
    <t>200019526001434</t>
  </si>
  <si>
    <t>200019526001438</t>
  </si>
  <si>
    <t>200019526001439</t>
  </si>
  <si>
    <t>200019526001440</t>
  </si>
  <si>
    <t>200019526001441</t>
  </si>
  <si>
    <t>200019526001460</t>
  </si>
  <si>
    <t>200019526001463</t>
  </si>
  <si>
    <t>200019526001464</t>
  </si>
  <si>
    <t>200019526001465</t>
  </si>
  <si>
    <t>200019526001559</t>
  </si>
  <si>
    <t>200019526001562</t>
  </si>
  <si>
    <t>200019526001583</t>
  </si>
  <si>
    <t>200019526001584</t>
  </si>
  <si>
    <t>200019526001585</t>
  </si>
  <si>
    <t>200019526001586</t>
  </si>
  <si>
    <t>200019526001587</t>
  </si>
  <si>
    <t>200019526001588</t>
  </si>
  <si>
    <t>200019526001592</t>
  </si>
  <si>
    <t>200019526001594</t>
  </si>
  <si>
    <t>200019526001596</t>
  </si>
  <si>
    <t>200019526001599</t>
  </si>
  <si>
    <t>200019526001600</t>
  </si>
  <si>
    <t>200019526001602</t>
  </si>
  <si>
    <t>200019526001603</t>
  </si>
  <si>
    <t>200019526001606</t>
  </si>
  <si>
    <t>200019526001609</t>
  </si>
  <si>
    <t>200019526001610</t>
  </si>
  <si>
    <t>200019526001611</t>
  </si>
  <si>
    <t>200019526001612</t>
  </si>
  <si>
    <t>200019526001613</t>
  </si>
  <si>
    <t>200019526001614</t>
  </si>
  <si>
    <t>200019526001728</t>
  </si>
  <si>
    <t>200019526001741</t>
  </si>
  <si>
    <t>200019527001012</t>
  </si>
  <si>
    <t>200019527001024</t>
  </si>
  <si>
    <t>200019527001027</t>
  </si>
  <si>
    <t>200019527001028</t>
  </si>
  <si>
    <t>200019527001030</t>
  </si>
  <si>
    <t>200019527001032</t>
  </si>
  <si>
    <t>200019527001033</t>
  </si>
  <si>
    <t>200019527001036</t>
  </si>
  <si>
    <t>200019527001038</t>
  </si>
  <si>
    <t>200019527001039</t>
  </si>
  <si>
    <t>200019527001040</t>
  </si>
  <si>
    <t>200019527001041</t>
  </si>
  <si>
    <t>200019527001042</t>
  </si>
  <si>
    <t>200019527001044</t>
  </si>
  <si>
    <t>200019527001045</t>
  </si>
  <si>
    <t>200019527001046</t>
  </si>
  <si>
    <t>200019527001050</t>
  </si>
  <si>
    <t>200019527001051</t>
  </si>
  <si>
    <t>200019527001052</t>
  </si>
  <si>
    <t>200019527001064</t>
  </si>
  <si>
    <t>200019527001067</t>
  </si>
  <si>
    <t>200019527001068</t>
  </si>
  <si>
    <t>200019527001075</t>
  </si>
  <si>
    <t>200019527001082</t>
  </si>
  <si>
    <t>200019527001085</t>
  </si>
  <si>
    <t>200019527001092</t>
  </si>
  <si>
    <t>200019527001096</t>
  </si>
  <si>
    <t>200019527001097</t>
  </si>
  <si>
    <t>200019527001098</t>
  </si>
  <si>
    <t>200019527001100</t>
  </si>
  <si>
    <t>200019527001105</t>
  </si>
  <si>
    <t>200019527001107</t>
  </si>
  <si>
    <t>200019527001109</t>
  </si>
  <si>
    <t>200019527001111</t>
  </si>
  <si>
    <t>200019527001113</t>
  </si>
  <si>
    <t>200019527001114</t>
  </si>
  <si>
    <t>200019527001115</t>
  </si>
  <si>
    <t>200019527001118</t>
  </si>
  <si>
    <t>200019527001119</t>
  </si>
  <si>
    <t>200019527001120</t>
  </si>
  <si>
    <t>200019527001121</t>
  </si>
  <si>
    <t>200019527001127</t>
  </si>
  <si>
    <t>200019527001128</t>
  </si>
  <si>
    <t>200019527001131</t>
  </si>
  <si>
    <t>200019527001132</t>
  </si>
  <si>
    <t>200019527001133</t>
  </si>
  <si>
    <t>200019527001134</t>
  </si>
  <si>
    <t>200019527001138</t>
  </si>
  <si>
    <t>200019527001139</t>
  </si>
  <si>
    <t>200019527001143</t>
  </si>
  <si>
    <t>200019527001144</t>
  </si>
  <si>
    <t>200019527001147</t>
  </si>
  <si>
    <t>200019527001149</t>
  </si>
  <si>
    <t>200019527001151</t>
  </si>
  <si>
    <t>200019527001152</t>
  </si>
  <si>
    <t>200019527001155</t>
  </si>
  <si>
    <t>200019527001157</t>
  </si>
  <si>
    <t>200019527001158</t>
  </si>
  <si>
    <t>200019527001163</t>
  </si>
  <si>
    <t>200019527001173</t>
  </si>
  <si>
    <t>200019527001177</t>
  </si>
  <si>
    <t>200019527001191</t>
  </si>
  <si>
    <t>200019527001193</t>
  </si>
  <si>
    <t>200019527001194</t>
  </si>
  <si>
    <t>200019527001195</t>
  </si>
  <si>
    <t>200019527001196</t>
  </si>
  <si>
    <t>200019527001198</t>
  </si>
  <si>
    <t>200019527001200</t>
  </si>
  <si>
    <t>200019527001204</t>
  </si>
  <si>
    <t>200019527001206</t>
  </si>
  <si>
    <t>200019527001209</t>
  </si>
  <si>
    <t>200019527001211</t>
  </si>
  <si>
    <t>200019527001215</t>
  </si>
  <si>
    <t>200019527002081</t>
  </si>
  <si>
    <t>200019527002087</t>
  </si>
  <si>
    <t>200019527002088</t>
  </si>
  <si>
    <t>200019527002095</t>
  </si>
  <si>
    <t>200019527002096</t>
  </si>
  <si>
    <t>200019527002097</t>
  </si>
  <si>
    <t>200019527002102</t>
  </si>
  <si>
    <t>200019527002106</t>
  </si>
  <si>
    <t>200019527002108</t>
  </si>
  <si>
    <t>200019527002110</t>
  </si>
  <si>
    <t>200019527002111</t>
  </si>
  <si>
    <t>200019527002112</t>
  </si>
  <si>
    <t>200019527002115</t>
  </si>
  <si>
    <t>200019528001005</t>
  </si>
  <si>
    <t>200019528001006</t>
  </si>
  <si>
    <t>200019528001009</t>
  </si>
  <si>
    <t>200019528001025</t>
  </si>
  <si>
    <t>200019528001031</t>
  </si>
  <si>
    <t>200019528001034</t>
  </si>
  <si>
    <t>200019528002004</t>
  </si>
  <si>
    <t>200019528002011</t>
  </si>
  <si>
    <t>200019528002039</t>
  </si>
  <si>
    <t>200019529003001</t>
  </si>
  <si>
    <t>200019529003009</t>
  </si>
  <si>
    <t>200019529003031</t>
  </si>
  <si>
    <t>200019529003035</t>
  </si>
  <si>
    <t>200019529003043</t>
  </si>
  <si>
    <t>200019529003047</t>
  </si>
  <si>
    <t>200019529003052</t>
  </si>
  <si>
    <t>200019529003077</t>
  </si>
  <si>
    <t>200019529003080</t>
  </si>
  <si>
    <t>200019529003082</t>
  </si>
  <si>
    <t>200019529003083</t>
  </si>
  <si>
    <t>200019529003086</t>
  </si>
  <si>
    <t>200019529003087</t>
  </si>
  <si>
    <t>200019529003088</t>
  </si>
  <si>
    <t>200019529003089</t>
  </si>
  <si>
    <t>200019529003090</t>
  </si>
  <si>
    <t>200019529003091</t>
  </si>
  <si>
    <t>200019529003093</t>
  </si>
  <si>
    <t>200019529003101</t>
  </si>
  <si>
    <t>200019529003102</t>
  </si>
  <si>
    <t>200019530001001</t>
  </si>
  <si>
    <t>200019530001003</t>
  </si>
  <si>
    <t>200019530001010</t>
  </si>
  <si>
    <t>200019530001014</t>
  </si>
  <si>
    <t>200019530001015</t>
  </si>
  <si>
    <t>200019530001016</t>
  </si>
  <si>
    <t>200019530001017</t>
  </si>
  <si>
    <t>200019530001019</t>
  </si>
  <si>
    <t>200019530001020</t>
  </si>
  <si>
    <t>200019530001022</t>
  </si>
  <si>
    <t>200019530001024</t>
  </si>
  <si>
    <t>200019530001025</t>
  </si>
  <si>
    <t>200019530001026</t>
  </si>
  <si>
    <t>200019530001029</t>
  </si>
  <si>
    <t>200019530001030</t>
  </si>
  <si>
    <t>200019530001031</t>
  </si>
  <si>
    <t>200019530001033</t>
  </si>
  <si>
    <t>200019530001036</t>
  </si>
  <si>
    <t>200019530001037</t>
  </si>
  <si>
    <t>200019530001041</t>
  </si>
  <si>
    <t>200019530001042</t>
  </si>
  <si>
    <t>200019530001043</t>
  </si>
  <si>
    <t>200019530001045</t>
  </si>
  <si>
    <t>200019530001046</t>
  </si>
  <si>
    <t>200019530001048</t>
  </si>
  <si>
    <t>200019530001050</t>
  </si>
  <si>
    <t>200019530001051</t>
  </si>
  <si>
    <t>200019530001053</t>
  </si>
  <si>
    <t>200019530001056</t>
  </si>
  <si>
    <t>200019530001059</t>
  </si>
  <si>
    <t>200019530001060</t>
  </si>
  <si>
    <t>200019530001062</t>
  </si>
  <si>
    <t>200019530001064</t>
  </si>
  <si>
    <t>200019530001065</t>
  </si>
  <si>
    <t>200019530001066</t>
  </si>
  <si>
    <t>200019530001067</t>
  </si>
  <si>
    <t>200019530001068</t>
  </si>
  <si>
    <t>200019530001069</t>
  </si>
  <si>
    <t>200019530001076</t>
  </si>
  <si>
    <t>200019530001077</t>
  </si>
  <si>
    <t>200019530001079</t>
  </si>
  <si>
    <t>200019530001080</t>
  </si>
  <si>
    <t>200019530001081</t>
  </si>
  <si>
    <t>200019530001084</t>
  </si>
  <si>
    <t>200019530001085</t>
  </si>
  <si>
    <t>200019530001096</t>
  </si>
  <si>
    <t>200019530001097</t>
  </si>
  <si>
    <t>200019530001098</t>
  </si>
  <si>
    <t>200019530001102</t>
  </si>
  <si>
    <t>200019530001103</t>
  </si>
  <si>
    <t>200019530001105</t>
  </si>
  <si>
    <t>200019530001106</t>
  </si>
  <si>
    <t>200019530001111</t>
  </si>
  <si>
    <t>200019530001114</t>
  </si>
  <si>
    <t>200019530001116</t>
  </si>
  <si>
    <t>200019530001117</t>
  </si>
  <si>
    <t>200019530001120</t>
  </si>
  <si>
    <t>200019530001121</t>
  </si>
  <si>
    <t>200019530001122</t>
  </si>
  <si>
    <t>200019530001124</t>
  </si>
  <si>
    <t>200019530001127</t>
  </si>
  <si>
    <t>200019530001129</t>
  </si>
  <si>
    <t>200019530001130</t>
  </si>
  <si>
    <t>200019530001131</t>
  </si>
  <si>
    <t>200019530001135</t>
  </si>
  <si>
    <t>200019530001140</t>
  </si>
  <si>
    <t>200019530001147</t>
  </si>
  <si>
    <t>200019530001149</t>
  </si>
  <si>
    <t>200019530001153</t>
  </si>
  <si>
    <t>200019530001155</t>
  </si>
  <si>
    <t>200019530001156</t>
  </si>
  <si>
    <t>200019530001157</t>
  </si>
  <si>
    <t>200019530001159</t>
  </si>
  <si>
    <t>200019530001160</t>
  </si>
  <si>
    <t>200019530001162</t>
  </si>
  <si>
    <t>200019530001164</t>
  </si>
  <si>
    <t>200019530001166</t>
  </si>
  <si>
    <t>200019530001167</t>
  </si>
  <si>
    <t>200019530001169</t>
  </si>
  <si>
    <t>200019530001171</t>
  </si>
  <si>
    <t>200019530001174</t>
  </si>
  <si>
    <t>200019530001176</t>
  </si>
  <si>
    <t>200019530001178</t>
  </si>
  <si>
    <t>200019530001179</t>
  </si>
  <si>
    <t>200019530001180</t>
  </si>
  <si>
    <t>200019530001181</t>
  </si>
  <si>
    <t>200019530001184</t>
  </si>
  <si>
    <t>200019530001189</t>
  </si>
  <si>
    <t>200019530001190</t>
  </si>
  <si>
    <t>200019530001192</t>
  </si>
  <si>
    <t>200019530001194</t>
  </si>
  <si>
    <t>200019530001195</t>
  </si>
  <si>
    <t>200019530001196</t>
  </si>
  <si>
    <t>200019530001197</t>
  </si>
  <si>
    <t>200019530001199</t>
  </si>
  <si>
    <t>200019530001200</t>
  </si>
  <si>
    <t>200019530001201</t>
  </si>
  <si>
    <t>200019530001204</t>
  </si>
  <si>
    <t>200019530001211</t>
  </si>
  <si>
    <t>200019530001218</t>
  </si>
  <si>
    <t>200019530001221</t>
  </si>
  <si>
    <t>200019530001222</t>
  </si>
  <si>
    <t>200019530001225</t>
  </si>
  <si>
    <t>200019530001227</t>
  </si>
  <si>
    <t>200019530001231</t>
  </si>
  <si>
    <t>200019530001238</t>
  </si>
  <si>
    <t>200019530001243</t>
  </si>
  <si>
    <t>200019530001246</t>
  </si>
  <si>
    <t>200019530001254</t>
  </si>
  <si>
    <t>200019530001258</t>
  </si>
  <si>
    <t>200019530001262</t>
  </si>
  <si>
    <t>200019530001266</t>
  </si>
  <si>
    <t>200019530001269</t>
  </si>
  <si>
    <t>200019530001274</t>
  </si>
  <si>
    <t>200019530001277</t>
  </si>
  <si>
    <t>200019530001278</t>
  </si>
  <si>
    <t>200019530001279</t>
  </si>
  <si>
    <t>200019530001280</t>
  </si>
  <si>
    <t>200019530001281</t>
  </si>
  <si>
    <t>200019530001284</t>
  </si>
  <si>
    <t>200019530001285</t>
  </si>
  <si>
    <t>200019530001288</t>
  </si>
  <si>
    <t>200019530001293</t>
  </si>
  <si>
    <t>200019530002000</t>
  </si>
  <si>
    <t>200019530002018</t>
  </si>
  <si>
    <t>200019530002030</t>
  </si>
  <si>
    <t>200019530004000</t>
  </si>
  <si>
    <t>200019530004064</t>
  </si>
  <si>
    <t>200019530004150</t>
  </si>
  <si>
    <t>200039536001000</t>
  </si>
  <si>
    <t>200039536001002</t>
  </si>
  <si>
    <t>200039536001003</t>
  </si>
  <si>
    <t>200039536001005</t>
  </si>
  <si>
    <t>200039536001006</t>
  </si>
  <si>
    <t>200039536001010</t>
  </si>
  <si>
    <t>200039536001012</t>
  </si>
  <si>
    <t>200039536001014</t>
  </si>
  <si>
    <t>200039536001015</t>
  </si>
  <si>
    <t>200039536001016</t>
  </si>
  <si>
    <t>200039536001017</t>
  </si>
  <si>
    <t>200039536001018</t>
  </si>
  <si>
    <t>200039536001019</t>
  </si>
  <si>
    <t>200039536001020</t>
  </si>
  <si>
    <t>200039536001021</t>
  </si>
  <si>
    <t>200039536001025</t>
  </si>
  <si>
    <t>200039536001026</t>
  </si>
  <si>
    <t>200039536001027</t>
  </si>
  <si>
    <t>200039536001028</t>
  </si>
  <si>
    <t>200039536001029</t>
  </si>
  <si>
    <t>200039536001030</t>
  </si>
  <si>
    <t>200039536001033</t>
  </si>
  <si>
    <t>200039536001036</t>
  </si>
  <si>
    <t>200039536001037</t>
  </si>
  <si>
    <t>200039536001038</t>
  </si>
  <si>
    <t>200039536001039</t>
  </si>
  <si>
    <t>200039536001041</t>
  </si>
  <si>
    <t>200039536001042</t>
  </si>
  <si>
    <t>200039536001043</t>
  </si>
  <si>
    <t>200039536001048</t>
  </si>
  <si>
    <t>200039536001049</t>
  </si>
  <si>
    <t>200039536001052</t>
  </si>
  <si>
    <t>200039536001053</t>
  </si>
  <si>
    <t>200039536001056</t>
  </si>
  <si>
    <t>200039536001058</t>
  </si>
  <si>
    <t>200039536001070</t>
  </si>
  <si>
    <t>200039536001073</t>
  </si>
  <si>
    <t>200039536001083</t>
  </si>
  <si>
    <t>200039536001084</t>
  </si>
  <si>
    <t>200039536001087</t>
  </si>
  <si>
    <t>200039536001090</t>
  </si>
  <si>
    <t>200039536001115</t>
  </si>
  <si>
    <t>200039536001117</t>
  </si>
  <si>
    <t>200039536001118</t>
  </si>
  <si>
    <t>200039536001119</t>
  </si>
  <si>
    <t>200039536001120</t>
  </si>
  <si>
    <t>200039536001122</t>
  </si>
  <si>
    <t>200039536001123</t>
  </si>
  <si>
    <t>200039536001124</t>
  </si>
  <si>
    <t>200039536001125</t>
  </si>
  <si>
    <t>200039536001126</t>
  </si>
  <si>
    <t>200039536001127</t>
  </si>
  <si>
    <t>200039536001128</t>
  </si>
  <si>
    <t>200039536001129</t>
  </si>
  <si>
    <t>200039536001130</t>
  </si>
  <si>
    <t>200039536001131</t>
  </si>
  <si>
    <t>200039536001132</t>
  </si>
  <si>
    <t>200039536001135</t>
  </si>
  <si>
    <t>200039536001136</t>
  </si>
  <si>
    <t>200039536001137</t>
  </si>
  <si>
    <t>200039536001138</t>
  </si>
  <si>
    <t>200039536001140</t>
  </si>
  <si>
    <t>200039536001141</t>
  </si>
  <si>
    <t>200039536001146</t>
  </si>
  <si>
    <t>200039536001148</t>
  </si>
  <si>
    <t>200039536001149</t>
  </si>
  <si>
    <t>200039536001153</t>
  </si>
  <si>
    <t>200039536001154</t>
  </si>
  <si>
    <t>200039536001155</t>
  </si>
  <si>
    <t>200039536001156</t>
  </si>
  <si>
    <t>200039536001157</t>
  </si>
  <si>
    <t>200039536001158</t>
  </si>
  <si>
    <t>200039536001159</t>
  </si>
  <si>
    <t>200039536001160</t>
  </si>
  <si>
    <t>200039536001162</t>
  </si>
  <si>
    <t>200039536001163</t>
  </si>
  <si>
    <t>200039536001164</t>
  </si>
  <si>
    <t>200039536001166</t>
  </si>
  <si>
    <t>200039536001167</t>
  </si>
  <si>
    <t>200039536001168</t>
  </si>
  <si>
    <t>200039536001169</t>
  </si>
  <si>
    <t>200039536001170</t>
  </si>
  <si>
    <t>200039536001171</t>
  </si>
  <si>
    <t>200039536001172</t>
  </si>
  <si>
    <t>200039536001173</t>
  </si>
  <si>
    <t>200039536001175</t>
  </si>
  <si>
    <t>200039536001176</t>
  </si>
  <si>
    <t>200039536001177</t>
  </si>
  <si>
    <t>200039536001178</t>
  </si>
  <si>
    <t>200039536001180</t>
  </si>
  <si>
    <t>200039536001181</t>
  </si>
  <si>
    <t>200039536001183</t>
  </si>
  <si>
    <t>200039536001184</t>
  </si>
  <si>
    <t>200039536001185</t>
  </si>
  <si>
    <t>200039536001186</t>
  </si>
  <si>
    <t>200039536001187</t>
  </si>
  <si>
    <t>200039536001188</t>
  </si>
  <si>
    <t>200039536001191</t>
  </si>
  <si>
    <t>200039536001192</t>
  </si>
  <si>
    <t>200039536001202</t>
  </si>
  <si>
    <t>200039536001203</t>
  </si>
  <si>
    <t>200039536001204</t>
  </si>
  <si>
    <t>200039536001206</t>
  </si>
  <si>
    <t>200039536001208</t>
  </si>
  <si>
    <t>200039536001209</t>
  </si>
  <si>
    <t>200039536001210</t>
  </si>
  <si>
    <t>200039536001213</t>
  </si>
  <si>
    <t>200039536001221</t>
  </si>
  <si>
    <t>200039536001223</t>
  </si>
  <si>
    <t>200039536001224</t>
  </si>
  <si>
    <t>200039536001227</t>
  </si>
  <si>
    <t>200039536001229</t>
  </si>
  <si>
    <t>200039536001230</t>
  </si>
  <si>
    <t>200039536001235</t>
  </si>
  <si>
    <t>200039536001237</t>
  </si>
  <si>
    <t>200039536001238</t>
  </si>
  <si>
    <t>200039536001239</t>
  </si>
  <si>
    <t>200039536001243</t>
  </si>
  <si>
    <t>200039536001244</t>
  </si>
  <si>
    <t>200039536001257</t>
  </si>
  <si>
    <t>200039536001258</t>
  </si>
  <si>
    <t>200039536001277</t>
  </si>
  <si>
    <t>200039536001282</t>
  </si>
  <si>
    <t>200039536001284</t>
  </si>
  <si>
    <t>200039536001287</t>
  </si>
  <si>
    <t>200039536001288</t>
  </si>
  <si>
    <t>200039536001290</t>
  </si>
  <si>
    <t>200039536001291</t>
  </si>
  <si>
    <t>200039536001293</t>
  </si>
  <si>
    <t>200039536001295</t>
  </si>
  <si>
    <t>200039536001296</t>
  </si>
  <si>
    <t>200039536001299</t>
  </si>
  <si>
    <t>200039536001305</t>
  </si>
  <si>
    <t>200039536001307</t>
  </si>
  <si>
    <t>200039536001321</t>
  </si>
  <si>
    <t>200039536001331</t>
  </si>
  <si>
    <t>200039536001333</t>
  </si>
  <si>
    <t>200039536001335</t>
  </si>
  <si>
    <t>200039536001339</t>
  </si>
  <si>
    <t>200039536001340</t>
  </si>
  <si>
    <t>200039536001342</t>
  </si>
  <si>
    <t>200039536001344</t>
  </si>
  <si>
    <t>200039536001346</t>
  </si>
  <si>
    <t>200039536001350</t>
  </si>
  <si>
    <t>200039536001355</t>
  </si>
  <si>
    <t>200039536001357</t>
  </si>
  <si>
    <t>200039536001358</t>
  </si>
  <si>
    <t>200039536001362</t>
  </si>
  <si>
    <t>200039536001366</t>
  </si>
  <si>
    <t>200039536001367</t>
  </si>
  <si>
    <t>200039536001374</t>
  </si>
  <si>
    <t>200039536001378</t>
  </si>
  <si>
    <t>200039536001380</t>
  </si>
  <si>
    <t>200039536001384</t>
  </si>
  <si>
    <t>200039536001385</t>
  </si>
  <si>
    <t>200039536001386</t>
  </si>
  <si>
    <t>200039536001388</t>
  </si>
  <si>
    <t>200039536001389</t>
  </si>
  <si>
    <t>200039536001394</t>
  </si>
  <si>
    <t>200039536001395</t>
  </si>
  <si>
    <t>200039536001400</t>
  </si>
  <si>
    <t>200039536001402</t>
  </si>
  <si>
    <t>200039536001406</t>
  </si>
  <si>
    <t>200039536001410</t>
  </si>
  <si>
    <t>200039536001413</t>
  </si>
  <si>
    <t>200039536001414</t>
  </si>
  <si>
    <t>200039536001416</t>
  </si>
  <si>
    <t>200039536001420</t>
  </si>
  <si>
    <t>200039536001441</t>
  </si>
  <si>
    <t>200039536001443</t>
  </si>
  <si>
    <t>200039536001445</t>
  </si>
  <si>
    <t>200039536001447</t>
  </si>
  <si>
    <t>200039536001449</t>
  </si>
  <si>
    <t>200039536001455</t>
  </si>
  <si>
    <t>200039536001465</t>
  </si>
  <si>
    <t>200039536002009</t>
  </si>
  <si>
    <t>200039536003009</t>
  </si>
  <si>
    <t>200039536003015</t>
  </si>
  <si>
    <t>200039536004001</t>
  </si>
  <si>
    <t>200039536004003</t>
  </si>
  <si>
    <t>200039536004004</t>
  </si>
  <si>
    <t>200039536004010</t>
  </si>
  <si>
    <t>200039536004013</t>
  </si>
  <si>
    <t>200039536004064</t>
  </si>
  <si>
    <t>200039536004090</t>
  </si>
  <si>
    <t>200039536004151</t>
  </si>
  <si>
    <t>200039536004153</t>
  </si>
  <si>
    <t>200039536004155</t>
  </si>
  <si>
    <t>200039536004156</t>
  </si>
  <si>
    <t>200039536004183</t>
  </si>
  <si>
    <t>200039536004191</t>
  </si>
  <si>
    <t>200039537001000</t>
  </si>
  <si>
    <t>200039537001002</t>
  </si>
  <si>
    <t>200039537001003</t>
  </si>
  <si>
    <t>200039537001004</t>
  </si>
  <si>
    <t>200039537001005</t>
  </si>
  <si>
    <t>200039537001006</t>
  </si>
  <si>
    <t>200039537001007</t>
  </si>
  <si>
    <t>200039537001008</t>
  </si>
  <si>
    <t>200039537001010</t>
  </si>
  <si>
    <t>200039537001011</t>
  </si>
  <si>
    <t>200039537001012</t>
  </si>
  <si>
    <t>200039537001016</t>
  </si>
  <si>
    <t>200039537001021</t>
  </si>
  <si>
    <t>200039537001023</t>
  </si>
  <si>
    <t>200039537001024</t>
  </si>
  <si>
    <t>200039537001025</t>
  </si>
  <si>
    <t>200039537001026</t>
  </si>
  <si>
    <t>200039537001030</t>
  </si>
  <si>
    <t>200039537001031</t>
  </si>
  <si>
    <t>200039537001033</t>
  </si>
  <si>
    <t>200039537001036</t>
  </si>
  <si>
    <t>200039537001037</t>
  </si>
  <si>
    <t>200039537001039</t>
  </si>
  <si>
    <t>200039537001040</t>
  </si>
  <si>
    <t>200039537001041</t>
  </si>
  <si>
    <t>200039537001043</t>
  </si>
  <si>
    <t>200039537001045</t>
  </si>
  <si>
    <t>200039537001050</t>
  </si>
  <si>
    <t>200039537001053</t>
  </si>
  <si>
    <t>200039537001054</t>
  </si>
  <si>
    <t>200039537001055</t>
  </si>
  <si>
    <t>200039537001057</t>
  </si>
  <si>
    <t>200039537001059</t>
  </si>
  <si>
    <t>200039537001065</t>
  </si>
  <si>
    <t>200039537001066</t>
  </si>
  <si>
    <t>200039537001067</t>
  </si>
  <si>
    <t>200039537001069</t>
  </si>
  <si>
    <t>200039537001071</t>
  </si>
  <si>
    <t>200039537001072</t>
  </si>
  <si>
    <t>200039537001074</t>
  </si>
  <si>
    <t>200039537001075</t>
  </si>
  <si>
    <t>200039537001076</t>
  </si>
  <si>
    <t>200039537001079</t>
  </si>
  <si>
    <t>200039537001083</t>
  </si>
  <si>
    <t>200039537001084</t>
  </si>
  <si>
    <t>200039537001085</t>
  </si>
  <si>
    <t>200039537001087</t>
  </si>
  <si>
    <t>200039537001089</t>
  </si>
  <si>
    <t>200039537001091</t>
  </si>
  <si>
    <t>200039537001094</t>
  </si>
  <si>
    <t>200039537001095</t>
  </si>
  <si>
    <t>200039537001097</t>
  </si>
  <si>
    <t>200039537001100</t>
  </si>
  <si>
    <t>200039537001101</t>
  </si>
  <si>
    <t>200039537001106</t>
  </si>
  <si>
    <t>200039537001107</t>
  </si>
  <si>
    <t>200039537001109</t>
  </si>
  <si>
    <t>200039537001112</t>
  </si>
  <si>
    <t>200039537001114</t>
  </si>
  <si>
    <t>200039537001115</t>
  </si>
  <si>
    <t>200039537001118</t>
  </si>
  <si>
    <t>200039537001119</t>
  </si>
  <si>
    <t>200039537001120</t>
  </si>
  <si>
    <t>200039537001122</t>
  </si>
  <si>
    <t>200039537001124</t>
  </si>
  <si>
    <t>200039537001128</t>
  </si>
  <si>
    <t>200039537001130</t>
  </si>
  <si>
    <t>200039537001132</t>
  </si>
  <si>
    <t>200039537001133</t>
  </si>
  <si>
    <t>200039537001134</t>
  </si>
  <si>
    <t>200039537001136</t>
  </si>
  <si>
    <t>200039537001138</t>
  </si>
  <si>
    <t>200039537001140</t>
  </si>
  <si>
    <t>200039537001143</t>
  </si>
  <si>
    <t>200039537001144</t>
  </si>
  <si>
    <t>200039537001147</t>
  </si>
  <si>
    <t>200039537001148</t>
  </si>
  <si>
    <t>200039537001151</t>
  </si>
  <si>
    <t>200039537001153</t>
  </si>
  <si>
    <t>200039537001154</t>
  </si>
  <si>
    <t>200039537001156</t>
  </si>
  <si>
    <t>200039537001157</t>
  </si>
  <si>
    <t>200039537001159</t>
  </si>
  <si>
    <t>200039537001160</t>
  </si>
  <si>
    <t>200039537001161</t>
  </si>
  <si>
    <t>200039537001166</t>
  </si>
  <si>
    <t>200039537001169</t>
  </si>
  <si>
    <t>200039537001170</t>
  </si>
  <si>
    <t>200039537001172</t>
  </si>
  <si>
    <t>200039537001173</t>
  </si>
  <si>
    <t>200039537001175</t>
  </si>
  <si>
    <t>200039537001177</t>
  </si>
  <si>
    <t>200039537001178</t>
  </si>
  <si>
    <t>200039537001180</t>
  </si>
  <si>
    <t>200039537001181</t>
  </si>
  <si>
    <t>200039537001184</t>
  </si>
  <si>
    <t>200039537001185</t>
  </si>
  <si>
    <t>200039537001186</t>
  </si>
  <si>
    <t>200039537001187</t>
  </si>
  <si>
    <t>200039537001189</t>
  </si>
  <si>
    <t>200039537001190</t>
  </si>
  <si>
    <t>200039537001191</t>
  </si>
  <si>
    <t>200039537001192</t>
  </si>
  <si>
    <t>200039537001194</t>
  </si>
  <si>
    <t>200039537001195</t>
  </si>
  <si>
    <t>200039537001196</t>
  </si>
  <si>
    <t>200039537001197</t>
  </si>
  <si>
    <t>200039537001198</t>
  </si>
  <si>
    <t>200039537001199</t>
  </si>
  <si>
    <t>200039537001200</t>
  </si>
  <si>
    <t>200039537001201</t>
  </si>
  <si>
    <t>200039537001202</t>
  </si>
  <si>
    <t>200039537001203</t>
  </si>
  <si>
    <t>200039537001204</t>
  </si>
  <si>
    <t>200039537001205</t>
  </si>
  <si>
    <t>200039537001208</t>
  </si>
  <si>
    <t>200039537001209</t>
  </si>
  <si>
    <t>200039537001210</t>
  </si>
  <si>
    <t>200039537001211</t>
  </si>
  <si>
    <t>200039537001212</t>
  </si>
  <si>
    <t>200039537001213</t>
  </si>
  <si>
    <t>200039537001214</t>
  </si>
  <si>
    <t>200039537001216</t>
  </si>
  <si>
    <t>200039537001219</t>
  </si>
  <si>
    <t>200039537001221</t>
  </si>
  <si>
    <t>200039537001225</t>
  </si>
  <si>
    <t>200039537001226</t>
  </si>
  <si>
    <t>200039537001227</t>
  </si>
  <si>
    <t>200039537001228</t>
  </si>
  <si>
    <t>200039537001229</t>
  </si>
  <si>
    <t>200039537001230</t>
  </si>
  <si>
    <t>200039537001231</t>
  </si>
  <si>
    <t>200039537001232</t>
  </si>
  <si>
    <t>200039537001235</t>
  </si>
  <si>
    <t>200039537001236</t>
  </si>
  <si>
    <t>200039537001237</t>
  </si>
  <si>
    <t>200039537001238</t>
  </si>
  <si>
    <t>200039537001239</t>
  </si>
  <si>
    <t>200039537001244</t>
  </si>
  <si>
    <t>200039537001245</t>
  </si>
  <si>
    <t>200039537001246</t>
  </si>
  <si>
    <t>200039537001247</t>
  </si>
  <si>
    <t>200039537001248</t>
  </si>
  <si>
    <t>200039537001249</t>
  </si>
  <si>
    <t>200039537001250</t>
  </si>
  <si>
    <t>200039537001251</t>
  </si>
  <si>
    <t>200039537001252</t>
  </si>
  <si>
    <t>200039537001253</t>
  </si>
  <si>
    <t>200039537001262</t>
  </si>
  <si>
    <t>200039537001263</t>
  </si>
  <si>
    <t>200039537001265</t>
  </si>
  <si>
    <t>200039537001268</t>
  </si>
  <si>
    <t>200039537001271</t>
  </si>
  <si>
    <t>200039537001272</t>
  </si>
  <si>
    <t>200039537001277</t>
  </si>
  <si>
    <t>200039537001278</t>
  </si>
  <si>
    <t>200039537001279</t>
  </si>
  <si>
    <t>200039537001280</t>
  </si>
  <si>
    <t>200039537001281</t>
  </si>
  <si>
    <t>200039537001287</t>
  </si>
  <si>
    <t>200039537001290</t>
  </si>
  <si>
    <t>200039537001293</t>
  </si>
  <si>
    <t>200039537001294</t>
  </si>
  <si>
    <t>200039537001295</t>
  </si>
  <si>
    <t>200039537001296</t>
  </si>
  <si>
    <t>200039537001299</t>
  </si>
  <si>
    <t>200039537001300</t>
  </si>
  <si>
    <t>200039537001301</t>
  </si>
  <si>
    <t>200039537001302</t>
  </si>
  <si>
    <t>200039537001303</t>
  </si>
  <si>
    <t>200039537001305</t>
  </si>
  <si>
    <t>200039537001306</t>
  </si>
  <si>
    <t>200039537001309</t>
  </si>
  <si>
    <t>200039537001313</t>
  </si>
  <si>
    <t>200039537001315</t>
  </si>
  <si>
    <t>200039537001316</t>
  </si>
  <si>
    <t>200039537001317</t>
  </si>
  <si>
    <t>200039537001318</t>
  </si>
  <si>
    <t>200039537001321</t>
  </si>
  <si>
    <t>200039537001324</t>
  </si>
  <si>
    <t>200039537001325</t>
  </si>
  <si>
    <t>200039537001327</t>
  </si>
  <si>
    <t>200039537001328</t>
  </si>
  <si>
    <t>200039537001329</t>
  </si>
  <si>
    <t>200039537001330</t>
  </si>
  <si>
    <t>200039537001331</t>
  </si>
  <si>
    <t>200039537001332</t>
  </si>
  <si>
    <t>200039537001333</t>
  </si>
  <si>
    <t>200039537001337</t>
  </si>
  <si>
    <t>200039537001338</t>
  </si>
  <si>
    <t>200039537001339</t>
  </si>
  <si>
    <t>200039537001340</t>
  </si>
  <si>
    <t>200039537001342</t>
  </si>
  <si>
    <t>200039537001344</t>
  </si>
  <si>
    <t>200039537001345</t>
  </si>
  <si>
    <t>200039537001347</t>
  </si>
  <si>
    <t>200039537001351</t>
  </si>
  <si>
    <t>200039537001352</t>
  </si>
  <si>
    <t>200039537001360</t>
  </si>
  <si>
    <t>200039537001362</t>
  </si>
  <si>
    <t>200039537001364</t>
  </si>
  <si>
    <t>200039537001371</t>
  </si>
  <si>
    <t>200039537001372</t>
  </si>
  <si>
    <t>200039537001376</t>
  </si>
  <si>
    <t>200039537001378</t>
  </si>
  <si>
    <t>200039537001380</t>
  </si>
  <si>
    <t>200039537001385</t>
  </si>
  <si>
    <t>200039537001387</t>
  </si>
  <si>
    <t>200039537001388</t>
  </si>
  <si>
    <t>200039537001390</t>
  </si>
  <si>
    <t>200039537001391</t>
  </si>
  <si>
    <t>200039537001392</t>
  </si>
  <si>
    <t>200039537001393</t>
  </si>
  <si>
    <t>200039537001396</t>
  </si>
  <si>
    <t>200039537001397</t>
  </si>
  <si>
    <t>200039537001406</t>
  </si>
  <si>
    <t>200039537001407</t>
  </si>
  <si>
    <t>200039537001408</t>
  </si>
  <si>
    <t>200039537001409</t>
  </si>
  <si>
    <t>200039537001410</t>
  </si>
  <si>
    <t>200039537001414</t>
  </si>
  <si>
    <t>200039537001418</t>
  </si>
  <si>
    <t>200039537001420</t>
  </si>
  <si>
    <t>200039537002000</t>
  </si>
  <si>
    <t>200039537002001</t>
  </si>
  <si>
    <t>200039537002002</t>
  </si>
  <si>
    <t>200039537002003</t>
  </si>
  <si>
    <t>200039537002006</t>
  </si>
  <si>
    <t>200039537002008</t>
  </si>
  <si>
    <t>200039537002009</t>
  </si>
  <si>
    <t>200039537002010</t>
  </si>
  <si>
    <t>200039537002012</t>
  </si>
  <si>
    <t>200039537002019</t>
  </si>
  <si>
    <t>200039537002020</t>
  </si>
  <si>
    <t>200039537002021</t>
  </si>
  <si>
    <t>200039537002024</t>
  </si>
  <si>
    <t>200039537002025</t>
  </si>
  <si>
    <t>200039537002026</t>
  </si>
  <si>
    <t>200039537002027</t>
  </si>
  <si>
    <t>200039537002033</t>
  </si>
  <si>
    <t>200039537002036</t>
  </si>
  <si>
    <t>200039537002038</t>
  </si>
  <si>
    <t>200039537002039</t>
  </si>
  <si>
    <t>200039537002040</t>
  </si>
  <si>
    <t>200039537002042</t>
  </si>
  <si>
    <t>200039537002045</t>
  </si>
  <si>
    <t>200039537002048</t>
  </si>
  <si>
    <t>200039537002053</t>
  </si>
  <si>
    <t>200039537002054</t>
  </si>
  <si>
    <t>200039537002059</t>
  </si>
  <si>
    <t>200039537002072</t>
  </si>
  <si>
    <t>200039537002075</t>
  </si>
  <si>
    <t>200039537002078</t>
  </si>
  <si>
    <t>200039537002089</t>
  </si>
  <si>
    <t>200039537002090</t>
  </si>
  <si>
    <t>200039537002095</t>
  </si>
  <si>
    <t>200039537002097</t>
  </si>
  <si>
    <t>200039537002100</t>
  </si>
  <si>
    <t>200039537002152</t>
  </si>
  <si>
    <t>200039537002165</t>
  </si>
  <si>
    <t>200039537002172</t>
  </si>
  <si>
    <t>200039537002173</t>
  </si>
  <si>
    <t>200039537002177</t>
  </si>
  <si>
    <t>200039537002178</t>
  </si>
  <si>
    <t>200039537002179</t>
  </si>
  <si>
    <t>200039537002180</t>
  </si>
  <si>
    <t>200039537002183</t>
  </si>
  <si>
    <t>200039537002185</t>
  </si>
  <si>
    <t>200039537002186</t>
  </si>
  <si>
    <t>200039537002187</t>
  </si>
  <si>
    <t>200039537002190</t>
  </si>
  <si>
    <t>200039537002192</t>
  </si>
  <si>
    <t>200039537002201</t>
  </si>
  <si>
    <t>200039537002202</t>
  </si>
  <si>
    <t>200039537002204</t>
  </si>
  <si>
    <t>200039537002207</t>
  </si>
  <si>
    <t>200039537002209</t>
  </si>
  <si>
    <t>200039537002210</t>
  </si>
  <si>
    <t>200039537002211</t>
  </si>
  <si>
    <t>200039537002212</t>
  </si>
  <si>
    <t>200039537002213</t>
  </si>
  <si>
    <t>200039537002215</t>
  </si>
  <si>
    <t>200039537002216</t>
  </si>
  <si>
    <t>200039537002217</t>
  </si>
  <si>
    <t>200039537002218</t>
  </si>
  <si>
    <t>200039537002219</t>
  </si>
  <si>
    <t>200039537002220</t>
  </si>
  <si>
    <t>200039537002221</t>
  </si>
  <si>
    <t>200039537002222</t>
  </si>
  <si>
    <t>200039537002224</t>
  </si>
  <si>
    <t>200039537002225</t>
  </si>
  <si>
    <t>200039537002226</t>
  </si>
  <si>
    <t>200039537002383</t>
  </si>
  <si>
    <t>200039537002387</t>
  </si>
  <si>
    <t>200039537002388</t>
  </si>
  <si>
    <t>200039537002389</t>
  </si>
  <si>
    <t>200039537002390</t>
  </si>
  <si>
    <t>200039537002397</t>
  </si>
  <si>
    <t>200039537002399</t>
  </si>
  <si>
    <t>200039537002400</t>
  </si>
  <si>
    <t>200039537002401</t>
  </si>
  <si>
    <t>200039537002403</t>
  </si>
  <si>
    <t>200039537002405</t>
  </si>
  <si>
    <t>200039537002408</t>
  </si>
  <si>
    <t>200039537002410</t>
  </si>
  <si>
    <t>200039537003000</t>
  </si>
  <si>
    <t>200039537003001</t>
  </si>
  <si>
    <t>200039537003003</t>
  </si>
  <si>
    <t>200039537003008</t>
  </si>
  <si>
    <t>200039537003012</t>
  </si>
  <si>
    <t>200039537003016</t>
  </si>
  <si>
    <t>200039537003017</t>
  </si>
  <si>
    <t>200039537003018</t>
  </si>
  <si>
    <t>200039537003026</t>
  </si>
  <si>
    <t>200039537003027</t>
  </si>
  <si>
    <t>200039537003029</t>
  </si>
  <si>
    <t>200039537003031</t>
  </si>
  <si>
    <t>200039537003032</t>
  </si>
  <si>
    <t>200039537003033</t>
  </si>
  <si>
    <t>200039537003034</t>
  </si>
  <si>
    <t>200039537003037</t>
  </si>
  <si>
    <t>200039537003038</t>
  </si>
  <si>
    <t>200039537003042</t>
  </si>
  <si>
    <t>200039537003043</t>
  </si>
  <si>
    <t>200039537003044</t>
  </si>
  <si>
    <t>200039537003050</t>
  </si>
  <si>
    <t>200039537003051</t>
  </si>
  <si>
    <t>200039537003052</t>
  </si>
  <si>
    <t>200039537003053</t>
  </si>
  <si>
    <t>200039537003054</t>
  </si>
  <si>
    <t>200039537003055</t>
  </si>
  <si>
    <t>200039537003056</t>
  </si>
  <si>
    <t>200039537003057</t>
  </si>
  <si>
    <t>200039537003064</t>
  </si>
  <si>
    <t>200039537003066</t>
  </si>
  <si>
    <t>200039537003067</t>
  </si>
  <si>
    <t>200039537003071</t>
  </si>
  <si>
    <t>200039537003073</t>
  </si>
  <si>
    <t>200039537003074</t>
  </si>
  <si>
    <t>200039537003078</t>
  </si>
  <si>
    <t>200039537003080</t>
  </si>
  <si>
    <t>200039537003081</t>
  </si>
  <si>
    <t>200039537003082</t>
  </si>
  <si>
    <t>200039537003087</t>
  </si>
  <si>
    <t>200039537003088</t>
  </si>
  <si>
    <t>200039537003089</t>
  </si>
  <si>
    <t>200039537003090</t>
  </si>
  <si>
    <t>200039537003091</t>
  </si>
  <si>
    <t>200039537003092</t>
  </si>
  <si>
    <t>200039537003095</t>
  </si>
  <si>
    <t>200039537003098</t>
  </si>
  <si>
    <t>200039537003100</t>
  </si>
  <si>
    <t>200039537003104</t>
  </si>
  <si>
    <t>200039537003105</t>
  </si>
  <si>
    <t>200039537003106</t>
  </si>
  <si>
    <t>200039537003107</t>
  </si>
  <si>
    <t>200039537003109</t>
  </si>
  <si>
    <t>200039537003110</t>
  </si>
  <si>
    <t>200039537003112</t>
  </si>
  <si>
    <t>200039537003115</t>
  </si>
  <si>
    <t>200039537003116</t>
  </si>
  <si>
    <t>200039537003117</t>
  </si>
  <si>
    <t>200039537003119</t>
  </si>
  <si>
    <t>200039537003121</t>
  </si>
  <si>
    <t>200039537003137</t>
  </si>
  <si>
    <t>200039537003138</t>
  </si>
  <si>
    <t>200039537003143</t>
  </si>
  <si>
    <t>200039537003146</t>
  </si>
  <si>
    <t>200039537003147</t>
  </si>
  <si>
    <t>200039537003149</t>
  </si>
  <si>
    <t>200039537003151</t>
  </si>
  <si>
    <t>200039537003152</t>
  </si>
  <si>
    <t>200039537003154</t>
  </si>
  <si>
    <t>200039537003155</t>
  </si>
  <si>
    <t>200039537003158</t>
  </si>
  <si>
    <t>200039537003159</t>
  </si>
  <si>
    <t>200039537003160</t>
  </si>
  <si>
    <t>200039537003161</t>
  </si>
  <si>
    <t>200039537003169</t>
  </si>
  <si>
    <t>200039537003170</t>
  </si>
  <si>
    <t>200039537003171</t>
  </si>
  <si>
    <t>200039537003172</t>
  </si>
  <si>
    <t>200039537003173</t>
  </si>
  <si>
    <t>200039537003174</t>
  </si>
  <si>
    <t>200039537003175</t>
  </si>
  <si>
    <t>200039537003176</t>
  </si>
  <si>
    <t>200039537003177</t>
  </si>
  <si>
    <t>200039537003181</t>
  </si>
  <si>
    <t>200039537003182</t>
  </si>
  <si>
    <t>200039537003184</t>
  </si>
  <si>
    <t>200039537003185</t>
  </si>
  <si>
    <t>200039537003186</t>
  </si>
  <si>
    <t>200039537003190</t>
  </si>
  <si>
    <t>200039537003193</t>
  </si>
  <si>
    <t>200039537003195</t>
  </si>
  <si>
    <t>200039537003197</t>
  </si>
  <si>
    <t>200039537003198</t>
  </si>
  <si>
    <t>200039537003200</t>
  </si>
  <si>
    <t>200039537003202</t>
  </si>
  <si>
    <t>200039537003203</t>
  </si>
  <si>
    <t>200039537003205</t>
  </si>
  <si>
    <t>200039537003206</t>
  </si>
  <si>
    <t>200039537003214</t>
  </si>
  <si>
    <t>200039537003215</t>
  </si>
  <si>
    <t>200039537003216</t>
  </si>
  <si>
    <t>200039537003218</t>
  </si>
  <si>
    <t>200039537003220</t>
  </si>
  <si>
    <t>200039537003222</t>
  </si>
  <si>
    <t>200039537003225</t>
  </si>
  <si>
    <t>200039537003226</t>
  </si>
  <si>
    <t>200039537003227</t>
  </si>
  <si>
    <t>200039537003229</t>
  </si>
  <si>
    <t>200039537003232</t>
  </si>
  <si>
    <t>200039537003233</t>
  </si>
  <si>
    <t>200039537003235</t>
  </si>
  <si>
    <t>200039537003236</t>
  </si>
  <si>
    <t>200039537003238</t>
  </si>
  <si>
    <t>200039537003239</t>
  </si>
  <si>
    <t>200039537003241</t>
  </si>
  <si>
    <t>200039537003243</t>
  </si>
  <si>
    <t>200039537003250</t>
  </si>
  <si>
    <t>200039537003252</t>
  </si>
  <si>
    <t>200039537003253</t>
  </si>
  <si>
    <t>200039537003259</t>
  </si>
  <si>
    <t>200039537003261</t>
  </si>
  <si>
    <t>200039537003268</t>
  </si>
  <si>
    <t>200039537003269</t>
  </si>
  <si>
    <t>200039537003279</t>
  </si>
  <si>
    <t>200039537003280</t>
  </si>
  <si>
    <t>200039537003286</t>
  </si>
  <si>
    <t>200039537003287</t>
  </si>
  <si>
    <t>200039537003288</t>
  </si>
  <si>
    <t>200039537003289</t>
  </si>
  <si>
    <t>200039537003293</t>
  </si>
  <si>
    <t>200039537003297</t>
  </si>
  <si>
    <t>200039537003301</t>
  </si>
  <si>
    <t>200039537003302</t>
  </si>
  <si>
    <t>200039537003303</t>
  </si>
  <si>
    <t>200039537003304</t>
  </si>
  <si>
    <t>200039537003305</t>
  </si>
  <si>
    <t>200039537003306</t>
  </si>
  <si>
    <t>200039537003307</t>
  </si>
  <si>
    <t>200039537003308</t>
  </si>
  <si>
    <t>200039537003309</t>
  </si>
  <si>
    <t>200039537003312</t>
  </si>
  <si>
    <t>200039537003313</t>
  </si>
  <si>
    <t>200039537003314</t>
  </si>
  <si>
    <t>200039537003316</t>
  </si>
  <si>
    <t>200039537003317</t>
  </si>
  <si>
    <t>200039537003318</t>
  </si>
  <si>
    <t>200039537003320</t>
  </si>
  <si>
    <t>200039537003322</t>
  </si>
  <si>
    <t>200039537003323</t>
  </si>
  <si>
    <t>200039537003327</t>
  </si>
  <si>
    <t>200039537003334</t>
  </si>
  <si>
    <t>200039537003338</t>
  </si>
  <si>
    <t>200050816001018</t>
  </si>
  <si>
    <t>200050816001019</t>
  </si>
  <si>
    <t>200050816001025</t>
  </si>
  <si>
    <t>200050816001026</t>
  </si>
  <si>
    <t>200050816001027</t>
  </si>
  <si>
    <t>200050816001028</t>
  </si>
  <si>
    <t>200050816001029</t>
  </si>
  <si>
    <t>200050816001031</t>
  </si>
  <si>
    <t>200050816001032</t>
  </si>
  <si>
    <t>200050816001033</t>
  </si>
  <si>
    <t>200050816001035</t>
  </si>
  <si>
    <t>200050816001036</t>
  </si>
  <si>
    <t>200050816001037</t>
  </si>
  <si>
    <t>200050816001040</t>
  </si>
  <si>
    <t>200050816001045</t>
  </si>
  <si>
    <t>200050816001085</t>
  </si>
  <si>
    <t>200050816001105</t>
  </si>
  <si>
    <t>200050816001106</t>
  </si>
  <si>
    <t>200050816001108</t>
  </si>
  <si>
    <t>200050816001109</t>
  </si>
  <si>
    <t>200050816001112</t>
  </si>
  <si>
    <t>200050816001156</t>
  </si>
  <si>
    <t>200050816001157</t>
  </si>
  <si>
    <t>200050816001158</t>
  </si>
  <si>
    <t>200050816001159</t>
  </si>
  <si>
    <t>200050816001161</t>
  </si>
  <si>
    <t>200050816001162</t>
  </si>
  <si>
    <t>200050816001163</t>
  </si>
  <si>
    <t>200050816001164</t>
  </si>
  <si>
    <t>200050816001222</t>
  </si>
  <si>
    <t>200050816001227</t>
  </si>
  <si>
    <t>200050816001228</t>
  </si>
  <si>
    <t>200050816001239</t>
  </si>
  <si>
    <t>200050816001241</t>
  </si>
  <si>
    <t>200050816001242</t>
  </si>
  <si>
    <t>200050816001246</t>
  </si>
  <si>
    <t>200050816001252</t>
  </si>
  <si>
    <t>200050816001255</t>
  </si>
  <si>
    <t>200050816001273</t>
  </si>
  <si>
    <t>200050816001275</t>
  </si>
  <si>
    <t>200050816001277</t>
  </si>
  <si>
    <t>200050816002000</t>
  </si>
  <si>
    <t>200050816002003</t>
  </si>
  <si>
    <t>200050816002004</t>
  </si>
  <si>
    <t>200050816002005</t>
  </si>
  <si>
    <t>200050816002007</t>
  </si>
  <si>
    <t>200050816002008</t>
  </si>
  <si>
    <t>200050816002010</t>
  </si>
  <si>
    <t>200050816002011</t>
  </si>
  <si>
    <t>200050816002012</t>
  </si>
  <si>
    <t>200050816002013</t>
  </si>
  <si>
    <t>200050816002017</t>
  </si>
  <si>
    <t>200050816002046</t>
  </si>
  <si>
    <t>200050816002054</t>
  </si>
  <si>
    <t>200050816002055</t>
  </si>
  <si>
    <t>200050816002056</t>
  </si>
  <si>
    <t>200050816002057</t>
  </si>
  <si>
    <t>200050816002058</t>
  </si>
  <si>
    <t>200050816002059</t>
  </si>
  <si>
    <t>200050816002061</t>
  </si>
  <si>
    <t>200050816002062</t>
  </si>
  <si>
    <t>200050816002063</t>
  </si>
  <si>
    <t>200050816002064</t>
  </si>
  <si>
    <t>200050816002065</t>
  </si>
  <si>
    <t>200050816002066</t>
  </si>
  <si>
    <t>200050816002067</t>
  </si>
  <si>
    <t>200050816002068</t>
  </si>
  <si>
    <t>200050816002069</t>
  </si>
  <si>
    <t>200050816002070</t>
  </si>
  <si>
    <t>200050816002071</t>
  </si>
  <si>
    <t>200050816002073</t>
  </si>
  <si>
    <t>200050816002074</t>
  </si>
  <si>
    <t>200050816002075</t>
  </si>
  <si>
    <t>200050816002079</t>
  </si>
  <si>
    <t>200050816002080</t>
  </si>
  <si>
    <t>200050816002081</t>
  </si>
  <si>
    <t>200050816002082</t>
  </si>
  <si>
    <t>200050816002090</t>
  </si>
  <si>
    <t>200050816002091</t>
  </si>
  <si>
    <t>200050816002092</t>
  </si>
  <si>
    <t>200050816002093</t>
  </si>
  <si>
    <t>200050816002094</t>
  </si>
  <si>
    <t>200050816002095</t>
  </si>
  <si>
    <t>200050816002096</t>
  </si>
  <si>
    <t>200050816002097</t>
  </si>
  <si>
    <t>200050816003000</t>
  </si>
  <si>
    <t>200050816003001</t>
  </si>
  <si>
    <t>200050816003003</t>
  </si>
  <si>
    <t>200050816003008</t>
  </si>
  <si>
    <t>200050816003018</t>
  </si>
  <si>
    <t>200050816003020</t>
  </si>
  <si>
    <t>200050816003022</t>
  </si>
  <si>
    <t>200050816003023</t>
  </si>
  <si>
    <t>200050816003025</t>
  </si>
  <si>
    <t>200050816003026</t>
  </si>
  <si>
    <t>200050816003027</t>
  </si>
  <si>
    <t>200050816003029</t>
  </si>
  <si>
    <t>200050816003030</t>
  </si>
  <si>
    <t>200050816003031</t>
  </si>
  <si>
    <t>200050816003032</t>
  </si>
  <si>
    <t>200050816003034</t>
  </si>
  <si>
    <t>200050816003035</t>
  </si>
  <si>
    <t>200050816003037</t>
  </si>
  <si>
    <t>200050816003054</t>
  </si>
  <si>
    <t>200050816003066</t>
  </si>
  <si>
    <t>200050816003067</t>
  </si>
  <si>
    <t>200050816003068</t>
  </si>
  <si>
    <t>200050816003070</t>
  </si>
  <si>
    <t>200050816003073</t>
  </si>
  <si>
    <t>200050816003074</t>
  </si>
  <si>
    <t>200050816003075</t>
  </si>
  <si>
    <t>200050816003077</t>
  </si>
  <si>
    <t>200050816003078</t>
  </si>
  <si>
    <t>200050816003079</t>
  </si>
  <si>
    <t>200050816003080</t>
  </si>
  <si>
    <t>200050816003082</t>
  </si>
  <si>
    <t>200050816003114</t>
  </si>
  <si>
    <t>200050816003115</t>
  </si>
  <si>
    <t>200050816003117</t>
  </si>
  <si>
    <t>200050816004003</t>
  </si>
  <si>
    <t>200050816004012</t>
  </si>
  <si>
    <t>200050816004014</t>
  </si>
  <si>
    <t>200050816004024</t>
  </si>
  <si>
    <t>200050816004026</t>
  </si>
  <si>
    <t>200050816004027</t>
  </si>
  <si>
    <t>200050816004030</t>
  </si>
  <si>
    <t>200050816004034</t>
  </si>
  <si>
    <t>200050816004035</t>
  </si>
  <si>
    <t>200050816004036</t>
  </si>
  <si>
    <t>200050816004038</t>
  </si>
  <si>
    <t>200050816004040</t>
  </si>
  <si>
    <t>200050816004041</t>
  </si>
  <si>
    <t>200050816004042</t>
  </si>
  <si>
    <t>200050816004043</t>
  </si>
  <si>
    <t>200050816004045</t>
  </si>
  <si>
    <t>200050816004048</t>
  </si>
  <si>
    <t>200050816004049</t>
  </si>
  <si>
    <t>200050816004051</t>
  </si>
  <si>
    <t>200050816004052</t>
  </si>
  <si>
    <t>200050816004053</t>
  </si>
  <si>
    <t>200050816004056</t>
  </si>
  <si>
    <t>200050816004059</t>
  </si>
  <si>
    <t>200050816004061</t>
  </si>
  <si>
    <t>200050816004062</t>
  </si>
  <si>
    <t>200050816004064</t>
  </si>
  <si>
    <t>200050816004066</t>
  </si>
  <si>
    <t>200050816004068</t>
  </si>
  <si>
    <t>200050816004069</t>
  </si>
  <si>
    <t>200050816004070</t>
  </si>
  <si>
    <t>200050816004071</t>
  </si>
  <si>
    <t>200050816004073</t>
  </si>
  <si>
    <t>200050816004076</t>
  </si>
  <si>
    <t>200050816004078</t>
  </si>
  <si>
    <t>200050816004080</t>
  </si>
  <si>
    <t>200050816004081</t>
  </si>
  <si>
    <t>200050816004082</t>
  </si>
  <si>
    <t>200050816004085</t>
  </si>
  <si>
    <t>200050816004086</t>
  </si>
  <si>
    <t>200050816004088</t>
  </si>
  <si>
    <t>200050816004089</t>
  </si>
  <si>
    <t>200050816004090</t>
  </si>
  <si>
    <t>200050816004091</t>
  </si>
  <si>
    <t>200050816004092</t>
  </si>
  <si>
    <t>200050816004093</t>
  </si>
  <si>
    <t>200050816004095</t>
  </si>
  <si>
    <t>200050816004096</t>
  </si>
  <si>
    <t>200050816004097</t>
  </si>
  <si>
    <t>200050816004098</t>
  </si>
  <si>
    <t>200050816004099</t>
  </si>
  <si>
    <t>200050816004101</t>
  </si>
  <si>
    <t>200050816004102</t>
  </si>
  <si>
    <t>200050816004106</t>
  </si>
  <si>
    <t>200050816004107</t>
  </si>
  <si>
    <t>200050816004108</t>
  </si>
  <si>
    <t>200050816004109</t>
  </si>
  <si>
    <t>200050816004112</t>
  </si>
  <si>
    <t>200050816004113</t>
  </si>
  <si>
    <t>200050816004114</t>
  </si>
  <si>
    <t>200050816004115</t>
  </si>
  <si>
    <t>200050816004116</t>
  </si>
  <si>
    <t>200050816004117</t>
  </si>
  <si>
    <t>200050816004119</t>
  </si>
  <si>
    <t>200050816004120</t>
  </si>
  <si>
    <t>200050816004121</t>
  </si>
  <si>
    <t>200050816004122</t>
  </si>
  <si>
    <t>200050816004123</t>
  </si>
  <si>
    <t>200050816004124</t>
  </si>
  <si>
    <t>200050816004126</t>
  </si>
  <si>
    <t>200050816004127</t>
  </si>
  <si>
    <t>200050816004128</t>
  </si>
  <si>
    <t>200050816004132</t>
  </si>
  <si>
    <t>200050816004133</t>
  </si>
  <si>
    <t>200050816004134</t>
  </si>
  <si>
    <t>200050816004135</t>
  </si>
  <si>
    <t>200050816004136</t>
  </si>
  <si>
    <t>200050816004141</t>
  </si>
  <si>
    <t>200050816004142</t>
  </si>
  <si>
    <t>200050816004143</t>
  </si>
  <si>
    <t>200050816004144</t>
  </si>
  <si>
    <t>200050816004146</t>
  </si>
  <si>
    <t>200050816004151</t>
  </si>
  <si>
    <t>200050816004153</t>
  </si>
  <si>
    <t>200050816004155</t>
  </si>
  <si>
    <t>200050816004159</t>
  </si>
  <si>
    <t>200050816004165</t>
  </si>
  <si>
    <t>200050816004168</t>
  </si>
  <si>
    <t>200050816004173</t>
  </si>
  <si>
    <t>200050816004174</t>
  </si>
  <si>
    <t>200050816004175</t>
  </si>
  <si>
    <t>200050816004178</t>
  </si>
  <si>
    <t>200050816004180</t>
  </si>
  <si>
    <t>200050816004181</t>
  </si>
  <si>
    <t>200050816004182</t>
  </si>
  <si>
    <t>200050816005000</t>
  </si>
  <si>
    <t>200050816005001</t>
  </si>
  <si>
    <t>200050816005006</t>
  </si>
  <si>
    <t>200050816005008</t>
  </si>
  <si>
    <t>200050816005009</t>
  </si>
  <si>
    <t>200050816005010</t>
  </si>
  <si>
    <t>200050816005011</t>
  </si>
  <si>
    <t>200050816005012</t>
  </si>
  <si>
    <t>200050816005013</t>
  </si>
  <si>
    <t>200050816005015</t>
  </si>
  <si>
    <t>200050816005016</t>
  </si>
  <si>
    <t>200050816005017</t>
  </si>
  <si>
    <t>200050816005018</t>
  </si>
  <si>
    <t>200050816005019</t>
  </si>
  <si>
    <t>200050816005020</t>
  </si>
  <si>
    <t>200050816005023</t>
  </si>
  <si>
    <t>200050816005024</t>
  </si>
  <si>
    <t>200050816005026</t>
  </si>
  <si>
    <t>200050816005027</t>
  </si>
  <si>
    <t>200050816005028</t>
  </si>
  <si>
    <t>200050816005029</t>
  </si>
  <si>
    <t>200050816005030</t>
  </si>
  <si>
    <t>200050816005031</t>
  </si>
  <si>
    <t>200050816005032</t>
  </si>
  <si>
    <t>200050816005033</t>
  </si>
  <si>
    <t>200050816005034</t>
  </si>
  <si>
    <t>200050816005035</t>
  </si>
  <si>
    <t>200050816005040</t>
  </si>
  <si>
    <t>200050816005041</t>
  </si>
  <si>
    <t>200050816005042</t>
  </si>
  <si>
    <t>200050816005043</t>
  </si>
  <si>
    <t>200050816005044</t>
  </si>
  <si>
    <t>200050816005045</t>
  </si>
  <si>
    <t>200050816005046</t>
  </si>
  <si>
    <t>200050816005047</t>
  </si>
  <si>
    <t>200050816005048</t>
  </si>
  <si>
    <t>200050816005049</t>
  </si>
  <si>
    <t>200050816005050</t>
  </si>
  <si>
    <t>200050816005053</t>
  </si>
  <si>
    <t>200050816005054</t>
  </si>
  <si>
    <t>200050816005055</t>
  </si>
  <si>
    <t>200050816005058</t>
  </si>
  <si>
    <t>200050816005059</t>
  </si>
  <si>
    <t>200050816005062</t>
  </si>
  <si>
    <t>200050816005064</t>
  </si>
  <si>
    <t>200050816005065</t>
  </si>
  <si>
    <t>200050816005067</t>
  </si>
  <si>
    <t>200050816005068</t>
  </si>
  <si>
    <t>200050816005070</t>
  </si>
  <si>
    <t>200050816005071</t>
  </si>
  <si>
    <t>200050816005074</t>
  </si>
  <si>
    <t>200050816005075</t>
  </si>
  <si>
    <t>200050816005076</t>
  </si>
  <si>
    <t>200050816005077</t>
  </si>
  <si>
    <t>200050816005079</t>
  </si>
  <si>
    <t>200050816005080</t>
  </si>
  <si>
    <t>200050816005081</t>
  </si>
  <si>
    <t>200050816005082</t>
  </si>
  <si>
    <t>200050816005085</t>
  </si>
  <si>
    <t>200050816005086</t>
  </si>
  <si>
    <t>200050816005087</t>
  </si>
  <si>
    <t>200050816005090</t>
  </si>
  <si>
    <t>200050816005091</t>
  </si>
  <si>
    <t>200050816005092</t>
  </si>
  <si>
    <t>200050816005093</t>
  </si>
  <si>
    <t>200050816005094</t>
  </si>
  <si>
    <t>200050816005095</t>
  </si>
  <si>
    <t>200050816005096</t>
  </si>
  <si>
    <t>200050816005098</t>
  </si>
  <si>
    <t>200050816005099</t>
  </si>
  <si>
    <t>200050816005100</t>
  </si>
  <si>
    <t>200050816005101</t>
  </si>
  <si>
    <t>200050816005102</t>
  </si>
  <si>
    <t>200050816005103</t>
  </si>
  <si>
    <t>200050816005104</t>
  </si>
  <si>
    <t>200050816005108</t>
  </si>
  <si>
    <t>200050816005109</t>
  </si>
  <si>
    <t>200050816005111</t>
  </si>
  <si>
    <t>200050816005112</t>
  </si>
  <si>
    <t>200050816005114</t>
  </si>
  <si>
    <t>200050816005117</t>
  </si>
  <si>
    <t>200050816005118</t>
  </si>
  <si>
    <t>200050816005119</t>
  </si>
  <si>
    <t>200050816005120</t>
  </si>
  <si>
    <t>200050816005122</t>
  </si>
  <si>
    <t>200050816005124</t>
  </si>
  <si>
    <t>200050816005125</t>
  </si>
  <si>
    <t>200050816005127</t>
  </si>
  <si>
    <t>200050816005128</t>
  </si>
  <si>
    <t>200050816005129</t>
  </si>
  <si>
    <t>200050816005130</t>
  </si>
  <si>
    <t>200050816005131</t>
  </si>
  <si>
    <t>200050816005132</t>
  </si>
  <si>
    <t>200050816005133</t>
  </si>
  <si>
    <t>200050816005135</t>
  </si>
  <si>
    <t>200050816005136</t>
  </si>
  <si>
    <t>200050816005138</t>
  </si>
  <si>
    <t>200050816005139</t>
  </si>
  <si>
    <t>200050816005140</t>
  </si>
  <si>
    <t>200050816005141</t>
  </si>
  <si>
    <t>200050816005142</t>
  </si>
  <si>
    <t>200050816005143</t>
  </si>
  <si>
    <t>200050816005144</t>
  </si>
  <si>
    <t>200050816005145</t>
  </si>
  <si>
    <t>200050816005146</t>
  </si>
  <si>
    <t>200050816005148</t>
  </si>
  <si>
    <t>200050816005150</t>
  </si>
  <si>
    <t>200050816005151</t>
  </si>
  <si>
    <t>200050816005155</t>
  </si>
  <si>
    <t>200050816005156</t>
  </si>
  <si>
    <t>200050816005157</t>
  </si>
  <si>
    <t>200050817001016</t>
  </si>
  <si>
    <t>200050817002000</t>
  </si>
  <si>
    <t>200050817002002</t>
  </si>
  <si>
    <t>200050817002004</t>
  </si>
  <si>
    <t>200050817002007</t>
  </si>
  <si>
    <t>200050817002031</t>
  </si>
  <si>
    <t>200050817002033</t>
  </si>
  <si>
    <t>200050817002036</t>
  </si>
  <si>
    <t>200050817002039</t>
  </si>
  <si>
    <t>200050817002040</t>
  </si>
  <si>
    <t>200050817002041</t>
  </si>
  <si>
    <t>200050817002043</t>
  </si>
  <si>
    <t>200050817002044</t>
  </si>
  <si>
    <t>200050817002045</t>
  </si>
  <si>
    <t>200050817002047</t>
  </si>
  <si>
    <t>200050817002048</t>
  </si>
  <si>
    <t>200050817002061</t>
  </si>
  <si>
    <t>200050817002062</t>
  </si>
  <si>
    <t>200050817002082</t>
  </si>
  <si>
    <t>200050817002083</t>
  </si>
  <si>
    <t>200050818001038</t>
  </si>
  <si>
    <t>200050818001039</t>
  </si>
  <si>
    <t>200050818001042</t>
  </si>
  <si>
    <t>200050818001048</t>
  </si>
  <si>
    <t>200050818001057</t>
  </si>
  <si>
    <t>200050818001058</t>
  </si>
  <si>
    <t>200050818001078</t>
  </si>
  <si>
    <t>200050818001085</t>
  </si>
  <si>
    <t>200050818001086</t>
  </si>
  <si>
    <t>200050818001092</t>
  </si>
  <si>
    <t>200050818002031</t>
  </si>
  <si>
    <t>200050818002034</t>
  </si>
  <si>
    <t>200050818002042</t>
  </si>
  <si>
    <t>200050818003065</t>
  </si>
  <si>
    <t>200079681001040</t>
  </si>
  <si>
    <t>200079681001106</t>
  </si>
  <si>
    <t>200079681001155</t>
  </si>
  <si>
    <t>200079681001156</t>
  </si>
  <si>
    <t>200079681001163</t>
  </si>
  <si>
    <t>200079681001195</t>
  </si>
  <si>
    <t>200079681001250</t>
  </si>
  <si>
    <t>200079681001252</t>
  </si>
  <si>
    <t>200079681001253</t>
  </si>
  <si>
    <t>200079681001254</t>
  </si>
  <si>
    <t>200079681001255</t>
  </si>
  <si>
    <t>200079681001265</t>
  </si>
  <si>
    <t>200079681001280</t>
  </si>
  <si>
    <t>200079681001283</t>
  </si>
  <si>
    <t>200079681001287</t>
  </si>
  <si>
    <t>200079681001301</t>
  </si>
  <si>
    <t>200079681001310</t>
  </si>
  <si>
    <t>200079681001317</t>
  </si>
  <si>
    <t>200079681001318</t>
  </si>
  <si>
    <t>200079681001322</t>
  </si>
  <si>
    <t>200079681001324</t>
  </si>
  <si>
    <t>200079681001326</t>
  </si>
  <si>
    <t>200079681001338</t>
  </si>
  <si>
    <t>200079681001340</t>
  </si>
  <si>
    <t>200079681001341</t>
  </si>
  <si>
    <t>200079681001342</t>
  </si>
  <si>
    <t>200079681001343</t>
  </si>
  <si>
    <t>200079681001345</t>
  </si>
  <si>
    <t>200079681001348</t>
  </si>
  <si>
    <t>200079681001349</t>
  </si>
  <si>
    <t>200079681001350</t>
  </si>
  <si>
    <t>200079681001351</t>
  </si>
  <si>
    <t>200079681001354</t>
  </si>
  <si>
    <t>200079681001357</t>
  </si>
  <si>
    <t>200079681001359</t>
  </si>
  <si>
    <t>200079681001361</t>
  </si>
  <si>
    <t>200079681001363</t>
  </si>
  <si>
    <t>200079681001364</t>
  </si>
  <si>
    <t>200079681001367</t>
  </si>
  <si>
    <t>200079681001369</t>
  </si>
  <si>
    <t>200079681001370</t>
  </si>
  <si>
    <t>200079681001371</t>
  </si>
  <si>
    <t>200079681001376</t>
  </si>
  <si>
    <t>200079681001378</t>
  </si>
  <si>
    <t>200079681002000</t>
  </si>
  <si>
    <t>200079681002002</t>
  </si>
  <si>
    <t>200079681002006</t>
  </si>
  <si>
    <t>200079681002008</t>
  </si>
  <si>
    <t>200079681002022</t>
  </si>
  <si>
    <t>200079681002027</t>
  </si>
  <si>
    <t>200079681002028</t>
  </si>
  <si>
    <t>200079681002042</t>
  </si>
  <si>
    <t>200079681003007</t>
  </si>
  <si>
    <t>200079681003010</t>
  </si>
  <si>
    <t>200079681003011</t>
  </si>
  <si>
    <t>200079681003013</t>
  </si>
  <si>
    <t>200079681003015</t>
  </si>
  <si>
    <t>200079681003070</t>
  </si>
  <si>
    <t>200079681003071</t>
  </si>
  <si>
    <t>200079681003072</t>
  </si>
  <si>
    <t>200079681003073</t>
  </si>
  <si>
    <t>200079681003074</t>
  </si>
  <si>
    <t>200079681003076</t>
  </si>
  <si>
    <t>200079681004024</t>
  </si>
  <si>
    <t>200079681004025</t>
  </si>
  <si>
    <t>200079681004027</t>
  </si>
  <si>
    <t>200079681004029</t>
  </si>
  <si>
    <t>200079681004030</t>
  </si>
  <si>
    <t>200079681004032</t>
  </si>
  <si>
    <t>200079681004033</t>
  </si>
  <si>
    <t>200079681004035</t>
  </si>
  <si>
    <t>200079681004036</t>
  </si>
  <si>
    <t>200079681004037</t>
  </si>
  <si>
    <t>200079681004038</t>
  </si>
  <si>
    <t>200079681004039</t>
  </si>
  <si>
    <t>200079681004040</t>
  </si>
  <si>
    <t>200079681004043</t>
  </si>
  <si>
    <t>200079681004044</t>
  </si>
  <si>
    <t>200079681004047</t>
  </si>
  <si>
    <t>200079681004053</t>
  </si>
  <si>
    <t>200079681004064</t>
  </si>
  <si>
    <t>200079681004065</t>
  </si>
  <si>
    <t>200079681004066</t>
  </si>
  <si>
    <t>200079681004078</t>
  </si>
  <si>
    <t>200079681004100</t>
  </si>
  <si>
    <t>200079681004102</t>
  </si>
  <si>
    <t>200079681004103</t>
  </si>
  <si>
    <t>200079681004105</t>
  </si>
  <si>
    <t>200079681004108</t>
  </si>
  <si>
    <t>200079681004112</t>
  </si>
  <si>
    <t>200079681004137</t>
  </si>
  <si>
    <t>200079682001000</t>
  </si>
  <si>
    <t>200079682001006</t>
  </si>
  <si>
    <t>200079682001034</t>
  </si>
  <si>
    <t>200079682001039</t>
  </si>
  <si>
    <t>200079682001046</t>
  </si>
  <si>
    <t>200079682001087</t>
  </si>
  <si>
    <t>200079682001089</t>
  </si>
  <si>
    <t>200079682001094</t>
  </si>
  <si>
    <t>200079682001095</t>
  </si>
  <si>
    <t>200079682001101</t>
  </si>
  <si>
    <t>200079682001103</t>
  </si>
  <si>
    <t>200079682001105</t>
  </si>
  <si>
    <t>200079682001106</t>
  </si>
  <si>
    <t>200079682001111</t>
  </si>
  <si>
    <t>200079682001113</t>
  </si>
  <si>
    <t>200079682001117</t>
  </si>
  <si>
    <t>200079682001119</t>
  </si>
  <si>
    <t>200079682001123</t>
  </si>
  <si>
    <t>200079682001124</t>
  </si>
  <si>
    <t>200079682001125</t>
  </si>
  <si>
    <t>200079682001134</t>
  </si>
  <si>
    <t>200079682001156</t>
  </si>
  <si>
    <t>200079682001160</t>
  </si>
  <si>
    <t>200079682001162</t>
  </si>
  <si>
    <t>200079682001401</t>
  </si>
  <si>
    <t>200079682001402</t>
  </si>
  <si>
    <t>200079682001403</t>
  </si>
  <si>
    <t>200079682001406</t>
  </si>
  <si>
    <t>200079682001411</t>
  </si>
  <si>
    <t>200079682001416</t>
  </si>
  <si>
    <t>200079682002000</t>
  </si>
  <si>
    <t>200079682002017</t>
  </si>
  <si>
    <t>200079682002019</t>
  </si>
  <si>
    <t>200079682002020</t>
  </si>
  <si>
    <t>200079682002027</t>
  </si>
  <si>
    <t>200079682002028</t>
  </si>
  <si>
    <t>200079682002029</t>
  </si>
  <si>
    <t>200079682002030</t>
  </si>
  <si>
    <t>200079682002031</t>
  </si>
  <si>
    <t>200079682002032</t>
  </si>
  <si>
    <t>200079682002033</t>
  </si>
  <si>
    <t>200079682002034</t>
  </si>
  <si>
    <t>200079682002035</t>
  </si>
  <si>
    <t>200079682002058</t>
  </si>
  <si>
    <t>200079682002059</t>
  </si>
  <si>
    <t>200079682002088</t>
  </si>
  <si>
    <t>200079682002089</t>
  </si>
  <si>
    <t>200079682002094</t>
  </si>
  <si>
    <t>200079682002096</t>
  </si>
  <si>
    <t>200079682002098</t>
  </si>
  <si>
    <t>200079682002100</t>
  </si>
  <si>
    <t>200079682002105</t>
  </si>
  <si>
    <t>200099711001006</t>
  </si>
  <si>
    <t>200099711001016</t>
  </si>
  <si>
    <t>200099711001018</t>
  </si>
  <si>
    <t>200099711001020</t>
  </si>
  <si>
    <t>200099711001027</t>
  </si>
  <si>
    <t>200099711001028</t>
  </si>
  <si>
    <t>200099711001029</t>
  </si>
  <si>
    <t>200099711001034</t>
  </si>
  <si>
    <t>200099711001037</t>
  </si>
  <si>
    <t>200099711001038</t>
  </si>
  <si>
    <t>200099711001041</t>
  </si>
  <si>
    <t>200099711001043</t>
  </si>
  <si>
    <t>200099711001045</t>
  </si>
  <si>
    <t>200099711001053</t>
  </si>
  <si>
    <t>200099711001063</t>
  </si>
  <si>
    <t>200099711001067</t>
  </si>
  <si>
    <t>200099711001073</t>
  </si>
  <si>
    <t>200099711001075</t>
  </si>
  <si>
    <t>200099711001078</t>
  </si>
  <si>
    <t>200099711001080</t>
  </si>
  <si>
    <t>200099711001086</t>
  </si>
  <si>
    <t>200099711001087</t>
  </si>
  <si>
    <t>200099711001088</t>
  </si>
  <si>
    <t>200099711001089</t>
  </si>
  <si>
    <t>200099711001090</t>
  </si>
  <si>
    <t>200099711001094</t>
  </si>
  <si>
    <t>200099711001096</t>
  </si>
  <si>
    <t>200099711001109</t>
  </si>
  <si>
    <t>200099711001111</t>
  </si>
  <si>
    <t>200099711001112</t>
  </si>
  <si>
    <t>200099711001113</t>
  </si>
  <si>
    <t>200099711001115</t>
  </si>
  <si>
    <t>200099711001126</t>
  </si>
  <si>
    <t>200099711001128</t>
  </si>
  <si>
    <t>200099711001132</t>
  </si>
  <si>
    <t>200099711001145</t>
  </si>
  <si>
    <t>200099711001158</t>
  </si>
  <si>
    <t>200099711001160</t>
  </si>
  <si>
    <t>200099711001161</t>
  </si>
  <si>
    <t>200099711001162</t>
  </si>
  <si>
    <t>200099711001163</t>
  </si>
  <si>
    <t>200099711001165</t>
  </si>
  <si>
    <t>200099711001194</t>
  </si>
  <si>
    <t>200099711001195</t>
  </si>
  <si>
    <t>200099711001202</t>
  </si>
  <si>
    <t>200099711001231</t>
  </si>
  <si>
    <t>200099711001232</t>
  </si>
  <si>
    <t>200099711001239</t>
  </si>
  <si>
    <t>200099711001240</t>
  </si>
  <si>
    <t>200099711001241</t>
  </si>
  <si>
    <t>200099711001257</t>
  </si>
  <si>
    <t>200099711002001</t>
  </si>
  <si>
    <t>200099711002002</t>
  </si>
  <si>
    <t>200099711002004</t>
  </si>
  <si>
    <t>200099711002006</t>
  </si>
  <si>
    <t>200099711002008</t>
  </si>
  <si>
    <t>200099711002009</t>
  </si>
  <si>
    <t>200099711002010</t>
  </si>
  <si>
    <t>200099711002013</t>
  </si>
  <si>
    <t>200099711002014</t>
  </si>
  <si>
    <t>200099711002016</t>
  </si>
  <si>
    <t>200099711002017</t>
  </si>
  <si>
    <t>200099711002019</t>
  </si>
  <si>
    <t>200099711002039</t>
  </si>
  <si>
    <t>200099711002046</t>
  </si>
  <si>
    <t>200099711002050</t>
  </si>
  <si>
    <t>200099711002051</t>
  </si>
  <si>
    <t>200099711002065</t>
  </si>
  <si>
    <t>200099711002067</t>
  </si>
  <si>
    <t>200099711002068</t>
  </si>
  <si>
    <t>200099711002069</t>
  </si>
  <si>
    <t>200099711002070</t>
  </si>
  <si>
    <t>200099711002073</t>
  </si>
  <si>
    <t>200099711002075</t>
  </si>
  <si>
    <t>200099711002076</t>
  </si>
  <si>
    <t>200099711002097</t>
  </si>
  <si>
    <t>200099711002098</t>
  </si>
  <si>
    <t>200099711002106</t>
  </si>
  <si>
    <t>200099711002111</t>
  </si>
  <si>
    <t>200099711002112</t>
  </si>
  <si>
    <t>200099711002116</t>
  </si>
  <si>
    <t>200099711002118</t>
  </si>
  <si>
    <t>200099711002120</t>
  </si>
  <si>
    <t>200099711002122</t>
  </si>
  <si>
    <t>200099711002124</t>
  </si>
  <si>
    <t>200099711002126</t>
  </si>
  <si>
    <t>200099711002128</t>
  </si>
  <si>
    <t>200099711002129</t>
  </si>
  <si>
    <t>200099711002130</t>
  </si>
  <si>
    <t>200099711002131</t>
  </si>
  <si>
    <t>200099711002132</t>
  </si>
  <si>
    <t>200099711002133</t>
  </si>
  <si>
    <t>200099711002135</t>
  </si>
  <si>
    <t>200099711002138</t>
  </si>
  <si>
    <t>200099711002140</t>
  </si>
  <si>
    <t>200099711002141</t>
  </si>
  <si>
    <t>200099711002143</t>
  </si>
  <si>
    <t>200099711002145</t>
  </si>
  <si>
    <t>200099711002146</t>
  </si>
  <si>
    <t>200099711002147</t>
  </si>
  <si>
    <t>200099711002148</t>
  </si>
  <si>
    <t>200099711002149</t>
  </si>
  <si>
    <t>200099711002151</t>
  </si>
  <si>
    <t>200099711002152</t>
  </si>
  <si>
    <t>200099711002154</t>
  </si>
  <si>
    <t>200099711002156</t>
  </si>
  <si>
    <t>200099711002158</t>
  </si>
  <si>
    <t>200099711002159</t>
  </si>
  <si>
    <t>200099711002160</t>
  </si>
  <si>
    <t>200099711002162</t>
  </si>
  <si>
    <t>200099711002166</t>
  </si>
  <si>
    <t>200099711002167</t>
  </si>
  <si>
    <t>200099711002168</t>
  </si>
  <si>
    <t>200099711002169</t>
  </si>
  <si>
    <t>200099711002171</t>
  </si>
  <si>
    <t>200099711002172</t>
  </si>
  <si>
    <t>200099711002175</t>
  </si>
  <si>
    <t>200099711002176</t>
  </si>
  <si>
    <t>200099711002177</t>
  </si>
  <si>
    <t>200099711002178</t>
  </si>
  <si>
    <t>200099711002179</t>
  </si>
  <si>
    <t>200099711002180</t>
  </si>
  <si>
    <t>200099711002181</t>
  </si>
  <si>
    <t>200099711002182</t>
  </si>
  <si>
    <t>200099711002184</t>
  </si>
  <si>
    <t>200099711002185</t>
  </si>
  <si>
    <t>200099711002186</t>
  </si>
  <si>
    <t>200099711002188</t>
  </si>
  <si>
    <t>200099711002189</t>
  </si>
  <si>
    <t>200099711002199</t>
  </si>
  <si>
    <t>200099711002200</t>
  </si>
  <si>
    <t>200099711002206</t>
  </si>
  <si>
    <t>200099711002207</t>
  </si>
  <si>
    <t>200099711002220</t>
  </si>
  <si>
    <t>200099711003000</t>
  </si>
  <si>
    <t>200099711003001</t>
  </si>
  <si>
    <t>200099711003003</t>
  </si>
  <si>
    <t>200099711004000</t>
  </si>
  <si>
    <t>200099711005000</t>
  </si>
  <si>
    <t>200099711005001</t>
  </si>
  <si>
    <t>200099711005004</t>
  </si>
  <si>
    <t>200099711005037</t>
  </si>
  <si>
    <t>200099711005049</t>
  </si>
  <si>
    <t>200099711005050</t>
  </si>
  <si>
    <t>200099711005051</t>
  </si>
  <si>
    <t>200099711005052</t>
  </si>
  <si>
    <t>200099711005053</t>
  </si>
  <si>
    <t>200099711005055</t>
  </si>
  <si>
    <t>200099711005056</t>
  </si>
  <si>
    <t>200099711005058</t>
  </si>
  <si>
    <t>200099711005061</t>
  </si>
  <si>
    <t>200099711005062</t>
  </si>
  <si>
    <t>200099711005063</t>
  </si>
  <si>
    <t>200099711005064</t>
  </si>
  <si>
    <t>200099711005068</t>
  </si>
  <si>
    <t>200099711005069</t>
  </si>
  <si>
    <t>200099711005070</t>
  </si>
  <si>
    <t>200099711005071</t>
  </si>
  <si>
    <t>200099711005072</t>
  </si>
  <si>
    <t>200099711005073</t>
  </si>
  <si>
    <t>200099711005074</t>
  </si>
  <si>
    <t>200099711005076</t>
  </si>
  <si>
    <t>200099711005077</t>
  </si>
  <si>
    <t>200099711005078</t>
  </si>
  <si>
    <t>200099711005079</t>
  </si>
  <si>
    <t>200099711005084</t>
  </si>
  <si>
    <t>200099711005085</t>
  </si>
  <si>
    <t>200099711005086</t>
  </si>
  <si>
    <t>200099711005087</t>
  </si>
  <si>
    <t>200099711005088</t>
  </si>
  <si>
    <t>200099711005089</t>
  </si>
  <si>
    <t>200099711005091</t>
  </si>
  <si>
    <t>200099711005093</t>
  </si>
  <si>
    <t>200099711005094</t>
  </si>
  <si>
    <t>200099711005095</t>
  </si>
  <si>
    <t>200099711005096</t>
  </si>
  <si>
    <t>200099711005098</t>
  </si>
  <si>
    <t>200099711005100</t>
  </si>
  <si>
    <t>200099711005102</t>
  </si>
  <si>
    <t>200099711005103</t>
  </si>
  <si>
    <t>200099711005106</t>
  </si>
  <si>
    <t>200099711005110</t>
  </si>
  <si>
    <t>200099712001002</t>
  </si>
  <si>
    <t>200099712001008</t>
  </si>
  <si>
    <t>200099712001038</t>
  </si>
  <si>
    <t>200099712001049</t>
  </si>
  <si>
    <t>200099712001051</t>
  </si>
  <si>
    <t>200099712001067</t>
  </si>
  <si>
    <t>200099712001072</t>
  </si>
  <si>
    <t>200099712001073</t>
  </si>
  <si>
    <t>200099712001087</t>
  </si>
  <si>
    <t>200099712001093</t>
  </si>
  <si>
    <t>200099712001136</t>
  </si>
  <si>
    <t>200099712001147</t>
  </si>
  <si>
    <t>200099712001148</t>
  </si>
  <si>
    <t>200099712001158</t>
  </si>
  <si>
    <t>200099712001168</t>
  </si>
  <si>
    <t>200099712001183</t>
  </si>
  <si>
    <t>200099712001190</t>
  </si>
  <si>
    <t>200099712001200</t>
  </si>
  <si>
    <t>200099712001202</t>
  </si>
  <si>
    <t>200099712001204</t>
  </si>
  <si>
    <t>200099712001205</t>
  </si>
  <si>
    <t>200099712001211</t>
  </si>
  <si>
    <t>200099712001212</t>
  </si>
  <si>
    <t>200099712001213</t>
  </si>
  <si>
    <t>200099712001216</t>
  </si>
  <si>
    <t>200099712001219</t>
  </si>
  <si>
    <t>200099712001223</t>
  </si>
  <si>
    <t>200099712001270</t>
  </si>
  <si>
    <t>200099712001349</t>
  </si>
  <si>
    <t>200099712001358</t>
  </si>
  <si>
    <t>200099712001369</t>
  </si>
  <si>
    <t>200099712002000</t>
  </si>
  <si>
    <t>200099712002001</t>
  </si>
  <si>
    <t>200099712002006</t>
  </si>
  <si>
    <t>200099712002016</t>
  </si>
  <si>
    <t>200099712002043</t>
  </si>
  <si>
    <t>200099712002069</t>
  </si>
  <si>
    <t>200099712002071</t>
  </si>
  <si>
    <t>200099712002072</t>
  </si>
  <si>
    <t>200099712002078</t>
  </si>
  <si>
    <t>200099712002095</t>
  </si>
  <si>
    <t>200099712002098</t>
  </si>
  <si>
    <t>200099712002130</t>
  </si>
  <si>
    <t>200099712002136</t>
  </si>
  <si>
    <t>200099712002140</t>
  </si>
  <si>
    <t>200099712002151</t>
  </si>
  <si>
    <t>200099712002160</t>
  </si>
  <si>
    <t>200099712002162</t>
  </si>
  <si>
    <t>200099712002164</t>
  </si>
  <si>
    <t>200099712002179</t>
  </si>
  <si>
    <t>200099712002182</t>
  </si>
  <si>
    <t>200099712002183</t>
  </si>
  <si>
    <t>200099712002192</t>
  </si>
  <si>
    <t>200099712002194</t>
  </si>
  <si>
    <t>200099712002195</t>
  </si>
  <si>
    <t>200099712002196</t>
  </si>
  <si>
    <t>200099712002197</t>
  </si>
  <si>
    <t>200099712002198</t>
  </si>
  <si>
    <t>200099712002199</t>
  </si>
  <si>
    <t>200099712002213</t>
  </si>
  <si>
    <t>200099712002214</t>
  </si>
  <si>
    <t>200099712002236</t>
  </si>
  <si>
    <t>200099712002237</t>
  </si>
  <si>
    <t>200099712002238</t>
  </si>
  <si>
    <t>200099712002239</t>
  </si>
  <si>
    <t>200099712002240</t>
  </si>
  <si>
    <t>200099712002242</t>
  </si>
  <si>
    <t>200099712002247</t>
  </si>
  <si>
    <t>200099712002249</t>
  </si>
  <si>
    <t>200099712002250</t>
  </si>
  <si>
    <t>200099712002264</t>
  </si>
  <si>
    <t>200099712002290</t>
  </si>
  <si>
    <t>200099712002291</t>
  </si>
  <si>
    <t>200099712002311</t>
  </si>
  <si>
    <t>200099713002053</t>
  </si>
  <si>
    <t>200099713002069</t>
  </si>
  <si>
    <t>200099713002070</t>
  </si>
  <si>
    <t>200099713002072</t>
  </si>
  <si>
    <t>200099713002090</t>
  </si>
  <si>
    <t>200099715001000</t>
  </si>
  <si>
    <t>200099718001015</t>
  </si>
  <si>
    <t>200099718001043</t>
  </si>
  <si>
    <t>200099718001072</t>
  </si>
  <si>
    <t>200099718002003</t>
  </si>
  <si>
    <t>200099718005000</t>
  </si>
  <si>
    <t>200099718005024</t>
  </si>
  <si>
    <t>200099718005026</t>
  </si>
  <si>
    <t>200099718005029</t>
  </si>
  <si>
    <t>200099718005031</t>
  </si>
  <si>
    <t>200099718005074</t>
  </si>
  <si>
    <t>200099718005087</t>
  </si>
  <si>
    <t>200099718005089</t>
  </si>
  <si>
    <t>200099718005091</t>
  </si>
  <si>
    <t>200119556001000</t>
  </si>
  <si>
    <t>200119556001005</t>
  </si>
  <si>
    <t>200119556001009</t>
  </si>
  <si>
    <t>200119556001010</t>
  </si>
  <si>
    <t>200119556001011</t>
  </si>
  <si>
    <t>200119556001012</t>
  </si>
  <si>
    <t>200119556001013</t>
  </si>
  <si>
    <t>200119556001014</t>
  </si>
  <si>
    <t>200119556001015</t>
  </si>
  <si>
    <t>200119556001026</t>
  </si>
  <si>
    <t>200119556001029</t>
  </si>
  <si>
    <t>200119556001033</t>
  </si>
  <si>
    <t>200119556001034</t>
  </si>
  <si>
    <t>200119556001038</t>
  </si>
  <si>
    <t>200119556001040</t>
  </si>
  <si>
    <t>200119556001042</t>
  </si>
  <si>
    <t>200119556001059</t>
  </si>
  <si>
    <t>200119556001060</t>
  </si>
  <si>
    <t>200119556001093</t>
  </si>
  <si>
    <t>200119556001232</t>
  </si>
  <si>
    <t>200119556001234</t>
  </si>
  <si>
    <t>200119556001237</t>
  </si>
  <si>
    <t>200119556001238</t>
  </si>
  <si>
    <t>200119556001240</t>
  </si>
  <si>
    <t>200119556001241</t>
  </si>
  <si>
    <t>200119556001246</t>
  </si>
  <si>
    <t>200119556002017</t>
  </si>
  <si>
    <t>200119556002021</t>
  </si>
  <si>
    <t>200119556002022</t>
  </si>
  <si>
    <t>200119556002023</t>
  </si>
  <si>
    <t>200119556002024</t>
  </si>
  <si>
    <t>200119556002025</t>
  </si>
  <si>
    <t>200119556002027</t>
  </si>
  <si>
    <t>200119556002032</t>
  </si>
  <si>
    <t>200119556002035</t>
  </si>
  <si>
    <t>200119556002036</t>
  </si>
  <si>
    <t>200119556002037</t>
  </si>
  <si>
    <t>200119556002040</t>
  </si>
  <si>
    <t>200119556002041</t>
  </si>
  <si>
    <t>200119556002049</t>
  </si>
  <si>
    <t>200119556002050</t>
  </si>
  <si>
    <t>200119556002101</t>
  </si>
  <si>
    <t>200119556002105</t>
  </si>
  <si>
    <t>200119556002106</t>
  </si>
  <si>
    <t>200119556002107</t>
  </si>
  <si>
    <t>200119556002108</t>
  </si>
  <si>
    <t>200119556002109</t>
  </si>
  <si>
    <t>200119556002110</t>
  </si>
  <si>
    <t>200119556002112</t>
  </si>
  <si>
    <t>200119556002117</t>
  </si>
  <si>
    <t>200119556002119</t>
  </si>
  <si>
    <t>200119556002125</t>
  </si>
  <si>
    <t>200119556002126</t>
  </si>
  <si>
    <t>200119556002127</t>
  </si>
  <si>
    <t>200119556002130</t>
  </si>
  <si>
    <t>200119556002133</t>
  </si>
  <si>
    <t>200119556002135</t>
  </si>
  <si>
    <t>200119556002136</t>
  </si>
  <si>
    <t>200119556002137</t>
  </si>
  <si>
    <t>200119556002138</t>
  </si>
  <si>
    <t>200119556002142</t>
  </si>
  <si>
    <t>200119556002146</t>
  </si>
  <si>
    <t>200119556002147</t>
  </si>
  <si>
    <t>200119556002151</t>
  </si>
  <si>
    <t>200119556002152</t>
  </si>
  <si>
    <t>200119556002159</t>
  </si>
  <si>
    <t>200119556002163</t>
  </si>
  <si>
    <t>200119556002164</t>
  </si>
  <si>
    <t>200119556002165</t>
  </si>
  <si>
    <t>200119556002172</t>
  </si>
  <si>
    <t>200119556003017</t>
  </si>
  <si>
    <t>200119556003037</t>
  </si>
  <si>
    <t>200119556003071</t>
  </si>
  <si>
    <t>200119556003072</t>
  </si>
  <si>
    <t>200119556003073</t>
  </si>
  <si>
    <t>200119556003079</t>
  </si>
  <si>
    <t>200119556003082</t>
  </si>
  <si>
    <t>200119556003083</t>
  </si>
  <si>
    <t>200119556003088</t>
  </si>
  <si>
    <t>200119556003089</t>
  </si>
  <si>
    <t>200119556003090</t>
  </si>
  <si>
    <t>200119556003091</t>
  </si>
  <si>
    <t>200119556003096</t>
  </si>
  <si>
    <t>200119556003097</t>
  </si>
  <si>
    <t>200119556003098</t>
  </si>
  <si>
    <t>200119556003100</t>
  </si>
  <si>
    <t>200119556003101</t>
  </si>
  <si>
    <t>200119556003102</t>
  </si>
  <si>
    <t>200119556003103</t>
  </si>
  <si>
    <t>200119556003105</t>
  </si>
  <si>
    <t>200119556003111</t>
  </si>
  <si>
    <t>200119556003112</t>
  </si>
  <si>
    <t>200119556003114</t>
  </si>
  <si>
    <t>200119556003116</t>
  </si>
  <si>
    <t>200119556003122</t>
  </si>
  <si>
    <t>200119556003138</t>
  </si>
  <si>
    <t>200119556003140</t>
  </si>
  <si>
    <t>200119556003146</t>
  </si>
  <si>
    <t>200119556003147</t>
  </si>
  <si>
    <t>200119556003148</t>
  </si>
  <si>
    <t>200119556003155</t>
  </si>
  <si>
    <t>200119556003157</t>
  </si>
  <si>
    <t>200119557001000</t>
  </si>
  <si>
    <t>200119557001003</t>
  </si>
  <si>
    <t>200119557001006</t>
  </si>
  <si>
    <t>200119557001087</t>
  </si>
  <si>
    <t>200119557001088</t>
  </si>
  <si>
    <t>200119557001089</t>
  </si>
  <si>
    <t>200119557001090</t>
  </si>
  <si>
    <t>200119557001091</t>
  </si>
  <si>
    <t>200119557001092</t>
  </si>
  <si>
    <t>200119557001093</t>
  </si>
  <si>
    <t>200119557001129</t>
  </si>
  <si>
    <t>200119557001131</t>
  </si>
  <si>
    <t>200119557001133</t>
  </si>
  <si>
    <t>200119557001134</t>
  </si>
  <si>
    <t>200119557001135</t>
  </si>
  <si>
    <t>200119557001136</t>
  </si>
  <si>
    <t>200119557001137</t>
  </si>
  <si>
    <t>200119557001138</t>
  </si>
  <si>
    <t>200119557002001</t>
  </si>
  <si>
    <t>200119557002005</t>
  </si>
  <si>
    <t>200119557002006</t>
  </si>
  <si>
    <t>200119557002007</t>
  </si>
  <si>
    <t>200119557002008</t>
  </si>
  <si>
    <t>200119557002009</t>
  </si>
  <si>
    <t>200119557002011</t>
  </si>
  <si>
    <t>200119557002012</t>
  </si>
  <si>
    <t>200119557002014</t>
  </si>
  <si>
    <t>200119557002017</t>
  </si>
  <si>
    <t>200119557002019</t>
  </si>
  <si>
    <t>200119557002020</t>
  </si>
  <si>
    <t>200119557002021</t>
  </si>
  <si>
    <t>200119557002026</t>
  </si>
  <si>
    <t>200119557002028</t>
  </si>
  <si>
    <t>200119557002037</t>
  </si>
  <si>
    <t>200119557002039</t>
  </si>
  <si>
    <t>200119557002043</t>
  </si>
  <si>
    <t>200119557002046</t>
  </si>
  <si>
    <t>200119557002047</t>
  </si>
  <si>
    <t>200119557002048</t>
  </si>
  <si>
    <t>200119557002059</t>
  </si>
  <si>
    <t>200119557002070</t>
  </si>
  <si>
    <t>200119557002074</t>
  </si>
  <si>
    <t>200119557002075</t>
  </si>
  <si>
    <t>200119557002077</t>
  </si>
  <si>
    <t>200119557002078</t>
  </si>
  <si>
    <t>200119557002083</t>
  </si>
  <si>
    <t>200119557002084</t>
  </si>
  <si>
    <t>200119557002085</t>
  </si>
  <si>
    <t>200119557002088</t>
  </si>
  <si>
    <t>200119557002090</t>
  </si>
  <si>
    <t>200119557002091</t>
  </si>
  <si>
    <t>200119557002097</t>
  </si>
  <si>
    <t>200119557002098</t>
  </si>
  <si>
    <t>200119557002099</t>
  </si>
  <si>
    <t>200119557002100</t>
  </si>
  <si>
    <t>200119557002101</t>
  </si>
  <si>
    <t>200119557002102</t>
  </si>
  <si>
    <t>200119557002103</t>
  </si>
  <si>
    <t>200119557002106</t>
  </si>
  <si>
    <t>200119557002107</t>
  </si>
  <si>
    <t>200119557002108</t>
  </si>
  <si>
    <t>200119557002110</t>
  </si>
  <si>
    <t>200119557002115</t>
  </si>
  <si>
    <t>200119557002116</t>
  </si>
  <si>
    <t>200119557002122</t>
  </si>
  <si>
    <t>200119557002123</t>
  </si>
  <si>
    <t>200119557002191</t>
  </si>
  <si>
    <t>200119557002192</t>
  </si>
  <si>
    <t>200119557002235</t>
  </si>
  <si>
    <t>200119557002236</t>
  </si>
  <si>
    <t>200119557002237</t>
  </si>
  <si>
    <t>200119557002239</t>
  </si>
  <si>
    <t>200119557002241</t>
  </si>
  <si>
    <t>200119557002243</t>
  </si>
  <si>
    <t>200119557002244</t>
  </si>
  <si>
    <t>200119557002245</t>
  </si>
  <si>
    <t>200119557002246</t>
  </si>
  <si>
    <t>200119557002247</t>
  </si>
  <si>
    <t>200119557002249</t>
  </si>
  <si>
    <t>200119557002250</t>
  </si>
  <si>
    <t>200119557002254</t>
  </si>
  <si>
    <t>200119557002255</t>
  </si>
  <si>
    <t>200119557002258</t>
  </si>
  <si>
    <t>200119557002260</t>
  </si>
  <si>
    <t>200119557002261</t>
  </si>
  <si>
    <t>200119557002266</t>
  </si>
  <si>
    <t>200119557002323</t>
  </si>
  <si>
    <t>200119557002334</t>
  </si>
  <si>
    <t>200119557002341</t>
  </si>
  <si>
    <t>200119558001004</t>
  </si>
  <si>
    <t>200119558001007</t>
  </si>
  <si>
    <t>200119558001009</t>
  </si>
  <si>
    <t>200119558001018</t>
  </si>
  <si>
    <t>200119558001021</t>
  </si>
  <si>
    <t>200119558001025</t>
  </si>
  <si>
    <t>200119558001029</t>
  </si>
  <si>
    <t>200119558001032</t>
  </si>
  <si>
    <t>200119558001036</t>
  </si>
  <si>
    <t>200119558001038</t>
  </si>
  <si>
    <t>200119558001048</t>
  </si>
  <si>
    <t>200119558001067</t>
  </si>
  <si>
    <t>200119558001069</t>
  </si>
  <si>
    <t>200119558001070</t>
  </si>
  <si>
    <t>200119558001072</t>
  </si>
  <si>
    <t>200119558001073</t>
  </si>
  <si>
    <t>200119558001089</t>
  </si>
  <si>
    <t>200119558001090</t>
  </si>
  <si>
    <t>200119558001092</t>
  </si>
  <si>
    <t>200119558001093</t>
  </si>
  <si>
    <t>200119558001099</t>
  </si>
  <si>
    <t>200119558001102</t>
  </si>
  <si>
    <t>200119558001110</t>
  </si>
  <si>
    <t>200119558001112</t>
  </si>
  <si>
    <t>200119558001122</t>
  </si>
  <si>
    <t>200119558001130</t>
  </si>
  <si>
    <t>200119558001132</t>
  </si>
  <si>
    <t>200119558001142</t>
  </si>
  <si>
    <t>200119558001152</t>
  </si>
  <si>
    <t>200119558001157</t>
  </si>
  <si>
    <t>200119558001189</t>
  </si>
  <si>
    <t>200119558001210</t>
  </si>
  <si>
    <t>200119558001212</t>
  </si>
  <si>
    <t>200119558001242</t>
  </si>
  <si>
    <t>200119559001001</t>
  </si>
  <si>
    <t>200119559001002</t>
  </si>
  <si>
    <t>200119559001004</t>
  </si>
  <si>
    <t>200119559001006</t>
  </si>
  <si>
    <t>200119559001008</t>
  </si>
  <si>
    <t>200119559001013</t>
  </si>
  <si>
    <t>200119559001016</t>
  </si>
  <si>
    <t>200119559001025</t>
  </si>
  <si>
    <t>200119559001036</t>
  </si>
  <si>
    <t>200119559001041</t>
  </si>
  <si>
    <t>200119559001052</t>
  </si>
  <si>
    <t>200119559001062</t>
  </si>
  <si>
    <t>200119559001064</t>
  </si>
  <si>
    <t>200119559001065</t>
  </si>
  <si>
    <t>200119559001067</t>
  </si>
  <si>
    <t>200119559001077</t>
  </si>
  <si>
    <t>200119559001088</t>
  </si>
  <si>
    <t>200119559001089</t>
  </si>
  <si>
    <t>200119559001091</t>
  </si>
  <si>
    <t>200119559001092</t>
  </si>
  <si>
    <t>200119559001144</t>
  </si>
  <si>
    <t>200119559001164</t>
  </si>
  <si>
    <t>200119559001167</t>
  </si>
  <si>
    <t>200119559003029</t>
  </si>
  <si>
    <t>200119559004002</t>
  </si>
  <si>
    <t>200119559004004</t>
  </si>
  <si>
    <t>200119559004006</t>
  </si>
  <si>
    <t>200119559004007</t>
  </si>
  <si>
    <t>200119559004017</t>
  </si>
  <si>
    <t>200119559004021</t>
  </si>
  <si>
    <t>200119559004036</t>
  </si>
  <si>
    <t>200119559004042</t>
  </si>
  <si>
    <t>200119559004048</t>
  </si>
  <si>
    <t>200119559004050</t>
  </si>
  <si>
    <t>200119559004064</t>
  </si>
  <si>
    <t>200119559004076</t>
  </si>
  <si>
    <t>200119559004089</t>
  </si>
  <si>
    <t>200119559004090</t>
  </si>
  <si>
    <t>200119559004092</t>
  </si>
  <si>
    <t>200119559004095</t>
  </si>
  <si>
    <t>200119559004096</t>
  </si>
  <si>
    <t>200119560002006</t>
  </si>
  <si>
    <t>200119560002063</t>
  </si>
  <si>
    <t>200119560002080</t>
  </si>
  <si>
    <t>200119560003043</t>
  </si>
  <si>
    <t>200119560003087</t>
  </si>
  <si>
    <t>200134806001001</t>
  </si>
  <si>
    <t>200134806001005</t>
  </si>
  <si>
    <t>200134806001006</t>
  </si>
  <si>
    <t>200134806001007</t>
  </si>
  <si>
    <t>200134806001008</t>
  </si>
  <si>
    <t>200134806001009</t>
  </si>
  <si>
    <t>200134806001011</t>
  </si>
  <si>
    <t>200134806001012</t>
  </si>
  <si>
    <t>200134806001014</t>
  </si>
  <si>
    <t>200134806001015</t>
  </si>
  <si>
    <t>200134806001018</t>
  </si>
  <si>
    <t>200134806001025</t>
  </si>
  <si>
    <t>200134806001029</t>
  </si>
  <si>
    <t>200134806001034</t>
  </si>
  <si>
    <t>200134806001038</t>
  </si>
  <si>
    <t>200134806001041</t>
  </si>
  <si>
    <t>200134806001042</t>
  </si>
  <si>
    <t>200134806001043</t>
  </si>
  <si>
    <t>200134806001044</t>
  </si>
  <si>
    <t>200134806001048</t>
  </si>
  <si>
    <t>200134806001053</t>
  </si>
  <si>
    <t>200134806001054</t>
  </si>
  <si>
    <t>200134806001055</t>
  </si>
  <si>
    <t>200134806001056</t>
  </si>
  <si>
    <t>200134806001059</t>
  </si>
  <si>
    <t>200134806001060</t>
  </si>
  <si>
    <t>200134806001064</t>
  </si>
  <si>
    <t>200134806001067</t>
  </si>
  <si>
    <t>200134806001068</t>
  </si>
  <si>
    <t>200134806001070</t>
  </si>
  <si>
    <t>200134806001071</t>
  </si>
  <si>
    <t>200134806001072</t>
  </si>
  <si>
    <t>200134806001073</t>
  </si>
  <si>
    <t>200134806001074</t>
  </si>
  <si>
    <t>200134806001075</t>
  </si>
  <si>
    <t>200134806001076</t>
  </si>
  <si>
    <t>200134806001098</t>
  </si>
  <si>
    <t>200134806001099</t>
  </si>
  <si>
    <t>200134806001101</t>
  </si>
  <si>
    <t>200134806001107</t>
  </si>
  <si>
    <t>200134806001108</t>
  </si>
  <si>
    <t>200134806001115</t>
  </si>
  <si>
    <t>200134806001118</t>
  </si>
  <si>
    <t>200134806001122</t>
  </si>
  <si>
    <t>200134806001123</t>
  </si>
  <si>
    <t>200134806001124</t>
  </si>
  <si>
    <t>200134806001129</t>
  </si>
  <si>
    <t>200134806001132</t>
  </si>
  <si>
    <t>200134806001133</t>
  </si>
  <si>
    <t>200134806001136</t>
  </si>
  <si>
    <t>200134806001137</t>
  </si>
  <si>
    <t>200134806001138</t>
  </si>
  <si>
    <t>200134806001139</t>
  </si>
  <si>
    <t>200134806001140</t>
  </si>
  <si>
    <t>200134806001141</t>
  </si>
  <si>
    <t>200134806001146</t>
  </si>
  <si>
    <t>200134806001148</t>
  </si>
  <si>
    <t>200134806001150</t>
  </si>
  <si>
    <t>200134806001151</t>
  </si>
  <si>
    <t>200134806001152</t>
  </si>
  <si>
    <t>200134806001153</t>
  </si>
  <si>
    <t>200134806001154</t>
  </si>
  <si>
    <t>200134806001156</t>
  </si>
  <si>
    <t>200134806001157</t>
  </si>
  <si>
    <t>200134806001158</t>
  </si>
  <si>
    <t>200134806001159</t>
  </si>
  <si>
    <t>200134806001163</t>
  </si>
  <si>
    <t>200134806001164</t>
  </si>
  <si>
    <t>200134806001167</t>
  </si>
  <si>
    <t>200134806001168</t>
  </si>
  <si>
    <t>200134806001194</t>
  </si>
  <si>
    <t>200134806001224</t>
  </si>
  <si>
    <t>200134806001226</t>
  </si>
  <si>
    <t>200134806001227</t>
  </si>
  <si>
    <t>200134806001228</t>
  </si>
  <si>
    <t>200134806001229</t>
  </si>
  <si>
    <t>200134806001230</t>
  </si>
  <si>
    <t>200134806001231</t>
  </si>
  <si>
    <t>200134806001234</t>
  </si>
  <si>
    <t>200134806001235</t>
  </si>
  <si>
    <t>200134806001303</t>
  </si>
  <si>
    <t>200134806001308</t>
  </si>
  <si>
    <t>200134806001311</t>
  </si>
  <si>
    <t>200134806001313</t>
  </si>
  <si>
    <t>200134806001316</t>
  </si>
  <si>
    <t>200134806001317</t>
  </si>
  <si>
    <t>200134806002002</t>
  </si>
  <si>
    <t>200134806002016</t>
  </si>
  <si>
    <t>200134806002018</t>
  </si>
  <si>
    <t>200134806002019</t>
  </si>
  <si>
    <t>200134806002020</t>
  </si>
  <si>
    <t>200134806002021</t>
  </si>
  <si>
    <t>200134806002022</t>
  </si>
  <si>
    <t>200134806002023</t>
  </si>
  <si>
    <t>200134806002050</t>
  </si>
  <si>
    <t>200134806002053</t>
  </si>
  <si>
    <t>200134806002054</t>
  </si>
  <si>
    <t>200134806002058</t>
  </si>
  <si>
    <t>200134806002067</t>
  </si>
  <si>
    <t>200134806002069</t>
  </si>
  <si>
    <t>200134806002072</t>
  </si>
  <si>
    <t>200134806002073</t>
  </si>
  <si>
    <t>200134806002074</t>
  </si>
  <si>
    <t>200134806002075</t>
  </si>
  <si>
    <t>200134806002076</t>
  </si>
  <si>
    <t>200134806002078</t>
  </si>
  <si>
    <t>200134806002079</t>
  </si>
  <si>
    <t>200134806002081</t>
  </si>
  <si>
    <t>200134806002083</t>
  </si>
  <si>
    <t>200134806002084</t>
  </si>
  <si>
    <t>200134806002089</t>
  </si>
  <si>
    <t>200134806002093</t>
  </si>
  <si>
    <t>200134806002094</t>
  </si>
  <si>
    <t>200134806002099</t>
  </si>
  <si>
    <t>200134806002107</t>
  </si>
  <si>
    <t>200134806002108</t>
  </si>
  <si>
    <t>200134806002109</t>
  </si>
  <si>
    <t>200134806002111</t>
  </si>
  <si>
    <t>200134806002112</t>
  </si>
  <si>
    <t>200134806002115</t>
  </si>
  <si>
    <t>200134806002118</t>
  </si>
  <si>
    <t>200134806002119</t>
  </si>
  <si>
    <t>200134806002124</t>
  </si>
  <si>
    <t>200134806002125</t>
  </si>
  <si>
    <t>200134806002126</t>
  </si>
  <si>
    <t>200134806002127</t>
  </si>
  <si>
    <t>200134806002129</t>
  </si>
  <si>
    <t>200134806002130</t>
  </si>
  <si>
    <t>200134806002199</t>
  </si>
  <si>
    <t>200134806002204</t>
  </si>
  <si>
    <t>200134806002206</t>
  </si>
  <si>
    <t>200134806002207</t>
  </si>
  <si>
    <t>200134806002214</t>
  </si>
  <si>
    <t>200134806002215</t>
  </si>
  <si>
    <t>200134806002216</t>
  </si>
  <si>
    <t>200134806002219</t>
  </si>
  <si>
    <t>200134806002220</t>
  </si>
  <si>
    <t>200134806002238</t>
  </si>
  <si>
    <t>200134806002240</t>
  </si>
  <si>
    <t>200134806002248</t>
  </si>
  <si>
    <t>200134806002253</t>
  </si>
  <si>
    <t>200134806002254</t>
  </si>
  <si>
    <t>200134806002265</t>
  </si>
  <si>
    <t>200134806003000</t>
  </si>
  <si>
    <t>200134806003001</t>
  </si>
  <si>
    <t>200134806003002</t>
  </si>
  <si>
    <t>200134806003003</t>
  </si>
  <si>
    <t>200134806003004</t>
  </si>
  <si>
    <t>200134806003005</t>
  </si>
  <si>
    <t>200134806003006</t>
  </si>
  <si>
    <t>200134806003013</t>
  </si>
  <si>
    <t>200134806003015</t>
  </si>
  <si>
    <t>200134806003016</t>
  </si>
  <si>
    <t>200134806003017</t>
  </si>
  <si>
    <t>200134806003018</t>
  </si>
  <si>
    <t>200134806003022</t>
  </si>
  <si>
    <t>200134806003023</t>
  </si>
  <si>
    <t>200134806003024</t>
  </si>
  <si>
    <t>200134806003025</t>
  </si>
  <si>
    <t>200134806003029</t>
  </si>
  <si>
    <t>200134806003031</t>
  </si>
  <si>
    <t>200134806003032</t>
  </si>
  <si>
    <t>200134806003037</t>
  </si>
  <si>
    <t>200134806003040</t>
  </si>
  <si>
    <t>200134806003042</t>
  </si>
  <si>
    <t>200134806003043</t>
  </si>
  <si>
    <t>200134806003044</t>
  </si>
  <si>
    <t>200134806003052</t>
  </si>
  <si>
    <t>200134806003053</t>
  </si>
  <si>
    <t>200134806003055</t>
  </si>
  <si>
    <t>200134806003056</t>
  </si>
  <si>
    <t>200134806003058</t>
  </si>
  <si>
    <t>200134806003060</t>
  </si>
  <si>
    <t>200134806003061</t>
  </si>
  <si>
    <t>200134806003063</t>
  </si>
  <si>
    <t>200134806003064</t>
  </si>
  <si>
    <t>200134806003065</t>
  </si>
  <si>
    <t>200134806003066</t>
  </si>
  <si>
    <t>200134806003068</t>
  </si>
  <si>
    <t>200134806003069</t>
  </si>
  <si>
    <t>200134806003070</t>
  </si>
  <si>
    <t>200134806003072</t>
  </si>
  <si>
    <t>200134806003073</t>
  </si>
  <si>
    <t>200134806003075</t>
  </si>
  <si>
    <t>200134806003076</t>
  </si>
  <si>
    <t>200134806003077</t>
  </si>
  <si>
    <t>200134806003079</t>
  </si>
  <si>
    <t>200134806003080</t>
  </si>
  <si>
    <t>200134806003081</t>
  </si>
  <si>
    <t>200134806003082</t>
  </si>
  <si>
    <t>200134806003083</t>
  </si>
  <si>
    <t>200134806003084</t>
  </si>
  <si>
    <t>200134806003085</t>
  </si>
  <si>
    <t>200134806003088</t>
  </si>
  <si>
    <t>200134806003089</t>
  </si>
  <si>
    <t>200134806003090</t>
  </si>
  <si>
    <t>200134806003095</t>
  </si>
  <si>
    <t>200134806003101</t>
  </si>
  <si>
    <t>200134806003107</t>
  </si>
  <si>
    <t>200134806003108</t>
  </si>
  <si>
    <t>200134806003109</t>
  </si>
  <si>
    <t>200134806003110</t>
  </si>
  <si>
    <t>200134806003115</t>
  </si>
  <si>
    <t>200134806003123</t>
  </si>
  <si>
    <t>200134806003124</t>
  </si>
  <si>
    <t>200134806003126</t>
  </si>
  <si>
    <t>200134806003129</t>
  </si>
  <si>
    <t>200134806003130</t>
  </si>
  <si>
    <t>200134806003131</t>
  </si>
  <si>
    <t>200134806003132</t>
  </si>
  <si>
    <t>200134806003137</t>
  </si>
  <si>
    <t>200134806003141</t>
  </si>
  <si>
    <t>200134806003150</t>
  </si>
  <si>
    <t>200134806003157</t>
  </si>
  <si>
    <t>200134806003158</t>
  </si>
  <si>
    <t>200134806003159</t>
  </si>
  <si>
    <t>200134806003160</t>
  </si>
  <si>
    <t>200134806003161</t>
  </si>
  <si>
    <t>200134806003162</t>
  </si>
  <si>
    <t>200134806003164</t>
  </si>
  <si>
    <t>200134806003165</t>
  </si>
  <si>
    <t>200134806003166</t>
  </si>
  <si>
    <t>200134806003167</t>
  </si>
  <si>
    <t>200134806003169</t>
  </si>
  <si>
    <t>200134806003170</t>
  </si>
  <si>
    <t>200134806003171</t>
  </si>
  <si>
    <t>200134806003174</t>
  </si>
  <si>
    <t>200134806003176</t>
  </si>
  <si>
    <t>200134806003177</t>
  </si>
  <si>
    <t>200134806003178</t>
  </si>
  <si>
    <t>200134806003184</t>
  </si>
  <si>
    <t>200134806003185</t>
  </si>
  <si>
    <t>200134806003186</t>
  </si>
  <si>
    <t>200134806003187</t>
  </si>
  <si>
    <t>200134806003191</t>
  </si>
  <si>
    <t>200134806003194</t>
  </si>
  <si>
    <t>200134806003195</t>
  </si>
  <si>
    <t>200134806003196</t>
  </si>
  <si>
    <t>200134806003197</t>
  </si>
  <si>
    <t>200134806003198</t>
  </si>
  <si>
    <t>200134806003199</t>
  </si>
  <si>
    <t>200134806003201</t>
  </si>
  <si>
    <t>200134806003204</t>
  </si>
  <si>
    <t>200134806003205</t>
  </si>
  <si>
    <t>200134806003206</t>
  </si>
  <si>
    <t>200134806003207</t>
  </si>
  <si>
    <t>200134806003208</t>
  </si>
  <si>
    <t>200134806003209</t>
  </si>
  <si>
    <t>200134806003211</t>
  </si>
  <si>
    <t>200134806003212</t>
  </si>
  <si>
    <t>200134806003213</t>
  </si>
  <si>
    <t>200134806003214</t>
  </si>
  <si>
    <t>200134806003215</t>
  </si>
  <si>
    <t>200134806003217</t>
  </si>
  <si>
    <t>200134806003218</t>
  </si>
  <si>
    <t>200134806003228</t>
  </si>
  <si>
    <t>200134806003240</t>
  </si>
  <si>
    <t>200134806003241</t>
  </si>
  <si>
    <t>200134806003242</t>
  </si>
  <si>
    <t>200134806003243</t>
  </si>
  <si>
    <t>200134806003244</t>
  </si>
  <si>
    <t>200134806003245</t>
  </si>
  <si>
    <t>200134806003246</t>
  </si>
  <si>
    <t>200134806003247</t>
  </si>
  <si>
    <t>200134806003248</t>
  </si>
  <si>
    <t>200134806003249</t>
  </si>
  <si>
    <t>200134806003250</t>
  </si>
  <si>
    <t>200134806003253</t>
  </si>
  <si>
    <t>200134806003261</t>
  </si>
  <si>
    <t>200134806003262</t>
  </si>
  <si>
    <t>200134806003263</t>
  </si>
  <si>
    <t>200134806003264</t>
  </si>
  <si>
    <t>200134806003265</t>
  </si>
  <si>
    <t>200134806003266</t>
  </si>
  <si>
    <t>200134806003267</t>
  </si>
  <si>
    <t>200134806003268</t>
  </si>
  <si>
    <t>200134806003269</t>
  </si>
  <si>
    <t>200134806003270</t>
  </si>
  <si>
    <t>200134806003272</t>
  </si>
  <si>
    <t>200134806003274</t>
  </si>
  <si>
    <t>200134806003275</t>
  </si>
  <si>
    <t>200134806003276</t>
  </si>
  <si>
    <t>200134806003280</t>
  </si>
  <si>
    <t>200134806003282</t>
  </si>
  <si>
    <t>200134806003286</t>
  </si>
  <si>
    <t>200134806003289</t>
  </si>
  <si>
    <t>200134806003290</t>
  </si>
  <si>
    <t>200134806003291</t>
  </si>
  <si>
    <t>200134806003295</t>
  </si>
  <si>
    <t>200134806003297</t>
  </si>
  <si>
    <t>200134806003299</t>
  </si>
  <si>
    <t>200134806003302</t>
  </si>
  <si>
    <t>200134806003303</t>
  </si>
  <si>
    <t>200134806003304</t>
  </si>
  <si>
    <t>200134807001000</t>
  </si>
  <si>
    <t>200134807001005</t>
  </si>
  <si>
    <t>200134807001016</t>
  </si>
  <si>
    <t>200134807001017</t>
  </si>
  <si>
    <t>200134807001026</t>
  </si>
  <si>
    <t>200134807001028</t>
  </si>
  <si>
    <t>200134807001030</t>
  </si>
  <si>
    <t>200134807001032</t>
  </si>
  <si>
    <t>200134807001035</t>
  </si>
  <si>
    <t>200134807001036</t>
  </si>
  <si>
    <t>200134807001038</t>
  </si>
  <si>
    <t>200134807001040</t>
  </si>
  <si>
    <t>200134807001041</t>
  </si>
  <si>
    <t>200134807001042</t>
  </si>
  <si>
    <t>200134807001043</t>
  </si>
  <si>
    <t>200134807001046</t>
  </si>
  <si>
    <t>200134807001048</t>
  </si>
  <si>
    <t>200134807001049</t>
  </si>
  <si>
    <t>200134807001050</t>
  </si>
  <si>
    <t>200134807001051</t>
  </si>
  <si>
    <t>200134807001052</t>
  </si>
  <si>
    <t>200134807001055</t>
  </si>
  <si>
    <t>200134807001071</t>
  </si>
  <si>
    <t>200134807001072</t>
  </si>
  <si>
    <t>200134807001077</t>
  </si>
  <si>
    <t>200134807002036</t>
  </si>
  <si>
    <t>200134807002045</t>
  </si>
  <si>
    <t>200134807002068</t>
  </si>
  <si>
    <t>200134807002072</t>
  </si>
  <si>
    <t>200134807003000</t>
  </si>
  <si>
    <t>200134807003001</t>
  </si>
  <si>
    <t>200134808001018</t>
  </si>
  <si>
    <t>200134808001019</t>
  </si>
  <si>
    <t>200134808001020</t>
  </si>
  <si>
    <t>200134808001029</t>
  </si>
  <si>
    <t>200134808001033</t>
  </si>
  <si>
    <t>200134808001050</t>
  </si>
  <si>
    <t>200134808001053</t>
  </si>
  <si>
    <t>200134808001054</t>
  </si>
  <si>
    <t>200134808001091</t>
  </si>
  <si>
    <t>200134808001092</t>
  </si>
  <si>
    <t>200134808001136</t>
  </si>
  <si>
    <t>200134808001152</t>
  </si>
  <si>
    <t>200134808001159</t>
  </si>
  <si>
    <t>200134808002000</t>
  </si>
  <si>
    <t>200134808002001</t>
  </si>
  <si>
    <t>200134808002002</t>
  </si>
  <si>
    <t>200134808002003</t>
  </si>
  <si>
    <t>200134808002004</t>
  </si>
  <si>
    <t>200134808002006</t>
  </si>
  <si>
    <t>200134808002007</t>
  </si>
  <si>
    <t>200134808002009</t>
  </si>
  <si>
    <t>200134808002010</t>
  </si>
  <si>
    <t>200134808002011</t>
  </si>
  <si>
    <t>200134808002013</t>
  </si>
  <si>
    <t>200134808002014</t>
  </si>
  <si>
    <t>200134808002015</t>
  </si>
  <si>
    <t>200134808002016</t>
  </si>
  <si>
    <t>200134808002018</t>
  </si>
  <si>
    <t>200134808002019</t>
  </si>
  <si>
    <t>200134808002020</t>
  </si>
  <si>
    <t>200134808002021</t>
  </si>
  <si>
    <t>200134808002022</t>
  </si>
  <si>
    <t>200134808002023</t>
  </si>
  <si>
    <t>200134808002024</t>
  </si>
  <si>
    <t>200134808002026</t>
  </si>
  <si>
    <t>200134808002027</t>
  </si>
  <si>
    <t>200134808002029</t>
  </si>
  <si>
    <t>200134808002030</t>
  </si>
  <si>
    <t>200134808002031</t>
  </si>
  <si>
    <t>200134808002032</t>
  </si>
  <si>
    <t>200134808002033</t>
  </si>
  <si>
    <t>200134808002035</t>
  </si>
  <si>
    <t>200134808002037</t>
  </si>
  <si>
    <t>200134808002039</t>
  </si>
  <si>
    <t>200134808002041</t>
  </si>
  <si>
    <t>200134808002043</t>
  </si>
  <si>
    <t>200134808002124</t>
  </si>
  <si>
    <t>200134808002125</t>
  </si>
  <si>
    <t>200134808002126</t>
  </si>
  <si>
    <t>200134808002128</t>
  </si>
  <si>
    <t>200134808002129</t>
  </si>
  <si>
    <t>200134808002131</t>
  </si>
  <si>
    <t>200134808002133</t>
  </si>
  <si>
    <t>200134808002143</t>
  </si>
  <si>
    <t>200134808002144</t>
  </si>
  <si>
    <t>200134808002145</t>
  </si>
  <si>
    <t>200134808002146</t>
  </si>
  <si>
    <t>200134808002147</t>
  </si>
  <si>
    <t>200134808002148</t>
  </si>
  <si>
    <t>200134808002149</t>
  </si>
  <si>
    <t>200134808002150</t>
  </si>
  <si>
    <t>200134808002151</t>
  </si>
  <si>
    <t>200134808002152</t>
  </si>
  <si>
    <t>200134808002164</t>
  </si>
  <si>
    <t>200134808002165</t>
  </si>
  <si>
    <t>200134808002166</t>
  </si>
  <si>
    <t>200134808002167</t>
  </si>
  <si>
    <t>200134808002169</t>
  </si>
  <si>
    <t>200134808002170</t>
  </si>
  <si>
    <t>200134808002172</t>
  </si>
  <si>
    <t>200134808002178</t>
  </si>
  <si>
    <t>200134808002196</t>
  </si>
  <si>
    <t>200134808002283</t>
  </si>
  <si>
    <t>200134808002285</t>
  </si>
  <si>
    <t>200134808002296</t>
  </si>
  <si>
    <t>200134808003000</t>
  </si>
  <si>
    <t>200134808003003</t>
  </si>
  <si>
    <t>200134808003006</t>
  </si>
  <si>
    <t>200134808003008</t>
  </si>
  <si>
    <t>200134808003012</t>
  </si>
  <si>
    <t>200134808003013</t>
  </si>
  <si>
    <t>200134808003014</t>
  </si>
  <si>
    <t>200134808003021</t>
  </si>
  <si>
    <t>200134808003095</t>
  </si>
  <si>
    <t>200134808003100</t>
  </si>
  <si>
    <t>200134808004000</t>
  </si>
  <si>
    <t>200134808004002</t>
  </si>
  <si>
    <t>200134808004034</t>
  </si>
  <si>
    <t>200150201001048</t>
  </si>
  <si>
    <t>200150201001053</t>
  </si>
  <si>
    <t>200150201001054</t>
  </si>
  <si>
    <t>200150201001055</t>
  </si>
  <si>
    <t>200150201001056</t>
  </si>
  <si>
    <t>200150201001057</t>
  </si>
  <si>
    <t>200150201001058</t>
  </si>
  <si>
    <t>200150201001059</t>
  </si>
  <si>
    <t>200150201001060</t>
  </si>
  <si>
    <t>200150201001061</t>
  </si>
  <si>
    <t>200150201001063</t>
  </si>
  <si>
    <t>200150201001064</t>
  </si>
  <si>
    <t>200150201001084</t>
  </si>
  <si>
    <t>200150201001086</t>
  </si>
  <si>
    <t>200150201001091</t>
  </si>
  <si>
    <t>200150201001093</t>
  </si>
  <si>
    <t>200150201001094</t>
  </si>
  <si>
    <t>200150201001096</t>
  </si>
  <si>
    <t>200150201001097</t>
  </si>
  <si>
    <t>200150201001098</t>
  </si>
  <si>
    <t>200150201001099</t>
  </si>
  <si>
    <t>200150201001100</t>
  </si>
  <si>
    <t>200150201001101</t>
  </si>
  <si>
    <t>200150201001102</t>
  </si>
  <si>
    <t>200150201001103</t>
  </si>
  <si>
    <t>200150201001111</t>
  </si>
  <si>
    <t>200150201001130</t>
  </si>
  <si>
    <t>200150201001139</t>
  </si>
  <si>
    <t>200150201001140</t>
  </si>
  <si>
    <t>200150201001148</t>
  </si>
  <si>
    <t>200150201001149</t>
  </si>
  <si>
    <t>200150201001185</t>
  </si>
  <si>
    <t>200150201001187</t>
  </si>
  <si>
    <t>200150201001191</t>
  </si>
  <si>
    <t>200150201001192</t>
  </si>
  <si>
    <t>200150201001193</t>
  </si>
  <si>
    <t>200150201001195</t>
  </si>
  <si>
    <t>200150201001211</t>
  </si>
  <si>
    <t>200150201001212</t>
  </si>
  <si>
    <t>200150201001213</t>
  </si>
  <si>
    <t>200150201001214</t>
  </si>
  <si>
    <t>200150201001219</t>
  </si>
  <si>
    <t>200150201001222</t>
  </si>
  <si>
    <t>200150201001228</t>
  </si>
  <si>
    <t>200150201001233</t>
  </si>
  <si>
    <t>200150201001237</t>
  </si>
  <si>
    <t>200150201001242</t>
  </si>
  <si>
    <t>200150201001244</t>
  </si>
  <si>
    <t>200150201001308</t>
  </si>
  <si>
    <t>200150201001309</t>
  </si>
  <si>
    <t>200150201001317</t>
  </si>
  <si>
    <t>200150201001318</t>
  </si>
  <si>
    <t>200150201001324</t>
  </si>
  <si>
    <t>200150201001327</t>
  </si>
  <si>
    <t>200150201001329</t>
  </si>
  <si>
    <t>200150201001330</t>
  </si>
  <si>
    <t>200150201001341</t>
  </si>
  <si>
    <t>200150201001342</t>
  </si>
  <si>
    <t>200150201001343</t>
  </si>
  <si>
    <t>200150201001345</t>
  </si>
  <si>
    <t>200150201001347</t>
  </si>
  <si>
    <t>200150201001348</t>
  </si>
  <si>
    <t>200150201001349</t>
  </si>
  <si>
    <t>200150201001350</t>
  </si>
  <si>
    <t>200150201001353</t>
  </si>
  <si>
    <t>200150201001354</t>
  </si>
  <si>
    <t>200150201001356</t>
  </si>
  <si>
    <t>200150201001371</t>
  </si>
  <si>
    <t>200150201001375</t>
  </si>
  <si>
    <t>200150201001377</t>
  </si>
  <si>
    <t>200150201001379</t>
  </si>
  <si>
    <t>200150201001380</t>
  </si>
  <si>
    <t>200150201001384</t>
  </si>
  <si>
    <t>200150201001385</t>
  </si>
  <si>
    <t>200150201001387</t>
  </si>
  <si>
    <t>200150201001388</t>
  </si>
  <si>
    <t>200150201001389</t>
  </si>
  <si>
    <t>200150201001390</t>
  </si>
  <si>
    <t>200150201001392</t>
  </si>
  <si>
    <t>200150201001426</t>
  </si>
  <si>
    <t>200150201001431</t>
  </si>
  <si>
    <t>200150201001442</t>
  </si>
  <si>
    <t>200150201001448</t>
  </si>
  <si>
    <t>200150201001453</t>
  </si>
  <si>
    <t>200150201001454</t>
  </si>
  <si>
    <t>200150201001459</t>
  </si>
  <si>
    <t>200150201001460</t>
  </si>
  <si>
    <t>200150201001461</t>
  </si>
  <si>
    <t>200150201001466</t>
  </si>
  <si>
    <t>200150201001476</t>
  </si>
  <si>
    <t>200150201001477</t>
  </si>
  <si>
    <t>200150201001489</t>
  </si>
  <si>
    <t>200150201001492</t>
  </si>
  <si>
    <t>200150201001493</t>
  </si>
  <si>
    <t>200150201001494</t>
  </si>
  <si>
    <t>200150201001495</t>
  </si>
  <si>
    <t>200150201001501</t>
  </si>
  <si>
    <t>200150201001503</t>
  </si>
  <si>
    <t>200150201001506</t>
  </si>
  <si>
    <t>200150201001507</t>
  </si>
  <si>
    <t>200150201001536</t>
  </si>
  <si>
    <t>200150201001537</t>
  </si>
  <si>
    <t>200150201001581</t>
  </si>
  <si>
    <t>200150201001583</t>
  </si>
  <si>
    <t>200150201001588</t>
  </si>
  <si>
    <t>200150201001589</t>
  </si>
  <si>
    <t>200150201002000</t>
  </si>
  <si>
    <t>200150201002001</t>
  </si>
  <si>
    <t>200150201002003</t>
  </si>
  <si>
    <t>200150201002007</t>
  </si>
  <si>
    <t>200150201002009</t>
  </si>
  <si>
    <t>200150201002010</t>
  </si>
  <si>
    <t>200150201002022</t>
  </si>
  <si>
    <t>200150201002023</t>
  </si>
  <si>
    <t>200150201002026</t>
  </si>
  <si>
    <t>200150201002028</t>
  </si>
  <si>
    <t>200150201002031</t>
  </si>
  <si>
    <t>200150201002032</t>
  </si>
  <si>
    <t>200150201002034</t>
  </si>
  <si>
    <t>200150201002044</t>
  </si>
  <si>
    <t>200150201002048</t>
  </si>
  <si>
    <t>200150201002049</t>
  </si>
  <si>
    <t>200150201002108</t>
  </si>
  <si>
    <t>200150201002110</t>
  </si>
  <si>
    <t>200150201002114</t>
  </si>
  <si>
    <t>200150201002118</t>
  </si>
  <si>
    <t>200150201002119</t>
  </si>
  <si>
    <t>200150201002120</t>
  </si>
  <si>
    <t>200150201002121</t>
  </si>
  <si>
    <t>200150201002123</t>
  </si>
  <si>
    <t>200150201002125</t>
  </si>
  <si>
    <t>200150201002128</t>
  </si>
  <si>
    <t>200150201002132</t>
  </si>
  <si>
    <t>200150201002133</t>
  </si>
  <si>
    <t>200150201002134</t>
  </si>
  <si>
    <t>200150201002135</t>
  </si>
  <si>
    <t>200150201002141</t>
  </si>
  <si>
    <t>200150201002161</t>
  </si>
  <si>
    <t>200150201002162</t>
  </si>
  <si>
    <t>200150201002163</t>
  </si>
  <si>
    <t>200150201002165</t>
  </si>
  <si>
    <t>200150201002175</t>
  </si>
  <si>
    <t>200150201002176</t>
  </si>
  <si>
    <t>200150201002177</t>
  </si>
  <si>
    <t>200150201002179</t>
  </si>
  <si>
    <t>200150201002181</t>
  </si>
  <si>
    <t>200150201002183</t>
  </si>
  <si>
    <t>200150201002184</t>
  </si>
  <si>
    <t>200150201002185</t>
  </si>
  <si>
    <t>200150201002186</t>
  </si>
  <si>
    <t>200150201002188</t>
  </si>
  <si>
    <t>200150201002189</t>
  </si>
  <si>
    <t>200150201002191</t>
  </si>
  <si>
    <t>200150201002192</t>
  </si>
  <si>
    <t>200150201002193</t>
  </si>
  <si>
    <t>200150201002195</t>
  </si>
  <si>
    <t>200150201002197</t>
  </si>
  <si>
    <t>200150201002198</t>
  </si>
  <si>
    <t>200150201002201</t>
  </si>
  <si>
    <t>200150201002203</t>
  </si>
  <si>
    <t>200150201002205</t>
  </si>
  <si>
    <t>200150201002206</t>
  </si>
  <si>
    <t>200150201002207</t>
  </si>
  <si>
    <t>200150201002208</t>
  </si>
  <si>
    <t>200150201002209</t>
  </si>
  <si>
    <t>200150201002210</t>
  </si>
  <si>
    <t>200150201002211</t>
  </si>
  <si>
    <t>200150201002212</t>
  </si>
  <si>
    <t>200150201002213</t>
  </si>
  <si>
    <t>200150201002214</t>
  </si>
  <si>
    <t>200150201002215</t>
  </si>
  <si>
    <t>200150201002218</t>
  </si>
  <si>
    <t>200150201002219</t>
  </si>
  <si>
    <t>200150201002220</t>
  </si>
  <si>
    <t>200150201002221</t>
  </si>
  <si>
    <t>200150201002222</t>
  </si>
  <si>
    <t>200150201002223</t>
  </si>
  <si>
    <t>200150201002224</t>
  </si>
  <si>
    <t>200150201002226</t>
  </si>
  <si>
    <t>200150201002228</t>
  </si>
  <si>
    <t>200150201002229</t>
  </si>
  <si>
    <t>200150201002233</t>
  </si>
  <si>
    <t>200150201002235</t>
  </si>
  <si>
    <t>200150201002240</t>
  </si>
  <si>
    <t>200150201002241</t>
  </si>
  <si>
    <t>200150201002248</t>
  </si>
  <si>
    <t>200150201003013</t>
  </si>
  <si>
    <t>200150201003017</t>
  </si>
  <si>
    <t>200150201003019</t>
  </si>
  <si>
    <t>200150201003020</t>
  </si>
  <si>
    <t>200150201003021</t>
  </si>
  <si>
    <t>200150201003022</t>
  </si>
  <si>
    <t>200150201003023</t>
  </si>
  <si>
    <t>200150201003025</t>
  </si>
  <si>
    <t>200150201003026</t>
  </si>
  <si>
    <t>200150201003027</t>
  </si>
  <si>
    <t>200150201003036</t>
  </si>
  <si>
    <t>200150201003037</t>
  </si>
  <si>
    <t>200150201003038</t>
  </si>
  <si>
    <t>200150201003042</t>
  </si>
  <si>
    <t>200150201003063</t>
  </si>
  <si>
    <t>200150201003066</t>
  </si>
  <si>
    <t>200150201003067</t>
  </si>
  <si>
    <t>200150201003068</t>
  </si>
  <si>
    <t>200150201003069</t>
  </si>
  <si>
    <t>200150201003070</t>
  </si>
  <si>
    <t>200150201003074</t>
  </si>
  <si>
    <t>200150201003086</t>
  </si>
  <si>
    <t>200150201003089</t>
  </si>
  <si>
    <t>200150201003092</t>
  </si>
  <si>
    <t>200150201003095</t>
  </si>
  <si>
    <t>200150201003101</t>
  </si>
  <si>
    <t>200150201003103</t>
  </si>
  <si>
    <t>200150201003104</t>
  </si>
  <si>
    <t>200150201003105</t>
  </si>
  <si>
    <t>200150201003107</t>
  </si>
  <si>
    <t>200150201003108</t>
  </si>
  <si>
    <t>200150201003145</t>
  </si>
  <si>
    <t>200150201003162</t>
  </si>
  <si>
    <t>200150201003163</t>
  </si>
  <si>
    <t>200150201003164</t>
  </si>
  <si>
    <t>200150201003165</t>
  </si>
  <si>
    <t>200150201003167</t>
  </si>
  <si>
    <t>200150201003171</t>
  </si>
  <si>
    <t>200150201003172</t>
  </si>
  <si>
    <t>200150201003174</t>
  </si>
  <si>
    <t>200150201003179</t>
  </si>
  <si>
    <t>200150201003180</t>
  </si>
  <si>
    <t>200150201003181</t>
  </si>
  <si>
    <t>200150201003189</t>
  </si>
  <si>
    <t>200150201003190</t>
  </si>
  <si>
    <t>200150201003192</t>
  </si>
  <si>
    <t>200150201003193</t>
  </si>
  <si>
    <t>200150201003201</t>
  </si>
  <si>
    <t>200150201003202</t>
  </si>
  <si>
    <t>200150201003208</t>
  </si>
  <si>
    <t>200150201003209</t>
  </si>
  <si>
    <t>200150201003210</t>
  </si>
  <si>
    <t>200150201003211</t>
  </si>
  <si>
    <t>200150201003219</t>
  </si>
  <si>
    <t>200150201003220</t>
  </si>
  <si>
    <t>200150201003221</t>
  </si>
  <si>
    <t>200150201003224</t>
  </si>
  <si>
    <t>200150201003228</t>
  </si>
  <si>
    <t>200150201003229</t>
  </si>
  <si>
    <t>200150201003230</t>
  </si>
  <si>
    <t>200150201003233</t>
  </si>
  <si>
    <t>200150201003234</t>
  </si>
  <si>
    <t>200150201003238</t>
  </si>
  <si>
    <t>200150201003240</t>
  </si>
  <si>
    <t>200150201003241</t>
  </si>
  <si>
    <t>200150201003242</t>
  </si>
  <si>
    <t>200150201003243</t>
  </si>
  <si>
    <t>200150201003245</t>
  </si>
  <si>
    <t>200150201003247</t>
  </si>
  <si>
    <t>200150201003248</t>
  </si>
  <si>
    <t>200150201003253</t>
  </si>
  <si>
    <t>200150201003256</t>
  </si>
  <si>
    <t>200150201003257</t>
  </si>
  <si>
    <t>200150201003259</t>
  </si>
  <si>
    <t>200150201003260</t>
  </si>
  <si>
    <t>200150201003279</t>
  </si>
  <si>
    <t>200150201003300</t>
  </si>
  <si>
    <t>200150201003301</t>
  </si>
  <si>
    <t>200150201003304</t>
  </si>
  <si>
    <t>200150201003306</t>
  </si>
  <si>
    <t>200150201003308</t>
  </si>
  <si>
    <t>200150201003310</t>
  </si>
  <si>
    <t>200150201003316</t>
  </si>
  <si>
    <t>200150201003324</t>
  </si>
  <si>
    <t>200150201003325</t>
  </si>
  <si>
    <t>200150201003392</t>
  </si>
  <si>
    <t>200150201003393</t>
  </si>
  <si>
    <t>200150202011002</t>
  </si>
  <si>
    <t>200150202011008</t>
  </si>
  <si>
    <t>200150202011009</t>
  </si>
  <si>
    <t>200150202011011</t>
  </si>
  <si>
    <t>200150202011013</t>
  </si>
  <si>
    <t>200150202011014</t>
  </si>
  <si>
    <t>200150202011015</t>
  </si>
  <si>
    <t>200150202011021</t>
  </si>
  <si>
    <t>200150202011023</t>
  </si>
  <si>
    <t>200150202011024</t>
  </si>
  <si>
    <t>200150202011026</t>
  </si>
  <si>
    <t>200150202011027</t>
  </si>
  <si>
    <t>200150202011028</t>
  </si>
  <si>
    <t>200150202011030</t>
  </si>
  <si>
    <t>200150202011036</t>
  </si>
  <si>
    <t>200150202011037</t>
  </si>
  <si>
    <t>200150202011057</t>
  </si>
  <si>
    <t>200150202011064</t>
  </si>
  <si>
    <t>200150202011065</t>
  </si>
  <si>
    <t>200150202011066</t>
  </si>
  <si>
    <t>200150202011067</t>
  </si>
  <si>
    <t>200150202011077</t>
  </si>
  <si>
    <t>200150202011083</t>
  </si>
  <si>
    <t>200150202011088</t>
  </si>
  <si>
    <t>200150202011091</t>
  </si>
  <si>
    <t>200150202011097</t>
  </si>
  <si>
    <t>200150202011098</t>
  </si>
  <si>
    <t>200150202011106</t>
  </si>
  <si>
    <t>200150202011140</t>
  </si>
  <si>
    <t>200150202012000</t>
  </si>
  <si>
    <t>200150202012001</t>
  </si>
  <si>
    <t>200150202012004</t>
  </si>
  <si>
    <t>200150202012006</t>
  </si>
  <si>
    <t>200150202012007</t>
  </si>
  <si>
    <t>200150202012008</t>
  </si>
  <si>
    <t>200150202012009</t>
  </si>
  <si>
    <t>200150202012011</t>
  </si>
  <si>
    <t>200150202012012</t>
  </si>
  <si>
    <t>200150202012013</t>
  </si>
  <si>
    <t>200150202012016</t>
  </si>
  <si>
    <t>200150202012017</t>
  </si>
  <si>
    <t>200150202012018</t>
  </si>
  <si>
    <t>200150202012021</t>
  </si>
  <si>
    <t>200150202012023</t>
  </si>
  <si>
    <t>200150202012024</t>
  </si>
  <si>
    <t>200150202012025</t>
  </si>
  <si>
    <t>200150202012026</t>
  </si>
  <si>
    <t>200150202012028</t>
  </si>
  <si>
    <t>200150202012029</t>
  </si>
  <si>
    <t>200150202012030</t>
  </si>
  <si>
    <t>200150202012032</t>
  </si>
  <si>
    <t>200150202012034</t>
  </si>
  <si>
    <t>200150202012035</t>
  </si>
  <si>
    <t>200150202012037</t>
  </si>
  <si>
    <t>200150202012038</t>
  </si>
  <si>
    <t>200150202012039</t>
  </si>
  <si>
    <t>200150202012043</t>
  </si>
  <si>
    <t>200150202012045</t>
  </si>
  <si>
    <t>200150202012046</t>
  </si>
  <si>
    <t>200150202012047</t>
  </si>
  <si>
    <t>200150202012051</t>
  </si>
  <si>
    <t>200150202012052</t>
  </si>
  <si>
    <t>200150202012053</t>
  </si>
  <si>
    <t>200150202012054</t>
  </si>
  <si>
    <t>200150202012057</t>
  </si>
  <si>
    <t>200150202012059</t>
  </si>
  <si>
    <t>200150202012061</t>
  </si>
  <si>
    <t>200150202012062</t>
  </si>
  <si>
    <t>200150202012064</t>
  </si>
  <si>
    <t>200150202012069</t>
  </si>
  <si>
    <t>200150202012070</t>
  </si>
  <si>
    <t>200150202012073</t>
  </si>
  <si>
    <t>200150202012077</t>
  </si>
  <si>
    <t>200150202012078</t>
  </si>
  <si>
    <t>200150202012079</t>
  </si>
  <si>
    <t>200150202012081</t>
  </si>
  <si>
    <t>200150202012083</t>
  </si>
  <si>
    <t>200150202012085</t>
  </si>
  <si>
    <t>200150202012086</t>
  </si>
  <si>
    <t>200150202012088</t>
  </si>
  <si>
    <t>200150202012090</t>
  </si>
  <si>
    <t>200150202012092</t>
  </si>
  <si>
    <t>200150202012093</t>
  </si>
  <si>
    <t>200150202012094</t>
  </si>
  <si>
    <t>200150202012096</t>
  </si>
  <si>
    <t>200150202012097</t>
  </si>
  <si>
    <t>200150202012098</t>
  </si>
  <si>
    <t>200150202012110</t>
  </si>
  <si>
    <t>200150202012113</t>
  </si>
  <si>
    <t>200150202013002</t>
  </si>
  <si>
    <t>200150202013005</t>
  </si>
  <si>
    <t>200150202013007</t>
  </si>
  <si>
    <t>200150202013021</t>
  </si>
  <si>
    <t>200150202013060</t>
  </si>
  <si>
    <t>200150202013083</t>
  </si>
  <si>
    <t>200150202013086</t>
  </si>
  <si>
    <t>200150202013090</t>
  </si>
  <si>
    <t>200150202013095</t>
  </si>
  <si>
    <t>200150202013099</t>
  </si>
  <si>
    <t>200150202013104</t>
  </si>
  <si>
    <t>200150202013112</t>
  </si>
  <si>
    <t>200150202013120</t>
  </si>
  <si>
    <t>200150202013153</t>
  </si>
  <si>
    <t>200150202013156</t>
  </si>
  <si>
    <t>200150202013162</t>
  </si>
  <si>
    <t>200150202013164</t>
  </si>
  <si>
    <t>200150202013169</t>
  </si>
  <si>
    <t>200150202013170</t>
  </si>
  <si>
    <t>200150202013173</t>
  </si>
  <si>
    <t>200150202013174</t>
  </si>
  <si>
    <t>200150202013178</t>
  </si>
  <si>
    <t>200150202013181</t>
  </si>
  <si>
    <t>200150202013208</t>
  </si>
  <si>
    <t>200150202013211</t>
  </si>
  <si>
    <t>200150202013213</t>
  </si>
  <si>
    <t>200150202013221</t>
  </si>
  <si>
    <t>200150202013222</t>
  </si>
  <si>
    <t>200150202013223</t>
  </si>
  <si>
    <t>200150202013224</t>
  </si>
  <si>
    <t>200150202013225</t>
  </si>
  <si>
    <t>200150202013235</t>
  </si>
  <si>
    <t>200150202013240</t>
  </si>
  <si>
    <t>200150202013241</t>
  </si>
  <si>
    <t>200150202021025</t>
  </si>
  <si>
    <t>200150202031001</t>
  </si>
  <si>
    <t>200150202031002</t>
  </si>
  <si>
    <t>200150202031019</t>
  </si>
  <si>
    <t>200150202031027</t>
  </si>
  <si>
    <t>200150202031039</t>
  </si>
  <si>
    <t>200150202031040</t>
  </si>
  <si>
    <t>200150202031041</t>
  </si>
  <si>
    <t>200150202031046</t>
  </si>
  <si>
    <t>200150202031062</t>
  </si>
  <si>
    <t>200150202032000</t>
  </si>
  <si>
    <t>200150202032003</t>
  </si>
  <si>
    <t>200150202032006</t>
  </si>
  <si>
    <t>200150202032023</t>
  </si>
  <si>
    <t>200150202032027</t>
  </si>
  <si>
    <t>200150202032028</t>
  </si>
  <si>
    <t>200150202032035</t>
  </si>
  <si>
    <t>200150202032043</t>
  </si>
  <si>
    <t>200150202032045</t>
  </si>
  <si>
    <t>200150202032046</t>
  </si>
  <si>
    <t>200150202032047</t>
  </si>
  <si>
    <t>200150202032048</t>
  </si>
  <si>
    <t>200150202032057</t>
  </si>
  <si>
    <t>200150202032059</t>
  </si>
  <si>
    <t>200150202032060</t>
  </si>
  <si>
    <t>200150202032091</t>
  </si>
  <si>
    <t>200150202032107</t>
  </si>
  <si>
    <t>200150202033000</t>
  </si>
  <si>
    <t>200150202033020</t>
  </si>
  <si>
    <t>200150202033034</t>
  </si>
  <si>
    <t>200150202033035</t>
  </si>
  <si>
    <t>200150202033038</t>
  </si>
  <si>
    <t>200150202033050</t>
  </si>
  <si>
    <t>200150202033053</t>
  </si>
  <si>
    <t>200150202034004</t>
  </si>
  <si>
    <t>200150202034005</t>
  </si>
  <si>
    <t>200150202034012</t>
  </si>
  <si>
    <t>200150202034015</t>
  </si>
  <si>
    <t>200150202034018</t>
  </si>
  <si>
    <t>200150202034029</t>
  </si>
  <si>
    <t>200150202034035</t>
  </si>
  <si>
    <t>200150202034037</t>
  </si>
  <si>
    <t>200150202034046</t>
  </si>
  <si>
    <t>200150202034048</t>
  </si>
  <si>
    <t>200150203001094</t>
  </si>
  <si>
    <t>200150205004029</t>
  </si>
  <si>
    <t>200150206001002</t>
  </si>
  <si>
    <t>200150206001007</t>
  </si>
  <si>
    <t>200150206001008</t>
  </si>
  <si>
    <t>200150206001009</t>
  </si>
  <si>
    <t>200150206001010</t>
  </si>
  <si>
    <t>200150206001012</t>
  </si>
  <si>
    <t>200150206001013</t>
  </si>
  <si>
    <t>200150206001017</t>
  </si>
  <si>
    <t>200150206001018</t>
  </si>
  <si>
    <t>200150206001019</t>
  </si>
  <si>
    <t>200150206001021</t>
  </si>
  <si>
    <t>200150206001022</t>
  </si>
  <si>
    <t>200150206001027</t>
  </si>
  <si>
    <t>200150206001052</t>
  </si>
  <si>
    <t>200150206001066</t>
  </si>
  <si>
    <t>200150206001068</t>
  </si>
  <si>
    <t>200150206001069</t>
  </si>
  <si>
    <t>200150206001072</t>
  </si>
  <si>
    <t>200150206001075</t>
  </si>
  <si>
    <t>200150206001076</t>
  </si>
  <si>
    <t>200150206001077</t>
  </si>
  <si>
    <t>200150206001080</t>
  </si>
  <si>
    <t>200150206001081</t>
  </si>
  <si>
    <t>200150206001084</t>
  </si>
  <si>
    <t>200150206001091</t>
  </si>
  <si>
    <t>200150206001092</t>
  </si>
  <si>
    <t>200150206001093</t>
  </si>
  <si>
    <t>200150206001095</t>
  </si>
  <si>
    <t>200150206001096</t>
  </si>
  <si>
    <t>200150206001097</t>
  </si>
  <si>
    <t>200150206001098</t>
  </si>
  <si>
    <t>200150206001099</t>
  </si>
  <si>
    <t>200150206001100</t>
  </si>
  <si>
    <t>200150206001112</t>
  </si>
  <si>
    <t>200150206003045</t>
  </si>
  <si>
    <t>200150206003051</t>
  </si>
  <si>
    <t>200150206003062</t>
  </si>
  <si>
    <t>200150206003065</t>
  </si>
  <si>
    <t>200150206003066</t>
  </si>
  <si>
    <t>200150206003067</t>
  </si>
  <si>
    <t>200150206003068</t>
  </si>
  <si>
    <t>200150206003074</t>
  </si>
  <si>
    <t>200150206003075</t>
  </si>
  <si>
    <t>200150206003084</t>
  </si>
  <si>
    <t>200150206003089</t>
  </si>
  <si>
    <t>200150206003090</t>
  </si>
  <si>
    <t>200150206003096</t>
  </si>
  <si>
    <t>200150206003098</t>
  </si>
  <si>
    <t>200150206003107</t>
  </si>
  <si>
    <t>200150206003111</t>
  </si>
  <si>
    <t>200150206003113</t>
  </si>
  <si>
    <t>200150206003118</t>
  </si>
  <si>
    <t>200150206003119</t>
  </si>
  <si>
    <t>200150206003122</t>
  </si>
  <si>
    <t>200150206003123</t>
  </si>
  <si>
    <t>200150206003124</t>
  </si>
  <si>
    <t>200150206003125</t>
  </si>
  <si>
    <t>200150206003126</t>
  </si>
  <si>
    <t>200150206003127</t>
  </si>
  <si>
    <t>200150206003129</t>
  </si>
  <si>
    <t>200150206003131</t>
  </si>
  <si>
    <t>200150206003133</t>
  </si>
  <si>
    <t>200150206003135</t>
  </si>
  <si>
    <t>200150206003136</t>
  </si>
  <si>
    <t>200150206003137</t>
  </si>
  <si>
    <t>200150206003150</t>
  </si>
  <si>
    <t>200150206003151</t>
  </si>
  <si>
    <t>200150206003156</t>
  </si>
  <si>
    <t>200150206003159</t>
  </si>
  <si>
    <t>200150206003162</t>
  </si>
  <si>
    <t>200150206003163</t>
  </si>
  <si>
    <t>200150206003166</t>
  </si>
  <si>
    <t>200150206003169</t>
  </si>
  <si>
    <t>200150206003170</t>
  </si>
  <si>
    <t>200150206003172</t>
  </si>
  <si>
    <t>200150206003173</t>
  </si>
  <si>
    <t>200150206003178</t>
  </si>
  <si>
    <t>200150206003183</t>
  </si>
  <si>
    <t>200150206003187</t>
  </si>
  <si>
    <t>200150206003192</t>
  </si>
  <si>
    <t>200150206004002</t>
  </si>
  <si>
    <t>200150206004003</t>
  </si>
  <si>
    <t>200150206004006</t>
  </si>
  <si>
    <t>200150206004015</t>
  </si>
  <si>
    <t>200150206004016</t>
  </si>
  <si>
    <t>200150206004017</t>
  </si>
  <si>
    <t>200150206004018</t>
  </si>
  <si>
    <t>200150206004019</t>
  </si>
  <si>
    <t>200150206004021</t>
  </si>
  <si>
    <t>200150206004024</t>
  </si>
  <si>
    <t>200150206004025</t>
  </si>
  <si>
    <t>200150206004026</t>
  </si>
  <si>
    <t>200150206004027</t>
  </si>
  <si>
    <t>200150206004028</t>
  </si>
  <si>
    <t>200150206004029</t>
  </si>
  <si>
    <t>200150206004031</t>
  </si>
  <si>
    <t>200150206004033</t>
  </si>
  <si>
    <t>200150206004034</t>
  </si>
  <si>
    <t>200150206004039</t>
  </si>
  <si>
    <t>200150206004040</t>
  </si>
  <si>
    <t>200150206004044</t>
  </si>
  <si>
    <t>200150206004046</t>
  </si>
  <si>
    <t>200150206004047</t>
  </si>
  <si>
    <t>200150206004048</t>
  </si>
  <si>
    <t>200150206004049</t>
  </si>
  <si>
    <t>200150206004050</t>
  </si>
  <si>
    <t>200150206004051</t>
  </si>
  <si>
    <t>200150206004052</t>
  </si>
  <si>
    <t>200150206004053</t>
  </si>
  <si>
    <t>200150206004054</t>
  </si>
  <si>
    <t>200150206004055</t>
  </si>
  <si>
    <t>200150206004056</t>
  </si>
  <si>
    <t>200150206004059</t>
  </si>
  <si>
    <t>200150206004060</t>
  </si>
  <si>
    <t>200150206004062</t>
  </si>
  <si>
    <t>200150206004063</t>
  </si>
  <si>
    <t>200150206004064</t>
  </si>
  <si>
    <t>200150206004065</t>
  </si>
  <si>
    <t>200150206004066</t>
  </si>
  <si>
    <t>200150206004067</t>
  </si>
  <si>
    <t>200150206004068</t>
  </si>
  <si>
    <t>200150206004070</t>
  </si>
  <si>
    <t>200150206004071</t>
  </si>
  <si>
    <t>200150206004073</t>
  </si>
  <si>
    <t>200150206004074</t>
  </si>
  <si>
    <t>200150206004081</t>
  </si>
  <si>
    <t>200150206004083</t>
  </si>
  <si>
    <t>200150206004085</t>
  </si>
  <si>
    <t>200150206004089</t>
  </si>
  <si>
    <t>200150206004091</t>
  </si>
  <si>
    <t>200150206004125</t>
  </si>
  <si>
    <t>200150206004126</t>
  </si>
  <si>
    <t>200150206004127</t>
  </si>
  <si>
    <t>200150206004147</t>
  </si>
  <si>
    <t>200150206004148</t>
  </si>
  <si>
    <t>200150206004155</t>
  </si>
  <si>
    <t>200150206004156</t>
  </si>
  <si>
    <t>200150206004158</t>
  </si>
  <si>
    <t>200150206004159</t>
  </si>
  <si>
    <t>200150206004160</t>
  </si>
  <si>
    <t>200150206004161</t>
  </si>
  <si>
    <t>200150206004162</t>
  </si>
  <si>
    <t>200150206004163</t>
  </si>
  <si>
    <t>200150206004164</t>
  </si>
  <si>
    <t>200150206004167</t>
  </si>
  <si>
    <t>200150206004169</t>
  </si>
  <si>
    <t>200150206004170</t>
  </si>
  <si>
    <t>200150206004171</t>
  </si>
  <si>
    <t>200150206004173</t>
  </si>
  <si>
    <t>200150206004177</t>
  </si>
  <si>
    <t>200150206005030</t>
  </si>
  <si>
    <t>200150206005047</t>
  </si>
  <si>
    <t>200150206005057</t>
  </si>
  <si>
    <t>200150207001000</t>
  </si>
  <si>
    <t>200150207002006</t>
  </si>
  <si>
    <t>200150208002015</t>
  </si>
  <si>
    <t>200150209011002</t>
  </si>
  <si>
    <t>200150209011006</t>
  </si>
  <si>
    <t>200150209011009</t>
  </si>
  <si>
    <t>200150209011010</t>
  </si>
  <si>
    <t>200150209011011</t>
  </si>
  <si>
    <t>200150209011012</t>
  </si>
  <si>
    <t>200150209011013</t>
  </si>
  <si>
    <t>200150209011016</t>
  </si>
  <si>
    <t>200150209011017</t>
  </si>
  <si>
    <t>200150209011018</t>
  </si>
  <si>
    <t>200150209011019</t>
  </si>
  <si>
    <t>200150209011020</t>
  </si>
  <si>
    <t>200150209011021</t>
  </si>
  <si>
    <t>200150209011022</t>
  </si>
  <si>
    <t>200150209011023</t>
  </si>
  <si>
    <t>200150209011024</t>
  </si>
  <si>
    <t>200150209011030</t>
  </si>
  <si>
    <t>200150209011032</t>
  </si>
  <si>
    <t>200150209011036</t>
  </si>
  <si>
    <t>200150209011037</t>
  </si>
  <si>
    <t>200150209011039</t>
  </si>
  <si>
    <t>200150209011041</t>
  </si>
  <si>
    <t>200150209011043</t>
  </si>
  <si>
    <t>200150209011044</t>
  </si>
  <si>
    <t>200150209011045</t>
  </si>
  <si>
    <t>200150209011046</t>
  </si>
  <si>
    <t>200150209011047</t>
  </si>
  <si>
    <t>200150209011048</t>
  </si>
  <si>
    <t>200150209011052</t>
  </si>
  <si>
    <t>200150209011053</t>
  </si>
  <si>
    <t>200150209011054</t>
  </si>
  <si>
    <t>200150209011055</t>
  </si>
  <si>
    <t>200150209011056</t>
  </si>
  <si>
    <t>200150209011057</t>
  </si>
  <si>
    <t>200150209011058</t>
  </si>
  <si>
    <t>200150209011059</t>
  </si>
  <si>
    <t>200150209011060</t>
  </si>
  <si>
    <t>200150209011061</t>
  </si>
  <si>
    <t>200150209011062</t>
  </si>
  <si>
    <t>200150209011068</t>
  </si>
  <si>
    <t>200150209011069</t>
  </si>
  <si>
    <t>200150209011070</t>
  </si>
  <si>
    <t>200150209011071</t>
  </si>
  <si>
    <t>200150209011073</t>
  </si>
  <si>
    <t>200150209012000</t>
  </si>
  <si>
    <t>200150209012001</t>
  </si>
  <si>
    <t>200150209012002</t>
  </si>
  <si>
    <t>200150209012003</t>
  </si>
  <si>
    <t>200150209012006</t>
  </si>
  <si>
    <t>200150209012010</t>
  </si>
  <si>
    <t>200150209012011</t>
  </si>
  <si>
    <t>200150209012012</t>
  </si>
  <si>
    <t>200150209012013</t>
  </si>
  <si>
    <t>200150209012014</t>
  </si>
  <si>
    <t>200150209012015</t>
  </si>
  <si>
    <t>200150209012018</t>
  </si>
  <si>
    <t>200150209012021</t>
  </si>
  <si>
    <t>200150209012022</t>
  </si>
  <si>
    <t>200150209012023</t>
  </si>
  <si>
    <t>200150209012024</t>
  </si>
  <si>
    <t>200150209012025</t>
  </si>
  <si>
    <t>200150209012026</t>
  </si>
  <si>
    <t>200150209012027</t>
  </si>
  <si>
    <t>200150209012028</t>
  </si>
  <si>
    <t>200150209012029</t>
  </si>
  <si>
    <t>200150209012030</t>
  </si>
  <si>
    <t>200150209012031</t>
  </si>
  <si>
    <t>200150209012032</t>
  </si>
  <si>
    <t>200150209012035</t>
  </si>
  <si>
    <t>200150209012038</t>
  </si>
  <si>
    <t>200150209012040</t>
  </si>
  <si>
    <t>200150209012048</t>
  </si>
  <si>
    <t>200150209012050</t>
  </si>
  <si>
    <t>200150209012052</t>
  </si>
  <si>
    <t>200150209012053</t>
  </si>
  <si>
    <t>200150209012054</t>
  </si>
  <si>
    <t>200150209012056</t>
  </si>
  <si>
    <t>200150209012061</t>
  </si>
  <si>
    <t>200150209012063</t>
  </si>
  <si>
    <t>200150209012064</t>
  </si>
  <si>
    <t>200150209012065</t>
  </si>
  <si>
    <t>200150209012066</t>
  </si>
  <si>
    <t>200150209012067</t>
  </si>
  <si>
    <t>200150209012068</t>
  </si>
  <si>
    <t>200150209012069</t>
  </si>
  <si>
    <t>200150209012070</t>
  </si>
  <si>
    <t>200150209012071</t>
  </si>
  <si>
    <t>200150209012072</t>
  </si>
  <si>
    <t>200150209012073</t>
  </si>
  <si>
    <t>200150209012074</t>
  </si>
  <si>
    <t>200150209012075</t>
  </si>
  <si>
    <t>200150209012076</t>
  </si>
  <si>
    <t>200150209012077</t>
  </si>
  <si>
    <t>200150209012078</t>
  </si>
  <si>
    <t>200150209012080</t>
  </si>
  <si>
    <t>200150209012081</t>
  </si>
  <si>
    <t>200150209012082</t>
  </si>
  <si>
    <t>200150209012087</t>
  </si>
  <si>
    <t>200150209012088</t>
  </si>
  <si>
    <t>200150209012089</t>
  </si>
  <si>
    <t>200150209012091</t>
  </si>
  <si>
    <t>200150209012093</t>
  </si>
  <si>
    <t>200150209013000</t>
  </si>
  <si>
    <t>200150209013001</t>
  </si>
  <si>
    <t>200150209013003</t>
  </si>
  <si>
    <t>200150209013004</t>
  </si>
  <si>
    <t>200150209013005</t>
  </si>
  <si>
    <t>200150209013006</t>
  </si>
  <si>
    <t>200150209013032</t>
  </si>
  <si>
    <t>200150209013034</t>
  </si>
  <si>
    <t>200150209013040</t>
  </si>
  <si>
    <t>200150209013041</t>
  </si>
  <si>
    <t>200150209013042</t>
  </si>
  <si>
    <t>200150209013043</t>
  </si>
  <si>
    <t>200150209013044</t>
  </si>
  <si>
    <t>200150209013045</t>
  </si>
  <si>
    <t>200150209013046</t>
  </si>
  <si>
    <t>200150209013047</t>
  </si>
  <si>
    <t>200150209013048</t>
  </si>
  <si>
    <t>200150209013049</t>
  </si>
  <si>
    <t>200150209013050</t>
  </si>
  <si>
    <t>200150209013060</t>
  </si>
  <si>
    <t>200150209013072</t>
  </si>
  <si>
    <t>200150209013074</t>
  </si>
  <si>
    <t>200150209013075</t>
  </si>
  <si>
    <t>200150209013076</t>
  </si>
  <si>
    <t>200150209013077</t>
  </si>
  <si>
    <t>200150209013078</t>
  </si>
  <si>
    <t>200150209013080</t>
  </si>
  <si>
    <t>200150209013081</t>
  </si>
  <si>
    <t>200150209013082</t>
  </si>
  <si>
    <t>200150209013083</t>
  </si>
  <si>
    <t>200150209013094</t>
  </si>
  <si>
    <t>200150209031000</t>
  </si>
  <si>
    <t>200150209031002</t>
  </si>
  <si>
    <t>200150209031003</t>
  </si>
  <si>
    <t>200150209031008</t>
  </si>
  <si>
    <t>200150209031009</t>
  </si>
  <si>
    <t>200150209031010</t>
  </si>
  <si>
    <t>200150209031011</t>
  </si>
  <si>
    <t>200150209031012</t>
  </si>
  <si>
    <t>200150209031013</t>
  </si>
  <si>
    <t>200150209031014</t>
  </si>
  <si>
    <t>200150209031015</t>
  </si>
  <si>
    <t>200150209031016</t>
  </si>
  <si>
    <t>200150209031017</t>
  </si>
  <si>
    <t>200150209031018</t>
  </si>
  <si>
    <t>200150209031019</t>
  </si>
  <si>
    <t>200150209031021</t>
  </si>
  <si>
    <t>200150209031023</t>
  </si>
  <si>
    <t>200150209031024</t>
  </si>
  <si>
    <t>200150209031027</t>
  </si>
  <si>
    <t>200150209031028</t>
  </si>
  <si>
    <t>200150209031032</t>
  </si>
  <si>
    <t>200150209031033</t>
  </si>
  <si>
    <t>200150209031034</t>
  </si>
  <si>
    <t>200150209031035</t>
  </si>
  <si>
    <t>200150209031036</t>
  </si>
  <si>
    <t>200150209031037</t>
  </si>
  <si>
    <t>200150209031038</t>
  </si>
  <si>
    <t>200150209031039</t>
  </si>
  <si>
    <t>200150209031040</t>
  </si>
  <si>
    <t>200150209031041</t>
  </si>
  <si>
    <t>200150209031042</t>
  </si>
  <si>
    <t>200150209031043</t>
  </si>
  <si>
    <t>200150209031044</t>
  </si>
  <si>
    <t>200150209031045</t>
  </si>
  <si>
    <t>200150209031046</t>
  </si>
  <si>
    <t>200150209031047</t>
  </si>
  <si>
    <t>200150209031048</t>
  </si>
  <si>
    <t>200150209031050</t>
  </si>
  <si>
    <t>200150209031051</t>
  </si>
  <si>
    <t>200150209031052</t>
  </si>
  <si>
    <t>200150209031053</t>
  </si>
  <si>
    <t>200150209031055</t>
  </si>
  <si>
    <t>200150209031056</t>
  </si>
  <si>
    <t>200150209031057</t>
  </si>
  <si>
    <t>200150209031058</t>
  </si>
  <si>
    <t>200150209031059</t>
  </si>
  <si>
    <t>200150209031060</t>
  </si>
  <si>
    <t>200150209031062</t>
  </si>
  <si>
    <t>200150209031064</t>
  </si>
  <si>
    <t>200150209031065</t>
  </si>
  <si>
    <t>200150209031066</t>
  </si>
  <si>
    <t>200150209031067</t>
  </si>
  <si>
    <t>200150209031068</t>
  </si>
  <si>
    <t>200150209031069</t>
  </si>
  <si>
    <t>200150209031073</t>
  </si>
  <si>
    <t>200150209031074</t>
  </si>
  <si>
    <t>200150209032000</t>
  </si>
  <si>
    <t>200150209032035</t>
  </si>
  <si>
    <t>200150209032088</t>
  </si>
  <si>
    <t>200150209032099</t>
  </si>
  <si>
    <t>200150209032100</t>
  </si>
  <si>
    <t>200150209033011</t>
  </si>
  <si>
    <t>200150209033012</t>
  </si>
  <si>
    <t>200150209033015</t>
  </si>
  <si>
    <t>200150209033016</t>
  </si>
  <si>
    <t>200150209033017</t>
  </si>
  <si>
    <t>200150209033018</t>
  </si>
  <si>
    <t>200150209033020</t>
  </si>
  <si>
    <t>200150209033021</t>
  </si>
  <si>
    <t>200150209033022</t>
  </si>
  <si>
    <t>200150209033023</t>
  </si>
  <si>
    <t>200150209033025</t>
  </si>
  <si>
    <t>200150209033028</t>
  </si>
  <si>
    <t>200150209033029</t>
  </si>
  <si>
    <t>200150209033031</t>
  </si>
  <si>
    <t>200150209033032</t>
  </si>
  <si>
    <t>200150209033033</t>
  </si>
  <si>
    <t>200150209033034</t>
  </si>
  <si>
    <t>200150209033035</t>
  </si>
  <si>
    <t>200150209033036</t>
  </si>
  <si>
    <t>200150209033037</t>
  </si>
  <si>
    <t>200150209033038</t>
  </si>
  <si>
    <t>200150209033041</t>
  </si>
  <si>
    <t>200150209033042</t>
  </si>
  <si>
    <t>200150209033048</t>
  </si>
  <si>
    <t>200150209033049</t>
  </si>
  <si>
    <t>200150209033050</t>
  </si>
  <si>
    <t>200150209033051</t>
  </si>
  <si>
    <t>200150209033052</t>
  </si>
  <si>
    <t>200150209033053</t>
  </si>
  <si>
    <t>200150209033054</t>
  </si>
  <si>
    <t>200150209033055</t>
  </si>
  <si>
    <t>200150209033056</t>
  </si>
  <si>
    <t>200150209033058</t>
  </si>
  <si>
    <t>200150209033059</t>
  </si>
  <si>
    <t>200150209033060</t>
  </si>
  <si>
    <t>200150209033061</t>
  </si>
  <si>
    <t>200150209033062</t>
  </si>
  <si>
    <t>200150209033063</t>
  </si>
  <si>
    <t>200150209033064</t>
  </si>
  <si>
    <t>200150209033065</t>
  </si>
  <si>
    <t>200150209033066</t>
  </si>
  <si>
    <t>200150209033067</t>
  </si>
  <si>
    <t>200150209033068</t>
  </si>
  <si>
    <t>200150209033069</t>
  </si>
  <si>
    <t>200150209033124</t>
  </si>
  <si>
    <t>200150209033125</t>
  </si>
  <si>
    <t>200150209033126</t>
  </si>
  <si>
    <t>200150209033128</t>
  </si>
  <si>
    <t>200150209033129</t>
  </si>
  <si>
    <t>200150209033130</t>
  </si>
  <si>
    <t>200150209033142</t>
  </si>
  <si>
    <t>200150209033145</t>
  </si>
  <si>
    <t>200150209033146</t>
  </si>
  <si>
    <t>200150209033148</t>
  </si>
  <si>
    <t>200179606001005</t>
  </si>
  <si>
    <t>200179606001022</t>
  </si>
  <si>
    <t>200179606001028</t>
  </si>
  <si>
    <t>200179606001029</t>
  </si>
  <si>
    <t>200179606001030</t>
  </si>
  <si>
    <t>200179606001031</t>
  </si>
  <si>
    <t>200179606001033</t>
  </si>
  <si>
    <t>200179606001035</t>
  </si>
  <si>
    <t>200179606001060</t>
  </si>
  <si>
    <t>200179606001071</t>
  </si>
  <si>
    <t>200179606001090</t>
  </si>
  <si>
    <t>200179606001092</t>
  </si>
  <si>
    <t>200179606001094</t>
  </si>
  <si>
    <t>200179606001103</t>
  </si>
  <si>
    <t>200179606001105</t>
  </si>
  <si>
    <t>200179606001107</t>
  </si>
  <si>
    <t>200179606001111</t>
  </si>
  <si>
    <t>200179606001114</t>
  </si>
  <si>
    <t>200179606001121</t>
  </si>
  <si>
    <t>200179606001122</t>
  </si>
  <si>
    <t>200179606001125</t>
  </si>
  <si>
    <t>200179606001128</t>
  </si>
  <si>
    <t>200179606001146</t>
  </si>
  <si>
    <t>200179606001149</t>
  </si>
  <si>
    <t>200179606001153</t>
  </si>
  <si>
    <t>200179606001169</t>
  </si>
  <si>
    <t>200179606001176</t>
  </si>
  <si>
    <t>200179606001184</t>
  </si>
  <si>
    <t>200179606001195</t>
  </si>
  <si>
    <t>200179606001205</t>
  </si>
  <si>
    <t>200179606001211</t>
  </si>
  <si>
    <t>200179606001214</t>
  </si>
  <si>
    <t>200179606001225</t>
  </si>
  <si>
    <t>200179606001226</t>
  </si>
  <si>
    <t>200179606001229</t>
  </si>
  <si>
    <t>200179606001237</t>
  </si>
  <si>
    <t>200179606001238</t>
  </si>
  <si>
    <t>200179606001239</t>
  </si>
  <si>
    <t>200179606001248</t>
  </si>
  <si>
    <t>200179606001253</t>
  </si>
  <si>
    <t>200179606001256</t>
  </si>
  <si>
    <t>200179606001266</t>
  </si>
  <si>
    <t>200179606001271</t>
  </si>
  <si>
    <t>200179606001272</t>
  </si>
  <si>
    <t>200179606001273</t>
  </si>
  <si>
    <t>200179606001291</t>
  </si>
  <si>
    <t>200179606001298</t>
  </si>
  <si>
    <t>200179606001313</t>
  </si>
  <si>
    <t>200179606001322</t>
  </si>
  <si>
    <t>200179606001324</t>
  </si>
  <si>
    <t>200179606001328</t>
  </si>
  <si>
    <t>200179606001336</t>
  </si>
  <si>
    <t>200179606001339</t>
  </si>
  <si>
    <t>200179606001343</t>
  </si>
  <si>
    <t>200179606001345</t>
  </si>
  <si>
    <t>200179606001347</t>
  </si>
  <si>
    <t>200179606001352</t>
  </si>
  <si>
    <t>200179606001355</t>
  </si>
  <si>
    <t>200179606001356</t>
  </si>
  <si>
    <t>200179606001361</t>
  </si>
  <si>
    <t>200179606001375</t>
  </si>
  <si>
    <t>200179606001378</t>
  </si>
  <si>
    <t>200179606001383</t>
  </si>
  <si>
    <t>200179606001385</t>
  </si>
  <si>
    <t>200179606001389</t>
  </si>
  <si>
    <t>200179606001391</t>
  </si>
  <si>
    <t>200179606001392</t>
  </si>
  <si>
    <t>200179606001394</t>
  </si>
  <si>
    <t>200179606001396</t>
  </si>
  <si>
    <t>200179606001398</t>
  </si>
  <si>
    <t>200179606001399</t>
  </si>
  <si>
    <t>200179606001400</t>
  </si>
  <si>
    <t>200179606001402</t>
  </si>
  <si>
    <t>200179606001404</t>
  </si>
  <si>
    <t>200179606001405</t>
  </si>
  <si>
    <t>200179606001407</t>
  </si>
  <si>
    <t>200179606001410</t>
  </si>
  <si>
    <t>200179606001414</t>
  </si>
  <si>
    <t>200179606001415</t>
  </si>
  <si>
    <t>200179606001416</t>
  </si>
  <si>
    <t>200179606001417</t>
  </si>
  <si>
    <t>200179606001418</t>
  </si>
  <si>
    <t>200179606001424</t>
  </si>
  <si>
    <t>200179606001429</t>
  </si>
  <si>
    <t>200179606001430</t>
  </si>
  <si>
    <t>200179606001431</t>
  </si>
  <si>
    <t>200179606001439</t>
  </si>
  <si>
    <t>200179606002000</t>
  </si>
  <si>
    <t>200179606002001</t>
  </si>
  <si>
    <t>200179606002002</t>
  </si>
  <si>
    <t>200179606002006</t>
  </si>
  <si>
    <t>200179606002011</t>
  </si>
  <si>
    <t>200179606002031</t>
  </si>
  <si>
    <t>200179606002032</t>
  </si>
  <si>
    <t>200179606002033</t>
  </si>
  <si>
    <t>200179606002034</t>
  </si>
  <si>
    <t>200179606002038</t>
  </si>
  <si>
    <t>200179606002039</t>
  </si>
  <si>
    <t>200179606002051</t>
  </si>
  <si>
    <t>200179606002060</t>
  </si>
  <si>
    <t>200179606002082</t>
  </si>
  <si>
    <t>200179606002083</t>
  </si>
  <si>
    <t>200179606002084</t>
  </si>
  <si>
    <t>200179606002086</t>
  </si>
  <si>
    <t>200179606002088</t>
  </si>
  <si>
    <t>200179606002109</t>
  </si>
  <si>
    <t>200179606002114</t>
  </si>
  <si>
    <t>200179606002118</t>
  </si>
  <si>
    <t>200179606002120</t>
  </si>
  <si>
    <t>200179606002121</t>
  </si>
  <si>
    <t>200179606002125</t>
  </si>
  <si>
    <t>200179606002130</t>
  </si>
  <si>
    <t>200179606003001</t>
  </si>
  <si>
    <t>200179606003004</t>
  </si>
  <si>
    <t>200179606003009</t>
  </si>
  <si>
    <t>200179606003015</t>
  </si>
  <si>
    <t>200179606003030</t>
  </si>
  <si>
    <t>200179606003033</t>
  </si>
  <si>
    <t>200179606003034</t>
  </si>
  <si>
    <t>200179606003035</t>
  </si>
  <si>
    <t>200179606003039</t>
  </si>
  <si>
    <t>200179606003063</t>
  </si>
  <si>
    <t>200179606003065</t>
  </si>
  <si>
    <t>200179606003074</t>
  </si>
  <si>
    <t>200179606003093</t>
  </si>
  <si>
    <t>200179606003094</t>
  </si>
  <si>
    <t>200179606003096</t>
  </si>
  <si>
    <t>200179606003097</t>
  </si>
  <si>
    <t>200179606003098</t>
  </si>
  <si>
    <t>200179606003099</t>
  </si>
  <si>
    <t>200179606003101</t>
  </si>
  <si>
    <t>200179606003129</t>
  </si>
  <si>
    <t>200179606003133</t>
  </si>
  <si>
    <t>200179606003136</t>
  </si>
  <si>
    <t>200179606003138</t>
  </si>
  <si>
    <t>200179606003139</t>
  </si>
  <si>
    <t>200179606003140</t>
  </si>
  <si>
    <t>200179606003141</t>
  </si>
  <si>
    <t>200179606003142</t>
  </si>
  <si>
    <t>200179606003143</t>
  </si>
  <si>
    <t>200179606004017</t>
  </si>
  <si>
    <t>200179606004019</t>
  </si>
  <si>
    <t>200179606004021</t>
  </si>
  <si>
    <t>200179606004022</t>
  </si>
  <si>
    <t>200179606004024</t>
  </si>
  <si>
    <t>200179606004025</t>
  </si>
  <si>
    <t>200179606004026</t>
  </si>
  <si>
    <t>200179606004028</t>
  </si>
  <si>
    <t>200179606004036</t>
  </si>
  <si>
    <t>200179606004041</t>
  </si>
  <si>
    <t>200179606004043</t>
  </si>
  <si>
    <t>200179606004044</t>
  </si>
  <si>
    <t>200179606004050</t>
  </si>
  <si>
    <t>200179606004062</t>
  </si>
  <si>
    <t>200179606004069</t>
  </si>
  <si>
    <t>200179606004071</t>
  </si>
  <si>
    <t>200179606004073</t>
  </si>
  <si>
    <t>200179606004074</t>
  </si>
  <si>
    <t>200179606004077</t>
  </si>
  <si>
    <t>200179606004079</t>
  </si>
  <si>
    <t>200179606004080</t>
  </si>
  <si>
    <t>200179606004082</t>
  </si>
  <si>
    <t>200179606004083</t>
  </si>
  <si>
    <t>200179606004084</t>
  </si>
  <si>
    <t>200179606004088</t>
  </si>
  <si>
    <t>200179606004089</t>
  </si>
  <si>
    <t>200179606004095</t>
  </si>
  <si>
    <t>200179606004104</t>
  </si>
  <si>
    <t>200179606004109</t>
  </si>
  <si>
    <t>200179606004112</t>
  </si>
  <si>
    <t>200179606004115</t>
  </si>
  <si>
    <t>200179606004123</t>
  </si>
  <si>
    <t>200179606004126</t>
  </si>
  <si>
    <t>200179606004131</t>
  </si>
  <si>
    <t>200179606004134</t>
  </si>
  <si>
    <t>200179606004146</t>
  </si>
  <si>
    <t>200179606004149</t>
  </si>
  <si>
    <t>200179606004150</t>
  </si>
  <si>
    <t>200179606004170</t>
  </si>
  <si>
    <t>200179606004184</t>
  </si>
  <si>
    <t>200179606004196</t>
  </si>
  <si>
    <t>200179606004197</t>
  </si>
  <si>
    <t>200179606004201</t>
  </si>
  <si>
    <t>200179606004203</t>
  </si>
  <si>
    <t>200179606004207</t>
  </si>
  <si>
    <t>200179606004212</t>
  </si>
  <si>
    <t>200179606004213</t>
  </si>
  <si>
    <t>200179606004216</t>
  </si>
  <si>
    <t>200179606004217</t>
  </si>
  <si>
    <t>200179606004223</t>
  </si>
  <si>
    <t>200179606004230</t>
  </si>
  <si>
    <t>200179606004231</t>
  </si>
  <si>
    <t>200179606004250</t>
  </si>
  <si>
    <t>200179606004273</t>
  </si>
  <si>
    <t>200179606004280</t>
  </si>
  <si>
    <t>200179606004285</t>
  </si>
  <si>
    <t>200179606004286</t>
  </si>
  <si>
    <t>200179606004287</t>
  </si>
  <si>
    <t>200179606004293</t>
  </si>
  <si>
    <t>200179606004294</t>
  </si>
  <si>
    <t>200179606004295</t>
  </si>
  <si>
    <t>200179606004298</t>
  </si>
  <si>
    <t>200179606004299</t>
  </si>
  <si>
    <t>200179606004301</t>
  </si>
  <si>
    <t>200179606004302</t>
  </si>
  <si>
    <t>200179606004308</t>
  </si>
  <si>
    <t>200179606004317</t>
  </si>
  <si>
    <t>200179606004321</t>
  </si>
  <si>
    <t>200179606004329</t>
  </si>
  <si>
    <t>200179606004338</t>
  </si>
  <si>
    <t>200179606004346</t>
  </si>
  <si>
    <t>200179606004358</t>
  </si>
  <si>
    <t>200179606004385</t>
  </si>
  <si>
    <t>200179606004387</t>
  </si>
  <si>
    <t>200179606004389</t>
  </si>
  <si>
    <t>200179606004393</t>
  </si>
  <si>
    <t>200179606004394</t>
  </si>
  <si>
    <t>200179606004398</t>
  </si>
  <si>
    <t>200179606004399</t>
  </si>
  <si>
    <t>200179606004402</t>
  </si>
  <si>
    <t>200179606004409</t>
  </si>
  <si>
    <t>200179606004411</t>
  </si>
  <si>
    <t>200179606004414</t>
  </si>
  <si>
    <t>200179606004420</t>
  </si>
  <si>
    <t>200179606004424</t>
  </si>
  <si>
    <t>200179606004428</t>
  </si>
  <si>
    <t>200179606004430</t>
  </si>
  <si>
    <t>200179606004433</t>
  </si>
  <si>
    <t>200179606004435</t>
  </si>
  <si>
    <t>200179606004438</t>
  </si>
  <si>
    <t>200179606004439</t>
  </si>
  <si>
    <t>200179606004445</t>
  </si>
  <si>
    <t>200179606004447</t>
  </si>
  <si>
    <t>200179606004448</t>
  </si>
  <si>
    <t>200179606004449</t>
  </si>
  <si>
    <t>200179606004451</t>
  </si>
  <si>
    <t>200179606004454</t>
  </si>
  <si>
    <t>200179606004462</t>
  </si>
  <si>
    <t>200179606004466</t>
  </si>
  <si>
    <t>200179606004469</t>
  </si>
  <si>
    <t>200179606004475</t>
  </si>
  <si>
    <t>200179606004476</t>
  </si>
  <si>
    <t>200179606004482</t>
  </si>
  <si>
    <t>200179606004492</t>
  </si>
  <si>
    <t>200179606004494</t>
  </si>
  <si>
    <t>200179606004497</t>
  </si>
  <si>
    <t>200179606004498</t>
  </si>
  <si>
    <t>200179606004499</t>
  </si>
  <si>
    <t>200179606004501</t>
  </si>
  <si>
    <t>200179606004507</t>
  </si>
  <si>
    <t>200179606004508</t>
  </si>
  <si>
    <t>200179606004514</t>
  </si>
  <si>
    <t>200179606004523</t>
  </si>
  <si>
    <t>200179606004559</t>
  </si>
  <si>
    <t>200179606004752</t>
  </si>
  <si>
    <t>200179606004774</t>
  </si>
  <si>
    <t>200179606004783</t>
  </si>
  <si>
    <t>200179606004793</t>
  </si>
  <si>
    <t>200179606004799</t>
  </si>
  <si>
    <t>200179606004800</t>
  </si>
  <si>
    <t>200179606004801</t>
  </si>
  <si>
    <t>200179606004802</t>
  </si>
  <si>
    <t>200179606004810</t>
  </si>
  <si>
    <t>200199646001035</t>
  </si>
  <si>
    <t>200199646001038</t>
  </si>
  <si>
    <t>200199646001039</t>
  </si>
  <si>
    <t>200199646001040</t>
  </si>
  <si>
    <t>200199646001042</t>
  </si>
  <si>
    <t>200199646001044</t>
  </si>
  <si>
    <t>200199646001055</t>
  </si>
  <si>
    <t>200199646001071</t>
  </si>
  <si>
    <t>200199646001076</t>
  </si>
  <si>
    <t>200199646001077</t>
  </si>
  <si>
    <t>200199646001079</t>
  </si>
  <si>
    <t>200199646001082</t>
  </si>
  <si>
    <t>200199646001096</t>
  </si>
  <si>
    <t>200199646001097</t>
  </si>
  <si>
    <t>200199646001101</t>
  </si>
  <si>
    <t>200199646001104</t>
  </si>
  <si>
    <t>200199646001107</t>
  </si>
  <si>
    <t>200199646001117</t>
  </si>
  <si>
    <t>200199646001118</t>
  </si>
  <si>
    <t>200199646001130</t>
  </si>
  <si>
    <t>200199646001134</t>
  </si>
  <si>
    <t>200199646001144</t>
  </si>
  <si>
    <t>200199646001151</t>
  </si>
  <si>
    <t>200199646001152</t>
  </si>
  <si>
    <t>200199646001154</t>
  </si>
  <si>
    <t>200199646001155</t>
  </si>
  <si>
    <t>200199646001159</t>
  </si>
  <si>
    <t>200199646001165</t>
  </si>
  <si>
    <t>200199646001167</t>
  </si>
  <si>
    <t>200199646001169</t>
  </si>
  <si>
    <t>200199646001186</t>
  </si>
  <si>
    <t>200199646001191</t>
  </si>
  <si>
    <t>200199646001197</t>
  </si>
  <si>
    <t>200199646001198</t>
  </si>
  <si>
    <t>200199646001202</t>
  </si>
  <si>
    <t>200199646001203</t>
  </si>
  <si>
    <t>200199646001211</t>
  </si>
  <si>
    <t>200199646001216</t>
  </si>
  <si>
    <t>200199646001220</t>
  </si>
  <si>
    <t>200199646001223</t>
  </si>
  <si>
    <t>200199646001225</t>
  </si>
  <si>
    <t>200199646001229</t>
  </si>
  <si>
    <t>200199646001256</t>
  </si>
  <si>
    <t>200199646001257</t>
  </si>
  <si>
    <t>200199646001259</t>
  </si>
  <si>
    <t>200199646001262</t>
  </si>
  <si>
    <t>200199646001269</t>
  </si>
  <si>
    <t>200199646001273</t>
  </si>
  <si>
    <t>200199646001277</t>
  </si>
  <si>
    <t>200199646001281</t>
  </si>
  <si>
    <t>200199646001317</t>
  </si>
  <si>
    <t>200199646001321</t>
  </si>
  <si>
    <t>200199646001322</t>
  </si>
  <si>
    <t>200199646001325</t>
  </si>
  <si>
    <t>200199646001333</t>
  </si>
  <si>
    <t>200199646001336</t>
  </si>
  <si>
    <t>200199646001337</t>
  </si>
  <si>
    <t>200199646001339</t>
  </si>
  <si>
    <t>200199646001342</t>
  </si>
  <si>
    <t>200199646001352</t>
  </si>
  <si>
    <t>200199646001353</t>
  </si>
  <si>
    <t>200199646001358</t>
  </si>
  <si>
    <t>200199646001362</t>
  </si>
  <si>
    <t>200199646001368</t>
  </si>
  <si>
    <t>200199646001369</t>
  </si>
  <si>
    <t>200199646001370</t>
  </si>
  <si>
    <t>200199646001373</t>
  </si>
  <si>
    <t>200199646001378</t>
  </si>
  <si>
    <t>200199646001380</t>
  </si>
  <si>
    <t>200199646001382</t>
  </si>
  <si>
    <t>200199646001383</t>
  </si>
  <si>
    <t>200199646001385</t>
  </si>
  <si>
    <t>200199646001392</t>
  </si>
  <si>
    <t>200199646001393</t>
  </si>
  <si>
    <t>200199646001395</t>
  </si>
  <si>
    <t>200199646001396</t>
  </si>
  <si>
    <t>200199646001397</t>
  </si>
  <si>
    <t>200199646001398</t>
  </si>
  <si>
    <t>200199646001400</t>
  </si>
  <si>
    <t>200199646001403</t>
  </si>
  <si>
    <t>200199646001404</t>
  </si>
  <si>
    <t>200199646001409</t>
  </si>
  <si>
    <t>200199646001410</t>
  </si>
  <si>
    <t>200199646001412</t>
  </si>
  <si>
    <t>200199646001418</t>
  </si>
  <si>
    <t>200199646001419</t>
  </si>
  <si>
    <t>200199646001447</t>
  </si>
  <si>
    <t>200199646001454</t>
  </si>
  <si>
    <t>200199646001462</t>
  </si>
  <si>
    <t>200199646002000</t>
  </si>
  <si>
    <t>200199646002003</t>
  </si>
  <si>
    <t>200199646002004</t>
  </si>
  <si>
    <t>200199646002039</t>
  </si>
  <si>
    <t>200199646002042</t>
  </si>
  <si>
    <t>200199646002043</t>
  </si>
  <si>
    <t>200199646002130</t>
  </si>
  <si>
    <t>200199646002148</t>
  </si>
  <si>
    <t>200199646003000</t>
  </si>
  <si>
    <t>200199646003011</t>
  </si>
  <si>
    <t>200199646003019</t>
  </si>
  <si>
    <t>200199646003020</t>
  </si>
  <si>
    <t>200199646003047</t>
  </si>
  <si>
    <t>200199646003048</t>
  </si>
  <si>
    <t>200199646003053</t>
  </si>
  <si>
    <t>200199646003079</t>
  </si>
  <si>
    <t>200199646003080</t>
  </si>
  <si>
    <t>200199646003081</t>
  </si>
  <si>
    <t>200199646003083</t>
  </si>
  <si>
    <t>200199646003084</t>
  </si>
  <si>
    <t>200199646003118</t>
  </si>
  <si>
    <t>200199646003119</t>
  </si>
  <si>
    <t>200199646003121</t>
  </si>
  <si>
    <t>200199646003124</t>
  </si>
  <si>
    <t>200199646003128</t>
  </si>
  <si>
    <t>200199646003131</t>
  </si>
  <si>
    <t>200199646004000</t>
  </si>
  <si>
    <t>200199646004002</t>
  </si>
  <si>
    <t>200199646004035</t>
  </si>
  <si>
    <t>200199646004036</t>
  </si>
  <si>
    <t>200199646004037</t>
  </si>
  <si>
    <t>200199646004038</t>
  </si>
  <si>
    <t>200199646004041</t>
  </si>
  <si>
    <t>200199646004042</t>
  </si>
  <si>
    <t>200199646004044</t>
  </si>
  <si>
    <t>200199646004045</t>
  </si>
  <si>
    <t>200199646004050</t>
  </si>
  <si>
    <t>200199646004075</t>
  </si>
  <si>
    <t>200199646004080</t>
  </si>
  <si>
    <t>200199646004087</t>
  </si>
  <si>
    <t>200199646004091</t>
  </si>
  <si>
    <t>200199646005006</t>
  </si>
  <si>
    <t>200199646005011</t>
  </si>
  <si>
    <t>200199646005013</t>
  </si>
  <si>
    <t>200199646005015</t>
  </si>
  <si>
    <t>200199646005022</t>
  </si>
  <si>
    <t>200199646005024</t>
  </si>
  <si>
    <t>200199646005033</t>
  </si>
  <si>
    <t>200199646005034</t>
  </si>
  <si>
    <t>200199646005035</t>
  </si>
  <si>
    <t>200199646005037</t>
  </si>
  <si>
    <t>200199646005038</t>
  </si>
  <si>
    <t>200199646005046</t>
  </si>
  <si>
    <t>200199646005053</t>
  </si>
  <si>
    <t>200199646005056</t>
  </si>
  <si>
    <t>200199646005057</t>
  </si>
  <si>
    <t>200199646005058</t>
  </si>
  <si>
    <t>200199646005078</t>
  </si>
  <si>
    <t>200199646005080</t>
  </si>
  <si>
    <t>200199646005082</t>
  </si>
  <si>
    <t>200199646005086</t>
  </si>
  <si>
    <t>200199646005087</t>
  </si>
  <si>
    <t>200199646005088</t>
  </si>
  <si>
    <t>200199646005089</t>
  </si>
  <si>
    <t>200199646005091</t>
  </si>
  <si>
    <t>200199646005094</t>
  </si>
  <si>
    <t>200199646005097</t>
  </si>
  <si>
    <t>200199646005101</t>
  </si>
  <si>
    <t>200199646005102</t>
  </si>
  <si>
    <t>200199646005106</t>
  </si>
  <si>
    <t>200199646005122</t>
  </si>
  <si>
    <t>200199646005123</t>
  </si>
  <si>
    <t>200199646005129</t>
  </si>
  <si>
    <t>200199646005132</t>
  </si>
  <si>
    <t>200199646005143</t>
  </si>
  <si>
    <t>200199646005144</t>
  </si>
  <si>
    <t>200199646005145</t>
  </si>
  <si>
    <t>200199646005146</t>
  </si>
  <si>
    <t>200199646005147</t>
  </si>
  <si>
    <t>200199646005149</t>
  </si>
  <si>
    <t>200199646005162</t>
  </si>
  <si>
    <t>200199646005166</t>
  </si>
  <si>
    <t>200199646005167</t>
  </si>
  <si>
    <t>200199646005168</t>
  </si>
  <si>
    <t>200199646005169</t>
  </si>
  <si>
    <t>200199646005170</t>
  </si>
  <si>
    <t>200199646005177</t>
  </si>
  <si>
    <t>200199646005178</t>
  </si>
  <si>
    <t>200199646005179</t>
  </si>
  <si>
    <t>200199646005180</t>
  </si>
  <si>
    <t>200199646005181</t>
  </si>
  <si>
    <t>200199646005184</t>
  </si>
  <si>
    <t>200199646005185</t>
  </si>
  <si>
    <t>200199646005189</t>
  </si>
  <si>
    <t>200199646005190</t>
  </si>
  <si>
    <t>200199646005191</t>
  </si>
  <si>
    <t>200199646005192</t>
  </si>
  <si>
    <t>200199646005194</t>
  </si>
  <si>
    <t>200199646005195</t>
  </si>
  <si>
    <t>200199646005198</t>
  </si>
  <si>
    <t>200199646005200</t>
  </si>
  <si>
    <t>200199646005202</t>
  </si>
  <si>
    <t>200199646005211</t>
  </si>
  <si>
    <t>200199646005212</t>
  </si>
  <si>
    <t>200199646005219</t>
  </si>
  <si>
    <t>200199646006000</t>
  </si>
  <si>
    <t>200199646006001</t>
  </si>
  <si>
    <t>200199646006002</t>
  </si>
  <si>
    <t>200199646006010</t>
  </si>
  <si>
    <t>200199646006012</t>
  </si>
  <si>
    <t>200199646006017</t>
  </si>
  <si>
    <t>200199646006018</t>
  </si>
  <si>
    <t>200199646006021</t>
  </si>
  <si>
    <t>200199646006023</t>
  </si>
  <si>
    <t>200199646006024</t>
  </si>
  <si>
    <t>200199646006027</t>
  </si>
  <si>
    <t>200199646006043</t>
  </si>
  <si>
    <t>200199646006046</t>
  </si>
  <si>
    <t>200199646006052</t>
  </si>
  <si>
    <t>200199646006060</t>
  </si>
  <si>
    <t>200199646006068</t>
  </si>
  <si>
    <t>200199646006071</t>
  </si>
  <si>
    <t>200199646006085</t>
  </si>
  <si>
    <t>200199646006090</t>
  </si>
  <si>
    <t>200199646006091</t>
  </si>
  <si>
    <t>200199646006093</t>
  </si>
  <si>
    <t>200199646006099</t>
  </si>
  <si>
    <t>200199646006171</t>
  </si>
  <si>
    <t>200199646006182</t>
  </si>
  <si>
    <t>200199646006185</t>
  </si>
  <si>
    <t>200199646006186</t>
  </si>
  <si>
    <t>200199646006188</t>
  </si>
  <si>
    <t>200199646006193</t>
  </si>
  <si>
    <t>200199646006195</t>
  </si>
  <si>
    <t>200199646006198</t>
  </si>
  <si>
    <t>200199646006200</t>
  </si>
  <si>
    <t>200199646006201</t>
  </si>
  <si>
    <t>200199646006202</t>
  </si>
  <si>
    <t>200199646006203</t>
  </si>
  <si>
    <t>200199646006206</t>
  </si>
  <si>
    <t>200199646006209</t>
  </si>
  <si>
    <t>200199646006210</t>
  </si>
  <si>
    <t>200199646006215</t>
  </si>
  <si>
    <t>200199646006218</t>
  </si>
  <si>
    <t>200199646006220</t>
  </si>
  <si>
    <t>200199646006226</t>
  </si>
  <si>
    <t>200199646006229</t>
  </si>
  <si>
    <t>200199646006230</t>
  </si>
  <si>
    <t>200199646006231</t>
  </si>
  <si>
    <t>200199646006233</t>
  </si>
  <si>
    <t>200199646006240</t>
  </si>
  <si>
    <t>200199646006250</t>
  </si>
  <si>
    <t>200219581001008</t>
  </si>
  <si>
    <t>200219581001021</t>
  </si>
  <si>
    <t>200219581001022</t>
  </si>
  <si>
    <t>200219581001023</t>
  </si>
  <si>
    <t>200219581001025</t>
  </si>
  <si>
    <t>200219581001027</t>
  </si>
  <si>
    <t>200219581001044</t>
  </si>
  <si>
    <t>200219581001062</t>
  </si>
  <si>
    <t>200219581001065</t>
  </si>
  <si>
    <t>200219581001070</t>
  </si>
  <si>
    <t>200219581001076</t>
  </si>
  <si>
    <t>200219581001081</t>
  </si>
  <si>
    <t>200219581001113</t>
  </si>
  <si>
    <t>200219581001114</t>
  </si>
  <si>
    <t>200219581001121</t>
  </si>
  <si>
    <t>200219581001122</t>
  </si>
  <si>
    <t>200219581001123</t>
  </si>
  <si>
    <t>200219581001124</t>
  </si>
  <si>
    <t>200219581001125</t>
  </si>
  <si>
    <t>200219581001128</t>
  </si>
  <si>
    <t>200219581001129</t>
  </si>
  <si>
    <t>200219581001130</t>
  </si>
  <si>
    <t>200219581001138</t>
  </si>
  <si>
    <t>200219581001139</t>
  </si>
  <si>
    <t>200219581001142</t>
  </si>
  <si>
    <t>200219581001143</t>
  </si>
  <si>
    <t>200219581001153</t>
  </si>
  <si>
    <t>200219581001155</t>
  </si>
  <si>
    <t>200219581001156</t>
  </si>
  <si>
    <t>200219581001157</t>
  </si>
  <si>
    <t>200219581001159</t>
  </si>
  <si>
    <t>200219581001161</t>
  </si>
  <si>
    <t>200219581001163</t>
  </si>
  <si>
    <t>200219581002000</t>
  </si>
  <si>
    <t>200219581002001</t>
  </si>
  <si>
    <t>200219581002004</t>
  </si>
  <si>
    <t>200219581002006</t>
  </si>
  <si>
    <t>200219581002041</t>
  </si>
  <si>
    <t>200219581002042</t>
  </si>
  <si>
    <t>200219581003008</t>
  </si>
  <si>
    <t>200219581003009</t>
  </si>
  <si>
    <t>200219581003010</t>
  </si>
  <si>
    <t>200219581003012</t>
  </si>
  <si>
    <t>200219581003013</t>
  </si>
  <si>
    <t>200219581003016</t>
  </si>
  <si>
    <t>200219581003018</t>
  </si>
  <si>
    <t>200219581003019</t>
  </si>
  <si>
    <t>200219581003020</t>
  </si>
  <si>
    <t>200219581003021</t>
  </si>
  <si>
    <t>200219581003026</t>
  </si>
  <si>
    <t>200219581003027</t>
  </si>
  <si>
    <t>200219581003030</t>
  </si>
  <si>
    <t>200219581003036</t>
  </si>
  <si>
    <t>200219581003037</t>
  </si>
  <si>
    <t>200219581003040</t>
  </si>
  <si>
    <t>200219581003041</t>
  </si>
  <si>
    <t>200219581003042</t>
  </si>
  <si>
    <t>200219581003044</t>
  </si>
  <si>
    <t>200219581003138</t>
  </si>
  <si>
    <t>200219581003153</t>
  </si>
  <si>
    <t>200219582001414</t>
  </si>
  <si>
    <t>200219582001462</t>
  </si>
  <si>
    <t>200219582002045</t>
  </si>
  <si>
    <t>200219582002046</t>
  </si>
  <si>
    <t>200219582002056</t>
  </si>
  <si>
    <t>200219582002057</t>
  </si>
  <si>
    <t>200219582002058</t>
  </si>
  <si>
    <t>200219582002061</t>
  </si>
  <si>
    <t>200219582002065</t>
  </si>
  <si>
    <t>200219582002070</t>
  </si>
  <si>
    <t>200219582002082</t>
  </si>
  <si>
    <t>200219582002083</t>
  </si>
  <si>
    <t>200219582002088</t>
  </si>
  <si>
    <t>200219582002091</t>
  </si>
  <si>
    <t>200219582002095</t>
  </si>
  <si>
    <t>200219582002101</t>
  </si>
  <si>
    <t>200219582002102</t>
  </si>
  <si>
    <t>200219582002106</t>
  </si>
  <si>
    <t>200219582002114</t>
  </si>
  <si>
    <t>200219582002119</t>
  </si>
  <si>
    <t>200219582002120</t>
  </si>
  <si>
    <t>200219582002128</t>
  </si>
  <si>
    <t>200219582002137</t>
  </si>
  <si>
    <t>200219582002140</t>
  </si>
  <si>
    <t>200219582002141</t>
  </si>
  <si>
    <t>200219582002143</t>
  </si>
  <si>
    <t>200219582002144</t>
  </si>
  <si>
    <t>200219582002146</t>
  </si>
  <si>
    <t>200219582002159</t>
  </si>
  <si>
    <t>200219582002161</t>
  </si>
  <si>
    <t>200219582002175</t>
  </si>
  <si>
    <t>200219582002176</t>
  </si>
  <si>
    <t>200219582002177</t>
  </si>
  <si>
    <t>200219582002179</t>
  </si>
  <si>
    <t>200219582002180</t>
  </si>
  <si>
    <t>200219582002182</t>
  </si>
  <si>
    <t>200219584001000</t>
  </si>
  <si>
    <t>200219584001040</t>
  </si>
  <si>
    <t>200219584001042</t>
  </si>
  <si>
    <t>200219584001053</t>
  </si>
  <si>
    <t>200219584001054</t>
  </si>
  <si>
    <t>200219584001056</t>
  </si>
  <si>
    <t>200219584001067</t>
  </si>
  <si>
    <t>200219584001068</t>
  </si>
  <si>
    <t>200219584001076</t>
  </si>
  <si>
    <t>200219584001077</t>
  </si>
  <si>
    <t>200219584001080</t>
  </si>
  <si>
    <t>200219584001091</t>
  </si>
  <si>
    <t>200219584001093</t>
  </si>
  <si>
    <t>200219584001096</t>
  </si>
  <si>
    <t>200219584001097</t>
  </si>
  <si>
    <t>200219584001098</t>
  </si>
  <si>
    <t>200219584001100</t>
  </si>
  <si>
    <t>200219584001101</t>
  </si>
  <si>
    <t>200219584001105</t>
  </si>
  <si>
    <t>200219584001134</t>
  </si>
  <si>
    <t>200219584001146</t>
  </si>
  <si>
    <t>200219584001152</t>
  </si>
  <si>
    <t>200219584001158</t>
  </si>
  <si>
    <t>200219584001159</t>
  </si>
  <si>
    <t>200219584001160</t>
  </si>
  <si>
    <t>200219584001162</t>
  </si>
  <si>
    <t>200219584001163</t>
  </si>
  <si>
    <t>200219584001174</t>
  </si>
  <si>
    <t>200219584001177</t>
  </si>
  <si>
    <t>200219584001178</t>
  </si>
  <si>
    <t>200219584001188</t>
  </si>
  <si>
    <t>200219584002000</t>
  </si>
  <si>
    <t>200219584002002</t>
  </si>
  <si>
    <t>200219584002004</t>
  </si>
  <si>
    <t>200219584002005</t>
  </si>
  <si>
    <t>200219584002026</t>
  </si>
  <si>
    <t>200219584002038</t>
  </si>
  <si>
    <t>200219584002041</t>
  </si>
  <si>
    <t>200219584002047</t>
  </si>
  <si>
    <t>200219584002050</t>
  </si>
  <si>
    <t>200219584002052</t>
  </si>
  <si>
    <t>200219584002055</t>
  </si>
  <si>
    <t>200219584002056</t>
  </si>
  <si>
    <t>200219584003002</t>
  </si>
  <si>
    <t>200219584003006</t>
  </si>
  <si>
    <t>200219584003008</t>
  </si>
  <si>
    <t>200219584003009</t>
  </si>
  <si>
    <t>200219584003011</t>
  </si>
  <si>
    <t>200219584003012</t>
  </si>
  <si>
    <t>200219584003013</t>
  </si>
  <si>
    <t>200219584003014</t>
  </si>
  <si>
    <t>200219584003016</t>
  </si>
  <si>
    <t>200219584003025</t>
  </si>
  <si>
    <t>200219584003034</t>
  </si>
  <si>
    <t>200219584003035</t>
  </si>
  <si>
    <t>200219584003050</t>
  </si>
  <si>
    <t>200219584003053</t>
  </si>
  <si>
    <t>200219584003057</t>
  </si>
  <si>
    <t>200219584003058</t>
  </si>
  <si>
    <t>200219584003060</t>
  </si>
  <si>
    <t>200219584003068</t>
  </si>
  <si>
    <t>200219584003071</t>
  </si>
  <si>
    <t>200219584003072</t>
  </si>
  <si>
    <t>200219584003074</t>
  </si>
  <si>
    <t>200219584003076</t>
  </si>
  <si>
    <t>200219584003077</t>
  </si>
  <si>
    <t>200219584003078</t>
  </si>
  <si>
    <t>200219584003079</t>
  </si>
  <si>
    <t>200219584003080</t>
  </si>
  <si>
    <t>200219585001003</t>
  </si>
  <si>
    <t>200219585001006</t>
  </si>
  <si>
    <t>200219585001015</t>
  </si>
  <si>
    <t>200219585001027</t>
  </si>
  <si>
    <t>200219585001028</t>
  </si>
  <si>
    <t>200219585001031</t>
  </si>
  <si>
    <t>200219585001050</t>
  </si>
  <si>
    <t>200219585001053</t>
  </si>
  <si>
    <t>200219585001072</t>
  </si>
  <si>
    <t>200219585001073</t>
  </si>
  <si>
    <t>200219585001079</t>
  </si>
  <si>
    <t>200219585001090</t>
  </si>
  <si>
    <t>200219585001092</t>
  </si>
  <si>
    <t>200219585002000</t>
  </si>
  <si>
    <t>200219585002001</t>
  </si>
  <si>
    <t>200219585002010</t>
  </si>
  <si>
    <t>200219585002021</t>
  </si>
  <si>
    <t>200219585003000</t>
  </si>
  <si>
    <t>200219585004006</t>
  </si>
  <si>
    <t>200219585004035</t>
  </si>
  <si>
    <t>200219585004039</t>
  </si>
  <si>
    <t>200219585004049</t>
  </si>
  <si>
    <t>200219585004065</t>
  </si>
  <si>
    <t>200219585004068</t>
  </si>
  <si>
    <t>200219586001003</t>
  </si>
  <si>
    <t>200219586001010</t>
  </si>
  <si>
    <t>200219586001011</t>
  </si>
  <si>
    <t>200219586001020</t>
  </si>
  <si>
    <t>200219586001024</t>
  </si>
  <si>
    <t>200219586001025</t>
  </si>
  <si>
    <t>200219586001029</t>
  </si>
  <si>
    <t>200219586001030</t>
  </si>
  <si>
    <t>200219586001031</t>
  </si>
  <si>
    <t>200219586001041</t>
  </si>
  <si>
    <t>200219586001046</t>
  </si>
  <si>
    <t>200219586001048</t>
  </si>
  <si>
    <t>200219586001049</t>
  </si>
  <si>
    <t>200219586001055</t>
  </si>
  <si>
    <t>200219586001067</t>
  </si>
  <si>
    <t>200219586002001</t>
  </si>
  <si>
    <t>200219586002009</t>
  </si>
  <si>
    <t>200219586002010</t>
  </si>
  <si>
    <t>200219586002011</t>
  </si>
  <si>
    <t>200219586002016</t>
  </si>
  <si>
    <t>200219586002017</t>
  </si>
  <si>
    <t>200219586002020</t>
  </si>
  <si>
    <t>200219586002021</t>
  </si>
  <si>
    <t>200219586002028</t>
  </si>
  <si>
    <t>200219586002031</t>
  </si>
  <si>
    <t>200219586002038</t>
  </si>
  <si>
    <t>200219586002041</t>
  </si>
  <si>
    <t>200219586002043</t>
  </si>
  <si>
    <t>200219586002044</t>
  </si>
  <si>
    <t>200219586002046</t>
  </si>
  <si>
    <t>200219586002047</t>
  </si>
  <si>
    <t>200219586002057</t>
  </si>
  <si>
    <t>200219586002067</t>
  </si>
  <si>
    <t>200219586002069</t>
  </si>
  <si>
    <t>200219586005021</t>
  </si>
  <si>
    <t>200219586005037</t>
  </si>
  <si>
    <t>200219586005038</t>
  </si>
  <si>
    <t>200219586005046</t>
  </si>
  <si>
    <t>200219586005049</t>
  </si>
  <si>
    <t>200239502001021</t>
  </si>
  <si>
    <t>200239502001026</t>
  </si>
  <si>
    <t>200239502001037</t>
  </si>
  <si>
    <t>200239502001038</t>
  </si>
  <si>
    <t>200239502001073</t>
  </si>
  <si>
    <t>200239502001083</t>
  </si>
  <si>
    <t>200239502001087</t>
  </si>
  <si>
    <t>200239502001106</t>
  </si>
  <si>
    <t>200239502001109</t>
  </si>
  <si>
    <t>200239502001110</t>
  </si>
  <si>
    <t>200239502001123</t>
  </si>
  <si>
    <t>200239502001134</t>
  </si>
  <si>
    <t>200239502001147</t>
  </si>
  <si>
    <t>200239502001150</t>
  </si>
  <si>
    <t>200239502001152</t>
  </si>
  <si>
    <t>200239502001153</t>
  </si>
  <si>
    <t>200239502001156</t>
  </si>
  <si>
    <t>200239502001160</t>
  </si>
  <si>
    <t>200239502001161</t>
  </si>
  <si>
    <t>200239502001162</t>
  </si>
  <si>
    <t>200239502001163</t>
  </si>
  <si>
    <t>200239502001164</t>
  </si>
  <si>
    <t>200239502001172</t>
  </si>
  <si>
    <t>200239502001174</t>
  </si>
  <si>
    <t>200239502001175</t>
  </si>
  <si>
    <t>200239502001176</t>
  </si>
  <si>
    <t>200239502001178</t>
  </si>
  <si>
    <t>200239502001183</t>
  </si>
  <si>
    <t>200239502001185</t>
  </si>
  <si>
    <t>200239502001192</t>
  </si>
  <si>
    <t>200239502001193</t>
  </si>
  <si>
    <t>200239502001195</t>
  </si>
  <si>
    <t>200239502001197</t>
  </si>
  <si>
    <t>200239502001199</t>
  </si>
  <si>
    <t>200239502001202</t>
  </si>
  <si>
    <t>200239502001213</t>
  </si>
  <si>
    <t>200239502001214</t>
  </si>
  <si>
    <t>200239502001222</t>
  </si>
  <si>
    <t>200239502001233</t>
  </si>
  <si>
    <t>200239502001236</t>
  </si>
  <si>
    <t>200239502001238</t>
  </si>
  <si>
    <t>200239502001246</t>
  </si>
  <si>
    <t>200239502001248</t>
  </si>
  <si>
    <t>200239502001268</t>
  </si>
  <si>
    <t>200239502001269</t>
  </si>
  <si>
    <t>200239502001275</t>
  </si>
  <si>
    <t>200239502001276</t>
  </si>
  <si>
    <t>200239502001277</t>
  </si>
  <si>
    <t>200239502001300</t>
  </si>
  <si>
    <t>200239502001314</t>
  </si>
  <si>
    <t>200239502001400</t>
  </si>
  <si>
    <t>200239502001412</t>
  </si>
  <si>
    <t>200239502001439</t>
  </si>
  <si>
    <t>200239502002000</t>
  </si>
  <si>
    <t>200239502002001</t>
  </si>
  <si>
    <t>200239502002002</t>
  </si>
  <si>
    <t>200239502002019</t>
  </si>
  <si>
    <t>200239502002020</t>
  </si>
  <si>
    <t>200239502002022</t>
  </si>
  <si>
    <t>200239502002024</t>
  </si>
  <si>
    <t>200239502002026</t>
  </si>
  <si>
    <t>200239502002027</t>
  </si>
  <si>
    <t>200239502002028</t>
  </si>
  <si>
    <t>200239502002031</t>
  </si>
  <si>
    <t>200239502002036</t>
  </si>
  <si>
    <t>200239502002038</t>
  </si>
  <si>
    <t>200239502002039</t>
  </si>
  <si>
    <t>200239502002042</t>
  </si>
  <si>
    <t>200239502002066</t>
  </si>
  <si>
    <t>200239502002070</t>
  </si>
  <si>
    <t>200239502002089</t>
  </si>
  <si>
    <t>200239502002094</t>
  </si>
  <si>
    <t>200239502002098</t>
  </si>
  <si>
    <t>200239502003000</t>
  </si>
  <si>
    <t>200239502003004</t>
  </si>
  <si>
    <t>200239502003009</t>
  </si>
  <si>
    <t>200239502003012</t>
  </si>
  <si>
    <t>200239502003022</t>
  </si>
  <si>
    <t>200239502003023</t>
  </si>
  <si>
    <t>200239502003024</t>
  </si>
  <si>
    <t>200239502003030</t>
  </si>
  <si>
    <t>200239502003033</t>
  </si>
  <si>
    <t>200239502003034</t>
  </si>
  <si>
    <t>200239502003035</t>
  </si>
  <si>
    <t>200239502003036</t>
  </si>
  <si>
    <t>200239502003037</t>
  </si>
  <si>
    <t>200239502003040</t>
  </si>
  <si>
    <t>200239502003068</t>
  </si>
  <si>
    <t>200239502003069</t>
  </si>
  <si>
    <t>200239502003081</t>
  </si>
  <si>
    <t>200239502003085</t>
  </si>
  <si>
    <t>200239502003119</t>
  </si>
  <si>
    <t>200239502003142</t>
  </si>
  <si>
    <t>200239502003146</t>
  </si>
  <si>
    <t>200239502004001</t>
  </si>
  <si>
    <t>200239502004003</t>
  </si>
  <si>
    <t>200239502004027</t>
  </si>
  <si>
    <t>200239502004030</t>
  </si>
  <si>
    <t>200239502004040</t>
  </si>
  <si>
    <t>200239502004061</t>
  </si>
  <si>
    <t>200239502004079</t>
  </si>
  <si>
    <t>200239502004089</t>
  </si>
  <si>
    <t>200239502004090</t>
  </si>
  <si>
    <t>200239502004091</t>
  </si>
  <si>
    <t>200239502004109</t>
  </si>
  <si>
    <t>200239502004142</t>
  </si>
  <si>
    <t>200239502004147</t>
  </si>
  <si>
    <t>200239502004161</t>
  </si>
  <si>
    <t>200239502004167</t>
  </si>
  <si>
    <t>200239502004168</t>
  </si>
  <si>
    <t>200239502004177</t>
  </si>
  <si>
    <t>200239502004183</t>
  </si>
  <si>
    <t>200239502004205</t>
  </si>
  <si>
    <t>200239502004207</t>
  </si>
  <si>
    <t>200239502004222</t>
  </si>
  <si>
    <t>200239502004288</t>
  </si>
  <si>
    <t>200239502004291</t>
  </si>
  <si>
    <t>200239502004376</t>
  </si>
  <si>
    <t>200239502004377</t>
  </si>
  <si>
    <t>200239502004382</t>
  </si>
  <si>
    <t>200239502004383</t>
  </si>
  <si>
    <t>200239502004389</t>
  </si>
  <si>
    <t>200239502004391</t>
  </si>
  <si>
    <t>200239502004396</t>
  </si>
  <si>
    <t>200239502004397</t>
  </si>
  <si>
    <t>200239502004403</t>
  </si>
  <si>
    <t>200239502004408</t>
  </si>
  <si>
    <t>200239502004415</t>
  </si>
  <si>
    <t>200239502004418</t>
  </si>
  <si>
    <t>200239502004420</t>
  </si>
  <si>
    <t>200239502004438</t>
  </si>
  <si>
    <t>200239502004439</t>
  </si>
  <si>
    <t>200239502004440</t>
  </si>
  <si>
    <t>200239502004442</t>
  </si>
  <si>
    <t>200239502004444</t>
  </si>
  <si>
    <t>200239502004448</t>
  </si>
  <si>
    <t>200239502004455</t>
  </si>
  <si>
    <t>200239502004463</t>
  </si>
  <si>
    <t>200239502004478</t>
  </si>
  <si>
    <t>200239502004483</t>
  </si>
  <si>
    <t>200239502004485</t>
  </si>
  <si>
    <t>200239502004490</t>
  </si>
  <si>
    <t>200239502004511</t>
  </si>
  <si>
    <t>200239502004513</t>
  </si>
  <si>
    <t>200259671001019</t>
  </si>
  <si>
    <t>200259671001020</t>
  </si>
  <si>
    <t>200259671001021</t>
  </si>
  <si>
    <t>200259671001023</t>
  </si>
  <si>
    <t>200259671001025</t>
  </si>
  <si>
    <t>200259671001032</t>
  </si>
  <si>
    <t>200259671001035</t>
  </si>
  <si>
    <t>200259671001047</t>
  </si>
  <si>
    <t>200259671001052</t>
  </si>
  <si>
    <t>200259671001053</t>
  </si>
  <si>
    <t>200259671001073</t>
  </si>
  <si>
    <t>200259671001086</t>
  </si>
  <si>
    <t>200259671001088</t>
  </si>
  <si>
    <t>200259671001089</t>
  </si>
  <si>
    <t>200259671001093</t>
  </si>
  <si>
    <t>200259671001096</t>
  </si>
  <si>
    <t>200259671001097</t>
  </si>
  <si>
    <t>200259671001099</t>
  </si>
  <si>
    <t>200259671001105</t>
  </si>
  <si>
    <t>200259671001106</t>
  </si>
  <si>
    <t>200259671001108</t>
  </si>
  <si>
    <t>200259671001111</t>
  </si>
  <si>
    <t>200259671001112</t>
  </si>
  <si>
    <t>200259671001114</t>
  </si>
  <si>
    <t>200259671001117</t>
  </si>
  <si>
    <t>200259671001119</t>
  </si>
  <si>
    <t>200259671001121</t>
  </si>
  <si>
    <t>200259671001125</t>
  </si>
  <si>
    <t>200259671001128</t>
  </si>
  <si>
    <t>200259671001131</t>
  </si>
  <si>
    <t>200259671001133</t>
  </si>
  <si>
    <t>200259671001134</t>
  </si>
  <si>
    <t>200259671001135</t>
  </si>
  <si>
    <t>200259671001136</t>
  </si>
  <si>
    <t>200259671001137</t>
  </si>
  <si>
    <t>200259671001139</t>
  </si>
  <si>
    <t>200259671001140</t>
  </si>
  <si>
    <t>200259671001142</t>
  </si>
  <si>
    <t>200259671001148</t>
  </si>
  <si>
    <t>200259671001180</t>
  </si>
  <si>
    <t>200259671001184</t>
  </si>
  <si>
    <t>200259671001203</t>
  </si>
  <si>
    <t>200259671001205</t>
  </si>
  <si>
    <t>200259671001224</t>
  </si>
  <si>
    <t>200259671001238</t>
  </si>
  <si>
    <t>200259671001241</t>
  </si>
  <si>
    <t>200259671001242</t>
  </si>
  <si>
    <t>200259671001249</t>
  </si>
  <si>
    <t>200259671001250</t>
  </si>
  <si>
    <t>200259671001254</t>
  </si>
  <si>
    <t>200259671001255</t>
  </si>
  <si>
    <t>200259671001260</t>
  </si>
  <si>
    <t>200259671001261</t>
  </si>
  <si>
    <t>200259671001262</t>
  </si>
  <si>
    <t>200259671001265</t>
  </si>
  <si>
    <t>200259671001267</t>
  </si>
  <si>
    <t>200259671001268</t>
  </si>
  <si>
    <t>200259671001270</t>
  </si>
  <si>
    <t>200259671001271</t>
  </si>
  <si>
    <t>200259671001273</t>
  </si>
  <si>
    <t>200259671001280</t>
  </si>
  <si>
    <t>200259671001285</t>
  </si>
  <si>
    <t>200259671001288</t>
  </si>
  <si>
    <t>200259671001290</t>
  </si>
  <si>
    <t>200259671001294</t>
  </si>
  <si>
    <t>200259671001296</t>
  </si>
  <si>
    <t>200259671001298</t>
  </si>
  <si>
    <t>200259671001312</t>
  </si>
  <si>
    <t>200259671001329</t>
  </si>
  <si>
    <t>200259671001346</t>
  </si>
  <si>
    <t>200259671001355</t>
  </si>
  <si>
    <t>200259671001438</t>
  </si>
  <si>
    <t>200259671001439</t>
  </si>
  <si>
    <t>200259671001614</t>
  </si>
  <si>
    <t>200259671001615</t>
  </si>
  <si>
    <t>200259671001616</t>
  </si>
  <si>
    <t>200259671001642</t>
  </si>
  <si>
    <t>200259671001644</t>
  </si>
  <si>
    <t>200259671002000</t>
  </si>
  <si>
    <t>200259671002226</t>
  </si>
  <si>
    <t>200259671002235</t>
  </si>
  <si>
    <t>200259671002236</t>
  </si>
  <si>
    <t>200259671002502</t>
  </si>
  <si>
    <t>200274581001185</t>
  </si>
  <si>
    <t>200274581001186</t>
  </si>
  <si>
    <t>200274581001216</t>
  </si>
  <si>
    <t>200274581002014</t>
  </si>
  <si>
    <t>200274581002015</t>
  </si>
  <si>
    <t>200274581002017</t>
  </si>
  <si>
    <t>200274581002018</t>
  </si>
  <si>
    <t>200274581002019</t>
  </si>
  <si>
    <t>200274581002032</t>
  </si>
  <si>
    <t>200274581002034</t>
  </si>
  <si>
    <t>200274581002037</t>
  </si>
  <si>
    <t>200274581002040</t>
  </si>
  <si>
    <t>200274581002054</t>
  </si>
  <si>
    <t>200274581002055</t>
  </si>
  <si>
    <t>200274581002057</t>
  </si>
  <si>
    <t>200274581002058</t>
  </si>
  <si>
    <t>200274581002060</t>
  </si>
  <si>
    <t>200274581002062</t>
  </si>
  <si>
    <t>200274581002064</t>
  </si>
  <si>
    <t>200274581002065</t>
  </si>
  <si>
    <t>200274581002066</t>
  </si>
  <si>
    <t>200274581002067</t>
  </si>
  <si>
    <t>200274581002068</t>
  </si>
  <si>
    <t>200274581002069</t>
  </si>
  <si>
    <t>200274581002121</t>
  </si>
  <si>
    <t>200274581002125</t>
  </si>
  <si>
    <t>200274581002126</t>
  </si>
  <si>
    <t>200274581002127</t>
  </si>
  <si>
    <t>200274581002130</t>
  </si>
  <si>
    <t>200274581002131</t>
  </si>
  <si>
    <t>200274581002134</t>
  </si>
  <si>
    <t>200274581002135</t>
  </si>
  <si>
    <t>200274581002138</t>
  </si>
  <si>
    <t>200274581002139</t>
  </si>
  <si>
    <t>200274581002142</t>
  </si>
  <si>
    <t>200274581002143</t>
  </si>
  <si>
    <t>200274581002146</t>
  </si>
  <si>
    <t>200274581002148</t>
  </si>
  <si>
    <t>200274581002149</t>
  </si>
  <si>
    <t>200274581002150</t>
  </si>
  <si>
    <t>200274581002151</t>
  </si>
  <si>
    <t>200274581002155</t>
  </si>
  <si>
    <t>200274581002157</t>
  </si>
  <si>
    <t>200274581002158</t>
  </si>
  <si>
    <t>200274581002159</t>
  </si>
  <si>
    <t>200274581002170</t>
  </si>
  <si>
    <t>200274581002172</t>
  </si>
  <si>
    <t>200274581002174</t>
  </si>
  <si>
    <t>200274581002175</t>
  </si>
  <si>
    <t>200274581002176</t>
  </si>
  <si>
    <t>200274581002177</t>
  </si>
  <si>
    <t>200274581002178</t>
  </si>
  <si>
    <t>200274581002180</t>
  </si>
  <si>
    <t>200274581002182</t>
  </si>
  <si>
    <t>200274581002184</t>
  </si>
  <si>
    <t>200274581002185</t>
  </si>
  <si>
    <t>200274581002186</t>
  </si>
  <si>
    <t>200274581002188</t>
  </si>
  <si>
    <t>200274581002191</t>
  </si>
  <si>
    <t>200274581002193</t>
  </si>
  <si>
    <t>200274581002194</t>
  </si>
  <si>
    <t>200274581002197</t>
  </si>
  <si>
    <t>200274581002202</t>
  </si>
  <si>
    <t>200274581002206</t>
  </si>
  <si>
    <t>200274581002208</t>
  </si>
  <si>
    <t>200274581002209</t>
  </si>
  <si>
    <t>200274581002212</t>
  </si>
  <si>
    <t>200274581002213</t>
  </si>
  <si>
    <t>200274581002214</t>
  </si>
  <si>
    <t>200274581002215</t>
  </si>
  <si>
    <t>200274581002216</t>
  </si>
  <si>
    <t>200274581002218</t>
  </si>
  <si>
    <t>200274581002219</t>
  </si>
  <si>
    <t>200274581002223</t>
  </si>
  <si>
    <t>200274581002224</t>
  </si>
  <si>
    <t>200274581002227</t>
  </si>
  <si>
    <t>200274581002228</t>
  </si>
  <si>
    <t>200274581002229</t>
  </si>
  <si>
    <t>200274581002230</t>
  </si>
  <si>
    <t>200274581002231</t>
  </si>
  <si>
    <t>200274581002233</t>
  </si>
  <si>
    <t>200274581002234</t>
  </si>
  <si>
    <t>200274581002236</t>
  </si>
  <si>
    <t>200274581002238</t>
  </si>
  <si>
    <t>200274581002242</t>
  </si>
  <si>
    <t>200274581002245</t>
  </si>
  <si>
    <t>200274581002252</t>
  </si>
  <si>
    <t>200274581002254</t>
  </si>
  <si>
    <t>200274581002255</t>
  </si>
  <si>
    <t>200274581002256</t>
  </si>
  <si>
    <t>200274581002259</t>
  </si>
  <si>
    <t>200274581002265</t>
  </si>
  <si>
    <t>200274581002266</t>
  </si>
  <si>
    <t>200274581002268</t>
  </si>
  <si>
    <t>200274581002314</t>
  </si>
  <si>
    <t>200274581002315</t>
  </si>
  <si>
    <t>200274581002316</t>
  </si>
  <si>
    <t>200274581002317</t>
  </si>
  <si>
    <t>200274581002318</t>
  </si>
  <si>
    <t>200274581002321</t>
  </si>
  <si>
    <t>200274581002341</t>
  </si>
  <si>
    <t>200274581002351</t>
  </si>
  <si>
    <t>200274581002353</t>
  </si>
  <si>
    <t>200274581002356</t>
  </si>
  <si>
    <t>200274581002357</t>
  </si>
  <si>
    <t>200274581002358</t>
  </si>
  <si>
    <t>200274581002361</t>
  </si>
  <si>
    <t>200274581002363</t>
  </si>
  <si>
    <t>200274581002364</t>
  </si>
  <si>
    <t>200274581002367</t>
  </si>
  <si>
    <t>200274581002373</t>
  </si>
  <si>
    <t>200274581002374</t>
  </si>
  <si>
    <t>200274581002421</t>
  </si>
  <si>
    <t>200274581002422</t>
  </si>
  <si>
    <t>200274581003019</t>
  </si>
  <si>
    <t>200274581003168</t>
  </si>
  <si>
    <t>200274581003180</t>
  </si>
  <si>
    <t>200274581004002</t>
  </si>
  <si>
    <t>200274581004004</t>
  </si>
  <si>
    <t>200274581004009</t>
  </si>
  <si>
    <t>200274581004014</t>
  </si>
  <si>
    <t>200274581004019</t>
  </si>
  <si>
    <t>200274581004020</t>
  </si>
  <si>
    <t>200274581004021</t>
  </si>
  <si>
    <t>200274581004022</t>
  </si>
  <si>
    <t>200274581004024</t>
  </si>
  <si>
    <t>200274581004025</t>
  </si>
  <si>
    <t>200274581004026</t>
  </si>
  <si>
    <t>200274581004027</t>
  </si>
  <si>
    <t>200274581004028</t>
  </si>
  <si>
    <t>200274581004033</t>
  </si>
  <si>
    <t>200274581004034</t>
  </si>
  <si>
    <t>200274581004049</t>
  </si>
  <si>
    <t>200274581004050</t>
  </si>
  <si>
    <t>200274581004051</t>
  </si>
  <si>
    <t>200274581004053</t>
  </si>
  <si>
    <t>200274581004055</t>
  </si>
  <si>
    <t>200274581004057</t>
  </si>
  <si>
    <t>200274581004058</t>
  </si>
  <si>
    <t>200274581004059</t>
  </si>
  <si>
    <t>200274581004060</t>
  </si>
  <si>
    <t>200274581004061</t>
  </si>
  <si>
    <t>200274581004063</t>
  </si>
  <si>
    <t>200274581004064</t>
  </si>
  <si>
    <t>200274581004069</t>
  </si>
  <si>
    <t>200274581004070</t>
  </si>
  <si>
    <t>200274581004071</t>
  </si>
  <si>
    <t>200274581004072</t>
  </si>
  <si>
    <t>200274581004079</t>
  </si>
  <si>
    <t>200274581004082</t>
  </si>
  <si>
    <t>200274581004084</t>
  </si>
  <si>
    <t>200274581004091</t>
  </si>
  <si>
    <t>200274581004092</t>
  </si>
  <si>
    <t>200274581004093</t>
  </si>
  <si>
    <t>200274581004095</t>
  </si>
  <si>
    <t>200274581004157</t>
  </si>
  <si>
    <t>200274581004182</t>
  </si>
  <si>
    <t>200274581004185</t>
  </si>
  <si>
    <t>200274582001000</t>
  </si>
  <si>
    <t>200274582001006</t>
  </si>
  <si>
    <t>200274582001008</t>
  </si>
  <si>
    <t>200274582001019</t>
  </si>
  <si>
    <t>200274582001022</t>
  </si>
  <si>
    <t>200274582001037</t>
  </si>
  <si>
    <t>200274582001049</t>
  </si>
  <si>
    <t>200274582001053</t>
  </si>
  <si>
    <t>200274582001054</t>
  </si>
  <si>
    <t>200274582001055</t>
  </si>
  <si>
    <t>200274582001056</t>
  </si>
  <si>
    <t>200274582001058</t>
  </si>
  <si>
    <t>200274582001065</t>
  </si>
  <si>
    <t>200274582001066</t>
  </si>
  <si>
    <t>200274582001077</t>
  </si>
  <si>
    <t>200274582001081</t>
  </si>
  <si>
    <t>200274582001088</t>
  </si>
  <si>
    <t>200274582001092</t>
  </si>
  <si>
    <t>200274582001093</t>
  </si>
  <si>
    <t>200274582001094</t>
  </si>
  <si>
    <t>200274582001106</t>
  </si>
  <si>
    <t>200274582001107</t>
  </si>
  <si>
    <t>200274582001108</t>
  </si>
  <si>
    <t>200274582001113</t>
  </si>
  <si>
    <t>200274582001122</t>
  </si>
  <si>
    <t>200274582001125</t>
  </si>
  <si>
    <t>200274582002000</t>
  </si>
  <si>
    <t>200274582002001</t>
  </si>
  <si>
    <t>200274582002015</t>
  </si>
  <si>
    <t>200274582002031</t>
  </si>
  <si>
    <t>200274582002055</t>
  </si>
  <si>
    <t>200274582002089</t>
  </si>
  <si>
    <t>200274582004000</t>
  </si>
  <si>
    <t>200274582004001</t>
  </si>
  <si>
    <t>200274582004003</t>
  </si>
  <si>
    <t>200274582004009</t>
  </si>
  <si>
    <t>200274582004014</t>
  </si>
  <si>
    <t>200274582004016</t>
  </si>
  <si>
    <t>200274582004088</t>
  </si>
  <si>
    <t>200274582004091</t>
  </si>
  <si>
    <t>200274582005033</t>
  </si>
  <si>
    <t>200274582005042</t>
  </si>
  <si>
    <t>200274582005057</t>
  </si>
  <si>
    <t>200274582005069</t>
  </si>
  <si>
    <t>200274582005073</t>
  </si>
  <si>
    <t>200274582005082</t>
  </si>
  <si>
    <t>200274582005085</t>
  </si>
  <si>
    <t>200299771002018</t>
  </si>
  <si>
    <t>200299771002021</t>
  </si>
  <si>
    <t>200299771002025</t>
  </si>
  <si>
    <t>200299771002027</t>
  </si>
  <si>
    <t>200299771002029</t>
  </si>
  <si>
    <t>200299771002030</t>
  </si>
  <si>
    <t>200299771002031</t>
  </si>
  <si>
    <t>200299771002033</t>
  </si>
  <si>
    <t>200299771002034</t>
  </si>
  <si>
    <t>200299771002035</t>
  </si>
  <si>
    <t>200299771002036</t>
  </si>
  <si>
    <t>200299771002037</t>
  </si>
  <si>
    <t>200299771002038</t>
  </si>
  <si>
    <t>200299771002040</t>
  </si>
  <si>
    <t>200299771002047</t>
  </si>
  <si>
    <t>200299771002048</t>
  </si>
  <si>
    <t>200299771002049</t>
  </si>
  <si>
    <t>200299771002050</t>
  </si>
  <si>
    <t>200299771002051</t>
  </si>
  <si>
    <t>200299771002052</t>
  </si>
  <si>
    <t>200299771002059</t>
  </si>
  <si>
    <t>200299771002061</t>
  </si>
  <si>
    <t>200299771002062</t>
  </si>
  <si>
    <t>200299771002064</t>
  </si>
  <si>
    <t>200299771002067</t>
  </si>
  <si>
    <t>200299771002068</t>
  </si>
  <si>
    <t>200299771002069</t>
  </si>
  <si>
    <t>200299771002070</t>
  </si>
  <si>
    <t>200299771002072</t>
  </si>
  <si>
    <t>200299771002073</t>
  </si>
  <si>
    <t>200299771002075</t>
  </si>
  <si>
    <t>200299771002076</t>
  </si>
  <si>
    <t>200299771002080</t>
  </si>
  <si>
    <t>200299771002081</t>
  </si>
  <si>
    <t>200299771002082</t>
  </si>
  <si>
    <t>200299771002083</t>
  </si>
  <si>
    <t>200299771002088</t>
  </si>
  <si>
    <t>200299771002089</t>
  </si>
  <si>
    <t>200299771002090</t>
  </si>
  <si>
    <t>200299771002092</t>
  </si>
  <si>
    <t>200299771002097</t>
  </si>
  <si>
    <t>200299771002099</t>
  </si>
  <si>
    <t>200299771002100</t>
  </si>
  <si>
    <t>200299771002101</t>
  </si>
  <si>
    <t>200299771002106</t>
  </si>
  <si>
    <t>200299771002107</t>
  </si>
  <si>
    <t>200299771002108</t>
  </si>
  <si>
    <t>200299771002122</t>
  </si>
  <si>
    <t>200299771002124</t>
  </si>
  <si>
    <t>200299771002126</t>
  </si>
  <si>
    <t>200299771002135</t>
  </si>
  <si>
    <t>200299771002136</t>
  </si>
  <si>
    <t>200299771002137</t>
  </si>
  <si>
    <t>200299771002147</t>
  </si>
  <si>
    <t>200299771002151</t>
  </si>
  <si>
    <t>200299771002153</t>
  </si>
  <si>
    <t>200299771002155</t>
  </si>
  <si>
    <t>200299771002173</t>
  </si>
  <si>
    <t>200299771002177</t>
  </si>
  <si>
    <t>200299771002178</t>
  </si>
  <si>
    <t>200299771002181</t>
  </si>
  <si>
    <t>200299771002185</t>
  </si>
  <si>
    <t>200299771002186</t>
  </si>
  <si>
    <t>200299771002187</t>
  </si>
  <si>
    <t>200299771002188</t>
  </si>
  <si>
    <t>200299771002189</t>
  </si>
  <si>
    <t>200299771002191</t>
  </si>
  <si>
    <t>200299771002192</t>
  </si>
  <si>
    <t>200299771002194</t>
  </si>
  <si>
    <t>200299771002202</t>
  </si>
  <si>
    <t>200299771002203</t>
  </si>
  <si>
    <t>200299771002204</t>
  </si>
  <si>
    <t>200299771002205</t>
  </si>
  <si>
    <t>200299771002206</t>
  </si>
  <si>
    <t>200299771002207</t>
  </si>
  <si>
    <t>200299771002208</t>
  </si>
  <si>
    <t>200299771002209</t>
  </si>
  <si>
    <t>200299771002211</t>
  </si>
  <si>
    <t>200299771002212</t>
  </si>
  <si>
    <t>200299771002213</t>
  </si>
  <si>
    <t>200299771002236</t>
  </si>
  <si>
    <t>200299771002237</t>
  </si>
  <si>
    <t>200299771002238</t>
  </si>
  <si>
    <t>200299771002239</t>
  </si>
  <si>
    <t>200299771002240</t>
  </si>
  <si>
    <t>200299771002242</t>
  </si>
  <si>
    <t>200299771002243</t>
  </si>
  <si>
    <t>200299771002245</t>
  </si>
  <si>
    <t>200299771002246</t>
  </si>
  <si>
    <t>200299771002247</t>
  </si>
  <si>
    <t>200299771002248</t>
  </si>
  <si>
    <t>200299771002249</t>
  </si>
  <si>
    <t>200299771002251</t>
  </si>
  <si>
    <t>200299771002254</t>
  </si>
  <si>
    <t>200299771002261</t>
  </si>
  <si>
    <t>200299771002295</t>
  </si>
  <si>
    <t>200299771002300</t>
  </si>
  <si>
    <t>200299771002301</t>
  </si>
  <si>
    <t>200299771002309</t>
  </si>
  <si>
    <t>200299771002311</t>
  </si>
  <si>
    <t>200299771002332</t>
  </si>
  <si>
    <t>200299771002333</t>
  </si>
  <si>
    <t>200299771002417</t>
  </si>
  <si>
    <t>200299771002421</t>
  </si>
  <si>
    <t>200299771002422</t>
  </si>
  <si>
    <t>200299771002424</t>
  </si>
  <si>
    <t>200299771002429</t>
  </si>
  <si>
    <t>200299771002430</t>
  </si>
  <si>
    <t>200299771002475</t>
  </si>
  <si>
    <t>200299772001000</t>
  </si>
  <si>
    <t>200299772001001</t>
  </si>
  <si>
    <t>200299772001032</t>
  </si>
  <si>
    <t>200299772001034</t>
  </si>
  <si>
    <t>200299772001042</t>
  </si>
  <si>
    <t>200299772001044</t>
  </si>
  <si>
    <t>200299772001045</t>
  </si>
  <si>
    <t>200299772001047</t>
  </si>
  <si>
    <t>200299772001068</t>
  </si>
  <si>
    <t>200299772002020</t>
  </si>
  <si>
    <t>200299772002028</t>
  </si>
  <si>
    <t>200299772002030</t>
  </si>
  <si>
    <t>200299773004001</t>
  </si>
  <si>
    <t>200299773004004</t>
  </si>
  <si>
    <t>200299773004009</t>
  </si>
  <si>
    <t>200299773004075</t>
  </si>
  <si>
    <t>200299773004078</t>
  </si>
  <si>
    <t>200299773004079</t>
  </si>
  <si>
    <t>200299773004080</t>
  </si>
  <si>
    <t>200299773004081</t>
  </si>
  <si>
    <t>200299773004088</t>
  </si>
  <si>
    <t>200299774001059</t>
  </si>
  <si>
    <t>200299774001075</t>
  </si>
  <si>
    <t>200299774001078</t>
  </si>
  <si>
    <t>200299774001173</t>
  </si>
  <si>
    <t>200299774001179</t>
  </si>
  <si>
    <t>200299774001186</t>
  </si>
  <si>
    <t>200299774001191</t>
  </si>
  <si>
    <t>200299774001192</t>
  </si>
  <si>
    <t>200299774001195</t>
  </si>
  <si>
    <t>200299774001203</t>
  </si>
  <si>
    <t>200299774001206</t>
  </si>
  <si>
    <t>200299774001208</t>
  </si>
  <si>
    <t>200299774001211</t>
  </si>
  <si>
    <t>200299774001212</t>
  </si>
  <si>
    <t>200299774001213</t>
  </si>
  <si>
    <t>200299774001214</t>
  </si>
  <si>
    <t>200299774001219</t>
  </si>
  <si>
    <t>200299774001220</t>
  </si>
  <si>
    <t>200299774001221</t>
  </si>
  <si>
    <t>200299774001222</t>
  </si>
  <si>
    <t>200299774001227</t>
  </si>
  <si>
    <t>200299774001229</t>
  </si>
  <si>
    <t>200299774001231</t>
  </si>
  <si>
    <t>200299774001232</t>
  </si>
  <si>
    <t>200299774001233</t>
  </si>
  <si>
    <t>200299774001234</t>
  </si>
  <si>
    <t>200299774001235</t>
  </si>
  <si>
    <t>200299774001236</t>
  </si>
  <si>
    <t>200299774001237</t>
  </si>
  <si>
    <t>200299774001238</t>
  </si>
  <si>
    <t>200299774001239</t>
  </si>
  <si>
    <t>200299774001257</t>
  </si>
  <si>
    <t>200299774002000</t>
  </si>
  <si>
    <t>200299774002001</t>
  </si>
  <si>
    <t>200299774002002</t>
  </si>
  <si>
    <t>200299774002003</t>
  </si>
  <si>
    <t>200299774002004</t>
  </si>
  <si>
    <t>200299774002005</t>
  </si>
  <si>
    <t>200299774002006</t>
  </si>
  <si>
    <t>200299774002007</t>
  </si>
  <si>
    <t>200299774002033</t>
  </si>
  <si>
    <t>200299774002035</t>
  </si>
  <si>
    <t>200299774002036</t>
  </si>
  <si>
    <t>200299774002038</t>
  </si>
  <si>
    <t>200299774002039</t>
  </si>
  <si>
    <t>200299774002040</t>
  </si>
  <si>
    <t>200299774002041</t>
  </si>
  <si>
    <t>200299774002044</t>
  </si>
  <si>
    <t>200299774002046</t>
  </si>
  <si>
    <t>200299774002066</t>
  </si>
  <si>
    <t>200299774002068</t>
  </si>
  <si>
    <t>200299774002069</t>
  </si>
  <si>
    <t>200299774002070</t>
  </si>
  <si>
    <t>200299774002072</t>
  </si>
  <si>
    <t>200299774002073</t>
  </si>
  <si>
    <t>200299774002074</t>
  </si>
  <si>
    <t>200299774002078</t>
  </si>
  <si>
    <t>200299774002087</t>
  </si>
  <si>
    <t>200299774002088</t>
  </si>
  <si>
    <t>200299774002089</t>
  </si>
  <si>
    <t>200319661001000</t>
  </si>
  <si>
    <t>200319661001001</t>
  </si>
  <si>
    <t>200319661001002</t>
  </si>
  <si>
    <t>200319661001004</t>
  </si>
  <si>
    <t>200319661001005</t>
  </si>
  <si>
    <t>200319661001008</t>
  </si>
  <si>
    <t>200319661001011</t>
  </si>
  <si>
    <t>200319661001012</t>
  </si>
  <si>
    <t>200319661001013</t>
  </si>
  <si>
    <t>200319661001014</t>
  </si>
  <si>
    <t>200319661001015</t>
  </si>
  <si>
    <t>200319661001017</t>
  </si>
  <si>
    <t>200319661001018</t>
  </si>
  <si>
    <t>200319661001021</t>
  </si>
  <si>
    <t>200319661001022</t>
  </si>
  <si>
    <t>200319661001023</t>
  </si>
  <si>
    <t>200319661001024</t>
  </si>
  <si>
    <t>200319661001025</t>
  </si>
  <si>
    <t>200319661001026</t>
  </si>
  <si>
    <t>200319661001031</t>
  </si>
  <si>
    <t>200319661001032</t>
  </si>
  <si>
    <t>200319661001033</t>
  </si>
  <si>
    <t>200319661001034</t>
  </si>
  <si>
    <t>200319661001035</t>
  </si>
  <si>
    <t>200319661001037</t>
  </si>
  <si>
    <t>200319661001038</t>
  </si>
  <si>
    <t>200319661001039</t>
  </si>
  <si>
    <t>200319661001043</t>
  </si>
  <si>
    <t>200319661001045</t>
  </si>
  <si>
    <t>200319661001048</t>
  </si>
  <si>
    <t>200319661001049</t>
  </si>
  <si>
    <t>200319661001050</t>
  </si>
  <si>
    <t>200319661001065</t>
  </si>
  <si>
    <t>200319661001083</t>
  </si>
  <si>
    <t>200319661001084</t>
  </si>
  <si>
    <t>200319661001086</t>
  </si>
  <si>
    <t>200319661001088</t>
  </si>
  <si>
    <t>200319661001089</t>
  </si>
  <si>
    <t>200319661001090</t>
  </si>
  <si>
    <t>200319661001091</t>
  </si>
  <si>
    <t>200319661001092</t>
  </si>
  <si>
    <t>200319661001093</t>
  </si>
  <si>
    <t>200319661001097</t>
  </si>
  <si>
    <t>200319661001098</t>
  </si>
  <si>
    <t>200319661001101</t>
  </si>
  <si>
    <t>200319661001102</t>
  </si>
  <si>
    <t>200319661001103</t>
  </si>
  <si>
    <t>200319661001104</t>
  </si>
  <si>
    <t>200319661001106</t>
  </si>
  <si>
    <t>200319661001108</t>
  </si>
  <si>
    <t>200319661001109</t>
  </si>
  <si>
    <t>200319661001110</t>
  </si>
  <si>
    <t>200319661001111</t>
  </si>
  <si>
    <t>200319661001113</t>
  </si>
  <si>
    <t>200319661001114</t>
  </si>
  <si>
    <t>200319661001117</t>
  </si>
  <si>
    <t>200319661001157</t>
  </si>
  <si>
    <t>200319661001158</t>
  </si>
  <si>
    <t>200319661001159</t>
  </si>
  <si>
    <t>200319661001160</t>
  </si>
  <si>
    <t>200319661001161</t>
  </si>
  <si>
    <t>200319661001162</t>
  </si>
  <si>
    <t>200319661001164</t>
  </si>
  <si>
    <t>200319661001165</t>
  </si>
  <si>
    <t>200319661001166</t>
  </si>
  <si>
    <t>200319661001167</t>
  </si>
  <si>
    <t>200319661001169</t>
  </si>
  <si>
    <t>200319661001171</t>
  </si>
  <si>
    <t>200319661001172</t>
  </si>
  <si>
    <t>200319661001173</t>
  </si>
  <si>
    <t>200319661001176</t>
  </si>
  <si>
    <t>200319661001177</t>
  </si>
  <si>
    <t>200319661001179</t>
  </si>
  <si>
    <t>200319661001181</t>
  </si>
  <si>
    <t>200319661001182</t>
  </si>
  <si>
    <t>200319661001183</t>
  </si>
  <si>
    <t>200319661001184</t>
  </si>
  <si>
    <t>200319661001185</t>
  </si>
  <si>
    <t>200319661001187</t>
  </si>
  <si>
    <t>200319661001190</t>
  </si>
  <si>
    <t>200319661001194</t>
  </si>
  <si>
    <t>200319661001195</t>
  </si>
  <si>
    <t>200319661001196</t>
  </si>
  <si>
    <t>200319661001197</t>
  </si>
  <si>
    <t>200319661001198</t>
  </si>
  <si>
    <t>200319661001199</t>
  </si>
  <si>
    <t>200319661001200</t>
  </si>
  <si>
    <t>200319661001201</t>
  </si>
  <si>
    <t>200319661001202</t>
  </si>
  <si>
    <t>200319661001205</t>
  </si>
  <si>
    <t>200319661001206</t>
  </si>
  <si>
    <t>200319661001208</t>
  </si>
  <si>
    <t>200319661001209</t>
  </si>
  <si>
    <t>200319661001210</t>
  </si>
  <si>
    <t>200319661001211</t>
  </si>
  <si>
    <t>200319661001213</t>
  </si>
  <si>
    <t>200319661001214</t>
  </si>
  <si>
    <t>200319661001215</t>
  </si>
  <si>
    <t>200319661002000</t>
  </si>
  <si>
    <t>200319661002001</t>
  </si>
  <si>
    <t>200319661002002</t>
  </si>
  <si>
    <t>200319661002003</t>
  </si>
  <si>
    <t>200319661002004</t>
  </si>
  <si>
    <t>200319661002005</t>
  </si>
  <si>
    <t>200319661002006</t>
  </si>
  <si>
    <t>200319661002009</t>
  </si>
  <si>
    <t>200319661002010</t>
  </si>
  <si>
    <t>200319661002011</t>
  </si>
  <si>
    <t>200319661002013</t>
  </si>
  <si>
    <t>200319661002014</t>
  </si>
  <si>
    <t>200319661002015</t>
  </si>
  <si>
    <t>200319661002017</t>
  </si>
  <si>
    <t>200319661002018</t>
  </si>
  <si>
    <t>200319661002021</t>
  </si>
  <si>
    <t>200319661002025</t>
  </si>
  <si>
    <t>200319661002026</t>
  </si>
  <si>
    <t>200319661002027</t>
  </si>
  <si>
    <t>200319661002028</t>
  </si>
  <si>
    <t>200319661002030</t>
  </si>
  <si>
    <t>200319661002031</t>
  </si>
  <si>
    <t>200319661002032</t>
  </si>
  <si>
    <t>200319661002034</t>
  </si>
  <si>
    <t>200319661002036</t>
  </si>
  <si>
    <t>200319661002037</t>
  </si>
  <si>
    <t>200319661002038</t>
  </si>
  <si>
    <t>200319661002041</t>
  </si>
  <si>
    <t>200319661002042</t>
  </si>
  <si>
    <t>200319661002043</t>
  </si>
  <si>
    <t>200319661002046</t>
  </si>
  <si>
    <t>200319661002047</t>
  </si>
  <si>
    <t>200319661002048</t>
  </si>
  <si>
    <t>200319661002051</t>
  </si>
  <si>
    <t>200319661002052</t>
  </si>
  <si>
    <t>200319661002054</t>
  </si>
  <si>
    <t>200319661002056</t>
  </si>
  <si>
    <t>200319661002057</t>
  </si>
  <si>
    <t>200319661002060</t>
  </si>
  <si>
    <t>200319661002062</t>
  </si>
  <si>
    <t>200319661002063</t>
  </si>
  <si>
    <t>200319661002064</t>
  </si>
  <si>
    <t>200319661002065</t>
  </si>
  <si>
    <t>200319661002070</t>
  </si>
  <si>
    <t>200319661002071</t>
  </si>
  <si>
    <t>200319661002072</t>
  </si>
  <si>
    <t>200319661002074</t>
  </si>
  <si>
    <t>200319661002075</t>
  </si>
  <si>
    <t>200319661002076</t>
  </si>
  <si>
    <t>200319661002077</t>
  </si>
  <si>
    <t>200319661002078</t>
  </si>
  <si>
    <t>200319661002083</t>
  </si>
  <si>
    <t>200319661002086</t>
  </si>
  <si>
    <t>200319661002088</t>
  </si>
  <si>
    <t>200319661002094</t>
  </si>
  <si>
    <t>200319661002095</t>
  </si>
  <si>
    <t>200319661002096</t>
  </si>
  <si>
    <t>200319661002098</t>
  </si>
  <si>
    <t>200319661002099</t>
  </si>
  <si>
    <t>200319661002105</t>
  </si>
  <si>
    <t>200319661002111</t>
  </si>
  <si>
    <t>200319661002116</t>
  </si>
  <si>
    <t>200319661002119</t>
  </si>
  <si>
    <t>200319661002126</t>
  </si>
  <si>
    <t>200319661002144</t>
  </si>
  <si>
    <t>200319661002146</t>
  </si>
  <si>
    <t>200319661002152</t>
  </si>
  <si>
    <t>200319661002153</t>
  </si>
  <si>
    <t>200319661002160</t>
  </si>
  <si>
    <t>200319661002172</t>
  </si>
  <si>
    <t>200319661002178</t>
  </si>
  <si>
    <t>200319661002180</t>
  </si>
  <si>
    <t>200319661002182</t>
  </si>
  <si>
    <t>200319661002185</t>
  </si>
  <si>
    <t>200319661002186</t>
  </si>
  <si>
    <t>200319661002187</t>
  </si>
  <si>
    <t>200319661002189</t>
  </si>
  <si>
    <t>200319661002190</t>
  </si>
  <si>
    <t>200319661002193</t>
  </si>
  <si>
    <t>200319661002197</t>
  </si>
  <si>
    <t>200319661002200</t>
  </si>
  <si>
    <t>200319661002203</t>
  </si>
  <si>
    <t>200319661002206</t>
  </si>
  <si>
    <t>200319661002208</t>
  </si>
  <si>
    <t>200319661002212</t>
  </si>
  <si>
    <t>200319661002215</t>
  </si>
  <si>
    <t>200319661002218</t>
  </si>
  <si>
    <t>200319661002219</t>
  </si>
  <si>
    <t>200319661002226</t>
  </si>
  <si>
    <t>200319661002229</t>
  </si>
  <si>
    <t>200319661002231</t>
  </si>
  <si>
    <t>200319661002238</t>
  </si>
  <si>
    <t>200319661002245</t>
  </si>
  <si>
    <t>200319661002246</t>
  </si>
  <si>
    <t>200319661002252</t>
  </si>
  <si>
    <t>200319661002253</t>
  </si>
  <si>
    <t>200319661002255</t>
  </si>
  <si>
    <t>200319661002256</t>
  </si>
  <si>
    <t>200319661002262</t>
  </si>
  <si>
    <t>200319661002264</t>
  </si>
  <si>
    <t>200319661002266</t>
  </si>
  <si>
    <t>200319661002268</t>
  </si>
  <si>
    <t>200319661002270</t>
  </si>
  <si>
    <t>200319661002271</t>
  </si>
  <si>
    <t>200319661002274</t>
  </si>
  <si>
    <t>200319661002276</t>
  </si>
  <si>
    <t>200319661002277</t>
  </si>
  <si>
    <t>200319661002284</t>
  </si>
  <si>
    <t>200319661002288</t>
  </si>
  <si>
    <t>200319661002290</t>
  </si>
  <si>
    <t>200319661002291</t>
  </si>
  <si>
    <t>200319661002292</t>
  </si>
  <si>
    <t>200319661002300</t>
  </si>
  <si>
    <t>200319661002301</t>
  </si>
  <si>
    <t>200319661002311</t>
  </si>
  <si>
    <t>200319661002312</t>
  </si>
  <si>
    <t>200319661002317</t>
  </si>
  <si>
    <t>200319661002320</t>
  </si>
  <si>
    <t>200319661002322</t>
  </si>
  <si>
    <t>200319661002326</t>
  </si>
  <si>
    <t>200319661002328</t>
  </si>
  <si>
    <t>200319661002329</t>
  </si>
  <si>
    <t>200319661002330</t>
  </si>
  <si>
    <t>200319661002332</t>
  </si>
  <si>
    <t>200319661002335</t>
  </si>
  <si>
    <t>200319661002340</t>
  </si>
  <si>
    <t>200319661002341</t>
  </si>
  <si>
    <t>200319661002343</t>
  </si>
  <si>
    <t>200319661002346</t>
  </si>
  <si>
    <t>200319661002347</t>
  </si>
  <si>
    <t>200319661002349</t>
  </si>
  <si>
    <t>200319661002350</t>
  </si>
  <si>
    <t>200319661002351</t>
  </si>
  <si>
    <t>200319661002353</t>
  </si>
  <si>
    <t>200319661002355</t>
  </si>
  <si>
    <t>200319661002357</t>
  </si>
  <si>
    <t>200319661002358</t>
  </si>
  <si>
    <t>200319661002367</t>
  </si>
  <si>
    <t>200319661002368</t>
  </si>
  <si>
    <t>200319661002369</t>
  </si>
  <si>
    <t>200319661002370</t>
  </si>
  <si>
    <t>200319661002378</t>
  </si>
  <si>
    <t>200319661002379</t>
  </si>
  <si>
    <t>200319661002380</t>
  </si>
  <si>
    <t>200319661002382</t>
  </si>
  <si>
    <t>200319661002383</t>
  </si>
  <si>
    <t>200319661002385</t>
  </si>
  <si>
    <t>200319661002387</t>
  </si>
  <si>
    <t>200319661002388</t>
  </si>
  <si>
    <t>200319661002391</t>
  </si>
  <si>
    <t>200319661002393</t>
  </si>
  <si>
    <t>200319661002397</t>
  </si>
  <si>
    <t>200319661002398</t>
  </si>
  <si>
    <t>200319661002399</t>
  </si>
  <si>
    <t>200319661002400</t>
  </si>
  <si>
    <t>200319661002401</t>
  </si>
  <si>
    <t>200319661002402</t>
  </si>
  <si>
    <t>200319661002403</t>
  </si>
  <si>
    <t>200319661002405</t>
  </si>
  <si>
    <t>200319661002406</t>
  </si>
  <si>
    <t>200319661002408</t>
  </si>
  <si>
    <t>200319661002412</t>
  </si>
  <si>
    <t>200319661002413</t>
  </si>
  <si>
    <t>200319661002414</t>
  </si>
  <si>
    <t>200319661002415</t>
  </si>
  <si>
    <t>200319661002416</t>
  </si>
  <si>
    <t>200319661002417</t>
  </si>
  <si>
    <t>200319661002418</t>
  </si>
  <si>
    <t>200319661002419</t>
  </si>
  <si>
    <t>200319661002421</t>
  </si>
  <si>
    <t>200319661002422</t>
  </si>
  <si>
    <t>200319661002424</t>
  </si>
  <si>
    <t>200319661002425</t>
  </si>
  <si>
    <t>200319661002426</t>
  </si>
  <si>
    <t>200319661002427</t>
  </si>
  <si>
    <t>200319661002432</t>
  </si>
  <si>
    <t>200319661002433</t>
  </si>
  <si>
    <t>200319661002434</t>
  </si>
  <si>
    <t>200319661002436</t>
  </si>
  <si>
    <t>200319661002437</t>
  </si>
  <si>
    <t>200319661002438</t>
  </si>
  <si>
    <t>200319661002439</t>
  </si>
  <si>
    <t>200319661002440</t>
  </si>
  <si>
    <t>200319661002441</t>
  </si>
  <si>
    <t>200319661002442</t>
  </si>
  <si>
    <t>200319661002444</t>
  </si>
  <si>
    <t>200319661002445</t>
  </si>
  <si>
    <t>200319661002447</t>
  </si>
  <si>
    <t>200319661002448</t>
  </si>
  <si>
    <t>200319661002449</t>
  </si>
  <si>
    <t>200319661002450</t>
  </si>
  <si>
    <t>200319661002451</t>
  </si>
  <si>
    <t>200319661002452</t>
  </si>
  <si>
    <t>200319661002454</t>
  </si>
  <si>
    <t>200319661002457</t>
  </si>
  <si>
    <t>200319661002460</t>
  </si>
  <si>
    <t>200319661002461</t>
  </si>
  <si>
    <t>200319661002462</t>
  </si>
  <si>
    <t>200319661002467</t>
  </si>
  <si>
    <t>200319661002471</t>
  </si>
  <si>
    <t>200319661002472</t>
  </si>
  <si>
    <t>200319661002474</t>
  </si>
  <si>
    <t>200319661002475</t>
  </si>
  <si>
    <t>200319661002479</t>
  </si>
  <si>
    <t>200319661002480</t>
  </si>
  <si>
    <t>200319661002482</t>
  </si>
  <si>
    <t>200319661002484</t>
  </si>
  <si>
    <t>200319661002485</t>
  </si>
  <si>
    <t>200319661002488</t>
  </si>
  <si>
    <t>200319661002489</t>
  </si>
  <si>
    <t>200319661002493</t>
  </si>
  <si>
    <t>200319661002494</t>
  </si>
  <si>
    <t>200319661002496</t>
  </si>
  <si>
    <t>200319661002498</t>
  </si>
  <si>
    <t>200319661002500</t>
  </si>
  <si>
    <t>200319661002502</t>
  </si>
  <si>
    <t>200319661002504</t>
  </si>
  <si>
    <t>200319661002505</t>
  </si>
  <si>
    <t>200319661002511</t>
  </si>
  <si>
    <t>200319661002512</t>
  </si>
  <si>
    <t>200319661002518</t>
  </si>
  <si>
    <t>200319661002520</t>
  </si>
  <si>
    <t>200319661002521</t>
  </si>
  <si>
    <t>200319661002522</t>
  </si>
  <si>
    <t>200319661002523</t>
  </si>
  <si>
    <t>200319661002526</t>
  </si>
  <si>
    <t>200319661002528</t>
  </si>
  <si>
    <t>200319661002538</t>
  </si>
  <si>
    <t>200319661002542</t>
  </si>
  <si>
    <t>200319661002543</t>
  </si>
  <si>
    <t>200319661002546</t>
  </si>
  <si>
    <t>200319661002547</t>
  </si>
  <si>
    <t>200319661002548</t>
  </si>
  <si>
    <t>200319661002550</t>
  </si>
  <si>
    <t>200319661002551</t>
  </si>
  <si>
    <t>200319661002554</t>
  </si>
  <si>
    <t>200319661002556</t>
  </si>
  <si>
    <t>200319661002557</t>
  </si>
  <si>
    <t>200319661002561</t>
  </si>
  <si>
    <t>200319661002572</t>
  </si>
  <si>
    <t>200319661002576</t>
  </si>
  <si>
    <t>200319661002577</t>
  </si>
  <si>
    <t>200319661002596</t>
  </si>
  <si>
    <t>200319661002604</t>
  </si>
  <si>
    <t>200319661002677</t>
  </si>
  <si>
    <t>200319661002678</t>
  </si>
  <si>
    <t>200319661002682</t>
  </si>
  <si>
    <t>200319661002698</t>
  </si>
  <si>
    <t>200319661002706</t>
  </si>
  <si>
    <t>200319661002710</t>
  </si>
  <si>
    <t>200319661002711</t>
  </si>
  <si>
    <t>200319661002713</t>
  </si>
  <si>
    <t>200319661002716</t>
  </si>
  <si>
    <t>200319661002717</t>
  </si>
  <si>
    <t>200319661002720</t>
  </si>
  <si>
    <t>200319661002722</t>
  </si>
  <si>
    <t>200319661002723</t>
  </si>
  <si>
    <t>200319661002724</t>
  </si>
  <si>
    <t>200319661002741</t>
  </si>
  <si>
    <t>200319661002746</t>
  </si>
  <si>
    <t>200319661002749</t>
  </si>
  <si>
    <t>200319661002755</t>
  </si>
  <si>
    <t>200319661002756</t>
  </si>
  <si>
    <t>200319661002758</t>
  </si>
  <si>
    <t>200319661002767</t>
  </si>
  <si>
    <t>200319661002770</t>
  </si>
  <si>
    <t>200319661002775</t>
  </si>
  <si>
    <t>200319661002782</t>
  </si>
  <si>
    <t>200319661002783</t>
  </si>
  <si>
    <t>200319661002785</t>
  </si>
  <si>
    <t>200319661002786</t>
  </si>
  <si>
    <t>200319661002823</t>
  </si>
  <si>
    <t>200319661002824</t>
  </si>
  <si>
    <t>200319662001000</t>
  </si>
  <si>
    <t>200319662001001</t>
  </si>
  <si>
    <t>200319662001002</t>
  </si>
  <si>
    <t>200319662001004</t>
  </si>
  <si>
    <t>200319662001006</t>
  </si>
  <si>
    <t>200319662001008</t>
  </si>
  <si>
    <t>200319662001009</t>
  </si>
  <si>
    <t>200319662001010</t>
  </si>
  <si>
    <t>200319662001011</t>
  </si>
  <si>
    <t>200319662001013</t>
  </si>
  <si>
    <t>200319662001015</t>
  </si>
  <si>
    <t>200319662001016</t>
  </si>
  <si>
    <t>200319662001017</t>
  </si>
  <si>
    <t>200319662001018</t>
  </si>
  <si>
    <t>200319662001019</t>
  </si>
  <si>
    <t>200319662001021</t>
  </si>
  <si>
    <t>200319662001022</t>
  </si>
  <si>
    <t>200319662001032</t>
  </si>
  <si>
    <t>200319662001034</t>
  </si>
  <si>
    <t>200319662001036</t>
  </si>
  <si>
    <t>200319662001038</t>
  </si>
  <si>
    <t>200319662001044</t>
  </si>
  <si>
    <t>200319662001046</t>
  </si>
  <si>
    <t>200319662001047</t>
  </si>
  <si>
    <t>200319662001051</t>
  </si>
  <si>
    <t>200319662001064</t>
  </si>
  <si>
    <t>200319662001068</t>
  </si>
  <si>
    <t>200319662001099</t>
  </si>
  <si>
    <t>200319662001118</t>
  </si>
  <si>
    <t>200319662001128</t>
  </si>
  <si>
    <t>200319662001129</t>
  </si>
  <si>
    <t>200319662001130</t>
  </si>
  <si>
    <t>200319662001131</t>
  </si>
  <si>
    <t>200319662001133</t>
  </si>
  <si>
    <t>200319662001135</t>
  </si>
  <si>
    <t>200319662001136</t>
  </si>
  <si>
    <t>200319662001139</t>
  </si>
  <si>
    <t>200319662001140</t>
  </si>
  <si>
    <t>200319662001142</t>
  </si>
  <si>
    <t>200319662001143</t>
  </si>
  <si>
    <t>200319662001144</t>
  </si>
  <si>
    <t>200319662001145</t>
  </si>
  <si>
    <t>200319662001147</t>
  </si>
  <si>
    <t>200319662001160</t>
  </si>
  <si>
    <t>200319662001162</t>
  </si>
  <si>
    <t>200319662001166</t>
  </si>
  <si>
    <t>200319662001167</t>
  </si>
  <si>
    <t>200319662001171</t>
  </si>
  <si>
    <t>200319662001174</t>
  </si>
  <si>
    <t>200319662001176</t>
  </si>
  <si>
    <t>200319662001178</t>
  </si>
  <si>
    <t>200319662001181</t>
  </si>
  <si>
    <t>200319662002000</t>
  </si>
  <si>
    <t>200319662002001</t>
  </si>
  <si>
    <t>200319662002002</t>
  </si>
  <si>
    <t>200319662002004</t>
  </si>
  <si>
    <t>200319662002007</t>
  </si>
  <si>
    <t>200319662002009</t>
  </si>
  <si>
    <t>200319662002010</t>
  </si>
  <si>
    <t>200319662002011</t>
  </si>
  <si>
    <t>200319662002014</t>
  </si>
  <si>
    <t>200319662002015</t>
  </si>
  <si>
    <t>200319662002016</t>
  </si>
  <si>
    <t>200319662002018</t>
  </si>
  <si>
    <t>200319662002019</t>
  </si>
  <si>
    <t>200319662002020</t>
  </si>
  <si>
    <t>200319662002021</t>
  </si>
  <si>
    <t>200319662002034</t>
  </si>
  <si>
    <t>200319662002036</t>
  </si>
  <si>
    <t>200319662002037</t>
  </si>
  <si>
    <t>200319662002039</t>
  </si>
  <si>
    <t>200319662002040</t>
  </si>
  <si>
    <t>200319662002044</t>
  </si>
  <si>
    <t>200319662002045</t>
  </si>
  <si>
    <t>200319662002049</t>
  </si>
  <si>
    <t>200319662002051</t>
  </si>
  <si>
    <t>200319662002053</t>
  </si>
  <si>
    <t>200319662002054</t>
  </si>
  <si>
    <t>200319662002056</t>
  </si>
  <si>
    <t>200319662002071</t>
  </si>
  <si>
    <t>200319662002074</t>
  </si>
  <si>
    <t>200319662002094</t>
  </si>
  <si>
    <t>200319662002099</t>
  </si>
  <si>
    <t>200319662002100</t>
  </si>
  <si>
    <t>200319662002105</t>
  </si>
  <si>
    <t>200319662002106</t>
  </si>
  <si>
    <t>200319662002107</t>
  </si>
  <si>
    <t>200319662002109</t>
  </si>
  <si>
    <t>200319662002113</t>
  </si>
  <si>
    <t>200319662002114</t>
  </si>
  <si>
    <t>200319662002119</t>
  </si>
  <si>
    <t>200319662002120</t>
  </si>
  <si>
    <t>200319662002125</t>
  </si>
  <si>
    <t>200319662002127</t>
  </si>
  <si>
    <t>200319662002130</t>
  </si>
  <si>
    <t>200319662002132</t>
  </si>
  <si>
    <t>200319662002136</t>
  </si>
  <si>
    <t>200319662002145</t>
  </si>
  <si>
    <t>200319662002146</t>
  </si>
  <si>
    <t>200319662002150</t>
  </si>
  <si>
    <t>200319662002153</t>
  </si>
  <si>
    <t>200319662002156</t>
  </si>
  <si>
    <t>200319662002160</t>
  </si>
  <si>
    <t>200319662002162</t>
  </si>
  <si>
    <t>200319662002170</t>
  </si>
  <si>
    <t>200319662002173</t>
  </si>
  <si>
    <t>200319662002176</t>
  </si>
  <si>
    <t>200319662002177</t>
  </si>
  <si>
    <t>200319662002181</t>
  </si>
  <si>
    <t>200319662002182</t>
  </si>
  <si>
    <t>200319662002185</t>
  </si>
  <si>
    <t>200319662002187</t>
  </si>
  <si>
    <t>200319662002189</t>
  </si>
  <si>
    <t>200319662002190</t>
  </si>
  <si>
    <t>200319662002192</t>
  </si>
  <si>
    <t>200319662002193</t>
  </si>
  <si>
    <t>200319662002194</t>
  </si>
  <si>
    <t>200319662002195</t>
  </si>
  <si>
    <t>200319662002199</t>
  </si>
  <si>
    <t>200319662002202</t>
  </si>
  <si>
    <t>200319662002205</t>
  </si>
  <si>
    <t>200319662002208</t>
  </si>
  <si>
    <t>200319662002209</t>
  </si>
  <si>
    <t>200319662002210</t>
  </si>
  <si>
    <t>200319662002211</t>
  </si>
  <si>
    <t>200319662002212</t>
  </si>
  <si>
    <t>200319662002213</t>
  </si>
  <si>
    <t>200319662002215</t>
  </si>
  <si>
    <t>200319662002219</t>
  </si>
  <si>
    <t>200319662002225</t>
  </si>
  <si>
    <t>200319662002228</t>
  </si>
  <si>
    <t>200319662002229</t>
  </si>
  <si>
    <t>200319662002232</t>
  </si>
  <si>
    <t>200319662002234</t>
  </si>
  <si>
    <t>200319662002235</t>
  </si>
  <si>
    <t>200319662002236</t>
  </si>
  <si>
    <t>200319662002240</t>
  </si>
  <si>
    <t>200319662002241</t>
  </si>
  <si>
    <t>200319662002242</t>
  </si>
  <si>
    <t>200319662002244</t>
  </si>
  <si>
    <t>200319662002246</t>
  </si>
  <si>
    <t>200319662002247</t>
  </si>
  <si>
    <t>200319662002250</t>
  </si>
  <si>
    <t>200319662002251</t>
  </si>
  <si>
    <t>200319662002254</t>
  </si>
  <si>
    <t>200319662002258</t>
  </si>
  <si>
    <t>200319662002260</t>
  </si>
  <si>
    <t>200319662002261</t>
  </si>
  <si>
    <t>200319662002262</t>
  </si>
  <si>
    <t>200319662002263</t>
  </si>
  <si>
    <t>200319662002266</t>
  </si>
  <si>
    <t>200319662002267</t>
  </si>
  <si>
    <t>200319662002268</t>
  </si>
  <si>
    <t>200319662002269</t>
  </si>
  <si>
    <t>200319662002272</t>
  </si>
  <si>
    <t>200319662002273</t>
  </si>
  <si>
    <t>200319662002275</t>
  </si>
  <si>
    <t>200319662002277</t>
  </si>
  <si>
    <t>200319662002278</t>
  </si>
  <si>
    <t>200319662002279</t>
  </si>
  <si>
    <t>200319662002280</t>
  </si>
  <si>
    <t>200319662002285</t>
  </si>
  <si>
    <t>200319662002287</t>
  </si>
  <si>
    <t>200319662002291</t>
  </si>
  <si>
    <t>200319662002294</t>
  </si>
  <si>
    <t>200319662002295</t>
  </si>
  <si>
    <t>200319662002296</t>
  </si>
  <si>
    <t>200319662002315</t>
  </si>
  <si>
    <t>200319662002316</t>
  </si>
  <si>
    <t>200319662002317</t>
  </si>
  <si>
    <t>200319662002328</t>
  </si>
  <si>
    <t>200319662002341</t>
  </si>
  <si>
    <t>200319662002342</t>
  </si>
  <si>
    <t>200319662002351</t>
  </si>
  <si>
    <t>200319662002352</t>
  </si>
  <si>
    <t>200319662003002</t>
  </si>
  <si>
    <t>200319662003005</t>
  </si>
  <si>
    <t>200319662003008</t>
  </si>
  <si>
    <t>200319662003013</t>
  </si>
  <si>
    <t>200319662003016</t>
  </si>
  <si>
    <t>200319662003026</t>
  </si>
  <si>
    <t>200319662003027</t>
  </si>
  <si>
    <t>200319662003035</t>
  </si>
  <si>
    <t>200319662003037</t>
  </si>
  <si>
    <t>200319662003044</t>
  </si>
  <si>
    <t>200319662003045</t>
  </si>
  <si>
    <t>200319662003047</t>
  </si>
  <si>
    <t>200319662003048</t>
  </si>
  <si>
    <t>200319662003050</t>
  </si>
  <si>
    <t>200319662003052</t>
  </si>
  <si>
    <t>200319662003054</t>
  </si>
  <si>
    <t>200319662003055</t>
  </si>
  <si>
    <t>200319662003056</t>
  </si>
  <si>
    <t>200319662003087</t>
  </si>
  <si>
    <t>200319662003097</t>
  </si>
  <si>
    <t>200319662003100</t>
  </si>
  <si>
    <t>200319662003115</t>
  </si>
  <si>
    <t>200319662003165</t>
  </si>
  <si>
    <t>200319662003166</t>
  </si>
  <si>
    <t>200319662003168</t>
  </si>
  <si>
    <t>200319662003169</t>
  </si>
  <si>
    <t>200319662003172</t>
  </si>
  <si>
    <t>200319662003173</t>
  </si>
  <si>
    <t>200319662003174</t>
  </si>
  <si>
    <t>200319662003176</t>
  </si>
  <si>
    <t>200319662003177</t>
  </si>
  <si>
    <t>200319662003182</t>
  </si>
  <si>
    <t>200319662003185</t>
  </si>
  <si>
    <t>200319662003189</t>
  </si>
  <si>
    <t>200319662003190</t>
  </si>
  <si>
    <t>200319662003191</t>
  </si>
  <si>
    <t>200319662003194</t>
  </si>
  <si>
    <t>200319662003195</t>
  </si>
  <si>
    <t>200319662003197</t>
  </si>
  <si>
    <t>200319662003198</t>
  </si>
  <si>
    <t>200319662003199</t>
  </si>
  <si>
    <t>200319662003200</t>
  </si>
  <si>
    <t>200319662003201</t>
  </si>
  <si>
    <t>200319662003202</t>
  </si>
  <si>
    <t>200319662003203</t>
  </si>
  <si>
    <t>200319662003204</t>
  </si>
  <si>
    <t>200319662003205</t>
  </si>
  <si>
    <t>200319662003206</t>
  </si>
  <si>
    <t>200319662003207</t>
  </si>
  <si>
    <t>200319662003208</t>
  </si>
  <si>
    <t>200319662003209</t>
  </si>
  <si>
    <t>200319662003210</t>
  </si>
  <si>
    <t>200319662003212</t>
  </si>
  <si>
    <t>200319662003213</t>
  </si>
  <si>
    <t>200319662003215</t>
  </si>
  <si>
    <t>200319662003216</t>
  </si>
  <si>
    <t>200319662003217</t>
  </si>
  <si>
    <t>200319662003221</t>
  </si>
  <si>
    <t>200319662003225</t>
  </si>
  <si>
    <t>200319662003230</t>
  </si>
  <si>
    <t>200319662003231</t>
  </si>
  <si>
    <t>200319662003233</t>
  </si>
  <si>
    <t>200319662003234</t>
  </si>
  <si>
    <t>200319662003237</t>
  </si>
  <si>
    <t>200319662003238</t>
  </si>
  <si>
    <t>200319662003240</t>
  </si>
  <si>
    <t>200319662003241</t>
  </si>
  <si>
    <t>200319662003243</t>
  </si>
  <si>
    <t>200319662003244</t>
  </si>
  <si>
    <t>200319662003245</t>
  </si>
  <si>
    <t>200319662003247</t>
  </si>
  <si>
    <t>200319662003248</t>
  </si>
  <si>
    <t>200319662003250</t>
  </si>
  <si>
    <t>200319662003253</t>
  </si>
  <si>
    <t>200319662003256</t>
  </si>
  <si>
    <t>200319662003260</t>
  </si>
  <si>
    <t>200319662003261</t>
  </si>
  <si>
    <t>200319662003262</t>
  </si>
  <si>
    <t>200319662003263</t>
  </si>
  <si>
    <t>200319662003264</t>
  </si>
  <si>
    <t>200319662003294</t>
  </si>
  <si>
    <t>200319662003296</t>
  </si>
  <si>
    <t>200319663001010</t>
  </si>
  <si>
    <t>200319663001014</t>
  </si>
  <si>
    <t>200319663001015</t>
  </si>
  <si>
    <t>200319663001018</t>
  </si>
  <si>
    <t>200319663001021</t>
  </si>
  <si>
    <t>200319663001024</t>
  </si>
  <si>
    <t>200319663001025</t>
  </si>
  <si>
    <t>200319663001029</t>
  </si>
  <si>
    <t>200319663001032</t>
  </si>
  <si>
    <t>200319663001183</t>
  </si>
  <si>
    <t>200319663002119</t>
  </si>
  <si>
    <t>200319663002122</t>
  </si>
  <si>
    <t>200319663002140</t>
  </si>
  <si>
    <t>200319663002143</t>
  </si>
  <si>
    <t>200319663002144</t>
  </si>
  <si>
    <t>200319663002147</t>
  </si>
  <si>
    <t>200319663003012</t>
  </si>
  <si>
    <t>200319663003086</t>
  </si>
  <si>
    <t>200319663003087</t>
  </si>
  <si>
    <t>200319663003088</t>
  </si>
  <si>
    <t>200319663003109</t>
  </si>
  <si>
    <t>200319663003111</t>
  </si>
  <si>
    <t>200319663003113</t>
  </si>
  <si>
    <t>200319663003114</t>
  </si>
  <si>
    <t>200319663003116</t>
  </si>
  <si>
    <t>200319663003118</t>
  </si>
  <si>
    <t>200339676001000</t>
  </si>
  <si>
    <t>200339676001001</t>
  </si>
  <si>
    <t>200339676001006</t>
  </si>
  <si>
    <t>200339676001009</t>
  </si>
  <si>
    <t>200339676001010</t>
  </si>
  <si>
    <t>200339676001012</t>
  </si>
  <si>
    <t>200339676001019</t>
  </si>
  <si>
    <t>200339676001021</t>
  </si>
  <si>
    <t>200339676001103</t>
  </si>
  <si>
    <t>200339676001150</t>
  </si>
  <si>
    <t>200339676001152</t>
  </si>
  <si>
    <t>200339676001153</t>
  </si>
  <si>
    <t>200339676001155</t>
  </si>
  <si>
    <t>200339676002027</t>
  </si>
  <si>
    <t>200339676002029</t>
  </si>
  <si>
    <t>200339676002032</t>
  </si>
  <si>
    <t>200339676002035</t>
  </si>
  <si>
    <t>200339676002082</t>
  </si>
  <si>
    <t>200339676002144</t>
  </si>
  <si>
    <t>200339676002147</t>
  </si>
  <si>
    <t>200339676002149</t>
  </si>
  <si>
    <t>200339676002154</t>
  </si>
  <si>
    <t>200339676002155</t>
  </si>
  <si>
    <t>200339676002157</t>
  </si>
  <si>
    <t>200339676002158</t>
  </si>
  <si>
    <t>200339676002160</t>
  </si>
  <si>
    <t>200339676002161</t>
  </si>
  <si>
    <t>200339676002165</t>
  </si>
  <si>
    <t>200339676002173</t>
  </si>
  <si>
    <t>200339676002175</t>
  </si>
  <si>
    <t>200339676002177</t>
  </si>
  <si>
    <t>200339676002178</t>
  </si>
  <si>
    <t>200339676002180</t>
  </si>
  <si>
    <t>200339676002182</t>
  </si>
  <si>
    <t>200339676002184</t>
  </si>
  <si>
    <t>200339676002193</t>
  </si>
  <si>
    <t>200339676002196</t>
  </si>
  <si>
    <t>200339676002197</t>
  </si>
  <si>
    <t>200339676002198</t>
  </si>
  <si>
    <t>200339676002201</t>
  </si>
  <si>
    <t>200339676002202</t>
  </si>
  <si>
    <t>200339676002204</t>
  </si>
  <si>
    <t>200339676002210</t>
  </si>
  <si>
    <t>200339676002214</t>
  </si>
  <si>
    <t>200339676002218</t>
  </si>
  <si>
    <t>200339676002219</t>
  </si>
  <si>
    <t>200339676002221</t>
  </si>
  <si>
    <t>200339676002228</t>
  </si>
  <si>
    <t>200339676002230</t>
  </si>
  <si>
    <t>200339676002244</t>
  </si>
  <si>
    <t>200339676002245</t>
  </si>
  <si>
    <t>200339676002247</t>
  </si>
  <si>
    <t>200339676002249</t>
  </si>
  <si>
    <t>200339676002250</t>
  </si>
  <si>
    <t>200339676002252</t>
  </si>
  <si>
    <t>200339676002259</t>
  </si>
  <si>
    <t>200339676002264</t>
  </si>
  <si>
    <t>200339676002269</t>
  </si>
  <si>
    <t>200339676002271</t>
  </si>
  <si>
    <t>200339676002274</t>
  </si>
  <si>
    <t>200339676002280</t>
  </si>
  <si>
    <t>200339676002284</t>
  </si>
  <si>
    <t>200339676002285</t>
  </si>
  <si>
    <t>200339676002286</t>
  </si>
  <si>
    <t>200339676002287</t>
  </si>
  <si>
    <t>200339676002293</t>
  </si>
  <si>
    <t>200339676002294</t>
  </si>
  <si>
    <t>200339676002295</t>
  </si>
  <si>
    <t>200339676002298</t>
  </si>
  <si>
    <t>200339676002300</t>
  </si>
  <si>
    <t>200339676002303</t>
  </si>
  <si>
    <t>200339676002304</t>
  </si>
  <si>
    <t>200339676002305</t>
  </si>
  <si>
    <t>200339676002306</t>
  </si>
  <si>
    <t>200339676002308</t>
  </si>
  <si>
    <t>200339676002313</t>
  </si>
  <si>
    <t>200339676002314</t>
  </si>
  <si>
    <t>200339676002318</t>
  </si>
  <si>
    <t>200339676002319</t>
  </si>
  <si>
    <t>200339676002323</t>
  </si>
  <si>
    <t>200339676002324</t>
  </si>
  <si>
    <t>200339676002326</t>
  </si>
  <si>
    <t>200339676002327</t>
  </si>
  <si>
    <t>200339676002328</t>
  </si>
  <si>
    <t>200339676002329</t>
  </si>
  <si>
    <t>200339676002331</t>
  </si>
  <si>
    <t>200339676002332</t>
  </si>
  <si>
    <t>200339676002335</t>
  </si>
  <si>
    <t>200339676002338</t>
  </si>
  <si>
    <t>200339676002340</t>
  </si>
  <si>
    <t>200339676002342</t>
  </si>
  <si>
    <t>200339676002343</t>
  </si>
  <si>
    <t>200339676002346</t>
  </si>
  <si>
    <t>200339676002354</t>
  </si>
  <si>
    <t>200339676002357</t>
  </si>
  <si>
    <t>200339676002359</t>
  </si>
  <si>
    <t>200339676002361</t>
  </si>
  <si>
    <t>200339676002362</t>
  </si>
  <si>
    <t>200339676002363</t>
  </si>
  <si>
    <t>200339676002364</t>
  </si>
  <si>
    <t>200339676002365</t>
  </si>
  <si>
    <t>200339676002366</t>
  </si>
  <si>
    <t>200339676002367</t>
  </si>
  <si>
    <t>200339676002368</t>
  </si>
  <si>
    <t>200339676002372</t>
  </si>
  <si>
    <t>200339676002373</t>
  </si>
  <si>
    <t>200339676002375</t>
  </si>
  <si>
    <t>200339676002376</t>
  </si>
  <si>
    <t>200339676002379</t>
  </si>
  <si>
    <t>200339676002383</t>
  </si>
  <si>
    <t>200339676002384</t>
  </si>
  <si>
    <t>200339676002387</t>
  </si>
  <si>
    <t>200339676002394</t>
  </si>
  <si>
    <t>200339676002401</t>
  </si>
  <si>
    <t>200339676002403</t>
  </si>
  <si>
    <t>200339676002407</t>
  </si>
  <si>
    <t>200339676002413</t>
  </si>
  <si>
    <t>200339676002419</t>
  </si>
  <si>
    <t>200339676002421</t>
  </si>
  <si>
    <t>200339676002428</t>
  </si>
  <si>
    <t>200339676002433</t>
  </si>
  <si>
    <t>200339676002438</t>
  </si>
  <si>
    <t>200339676002442</t>
  </si>
  <si>
    <t>200339676002448</t>
  </si>
  <si>
    <t>200339676002449</t>
  </si>
  <si>
    <t>200339676002451</t>
  </si>
  <si>
    <t>200339676002452</t>
  </si>
  <si>
    <t>200339676002453</t>
  </si>
  <si>
    <t>200339676002455</t>
  </si>
  <si>
    <t>200339676002462</t>
  </si>
  <si>
    <t>200339676002464</t>
  </si>
  <si>
    <t>200339676002482</t>
  </si>
  <si>
    <t>200339676003000</t>
  </si>
  <si>
    <t>200339676003002</t>
  </si>
  <si>
    <t>200339676003004</t>
  </si>
  <si>
    <t>200339676003007</t>
  </si>
  <si>
    <t>200339676003008</t>
  </si>
  <si>
    <t>200339676003010</t>
  </si>
  <si>
    <t>200339676003011</t>
  </si>
  <si>
    <t>200339676003028</t>
  </si>
  <si>
    <t>200339676003104</t>
  </si>
  <si>
    <t>200339676003179</t>
  </si>
  <si>
    <t>200339676003203</t>
  </si>
  <si>
    <t>200339676003212</t>
  </si>
  <si>
    <t>200339676003214</t>
  </si>
  <si>
    <t>200339676003216</t>
  </si>
  <si>
    <t>200339676003266</t>
  </si>
  <si>
    <t>200354931001000</t>
  </si>
  <si>
    <t>200354931001004</t>
  </si>
  <si>
    <t>200354931001007</t>
  </si>
  <si>
    <t>200354931001011</t>
  </si>
  <si>
    <t>200354931001106</t>
  </si>
  <si>
    <t>200354931001110</t>
  </si>
  <si>
    <t>200354931001166</t>
  </si>
  <si>
    <t>200354931001170</t>
  </si>
  <si>
    <t>200354931001179</t>
  </si>
  <si>
    <t>200354931001182</t>
  </si>
  <si>
    <t>200354931001183</t>
  </si>
  <si>
    <t>200354931001212</t>
  </si>
  <si>
    <t>200354931001214</t>
  </si>
  <si>
    <t>200354931001218</t>
  </si>
  <si>
    <t>200354931002003</t>
  </si>
  <si>
    <t>200354931002006</t>
  </si>
  <si>
    <t>200354931002007</t>
  </si>
  <si>
    <t>200354931002008</t>
  </si>
  <si>
    <t>200354931002018</t>
  </si>
  <si>
    <t>200354931002026</t>
  </si>
  <si>
    <t>200354931002027</t>
  </si>
  <si>
    <t>200354931002031</t>
  </si>
  <si>
    <t>200354931002032</t>
  </si>
  <si>
    <t>200354931002036</t>
  </si>
  <si>
    <t>200354931002037</t>
  </si>
  <si>
    <t>200354931002054</t>
  </si>
  <si>
    <t>200354931002056</t>
  </si>
  <si>
    <t>200354931002059</t>
  </si>
  <si>
    <t>200354931002060</t>
  </si>
  <si>
    <t>200354931002073</t>
  </si>
  <si>
    <t>200354931002075</t>
  </si>
  <si>
    <t>200354931002076</t>
  </si>
  <si>
    <t>200354931002081</t>
  </si>
  <si>
    <t>200354931002082</t>
  </si>
  <si>
    <t>200354931002085</t>
  </si>
  <si>
    <t>200354931002089</t>
  </si>
  <si>
    <t>200354931002105</t>
  </si>
  <si>
    <t>200354931002114</t>
  </si>
  <si>
    <t>200354931002124</t>
  </si>
  <si>
    <t>200354931002126</t>
  </si>
  <si>
    <t>200354931002136</t>
  </si>
  <si>
    <t>200354931002148</t>
  </si>
  <si>
    <t>200354931002156</t>
  </si>
  <si>
    <t>200354931002174</t>
  </si>
  <si>
    <t>200354931002181</t>
  </si>
  <si>
    <t>200354931002202</t>
  </si>
  <si>
    <t>200354932001150</t>
  </si>
  <si>
    <t>200354932001153</t>
  </si>
  <si>
    <t>200354932001154</t>
  </si>
  <si>
    <t>200354932001169</t>
  </si>
  <si>
    <t>200354932001179</t>
  </si>
  <si>
    <t>200354932001188</t>
  </si>
  <si>
    <t>200354932001208</t>
  </si>
  <si>
    <t>200354932001217</t>
  </si>
  <si>
    <t>200354932001218</t>
  </si>
  <si>
    <t>200354932001231</t>
  </si>
  <si>
    <t>200354932001315</t>
  </si>
  <si>
    <t>200354932001323</t>
  </si>
  <si>
    <t>200354932001327</t>
  </si>
  <si>
    <t>200354932001329</t>
  </si>
  <si>
    <t>200354932001383</t>
  </si>
  <si>
    <t>200354932001384</t>
  </si>
  <si>
    <t>200354932001388</t>
  </si>
  <si>
    <t>200354932001392</t>
  </si>
  <si>
    <t>200354932001395</t>
  </si>
  <si>
    <t>200354932001396</t>
  </si>
  <si>
    <t>200354932001399</t>
  </si>
  <si>
    <t>200354932001401</t>
  </si>
  <si>
    <t>200354932001403</t>
  </si>
  <si>
    <t>200354932001417</t>
  </si>
  <si>
    <t>200354932001419</t>
  </si>
  <si>
    <t>200354932001426</t>
  </si>
  <si>
    <t>200354932001428</t>
  </si>
  <si>
    <t>200354932001429</t>
  </si>
  <si>
    <t>200354932001432</t>
  </si>
  <si>
    <t>200354932001433</t>
  </si>
  <si>
    <t>200354932001435</t>
  </si>
  <si>
    <t>200354932001437</t>
  </si>
  <si>
    <t>200354932001438</t>
  </si>
  <si>
    <t>200354932001447</t>
  </si>
  <si>
    <t>200354932001457</t>
  </si>
  <si>
    <t>200354932001467</t>
  </si>
  <si>
    <t>200354932001480</t>
  </si>
  <si>
    <t>200354932001486</t>
  </si>
  <si>
    <t>200354932001507</t>
  </si>
  <si>
    <t>200354932001513</t>
  </si>
  <si>
    <t>200354932001527</t>
  </si>
  <si>
    <t>200354932001538</t>
  </si>
  <si>
    <t>200354932001541</t>
  </si>
  <si>
    <t>200354932001562</t>
  </si>
  <si>
    <t>200354932001572</t>
  </si>
  <si>
    <t>200354932001584</t>
  </si>
  <si>
    <t>200354932001592</t>
  </si>
  <si>
    <t>200354932001605</t>
  </si>
  <si>
    <t>200354932001625</t>
  </si>
  <si>
    <t>200354932001627</t>
  </si>
  <si>
    <t>200354932001628</t>
  </si>
  <si>
    <t>200354932002003</t>
  </si>
  <si>
    <t>200354932002004</t>
  </si>
  <si>
    <t>200354932002006</t>
  </si>
  <si>
    <t>200354932002008</t>
  </si>
  <si>
    <t>200354932002012</t>
  </si>
  <si>
    <t>200354932002014</t>
  </si>
  <si>
    <t>200354932002016</t>
  </si>
  <si>
    <t>200354932002017</t>
  </si>
  <si>
    <t>200354932002024</t>
  </si>
  <si>
    <t>200354932002028</t>
  </si>
  <si>
    <t>200354932002029</t>
  </si>
  <si>
    <t>200354932002030</t>
  </si>
  <si>
    <t>200354932002037</t>
  </si>
  <si>
    <t>200354932002038</t>
  </si>
  <si>
    <t>200354932002039</t>
  </si>
  <si>
    <t>200354932002043</t>
  </si>
  <si>
    <t>200354932002094</t>
  </si>
  <si>
    <t>200354932002241</t>
  </si>
  <si>
    <t>200354933001004</t>
  </si>
  <si>
    <t>200354933001010</t>
  </si>
  <si>
    <t>200354933001011</t>
  </si>
  <si>
    <t>200354933001014</t>
  </si>
  <si>
    <t>200354933001031</t>
  </si>
  <si>
    <t>200354933001033</t>
  </si>
  <si>
    <t>200354933001036</t>
  </si>
  <si>
    <t>200354933001038</t>
  </si>
  <si>
    <t>200354933001041</t>
  </si>
  <si>
    <t>200354933001044</t>
  </si>
  <si>
    <t>200354933001046</t>
  </si>
  <si>
    <t>200354933001047</t>
  </si>
  <si>
    <t>200354933001049</t>
  </si>
  <si>
    <t>200354933001051</t>
  </si>
  <si>
    <t>200354933001053</t>
  </si>
  <si>
    <t>200354933001056</t>
  </si>
  <si>
    <t>200354933001057</t>
  </si>
  <si>
    <t>200354933001058</t>
  </si>
  <si>
    <t>200354933001069</t>
  </si>
  <si>
    <t>200354933001083</t>
  </si>
  <si>
    <t>200354933001085</t>
  </si>
  <si>
    <t>200354933001089</t>
  </si>
  <si>
    <t>200354933001095</t>
  </si>
  <si>
    <t>200354933001104</t>
  </si>
  <si>
    <t>200354933001124</t>
  </si>
  <si>
    <t>200354933001125</t>
  </si>
  <si>
    <t>200354933001126</t>
  </si>
  <si>
    <t>200354933001127</t>
  </si>
  <si>
    <t>200354933001129</t>
  </si>
  <si>
    <t>200354933001133</t>
  </si>
  <si>
    <t>200354933001134</t>
  </si>
  <si>
    <t>200354933001143</t>
  </si>
  <si>
    <t>200354933001151</t>
  </si>
  <si>
    <t>200354933002003</t>
  </si>
  <si>
    <t>200354933002022</t>
  </si>
  <si>
    <t>200354933002024</t>
  </si>
  <si>
    <t>200354933002053</t>
  </si>
  <si>
    <t>200354933002071</t>
  </si>
  <si>
    <t>200354933002094</t>
  </si>
  <si>
    <t>200354933002103</t>
  </si>
  <si>
    <t>200354933002107</t>
  </si>
  <si>
    <t>200354933002116</t>
  </si>
  <si>
    <t>200354933002119</t>
  </si>
  <si>
    <t>200354933002120</t>
  </si>
  <si>
    <t>200354933002123</t>
  </si>
  <si>
    <t>200354933002124</t>
  </si>
  <si>
    <t>200354933002127</t>
  </si>
  <si>
    <t>200354933002128</t>
  </si>
  <si>
    <t>200354933002130</t>
  </si>
  <si>
    <t>200354933002132</t>
  </si>
  <si>
    <t>200354933002133</t>
  </si>
  <si>
    <t>200354933002136</t>
  </si>
  <si>
    <t>200354933002152</t>
  </si>
  <si>
    <t>200354933002164</t>
  </si>
  <si>
    <t>200354933002166</t>
  </si>
  <si>
    <t>200354933002167</t>
  </si>
  <si>
    <t>200354934001074</t>
  </si>
  <si>
    <t>200354934002000</t>
  </si>
  <si>
    <t>200354934002003</t>
  </si>
  <si>
    <t>200354934002005</t>
  </si>
  <si>
    <t>200354934002010</t>
  </si>
  <si>
    <t>200354934002012</t>
  </si>
  <si>
    <t>200354934002013</t>
  </si>
  <si>
    <t>200354935003028</t>
  </si>
  <si>
    <t>200354935003033</t>
  </si>
  <si>
    <t>200354937002000</t>
  </si>
  <si>
    <t>200354937002001</t>
  </si>
  <si>
    <t>200354938001000</t>
  </si>
  <si>
    <t>200354938001002</t>
  </si>
  <si>
    <t>200354939001104</t>
  </si>
  <si>
    <t>200354939001107</t>
  </si>
  <si>
    <t>200354939002012</t>
  </si>
  <si>
    <t>200354939002015</t>
  </si>
  <si>
    <t>200354939002016</t>
  </si>
  <si>
    <t>200354939002018</t>
  </si>
  <si>
    <t>200354939003004</t>
  </si>
  <si>
    <t>200354939003011</t>
  </si>
  <si>
    <t>200354939003013</t>
  </si>
  <si>
    <t>200354939003024</t>
  </si>
  <si>
    <t>200354939003028</t>
  </si>
  <si>
    <t>200354939003029</t>
  </si>
  <si>
    <t>200354939003032</t>
  </si>
  <si>
    <t>200354939003044</t>
  </si>
  <si>
    <t>200354939003058</t>
  </si>
  <si>
    <t>200354939003066</t>
  </si>
  <si>
    <t>200354941002046</t>
  </si>
  <si>
    <t>200379566004111</t>
  </si>
  <si>
    <t>200379566004118</t>
  </si>
  <si>
    <t>200379566004119</t>
  </si>
  <si>
    <t>200379566004121</t>
  </si>
  <si>
    <t>200379566004168</t>
  </si>
  <si>
    <t>200379566004174</t>
  </si>
  <si>
    <t>200379567001225</t>
  </si>
  <si>
    <t>200379567002015</t>
  </si>
  <si>
    <t>200379567002025</t>
  </si>
  <si>
    <t>200379567003151</t>
  </si>
  <si>
    <t>200379567003153</t>
  </si>
  <si>
    <t>200379567003154</t>
  </si>
  <si>
    <t>200379567003155</t>
  </si>
  <si>
    <t>200379567003157</t>
  </si>
  <si>
    <t>200379567003159</t>
  </si>
  <si>
    <t>200379567003160</t>
  </si>
  <si>
    <t>200379567003161</t>
  </si>
  <si>
    <t>200379567003163</t>
  </si>
  <si>
    <t>200379567003164</t>
  </si>
  <si>
    <t>200379567003218</t>
  </si>
  <si>
    <t>200379567004001</t>
  </si>
  <si>
    <t>200379567004054</t>
  </si>
  <si>
    <t>200379567004055</t>
  </si>
  <si>
    <t>200379567004161</t>
  </si>
  <si>
    <t>200379569001003</t>
  </si>
  <si>
    <t>200379569001004</t>
  </si>
  <si>
    <t>200379569001005</t>
  </si>
  <si>
    <t>200379569001009</t>
  </si>
  <si>
    <t>200379569001014</t>
  </si>
  <si>
    <t>200379569001015</t>
  </si>
  <si>
    <t>200379569001018</t>
  </si>
  <si>
    <t>200379569001022</t>
  </si>
  <si>
    <t>200379569001024</t>
  </si>
  <si>
    <t>200379569001042</t>
  </si>
  <si>
    <t>200379569001064</t>
  </si>
  <si>
    <t>200379569001096</t>
  </si>
  <si>
    <t>200379569001126</t>
  </si>
  <si>
    <t>200379569001160</t>
  </si>
  <si>
    <t>200379569001173</t>
  </si>
  <si>
    <t>200379569001177</t>
  </si>
  <si>
    <t>200379569001179</t>
  </si>
  <si>
    <t>200379569001181</t>
  </si>
  <si>
    <t>200379569001186</t>
  </si>
  <si>
    <t>200379569001189</t>
  </si>
  <si>
    <t>200379569001190</t>
  </si>
  <si>
    <t>200379569001193</t>
  </si>
  <si>
    <t>200379569001198</t>
  </si>
  <si>
    <t>200379569001201</t>
  </si>
  <si>
    <t>200379569001208</t>
  </si>
  <si>
    <t>200379569001213</t>
  </si>
  <si>
    <t>200379569002000</t>
  </si>
  <si>
    <t>200379569002006</t>
  </si>
  <si>
    <t>200379570001000</t>
  </si>
  <si>
    <t>200379570001001</t>
  </si>
  <si>
    <t>200379570001002</t>
  </si>
  <si>
    <t>200379570001003</t>
  </si>
  <si>
    <t>200379570001021</t>
  </si>
  <si>
    <t>200379570001062</t>
  </si>
  <si>
    <t>200379572001016</t>
  </si>
  <si>
    <t>200379572001017</t>
  </si>
  <si>
    <t>200379572001020</t>
  </si>
  <si>
    <t>200379572001023</t>
  </si>
  <si>
    <t>200379572001053</t>
  </si>
  <si>
    <t>200379573001000</t>
  </si>
  <si>
    <t>200379573001021</t>
  </si>
  <si>
    <t>200379573001051</t>
  </si>
  <si>
    <t>200379573001062</t>
  </si>
  <si>
    <t>200379573001092</t>
  </si>
  <si>
    <t>200379573001093</t>
  </si>
  <si>
    <t>200379573001096</t>
  </si>
  <si>
    <t>200379573001097</t>
  </si>
  <si>
    <t>200379573001098</t>
  </si>
  <si>
    <t>200379573001100</t>
  </si>
  <si>
    <t>200379573001104</t>
  </si>
  <si>
    <t>200379573001115</t>
  </si>
  <si>
    <t>200379573001122</t>
  </si>
  <si>
    <t>200379573001136</t>
  </si>
  <si>
    <t>200379573001137</t>
  </si>
  <si>
    <t>200379573001138</t>
  </si>
  <si>
    <t>200379573001141</t>
  </si>
  <si>
    <t>200379573001142</t>
  </si>
  <si>
    <t>200379576002001</t>
  </si>
  <si>
    <t>200379576002003</t>
  </si>
  <si>
    <t>200379576002004</t>
  </si>
  <si>
    <t>200379576002005</t>
  </si>
  <si>
    <t>200379576002006</t>
  </si>
  <si>
    <t>200379576002018</t>
  </si>
  <si>
    <t>200379576002023</t>
  </si>
  <si>
    <t>200379576002026</t>
  </si>
  <si>
    <t>200379576002041</t>
  </si>
  <si>
    <t>200379576002043</t>
  </si>
  <si>
    <t>200379576002102</t>
  </si>
  <si>
    <t>200379576002125</t>
  </si>
  <si>
    <t>200379576002128</t>
  </si>
  <si>
    <t>200379576002129</t>
  </si>
  <si>
    <t>200379576002130</t>
  </si>
  <si>
    <t>200379576002135</t>
  </si>
  <si>
    <t>200379576002136</t>
  </si>
  <si>
    <t>200379576002140</t>
  </si>
  <si>
    <t>200379576002144</t>
  </si>
  <si>
    <t>200379576002148</t>
  </si>
  <si>
    <t>200379576002150</t>
  </si>
  <si>
    <t>200379576002152</t>
  </si>
  <si>
    <t>200379576002153</t>
  </si>
  <si>
    <t>200379576002158</t>
  </si>
  <si>
    <t>200379576002160</t>
  </si>
  <si>
    <t>200379576002168</t>
  </si>
  <si>
    <t>200379576002174</t>
  </si>
  <si>
    <t>200379576002175</t>
  </si>
  <si>
    <t>200379576002176</t>
  </si>
  <si>
    <t>200379576002177</t>
  </si>
  <si>
    <t>200399511001097</t>
  </si>
  <si>
    <t>200399511001110</t>
  </si>
  <si>
    <t>200399511001123</t>
  </si>
  <si>
    <t>200399511001179</t>
  </si>
  <si>
    <t>200399511001188</t>
  </si>
  <si>
    <t>200399511001200</t>
  </si>
  <si>
    <t>200399511001236</t>
  </si>
  <si>
    <t>200399511001263</t>
  </si>
  <si>
    <t>200399511001277</t>
  </si>
  <si>
    <t>200399511001291</t>
  </si>
  <si>
    <t>200399511001292</t>
  </si>
  <si>
    <t>200399511001299</t>
  </si>
  <si>
    <t>200399511001301</t>
  </si>
  <si>
    <t>200399511001309</t>
  </si>
  <si>
    <t>200399511001310</t>
  </si>
  <si>
    <t>200399511001313</t>
  </si>
  <si>
    <t>200399511001314</t>
  </si>
  <si>
    <t>200399511001332</t>
  </si>
  <si>
    <t>200399511001347</t>
  </si>
  <si>
    <t>200399511001348</t>
  </si>
  <si>
    <t>200399511001350</t>
  </si>
  <si>
    <t>200399511001356</t>
  </si>
  <si>
    <t>200399511001374</t>
  </si>
  <si>
    <t>200399511001388</t>
  </si>
  <si>
    <t>200399511001471</t>
  </si>
  <si>
    <t>200399511001517</t>
  </si>
  <si>
    <t>200399511001518</t>
  </si>
  <si>
    <t>200399511001537</t>
  </si>
  <si>
    <t>200399511001573</t>
  </si>
  <si>
    <t>200399511001577</t>
  </si>
  <si>
    <t>200399511001671</t>
  </si>
  <si>
    <t>200399511001708</t>
  </si>
  <si>
    <t>200399511001714</t>
  </si>
  <si>
    <t>200399511001718</t>
  </si>
  <si>
    <t>200399511001733</t>
  </si>
  <si>
    <t>200399511001735</t>
  </si>
  <si>
    <t>200399511001742</t>
  </si>
  <si>
    <t>200399511001747</t>
  </si>
  <si>
    <t>200399511001749</t>
  </si>
  <si>
    <t>200399511001757</t>
  </si>
  <si>
    <t>200399511001779</t>
  </si>
  <si>
    <t>200399511001785</t>
  </si>
  <si>
    <t>200399511001861</t>
  </si>
  <si>
    <t>200399511001862</t>
  </si>
  <si>
    <t>200399511001908</t>
  </si>
  <si>
    <t>200399511001911</t>
  </si>
  <si>
    <t>200399512003108</t>
  </si>
  <si>
    <t>200410841001000</t>
  </si>
  <si>
    <t>200410841001003</t>
  </si>
  <si>
    <t>200410841001004</t>
  </si>
  <si>
    <t>200410841001005</t>
  </si>
  <si>
    <t>200410841001006</t>
  </si>
  <si>
    <t>200410841001009</t>
  </si>
  <si>
    <t>200410841001010</t>
  </si>
  <si>
    <t>200410841001011</t>
  </si>
  <si>
    <t>200410841001056</t>
  </si>
  <si>
    <t>200410841001058</t>
  </si>
  <si>
    <t>200410841001060</t>
  </si>
  <si>
    <t>200410841001061</t>
  </si>
  <si>
    <t>200410841001062</t>
  </si>
  <si>
    <t>200410841001063</t>
  </si>
  <si>
    <t>200410841001064</t>
  </si>
  <si>
    <t>200410841001075</t>
  </si>
  <si>
    <t>200410841001076</t>
  </si>
  <si>
    <t>200410841001077</t>
  </si>
  <si>
    <t>200410841001080</t>
  </si>
  <si>
    <t>200410841001108</t>
  </si>
  <si>
    <t>200410841001110</t>
  </si>
  <si>
    <t>200410841001125</t>
  </si>
  <si>
    <t>200410841001130</t>
  </si>
  <si>
    <t>200410841001132</t>
  </si>
  <si>
    <t>200410841001134</t>
  </si>
  <si>
    <t>200410841001135</t>
  </si>
  <si>
    <t>200410841001136</t>
  </si>
  <si>
    <t>200410841001138</t>
  </si>
  <si>
    <t>200410841001139</t>
  </si>
  <si>
    <t>200410841001142</t>
  </si>
  <si>
    <t>200410841001143</t>
  </si>
  <si>
    <t>200410841001145</t>
  </si>
  <si>
    <t>200410841001146</t>
  </si>
  <si>
    <t>200410841001148</t>
  </si>
  <si>
    <t>200410841001149</t>
  </si>
  <si>
    <t>200410841001156</t>
  </si>
  <si>
    <t>200410841001157</t>
  </si>
  <si>
    <t>200410841001158</t>
  </si>
  <si>
    <t>200410841001159</t>
  </si>
  <si>
    <t>200410841001160</t>
  </si>
  <si>
    <t>200410841001195</t>
  </si>
  <si>
    <t>200410841001197</t>
  </si>
  <si>
    <t>200410841001198</t>
  </si>
  <si>
    <t>200410841001202</t>
  </si>
  <si>
    <t>200410841001204</t>
  </si>
  <si>
    <t>200410841001207</t>
  </si>
  <si>
    <t>200410841001208</t>
  </si>
  <si>
    <t>200410841001211</t>
  </si>
  <si>
    <t>200410841001212</t>
  </si>
  <si>
    <t>200410841001218</t>
  </si>
  <si>
    <t>200410841001219</t>
  </si>
  <si>
    <t>200410841001220</t>
  </si>
  <si>
    <t>200410841001222</t>
  </si>
  <si>
    <t>200410841001226</t>
  </si>
  <si>
    <t>200410841001227</t>
  </si>
  <si>
    <t>200410841001228</t>
  </si>
  <si>
    <t>200410841001229</t>
  </si>
  <si>
    <t>200410841001230</t>
  </si>
  <si>
    <t>200410841001231</t>
  </si>
  <si>
    <t>200410841001232</t>
  </si>
  <si>
    <t>200410841001237</t>
  </si>
  <si>
    <t>200410841001238</t>
  </si>
  <si>
    <t>200410841001239</t>
  </si>
  <si>
    <t>200410841001240</t>
  </si>
  <si>
    <t>200410841001241</t>
  </si>
  <si>
    <t>200410841001242</t>
  </si>
  <si>
    <t>200410841001243</t>
  </si>
  <si>
    <t>200410841001244</t>
  </si>
  <si>
    <t>200410841001246</t>
  </si>
  <si>
    <t>200410841001248</t>
  </si>
  <si>
    <t>200410841001253</t>
  </si>
  <si>
    <t>200410841001254</t>
  </si>
  <si>
    <t>200410841001255</t>
  </si>
  <si>
    <t>200410841001256</t>
  </si>
  <si>
    <t>200410841001257</t>
  </si>
  <si>
    <t>200410841001259</t>
  </si>
  <si>
    <t>200410841001266</t>
  </si>
  <si>
    <t>200410841001268</t>
  </si>
  <si>
    <t>200410841001270</t>
  </si>
  <si>
    <t>200410841001271</t>
  </si>
  <si>
    <t>200410841001288</t>
  </si>
  <si>
    <t>200410841001290</t>
  </si>
  <si>
    <t>200410841001294</t>
  </si>
  <si>
    <t>200410841001296</t>
  </si>
  <si>
    <t>200410841001297</t>
  </si>
  <si>
    <t>200410841001299</t>
  </si>
  <si>
    <t>200410841001316</t>
  </si>
  <si>
    <t>200410841002000</t>
  </si>
  <si>
    <t>200410841002001</t>
  </si>
  <si>
    <t>200410841002004</t>
  </si>
  <si>
    <t>200410841002140</t>
  </si>
  <si>
    <t>200410841002155</t>
  </si>
  <si>
    <t>200410841002156</t>
  </si>
  <si>
    <t>200410841002158</t>
  </si>
  <si>
    <t>200410841002159</t>
  </si>
  <si>
    <t>200410841002161</t>
  </si>
  <si>
    <t>200410841002162</t>
  </si>
  <si>
    <t>200410841002163</t>
  </si>
  <si>
    <t>200410841002165</t>
  </si>
  <si>
    <t>200410841002173</t>
  </si>
  <si>
    <t>200410841002174</t>
  </si>
  <si>
    <t>200410841002182</t>
  </si>
  <si>
    <t>200410841002183</t>
  </si>
  <si>
    <t>200410841002184</t>
  </si>
  <si>
    <t>200410841002185</t>
  </si>
  <si>
    <t>200410841002186</t>
  </si>
  <si>
    <t>200410841002188</t>
  </si>
  <si>
    <t>200410841002189</t>
  </si>
  <si>
    <t>200410841002191</t>
  </si>
  <si>
    <t>200410841002235</t>
  </si>
  <si>
    <t>200410841002237</t>
  </si>
  <si>
    <t>200410841002239</t>
  </si>
  <si>
    <t>200410841002241</t>
  </si>
  <si>
    <t>200410841002245</t>
  </si>
  <si>
    <t>200410841002250</t>
  </si>
  <si>
    <t>200410841002252</t>
  </si>
  <si>
    <t>200410841002254</t>
  </si>
  <si>
    <t>200410841002257</t>
  </si>
  <si>
    <t>200410841002258</t>
  </si>
  <si>
    <t>200410841002259</t>
  </si>
  <si>
    <t>200410841002260</t>
  </si>
  <si>
    <t>200410841002261</t>
  </si>
  <si>
    <t>200410841002264</t>
  </si>
  <si>
    <t>200410841002265</t>
  </si>
  <si>
    <t>200410841003003</t>
  </si>
  <si>
    <t>200410841003005</t>
  </si>
  <si>
    <t>200410841003010</t>
  </si>
  <si>
    <t>200410841003011</t>
  </si>
  <si>
    <t>200410841003018</t>
  </si>
  <si>
    <t>200410841003020</t>
  </si>
  <si>
    <t>200410841003022</t>
  </si>
  <si>
    <t>200410841004002</t>
  </si>
  <si>
    <t>200410841004003</t>
  </si>
  <si>
    <t>200410841004005</t>
  </si>
  <si>
    <t>200410841004016</t>
  </si>
  <si>
    <t>200410841004018</t>
  </si>
  <si>
    <t>200410841004020</t>
  </si>
  <si>
    <t>200410841004028</t>
  </si>
  <si>
    <t>200410841004055</t>
  </si>
  <si>
    <t>200410842001098</t>
  </si>
  <si>
    <t>200410842001107</t>
  </si>
  <si>
    <t>200410842001235</t>
  </si>
  <si>
    <t>200410842001237</t>
  </si>
  <si>
    <t>200410842001239</t>
  </si>
  <si>
    <t>200410842001246</t>
  </si>
  <si>
    <t>200410842001249</t>
  </si>
  <si>
    <t>200410842002000</t>
  </si>
  <si>
    <t>200410842002001</t>
  </si>
  <si>
    <t>200410842002016</t>
  </si>
  <si>
    <t>200410842002020</t>
  </si>
  <si>
    <t>200410842002021</t>
  </si>
  <si>
    <t>200410842002024</t>
  </si>
  <si>
    <t>200410842002026</t>
  </si>
  <si>
    <t>200410842002027</t>
  </si>
  <si>
    <t>200410842002028</t>
  </si>
  <si>
    <t>200410842002040</t>
  </si>
  <si>
    <t>200410842002041</t>
  </si>
  <si>
    <t>200410842002047</t>
  </si>
  <si>
    <t>200410842002048</t>
  </si>
  <si>
    <t>200410842002049</t>
  </si>
  <si>
    <t>200410842002051</t>
  </si>
  <si>
    <t>200410842002054</t>
  </si>
  <si>
    <t>200410842002055</t>
  </si>
  <si>
    <t>200410842002095</t>
  </si>
  <si>
    <t>200410842002096</t>
  </si>
  <si>
    <t>200410842002097</t>
  </si>
  <si>
    <t>200410842002100</t>
  </si>
  <si>
    <t>200410842002106</t>
  </si>
  <si>
    <t>200410842002114</t>
  </si>
  <si>
    <t>200410842002118</t>
  </si>
  <si>
    <t>200410842002120</t>
  </si>
  <si>
    <t>200410842002121</t>
  </si>
  <si>
    <t>200410842002123</t>
  </si>
  <si>
    <t>200410842002125</t>
  </si>
  <si>
    <t>200410842002126</t>
  </si>
  <si>
    <t>200410842002128</t>
  </si>
  <si>
    <t>200410842002130</t>
  </si>
  <si>
    <t>200410842002137</t>
  </si>
  <si>
    <t>200410842002144</t>
  </si>
  <si>
    <t>200410842002152</t>
  </si>
  <si>
    <t>200410842002154</t>
  </si>
  <si>
    <t>200410842002155</t>
  </si>
  <si>
    <t>200410842002157</t>
  </si>
  <si>
    <t>200410842002169</t>
  </si>
  <si>
    <t>200410842002255</t>
  </si>
  <si>
    <t>200410842003003</t>
  </si>
  <si>
    <t>200410842003007</t>
  </si>
  <si>
    <t>200410842003011</t>
  </si>
  <si>
    <t>200410842003033</t>
  </si>
  <si>
    <t>200410842003090</t>
  </si>
  <si>
    <t>200410842003099</t>
  </si>
  <si>
    <t>200410842003115</t>
  </si>
  <si>
    <t>200410843001001</t>
  </si>
  <si>
    <t>200410843001002</t>
  </si>
  <si>
    <t>200410843001003</t>
  </si>
  <si>
    <t>200410843001018</t>
  </si>
  <si>
    <t>200410843001027</t>
  </si>
  <si>
    <t>200410843001032</t>
  </si>
  <si>
    <t>200410843001038</t>
  </si>
  <si>
    <t>200410843001041</t>
  </si>
  <si>
    <t>200410843001044</t>
  </si>
  <si>
    <t>200410843001082</t>
  </si>
  <si>
    <t>200410843001087</t>
  </si>
  <si>
    <t>200410843001092</t>
  </si>
  <si>
    <t>200410843001098</t>
  </si>
  <si>
    <t>200410843001136</t>
  </si>
  <si>
    <t>200410843002000</t>
  </si>
  <si>
    <t>200410843002001</t>
  </si>
  <si>
    <t>200410843002009</t>
  </si>
  <si>
    <t>200410843002027</t>
  </si>
  <si>
    <t>200410843002030</t>
  </si>
  <si>
    <t>200410843002036</t>
  </si>
  <si>
    <t>200410843002041</t>
  </si>
  <si>
    <t>200410843002048</t>
  </si>
  <si>
    <t>200410843002052</t>
  </si>
  <si>
    <t>200410843002057</t>
  </si>
  <si>
    <t>200410843002058</t>
  </si>
  <si>
    <t>200410843002066</t>
  </si>
  <si>
    <t>200410843002081</t>
  </si>
  <si>
    <t>200410844001000</t>
  </si>
  <si>
    <t>200410844001001</t>
  </si>
  <si>
    <t>200410844001002</t>
  </si>
  <si>
    <t>200410844001011</t>
  </si>
  <si>
    <t>200410844001021</t>
  </si>
  <si>
    <t>200410844001022</t>
  </si>
  <si>
    <t>200410844001050</t>
  </si>
  <si>
    <t>200410844003072</t>
  </si>
  <si>
    <t>200410844003073</t>
  </si>
  <si>
    <t>200410844003114</t>
  </si>
  <si>
    <t>200410844004003</t>
  </si>
  <si>
    <t>200410844004004</t>
  </si>
  <si>
    <t>200410844004005</t>
  </si>
  <si>
    <t>200410844004006</t>
  </si>
  <si>
    <t>200410844004007</t>
  </si>
  <si>
    <t>200410844004008</t>
  </si>
  <si>
    <t>200410844004011</t>
  </si>
  <si>
    <t>200410844004013</t>
  </si>
  <si>
    <t>200410844004019</t>
  </si>
  <si>
    <t>200410844004027</t>
  </si>
  <si>
    <t>200410844004053</t>
  </si>
  <si>
    <t>200410845001009</t>
  </si>
  <si>
    <t>200410845001018</t>
  </si>
  <si>
    <t>200410845001019</t>
  </si>
  <si>
    <t>200410845001023</t>
  </si>
  <si>
    <t>200410845001024</t>
  </si>
  <si>
    <t>200410845001025</t>
  </si>
  <si>
    <t>200410845001028</t>
  </si>
  <si>
    <t>200410845001032</t>
  </si>
  <si>
    <t>200410845001036</t>
  </si>
  <si>
    <t>200410845001037</t>
  </si>
  <si>
    <t>200410845001042</t>
  </si>
  <si>
    <t>200410845001046</t>
  </si>
  <si>
    <t>200410845001051</t>
  </si>
  <si>
    <t>200410845001054</t>
  </si>
  <si>
    <t>200410845001059</t>
  </si>
  <si>
    <t>200410845001063</t>
  </si>
  <si>
    <t>200410845001069</t>
  </si>
  <si>
    <t>200410845001071</t>
  </si>
  <si>
    <t>200410845001074</t>
  </si>
  <si>
    <t>200410845001075</t>
  </si>
  <si>
    <t>200410845001079</t>
  </si>
  <si>
    <t>200410845001080</t>
  </si>
  <si>
    <t>200410845001082</t>
  </si>
  <si>
    <t>200410845001088</t>
  </si>
  <si>
    <t>200410845001090</t>
  </si>
  <si>
    <t>200410845001091</t>
  </si>
  <si>
    <t>200410845001092</t>
  </si>
  <si>
    <t>200410845001094</t>
  </si>
  <si>
    <t>200410845001095</t>
  </si>
  <si>
    <t>200410845001096</t>
  </si>
  <si>
    <t>200410845001097</t>
  </si>
  <si>
    <t>200410845001098</t>
  </si>
  <si>
    <t>200410845001100</t>
  </si>
  <si>
    <t>200410845001101</t>
  </si>
  <si>
    <t>200410845001102</t>
  </si>
  <si>
    <t>200410845001103</t>
  </si>
  <si>
    <t>200410845001104</t>
  </si>
  <si>
    <t>200410845001105</t>
  </si>
  <si>
    <t>200410845001107</t>
  </si>
  <si>
    <t>200410845001108</t>
  </si>
  <si>
    <t>200410845001109</t>
  </si>
  <si>
    <t>200410845001112</t>
  </si>
  <si>
    <t>200410845001114</t>
  </si>
  <si>
    <t>200410845001115</t>
  </si>
  <si>
    <t>200410845001116</t>
  </si>
  <si>
    <t>200410845001117</t>
  </si>
  <si>
    <t>200410845001118</t>
  </si>
  <si>
    <t>200410845001120</t>
  </si>
  <si>
    <t>200410845001122</t>
  </si>
  <si>
    <t>200410845001124</t>
  </si>
  <si>
    <t>200410845001125</t>
  </si>
  <si>
    <t>200410845001126</t>
  </si>
  <si>
    <t>200410845001127</t>
  </si>
  <si>
    <t>200410845001129</t>
  </si>
  <si>
    <t>200410845001130</t>
  </si>
  <si>
    <t>200410845001131</t>
  </si>
  <si>
    <t>200410845001132</t>
  </si>
  <si>
    <t>200410845001133</t>
  </si>
  <si>
    <t>200410845001135</t>
  </si>
  <si>
    <t>200410845001136</t>
  </si>
  <si>
    <t>200410845001138</t>
  </si>
  <si>
    <t>200410845001139</t>
  </si>
  <si>
    <t>200410845001141</t>
  </si>
  <si>
    <t>200410845001142</t>
  </si>
  <si>
    <t>200410845001148</t>
  </si>
  <si>
    <t>200410845001166</t>
  </si>
  <si>
    <t>200410845001167</t>
  </si>
  <si>
    <t>200410845001171</t>
  </si>
  <si>
    <t>200410845001174</t>
  </si>
  <si>
    <t>200410845001181</t>
  </si>
  <si>
    <t>200410845001182</t>
  </si>
  <si>
    <t>200410845001183</t>
  </si>
  <si>
    <t>200410845001184</t>
  </si>
  <si>
    <t>200410845001236</t>
  </si>
  <si>
    <t>200410845001238</t>
  </si>
  <si>
    <t>200410845001241</t>
  </si>
  <si>
    <t>200410845001439</t>
  </si>
  <si>
    <t>200410845002039</t>
  </si>
  <si>
    <t>200410845002040</t>
  </si>
  <si>
    <t>200410845002070</t>
  </si>
  <si>
    <t>200410845002072</t>
  </si>
  <si>
    <t>200410845002073</t>
  </si>
  <si>
    <t>200410845002075</t>
  </si>
  <si>
    <t>200410845002076</t>
  </si>
  <si>
    <t>200410845002078</t>
  </si>
  <si>
    <t>200410845002079</t>
  </si>
  <si>
    <t>200410845002082</t>
  </si>
  <si>
    <t>200410845002084</t>
  </si>
  <si>
    <t>200410845002087</t>
  </si>
  <si>
    <t>200410845002088</t>
  </si>
  <si>
    <t>200410845002098</t>
  </si>
  <si>
    <t>200410845002099</t>
  </si>
  <si>
    <t>200410845002102</t>
  </si>
  <si>
    <t>200410845002105</t>
  </si>
  <si>
    <t>200410845002107</t>
  </si>
  <si>
    <t>200410845002172</t>
  </si>
  <si>
    <t>200410845002174</t>
  </si>
  <si>
    <t>200410845002176</t>
  </si>
  <si>
    <t>200410845002177</t>
  </si>
  <si>
    <t>200410845002181</t>
  </si>
  <si>
    <t>200410845002193</t>
  </si>
  <si>
    <t>200410845002194</t>
  </si>
  <si>
    <t>200410845002197</t>
  </si>
  <si>
    <t>200410845002203</t>
  </si>
  <si>
    <t>200410845002204</t>
  </si>
  <si>
    <t>200410845002205</t>
  </si>
  <si>
    <t>200410845002227</t>
  </si>
  <si>
    <t>200410845002230</t>
  </si>
  <si>
    <t>200410845002231</t>
  </si>
  <si>
    <t>200410845002243</t>
  </si>
  <si>
    <t>200410845002246</t>
  </si>
  <si>
    <t>200410845002248</t>
  </si>
  <si>
    <t>200410845002249</t>
  </si>
  <si>
    <t>200410845002254</t>
  </si>
  <si>
    <t>200410845002255</t>
  </si>
  <si>
    <t>200410845002257</t>
  </si>
  <si>
    <t>200410845002258</t>
  </si>
  <si>
    <t>200410845002259</t>
  </si>
  <si>
    <t>200410845002261</t>
  </si>
  <si>
    <t>200410845002262</t>
  </si>
  <si>
    <t>200410845002264</t>
  </si>
  <si>
    <t>200410845002265</t>
  </si>
  <si>
    <t>200410845002268</t>
  </si>
  <si>
    <t>200410845002270</t>
  </si>
  <si>
    <t>200410845002368</t>
  </si>
  <si>
    <t>200410845002369</t>
  </si>
  <si>
    <t>200410845003009</t>
  </si>
  <si>
    <t>200410845003010</t>
  </si>
  <si>
    <t>200410845003021</t>
  </si>
  <si>
    <t>200410845003023</t>
  </si>
  <si>
    <t>200410845003028</t>
  </si>
  <si>
    <t>200410845003031</t>
  </si>
  <si>
    <t>200410845003034</t>
  </si>
  <si>
    <t>200410845003037</t>
  </si>
  <si>
    <t>200410845003040</t>
  </si>
  <si>
    <t>200410845003049</t>
  </si>
  <si>
    <t>200410845003053</t>
  </si>
  <si>
    <t>200410845003055</t>
  </si>
  <si>
    <t>200410845003058</t>
  </si>
  <si>
    <t>200410845003060</t>
  </si>
  <si>
    <t>200410845003061</t>
  </si>
  <si>
    <t>200410845003062</t>
  </si>
  <si>
    <t>200410845003063</t>
  </si>
  <si>
    <t>200410845003065</t>
  </si>
  <si>
    <t>200410845003066</t>
  </si>
  <si>
    <t>200410845003071</t>
  </si>
  <si>
    <t>200410845003083</t>
  </si>
  <si>
    <t>200410845003094</t>
  </si>
  <si>
    <t>200410845003117</t>
  </si>
  <si>
    <t>200410845003124</t>
  </si>
  <si>
    <t>200410845003126</t>
  </si>
  <si>
    <t>200410845003160</t>
  </si>
  <si>
    <t>200410845003167</t>
  </si>
  <si>
    <t>200410845003169</t>
  </si>
  <si>
    <t>200410845003174</t>
  </si>
  <si>
    <t>200410845003177</t>
  </si>
  <si>
    <t>200410846002001</t>
  </si>
  <si>
    <t>200410846002110</t>
  </si>
  <si>
    <t>200410846002111</t>
  </si>
  <si>
    <t>200410846003130</t>
  </si>
  <si>
    <t>200430201001004</t>
  </si>
  <si>
    <t>200430201001005</t>
  </si>
  <si>
    <t>200430201001006</t>
  </si>
  <si>
    <t>200430201001007</t>
  </si>
  <si>
    <t>200430201001009</t>
  </si>
  <si>
    <t>200430201001010</t>
  </si>
  <si>
    <t>200430201001013</t>
  </si>
  <si>
    <t>200430201001014</t>
  </si>
  <si>
    <t>200430201001015</t>
  </si>
  <si>
    <t>200430201001022</t>
  </si>
  <si>
    <t>200430201001023</t>
  </si>
  <si>
    <t>200430201001026</t>
  </si>
  <si>
    <t>200430201001029</t>
  </si>
  <si>
    <t>200430201001031</t>
  </si>
  <si>
    <t>200430201001035</t>
  </si>
  <si>
    <t>200430201001036</t>
  </si>
  <si>
    <t>200430201001037</t>
  </si>
  <si>
    <t>200430201001038</t>
  </si>
  <si>
    <t>200430201001040</t>
  </si>
  <si>
    <t>200430201001042</t>
  </si>
  <si>
    <t>200430201001045</t>
  </si>
  <si>
    <t>200430201001046</t>
  </si>
  <si>
    <t>200430201001047</t>
  </si>
  <si>
    <t>200430201001048</t>
  </si>
  <si>
    <t>200430201001049</t>
  </si>
  <si>
    <t>200430201001054</t>
  </si>
  <si>
    <t>200430201001057</t>
  </si>
  <si>
    <t>200430201001061</t>
  </si>
  <si>
    <t>200430201001062</t>
  </si>
  <si>
    <t>200430201001063</t>
  </si>
  <si>
    <t>200430201001064</t>
  </si>
  <si>
    <t>200430201001066</t>
  </si>
  <si>
    <t>200430201001068</t>
  </si>
  <si>
    <t>200430201001069</t>
  </si>
  <si>
    <t>200430201001070</t>
  </si>
  <si>
    <t>200430201001071</t>
  </si>
  <si>
    <t>200430201001072</t>
  </si>
  <si>
    <t>200430201001073</t>
  </si>
  <si>
    <t>200430201001075</t>
  </si>
  <si>
    <t>200430201001076</t>
  </si>
  <si>
    <t>200430201001077</t>
  </si>
  <si>
    <t>200430201001078</t>
  </si>
  <si>
    <t>200430201001079</t>
  </si>
  <si>
    <t>200430201001080</t>
  </si>
  <si>
    <t>200430201001081</t>
  </si>
  <si>
    <t>200430201001082</t>
  </si>
  <si>
    <t>200430201001084</t>
  </si>
  <si>
    <t>200430201001085</t>
  </si>
  <si>
    <t>200430201001086</t>
  </si>
  <si>
    <t>200430201001087</t>
  </si>
  <si>
    <t>200430201001088</t>
  </si>
  <si>
    <t>200430201001092</t>
  </si>
  <si>
    <t>200430201001095</t>
  </si>
  <si>
    <t>200430201001096</t>
  </si>
  <si>
    <t>200430201001097</t>
  </si>
  <si>
    <t>200430201001098</t>
  </si>
  <si>
    <t>200430201001099</t>
  </si>
  <si>
    <t>200430201001100</t>
  </si>
  <si>
    <t>200430201001101</t>
  </si>
  <si>
    <t>200430201001102</t>
  </si>
  <si>
    <t>200430201001103</t>
  </si>
  <si>
    <t>200430201001104</t>
  </si>
  <si>
    <t>200430201001106</t>
  </si>
  <si>
    <t>200430201001107</t>
  </si>
  <si>
    <t>200430201001111</t>
  </si>
  <si>
    <t>200430201001114</t>
  </si>
  <si>
    <t>200430201001115</t>
  </si>
  <si>
    <t>200430201001116</t>
  </si>
  <si>
    <t>200430201001117</t>
  </si>
  <si>
    <t>200430201001118</t>
  </si>
  <si>
    <t>200430201001120</t>
  </si>
  <si>
    <t>200430201001122</t>
  </si>
  <si>
    <t>200430201001123</t>
  </si>
  <si>
    <t>200430201001124</t>
  </si>
  <si>
    <t>200430201001127</t>
  </si>
  <si>
    <t>200430201001129</t>
  </si>
  <si>
    <t>200430201001130</t>
  </si>
  <si>
    <t>200430201001134</t>
  </si>
  <si>
    <t>200430201001135</t>
  </si>
  <si>
    <t>200430201001136</t>
  </si>
  <si>
    <t>200430201001137</t>
  </si>
  <si>
    <t>200430201001138</t>
  </si>
  <si>
    <t>200430201001140</t>
  </si>
  <si>
    <t>200430201001141</t>
  </si>
  <si>
    <t>200430201001144</t>
  </si>
  <si>
    <t>200430201001145</t>
  </si>
  <si>
    <t>200430201001148</t>
  </si>
  <si>
    <t>200430201002001</t>
  </si>
  <si>
    <t>200430201002006</t>
  </si>
  <si>
    <t>200430201002061</t>
  </si>
  <si>
    <t>200430201002072</t>
  </si>
  <si>
    <t>200430201002089</t>
  </si>
  <si>
    <t>200430201002090</t>
  </si>
  <si>
    <t>200430201002093</t>
  </si>
  <si>
    <t>200430201002094</t>
  </si>
  <si>
    <t>200430201002095</t>
  </si>
  <si>
    <t>200430201002097</t>
  </si>
  <si>
    <t>200430201002098</t>
  </si>
  <si>
    <t>200430201002099</t>
  </si>
  <si>
    <t>200430201002100</t>
  </si>
  <si>
    <t>200430201003000</t>
  </si>
  <si>
    <t>200430201003002</t>
  </si>
  <si>
    <t>200430201003004</t>
  </si>
  <si>
    <t>200430201003007</t>
  </si>
  <si>
    <t>200430201003008</t>
  </si>
  <si>
    <t>200430201003010</t>
  </si>
  <si>
    <t>200430201003012</t>
  </si>
  <si>
    <t>200430201003013</t>
  </si>
  <si>
    <t>200430201003014</t>
  </si>
  <si>
    <t>200430201003020</t>
  </si>
  <si>
    <t>200430201003022</t>
  </si>
  <si>
    <t>200430201003023</t>
  </si>
  <si>
    <t>200430201003025</t>
  </si>
  <si>
    <t>200430201003026</t>
  </si>
  <si>
    <t>200430201003028</t>
  </si>
  <si>
    <t>200430201003029</t>
  </si>
  <si>
    <t>200430201003030</t>
  </si>
  <si>
    <t>200430201003031</t>
  </si>
  <si>
    <t>200430201003032</t>
  </si>
  <si>
    <t>200430201003033</t>
  </si>
  <si>
    <t>200430201003034</t>
  </si>
  <si>
    <t>200430201003041</t>
  </si>
  <si>
    <t>200430201003170</t>
  </si>
  <si>
    <t>200430201003173</t>
  </si>
  <si>
    <t>200430201003177</t>
  </si>
  <si>
    <t>200430201003185</t>
  </si>
  <si>
    <t>200430202001003</t>
  </si>
  <si>
    <t>200430202001005</t>
  </si>
  <si>
    <t>200430202001006</t>
  </si>
  <si>
    <t>200430202001008</t>
  </si>
  <si>
    <t>200430202001010</t>
  </si>
  <si>
    <t>200430202001012</t>
  </si>
  <si>
    <t>200430202001013</t>
  </si>
  <si>
    <t>200430202001015</t>
  </si>
  <si>
    <t>200430202001017</t>
  </si>
  <si>
    <t>200430202001020</t>
  </si>
  <si>
    <t>200430202001021</t>
  </si>
  <si>
    <t>200430202001022</t>
  </si>
  <si>
    <t>200430202001024</t>
  </si>
  <si>
    <t>200430202001025</t>
  </si>
  <si>
    <t>200430202001026</t>
  </si>
  <si>
    <t>200430202001027</t>
  </si>
  <si>
    <t>200430202001028</t>
  </si>
  <si>
    <t>200430202001029</t>
  </si>
  <si>
    <t>200430202001030</t>
  </si>
  <si>
    <t>200430202001032</t>
  </si>
  <si>
    <t>200430202001033</t>
  </si>
  <si>
    <t>200430202001036</t>
  </si>
  <si>
    <t>200430202001037</t>
  </si>
  <si>
    <t>200430202001038</t>
  </si>
  <si>
    <t>200430202001039</t>
  </si>
  <si>
    <t>200430202001040</t>
  </si>
  <si>
    <t>200430202001041</t>
  </si>
  <si>
    <t>200430202001043</t>
  </si>
  <si>
    <t>200430202001048</t>
  </si>
  <si>
    <t>200430202001049</t>
  </si>
  <si>
    <t>200430202001050</t>
  </si>
  <si>
    <t>200430202001051</t>
  </si>
  <si>
    <t>200430202001052</t>
  </si>
  <si>
    <t>200430202001054</t>
  </si>
  <si>
    <t>200430202001055</t>
  </si>
  <si>
    <t>200430202001056</t>
  </si>
  <si>
    <t>200430202001058</t>
  </si>
  <si>
    <t>200430202001059</t>
  </si>
  <si>
    <t>200430202001060</t>
  </si>
  <si>
    <t>200430202001062</t>
  </si>
  <si>
    <t>200430202001063</t>
  </si>
  <si>
    <t>200430202001064</t>
  </si>
  <si>
    <t>200430202001065</t>
  </si>
  <si>
    <t>200430202001066</t>
  </si>
  <si>
    <t>200430202001067</t>
  </si>
  <si>
    <t>200430202001069</t>
  </si>
  <si>
    <t>200430202001070</t>
  </si>
  <si>
    <t>200430202001071</t>
  </si>
  <si>
    <t>200430202001073</t>
  </si>
  <si>
    <t>200430202001080</t>
  </si>
  <si>
    <t>200430202001081</t>
  </si>
  <si>
    <t>200430202001083</t>
  </si>
  <si>
    <t>200430202001084</t>
  </si>
  <si>
    <t>200430202001090</t>
  </si>
  <si>
    <t>200430202001098</t>
  </si>
  <si>
    <t>200430202001101</t>
  </si>
  <si>
    <t>200430202002002</t>
  </si>
  <si>
    <t>200430202002003</t>
  </si>
  <si>
    <t>200430202002004</t>
  </si>
  <si>
    <t>200430202002007</t>
  </si>
  <si>
    <t>200430202002008</t>
  </si>
  <si>
    <t>200430202002010</t>
  </si>
  <si>
    <t>200430202002011</t>
  </si>
  <si>
    <t>200430202002012</t>
  </si>
  <si>
    <t>200430202002013</t>
  </si>
  <si>
    <t>200430202002019</t>
  </si>
  <si>
    <t>200430202002021</t>
  </si>
  <si>
    <t>200430202002070</t>
  </si>
  <si>
    <t>200430202002081</t>
  </si>
  <si>
    <t>200430202002085</t>
  </si>
  <si>
    <t>200430202003000</t>
  </si>
  <si>
    <t>200430202003001</t>
  </si>
  <si>
    <t>200430202003002</t>
  </si>
  <si>
    <t>200430202003003</t>
  </si>
  <si>
    <t>200430202003004</t>
  </si>
  <si>
    <t>200430202003005</t>
  </si>
  <si>
    <t>200430202003006</t>
  </si>
  <si>
    <t>200430202003007</t>
  </si>
  <si>
    <t>200430202003008</t>
  </si>
  <si>
    <t>200430202003009</t>
  </si>
  <si>
    <t>200430202003011</t>
  </si>
  <si>
    <t>200430202003012</t>
  </si>
  <si>
    <t>200430202003022</t>
  </si>
  <si>
    <t>200430202003027</t>
  </si>
  <si>
    <t>200430202003029</t>
  </si>
  <si>
    <t>200430202003033</t>
  </si>
  <si>
    <t>200430202003034</t>
  </si>
  <si>
    <t>200430202003036</t>
  </si>
  <si>
    <t>200430202003037</t>
  </si>
  <si>
    <t>200430202003038</t>
  </si>
  <si>
    <t>200430202003039</t>
  </si>
  <si>
    <t>200430202003040</t>
  </si>
  <si>
    <t>200430202003047</t>
  </si>
  <si>
    <t>200430202003048</t>
  </si>
  <si>
    <t>200430202003049</t>
  </si>
  <si>
    <t>200430202003053</t>
  </si>
  <si>
    <t>200430202003056</t>
  </si>
  <si>
    <t>200430202003057</t>
  </si>
  <si>
    <t>200430202003058</t>
  </si>
  <si>
    <t>200430202003059</t>
  </si>
  <si>
    <t>200430202003061</t>
  </si>
  <si>
    <t>200430202003063</t>
  </si>
  <si>
    <t>200430202003064</t>
  </si>
  <si>
    <t>200430202003067</t>
  </si>
  <si>
    <t>200430202003068</t>
  </si>
  <si>
    <t>200430202003070</t>
  </si>
  <si>
    <t>200430202003075</t>
  </si>
  <si>
    <t>200430202003077</t>
  </si>
  <si>
    <t>200430202003078</t>
  </si>
  <si>
    <t>200430202003079</t>
  </si>
  <si>
    <t>200430202003081</t>
  </si>
  <si>
    <t>200430202003082</t>
  </si>
  <si>
    <t>200430202003087</t>
  </si>
  <si>
    <t>200430202003088</t>
  </si>
  <si>
    <t>200430202003115</t>
  </si>
  <si>
    <t>200430202003134</t>
  </si>
  <si>
    <t>200430203001004</t>
  </si>
  <si>
    <t>200430203001006</t>
  </si>
  <si>
    <t>200430203001007</t>
  </si>
  <si>
    <t>200430203001008</t>
  </si>
  <si>
    <t>200430203001010</t>
  </si>
  <si>
    <t>200430203001012</t>
  </si>
  <si>
    <t>200430203001014</t>
  </si>
  <si>
    <t>200430203001021</t>
  </si>
  <si>
    <t>200430203001022</t>
  </si>
  <si>
    <t>200430203001023</t>
  </si>
  <si>
    <t>200430203001025</t>
  </si>
  <si>
    <t>200430203001026</t>
  </si>
  <si>
    <t>200430203001027</t>
  </si>
  <si>
    <t>200430203001028</t>
  </si>
  <si>
    <t>200430203001029</t>
  </si>
  <si>
    <t>200430203001030</t>
  </si>
  <si>
    <t>200430203001032</t>
  </si>
  <si>
    <t>200430203001036</t>
  </si>
  <si>
    <t>200430203001037</t>
  </si>
  <si>
    <t>200430203001039</t>
  </si>
  <si>
    <t>200430203001040</t>
  </si>
  <si>
    <t>200430203001042</t>
  </si>
  <si>
    <t>200430203001044</t>
  </si>
  <si>
    <t>200430203001045</t>
  </si>
  <si>
    <t>200430203001046</t>
  </si>
  <si>
    <t>200430203001047</t>
  </si>
  <si>
    <t>200430203001048</t>
  </si>
  <si>
    <t>200430203001052</t>
  </si>
  <si>
    <t>200430203001053</t>
  </si>
  <si>
    <t>200430203001056</t>
  </si>
  <si>
    <t>200430203001058</t>
  </si>
  <si>
    <t>200430203001107</t>
  </si>
  <si>
    <t>200430203001113</t>
  </si>
  <si>
    <t>200430203002000</t>
  </si>
  <si>
    <t>200430203002001</t>
  </si>
  <si>
    <t>200430203002002</t>
  </si>
  <si>
    <t>200430203002003</t>
  </si>
  <si>
    <t>200430203002004</t>
  </si>
  <si>
    <t>200430203002006</t>
  </si>
  <si>
    <t>200430203002007</t>
  </si>
  <si>
    <t>200430203002008</t>
  </si>
  <si>
    <t>200430203002009</t>
  </si>
  <si>
    <t>200430203002012</t>
  </si>
  <si>
    <t>200430203002015</t>
  </si>
  <si>
    <t>200430203002016</t>
  </si>
  <si>
    <t>200430203002019</t>
  </si>
  <si>
    <t>200430203002020</t>
  </si>
  <si>
    <t>200430203002027</t>
  </si>
  <si>
    <t>200430203002029</t>
  </si>
  <si>
    <t>200430203002039</t>
  </si>
  <si>
    <t>200430203002040</t>
  </si>
  <si>
    <t>200430203002042</t>
  </si>
  <si>
    <t>200430203002043</t>
  </si>
  <si>
    <t>200430203002046</t>
  </si>
  <si>
    <t>200430203002048</t>
  </si>
  <si>
    <t>200430203002049</t>
  </si>
  <si>
    <t>200430203002050</t>
  </si>
  <si>
    <t>200430203002053</t>
  </si>
  <si>
    <t>200430203002054</t>
  </si>
  <si>
    <t>200430203002055</t>
  </si>
  <si>
    <t>200430203002056</t>
  </si>
  <si>
    <t>200430203002057</t>
  </si>
  <si>
    <t>200430203002059</t>
  </si>
  <si>
    <t>200430203002060</t>
  </si>
  <si>
    <t>200430203002061</t>
  </si>
  <si>
    <t>200430203002062</t>
  </si>
  <si>
    <t>200430203002064</t>
  </si>
  <si>
    <t>200430203002065</t>
  </si>
  <si>
    <t>200430203002067</t>
  </si>
  <si>
    <t>200430203002071</t>
  </si>
  <si>
    <t>200430203002072</t>
  </si>
  <si>
    <t>200430203003025</t>
  </si>
  <si>
    <t>200430203003029</t>
  </si>
  <si>
    <t>200430203003033</t>
  </si>
  <si>
    <t>200430203003064</t>
  </si>
  <si>
    <t>200430203004008</t>
  </si>
  <si>
    <t>200430203004020</t>
  </si>
  <si>
    <t>200430203004027</t>
  </si>
  <si>
    <t>200430203004032</t>
  </si>
  <si>
    <t>200430203004040</t>
  </si>
  <si>
    <t>200430203004081</t>
  </si>
  <si>
    <t>200430203004084</t>
  </si>
  <si>
    <t>200450001001000</t>
  </si>
  <si>
    <t>200450001001001</t>
  </si>
  <si>
    <t>200450001001002</t>
  </si>
  <si>
    <t>200450001001004</t>
  </si>
  <si>
    <t>200450001001006</t>
  </si>
  <si>
    <t>200450001001007</t>
  </si>
  <si>
    <t>200450001001010</t>
  </si>
  <si>
    <t>200450001001015</t>
  </si>
  <si>
    <t>200450001001017</t>
  </si>
  <si>
    <t>200450001001022</t>
  </si>
  <si>
    <t>200450001001024</t>
  </si>
  <si>
    <t>200450001001028</t>
  </si>
  <si>
    <t>200450001001030</t>
  </si>
  <si>
    <t>200450001001033</t>
  </si>
  <si>
    <t>200450001001034</t>
  </si>
  <si>
    <t>200450001001036</t>
  </si>
  <si>
    <t>200450001001037</t>
  </si>
  <si>
    <t>200450001001038</t>
  </si>
  <si>
    <t>200450001001039</t>
  </si>
  <si>
    <t>200450001001044</t>
  </si>
  <si>
    <t>200450001001045</t>
  </si>
  <si>
    <t>200450001001046</t>
  </si>
  <si>
    <t>200450001001059</t>
  </si>
  <si>
    <t>200450001001063</t>
  </si>
  <si>
    <t>200450001001072</t>
  </si>
  <si>
    <t>200450001001075</t>
  </si>
  <si>
    <t>200450001001085</t>
  </si>
  <si>
    <t>200450001001089</t>
  </si>
  <si>
    <t>200450001002012</t>
  </si>
  <si>
    <t>200450001002031</t>
  </si>
  <si>
    <t>200450001003003</t>
  </si>
  <si>
    <t>200450001003004</t>
  </si>
  <si>
    <t>200450001003008</t>
  </si>
  <si>
    <t>200450001003010</t>
  </si>
  <si>
    <t>200450002001012</t>
  </si>
  <si>
    <t>200450002001014</t>
  </si>
  <si>
    <t>200450002001025</t>
  </si>
  <si>
    <t>200450002002015</t>
  </si>
  <si>
    <t>200450002002021</t>
  </si>
  <si>
    <t>200450002002035</t>
  </si>
  <si>
    <t>200450002006001</t>
  </si>
  <si>
    <t>200450002006003</t>
  </si>
  <si>
    <t>200450002006030</t>
  </si>
  <si>
    <t>200450003004015</t>
  </si>
  <si>
    <t>200450004002006</t>
  </si>
  <si>
    <t>200450005011046</t>
  </si>
  <si>
    <t>200450005011048</t>
  </si>
  <si>
    <t>200450005012022</t>
  </si>
  <si>
    <t>200450006031004</t>
  </si>
  <si>
    <t>200450006031013</t>
  </si>
  <si>
    <t>200450006031014</t>
  </si>
  <si>
    <t>200450006031016</t>
  </si>
  <si>
    <t>200450006031018</t>
  </si>
  <si>
    <t>200450006031020</t>
  </si>
  <si>
    <t>200450006031021</t>
  </si>
  <si>
    <t>200450006031024</t>
  </si>
  <si>
    <t>200450006031027</t>
  </si>
  <si>
    <t>200450006031028</t>
  </si>
  <si>
    <t>200450006031029</t>
  </si>
  <si>
    <t>200450006031035</t>
  </si>
  <si>
    <t>200450006031069</t>
  </si>
  <si>
    <t>200450006032015</t>
  </si>
  <si>
    <t>200450006032040</t>
  </si>
  <si>
    <t>200450006032043</t>
  </si>
  <si>
    <t>200450006032044</t>
  </si>
  <si>
    <t>200450006032065</t>
  </si>
  <si>
    <t>200450007023016</t>
  </si>
  <si>
    <t>200450008011001</t>
  </si>
  <si>
    <t>200450008011013</t>
  </si>
  <si>
    <t>200450008012007</t>
  </si>
  <si>
    <t>200450008022000</t>
  </si>
  <si>
    <t>200450008022017</t>
  </si>
  <si>
    <t>200450008022020</t>
  </si>
  <si>
    <t>200450008023008</t>
  </si>
  <si>
    <t>200450008023010</t>
  </si>
  <si>
    <t>200450009021031</t>
  </si>
  <si>
    <t>200450009021034</t>
  </si>
  <si>
    <t>200450009021037</t>
  </si>
  <si>
    <t>200450010012004</t>
  </si>
  <si>
    <t>200450010012018</t>
  </si>
  <si>
    <t>200450010012029</t>
  </si>
  <si>
    <t>200450010022012</t>
  </si>
  <si>
    <t>200450010022013</t>
  </si>
  <si>
    <t>200450010022023</t>
  </si>
  <si>
    <t>200450010022028</t>
  </si>
  <si>
    <t>200450010022029</t>
  </si>
  <si>
    <t>200450010022033</t>
  </si>
  <si>
    <t>200450010022049</t>
  </si>
  <si>
    <t>200450010022067</t>
  </si>
  <si>
    <t>200450012011002</t>
  </si>
  <si>
    <t>200450012011003</t>
  </si>
  <si>
    <t>200450012011005</t>
  </si>
  <si>
    <t>200450012011009</t>
  </si>
  <si>
    <t>200450012011010</t>
  </si>
  <si>
    <t>200450012011011</t>
  </si>
  <si>
    <t>200450012011013</t>
  </si>
  <si>
    <t>200450012011018</t>
  </si>
  <si>
    <t>200450012011023</t>
  </si>
  <si>
    <t>200450012011033</t>
  </si>
  <si>
    <t>200450012011041</t>
  </si>
  <si>
    <t>200450012011043</t>
  </si>
  <si>
    <t>200450012011044</t>
  </si>
  <si>
    <t>200450012011048</t>
  </si>
  <si>
    <t>200450012011049</t>
  </si>
  <si>
    <t>200450012011050</t>
  </si>
  <si>
    <t>200450012011051</t>
  </si>
  <si>
    <t>200450012011053</t>
  </si>
  <si>
    <t>200450012011055</t>
  </si>
  <si>
    <t>200450012011056</t>
  </si>
  <si>
    <t>200450012011057</t>
  </si>
  <si>
    <t>200450012011058</t>
  </si>
  <si>
    <t>200450012011059</t>
  </si>
  <si>
    <t>200450012011060</t>
  </si>
  <si>
    <t>200450012011062</t>
  </si>
  <si>
    <t>200450012011064</t>
  </si>
  <si>
    <t>200450012011065</t>
  </si>
  <si>
    <t>200450012011068</t>
  </si>
  <si>
    <t>200450012011080</t>
  </si>
  <si>
    <t>200450012011081</t>
  </si>
  <si>
    <t>200450012011084</t>
  </si>
  <si>
    <t>200450012011085</t>
  </si>
  <si>
    <t>200450012011087</t>
  </si>
  <si>
    <t>200450012011091</t>
  </si>
  <si>
    <t>200450012011092</t>
  </si>
  <si>
    <t>200450012011094</t>
  </si>
  <si>
    <t>200450012011095</t>
  </si>
  <si>
    <t>200450012011097</t>
  </si>
  <si>
    <t>200450012011101</t>
  </si>
  <si>
    <t>200450012011104</t>
  </si>
  <si>
    <t>200450012011105</t>
  </si>
  <si>
    <t>200450012011106</t>
  </si>
  <si>
    <t>200450012011107</t>
  </si>
  <si>
    <t>200450012011108</t>
  </si>
  <si>
    <t>200450012011109</t>
  </si>
  <si>
    <t>200450012011110</t>
  </si>
  <si>
    <t>200450012011111</t>
  </si>
  <si>
    <t>200450012011112</t>
  </si>
  <si>
    <t>200450012011113</t>
  </si>
  <si>
    <t>200450012011114</t>
  </si>
  <si>
    <t>200450012011115</t>
  </si>
  <si>
    <t>200450012011120</t>
  </si>
  <si>
    <t>200450012011121</t>
  </si>
  <si>
    <t>200450012011122</t>
  </si>
  <si>
    <t>200450012011123</t>
  </si>
  <si>
    <t>200450012011124</t>
  </si>
  <si>
    <t>200450012011125</t>
  </si>
  <si>
    <t>200450012011126</t>
  </si>
  <si>
    <t>200450012011128</t>
  </si>
  <si>
    <t>200450012011129</t>
  </si>
  <si>
    <t>200450012011131</t>
  </si>
  <si>
    <t>200450012011136</t>
  </si>
  <si>
    <t>200450012011137</t>
  </si>
  <si>
    <t>200450012011138</t>
  </si>
  <si>
    <t>200450012011139</t>
  </si>
  <si>
    <t>200450012021002</t>
  </si>
  <si>
    <t>200450012021003</t>
  </si>
  <si>
    <t>200450012021004</t>
  </si>
  <si>
    <t>200450012021005</t>
  </si>
  <si>
    <t>200450012021007</t>
  </si>
  <si>
    <t>200450012021008</t>
  </si>
  <si>
    <t>200450012021022</t>
  </si>
  <si>
    <t>200450012021023</t>
  </si>
  <si>
    <t>200450012021024</t>
  </si>
  <si>
    <t>200450012021040</t>
  </si>
  <si>
    <t>200450012021042</t>
  </si>
  <si>
    <t>200450012021043</t>
  </si>
  <si>
    <t>200450012021049</t>
  </si>
  <si>
    <t>200450012021054</t>
  </si>
  <si>
    <t>200450012021055</t>
  </si>
  <si>
    <t>200450012021056</t>
  </si>
  <si>
    <t>200450012021057</t>
  </si>
  <si>
    <t>200450012021058</t>
  </si>
  <si>
    <t>200450012021059</t>
  </si>
  <si>
    <t>200450012021071</t>
  </si>
  <si>
    <t>200450012021072</t>
  </si>
  <si>
    <t>200450012021074</t>
  </si>
  <si>
    <t>200450012021075</t>
  </si>
  <si>
    <t>200450012021081</t>
  </si>
  <si>
    <t>200450012021082</t>
  </si>
  <si>
    <t>200450012021083</t>
  </si>
  <si>
    <t>200450012021084</t>
  </si>
  <si>
    <t>200450012021085</t>
  </si>
  <si>
    <t>200450012021086</t>
  </si>
  <si>
    <t>200450012021087</t>
  </si>
  <si>
    <t>200450012021093</t>
  </si>
  <si>
    <t>200450012021095</t>
  </si>
  <si>
    <t>200450012021096</t>
  </si>
  <si>
    <t>200450012021097</t>
  </si>
  <si>
    <t>200450012021098</t>
  </si>
  <si>
    <t>200450012021099</t>
  </si>
  <si>
    <t>200450012021100</t>
  </si>
  <si>
    <t>200450012021101</t>
  </si>
  <si>
    <t>200450012021102</t>
  </si>
  <si>
    <t>200450012021103</t>
  </si>
  <si>
    <t>200450012021107</t>
  </si>
  <si>
    <t>200450012021108</t>
  </si>
  <si>
    <t>200450012021111</t>
  </si>
  <si>
    <t>200450012022002</t>
  </si>
  <si>
    <t>200450012022005</t>
  </si>
  <si>
    <t>200450012022009</t>
  </si>
  <si>
    <t>200450012022010</t>
  </si>
  <si>
    <t>200450012022011</t>
  </si>
  <si>
    <t>200450012022017</t>
  </si>
  <si>
    <t>200450012022030</t>
  </si>
  <si>
    <t>200450012022086</t>
  </si>
  <si>
    <t>200450012022087</t>
  </si>
  <si>
    <t>200450012022090</t>
  </si>
  <si>
    <t>200450012022102</t>
  </si>
  <si>
    <t>200450012022103</t>
  </si>
  <si>
    <t>200450012022104</t>
  </si>
  <si>
    <t>200450012022116</t>
  </si>
  <si>
    <t>200450012022117</t>
  </si>
  <si>
    <t>200450012022119</t>
  </si>
  <si>
    <t>200450012022120</t>
  </si>
  <si>
    <t>200450012022121</t>
  </si>
  <si>
    <t>200450012022122</t>
  </si>
  <si>
    <t>200450012022123</t>
  </si>
  <si>
    <t>200450012022124</t>
  </si>
  <si>
    <t>200450012022126</t>
  </si>
  <si>
    <t>200450012022127</t>
  </si>
  <si>
    <t>200450012022129</t>
  </si>
  <si>
    <t>200450012022132</t>
  </si>
  <si>
    <t>200450012022134</t>
  </si>
  <si>
    <t>200450012031000</t>
  </si>
  <si>
    <t>200450012031001</t>
  </si>
  <si>
    <t>200450012031002</t>
  </si>
  <si>
    <t>200450012031003</t>
  </si>
  <si>
    <t>200450012031004</t>
  </si>
  <si>
    <t>200450012031005</t>
  </si>
  <si>
    <t>200450012031007</t>
  </si>
  <si>
    <t>200450012031008</t>
  </si>
  <si>
    <t>200450012031010</t>
  </si>
  <si>
    <t>200450012031012</t>
  </si>
  <si>
    <t>200450012031013</t>
  </si>
  <si>
    <t>200450012031014</t>
  </si>
  <si>
    <t>200450012031015</t>
  </si>
  <si>
    <t>200450012031016</t>
  </si>
  <si>
    <t>200450012031017</t>
  </si>
  <si>
    <t>200450012031018</t>
  </si>
  <si>
    <t>200450012031019</t>
  </si>
  <si>
    <t>200450012031020</t>
  </si>
  <si>
    <t>200450012031021</t>
  </si>
  <si>
    <t>200450012031024</t>
  </si>
  <si>
    <t>200450012031027</t>
  </si>
  <si>
    <t>200450012031028</t>
  </si>
  <si>
    <t>200450012031036</t>
  </si>
  <si>
    <t>200450012031037</t>
  </si>
  <si>
    <t>200450012031039</t>
  </si>
  <si>
    <t>200450012031040</t>
  </si>
  <si>
    <t>200450012031052</t>
  </si>
  <si>
    <t>200450012031053</t>
  </si>
  <si>
    <t>200450012031055</t>
  </si>
  <si>
    <t>200450012031056</t>
  </si>
  <si>
    <t>200450012031061</t>
  </si>
  <si>
    <t>200450012031062</t>
  </si>
  <si>
    <t>200450012031068</t>
  </si>
  <si>
    <t>200450012031070</t>
  </si>
  <si>
    <t>200450012031071</t>
  </si>
  <si>
    <t>200450012031073</t>
  </si>
  <si>
    <t>200450012031074</t>
  </si>
  <si>
    <t>200450012031075</t>
  </si>
  <si>
    <t>200450012031076</t>
  </si>
  <si>
    <t>200450012031077</t>
  </si>
  <si>
    <t>200450012031079</t>
  </si>
  <si>
    <t>200450012032000</t>
  </si>
  <si>
    <t>200450012032002</t>
  </si>
  <si>
    <t>200450012032003</t>
  </si>
  <si>
    <t>200450012032004</t>
  </si>
  <si>
    <t>200450012032005</t>
  </si>
  <si>
    <t>200450012032006</t>
  </si>
  <si>
    <t>200450012032009</t>
  </si>
  <si>
    <t>200450012032012</t>
  </si>
  <si>
    <t>200450012032013</t>
  </si>
  <si>
    <t>200450012032014</t>
  </si>
  <si>
    <t>200450012032015</t>
  </si>
  <si>
    <t>200450012032016</t>
  </si>
  <si>
    <t>200450012032018</t>
  </si>
  <si>
    <t>200450012032020</t>
  </si>
  <si>
    <t>200450012032021</t>
  </si>
  <si>
    <t>200450012032022</t>
  </si>
  <si>
    <t>200450012032023</t>
  </si>
  <si>
    <t>200450012032024</t>
  </si>
  <si>
    <t>200450012032025</t>
  </si>
  <si>
    <t>200450012032026</t>
  </si>
  <si>
    <t>200450012032033</t>
  </si>
  <si>
    <t>200450012032034</t>
  </si>
  <si>
    <t>200450012032036</t>
  </si>
  <si>
    <t>200450012032038</t>
  </si>
  <si>
    <t>200450012032039</t>
  </si>
  <si>
    <t>200450012032041</t>
  </si>
  <si>
    <t>200450012032042</t>
  </si>
  <si>
    <t>200450012032044</t>
  </si>
  <si>
    <t>200450012032046</t>
  </si>
  <si>
    <t>200450012032070</t>
  </si>
  <si>
    <t>200450012032071</t>
  </si>
  <si>
    <t>200450012032072</t>
  </si>
  <si>
    <t>200450012032073</t>
  </si>
  <si>
    <t>200450012032075</t>
  </si>
  <si>
    <t>200450012032077</t>
  </si>
  <si>
    <t>200450012032079</t>
  </si>
  <si>
    <t>200450012032080</t>
  </si>
  <si>
    <t>200450012032087</t>
  </si>
  <si>
    <t>200450012032088</t>
  </si>
  <si>
    <t>200450012032089</t>
  </si>
  <si>
    <t>200450012032092</t>
  </si>
  <si>
    <t>200450012032093</t>
  </si>
  <si>
    <t>200450012032095</t>
  </si>
  <si>
    <t>200450012032099</t>
  </si>
  <si>
    <t>200450012032101</t>
  </si>
  <si>
    <t>200450012032115</t>
  </si>
  <si>
    <t>200450012032117</t>
  </si>
  <si>
    <t>200450012034018</t>
  </si>
  <si>
    <t>200450012034064</t>
  </si>
  <si>
    <t>200450014001002</t>
  </si>
  <si>
    <t>200450014001007</t>
  </si>
  <si>
    <t>200450014001010</t>
  </si>
  <si>
    <t>200450014001011</t>
  </si>
  <si>
    <t>200450014001012</t>
  </si>
  <si>
    <t>200450014001016</t>
  </si>
  <si>
    <t>200450014001019</t>
  </si>
  <si>
    <t>200450014001021</t>
  </si>
  <si>
    <t>200450014001024</t>
  </si>
  <si>
    <t>200450014001025</t>
  </si>
  <si>
    <t>200450014001030</t>
  </si>
  <si>
    <t>200450014001033</t>
  </si>
  <si>
    <t>200450014001034</t>
  </si>
  <si>
    <t>200450014001035</t>
  </si>
  <si>
    <t>200450014001037</t>
  </si>
  <si>
    <t>200450014001040</t>
  </si>
  <si>
    <t>200450014001041</t>
  </si>
  <si>
    <t>200450014001042</t>
  </si>
  <si>
    <t>200450014001043</t>
  </si>
  <si>
    <t>200450014001044</t>
  </si>
  <si>
    <t>200450014001045</t>
  </si>
  <si>
    <t>200450014001048</t>
  </si>
  <si>
    <t>200450014001050</t>
  </si>
  <si>
    <t>200450014001051</t>
  </si>
  <si>
    <t>200450014001052</t>
  </si>
  <si>
    <t>200450014001054</t>
  </si>
  <si>
    <t>200450014001055</t>
  </si>
  <si>
    <t>200450014001056</t>
  </si>
  <si>
    <t>200450014001057</t>
  </si>
  <si>
    <t>200450014001060</t>
  </si>
  <si>
    <t>200450014001062</t>
  </si>
  <si>
    <t>200450014001068</t>
  </si>
  <si>
    <t>200450014001070</t>
  </si>
  <si>
    <t>200450014001071</t>
  </si>
  <si>
    <t>200450014001073</t>
  </si>
  <si>
    <t>200450014001074</t>
  </si>
  <si>
    <t>200450014001075</t>
  </si>
  <si>
    <t>200450014001076</t>
  </si>
  <si>
    <t>200450014001078</t>
  </si>
  <si>
    <t>200450014001079</t>
  </si>
  <si>
    <t>200450014001080</t>
  </si>
  <si>
    <t>200450014001082</t>
  </si>
  <si>
    <t>200450014001083</t>
  </si>
  <si>
    <t>200450014001084</t>
  </si>
  <si>
    <t>200450014001085</t>
  </si>
  <si>
    <t>200450014001086</t>
  </si>
  <si>
    <t>200450014001088</t>
  </si>
  <si>
    <t>200450014001090</t>
  </si>
  <si>
    <t>200450014002012</t>
  </si>
  <si>
    <t>200450014002015</t>
  </si>
  <si>
    <t>200450014002017</t>
  </si>
  <si>
    <t>200450014002018</t>
  </si>
  <si>
    <t>200450014002020</t>
  </si>
  <si>
    <t>200450014002023</t>
  </si>
  <si>
    <t>200450014002024</t>
  </si>
  <si>
    <t>200450014002027</t>
  </si>
  <si>
    <t>200450014002030</t>
  </si>
  <si>
    <t>200450014002032</t>
  </si>
  <si>
    <t>200450014002033</t>
  </si>
  <si>
    <t>200450014002034</t>
  </si>
  <si>
    <t>200450014002035</t>
  </si>
  <si>
    <t>200450014002036</t>
  </si>
  <si>
    <t>200450014002038</t>
  </si>
  <si>
    <t>200450014002042</t>
  </si>
  <si>
    <t>200450014002049</t>
  </si>
  <si>
    <t>200450014002051</t>
  </si>
  <si>
    <t>200450014002052</t>
  </si>
  <si>
    <t>200450014002053</t>
  </si>
  <si>
    <t>200450014002056</t>
  </si>
  <si>
    <t>200450014002057</t>
  </si>
  <si>
    <t>200450014002061</t>
  </si>
  <si>
    <t>200450014002068</t>
  </si>
  <si>
    <t>200450014002070</t>
  </si>
  <si>
    <t>200450014002071</t>
  </si>
  <si>
    <t>200450014002072</t>
  </si>
  <si>
    <t>200450014002076</t>
  </si>
  <si>
    <t>200450014002077</t>
  </si>
  <si>
    <t>200450014002082</t>
  </si>
  <si>
    <t>200450014002087</t>
  </si>
  <si>
    <t>200450014002089</t>
  </si>
  <si>
    <t>200450014002090</t>
  </si>
  <si>
    <t>200450014002095</t>
  </si>
  <si>
    <t>200450014002096</t>
  </si>
  <si>
    <t>200450014002103</t>
  </si>
  <si>
    <t>200450014002104</t>
  </si>
  <si>
    <t>200450014002105</t>
  </si>
  <si>
    <t>200450014002106</t>
  </si>
  <si>
    <t>200450014002108</t>
  </si>
  <si>
    <t>200450014002109</t>
  </si>
  <si>
    <t>200450014002110</t>
  </si>
  <si>
    <t>200450014002112</t>
  </si>
  <si>
    <t>200450014002113</t>
  </si>
  <si>
    <t>200450014002115</t>
  </si>
  <si>
    <t>200450014002116</t>
  </si>
  <si>
    <t>200450014002117</t>
  </si>
  <si>
    <t>200450014002118</t>
  </si>
  <si>
    <t>200450014002119</t>
  </si>
  <si>
    <t>200450014002121</t>
  </si>
  <si>
    <t>200450014002130</t>
  </si>
  <si>
    <t>200450014002132</t>
  </si>
  <si>
    <t>200450014002138</t>
  </si>
  <si>
    <t>200450014002139</t>
  </si>
  <si>
    <t>200450014002160</t>
  </si>
  <si>
    <t>200450014002190</t>
  </si>
  <si>
    <t>200450014002191</t>
  </si>
  <si>
    <t>200450014002193</t>
  </si>
  <si>
    <t>200450014002194</t>
  </si>
  <si>
    <t>200450014002202</t>
  </si>
  <si>
    <t>200450014002206</t>
  </si>
  <si>
    <t>200450014002207</t>
  </si>
  <si>
    <t>200450014002208</t>
  </si>
  <si>
    <t>200450014002209</t>
  </si>
  <si>
    <t>200450014002210</t>
  </si>
  <si>
    <t>200450014002211</t>
  </si>
  <si>
    <t>200450014002213</t>
  </si>
  <si>
    <t>200450014002227</t>
  </si>
  <si>
    <t>200450014002228</t>
  </si>
  <si>
    <t>200450014002230</t>
  </si>
  <si>
    <t>200450014002231</t>
  </si>
  <si>
    <t>200450014002233</t>
  </si>
  <si>
    <t>200450014002234</t>
  </si>
  <si>
    <t>200450014003010</t>
  </si>
  <si>
    <t>200450014003012</t>
  </si>
  <si>
    <t>200450014003013</t>
  </si>
  <si>
    <t>200450014003024</t>
  </si>
  <si>
    <t>200450014003025</t>
  </si>
  <si>
    <t>200450014003026</t>
  </si>
  <si>
    <t>200450014003028</t>
  </si>
  <si>
    <t>200450014003029</t>
  </si>
  <si>
    <t>200450014003034</t>
  </si>
  <si>
    <t>200450014003035</t>
  </si>
  <si>
    <t>200450014003039</t>
  </si>
  <si>
    <t>200450014003043</t>
  </si>
  <si>
    <t>200450014003044</t>
  </si>
  <si>
    <t>200450014003045</t>
  </si>
  <si>
    <t>200450014003049</t>
  </si>
  <si>
    <t>200450014003050</t>
  </si>
  <si>
    <t>200450014003051</t>
  </si>
  <si>
    <t>200450014003054</t>
  </si>
  <si>
    <t>200450014003057</t>
  </si>
  <si>
    <t>200450014003058</t>
  </si>
  <si>
    <t>200450014003059</t>
  </si>
  <si>
    <t>200450014003062</t>
  </si>
  <si>
    <t>200450014003063</t>
  </si>
  <si>
    <t>200450014003065</t>
  </si>
  <si>
    <t>200450014003066</t>
  </si>
  <si>
    <t>200450014003067</t>
  </si>
  <si>
    <t>200450014003069</t>
  </si>
  <si>
    <t>200450014003070</t>
  </si>
  <si>
    <t>200450014003071</t>
  </si>
  <si>
    <t>200450014003073</t>
  </si>
  <si>
    <t>200450014003074</t>
  </si>
  <si>
    <t>200450014003078</t>
  </si>
  <si>
    <t>200450014003083</t>
  </si>
  <si>
    <t>200450014003084</t>
  </si>
  <si>
    <t>200450014003085</t>
  </si>
  <si>
    <t>200450014003088</t>
  </si>
  <si>
    <t>200450014003089</t>
  </si>
  <si>
    <t>200450014003091</t>
  </si>
  <si>
    <t>200450014003092</t>
  </si>
  <si>
    <t>200450014003093</t>
  </si>
  <si>
    <t>200450014003094</t>
  </si>
  <si>
    <t>200450014003095</t>
  </si>
  <si>
    <t>200450014003097</t>
  </si>
  <si>
    <t>200450014003098</t>
  </si>
  <si>
    <t>200450014003102</t>
  </si>
  <si>
    <t>200450014003103</t>
  </si>
  <si>
    <t>200450014003109</t>
  </si>
  <si>
    <t>200450014003110</t>
  </si>
  <si>
    <t>200450014003112</t>
  </si>
  <si>
    <t>200450014003113</t>
  </si>
  <si>
    <t>200450014003114</t>
  </si>
  <si>
    <t>200450014003115</t>
  </si>
  <si>
    <t>200450014003116</t>
  </si>
  <si>
    <t>200450014003117</t>
  </si>
  <si>
    <t>200450014003120</t>
  </si>
  <si>
    <t>200450014003121</t>
  </si>
  <si>
    <t>200450014003125</t>
  </si>
  <si>
    <t>200450014003140</t>
  </si>
  <si>
    <t>200450014003142</t>
  </si>
  <si>
    <t>200450014003143</t>
  </si>
  <si>
    <t>200450014003144</t>
  </si>
  <si>
    <t>200450014003145</t>
  </si>
  <si>
    <t>200450014003147</t>
  </si>
  <si>
    <t>200450014003148</t>
  </si>
  <si>
    <t>200450014003149</t>
  </si>
  <si>
    <t>200450014003150</t>
  </si>
  <si>
    <t>200450014003151</t>
  </si>
  <si>
    <t>200450014003152</t>
  </si>
  <si>
    <t>200450014003153</t>
  </si>
  <si>
    <t>200450014003154</t>
  </si>
  <si>
    <t>200450014003155</t>
  </si>
  <si>
    <t>200450014003156</t>
  </si>
  <si>
    <t>200450014003157</t>
  </si>
  <si>
    <t>200450014003158</t>
  </si>
  <si>
    <t>200450014003159</t>
  </si>
  <si>
    <t>200450014003161</t>
  </si>
  <si>
    <t>200450014003163</t>
  </si>
  <si>
    <t>200450014003164</t>
  </si>
  <si>
    <t>200450014003165</t>
  </si>
  <si>
    <t>200450014003166</t>
  </si>
  <si>
    <t>200450014003167</t>
  </si>
  <si>
    <t>200450014003168</t>
  </si>
  <si>
    <t>200450014003170</t>
  </si>
  <si>
    <t>200450014003171</t>
  </si>
  <si>
    <t>200450014003172</t>
  </si>
  <si>
    <t>200450014003173</t>
  </si>
  <si>
    <t>200450014003174</t>
  </si>
  <si>
    <t>200450014003176</t>
  </si>
  <si>
    <t>200450014003177</t>
  </si>
  <si>
    <t>200450014003178</t>
  </si>
  <si>
    <t>200450014003179</t>
  </si>
  <si>
    <t>200450014003180</t>
  </si>
  <si>
    <t>200450014003181</t>
  </si>
  <si>
    <t>200450014003183</t>
  </si>
  <si>
    <t>200450014003184</t>
  </si>
  <si>
    <t>200450014003185</t>
  </si>
  <si>
    <t>200450014003186</t>
  </si>
  <si>
    <t>200450014003187</t>
  </si>
  <si>
    <t>200450014003188</t>
  </si>
  <si>
    <t>200450014003190</t>
  </si>
  <si>
    <t>200450014003191</t>
  </si>
  <si>
    <t>200450014003192</t>
  </si>
  <si>
    <t>200450014003193</t>
  </si>
  <si>
    <t>200450014003194</t>
  </si>
  <si>
    <t>200450014003195</t>
  </si>
  <si>
    <t>200450014003196</t>
  </si>
  <si>
    <t>200450014003197</t>
  </si>
  <si>
    <t>200450014003198</t>
  </si>
  <si>
    <t>200450014003200</t>
  </si>
  <si>
    <t>200450014003201</t>
  </si>
  <si>
    <t>200450014003202</t>
  </si>
  <si>
    <t>200450014003203</t>
  </si>
  <si>
    <t>200450014003204</t>
  </si>
  <si>
    <t>200450014003207</t>
  </si>
  <si>
    <t>200450014003208</t>
  </si>
  <si>
    <t>200450014003209</t>
  </si>
  <si>
    <t>200450014003212</t>
  </si>
  <si>
    <t>200450014003213</t>
  </si>
  <si>
    <t>200450014003215</t>
  </si>
  <si>
    <t>200450014003216</t>
  </si>
  <si>
    <t>200450014003217</t>
  </si>
  <si>
    <t>200450014003219</t>
  </si>
  <si>
    <t>200450015001001</t>
  </si>
  <si>
    <t>200450015001002</t>
  </si>
  <si>
    <t>200450015001004</t>
  </si>
  <si>
    <t>200450015001005</t>
  </si>
  <si>
    <t>200450015001011</t>
  </si>
  <si>
    <t>200450015001013</t>
  </si>
  <si>
    <t>200450015001015</t>
  </si>
  <si>
    <t>200450015001016</t>
  </si>
  <si>
    <t>200450015001017</t>
  </si>
  <si>
    <t>200450015001019</t>
  </si>
  <si>
    <t>200450015001021</t>
  </si>
  <si>
    <t>200450015001024</t>
  </si>
  <si>
    <t>200450015001025</t>
  </si>
  <si>
    <t>200450015001027</t>
  </si>
  <si>
    <t>200450015001028</t>
  </si>
  <si>
    <t>200450015001029</t>
  </si>
  <si>
    <t>200450015001032</t>
  </si>
  <si>
    <t>200450015001034</t>
  </si>
  <si>
    <t>200450015001035</t>
  </si>
  <si>
    <t>200450015001036</t>
  </si>
  <si>
    <t>200450015001038</t>
  </si>
  <si>
    <t>200450015001042</t>
  </si>
  <si>
    <t>200450015001045</t>
  </si>
  <si>
    <t>200450015001046</t>
  </si>
  <si>
    <t>200450015001078</t>
  </si>
  <si>
    <t>200450015001079</t>
  </si>
  <si>
    <t>200450015001080</t>
  </si>
  <si>
    <t>200450015001084</t>
  </si>
  <si>
    <t>200450015001086</t>
  </si>
  <si>
    <t>200450015001094</t>
  </si>
  <si>
    <t>200450015002002</t>
  </si>
  <si>
    <t>200450015002005</t>
  </si>
  <si>
    <t>200450015002006</t>
  </si>
  <si>
    <t>200450015002009</t>
  </si>
  <si>
    <t>200450015002015</t>
  </si>
  <si>
    <t>200450015002016</t>
  </si>
  <si>
    <t>200450015002024</t>
  </si>
  <si>
    <t>200450015002033</t>
  </si>
  <si>
    <t>200450015002034</t>
  </si>
  <si>
    <t>200450015002035</t>
  </si>
  <si>
    <t>200450015002036</t>
  </si>
  <si>
    <t>200450015002037</t>
  </si>
  <si>
    <t>200450015002039</t>
  </si>
  <si>
    <t>200450015002041</t>
  </si>
  <si>
    <t>200450015002043</t>
  </si>
  <si>
    <t>200450015002044</t>
  </si>
  <si>
    <t>200450015002045</t>
  </si>
  <si>
    <t>200450015002047</t>
  </si>
  <si>
    <t>200450015002048</t>
  </si>
  <si>
    <t>200450015002051</t>
  </si>
  <si>
    <t>200450015002052</t>
  </si>
  <si>
    <t>200450015002053</t>
  </si>
  <si>
    <t>200450015002054</t>
  </si>
  <si>
    <t>200450015002068</t>
  </si>
  <si>
    <t>200450015002071</t>
  </si>
  <si>
    <t>200450016001001</t>
  </si>
  <si>
    <t>200450016001007</t>
  </si>
  <si>
    <t>200450016002035</t>
  </si>
  <si>
    <t>200450016002044</t>
  </si>
  <si>
    <t>200450016002063</t>
  </si>
  <si>
    <t>200479696001006</t>
  </si>
  <si>
    <t>200479696001008</t>
  </si>
  <si>
    <t>200479696001036</t>
  </si>
  <si>
    <t>200479696001039</t>
  </si>
  <si>
    <t>200479696001040</t>
  </si>
  <si>
    <t>200479696001042</t>
  </si>
  <si>
    <t>200479696001046</t>
  </si>
  <si>
    <t>200479696001050</t>
  </si>
  <si>
    <t>200479696001055</t>
  </si>
  <si>
    <t>200479696001057</t>
  </si>
  <si>
    <t>200479696001074</t>
  </si>
  <si>
    <t>200479696001075</t>
  </si>
  <si>
    <t>200479696001076</t>
  </si>
  <si>
    <t>200479696001078</t>
  </si>
  <si>
    <t>200479696001081</t>
  </si>
  <si>
    <t>200479696001082</t>
  </si>
  <si>
    <t>200479696001083</t>
  </si>
  <si>
    <t>200479696001087</t>
  </si>
  <si>
    <t>200479696001088</t>
  </si>
  <si>
    <t>200479696001094</t>
  </si>
  <si>
    <t>200479696001096</t>
  </si>
  <si>
    <t>200479696001098</t>
  </si>
  <si>
    <t>200479696001099</t>
  </si>
  <si>
    <t>200479696001100</t>
  </si>
  <si>
    <t>200479696001101</t>
  </si>
  <si>
    <t>200479696001172</t>
  </si>
  <si>
    <t>200479696001174</t>
  </si>
  <si>
    <t>200479696001176</t>
  </si>
  <si>
    <t>200479696001179</t>
  </si>
  <si>
    <t>200479696001180</t>
  </si>
  <si>
    <t>200479696001200</t>
  </si>
  <si>
    <t>200479696001205</t>
  </si>
  <si>
    <t>200479696001210</t>
  </si>
  <si>
    <t>200479696001244</t>
  </si>
  <si>
    <t>200479696001248</t>
  </si>
  <si>
    <t>200479696001255</t>
  </si>
  <si>
    <t>200479696001256</t>
  </si>
  <si>
    <t>200479696001260</t>
  </si>
  <si>
    <t>200479696001264</t>
  </si>
  <si>
    <t>200479696001278</t>
  </si>
  <si>
    <t>200479696001328</t>
  </si>
  <si>
    <t>200479696001329</t>
  </si>
  <si>
    <t>200479696001332</t>
  </si>
  <si>
    <t>200479696001334</t>
  </si>
  <si>
    <t>200479696001345</t>
  </si>
  <si>
    <t>200479696001348</t>
  </si>
  <si>
    <t>200479696001349</t>
  </si>
  <si>
    <t>200479696001376</t>
  </si>
  <si>
    <t>200479696001456</t>
  </si>
  <si>
    <t>200479696001459</t>
  </si>
  <si>
    <t>200479696001460</t>
  </si>
  <si>
    <t>200479696001461</t>
  </si>
  <si>
    <t>200479696002022</t>
  </si>
  <si>
    <t>200479696002025</t>
  </si>
  <si>
    <t>200479696002034</t>
  </si>
  <si>
    <t>200479696002036</t>
  </si>
  <si>
    <t>200479696002039</t>
  </si>
  <si>
    <t>200479696002040</t>
  </si>
  <si>
    <t>200479696002052</t>
  </si>
  <si>
    <t>200479696002055</t>
  </si>
  <si>
    <t>200479696002058</t>
  </si>
  <si>
    <t>200479696002059</t>
  </si>
  <si>
    <t>200479696002062</t>
  </si>
  <si>
    <t>200479696002065</t>
  </si>
  <si>
    <t>200479696002077</t>
  </si>
  <si>
    <t>200479696002087</t>
  </si>
  <si>
    <t>200479696002090</t>
  </si>
  <si>
    <t>200479696002091</t>
  </si>
  <si>
    <t>200479696002094</t>
  </si>
  <si>
    <t>200479696002096</t>
  </si>
  <si>
    <t>200479696002098</t>
  </si>
  <si>
    <t>200479696002111</t>
  </si>
  <si>
    <t>200479696002120</t>
  </si>
  <si>
    <t>200479696002121</t>
  </si>
  <si>
    <t>200479696002122</t>
  </si>
  <si>
    <t>200479696002123</t>
  </si>
  <si>
    <t>200479696002124</t>
  </si>
  <si>
    <t>200479696002125</t>
  </si>
  <si>
    <t>200479696002141</t>
  </si>
  <si>
    <t>200479696002142</t>
  </si>
  <si>
    <t>200479696002144</t>
  </si>
  <si>
    <t>200479696002150</t>
  </si>
  <si>
    <t>200479696002151</t>
  </si>
  <si>
    <t>200479696002155</t>
  </si>
  <si>
    <t>200479696002156</t>
  </si>
  <si>
    <t>200479696002157</t>
  </si>
  <si>
    <t>200479696002158</t>
  </si>
  <si>
    <t>200479696002161</t>
  </si>
  <si>
    <t>200479696002162</t>
  </si>
  <si>
    <t>200479696002163</t>
  </si>
  <si>
    <t>200479696002165</t>
  </si>
  <si>
    <t>200479696002169</t>
  </si>
  <si>
    <t>200479696002171</t>
  </si>
  <si>
    <t>200479696002172</t>
  </si>
  <si>
    <t>200479696002175</t>
  </si>
  <si>
    <t>200479696002176</t>
  </si>
  <si>
    <t>200479696002177</t>
  </si>
  <si>
    <t>200479696002182</t>
  </si>
  <si>
    <t>200479696002185</t>
  </si>
  <si>
    <t>200479696002190</t>
  </si>
  <si>
    <t>200479696002192</t>
  </si>
  <si>
    <t>200479696002193</t>
  </si>
  <si>
    <t>200479696002194</t>
  </si>
  <si>
    <t>200479696002195</t>
  </si>
  <si>
    <t>200479696002197</t>
  </si>
  <si>
    <t>200479696002199</t>
  </si>
  <si>
    <t>200479696002203</t>
  </si>
  <si>
    <t>200479696002206</t>
  </si>
  <si>
    <t>200479696002207</t>
  </si>
  <si>
    <t>200479696002210</t>
  </si>
  <si>
    <t>200479696002217</t>
  </si>
  <si>
    <t>200479696002218</t>
  </si>
  <si>
    <t>200479696002220</t>
  </si>
  <si>
    <t>200479696002221</t>
  </si>
  <si>
    <t>200479696002223</t>
  </si>
  <si>
    <t>200479696002227</t>
  </si>
  <si>
    <t>200479696002228</t>
  </si>
  <si>
    <t>200479696002229</t>
  </si>
  <si>
    <t>200479696002230</t>
  </si>
  <si>
    <t>200479696002231</t>
  </si>
  <si>
    <t>200479696002234</t>
  </si>
  <si>
    <t>200479696002236</t>
  </si>
  <si>
    <t>200479696002238</t>
  </si>
  <si>
    <t>200479696002243</t>
  </si>
  <si>
    <t>200479696002244</t>
  </si>
  <si>
    <t>200479696002245</t>
  </si>
  <si>
    <t>200479696002247</t>
  </si>
  <si>
    <t>200479696002248</t>
  </si>
  <si>
    <t>200479696002250</t>
  </si>
  <si>
    <t>200479696002257</t>
  </si>
  <si>
    <t>200479696002259</t>
  </si>
  <si>
    <t>200479696002263</t>
  </si>
  <si>
    <t>200479696002290</t>
  </si>
  <si>
    <t>200479696002291</t>
  </si>
  <si>
    <t>200479696002295</t>
  </si>
  <si>
    <t>200479696002298</t>
  </si>
  <si>
    <t>200479696002325</t>
  </si>
  <si>
    <t>200479696002340</t>
  </si>
  <si>
    <t>200479696002343</t>
  </si>
  <si>
    <t>200479696002346</t>
  </si>
  <si>
    <t>200479696002349</t>
  </si>
  <si>
    <t>200479696002352</t>
  </si>
  <si>
    <t>200479696002353</t>
  </si>
  <si>
    <t>200479696002355</t>
  </si>
  <si>
    <t>200479696002358</t>
  </si>
  <si>
    <t>200479696002359</t>
  </si>
  <si>
    <t>200479696002364</t>
  </si>
  <si>
    <t>200479696002365</t>
  </si>
  <si>
    <t>200479696002367</t>
  </si>
  <si>
    <t>200479696002369</t>
  </si>
  <si>
    <t>200479696002370</t>
  </si>
  <si>
    <t>200479696002372</t>
  </si>
  <si>
    <t>200479696002374</t>
  </si>
  <si>
    <t>200479696002376</t>
  </si>
  <si>
    <t>200479696002379</t>
  </si>
  <si>
    <t>200479696002380</t>
  </si>
  <si>
    <t>200479696002381</t>
  </si>
  <si>
    <t>200479696002382</t>
  </si>
  <si>
    <t>200479696002383</t>
  </si>
  <si>
    <t>200479696002384</t>
  </si>
  <si>
    <t>200479696002385</t>
  </si>
  <si>
    <t>200479696002386</t>
  </si>
  <si>
    <t>200479696002404</t>
  </si>
  <si>
    <t>200479696002412</t>
  </si>
  <si>
    <t>200479696002419</t>
  </si>
  <si>
    <t>200479696002423</t>
  </si>
  <si>
    <t>200479696002426</t>
  </si>
  <si>
    <t>200479696002428</t>
  </si>
  <si>
    <t>200479696002435</t>
  </si>
  <si>
    <t>200479696002460</t>
  </si>
  <si>
    <t>200479696002461</t>
  </si>
  <si>
    <t>200479696002486</t>
  </si>
  <si>
    <t>200479696002496</t>
  </si>
  <si>
    <t>200479696002499</t>
  </si>
  <si>
    <t>200479696002500</t>
  </si>
  <si>
    <t>200479696002502</t>
  </si>
  <si>
    <t>200479696002510</t>
  </si>
  <si>
    <t>200479696002523</t>
  </si>
  <si>
    <t>200479697001000</t>
  </si>
  <si>
    <t>200479697001006</t>
  </si>
  <si>
    <t>200479697001018</t>
  </si>
  <si>
    <t>200479697001019</t>
  </si>
  <si>
    <t>200479697001103</t>
  </si>
  <si>
    <t>200479697001114</t>
  </si>
  <si>
    <t>200479697001115</t>
  </si>
  <si>
    <t>200479697001119</t>
  </si>
  <si>
    <t>200479697002002</t>
  </si>
  <si>
    <t>200479697002005</t>
  </si>
  <si>
    <t>200479697002007</t>
  </si>
  <si>
    <t>200479697002008</t>
  </si>
  <si>
    <t>200479697002009</t>
  </si>
  <si>
    <t>200479697002149</t>
  </si>
  <si>
    <t>200479697002168</t>
  </si>
  <si>
    <t>200479697002169</t>
  </si>
  <si>
    <t>200479697002182</t>
  </si>
  <si>
    <t>200479697002187</t>
  </si>
  <si>
    <t>200479697002192</t>
  </si>
  <si>
    <t>200499651001003</t>
  </si>
  <si>
    <t>200499651001006</t>
  </si>
  <si>
    <t>200499651001010</t>
  </si>
  <si>
    <t>200499651001011</t>
  </si>
  <si>
    <t>200499651001013</t>
  </si>
  <si>
    <t>200499651001014</t>
  </si>
  <si>
    <t>200499651001020</t>
  </si>
  <si>
    <t>200499651001021</t>
  </si>
  <si>
    <t>200499651001022</t>
  </si>
  <si>
    <t>200499651001027</t>
  </si>
  <si>
    <t>200499651001029</t>
  </si>
  <si>
    <t>200499651001032</t>
  </si>
  <si>
    <t>200499651001039</t>
  </si>
  <si>
    <t>200499651001046</t>
  </si>
  <si>
    <t>200499651001049</t>
  </si>
  <si>
    <t>200499651001051</t>
  </si>
  <si>
    <t>200499651001053</t>
  </si>
  <si>
    <t>200499651001054</t>
  </si>
  <si>
    <t>200499651001055</t>
  </si>
  <si>
    <t>200499651001056</t>
  </si>
  <si>
    <t>200499651001060</t>
  </si>
  <si>
    <t>200499651001064</t>
  </si>
  <si>
    <t>200499651001072</t>
  </si>
  <si>
    <t>200499651001076</t>
  </si>
  <si>
    <t>200499651001077</t>
  </si>
  <si>
    <t>200499651001091</t>
  </si>
  <si>
    <t>200499651001094</t>
  </si>
  <si>
    <t>200499651001095</t>
  </si>
  <si>
    <t>200499651001097</t>
  </si>
  <si>
    <t>200499651001100</t>
  </si>
  <si>
    <t>200499651001102</t>
  </si>
  <si>
    <t>200499651001106</t>
  </si>
  <si>
    <t>200499651001108</t>
  </si>
  <si>
    <t>200499651001110</t>
  </si>
  <si>
    <t>200499651001126</t>
  </si>
  <si>
    <t>200499651001130</t>
  </si>
  <si>
    <t>200499651001132</t>
  </si>
  <si>
    <t>200499651001134</t>
  </si>
  <si>
    <t>200499651001138</t>
  </si>
  <si>
    <t>200499651001140</t>
  </si>
  <si>
    <t>200499651001142</t>
  </si>
  <si>
    <t>200499651001147</t>
  </si>
  <si>
    <t>200499651001155</t>
  </si>
  <si>
    <t>200499651001157</t>
  </si>
  <si>
    <t>200499651001158</t>
  </si>
  <si>
    <t>200499651001170</t>
  </si>
  <si>
    <t>200499651001171</t>
  </si>
  <si>
    <t>200499651001175</t>
  </si>
  <si>
    <t>200499651001179</t>
  </si>
  <si>
    <t>200499651001187</t>
  </si>
  <si>
    <t>200499651001188</t>
  </si>
  <si>
    <t>200499651001189</t>
  </si>
  <si>
    <t>200499651001193</t>
  </si>
  <si>
    <t>200499651001262</t>
  </si>
  <si>
    <t>200499651001263</t>
  </si>
  <si>
    <t>200499651001268</t>
  </si>
  <si>
    <t>200499651001270</t>
  </si>
  <si>
    <t>200499651001272</t>
  </si>
  <si>
    <t>200499651001354</t>
  </si>
  <si>
    <t>200499651001359</t>
  </si>
  <si>
    <t>200499651001372</t>
  </si>
  <si>
    <t>200499651001373</t>
  </si>
  <si>
    <t>200499651001380</t>
  </si>
  <si>
    <t>200499651001391</t>
  </si>
  <si>
    <t>200499651001392</t>
  </si>
  <si>
    <t>200499651002002</t>
  </si>
  <si>
    <t>200499651002015</t>
  </si>
  <si>
    <t>200499651002028</t>
  </si>
  <si>
    <t>200499651002029</t>
  </si>
  <si>
    <t>200499651002030</t>
  </si>
  <si>
    <t>200499651002031</t>
  </si>
  <si>
    <t>200499651002033</t>
  </si>
  <si>
    <t>200499651002034</t>
  </si>
  <si>
    <t>200499651002043</t>
  </si>
  <si>
    <t>200499651002048</t>
  </si>
  <si>
    <t>200499651002056</t>
  </si>
  <si>
    <t>200499651002059</t>
  </si>
  <si>
    <t>200499651002063</t>
  </si>
  <si>
    <t>200499651002070</t>
  </si>
  <si>
    <t>200499651002073</t>
  </si>
  <si>
    <t>200499651002075</t>
  </si>
  <si>
    <t>200499651002080</t>
  </si>
  <si>
    <t>200499651002082</t>
  </si>
  <si>
    <t>200499651002083</t>
  </si>
  <si>
    <t>200499651002084</t>
  </si>
  <si>
    <t>200499651002085</t>
  </si>
  <si>
    <t>200499651002088</t>
  </si>
  <si>
    <t>200499651002090</t>
  </si>
  <si>
    <t>200499651002093</t>
  </si>
  <si>
    <t>200499651002094</t>
  </si>
  <si>
    <t>200499651002095</t>
  </si>
  <si>
    <t>200499651002096</t>
  </si>
  <si>
    <t>200499651002105</t>
  </si>
  <si>
    <t>200499651002108</t>
  </si>
  <si>
    <t>200499651002113</t>
  </si>
  <si>
    <t>200499651002134</t>
  </si>
  <si>
    <t>200499651002136</t>
  </si>
  <si>
    <t>200499651002137</t>
  </si>
  <si>
    <t>200499651002149</t>
  </si>
  <si>
    <t>200499651002151</t>
  </si>
  <si>
    <t>200499651002152</t>
  </si>
  <si>
    <t>200499651002155</t>
  </si>
  <si>
    <t>200499651002157</t>
  </si>
  <si>
    <t>200499651002159</t>
  </si>
  <si>
    <t>200499651002165</t>
  </si>
  <si>
    <t>200499651002166</t>
  </si>
  <si>
    <t>200499651002175</t>
  </si>
  <si>
    <t>200499651002232</t>
  </si>
  <si>
    <t>200499651002234</t>
  </si>
  <si>
    <t>200499651002243</t>
  </si>
  <si>
    <t>200499651002247</t>
  </si>
  <si>
    <t>200499651002253</t>
  </si>
  <si>
    <t>200499651002255</t>
  </si>
  <si>
    <t>200499651003002</t>
  </si>
  <si>
    <t>200499651003006</t>
  </si>
  <si>
    <t>200499651003007</t>
  </si>
  <si>
    <t>200499651003009</t>
  </si>
  <si>
    <t>200499651003013</t>
  </si>
  <si>
    <t>200499651003020</t>
  </si>
  <si>
    <t>200499651003029</t>
  </si>
  <si>
    <t>200499651003032</t>
  </si>
  <si>
    <t>200499651003033</t>
  </si>
  <si>
    <t>200499651003036</t>
  </si>
  <si>
    <t>200499651003087</t>
  </si>
  <si>
    <t>200499651003088</t>
  </si>
  <si>
    <t>200499651003094</t>
  </si>
  <si>
    <t>200499651003096</t>
  </si>
  <si>
    <t>200499651003100</t>
  </si>
  <si>
    <t>200499651003103</t>
  </si>
  <si>
    <t>200499651003216</t>
  </si>
  <si>
    <t>200499651004000</t>
  </si>
  <si>
    <t>200499651004001</t>
  </si>
  <si>
    <t>200499651004002</t>
  </si>
  <si>
    <t>200499651004004</t>
  </si>
  <si>
    <t>200499651004005</t>
  </si>
  <si>
    <t>200499651004012</t>
  </si>
  <si>
    <t>200499651004014</t>
  </si>
  <si>
    <t>200499651004016</t>
  </si>
  <si>
    <t>200499651004020</t>
  </si>
  <si>
    <t>200499651004027</t>
  </si>
  <si>
    <t>200499651004029</t>
  </si>
  <si>
    <t>200499651004034</t>
  </si>
  <si>
    <t>200499651004037</t>
  </si>
  <si>
    <t>200499651004042</t>
  </si>
  <si>
    <t>200499651004044</t>
  </si>
  <si>
    <t>200499651004082</t>
  </si>
  <si>
    <t>200499651004098</t>
  </si>
  <si>
    <t>200499651004100</t>
  </si>
  <si>
    <t>200499651004101</t>
  </si>
  <si>
    <t>200499651004107</t>
  </si>
  <si>
    <t>200499651004108</t>
  </si>
  <si>
    <t>200499651004114</t>
  </si>
  <si>
    <t>200499651004115</t>
  </si>
  <si>
    <t>200499651004116</t>
  </si>
  <si>
    <t>200499651004118</t>
  </si>
  <si>
    <t>200499651004122</t>
  </si>
  <si>
    <t>200499651005070</t>
  </si>
  <si>
    <t>200510726001013</t>
  </si>
  <si>
    <t>200510726001014</t>
  </si>
  <si>
    <t>200510726001078</t>
  </si>
  <si>
    <t>200510726001081</t>
  </si>
  <si>
    <t>200510726001082</t>
  </si>
  <si>
    <t>200510726001083</t>
  </si>
  <si>
    <t>200510726001084</t>
  </si>
  <si>
    <t>200510726001086</t>
  </si>
  <si>
    <t>200510726001088</t>
  </si>
  <si>
    <t>200510726001104</t>
  </si>
  <si>
    <t>200510726001105</t>
  </si>
  <si>
    <t>200510726001106</t>
  </si>
  <si>
    <t>200510726001107</t>
  </si>
  <si>
    <t>200510726001108</t>
  </si>
  <si>
    <t>200510726001117</t>
  </si>
  <si>
    <t>200510726001118</t>
  </si>
  <si>
    <t>200510726001120</t>
  </si>
  <si>
    <t>200510726001128</t>
  </si>
  <si>
    <t>200510726001131</t>
  </si>
  <si>
    <t>200510726001132</t>
  </si>
  <si>
    <t>200510726001134</t>
  </si>
  <si>
    <t>200510726001135</t>
  </si>
  <si>
    <t>200510726001136</t>
  </si>
  <si>
    <t>200510726001137</t>
  </si>
  <si>
    <t>200510726001138</t>
  </si>
  <si>
    <t>200510726001139</t>
  </si>
  <si>
    <t>200510726001192</t>
  </si>
  <si>
    <t>200510726001193</t>
  </si>
  <si>
    <t>200510726001207</t>
  </si>
  <si>
    <t>200510726001209</t>
  </si>
  <si>
    <t>200510726001210</t>
  </si>
  <si>
    <t>200510726001211</t>
  </si>
  <si>
    <t>200510726001212</t>
  </si>
  <si>
    <t>200510726001243</t>
  </si>
  <si>
    <t>200510726001255</t>
  </si>
  <si>
    <t>200510726002013</t>
  </si>
  <si>
    <t>200510726002037</t>
  </si>
  <si>
    <t>200510726002060</t>
  </si>
  <si>
    <t>200510726002061</t>
  </si>
  <si>
    <t>200510726002074</t>
  </si>
  <si>
    <t>200510726002077</t>
  </si>
  <si>
    <t>200510726002078</t>
  </si>
  <si>
    <t>200510726002094</t>
  </si>
  <si>
    <t>200510726002108</t>
  </si>
  <si>
    <t>200510726002131</t>
  </si>
  <si>
    <t>200510726002138</t>
  </si>
  <si>
    <t>200510726002204</t>
  </si>
  <si>
    <t>200510726002207</t>
  </si>
  <si>
    <t>200510726002208</t>
  </si>
  <si>
    <t>200510726002209</t>
  </si>
  <si>
    <t>200510726002211</t>
  </si>
  <si>
    <t>200510726002221</t>
  </si>
  <si>
    <t>200510726002222</t>
  </si>
  <si>
    <t>200510726002223</t>
  </si>
  <si>
    <t>200510726002224</t>
  </si>
  <si>
    <t>200510726002277</t>
  </si>
  <si>
    <t>200510726002279</t>
  </si>
  <si>
    <t>200510726002285</t>
  </si>
  <si>
    <t>200510726002302</t>
  </si>
  <si>
    <t>200510726002304</t>
  </si>
  <si>
    <t>200510726002305</t>
  </si>
  <si>
    <t>200510726002313</t>
  </si>
  <si>
    <t>200510726002325</t>
  </si>
  <si>
    <t>200510726002329</t>
  </si>
  <si>
    <t>200510726002330</t>
  </si>
  <si>
    <t>200510726002331</t>
  </si>
  <si>
    <t>200510726002333</t>
  </si>
  <si>
    <t>200510726002363</t>
  </si>
  <si>
    <t>200510726002402</t>
  </si>
  <si>
    <t>200510726002407</t>
  </si>
  <si>
    <t>200510726002410</t>
  </si>
  <si>
    <t>200510726002414</t>
  </si>
  <si>
    <t>200510726002418</t>
  </si>
  <si>
    <t>200510726002419</t>
  </si>
  <si>
    <t>200510726002423</t>
  </si>
  <si>
    <t>200510726002424</t>
  </si>
  <si>
    <t>200510726002425</t>
  </si>
  <si>
    <t>200510726002428</t>
  </si>
  <si>
    <t>200510726002430</t>
  </si>
  <si>
    <t>200510726002431</t>
  </si>
  <si>
    <t>200510726002467</t>
  </si>
  <si>
    <t>200510726002509</t>
  </si>
  <si>
    <t>200510726002574</t>
  </si>
  <si>
    <t>200510727011059</t>
  </si>
  <si>
    <t>200510727011073</t>
  </si>
  <si>
    <t>200510727012005</t>
  </si>
  <si>
    <t>200510727012013</t>
  </si>
  <si>
    <t>200510727013038</t>
  </si>
  <si>
    <t>200510727014033</t>
  </si>
  <si>
    <t>200510727021001</t>
  </si>
  <si>
    <t>200510727021011</t>
  </si>
  <si>
    <t>200510727021013</t>
  </si>
  <si>
    <t>200510727021019</t>
  </si>
  <si>
    <t>200510727021030</t>
  </si>
  <si>
    <t>200510727021035</t>
  </si>
  <si>
    <t>200510727021036</t>
  </si>
  <si>
    <t>200510727021038</t>
  </si>
  <si>
    <t>200510727021039</t>
  </si>
  <si>
    <t>200510727021044</t>
  </si>
  <si>
    <t>200510727021058</t>
  </si>
  <si>
    <t>200510727021059</t>
  </si>
  <si>
    <t>200510727021060</t>
  </si>
  <si>
    <t>200510727021062</t>
  </si>
  <si>
    <t>200510727021067</t>
  </si>
  <si>
    <t>200510727021082</t>
  </si>
  <si>
    <t>200510727021083</t>
  </si>
  <si>
    <t>200510727021086</t>
  </si>
  <si>
    <t>200510727021141</t>
  </si>
  <si>
    <t>200510727021156</t>
  </si>
  <si>
    <t>200510727021164</t>
  </si>
  <si>
    <t>200510727021188</t>
  </si>
  <si>
    <t>200510727022050</t>
  </si>
  <si>
    <t>200510727022061</t>
  </si>
  <si>
    <t>200510727022070</t>
  </si>
  <si>
    <t>200510727022079</t>
  </si>
  <si>
    <t>200510727022089</t>
  </si>
  <si>
    <t>200510727022090</t>
  </si>
  <si>
    <t>200510727022093</t>
  </si>
  <si>
    <t>200510727022098</t>
  </si>
  <si>
    <t>200510727022102</t>
  </si>
  <si>
    <t>200510727022120</t>
  </si>
  <si>
    <t>200510727022122</t>
  </si>
  <si>
    <t>200510727022128</t>
  </si>
  <si>
    <t>200510727022129</t>
  </si>
  <si>
    <t>200510727022130</t>
  </si>
  <si>
    <t>200510728001000</t>
  </si>
  <si>
    <t>200510728001006</t>
  </si>
  <si>
    <t>200510728001012</t>
  </si>
  <si>
    <t>200510728001017</t>
  </si>
  <si>
    <t>200510728001022</t>
  </si>
  <si>
    <t>200510728001026</t>
  </si>
  <si>
    <t>200510728001030</t>
  </si>
  <si>
    <t>200510728001032</t>
  </si>
  <si>
    <t>200510728001034</t>
  </si>
  <si>
    <t>200510728001036</t>
  </si>
  <si>
    <t>200510728001037</t>
  </si>
  <si>
    <t>200510728001049</t>
  </si>
  <si>
    <t>200510728001051</t>
  </si>
  <si>
    <t>200510728001054</t>
  </si>
  <si>
    <t>200510728001073</t>
  </si>
  <si>
    <t>200510728001075</t>
  </si>
  <si>
    <t>200510728001089</t>
  </si>
  <si>
    <t>200510728001094</t>
  </si>
  <si>
    <t>200510728001098</t>
  </si>
  <si>
    <t>200510728001131</t>
  </si>
  <si>
    <t>200510728001164</t>
  </si>
  <si>
    <t>200510728001166</t>
  </si>
  <si>
    <t>200510728001176</t>
  </si>
  <si>
    <t>200510728001181</t>
  </si>
  <si>
    <t>200510728001190</t>
  </si>
  <si>
    <t>200510728001194</t>
  </si>
  <si>
    <t>200510729001006</t>
  </si>
  <si>
    <t>200510729001009</t>
  </si>
  <si>
    <t>200510729001025</t>
  </si>
  <si>
    <t>200510729001117</t>
  </si>
  <si>
    <t>200510729001144</t>
  </si>
  <si>
    <t>200510729001145</t>
  </si>
  <si>
    <t>200510729001146</t>
  </si>
  <si>
    <t>200510729001148</t>
  </si>
  <si>
    <t>200510729001150</t>
  </si>
  <si>
    <t>200510729001152</t>
  </si>
  <si>
    <t>200510729001159</t>
  </si>
  <si>
    <t>200510729001160</t>
  </si>
  <si>
    <t>200510729001161</t>
  </si>
  <si>
    <t>200510729001162</t>
  </si>
  <si>
    <t>200510729003003</t>
  </si>
  <si>
    <t>200510729005003</t>
  </si>
  <si>
    <t>200510729005013</t>
  </si>
  <si>
    <t>200510729005014</t>
  </si>
  <si>
    <t>200510730001001</t>
  </si>
  <si>
    <t>200510730001013</t>
  </si>
  <si>
    <t>200510730001092</t>
  </si>
  <si>
    <t>200510730001093</t>
  </si>
  <si>
    <t>200510730001097</t>
  </si>
  <si>
    <t>200510730001102</t>
  </si>
  <si>
    <t>200510730001110</t>
  </si>
  <si>
    <t>200510730001114</t>
  </si>
  <si>
    <t>200510730001184</t>
  </si>
  <si>
    <t>200510730001194</t>
  </si>
  <si>
    <t>200510730001199</t>
  </si>
  <si>
    <t>200510730001202</t>
  </si>
  <si>
    <t>200510730001211</t>
  </si>
  <si>
    <t>200510730001216</t>
  </si>
  <si>
    <t>200510730001219</t>
  </si>
  <si>
    <t>200510730001237</t>
  </si>
  <si>
    <t>200510730001242</t>
  </si>
  <si>
    <t>200510730001244</t>
  </si>
  <si>
    <t>200510730001245</t>
  </si>
  <si>
    <t>200510730001246</t>
  </si>
  <si>
    <t>200510730001261</t>
  </si>
  <si>
    <t>200510730001262</t>
  </si>
  <si>
    <t>200510730001263</t>
  </si>
  <si>
    <t>200510730001286</t>
  </si>
  <si>
    <t>200510730001292</t>
  </si>
  <si>
    <t>200510730001293</t>
  </si>
  <si>
    <t>200510730001324</t>
  </si>
  <si>
    <t>200510730001326</t>
  </si>
  <si>
    <t>200510730001329</t>
  </si>
  <si>
    <t>200510730001330</t>
  </si>
  <si>
    <t>200510730001332</t>
  </si>
  <si>
    <t>200510730001333</t>
  </si>
  <si>
    <t>200510730001336</t>
  </si>
  <si>
    <t>200510730001340</t>
  </si>
  <si>
    <t>200510730001346</t>
  </si>
  <si>
    <t>200510730001348</t>
  </si>
  <si>
    <t>200510730001350</t>
  </si>
  <si>
    <t>200510730001354</t>
  </si>
  <si>
    <t>200510730001356</t>
  </si>
  <si>
    <t>200510730001357</t>
  </si>
  <si>
    <t>200510730001358</t>
  </si>
  <si>
    <t>200510730001359</t>
  </si>
  <si>
    <t>200510730001360</t>
  </si>
  <si>
    <t>200510730001361</t>
  </si>
  <si>
    <t>200510730001362</t>
  </si>
  <si>
    <t>200510730001363</t>
  </si>
  <si>
    <t>200510730001378</t>
  </si>
  <si>
    <t>200510730001379</t>
  </si>
  <si>
    <t>200510730001380</t>
  </si>
  <si>
    <t>200510730001384</t>
  </si>
  <si>
    <t>200510730001385</t>
  </si>
  <si>
    <t>200510730001386</t>
  </si>
  <si>
    <t>200510730001387</t>
  </si>
  <si>
    <t>200510730001388</t>
  </si>
  <si>
    <t>200510730001389</t>
  </si>
  <si>
    <t>200510730001390</t>
  </si>
  <si>
    <t>200510730001391</t>
  </si>
  <si>
    <t>200510730001394</t>
  </si>
  <si>
    <t>200510730001395</t>
  </si>
  <si>
    <t>200510730001397</t>
  </si>
  <si>
    <t>200510730001398</t>
  </si>
  <si>
    <t>200510730001400</t>
  </si>
  <si>
    <t>200510730001402</t>
  </si>
  <si>
    <t>200510730001404</t>
  </si>
  <si>
    <t>200510730001406</t>
  </si>
  <si>
    <t>200510730001407</t>
  </si>
  <si>
    <t>200510730001411</t>
  </si>
  <si>
    <t>200510730001413</t>
  </si>
  <si>
    <t>200510730001419</t>
  </si>
  <si>
    <t>200510730001429</t>
  </si>
  <si>
    <t>200510730001430</t>
  </si>
  <si>
    <t>200510730001433</t>
  </si>
  <si>
    <t>200510730001435</t>
  </si>
  <si>
    <t>200510730001436</t>
  </si>
  <si>
    <t>200510730001437</t>
  </si>
  <si>
    <t>200510730001439</t>
  </si>
  <si>
    <t>200510730001441</t>
  </si>
  <si>
    <t>200510730001442</t>
  </si>
  <si>
    <t>200510730001443</t>
  </si>
  <si>
    <t>200510730001444</t>
  </si>
  <si>
    <t>200510730001446</t>
  </si>
  <si>
    <t>200510730001447</t>
  </si>
  <si>
    <t>200510730001448</t>
  </si>
  <si>
    <t>200510730001449</t>
  </si>
  <si>
    <t>200510730001453</t>
  </si>
  <si>
    <t>200510730001454</t>
  </si>
  <si>
    <t>200510730001455</t>
  </si>
  <si>
    <t>200510730001456</t>
  </si>
  <si>
    <t>200510730001457</t>
  </si>
  <si>
    <t>200510730001463</t>
  </si>
  <si>
    <t>200510730001464</t>
  </si>
  <si>
    <t>200510730001465</t>
  </si>
  <si>
    <t>200510730001466</t>
  </si>
  <si>
    <t>200510730001467</t>
  </si>
  <si>
    <t>200510730001469</t>
  </si>
  <si>
    <t>200510730001473</t>
  </si>
  <si>
    <t>200510730001474</t>
  </si>
  <si>
    <t>200510730001476</t>
  </si>
  <si>
    <t>200510730001479</t>
  </si>
  <si>
    <t>200510730001482</t>
  </si>
  <si>
    <t>200510730001487</t>
  </si>
  <si>
    <t>200510730001489</t>
  </si>
  <si>
    <t>200510730001494</t>
  </si>
  <si>
    <t>200510730001499</t>
  </si>
  <si>
    <t>200510730001500</t>
  </si>
  <si>
    <t>200510730001510</t>
  </si>
  <si>
    <t>200510730001527</t>
  </si>
  <si>
    <t>200510730001528</t>
  </si>
  <si>
    <t>200510730001529</t>
  </si>
  <si>
    <t>200510730001531</t>
  </si>
  <si>
    <t>200510730001532</t>
  </si>
  <si>
    <t>200510730001543</t>
  </si>
  <si>
    <t>200510730001551</t>
  </si>
  <si>
    <t>200510730001560</t>
  </si>
  <si>
    <t>200510730001565</t>
  </si>
  <si>
    <t>200530866001000</t>
  </si>
  <si>
    <t>200530866001001</t>
  </si>
  <si>
    <t>200530866001003</t>
  </si>
  <si>
    <t>200530866001005</t>
  </si>
  <si>
    <t>200530866001006</t>
  </si>
  <si>
    <t>200530866001009</t>
  </si>
  <si>
    <t>200530866001010</t>
  </si>
  <si>
    <t>200530866001017</t>
  </si>
  <si>
    <t>200530866001020</t>
  </si>
  <si>
    <t>200530866001049</t>
  </si>
  <si>
    <t>200530866001051</t>
  </si>
  <si>
    <t>200530866001052</t>
  </si>
  <si>
    <t>200530866001054</t>
  </si>
  <si>
    <t>200530866001059</t>
  </si>
  <si>
    <t>200530866001061</t>
  </si>
  <si>
    <t>200530866001182</t>
  </si>
  <si>
    <t>200530866001183</t>
  </si>
  <si>
    <t>200530866001187</t>
  </si>
  <si>
    <t>200530866001188</t>
  </si>
  <si>
    <t>200530866001190</t>
  </si>
  <si>
    <t>200530866001194</t>
  </si>
  <si>
    <t>200530866001195</t>
  </si>
  <si>
    <t>200530866001197</t>
  </si>
  <si>
    <t>200530866001199</t>
  </si>
  <si>
    <t>200530866001200</t>
  </si>
  <si>
    <t>200530866001205</t>
  </si>
  <si>
    <t>200530866001206</t>
  </si>
  <si>
    <t>200530866001208</t>
  </si>
  <si>
    <t>200530866001210</t>
  </si>
  <si>
    <t>200530866001212</t>
  </si>
  <si>
    <t>200530866001213</t>
  </si>
  <si>
    <t>200530866001216</t>
  </si>
  <si>
    <t>200530866001224</t>
  </si>
  <si>
    <t>200530866001229</t>
  </si>
  <si>
    <t>200530866001235</t>
  </si>
  <si>
    <t>200530866001236</t>
  </si>
  <si>
    <t>200530866001239</t>
  </si>
  <si>
    <t>200530866001295</t>
  </si>
  <si>
    <t>200530866001297</t>
  </si>
  <si>
    <t>200530866001319</t>
  </si>
  <si>
    <t>200530866001393</t>
  </si>
  <si>
    <t>200530866001401</t>
  </si>
  <si>
    <t>200530866001403</t>
  </si>
  <si>
    <t>200530866001405</t>
  </si>
  <si>
    <t>200530866001407</t>
  </si>
  <si>
    <t>200530866001410</t>
  </si>
  <si>
    <t>200530866001417</t>
  </si>
  <si>
    <t>200530866001418</t>
  </si>
  <si>
    <t>200530866001423</t>
  </si>
  <si>
    <t>200530866001436</t>
  </si>
  <si>
    <t>200530866002009</t>
  </si>
  <si>
    <t>200530866002011</t>
  </si>
  <si>
    <t>200530866002013</t>
  </si>
  <si>
    <t>200530866002014</t>
  </si>
  <si>
    <t>200530866002019</t>
  </si>
  <si>
    <t>200530866002022</t>
  </si>
  <si>
    <t>200530866002052</t>
  </si>
  <si>
    <t>200530866002056</t>
  </si>
  <si>
    <t>200530866002058</t>
  </si>
  <si>
    <t>200530866002077</t>
  </si>
  <si>
    <t>200530866002079</t>
  </si>
  <si>
    <t>200530866002107</t>
  </si>
  <si>
    <t>200530866002114</t>
  </si>
  <si>
    <t>200530866002115</t>
  </si>
  <si>
    <t>200530866002124</t>
  </si>
  <si>
    <t>200530866002129</t>
  </si>
  <si>
    <t>200530866002134</t>
  </si>
  <si>
    <t>200530866002135</t>
  </si>
  <si>
    <t>200530866002136</t>
  </si>
  <si>
    <t>200530866002137</t>
  </si>
  <si>
    <t>200530866002138</t>
  </si>
  <si>
    <t>200530866002139</t>
  </si>
  <si>
    <t>200530866002140</t>
  </si>
  <si>
    <t>200530866002141</t>
  </si>
  <si>
    <t>200530866002142</t>
  </si>
  <si>
    <t>200530866002143</t>
  </si>
  <si>
    <t>200530866002144</t>
  </si>
  <si>
    <t>200530866002145</t>
  </si>
  <si>
    <t>200530866002146</t>
  </si>
  <si>
    <t>200530866002147</t>
  </si>
  <si>
    <t>200530866002152</t>
  </si>
  <si>
    <t>200530866002153</t>
  </si>
  <si>
    <t>200530866002155</t>
  </si>
  <si>
    <t>200530866002158</t>
  </si>
  <si>
    <t>200530866002159</t>
  </si>
  <si>
    <t>200530866002160</t>
  </si>
  <si>
    <t>200530866002161</t>
  </si>
  <si>
    <t>200530866002167</t>
  </si>
  <si>
    <t>200530866002168</t>
  </si>
  <si>
    <t>200530866002172</t>
  </si>
  <si>
    <t>200530866002198</t>
  </si>
  <si>
    <t>200530866002199</t>
  </si>
  <si>
    <t>200530866002200</t>
  </si>
  <si>
    <t>200530866002203</t>
  </si>
  <si>
    <t>200530866002204</t>
  </si>
  <si>
    <t>200530866002205</t>
  </si>
  <si>
    <t>200530866002207</t>
  </si>
  <si>
    <t>200530866002208</t>
  </si>
  <si>
    <t>200530866002209</t>
  </si>
  <si>
    <t>200530866002210</t>
  </si>
  <si>
    <t>200530866002212</t>
  </si>
  <si>
    <t>200530866002213</t>
  </si>
  <si>
    <t>200530866002214</t>
  </si>
  <si>
    <t>200530866002215</t>
  </si>
  <si>
    <t>200530866002216</t>
  </si>
  <si>
    <t>200530866002217</t>
  </si>
  <si>
    <t>200530866002218</t>
  </si>
  <si>
    <t>200530866002219</t>
  </si>
  <si>
    <t>200530866002221</t>
  </si>
  <si>
    <t>200530866002222</t>
  </si>
  <si>
    <t>200530866002224</t>
  </si>
  <si>
    <t>200530866002226</t>
  </si>
  <si>
    <t>200530866002227</t>
  </si>
  <si>
    <t>200530866002229</t>
  </si>
  <si>
    <t>200530866002231</t>
  </si>
  <si>
    <t>200530866002232</t>
  </si>
  <si>
    <t>200530866002234</t>
  </si>
  <si>
    <t>200530866002238</t>
  </si>
  <si>
    <t>200530866002239</t>
  </si>
  <si>
    <t>200530866002243</t>
  </si>
  <si>
    <t>200530866002244</t>
  </si>
  <si>
    <t>200530866002245</t>
  </si>
  <si>
    <t>200530866002246</t>
  </si>
  <si>
    <t>200530866002250</t>
  </si>
  <si>
    <t>200530866002251</t>
  </si>
  <si>
    <t>200530866002252</t>
  </si>
  <si>
    <t>200530866002258</t>
  </si>
  <si>
    <t>200530866002276</t>
  </si>
  <si>
    <t>200530866002284</t>
  </si>
  <si>
    <t>200530866002285</t>
  </si>
  <si>
    <t>200530866002286</t>
  </si>
  <si>
    <t>200530866002327</t>
  </si>
  <si>
    <t>200530866002330</t>
  </si>
  <si>
    <t>200530866002332</t>
  </si>
  <si>
    <t>200530866002334</t>
  </si>
  <si>
    <t>200530866002342</t>
  </si>
  <si>
    <t>200530866002345</t>
  </si>
  <si>
    <t>200530866002347</t>
  </si>
  <si>
    <t>200530866002350</t>
  </si>
  <si>
    <t>200530866002354</t>
  </si>
  <si>
    <t>200530866002356</t>
  </si>
  <si>
    <t>200530866002357</t>
  </si>
  <si>
    <t>200530866002360</t>
  </si>
  <si>
    <t>200530866002361</t>
  </si>
  <si>
    <t>200530866002364</t>
  </si>
  <si>
    <t>200530866002388</t>
  </si>
  <si>
    <t>200530866002403</t>
  </si>
  <si>
    <t>200530866002405</t>
  </si>
  <si>
    <t>200530866002406</t>
  </si>
  <si>
    <t>200530866002407</t>
  </si>
  <si>
    <t>200530866002412</t>
  </si>
  <si>
    <t>200530866002415</t>
  </si>
  <si>
    <t>200530866002416</t>
  </si>
  <si>
    <t>200530866002417</t>
  </si>
  <si>
    <t>200530866002418</t>
  </si>
  <si>
    <t>200530866002419</t>
  </si>
  <si>
    <t>200530866002420</t>
  </si>
  <si>
    <t>200530866002422</t>
  </si>
  <si>
    <t>200530866002433</t>
  </si>
  <si>
    <t>200530866002442</t>
  </si>
  <si>
    <t>200530866002453</t>
  </si>
  <si>
    <t>200530866002456</t>
  </si>
  <si>
    <t>200530866002463</t>
  </si>
  <si>
    <t>200530866002464</t>
  </si>
  <si>
    <t>200530866002466</t>
  </si>
  <si>
    <t>200530866002486</t>
  </si>
  <si>
    <t>200530866002488</t>
  </si>
  <si>
    <t>200530866002491</t>
  </si>
  <si>
    <t>200530866002492</t>
  </si>
  <si>
    <t>200530866002494</t>
  </si>
  <si>
    <t>200530866002504</t>
  </si>
  <si>
    <t>200530866002507</t>
  </si>
  <si>
    <t>200530866002515</t>
  </si>
  <si>
    <t>200530866002529</t>
  </si>
  <si>
    <t>200530866002535</t>
  </si>
  <si>
    <t>200530866002536</t>
  </si>
  <si>
    <t>200530866002537</t>
  </si>
  <si>
    <t>200530866002538</t>
  </si>
  <si>
    <t>200530866002541</t>
  </si>
  <si>
    <t>200530866002571</t>
  </si>
  <si>
    <t>200530866002582</t>
  </si>
  <si>
    <t>200530866002587</t>
  </si>
  <si>
    <t>200530866002588</t>
  </si>
  <si>
    <t>200530866002592</t>
  </si>
  <si>
    <t>200530866002599</t>
  </si>
  <si>
    <t>200530866002602</t>
  </si>
  <si>
    <t>200530866002613</t>
  </si>
  <si>
    <t>200530866002616</t>
  </si>
  <si>
    <t>200530866002618</t>
  </si>
  <si>
    <t>200530866002621</t>
  </si>
  <si>
    <t>200530866002622</t>
  </si>
  <si>
    <t>200530866002623</t>
  </si>
  <si>
    <t>200530866002625</t>
  </si>
  <si>
    <t>200530866002626</t>
  </si>
  <si>
    <t>200530866002669</t>
  </si>
  <si>
    <t>200530866002691</t>
  </si>
  <si>
    <t>200530866002698</t>
  </si>
  <si>
    <t>200530866002703</t>
  </si>
  <si>
    <t>200530866002705</t>
  </si>
  <si>
    <t>200530866002706</t>
  </si>
  <si>
    <t>200530867001001</t>
  </si>
  <si>
    <t>200530867001002</t>
  </si>
  <si>
    <t>200530867001021</t>
  </si>
  <si>
    <t>200530867001066</t>
  </si>
  <si>
    <t>200530867001067</t>
  </si>
  <si>
    <t>200530867001265</t>
  </si>
  <si>
    <t>200530867001276</t>
  </si>
  <si>
    <t>200530867001289</t>
  </si>
  <si>
    <t>200530867001290</t>
  </si>
  <si>
    <t>200530867001294</t>
  </si>
  <si>
    <t>200530867001295</t>
  </si>
  <si>
    <t>200530867001297</t>
  </si>
  <si>
    <t>200530867001299</t>
  </si>
  <si>
    <t>200530867001301</t>
  </si>
  <si>
    <t>200530867001303</t>
  </si>
  <si>
    <t>200530867001304</t>
  </si>
  <si>
    <t>200530867001305</t>
  </si>
  <si>
    <t>200530867001307</t>
  </si>
  <si>
    <t>200530867001308</t>
  </si>
  <si>
    <t>200530867001309</t>
  </si>
  <si>
    <t>200530867001310</t>
  </si>
  <si>
    <t>200530867001314</t>
  </si>
  <si>
    <t>200530867001315</t>
  </si>
  <si>
    <t>200530867001317</t>
  </si>
  <si>
    <t>200530867001321</t>
  </si>
  <si>
    <t>200530867001323</t>
  </si>
  <si>
    <t>200530867001324</t>
  </si>
  <si>
    <t>200530867001329</t>
  </si>
  <si>
    <t>200530867001333</t>
  </si>
  <si>
    <t>200530867001334</t>
  </si>
  <si>
    <t>200530867001335</t>
  </si>
  <si>
    <t>200530867001336</t>
  </si>
  <si>
    <t>200530867001337</t>
  </si>
  <si>
    <t>200530867001342</t>
  </si>
  <si>
    <t>200530867001343</t>
  </si>
  <si>
    <t>200530867001345</t>
  </si>
  <si>
    <t>200530867001346</t>
  </si>
  <si>
    <t>200530867001349</t>
  </si>
  <si>
    <t>200530867001354</t>
  </si>
  <si>
    <t>200530867001358</t>
  </si>
  <si>
    <t>200530867001359</t>
  </si>
  <si>
    <t>200530867001363</t>
  </si>
  <si>
    <t>200530867001364</t>
  </si>
  <si>
    <t>200530867001365</t>
  </si>
  <si>
    <t>200530867001381</t>
  </si>
  <si>
    <t>200530867001385</t>
  </si>
  <si>
    <t>200530867001389</t>
  </si>
  <si>
    <t>200530867001390</t>
  </si>
  <si>
    <t>200530867001392</t>
  </si>
  <si>
    <t>200530867001418</t>
  </si>
  <si>
    <t>200530867001421</t>
  </si>
  <si>
    <t>200530867001426</t>
  </si>
  <si>
    <t>200530867001429</t>
  </si>
  <si>
    <t>200530867001430</t>
  </si>
  <si>
    <t>200530867001432</t>
  </si>
  <si>
    <t>200530867001452</t>
  </si>
  <si>
    <t>200530867001463</t>
  </si>
  <si>
    <t>200530867001465</t>
  </si>
  <si>
    <t>200530867001472</t>
  </si>
  <si>
    <t>200530867002016</t>
  </si>
  <si>
    <t>200530867002049</t>
  </si>
  <si>
    <t>200530867002101</t>
  </si>
  <si>
    <t>200530867002108</t>
  </si>
  <si>
    <t>200530867002111</t>
  </si>
  <si>
    <t>200530867002113</t>
  </si>
  <si>
    <t>200530867003000</t>
  </si>
  <si>
    <t>200530867003001</t>
  </si>
  <si>
    <t>200530867003002</t>
  </si>
  <si>
    <t>200530867003004</t>
  </si>
  <si>
    <t>200530867003005</t>
  </si>
  <si>
    <t>200530867003008</t>
  </si>
  <si>
    <t>200530867003009</t>
  </si>
  <si>
    <t>200530867003020</t>
  </si>
  <si>
    <t>200530867003043</t>
  </si>
  <si>
    <t>200530867003045</t>
  </si>
  <si>
    <t>200530867003073</t>
  </si>
  <si>
    <t>200530867004000</t>
  </si>
  <si>
    <t>200530867004002</t>
  </si>
  <si>
    <t>200530867004003</t>
  </si>
  <si>
    <t>200530867004008</t>
  </si>
  <si>
    <t>200530867004011</t>
  </si>
  <si>
    <t>200530867004014</t>
  </si>
  <si>
    <t>200530867004017</t>
  </si>
  <si>
    <t>200530867004018</t>
  </si>
  <si>
    <t>200530867004022</t>
  </si>
  <si>
    <t>200530867004024</t>
  </si>
  <si>
    <t>200530867004027</t>
  </si>
  <si>
    <t>200530867004040</t>
  </si>
  <si>
    <t>200530867004049</t>
  </si>
  <si>
    <t>200530867004051</t>
  </si>
  <si>
    <t>200559601001012</t>
  </si>
  <si>
    <t>200559601001014</t>
  </si>
  <si>
    <t>200559601001015</t>
  </si>
  <si>
    <t>200559601001019</t>
  </si>
  <si>
    <t>200559601001021</t>
  </si>
  <si>
    <t>200559601001023</t>
  </si>
  <si>
    <t>200559601001024</t>
  </si>
  <si>
    <t>200559601001028</t>
  </si>
  <si>
    <t>200559601001030</t>
  </si>
  <si>
    <t>200559601001036</t>
  </si>
  <si>
    <t>200559601001037</t>
  </si>
  <si>
    <t>200559601001046</t>
  </si>
  <si>
    <t>200559601001053</t>
  </si>
  <si>
    <t>200559601001058</t>
  </si>
  <si>
    <t>200559601001062</t>
  </si>
  <si>
    <t>200559601001063</t>
  </si>
  <si>
    <t>200559601001069</t>
  </si>
  <si>
    <t>200559601001070</t>
  </si>
  <si>
    <t>200559601001072</t>
  </si>
  <si>
    <t>200559601001074</t>
  </si>
  <si>
    <t>200559601001076</t>
  </si>
  <si>
    <t>200559601001078</t>
  </si>
  <si>
    <t>200559601001080</t>
  </si>
  <si>
    <t>200559601001084</t>
  </si>
  <si>
    <t>200559601001085</t>
  </si>
  <si>
    <t>200559601001086</t>
  </si>
  <si>
    <t>200559601001088</t>
  </si>
  <si>
    <t>200559601001093</t>
  </si>
  <si>
    <t>200559601001094</t>
  </si>
  <si>
    <t>200559601001095</t>
  </si>
  <si>
    <t>200559601001096</t>
  </si>
  <si>
    <t>200559601001099</t>
  </si>
  <si>
    <t>200559601001109</t>
  </si>
  <si>
    <t>200559601001110</t>
  </si>
  <si>
    <t>200559601001113</t>
  </si>
  <si>
    <t>200559601001114</t>
  </si>
  <si>
    <t>200559601001129</t>
  </si>
  <si>
    <t>200559601001156</t>
  </si>
  <si>
    <t>200559601001160</t>
  </si>
  <si>
    <t>200559601001165</t>
  </si>
  <si>
    <t>200559601001170</t>
  </si>
  <si>
    <t>200559601001193</t>
  </si>
  <si>
    <t>200559601001194</t>
  </si>
  <si>
    <t>200559601001198</t>
  </si>
  <si>
    <t>200559601001199</t>
  </si>
  <si>
    <t>200559601001200</t>
  </si>
  <si>
    <t>200559601001201</t>
  </si>
  <si>
    <t>200559601001205</t>
  </si>
  <si>
    <t>200559601001206</t>
  </si>
  <si>
    <t>200559601001207</t>
  </si>
  <si>
    <t>200559601001209</t>
  </si>
  <si>
    <t>200559601001210</t>
  </si>
  <si>
    <t>200559601001213</t>
  </si>
  <si>
    <t>200559601001216</t>
  </si>
  <si>
    <t>200559601001217</t>
  </si>
  <si>
    <t>200559601001218</t>
  </si>
  <si>
    <t>200559601001219</t>
  </si>
  <si>
    <t>200559601001221</t>
  </si>
  <si>
    <t>200559601001223</t>
  </si>
  <si>
    <t>200559601001224</t>
  </si>
  <si>
    <t>200559601001225</t>
  </si>
  <si>
    <t>200559601001226</t>
  </si>
  <si>
    <t>200559601001227</t>
  </si>
  <si>
    <t>200559601001228</t>
  </si>
  <si>
    <t>200559601001229</t>
  </si>
  <si>
    <t>200559601001230</t>
  </si>
  <si>
    <t>200559601001231</t>
  </si>
  <si>
    <t>200559601001232</t>
  </si>
  <si>
    <t>200559601001237</t>
  </si>
  <si>
    <t>200559601001239</t>
  </si>
  <si>
    <t>200559601001240</t>
  </si>
  <si>
    <t>200559601001243</t>
  </si>
  <si>
    <t>200559601001245</t>
  </si>
  <si>
    <t>200559601001247</t>
  </si>
  <si>
    <t>200559601001249</t>
  </si>
  <si>
    <t>200559601001250</t>
  </si>
  <si>
    <t>200559601001251</t>
  </si>
  <si>
    <t>200559601001254</t>
  </si>
  <si>
    <t>200559601001256</t>
  </si>
  <si>
    <t>200559601001257</t>
  </si>
  <si>
    <t>200559601001265</t>
  </si>
  <si>
    <t>200559601001330</t>
  </si>
  <si>
    <t>200559601001339</t>
  </si>
  <si>
    <t>200559601001340</t>
  </si>
  <si>
    <t>200559601001341</t>
  </si>
  <si>
    <t>200559601001342</t>
  </si>
  <si>
    <t>200559601001343</t>
  </si>
  <si>
    <t>200559601001344</t>
  </si>
  <si>
    <t>200559601001347</t>
  </si>
  <si>
    <t>200559601001349</t>
  </si>
  <si>
    <t>200559601001350</t>
  </si>
  <si>
    <t>200559601001351</t>
  </si>
  <si>
    <t>200559601001352</t>
  </si>
  <si>
    <t>200559601001353</t>
  </si>
  <si>
    <t>200559601001357</t>
  </si>
  <si>
    <t>200559601001358</t>
  </si>
  <si>
    <t>200559601001360</t>
  </si>
  <si>
    <t>200559601001362</t>
  </si>
  <si>
    <t>200559601001363</t>
  </si>
  <si>
    <t>200559601001364</t>
  </si>
  <si>
    <t>200559601001365</t>
  </si>
  <si>
    <t>200559601001366</t>
  </si>
  <si>
    <t>200559601001367</t>
  </si>
  <si>
    <t>200559601001368</t>
  </si>
  <si>
    <t>200559601001370</t>
  </si>
  <si>
    <t>200559601001371</t>
  </si>
  <si>
    <t>200559601001374</t>
  </si>
  <si>
    <t>200559601001388</t>
  </si>
  <si>
    <t>200559601001407</t>
  </si>
  <si>
    <t>200559601001410</t>
  </si>
  <si>
    <t>200559601001412</t>
  </si>
  <si>
    <t>200559601001436</t>
  </si>
  <si>
    <t>200559601001438</t>
  </si>
  <si>
    <t>200559601001439</t>
  </si>
  <si>
    <t>200559601001443</t>
  </si>
  <si>
    <t>200559601001446</t>
  </si>
  <si>
    <t>200559601001452</t>
  </si>
  <si>
    <t>200559601001465</t>
  </si>
  <si>
    <t>200559601001467</t>
  </si>
  <si>
    <t>200559601001472</t>
  </si>
  <si>
    <t>200559601001475</t>
  </si>
  <si>
    <t>200559601001479</t>
  </si>
  <si>
    <t>200559601001480</t>
  </si>
  <si>
    <t>200559601001482</t>
  </si>
  <si>
    <t>200559601001483</t>
  </si>
  <si>
    <t>200559601001499</t>
  </si>
  <si>
    <t>200559601001500</t>
  </si>
  <si>
    <t>200559601001501</t>
  </si>
  <si>
    <t>200559601001502</t>
  </si>
  <si>
    <t>200559601001503</t>
  </si>
  <si>
    <t>200559601001505</t>
  </si>
  <si>
    <t>200559601001507</t>
  </si>
  <si>
    <t>200559601001508</t>
  </si>
  <si>
    <t>200559601001510</t>
  </si>
  <si>
    <t>200559601001512</t>
  </si>
  <si>
    <t>200559601001516</t>
  </si>
  <si>
    <t>200559601001517</t>
  </si>
  <si>
    <t>200559601001518</t>
  </si>
  <si>
    <t>200559601001519</t>
  </si>
  <si>
    <t>200559601001520</t>
  </si>
  <si>
    <t>200559601001523</t>
  </si>
  <si>
    <t>200559601001527</t>
  </si>
  <si>
    <t>200559601001530</t>
  </si>
  <si>
    <t>200559601001531</t>
  </si>
  <si>
    <t>200559601001582</t>
  </si>
  <si>
    <t>200559601001589</t>
  </si>
  <si>
    <t>200559601001591</t>
  </si>
  <si>
    <t>200559601001593</t>
  </si>
  <si>
    <t>200559601001604</t>
  </si>
  <si>
    <t>200559601001607</t>
  </si>
  <si>
    <t>200559601001609</t>
  </si>
  <si>
    <t>200559601001617</t>
  </si>
  <si>
    <t>200559601001618</t>
  </si>
  <si>
    <t>200559601001619</t>
  </si>
  <si>
    <t>200559601001625</t>
  </si>
  <si>
    <t>200559601002005</t>
  </si>
  <si>
    <t>200559601002012</t>
  </si>
  <si>
    <t>200559601002016</t>
  </si>
  <si>
    <t>200559601002052</t>
  </si>
  <si>
    <t>200559601003001</t>
  </si>
  <si>
    <t>200559601003004</t>
  </si>
  <si>
    <t>200559601003006</t>
  </si>
  <si>
    <t>200559601003008</t>
  </si>
  <si>
    <t>200559601003019</t>
  </si>
  <si>
    <t>200559601003023</t>
  </si>
  <si>
    <t>200559601003032</t>
  </si>
  <si>
    <t>200559601003034</t>
  </si>
  <si>
    <t>200559601003041</t>
  </si>
  <si>
    <t>200559601003042</t>
  </si>
  <si>
    <t>200559601003043</t>
  </si>
  <si>
    <t>200559601003044</t>
  </si>
  <si>
    <t>200559601003045</t>
  </si>
  <si>
    <t>200559601003046</t>
  </si>
  <si>
    <t>200559601003047</t>
  </si>
  <si>
    <t>200559601003048</t>
  </si>
  <si>
    <t>200559601003049</t>
  </si>
  <si>
    <t>200559601003050</t>
  </si>
  <si>
    <t>200559601003051</t>
  </si>
  <si>
    <t>200559601003054</t>
  </si>
  <si>
    <t>200559601003055</t>
  </si>
  <si>
    <t>200559601003068</t>
  </si>
  <si>
    <t>200559601003072</t>
  </si>
  <si>
    <t>200559601003075</t>
  </si>
  <si>
    <t>200559601003081</t>
  </si>
  <si>
    <t>200559601003082</t>
  </si>
  <si>
    <t>200559601003087</t>
  </si>
  <si>
    <t>200559601003088</t>
  </si>
  <si>
    <t>200559601003089</t>
  </si>
  <si>
    <t>200559601003090</t>
  </si>
  <si>
    <t>200559601003094</t>
  </si>
  <si>
    <t>200559601003096</t>
  </si>
  <si>
    <t>200559601003098</t>
  </si>
  <si>
    <t>200559601003099</t>
  </si>
  <si>
    <t>200559601003102</t>
  </si>
  <si>
    <t>200559601003103</t>
  </si>
  <si>
    <t>200559601003104</t>
  </si>
  <si>
    <t>200559601003105</t>
  </si>
  <si>
    <t>200559601003107</t>
  </si>
  <si>
    <t>200559601003108</t>
  </si>
  <si>
    <t>200559601003109</t>
  </si>
  <si>
    <t>200559601003110</t>
  </si>
  <si>
    <t>200559601003111</t>
  </si>
  <si>
    <t>200559601003112</t>
  </si>
  <si>
    <t>200559601003113</t>
  </si>
  <si>
    <t>200559601003115</t>
  </si>
  <si>
    <t>200559601003116</t>
  </si>
  <si>
    <t>200559601003118</t>
  </si>
  <si>
    <t>200559601003123</t>
  </si>
  <si>
    <t>200559601003124</t>
  </si>
  <si>
    <t>200559601003125</t>
  </si>
  <si>
    <t>200559601003128</t>
  </si>
  <si>
    <t>200559601003129</t>
  </si>
  <si>
    <t>200559601003132</t>
  </si>
  <si>
    <t>200559601003134</t>
  </si>
  <si>
    <t>200559601003135</t>
  </si>
  <si>
    <t>200559601003136</t>
  </si>
  <si>
    <t>200559601003137</t>
  </si>
  <si>
    <t>200559601003139</t>
  </si>
  <si>
    <t>200559601003141</t>
  </si>
  <si>
    <t>200559601003142</t>
  </si>
  <si>
    <t>200559601003144</t>
  </si>
  <si>
    <t>200559601003160</t>
  </si>
  <si>
    <t>200559601003167</t>
  </si>
  <si>
    <t>200559601003168</t>
  </si>
  <si>
    <t>200559601003169</t>
  </si>
  <si>
    <t>200559601003172</t>
  </si>
  <si>
    <t>200559601003175</t>
  </si>
  <si>
    <t>200559601003176</t>
  </si>
  <si>
    <t>200559601003178</t>
  </si>
  <si>
    <t>200559601003179</t>
  </si>
  <si>
    <t>200559601003181</t>
  </si>
  <si>
    <t>200559601003183</t>
  </si>
  <si>
    <t>200559601003184</t>
  </si>
  <si>
    <t>200559601003185</t>
  </si>
  <si>
    <t>200559601003187</t>
  </si>
  <si>
    <t>200559601003189</t>
  </si>
  <si>
    <t>200559601003192</t>
  </si>
  <si>
    <t>200559601003193</t>
  </si>
  <si>
    <t>200559601003195</t>
  </si>
  <si>
    <t>200559601003196</t>
  </si>
  <si>
    <t>200559601003198</t>
  </si>
  <si>
    <t>200559601003200</t>
  </si>
  <si>
    <t>200559601003201</t>
  </si>
  <si>
    <t>200559601003202</t>
  </si>
  <si>
    <t>200559601003209</t>
  </si>
  <si>
    <t>200559601003214</t>
  </si>
  <si>
    <t>200559601003225</t>
  </si>
  <si>
    <t>200559601003228</t>
  </si>
  <si>
    <t>200559602001000</t>
  </si>
  <si>
    <t>200559602001001</t>
  </si>
  <si>
    <t>200559602001004</t>
  </si>
  <si>
    <t>200559602001005</t>
  </si>
  <si>
    <t>200559602001012</t>
  </si>
  <si>
    <t>200559602001016</t>
  </si>
  <si>
    <t>200559602001021</t>
  </si>
  <si>
    <t>200559602001022</t>
  </si>
  <si>
    <t>200559602001023</t>
  </si>
  <si>
    <t>200559602001024</t>
  </si>
  <si>
    <t>200559602001025</t>
  </si>
  <si>
    <t>200559602001026</t>
  </si>
  <si>
    <t>200559602001030</t>
  </si>
  <si>
    <t>200559602001031</t>
  </si>
  <si>
    <t>200559602001038</t>
  </si>
  <si>
    <t>200559602001043</t>
  </si>
  <si>
    <t>200559602001046</t>
  </si>
  <si>
    <t>200559602001047</t>
  </si>
  <si>
    <t>200559602001048</t>
  </si>
  <si>
    <t>200559602001113</t>
  </si>
  <si>
    <t>200559602001114</t>
  </si>
  <si>
    <t>200559602001115</t>
  </si>
  <si>
    <t>200559602003014</t>
  </si>
  <si>
    <t>200559602005021</t>
  </si>
  <si>
    <t>200559604042002</t>
  </si>
  <si>
    <t>200559604042003</t>
  </si>
  <si>
    <t>200559604042004</t>
  </si>
  <si>
    <t>200559604042006</t>
  </si>
  <si>
    <t>200559604042007</t>
  </si>
  <si>
    <t>200559604042011</t>
  </si>
  <si>
    <t>200559604042014</t>
  </si>
  <si>
    <t>200559604042016</t>
  </si>
  <si>
    <t>200559604042017</t>
  </si>
  <si>
    <t>200559604042019</t>
  </si>
  <si>
    <t>200559604042020</t>
  </si>
  <si>
    <t>200559605011000</t>
  </si>
  <si>
    <t>200559605011002</t>
  </si>
  <si>
    <t>200559605011041</t>
  </si>
  <si>
    <t>200559605012018</t>
  </si>
  <si>
    <t>200559605012032</t>
  </si>
  <si>
    <t>200559605012062</t>
  </si>
  <si>
    <t>200559605031003</t>
  </si>
  <si>
    <t>200559605031009</t>
  </si>
  <si>
    <t>200559605031011</t>
  </si>
  <si>
    <t>200559605031048</t>
  </si>
  <si>
    <t>200559605051046</t>
  </si>
  <si>
    <t>200559605081013</t>
  </si>
  <si>
    <t>200559605082004</t>
  </si>
  <si>
    <t>200559605082035</t>
  </si>
  <si>
    <t>200559606001036</t>
  </si>
  <si>
    <t>200559606004011</t>
  </si>
  <si>
    <t>200559606004017</t>
  </si>
  <si>
    <t>200559606004024</t>
  </si>
  <si>
    <t>200559606004045</t>
  </si>
  <si>
    <t>200559606004062</t>
  </si>
  <si>
    <t>200559606004067</t>
  </si>
  <si>
    <t>200559606004070</t>
  </si>
  <si>
    <t>200559606004072</t>
  </si>
  <si>
    <t>200559606004076</t>
  </si>
  <si>
    <t>200559606004083</t>
  </si>
  <si>
    <t>200559606004089</t>
  </si>
  <si>
    <t>200559606004097</t>
  </si>
  <si>
    <t>200559606004100</t>
  </si>
  <si>
    <t>200559606004112</t>
  </si>
  <si>
    <t>200559606004113</t>
  </si>
  <si>
    <t>200559606004115</t>
  </si>
  <si>
    <t>200559606004133</t>
  </si>
  <si>
    <t>200579616001000</t>
  </si>
  <si>
    <t>200579616001001</t>
  </si>
  <si>
    <t>200579616001004</t>
  </si>
  <si>
    <t>200579616001005</t>
  </si>
  <si>
    <t>200579616001024</t>
  </si>
  <si>
    <t>200579616001027</t>
  </si>
  <si>
    <t>200579616001029</t>
  </si>
  <si>
    <t>200579616001031</t>
  </si>
  <si>
    <t>200579616001034</t>
  </si>
  <si>
    <t>200579616001044</t>
  </si>
  <si>
    <t>200579616001045</t>
  </si>
  <si>
    <t>200579616001046</t>
  </si>
  <si>
    <t>200579616001048</t>
  </si>
  <si>
    <t>200579616001083</t>
  </si>
  <si>
    <t>200579616001084</t>
  </si>
  <si>
    <t>200579616001090</t>
  </si>
  <si>
    <t>200579616001092</t>
  </si>
  <si>
    <t>200579616001095</t>
  </si>
  <si>
    <t>200579616001099</t>
  </si>
  <si>
    <t>200579616001101</t>
  </si>
  <si>
    <t>200579616001102</t>
  </si>
  <si>
    <t>200579616001103</t>
  </si>
  <si>
    <t>200579616001105</t>
  </si>
  <si>
    <t>200579616001107</t>
  </si>
  <si>
    <t>200579616001108</t>
  </si>
  <si>
    <t>200579616001109</t>
  </si>
  <si>
    <t>200579616001159</t>
  </si>
  <si>
    <t>200579616001203</t>
  </si>
  <si>
    <t>200579616001204</t>
  </si>
  <si>
    <t>200579616001205</t>
  </si>
  <si>
    <t>200579616001206</t>
  </si>
  <si>
    <t>200579616001208</t>
  </si>
  <si>
    <t>200579616001209</t>
  </si>
  <si>
    <t>200579616001211</t>
  </si>
  <si>
    <t>200579616001213</t>
  </si>
  <si>
    <t>200579616001217</t>
  </si>
  <si>
    <t>200579616001222</t>
  </si>
  <si>
    <t>200579616001229</t>
  </si>
  <si>
    <t>200579616001230</t>
  </si>
  <si>
    <t>200579616001240</t>
  </si>
  <si>
    <t>200579616001241</t>
  </si>
  <si>
    <t>200579616001243</t>
  </si>
  <si>
    <t>200579616001256</t>
  </si>
  <si>
    <t>200579616001257</t>
  </si>
  <si>
    <t>200579616001261</t>
  </si>
  <si>
    <t>200579616001263</t>
  </si>
  <si>
    <t>200579616001265</t>
  </si>
  <si>
    <t>200579616001289</t>
  </si>
  <si>
    <t>200579616001292</t>
  </si>
  <si>
    <t>200579616001294</t>
  </si>
  <si>
    <t>200579616001295</t>
  </si>
  <si>
    <t>200579616001300</t>
  </si>
  <si>
    <t>200579616001303</t>
  </si>
  <si>
    <t>200579616001329</t>
  </si>
  <si>
    <t>200579616001330</t>
  </si>
  <si>
    <t>200579616001331</t>
  </si>
  <si>
    <t>200579616001332</t>
  </si>
  <si>
    <t>200579616001334</t>
  </si>
  <si>
    <t>200579616001336</t>
  </si>
  <si>
    <t>200579616001339</t>
  </si>
  <si>
    <t>200579616001348</t>
  </si>
  <si>
    <t>200579616001350</t>
  </si>
  <si>
    <t>200579616001356</t>
  </si>
  <si>
    <t>200579616001363</t>
  </si>
  <si>
    <t>200579616001403</t>
  </si>
  <si>
    <t>200579616001404</t>
  </si>
  <si>
    <t>200579616001418</t>
  </si>
  <si>
    <t>200579616002007</t>
  </si>
  <si>
    <t>200579616002019</t>
  </si>
  <si>
    <t>200579616002021</t>
  </si>
  <si>
    <t>200579616002022</t>
  </si>
  <si>
    <t>200579616002023</t>
  </si>
  <si>
    <t>200579616002026</t>
  </si>
  <si>
    <t>200579616002032</t>
  </si>
  <si>
    <t>200579616002035</t>
  </si>
  <si>
    <t>200579616002037</t>
  </si>
  <si>
    <t>200579616002042</t>
  </si>
  <si>
    <t>200579616002048</t>
  </si>
  <si>
    <t>200579616002050</t>
  </si>
  <si>
    <t>200579616002052</t>
  </si>
  <si>
    <t>200579616002053</t>
  </si>
  <si>
    <t>200579616002054</t>
  </si>
  <si>
    <t>200579616002056</t>
  </si>
  <si>
    <t>200579616002063</t>
  </si>
  <si>
    <t>200579616002066</t>
  </si>
  <si>
    <t>200579616002068</t>
  </si>
  <si>
    <t>200579616002069</t>
  </si>
  <si>
    <t>200579616002070</t>
  </si>
  <si>
    <t>200579616002072</t>
  </si>
  <si>
    <t>200579616002076</t>
  </si>
  <si>
    <t>200579616002080</t>
  </si>
  <si>
    <t>200579616002097</t>
  </si>
  <si>
    <t>200579616002100</t>
  </si>
  <si>
    <t>200579616002101</t>
  </si>
  <si>
    <t>200579616002102</t>
  </si>
  <si>
    <t>200579616002104</t>
  </si>
  <si>
    <t>200579616002105</t>
  </si>
  <si>
    <t>200579616002106</t>
  </si>
  <si>
    <t>200579616002142</t>
  </si>
  <si>
    <t>200579616002144</t>
  </si>
  <si>
    <t>200579616002146</t>
  </si>
  <si>
    <t>200579616002147</t>
  </si>
  <si>
    <t>200579616002157</t>
  </si>
  <si>
    <t>200579616002160</t>
  </si>
  <si>
    <t>200579616002163</t>
  </si>
  <si>
    <t>200579616002164</t>
  </si>
  <si>
    <t>200579616002260</t>
  </si>
  <si>
    <t>200579617001001</t>
  </si>
  <si>
    <t>200579617001003</t>
  </si>
  <si>
    <t>200579617001015</t>
  </si>
  <si>
    <t>200579617001020</t>
  </si>
  <si>
    <t>200579617001021</t>
  </si>
  <si>
    <t>200579617001025</t>
  </si>
  <si>
    <t>200579617001027</t>
  </si>
  <si>
    <t>200579617001034</t>
  </si>
  <si>
    <t>200579617001037</t>
  </si>
  <si>
    <t>200579617001043</t>
  </si>
  <si>
    <t>200579617001045</t>
  </si>
  <si>
    <t>200579617001046</t>
  </si>
  <si>
    <t>200579617001056</t>
  </si>
  <si>
    <t>200579617001057</t>
  </si>
  <si>
    <t>200579617001058</t>
  </si>
  <si>
    <t>200579617001060</t>
  </si>
  <si>
    <t>200579617001075</t>
  </si>
  <si>
    <t>200579617001132</t>
  </si>
  <si>
    <t>200579617001136</t>
  </si>
  <si>
    <t>200579617001149</t>
  </si>
  <si>
    <t>200579617001150</t>
  </si>
  <si>
    <t>200579617001151</t>
  </si>
  <si>
    <t>200579617001156</t>
  </si>
  <si>
    <t>200579617001157</t>
  </si>
  <si>
    <t>200579617001159</t>
  </si>
  <si>
    <t>200579617001161</t>
  </si>
  <si>
    <t>200579617001163</t>
  </si>
  <si>
    <t>200579617001164</t>
  </si>
  <si>
    <t>200579617001167</t>
  </si>
  <si>
    <t>200579617001224</t>
  </si>
  <si>
    <t>200579617001228</t>
  </si>
  <si>
    <t>200579617001232</t>
  </si>
  <si>
    <t>200579617001233</t>
  </si>
  <si>
    <t>200579617001234</t>
  </si>
  <si>
    <t>200579617001237</t>
  </si>
  <si>
    <t>200579617002003</t>
  </si>
  <si>
    <t>200579617002008</t>
  </si>
  <si>
    <t>200579617002020</t>
  </si>
  <si>
    <t>200579617002024</t>
  </si>
  <si>
    <t>200579617002032</t>
  </si>
  <si>
    <t>200579617002043</t>
  </si>
  <si>
    <t>200579617002047</t>
  </si>
  <si>
    <t>200579617002048</t>
  </si>
  <si>
    <t>200579617002051</t>
  </si>
  <si>
    <t>200579617002052</t>
  </si>
  <si>
    <t>200579617002054</t>
  </si>
  <si>
    <t>200579617002055</t>
  </si>
  <si>
    <t>200579617002056</t>
  </si>
  <si>
    <t>200579617002057</t>
  </si>
  <si>
    <t>200579617002058</t>
  </si>
  <si>
    <t>200579617002059</t>
  </si>
  <si>
    <t>200579617002061</t>
  </si>
  <si>
    <t>200579617002065</t>
  </si>
  <si>
    <t>200579617002067</t>
  </si>
  <si>
    <t>200579617002069</t>
  </si>
  <si>
    <t>200579617002072</t>
  </si>
  <si>
    <t>200579617002073</t>
  </si>
  <si>
    <t>200579617002075</t>
  </si>
  <si>
    <t>200579617002076</t>
  </si>
  <si>
    <t>200579617002077</t>
  </si>
  <si>
    <t>200579617002078</t>
  </si>
  <si>
    <t>200579617002081</t>
  </si>
  <si>
    <t>200579617002084</t>
  </si>
  <si>
    <t>200579617002085</t>
  </si>
  <si>
    <t>200579617002086</t>
  </si>
  <si>
    <t>200579617002087</t>
  </si>
  <si>
    <t>200579617002157</t>
  </si>
  <si>
    <t>200579617002160</t>
  </si>
  <si>
    <t>200579617002161</t>
  </si>
  <si>
    <t>200579617002162</t>
  </si>
  <si>
    <t>200579617002166</t>
  </si>
  <si>
    <t>200579617002167</t>
  </si>
  <si>
    <t>200579617002169</t>
  </si>
  <si>
    <t>200579617002171</t>
  </si>
  <si>
    <t>200579617002172</t>
  </si>
  <si>
    <t>200579617002174</t>
  </si>
  <si>
    <t>200579617002175</t>
  </si>
  <si>
    <t>200579617002177</t>
  </si>
  <si>
    <t>200579617002180</t>
  </si>
  <si>
    <t>200579617002181</t>
  </si>
  <si>
    <t>200579617002183</t>
  </si>
  <si>
    <t>200579617002187</t>
  </si>
  <si>
    <t>200579617002189</t>
  </si>
  <si>
    <t>200579617002190</t>
  </si>
  <si>
    <t>200579617002191</t>
  </si>
  <si>
    <t>200579617002192</t>
  </si>
  <si>
    <t>200579617002194</t>
  </si>
  <si>
    <t>200579617002195</t>
  </si>
  <si>
    <t>200579617002197</t>
  </si>
  <si>
    <t>200579617002198</t>
  </si>
  <si>
    <t>200579617002199</t>
  </si>
  <si>
    <t>200579617002201</t>
  </si>
  <si>
    <t>200579617002202</t>
  </si>
  <si>
    <t>200579617002205</t>
  </si>
  <si>
    <t>200579617002206</t>
  </si>
  <si>
    <t>200579617002209</t>
  </si>
  <si>
    <t>200579617002211</t>
  </si>
  <si>
    <t>200579617002214</t>
  </si>
  <si>
    <t>200579617002221</t>
  </si>
  <si>
    <t>200579617002229</t>
  </si>
  <si>
    <t>200579617002232</t>
  </si>
  <si>
    <t>200579617002233</t>
  </si>
  <si>
    <t>200579617002234</t>
  </si>
  <si>
    <t>200579617002237</t>
  </si>
  <si>
    <t>200579617002238</t>
  </si>
  <si>
    <t>200579617002239</t>
  </si>
  <si>
    <t>200579617002241</t>
  </si>
  <si>
    <t>200579617002245</t>
  </si>
  <si>
    <t>200579617002246</t>
  </si>
  <si>
    <t>200579617002249</t>
  </si>
  <si>
    <t>200579617002252</t>
  </si>
  <si>
    <t>200579617002253</t>
  </si>
  <si>
    <t>200579617002254</t>
  </si>
  <si>
    <t>200579617002257</t>
  </si>
  <si>
    <t>200579617002259</t>
  </si>
  <si>
    <t>200579617002264</t>
  </si>
  <si>
    <t>200579617002266</t>
  </si>
  <si>
    <t>200579617002270</t>
  </si>
  <si>
    <t>200579617002272</t>
  </si>
  <si>
    <t>200579617002273</t>
  </si>
  <si>
    <t>200579617002275</t>
  </si>
  <si>
    <t>200579617002278</t>
  </si>
  <si>
    <t>200579617002281</t>
  </si>
  <si>
    <t>200579617002285</t>
  </si>
  <si>
    <t>200579617002291</t>
  </si>
  <si>
    <t>200579617002294</t>
  </si>
  <si>
    <t>200579617002295</t>
  </si>
  <si>
    <t>200579617002297</t>
  </si>
  <si>
    <t>200579617002299</t>
  </si>
  <si>
    <t>200579617002301</t>
  </si>
  <si>
    <t>200579617002302</t>
  </si>
  <si>
    <t>200579617002304</t>
  </si>
  <si>
    <t>200579617002305</t>
  </si>
  <si>
    <t>200579617002306</t>
  </si>
  <si>
    <t>200579617002307</t>
  </si>
  <si>
    <t>200579617002312</t>
  </si>
  <si>
    <t>200579617002317</t>
  </si>
  <si>
    <t>200579617002320</t>
  </si>
  <si>
    <t>200579617002321</t>
  </si>
  <si>
    <t>200579617002328</t>
  </si>
  <si>
    <t>200579617002329</t>
  </si>
  <si>
    <t>200579617002330</t>
  </si>
  <si>
    <t>200579617002331</t>
  </si>
  <si>
    <t>200579617002332</t>
  </si>
  <si>
    <t>200579617002334</t>
  </si>
  <si>
    <t>200579617002336</t>
  </si>
  <si>
    <t>200579617002338</t>
  </si>
  <si>
    <t>200579617002353</t>
  </si>
  <si>
    <t>200579617002356</t>
  </si>
  <si>
    <t>200579617002359</t>
  </si>
  <si>
    <t>200579617002362</t>
  </si>
  <si>
    <t>200579617002364</t>
  </si>
  <si>
    <t>200579617002366</t>
  </si>
  <si>
    <t>200579617002367</t>
  </si>
  <si>
    <t>200579617002369</t>
  </si>
  <si>
    <t>200579617002370</t>
  </si>
  <si>
    <t>200579617002372</t>
  </si>
  <si>
    <t>200579617002374</t>
  </si>
  <si>
    <t>200579617002383</t>
  </si>
  <si>
    <t>200579617002384</t>
  </si>
  <si>
    <t>200579617002385</t>
  </si>
  <si>
    <t>200579617002387</t>
  </si>
  <si>
    <t>200579617002388</t>
  </si>
  <si>
    <t>200579617002389</t>
  </si>
  <si>
    <t>200579617002393</t>
  </si>
  <si>
    <t>200579617002403</t>
  </si>
  <si>
    <t>200579617002406</t>
  </si>
  <si>
    <t>200579617002407</t>
  </si>
  <si>
    <t>200579617002410</t>
  </si>
  <si>
    <t>200579617002413</t>
  </si>
  <si>
    <t>200579617002414</t>
  </si>
  <si>
    <t>200579617002416</t>
  </si>
  <si>
    <t>200579617002417</t>
  </si>
  <si>
    <t>200579617002420</t>
  </si>
  <si>
    <t>200579617002423</t>
  </si>
  <si>
    <t>200579617002425</t>
  </si>
  <si>
    <t>200579617002426</t>
  </si>
  <si>
    <t>200579617002430</t>
  </si>
  <si>
    <t>200579617002433</t>
  </si>
  <si>
    <t>200579617002435</t>
  </si>
  <si>
    <t>200579617002437</t>
  </si>
  <si>
    <t>200579617002439</t>
  </si>
  <si>
    <t>200579617002442</t>
  </si>
  <si>
    <t>200579617002468</t>
  </si>
  <si>
    <t>200579617002479</t>
  </si>
  <si>
    <t>200579617002482</t>
  </si>
  <si>
    <t>200579617002483</t>
  </si>
  <si>
    <t>200579617002484</t>
  </si>
  <si>
    <t>200579617002488</t>
  </si>
  <si>
    <t>200579617002489</t>
  </si>
  <si>
    <t>200579617002504</t>
  </si>
  <si>
    <t>200579617002505</t>
  </si>
  <si>
    <t>200579617002527</t>
  </si>
  <si>
    <t>200579617002529</t>
  </si>
  <si>
    <t>200579617002541</t>
  </si>
  <si>
    <t>200579617002555</t>
  </si>
  <si>
    <t>200579617002556</t>
  </si>
  <si>
    <t>200579617002559</t>
  </si>
  <si>
    <t>200579617002569</t>
  </si>
  <si>
    <t>200579617002578</t>
  </si>
  <si>
    <t>200579617002579</t>
  </si>
  <si>
    <t>200579617002582</t>
  </si>
  <si>
    <t>200579617002595</t>
  </si>
  <si>
    <t>200579617002600</t>
  </si>
  <si>
    <t>200579618001000</t>
  </si>
  <si>
    <t>200579618001001</t>
  </si>
  <si>
    <t>200579618001002</t>
  </si>
  <si>
    <t>200579618001003</t>
  </si>
  <si>
    <t>200579618001004</t>
  </si>
  <si>
    <t>200579618001005</t>
  </si>
  <si>
    <t>200579618001008</t>
  </si>
  <si>
    <t>200579618001010</t>
  </si>
  <si>
    <t>200579618001014</t>
  </si>
  <si>
    <t>200579618001015</t>
  </si>
  <si>
    <t>200579618001017</t>
  </si>
  <si>
    <t>200579618001019</t>
  </si>
  <si>
    <t>200579618001021</t>
  </si>
  <si>
    <t>200579618001022</t>
  </si>
  <si>
    <t>200579618001023</t>
  </si>
  <si>
    <t>200579618001024</t>
  </si>
  <si>
    <t>200579618001037</t>
  </si>
  <si>
    <t>200579618001038</t>
  </si>
  <si>
    <t>200579618005001</t>
  </si>
  <si>
    <t>200579618005003</t>
  </si>
  <si>
    <t>200579618005006</t>
  </si>
  <si>
    <t>200579618005007</t>
  </si>
  <si>
    <t>200579618005027</t>
  </si>
  <si>
    <t>200579618005030</t>
  </si>
  <si>
    <t>200579618005033</t>
  </si>
  <si>
    <t>200579618005036</t>
  </si>
  <si>
    <t>200579618005039</t>
  </si>
  <si>
    <t>200579618005107</t>
  </si>
  <si>
    <t>200579618005114</t>
  </si>
  <si>
    <t>200579618005115</t>
  </si>
  <si>
    <t>200579618005158</t>
  </si>
  <si>
    <t>200579619001016</t>
  </si>
  <si>
    <t>200579619001017</t>
  </si>
  <si>
    <t>200579619001019</t>
  </si>
  <si>
    <t>200579619001023</t>
  </si>
  <si>
    <t>200579619002001</t>
  </si>
  <si>
    <t>200579619002004</t>
  </si>
  <si>
    <t>200579619002005</t>
  </si>
  <si>
    <t>200579619002006</t>
  </si>
  <si>
    <t>200579619002007</t>
  </si>
  <si>
    <t>200579619002008</t>
  </si>
  <si>
    <t>200579619002011</t>
  </si>
  <si>
    <t>200579619002114</t>
  </si>
  <si>
    <t>200579619002118</t>
  </si>
  <si>
    <t>200579619002136</t>
  </si>
  <si>
    <t>200579619002137</t>
  </si>
  <si>
    <t>200579619002138</t>
  </si>
  <si>
    <t>200579619002139</t>
  </si>
  <si>
    <t>200579619002140</t>
  </si>
  <si>
    <t>200579619002147</t>
  </si>
  <si>
    <t>200579620003001</t>
  </si>
  <si>
    <t>200579620003022</t>
  </si>
  <si>
    <t>200579620003033</t>
  </si>
  <si>
    <t>200579620003039</t>
  </si>
  <si>
    <t>200579620003040</t>
  </si>
  <si>
    <t>200579620003041</t>
  </si>
  <si>
    <t>200579620003046</t>
  </si>
  <si>
    <t>200579620003049</t>
  </si>
  <si>
    <t>200579620003052</t>
  </si>
  <si>
    <t>200579620003056</t>
  </si>
  <si>
    <t>200579620003059</t>
  </si>
  <si>
    <t>200579620004013</t>
  </si>
  <si>
    <t>200579620004015</t>
  </si>
  <si>
    <t>200579620004034</t>
  </si>
  <si>
    <t>200579620004035</t>
  </si>
  <si>
    <t>200579620004041</t>
  </si>
  <si>
    <t>200579620004042</t>
  </si>
  <si>
    <t>200579621013011</t>
  </si>
  <si>
    <t>200579621013029</t>
  </si>
  <si>
    <t>200579621021048</t>
  </si>
  <si>
    <t>200579621021050</t>
  </si>
  <si>
    <t>200579621021052</t>
  </si>
  <si>
    <t>200579621021053</t>
  </si>
  <si>
    <t>200579621022063</t>
  </si>
  <si>
    <t>200579621022080</t>
  </si>
  <si>
    <t>200579621022081</t>
  </si>
  <si>
    <t>200579621022083</t>
  </si>
  <si>
    <t>200579621022084</t>
  </si>
  <si>
    <t>200579621022085</t>
  </si>
  <si>
    <t>200579621022094</t>
  </si>
  <si>
    <t>200579621022101</t>
  </si>
  <si>
    <t>200579621022108</t>
  </si>
  <si>
    <t>200579621022112</t>
  </si>
  <si>
    <t>200579621022127</t>
  </si>
  <si>
    <t>200599541001000</t>
  </si>
  <si>
    <t>200599541001002</t>
  </si>
  <si>
    <t>200599541001003</t>
  </si>
  <si>
    <t>200599541001004</t>
  </si>
  <si>
    <t>200599541001006</t>
  </si>
  <si>
    <t>200599541001008</t>
  </si>
  <si>
    <t>200599541001009</t>
  </si>
  <si>
    <t>200599541001010</t>
  </si>
  <si>
    <t>200599541001012</t>
  </si>
  <si>
    <t>200599541001014</t>
  </si>
  <si>
    <t>200599541001041</t>
  </si>
  <si>
    <t>200599541001042</t>
  </si>
  <si>
    <t>200599541002000</t>
  </si>
  <si>
    <t>200599541002024</t>
  </si>
  <si>
    <t>200599541002029</t>
  </si>
  <si>
    <t>200599541002043</t>
  </si>
  <si>
    <t>200599541002044</t>
  </si>
  <si>
    <t>200599541002045</t>
  </si>
  <si>
    <t>200599541002050</t>
  </si>
  <si>
    <t>200599541002052</t>
  </si>
  <si>
    <t>200599541002060</t>
  </si>
  <si>
    <t>200599541002062</t>
  </si>
  <si>
    <t>200599541003000</t>
  </si>
  <si>
    <t>200599541003001</t>
  </si>
  <si>
    <t>200599541003002</t>
  </si>
  <si>
    <t>200599541003004</t>
  </si>
  <si>
    <t>200599541003005</t>
  </si>
  <si>
    <t>200599541003007</t>
  </si>
  <si>
    <t>200599541003008</t>
  </si>
  <si>
    <t>200599541003009</t>
  </si>
  <si>
    <t>200599541003011</t>
  </si>
  <si>
    <t>200599541003012</t>
  </si>
  <si>
    <t>200599541003013</t>
  </si>
  <si>
    <t>200599541003014</t>
  </si>
  <si>
    <t>200599541003015</t>
  </si>
  <si>
    <t>200599541003018</t>
  </si>
  <si>
    <t>200599541003022</t>
  </si>
  <si>
    <t>200599541003023</t>
  </si>
  <si>
    <t>200599541003024</t>
  </si>
  <si>
    <t>200599541003027</t>
  </si>
  <si>
    <t>200599541003028</t>
  </si>
  <si>
    <t>200599541003029</t>
  </si>
  <si>
    <t>200599541003030</t>
  </si>
  <si>
    <t>200599541003031</t>
  </si>
  <si>
    <t>200599541003032</t>
  </si>
  <si>
    <t>200599541003033</t>
  </si>
  <si>
    <t>200599541003034</t>
  </si>
  <si>
    <t>200599541003035</t>
  </si>
  <si>
    <t>200599541003036</t>
  </si>
  <si>
    <t>200599541003039</t>
  </si>
  <si>
    <t>200599541003040</t>
  </si>
  <si>
    <t>200599541003042</t>
  </si>
  <si>
    <t>200599541003043</t>
  </si>
  <si>
    <t>200599541003044</t>
  </si>
  <si>
    <t>200599541003045</t>
  </si>
  <si>
    <t>200599541003046</t>
  </si>
  <si>
    <t>200599541003048</t>
  </si>
  <si>
    <t>200599541003049</t>
  </si>
  <si>
    <t>200599541003050</t>
  </si>
  <si>
    <t>200599541003051</t>
  </si>
  <si>
    <t>200599541003052</t>
  </si>
  <si>
    <t>200599541003053</t>
  </si>
  <si>
    <t>200599541003054</t>
  </si>
  <si>
    <t>200599541003055</t>
  </si>
  <si>
    <t>200599541003058</t>
  </si>
  <si>
    <t>200599541003061</t>
  </si>
  <si>
    <t>200599541003062</t>
  </si>
  <si>
    <t>200599541003065</t>
  </si>
  <si>
    <t>200599541003066</t>
  </si>
  <si>
    <t>200599541003068</t>
  </si>
  <si>
    <t>200599541003069</t>
  </si>
  <si>
    <t>200599541003070</t>
  </si>
  <si>
    <t>200599541003072</t>
  </si>
  <si>
    <t>200599541003074</t>
  </si>
  <si>
    <t>200599541003075</t>
  </si>
  <si>
    <t>200599541003076</t>
  </si>
  <si>
    <t>200599541003077</t>
  </si>
  <si>
    <t>200599541003080</t>
  </si>
  <si>
    <t>200599541003081</t>
  </si>
  <si>
    <t>200599541003082</t>
  </si>
  <si>
    <t>200599541003083</t>
  </si>
  <si>
    <t>200599541003084</t>
  </si>
  <si>
    <t>200599541003085</t>
  </si>
  <si>
    <t>200599541003087</t>
  </si>
  <si>
    <t>200599541003088</t>
  </si>
  <si>
    <t>200599541003090</t>
  </si>
  <si>
    <t>200599541003091</t>
  </si>
  <si>
    <t>200599541003093</t>
  </si>
  <si>
    <t>200599541003094</t>
  </si>
  <si>
    <t>200599541003095</t>
  </si>
  <si>
    <t>200599541003096</t>
  </si>
  <si>
    <t>200599541003097</t>
  </si>
  <si>
    <t>200599541003098</t>
  </si>
  <si>
    <t>200599541003099</t>
  </si>
  <si>
    <t>200599541003101</t>
  </si>
  <si>
    <t>200599541003102</t>
  </si>
  <si>
    <t>200599541003103</t>
  </si>
  <si>
    <t>200599541003105</t>
  </si>
  <si>
    <t>200599541003107</t>
  </si>
  <si>
    <t>200599541003109</t>
  </si>
  <si>
    <t>200599541003111</t>
  </si>
  <si>
    <t>200599541003112</t>
  </si>
  <si>
    <t>200599541003113</t>
  </si>
  <si>
    <t>200599541003114</t>
  </si>
  <si>
    <t>200599541003115</t>
  </si>
  <si>
    <t>200599541003117</t>
  </si>
  <si>
    <t>200599541003120</t>
  </si>
  <si>
    <t>200599541003121</t>
  </si>
  <si>
    <t>200599541003125</t>
  </si>
  <si>
    <t>200599541003130</t>
  </si>
  <si>
    <t>200599541003131</t>
  </si>
  <si>
    <t>200599541003133</t>
  </si>
  <si>
    <t>200599541004001</t>
  </si>
  <si>
    <t>200599541004002</t>
  </si>
  <si>
    <t>200599541004003</t>
  </si>
  <si>
    <t>200599541004004</t>
  </si>
  <si>
    <t>200599541004006</t>
  </si>
  <si>
    <t>200599541004007</t>
  </si>
  <si>
    <t>200599541004008</t>
  </si>
  <si>
    <t>200599541004009</t>
  </si>
  <si>
    <t>200599541004010</t>
  </si>
  <si>
    <t>200599541004012</t>
  </si>
  <si>
    <t>200599541004013</t>
  </si>
  <si>
    <t>200599541004014</t>
  </si>
  <si>
    <t>200599541004015</t>
  </si>
  <si>
    <t>200599541004016</t>
  </si>
  <si>
    <t>200599541004017</t>
  </si>
  <si>
    <t>200599541004018</t>
  </si>
  <si>
    <t>200599541004019</t>
  </si>
  <si>
    <t>200599541004020</t>
  </si>
  <si>
    <t>200599541004021</t>
  </si>
  <si>
    <t>200599541004022</t>
  </si>
  <si>
    <t>200599541004023</t>
  </si>
  <si>
    <t>200599541004025</t>
  </si>
  <si>
    <t>200599541004026</t>
  </si>
  <si>
    <t>200599541004027</t>
  </si>
  <si>
    <t>200599541004029</t>
  </si>
  <si>
    <t>200599541004030</t>
  </si>
  <si>
    <t>200599541004032</t>
  </si>
  <si>
    <t>200599541004033</t>
  </si>
  <si>
    <t>200599541004038</t>
  </si>
  <si>
    <t>200599541004039</t>
  </si>
  <si>
    <t>200599541004041</t>
  </si>
  <si>
    <t>200599541004042</t>
  </si>
  <si>
    <t>200599541004043</t>
  </si>
  <si>
    <t>200599541004045</t>
  </si>
  <si>
    <t>200599541004046</t>
  </si>
  <si>
    <t>200599541004047</t>
  </si>
  <si>
    <t>200599541004048</t>
  </si>
  <si>
    <t>200599541004049</t>
  </si>
  <si>
    <t>200599541004050</t>
  </si>
  <si>
    <t>200599541004051</t>
  </si>
  <si>
    <t>200599541004052</t>
  </si>
  <si>
    <t>200599541004053</t>
  </si>
  <si>
    <t>200599541004054</t>
  </si>
  <si>
    <t>200599541004055</t>
  </si>
  <si>
    <t>200599541004057</t>
  </si>
  <si>
    <t>200599541004058</t>
  </si>
  <si>
    <t>200599541004060</t>
  </si>
  <si>
    <t>200599541004062</t>
  </si>
  <si>
    <t>200599541004063</t>
  </si>
  <si>
    <t>200599541004065</t>
  </si>
  <si>
    <t>200599541004066</t>
  </si>
  <si>
    <t>200599541004068</t>
  </si>
  <si>
    <t>200599541004070</t>
  </si>
  <si>
    <t>200599541004071</t>
  </si>
  <si>
    <t>200599541004072</t>
  </si>
  <si>
    <t>200599541004074</t>
  </si>
  <si>
    <t>200599541004075</t>
  </si>
  <si>
    <t>200599541004076</t>
  </si>
  <si>
    <t>200599541004077</t>
  </si>
  <si>
    <t>200599541004079</t>
  </si>
  <si>
    <t>200599541004080</t>
  </si>
  <si>
    <t>200599541004082</t>
  </si>
  <si>
    <t>200599541004083</t>
  </si>
  <si>
    <t>200599541004084</t>
  </si>
  <si>
    <t>200599541004085</t>
  </si>
  <si>
    <t>200599541004087</t>
  </si>
  <si>
    <t>200599541004088</t>
  </si>
  <si>
    <t>200599541004089</t>
  </si>
  <si>
    <t>200599541004090</t>
  </si>
  <si>
    <t>200599541004091</t>
  </si>
  <si>
    <t>200599541004092</t>
  </si>
  <si>
    <t>200599541004094</t>
  </si>
  <si>
    <t>200599541004095</t>
  </si>
  <si>
    <t>200599541004097</t>
  </si>
  <si>
    <t>200599541004098</t>
  </si>
  <si>
    <t>200599541004099</t>
  </si>
  <si>
    <t>200599541004102</t>
  </si>
  <si>
    <t>200599541004103</t>
  </si>
  <si>
    <t>200599541004106</t>
  </si>
  <si>
    <t>200599541004108</t>
  </si>
  <si>
    <t>200599541004109</t>
  </si>
  <si>
    <t>200599541004110</t>
  </si>
  <si>
    <t>200599541004111</t>
  </si>
  <si>
    <t>200599541004112</t>
  </si>
  <si>
    <t>200599541004113</t>
  </si>
  <si>
    <t>200599541004114</t>
  </si>
  <si>
    <t>200599541004115</t>
  </si>
  <si>
    <t>200599541004116</t>
  </si>
  <si>
    <t>200599541004120</t>
  </si>
  <si>
    <t>200599541004123</t>
  </si>
  <si>
    <t>200599541004124</t>
  </si>
  <si>
    <t>200599541004125</t>
  </si>
  <si>
    <t>200599541004126</t>
  </si>
  <si>
    <t>200599541004128</t>
  </si>
  <si>
    <t>200599541004129</t>
  </si>
  <si>
    <t>200599541004132</t>
  </si>
  <si>
    <t>200599541004133</t>
  </si>
  <si>
    <t>200599541004134</t>
  </si>
  <si>
    <t>200599541004136</t>
  </si>
  <si>
    <t>200599541004137</t>
  </si>
  <si>
    <t>200599541004140</t>
  </si>
  <si>
    <t>200599541004141</t>
  </si>
  <si>
    <t>200599541004142</t>
  </si>
  <si>
    <t>200599541004144</t>
  </si>
  <si>
    <t>200599541004147</t>
  </si>
  <si>
    <t>200599541004149</t>
  </si>
  <si>
    <t>200599541005000</t>
  </si>
  <si>
    <t>200599541005001</t>
  </si>
  <si>
    <t>200599541005003</t>
  </si>
  <si>
    <t>200599541005004</t>
  </si>
  <si>
    <t>200599541005005</t>
  </si>
  <si>
    <t>200599541005006</t>
  </si>
  <si>
    <t>200599541005007</t>
  </si>
  <si>
    <t>200599541005008</t>
  </si>
  <si>
    <t>200599541005009</t>
  </si>
  <si>
    <t>200599541005011</t>
  </si>
  <si>
    <t>200599541005012</t>
  </si>
  <si>
    <t>200599541005013</t>
  </si>
  <si>
    <t>200599541005014</t>
  </si>
  <si>
    <t>200599541005015</t>
  </si>
  <si>
    <t>200599541005016</t>
  </si>
  <si>
    <t>200599541005018</t>
  </si>
  <si>
    <t>200599541005020</t>
  </si>
  <si>
    <t>200599541005021</t>
  </si>
  <si>
    <t>200599541005022</t>
  </si>
  <si>
    <t>200599541005023</t>
  </si>
  <si>
    <t>200599541005024</t>
  </si>
  <si>
    <t>200599541005026</t>
  </si>
  <si>
    <t>200599541005028</t>
  </si>
  <si>
    <t>200599541005031</t>
  </si>
  <si>
    <t>200599541005032</t>
  </si>
  <si>
    <t>200599541005034</t>
  </si>
  <si>
    <t>200599541005035</t>
  </si>
  <si>
    <t>200599541005044</t>
  </si>
  <si>
    <t>200599541005073</t>
  </si>
  <si>
    <t>200599541005084</t>
  </si>
  <si>
    <t>200599541005085</t>
  </si>
  <si>
    <t>200599541005087</t>
  </si>
  <si>
    <t>200599541005089</t>
  </si>
  <si>
    <t>200599541005104</t>
  </si>
  <si>
    <t>200599541005117</t>
  </si>
  <si>
    <t>200599541005124</t>
  </si>
  <si>
    <t>200599541005125</t>
  </si>
  <si>
    <t>200599541005126</t>
  </si>
  <si>
    <t>200599541005127</t>
  </si>
  <si>
    <t>200599541005128</t>
  </si>
  <si>
    <t>200599541005143</t>
  </si>
  <si>
    <t>200599541005144</t>
  </si>
  <si>
    <t>200599541005145</t>
  </si>
  <si>
    <t>200599541005146</t>
  </si>
  <si>
    <t>200599541005147</t>
  </si>
  <si>
    <t>200599541005148</t>
  </si>
  <si>
    <t>200599541005149</t>
  </si>
  <si>
    <t>200599541005150</t>
  </si>
  <si>
    <t>200599541005152</t>
  </si>
  <si>
    <t>200599541005153</t>
  </si>
  <si>
    <t>200599541005154</t>
  </si>
  <si>
    <t>200599541005156</t>
  </si>
  <si>
    <t>200599541005158</t>
  </si>
  <si>
    <t>200599541005159</t>
  </si>
  <si>
    <t>200599541005160</t>
  </si>
  <si>
    <t>200599541005162</t>
  </si>
  <si>
    <t>200599541005163</t>
  </si>
  <si>
    <t>200599541005165</t>
  </si>
  <si>
    <t>200599541005173</t>
  </si>
  <si>
    <t>200599541005174</t>
  </si>
  <si>
    <t>200599541005179</t>
  </si>
  <si>
    <t>200599541005188</t>
  </si>
  <si>
    <t>200599541006000</t>
  </si>
  <si>
    <t>200599541006001</t>
  </si>
  <si>
    <t>200599541006002</t>
  </si>
  <si>
    <t>200599541006004</t>
  </si>
  <si>
    <t>200599541006005</t>
  </si>
  <si>
    <t>200599541006006</t>
  </si>
  <si>
    <t>200599541006014</t>
  </si>
  <si>
    <t>200599541006019</t>
  </si>
  <si>
    <t>200599541006020</t>
  </si>
  <si>
    <t>200599541006022</t>
  </si>
  <si>
    <t>200599541006026</t>
  </si>
  <si>
    <t>200599541006027</t>
  </si>
  <si>
    <t>200599541006029</t>
  </si>
  <si>
    <t>200599541006033</t>
  </si>
  <si>
    <t>200599541006034</t>
  </si>
  <si>
    <t>200599541006035</t>
  </si>
  <si>
    <t>200599541006039</t>
  </si>
  <si>
    <t>200599541006040</t>
  </si>
  <si>
    <t>200599541006043</t>
  </si>
  <si>
    <t>200599541006044</t>
  </si>
  <si>
    <t>200599541006048</t>
  </si>
  <si>
    <t>200599541006049</t>
  </si>
  <si>
    <t>200599541006053</t>
  </si>
  <si>
    <t>200599541006054</t>
  </si>
  <si>
    <t>200599541006057</t>
  </si>
  <si>
    <t>200599541006062</t>
  </si>
  <si>
    <t>200599541006088</t>
  </si>
  <si>
    <t>200599541006089</t>
  </si>
  <si>
    <t>200599541006090</t>
  </si>
  <si>
    <t>200599541006092</t>
  </si>
  <si>
    <t>200599541006093</t>
  </si>
  <si>
    <t>200599541006095</t>
  </si>
  <si>
    <t>200599541006096</t>
  </si>
  <si>
    <t>200599541006097</t>
  </si>
  <si>
    <t>200599541006098</t>
  </si>
  <si>
    <t>200599541006099</t>
  </si>
  <si>
    <t>200599541006100</t>
  </si>
  <si>
    <t>200599541006101</t>
  </si>
  <si>
    <t>200599541006102</t>
  </si>
  <si>
    <t>200599541006103</t>
  </si>
  <si>
    <t>200599541006104</t>
  </si>
  <si>
    <t>200599541006105</t>
  </si>
  <si>
    <t>200599541006106</t>
  </si>
  <si>
    <t>200599541006107</t>
  </si>
  <si>
    <t>200599541006110</t>
  </si>
  <si>
    <t>200599541006111</t>
  </si>
  <si>
    <t>200599541006112</t>
  </si>
  <si>
    <t>200599541006113</t>
  </si>
  <si>
    <t>200599541006115</t>
  </si>
  <si>
    <t>200599541006117</t>
  </si>
  <si>
    <t>200599541006120</t>
  </si>
  <si>
    <t>200599541006121</t>
  </si>
  <si>
    <t>200599541006122</t>
  </si>
  <si>
    <t>200599541006123</t>
  </si>
  <si>
    <t>200599541006124</t>
  </si>
  <si>
    <t>200599541006128</t>
  </si>
  <si>
    <t>200599541006129</t>
  </si>
  <si>
    <t>200599541006131</t>
  </si>
  <si>
    <t>200599541006132</t>
  </si>
  <si>
    <t>200599541006133</t>
  </si>
  <si>
    <t>200599541006134</t>
  </si>
  <si>
    <t>200599541006135</t>
  </si>
  <si>
    <t>200599541006136</t>
  </si>
  <si>
    <t>200599541006140</t>
  </si>
  <si>
    <t>200599541006142</t>
  </si>
  <si>
    <t>200599541006143</t>
  </si>
  <si>
    <t>200599541006144</t>
  </si>
  <si>
    <t>200599541006145</t>
  </si>
  <si>
    <t>200599541006147</t>
  </si>
  <si>
    <t>200599541006153</t>
  </si>
  <si>
    <t>200599541006156</t>
  </si>
  <si>
    <t>200599541006158</t>
  </si>
  <si>
    <t>200599541006159</t>
  </si>
  <si>
    <t>200599541006160</t>
  </si>
  <si>
    <t>200599541006165</t>
  </si>
  <si>
    <t>200599541006167</t>
  </si>
  <si>
    <t>200599541006170</t>
  </si>
  <si>
    <t>200599541006172</t>
  </si>
  <si>
    <t>200599541006173</t>
  </si>
  <si>
    <t>200599541006176</t>
  </si>
  <si>
    <t>200599541006180</t>
  </si>
  <si>
    <t>200599541006181</t>
  </si>
  <si>
    <t>200599541006182</t>
  </si>
  <si>
    <t>200599541006184</t>
  </si>
  <si>
    <t>200599541006186</t>
  </si>
  <si>
    <t>200599541006192</t>
  </si>
  <si>
    <t>200599541006193</t>
  </si>
  <si>
    <t>200599542001001</t>
  </si>
  <si>
    <t>200599542001006</t>
  </si>
  <si>
    <t>200599542001007</t>
  </si>
  <si>
    <t>200599542001008</t>
  </si>
  <si>
    <t>200599542001012</t>
  </si>
  <si>
    <t>200599542001014</t>
  </si>
  <si>
    <t>200599542001016</t>
  </si>
  <si>
    <t>200599542001017</t>
  </si>
  <si>
    <t>200599542001018</t>
  </si>
  <si>
    <t>200599542001019</t>
  </si>
  <si>
    <t>200599542001021</t>
  </si>
  <si>
    <t>200599542001024</t>
  </si>
  <si>
    <t>200599542001027</t>
  </si>
  <si>
    <t>200599542001028</t>
  </si>
  <si>
    <t>200599542001029</t>
  </si>
  <si>
    <t>200599542001041</t>
  </si>
  <si>
    <t>200599542001042</t>
  </si>
  <si>
    <t>200599542001048</t>
  </si>
  <si>
    <t>200599542001074</t>
  </si>
  <si>
    <t>200599542001077</t>
  </si>
  <si>
    <t>200599542001080</t>
  </si>
  <si>
    <t>200599542001081</t>
  </si>
  <si>
    <t>200599542002000</t>
  </si>
  <si>
    <t>200599542002107</t>
  </si>
  <si>
    <t>200599543001023</t>
  </si>
  <si>
    <t>200599543001031</t>
  </si>
  <si>
    <t>200599543001034</t>
  </si>
  <si>
    <t>200599543001035</t>
  </si>
  <si>
    <t>200599543001045</t>
  </si>
  <si>
    <t>200599543001047</t>
  </si>
  <si>
    <t>200599543001051</t>
  </si>
  <si>
    <t>200599543001055</t>
  </si>
  <si>
    <t>200599543001056</t>
  </si>
  <si>
    <t>200599543001094</t>
  </si>
  <si>
    <t>200599544004003</t>
  </si>
  <si>
    <t>200599544004023</t>
  </si>
  <si>
    <t>200599544004034</t>
  </si>
  <si>
    <t>200599545001001</t>
  </si>
  <si>
    <t>200599545001003</t>
  </si>
  <si>
    <t>200599545001008</t>
  </si>
  <si>
    <t>200599545001009</t>
  </si>
  <si>
    <t>200599545001011</t>
  </si>
  <si>
    <t>200599545001015</t>
  </si>
  <si>
    <t>200599545001018</t>
  </si>
  <si>
    <t>200599545001021</t>
  </si>
  <si>
    <t>200599545001023</t>
  </si>
  <si>
    <t>200599545001024</t>
  </si>
  <si>
    <t>200599545001025</t>
  </si>
  <si>
    <t>200599545001026</t>
  </si>
  <si>
    <t>200599545001027</t>
  </si>
  <si>
    <t>200599545001028</t>
  </si>
  <si>
    <t>200599545001030</t>
  </si>
  <si>
    <t>200599545001031</t>
  </si>
  <si>
    <t>200599545001032</t>
  </si>
  <si>
    <t>200599545001033</t>
  </si>
  <si>
    <t>200599545001035</t>
  </si>
  <si>
    <t>200599545001036</t>
  </si>
  <si>
    <t>200599545001037</t>
  </si>
  <si>
    <t>200599545001046</t>
  </si>
  <si>
    <t>200599545001047</t>
  </si>
  <si>
    <t>200599545001049</t>
  </si>
  <si>
    <t>200599545001050</t>
  </si>
  <si>
    <t>200599545001051</t>
  </si>
  <si>
    <t>200599545001053</t>
  </si>
  <si>
    <t>200599545001055</t>
  </si>
  <si>
    <t>200599545001056</t>
  </si>
  <si>
    <t>200599545001057</t>
  </si>
  <si>
    <t>200599545001058</t>
  </si>
  <si>
    <t>200599545001061</t>
  </si>
  <si>
    <t>200599545001062</t>
  </si>
  <si>
    <t>200599545001063</t>
  </si>
  <si>
    <t>200599545001064</t>
  </si>
  <si>
    <t>200599545001065</t>
  </si>
  <si>
    <t>200599545001067</t>
  </si>
  <si>
    <t>200599545001070</t>
  </si>
  <si>
    <t>200599545001071</t>
  </si>
  <si>
    <t>200599545001074</t>
  </si>
  <si>
    <t>200599545001075</t>
  </si>
  <si>
    <t>200599545001076</t>
  </si>
  <si>
    <t>200599545001077</t>
  </si>
  <si>
    <t>200599545001079</t>
  </si>
  <si>
    <t>200599545001080</t>
  </si>
  <si>
    <t>200599545001081</t>
  </si>
  <si>
    <t>200599545001082</t>
  </si>
  <si>
    <t>200599545001085</t>
  </si>
  <si>
    <t>200599545001086</t>
  </si>
  <si>
    <t>200599545001087</t>
  </si>
  <si>
    <t>200599545001088</t>
  </si>
  <si>
    <t>200599545001090</t>
  </si>
  <si>
    <t>200599545001091</t>
  </si>
  <si>
    <t>200599545001094</t>
  </si>
  <si>
    <t>200599545001095</t>
  </si>
  <si>
    <t>200599545001096</t>
  </si>
  <si>
    <t>200599545001097</t>
  </si>
  <si>
    <t>200599545001098</t>
  </si>
  <si>
    <t>200599545001099</t>
  </si>
  <si>
    <t>200599545001100</t>
  </si>
  <si>
    <t>200599545001101</t>
  </si>
  <si>
    <t>200599545001102</t>
  </si>
  <si>
    <t>200599545001103</t>
  </si>
  <si>
    <t>200599545001104</t>
  </si>
  <si>
    <t>200599545001105</t>
  </si>
  <si>
    <t>200599545001108</t>
  </si>
  <si>
    <t>200599545001110</t>
  </si>
  <si>
    <t>200599545001112</t>
  </si>
  <si>
    <t>200599545001115</t>
  </si>
  <si>
    <t>200599545001116</t>
  </si>
  <si>
    <t>200599545001120</t>
  </si>
  <si>
    <t>200599545001124</t>
  </si>
  <si>
    <t>200599545001130</t>
  </si>
  <si>
    <t>200599545001174</t>
  </si>
  <si>
    <t>200599545001175</t>
  </si>
  <si>
    <t>200599545001179</t>
  </si>
  <si>
    <t>200599545001183</t>
  </si>
  <si>
    <t>200599545001184</t>
  </si>
  <si>
    <t>200599545001187</t>
  </si>
  <si>
    <t>200599545001189</t>
  </si>
  <si>
    <t>200599545001190</t>
  </si>
  <si>
    <t>200599545001192</t>
  </si>
  <si>
    <t>200599545001206</t>
  </si>
  <si>
    <t>200599545001208</t>
  </si>
  <si>
    <t>200599545001211</t>
  </si>
  <si>
    <t>200599545001213</t>
  </si>
  <si>
    <t>200599545001220</t>
  </si>
  <si>
    <t>200599545001221</t>
  </si>
  <si>
    <t>200599545001223</t>
  </si>
  <si>
    <t>200599545001225</t>
  </si>
  <si>
    <t>200599545001228</t>
  </si>
  <si>
    <t>200599545001229</t>
  </si>
  <si>
    <t>200599545001234</t>
  </si>
  <si>
    <t>200599545001235</t>
  </si>
  <si>
    <t>200599545001241</t>
  </si>
  <si>
    <t>200599545002005</t>
  </si>
  <si>
    <t>200599545002008</t>
  </si>
  <si>
    <t>200599545002011</t>
  </si>
  <si>
    <t>200599545002012</t>
  </si>
  <si>
    <t>200599545002015</t>
  </si>
  <si>
    <t>200599545002016</t>
  </si>
  <si>
    <t>200599545002019</t>
  </si>
  <si>
    <t>200599545002020</t>
  </si>
  <si>
    <t>200599545002022</t>
  </si>
  <si>
    <t>200599545002025</t>
  </si>
  <si>
    <t>200599545002027</t>
  </si>
  <si>
    <t>200599545002034</t>
  </si>
  <si>
    <t>200599545002035</t>
  </si>
  <si>
    <t>200599545002036</t>
  </si>
  <si>
    <t>200599545002037</t>
  </si>
  <si>
    <t>200599545002044</t>
  </si>
  <si>
    <t>200599545002045</t>
  </si>
  <si>
    <t>200599545002046</t>
  </si>
  <si>
    <t>200599545002047</t>
  </si>
  <si>
    <t>200599545002051</t>
  </si>
  <si>
    <t>200599545002053</t>
  </si>
  <si>
    <t>200599545002055</t>
  </si>
  <si>
    <t>200599545002057</t>
  </si>
  <si>
    <t>200599545002058</t>
  </si>
  <si>
    <t>200599545002060</t>
  </si>
  <si>
    <t>200599545002061</t>
  </si>
  <si>
    <t>200599545002062</t>
  </si>
  <si>
    <t>200599545002064</t>
  </si>
  <si>
    <t>200599545002065</t>
  </si>
  <si>
    <t>200599545002066</t>
  </si>
  <si>
    <t>200599545002068</t>
  </si>
  <si>
    <t>200599545002070</t>
  </si>
  <si>
    <t>200599545002098</t>
  </si>
  <si>
    <t>200599545002100</t>
  </si>
  <si>
    <t>200599545002104</t>
  </si>
  <si>
    <t>200599545002106</t>
  </si>
  <si>
    <t>200599545002124</t>
  </si>
  <si>
    <t>200599545002144</t>
  </si>
  <si>
    <t>200599545002145</t>
  </si>
  <si>
    <t>200599545002147</t>
  </si>
  <si>
    <t>200599545002151</t>
  </si>
  <si>
    <t>200599545002152</t>
  </si>
  <si>
    <t>200599545002155</t>
  </si>
  <si>
    <t>200599545002160</t>
  </si>
  <si>
    <t>200599545002161</t>
  </si>
  <si>
    <t>200599545002162</t>
  </si>
  <si>
    <t>200599545002166</t>
  </si>
  <si>
    <t>200599545002167</t>
  </si>
  <si>
    <t>200599545002168</t>
  </si>
  <si>
    <t>200599545002170</t>
  </si>
  <si>
    <t>200599545002171</t>
  </si>
  <si>
    <t>200599545002175</t>
  </si>
  <si>
    <t>200599545002178</t>
  </si>
  <si>
    <t>200599545003000</t>
  </si>
  <si>
    <t>200599545003001</t>
  </si>
  <si>
    <t>200599545003003</t>
  </si>
  <si>
    <t>200599545003004</t>
  </si>
  <si>
    <t>200599545003007</t>
  </si>
  <si>
    <t>200599545003009</t>
  </si>
  <si>
    <t>200599545003011</t>
  </si>
  <si>
    <t>200599545003012</t>
  </si>
  <si>
    <t>200599545003014</t>
  </si>
  <si>
    <t>200599545003015</t>
  </si>
  <si>
    <t>200599545003016</t>
  </si>
  <si>
    <t>200599545003018</t>
  </si>
  <si>
    <t>200599545003019</t>
  </si>
  <si>
    <t>200599545003021</t>
  </si>
  <si>
    <t>200599545003024</t>
  </si>
  <si>
    <t>200599545003026</t>
  </si>
  <si>
    <t>200599545003027</t>
  </si>
  <si>
    <t>200599545003028</t>
  </si>
  <si>
    <t>200599545003029</t>
  </si>
  <si>
    <t>200599545003031</t>
  </si>
  <si>
    <t>200599545003034</t>
  </si>
  <si>
    <t>200599545003036</t>
  </si>
  <si>
    <t>200599545003037</t>
  </si>
  <si>
    <t>200599545003038</t>
  </si>
  <si>
    <t>200599545003040</t>
  </si>
  <si>
    <t>200599545003042</t>
  </si>
  <si>
    <t>200599545003045</t>
  </si>
  <si>
    <t>200599545003046</t>
  </si>
  <si>
    <t>200599545003047</t>
  </si>
  <si>
    <t>200599545003048</t>
  </si>
  <si>
    <t>200599545003049</t>
  </si>
  <si>
    <t>200599545003050</t>
  </si>
  <si>
    <t>200599545003051</t>
  </si>
  <si>
    <t>200599545003054</t>
  </si>
  <si>
    <t>200599545003055</t>
  </si>
  <si>
    <t>200599545003056</t>
  </si>
  <si>
    <t>200599545003058</t>
  </si>
  <si>
    <t>200599545003059</t>
  </si>
  <si>
    <t>200599545003060</t>
  </si>
  <si>
    <t>200599545003061</t>
  </si>
  <si>
    <t>200599545003062</t>
  </si>
  <si>
    <t>200599545003063</t>
  </si>
  <si>
    <t>200599545003064</t>
  </si>
  <si>
    <t>200599545003065</t>
  </si>
  <si>
    <t>200599545003066</t>
  </si>
  <si>
    <t>200599545003068</t>
  </si>
  <si>
    <t>200599545003069</t>
  </si>
  <si>
    <t>200599545003070</t>
  </si>
  <si>
    <t>200599545003071</t>
  </si>
  <si>
    <t>200599545003072</t>
  </si>
  <si>
    <t>200599545003073</t>
  </si>
  <si>
    <t>200599545003074</t>
  </si>
  <si>
    <t>200599545003077</t>
  </si>
  <si>
    <t>200599545003078</t>
  </si>
  <si>
    <t>200599545003081</t>
  </si>
  <si>
    <t>200599545003082</t>
  </si>
  <si>
    <t>200599545003084</t>
  </si>
  <si>
    <t>200599545003085</t>
  </si>
  <si>
    <t>200599545003086</t>
  </si>
  <si>
    <t>200599545003087</t>
  </si>
  <si>
    <t>200599545003088</t>
  </si>
  <si>
    <t>200599545003090</t>
  </si>
  <si>
    <t>200599545003091</t>
  </si>
  <si>
    <t>200599545003092</t>
  </si>
  <si>
    <t>200599545003093</t>
  </si>
  <si>
    <t>200599545003094</t>
  </si>
  <si>
    <t>200599545003095</t>
  </si>
  <si>
    <t>200599545003096</t>
  </si>
  <si>
    <t>200599545003097</t>
  </si>
  <si>
    <t>200599545003100</t>
  </si>
  <si>
    <t>200599545003102</t>
  </si>
  <si>
    <t>200599545003104</t>
  </si>
  <si>
    <t>200599545003106</t>
  </si>
  <si>
    <t>200599545003107</t>
  </si>
  <si>
    <t>200599545003109</t>
  </si>
  <si>
    <t>200599545003111</t>
  </si>
  <si>
    <t>200599545003113</t>
  </si>
  <si>
    <t>200599545003122</t>
  </si>
  <si>
    <t>200599545003124</t>
  </si>
  <si>
    <t>200599545003131</t>
  </si>
  <si>
    <t>200599545003153</t>
  </si>
  <si>
    <t>200599545003154</t>
  </si>
  <si>
    <t>200599545003155</t>
  </si>
  <si>
    <t>200599545003158</t>
  </si>
  <si>
    <t>200599545003166</t>
  </si>
  <si>
    <t>200599545003167</t>
  </si>
  <si>
    <t>200599545003168</t>
  </si>
  <si>
    <t>200599545003175</t>
  </si>
  <si>
    <t>200599545003176</t>
  </si>
  <si>
    <t>200599545003177</t>
  </si>
  <si>
    <t>200599545003178</t>
  </si>
  <si>
    <t>200599545003184</t>
  </si>
  <si>
    <t>200599545003193</t>
  </si>
  <si>
    <t>200599545004002</t>
  </si>
  <si>
    <t>200599545004015</t>
  </si>
  <si>
    <t>200599545004019</t>
  </si>
  <si>
    <t>200599545004020</t>
  </si>
  <si>
    <t>200599545004022</t>
  </si>
  <si>
    <t>200599545004024</t>
  </si>
  <si>
    <t>200599545004027</t>
  </si>
  <si>
    <t>200599545004032</t>
  </si>
  <si>
    <t>200599545004034</t>
  </si>
  <si>
    <t>200599545004035</t>
  </si>
  <si>
    <t>200599545004038</t>
  </si>
  <si>
    <t>200599545004040</t>
  </si>
  <si>
    <t>200599545004043</t>
  </si>
  <si>
    <t>200599545004044</t>
  </si>
  <si>
    <t>200599545004047</t>
  </si>
  <si>
    <t>200599545004048</t>
  </si>
  <si>
    <t>200599545004049</t>
  </si>
  <si>
    <t>200599545004051</t>
  </si>
  <si>
    <t>200599545004052</t>
  </si>
  <si>
    <t>200599545004054</t>
  </si>
  <si>
    <t>200599545004055</t>
  </si>
  <si>
    <t>200599545004057</t>
  </si>
  <si>
    <t>200599545004058</t>
  </si>
  <si>
    <t>200599545004059</t>
  </si>
  <si>
    <t>200599545004060</t>
  </si>
  <si>
    <t>200599545004061</t>
  </si>
  <si>
    <t>200599545004062</t>
  </si>
  <si>
    <t>200599545004065</t>
  </si>
  <si>
    <t>200599545004066</t>
  </si>
  <si>
    <t>200599545004067</t>
  </si>
  <si>
    <t>200599545004068</t>
  </si>
  <si>
    <t>200599545004072</t>
  </si>
  <si>
    <t>200599545004074</t>
  </si>
  <si>
    <t>200599545004075</t>
  </si>
  <si>
    <t>200599545004079</t>
  </si>
  <si>
    <t>200599545004080</t>
  </si>
  <si>
    <t>200599545004082</t>
  </si>
  <si>
    <t>200599545004083</t>
  </si>
  <si>
    <t>200599545004084</t>
  </si>
  <si>
    <t>200599545004086</t>
  </si>
  <si>
    <t>200599545004087</t>
  </si>
  <si>
    <t>200599545004090</t>
  </si>
  <si>
    <t>200599545004091</t>
  </si>
  <si>
    <t>200599545004092</t>
  </si>
  <si>
    <t>200599545004093</t>
  </si>
  <si>
    <t>200599545004094</t>
  </si>
  <si>
    <t>200599545004096</t>
  </si>
  <si>
    <t>200599545004097</t>
  </si>
  <si>
    <t>200599545004098</t>
  </si>
  <si>
    <t>200599545004099</t>
  </si>
  <si>
    <t>200599545004108</t>
  </si>
  <si>
    <t>200599545004112</t>
  </si>
  <si>
    <t>200599545004114</t>
  </si>
  <si>
    <t>200599545004115</t>
  </si>
  <si>
    <t>200599545004118</t>
  </si>
  <si>
    <t>200599545004133</t>
  </si>
  <si>
    <t>200599545004137</t>
  </si>
  <si>
    <t>200599545004138</t>
  </si>
  <si>
    <t>200599545004139</t>
  </si>
  <si>
    <t>200599545004140</t>
  </si>
  <si>
    <t>200599545004141</t>
  </si>
  <si>
    <t>200599545004142</t>
  </si>
  <si>
    <t>200599545004145</t>
  </si>
  <si>
    <t>200599545004147</t>
  </si>
  <si>
    <t>200599545004148</t>
  </si>
  <si>
    <t>200599545005001</t>
  </si>
  <si>
    <t>200599545005004</t>
  </si>
  <si>
    <t>200599545005006</t>
  </si>
  <si>
    <t>200599545005007</t>
  </si>
  <si>
    <t>200599545005008</t>
  </si>
  <si>
    <t>200599545005009</t>
  </si>
  <si>
    <t>200599545005010</t>
  </si>
  <si>
    <t>200599545005011</t>
  </si>
  <si>
    <t>200599545005012</t>
  </si>
  <si>
    <t>200599545005013</t>
  </si>
  <si>
    <t>200599545005014</t>
  </si>
  <si>
    <t>200599545005015</t>
  </si>
  <si>
    <t>200599545005018</t>
  </si>
  <si>
    <t>200599545005019</t>
  </si>
  <si>
    <t>200599545005020</t>
  </si>
  <si>
    <t>200599545005023</t>
  </si>
  <si>
    <t>200599545005024</t>
  </si>
  <si>
    <t>200599545005025</t>
  </si>
  <si>
    <t>200599545005026</t>
  </si>
  <si>
    <t>200599545005027</t>
  </si>
  <si>
    <t>200599545005028</t>
  </si>
  <si>
    <t>200599545005029</t>
  </si>
  <si>
    <t>200599545005030</t>
  </si>
  <si>
    <t>200599545005034</t>
  </si>
  <si>
    <t>200599545005036</t>
  </si>
  <si>
    <t>200599545005039</t>
  </si>
  <si>
    <t>200599545005040</t>
  </si>
  <si>
    <t>200599545005041</t>
  </si>
  <si>
    <t>200599545005043</t>
  </si>
  <si>
    <t>200599545005046</t>
  </si>
  <si>
    <t>200599545005048</t>
  </si>
  <si>
    <t>200599545005061</t>
  </si>
  <si>
    <t>200599545005066</t>
  </si>
  <si>
    <t>200599545005067</t>
  </si>
  <si>
    <t>200599545005070</t>
  </si>
  <si>
    <t>200599545006000</t>
  </si>
  <si>
    <t>200599545006001</t>
  </si>
  <si>
    <t>200599545006002</t>
  </si>
  <si>
    <t>200599545006011</t>
  </si>
  <si>
    <t>200599545006013</t>
  </si>
  <si>
    <t>200599545006024</t>
  </si>
  <si>
    <t>200599545006026</t>
  </si>
  <si>
    <t>200599545006028</t>
  </si>
  <si>
    <t>200599545006029</t>
  </si>
  <si>
    <t>200599545006030</t>
  </si>
  <si>
    <t>200599545006031</t>
  </si>
  <si>
    <t>200599545006033</t>
  </si>
  <si>
    <t>200599545006034</t>
  </si>
  <si>
    <t>200599545006035</t>
  </si>
  <si>
    <t>200599545006036</t>
  </si>
  <si>
    <t>200599545006037</t>
  </si>
  <si>
    <t>200599545006038</t>
  </si>
  <si>
    <t>200599545006041</t>
  </si>
  <si>
    <t>200599545006044</t>
  </si>
  <si>
    <t>200599545006046</t>
  </si>
  <si>
    <t>200599545006049</t>
  </si>
  <si>
    <t>200599545006050</t>
  </si>
  <si>
    <t>200599545006051</t>
  </si>
  <si>
    <t>200599545006052</t>
  </si>
  <si>
    <t>200599545006057</t>
  </si>
  <si>
    <t>200599545006059</t>
  </si>
  <si>
    <t>200599545006062</t>
  </si>
  <si>
    <t>200599545006065</t>
  </si>
  <si>
    <t>200599545006068</t>
  </si>
  <si>
    <t>200599545006071</t>
  </si>
  <si>
    <t>200599545006073</t>
  </si>
  <si>
    <t>200599545006075</t>
  </si>
  <si>
    <t>200599545006076</t>
  </si>
  <si>
    <t>200599545006078</t>
  </si>
  <si>
    <t>200599545006079</t>
  </si>
  <si>
    <t>200599545006080</t>
  </si>
  <si>
    <t>200599545006081</t>
  </si>
  <si>
    <t>200599545006083</t>
  </si>
  <si>
    <t>200599545006087</t>
  </si>
  <si>
    <t>200599545006089</t>
  </si>
  <si>
    <t>200599545006090</t>
  </si>
  <si>
    <t>200599545006091</t>
  </si>
  <si>
    <t>200599545006094</t>
  </si>
  <si>
    <t>200599545006096</t>
  </si>
  <si>
    <t>200599545006098</t>
  </si>
  <si>
    <t>200599545006101</t>
  </si>
  <si>
    <t>200599545006102</t>
  </si>
  <si>
    <t>200599545006108</t>
  </si>
  <si>
    <t>200599545006109</t>
  </si>
  <si>
    <t>200599545006123</t>
  </si>
  <si>
    <t>200599545006145</t>
  </si>
  <si>
    <t>200599545006147</t>
  </si>
  <si>
    <t>200599545006148</t>
  </si>
  <si>
    <t>200599545006149</t>
  </si>
  <si>
    <t>200599545006151</t>
  </si>
  <si>
    <t>200599545006153</t>
  </si>
  <si>
    <t>200599545006154</t>
  </si>
  <si>
    <t>200599545006158</t>
  </si>
  <si>
    <t>200599545006160</t>
  </si>
  <si>
    <t>200599545006163</t>
  </si>
  <si>
    <t>200599545006165</t>
  </si>
  <si>
    <t>200599545006169</t>
  </si>
  <si>
    <t>200599545006172</t>
  </si>
  <si>
    <t>200599545006178</t>
  </si>
  <si>
    <t>200599545006179</t>
  </si>
  <si>
    <t>200599545006180</t>
  </si>
  <si>
    <t>200599545006182</t>
  </si>
  <si>
    <t>200599545006185</t>
  </si>
  <si>
    <t>200599545006186</t>
  </si>
  <si>
    <t>200599545006189</t>
  </si>
  <si>
    <t>200599545006194</t>
  </si>
  <si>
    <t>200599545006195</t>
  </si>
  <si>
    <t>200599545006196</t>
  </si>
  <si>
    <t>200599545006197</t>
  </si>
  <si>
    <t>200599545006200</t>
  </si>
  <si>
    <t>200599545006201</t>
  </si>
  <si>
    <t>200599545006202</t>
  </si>
  <si>
    <t>200599545006203</t>
  </si>
  <si>
    <t>200599545006211</t>
  </si>
  <si>
    <t>200599545006215</t>
  </si>
  <si>
    <t>200610001003001</t>
  </si>
  <si>
    <t>200610001003009</t>
  </si>
  <si>
    <t>200610003002021</t>
  </si>
  <si>
    <t>200610003004019</t>
  </si>
  <si>
    <t>200610004001005</t>
  </si>
  <si>
    <t>200610004004059</t>
  </si>
  <si>
    <t>200610006002057</t>
  </si>
  <si>
    <t>200610006002073</t>
  </si>
  <si>
    <t>200610007001012</t>
  </si>
  <si>
    <t>200610007001016</t>
  </si>
  <si>
    <t>200610007001019</t>
  </si>
  <si>
    <t>200610007001031</t>
  </si>
  <si>
    <t>200610007001045</t>
  </si>
  <si>
    <t>200610007001046</t>
  </si>
  <si>
    <t>200610007001051</t>
  </si>
  <si>
    <t>200610007001052</t>
  </si>
  <si>
    <t>200610007001053</t>
  </si>
  <si>
    <t>200610007001054</t>
  </si>
  <si>
    <t>200610007001061</t>
  </si>
  <si>
    <t>200610007001065</t>
  </si>
  <si>
    <t>200610007001068</t>
  </si>
  <si>
    <t>200610007001069</t>
  </si>
  <si>
    <t>200610007001070</t>
  </si>
  <si>
    <t>200610007001077</t>
  </si>
  <si>
    <t>200610007001082</t>
  </si>
  <si>
    <t>200610007001084</t>
  </si>
  <si>
    <t>200610007001102</t>
  </si>
  <si>
    <t>200610007001103</t>
  </si>
  <si>
    <t>200610007001112</t>
  </si>
  <si>
    <t>200610007001113</t>
  </si>
  <si>
    <t>200610007001114</t>
  </si>
  <si>
    <t>200610007001115</t>
  </si>
  <si>
    <t>200610007001117</t>
  </si>
  <si>
    <t>200610007001123</t>
  </si>
  <si>
    <t>200610007001126</t>
  </si>
  <si>
    <t>200610007001127</t>
  </si>
  <si>
    <t>200610007001129</t>
  </si>
  <si>
    <t>200610007001131</t>
  </si>
  <si>
    <t>200610007001134</t>
  </si>
  <si>
    <t>200610007001135</t>
  </si>
  <si>
    <t>200610007001138</t>
  </si>
  <si>
    <t>200610007001139</t>
  </si>
  <si>
    <t>200610007001140</t>
  </si>
  <si>
    <t>200610007001149</t>
  </si>
  <si>
    <t>200610007001150</t>
  </si>
  <si>
    <t>200610007001151</t>
  </si>
  <si>
    <t>200610007001154</t>
  </si>
  <si>
    <t>200610007001156</t>
  </si>
  <si>
    <t>200610007001157</t>
  </si>
  <si>
    <t>200610007001159</t>
  </si>
  <si>
    <t>200610007001160</t>
  </si>
  <si>
    <t>200610007001161</t>
  </si>
  <si>
    <t>200610007001193</t>
  </si>
  <si>
    <t>200610007001195</t>
  </si>
  <si>
    <t>200610007001196</t>
  </si>
  <si>
    <t>200610007001197</t>
  </si>
  <si>
    <t>200610007001198</t>
  </si>
  <si>
    <t>200610007001200</t>
  </si>
  <si>
    <t>200610007001203</t>
  </si>
  <si>
    <t>200610007001205</t>
  </si>
  <si>
    <t>200610007001207</t>
  </si>
  <si>
    <t>200610007001208</t>
  </si>
  <si>
    <t>200610007001209</t>
  </si>
  <si>
    <t>200610007001210</t>
  </si>
  <si>
    <t>200610007001211</t>
  </si>
  <si>
    <t>200610007001221</t>
  </si>
  <si>
    <t>200610007001226</t>
  </si>
  <si>
    <t>200610007001228</t>
  </si>
  <si>
    <t>200610007001229</t>
  </si>
  <si>
    <t>200610007001230</t>
  </si>
  <si>
    <t>200610007001240</t>
  </si>
  <si>
    <t>200610007001243</t>
  </si>
  <si>
    <t>200610007001245</t>
  </si>
  <si>
    <t>200610007001246</t>
  </si>
  <si>
    <t>200610007001247</t>
  </si>
  <si>
    <t>200610007001254</t>
  </si>
  <si>
    <t>200610007001259</t>
  </si>
  <si>
    <t>200610007001264</t>
  </si>
  <si>
    <t>200610007001267</t>
  </si>
  <si>
    <t>200610007001271</t>
  </si>
  <si>
    <t>200610007001272</t>
  </si>
  <si>
    <t>200610007001273</t>
  </si>
  <si>
    <t>200610007001278</t>
  </si>
  <si>
    <t>200610007001280</t>
  </si>
  <si>
    <t>200610007001296</t>
  </si>
  <si>
    <t>200610007001300</t>
  </si>
  <si>
    <t>200610007001301</t>
  </si>
  <si>
    <t>200610007001305</t>
  </si>
  <si>
    <t>200610007001316</t>
  </si>
  <si>
    <t>200610007001317</t>
  </si>
  <si>
    <t>200610007001325</t>
  </si>
  <si>
    <t>200610007001327</t>
  </si>
  <si>
    <t>200610007001328</t>
  </si>
  <si>
    <t>200610007001330</t>
  </si>
  <si>
    <t>200610007001332</t>
  </si>
  <si>
    <t>200610007001334</t>
  </si>
  <si>
    <t>200610007001341</t>
  </si>
  <si>
    <t>200610007001344</t>
  </si>
  <si>
    <t>200610007001348</t>
  </si>
  <si>
    <t>200610007001349</t>
  </si>
  <si>
    <t>200610007001350</t>
  </si>
  <si>
    <t>200610007001351</t>
  </si>
  <si>
    <t>200610007001353</t>
  </si>
  <si>
    <t>200610007001363</t>
  </si>
  <si>
    <t>200610007001365</t>
  </si>
  <si>
    <t>200610007001368</t>
  </si>
  <si>
    <t>200610007001373</t>
  </si>
  <si>
    <t>200610007001380</t>
  </si>
  <si>
    <t>200610007001384</t>
  </si>
  <si>
    <t>200610007001397</t>
  </si>
  <si>
    <t>200610007001401</t>
  </si>
  <si>
    <t>200610007001405</t>
  </si>
  <si>
    <t>200610007001407</t>
  </si>
  <si>
    <t>200610007001408</t>
  </si>
  <si>
    <t>200610007001421</t>
  </si>
  <si>
    <t>200610007001424</t>
  </si>
  <si>
    <t>200610007001430</t>
  </si>
  <si>
    <t>200610007001434</t>
  </si>
  <si>
    <t>200610007001436</t>
  </si>
  <si>
    <t>200610007001441</t>
  </si>
  <si>
    <t>200610007001445</t>
  </si>
  <si>
    <t>200610007001447</t>
  </si>
  <si>
    <t>200610007001448</t>
  </si>
  <si>
    <t>200610007001449</t>
  </si>
  <si>
    <t>200610007001466</t>
  </si>
  <si>
    <t>200610007001472</t>
  </si>
  <si>
    <t>200610007001477</t>
  </si>
  <si>
    <t>200610007001478</t>
  </si>
  <si>
    <t>200610007001479</t>
  </si>
  <si>
    <t>200610007001480</t>
  </si>
  <si>
    <t>200610007001481</t>
  </si>
  <si>
    <t>200610007001487</t>
  </si>
  <si>
    <t>200610007001488</t>
  </si>
  <si>
    <t>200610007001494</t>
  </si>
  <si>
    <t>200610007001497</t>
  </si>
  <si>
    <t>200610007001503</t>
  </si>
  <si>
    <t>200610007002069</t>
  </si>
  <si>
    <t>200610008001147</t>
  </si>
  <si>
    <t>200610008001189</t>
  </si>
  <si>
    <t>200610008001207</t>
  </si>
  <si>
    <t>200610008001208</t>
  </si>
  <si>
    <t>200610008001211</t>
  </si>
  <si>
    <t>200610008001216</t>
  </si>
  <si>
    <t>200610008001221</t>
  </si>
  <si>
    <t>200610008001225</t>
  </si>
  <si>
    <t>200610008001247</t>
  </si>
  <si>
    <t>200610008001257</t>
  </si>
  <si>
    <t>200610008001259</t>
  </si>
  <si>
    <t>200610008002011</t>
  </si>
  <si>
    <t>200610008002035</t>
  </si>
  <si>
    <t>200610008002036</t>
  </si>
  <si>
    <t>200610008002037</t>
  </si>
  <si>
    <t>200610008002038</t>
  </si>
  <si>
    <t>200610008002039</t>
  </si>
  <si>
    <t>200610008002044</t>
  </si>
  <si>
    <t>200610008002045</t>
  </si>
  <si>
    <t>200610008002077</t>
  </si>
  <si>
    <t>200610008002079</t>
  </si>
  <si>
    <t>200610008002082</t>
  </si>
  <si>
    <t>200610008002083</t>
  </si>
  <si>
    <t>200610008002084</t>
  </si>
  <si>
    <t>200610008002085</t>
  </si>
  <si>
    <t>200610008002086</t>
  </si>
  <si>
    <t>200610008002088</t>
  </si>
  <si>
    <t>200610008002193</t>
  </si>
  <si>
    <t>200610008002194</t>
  </si>
  <si>
    <t>200610008002195</t>
  </si>
  <si>
    <t>200610008002197</t>
  </si>
  <si>
    <t>200610008002205</t>
  </si>
  <si>
    <t>200610008002217</t>
  </si>
  <si>
    <t>200610008002234</t>
  </si>
  <si>
    <t>200610008002238</t>
  </si>
  <si>
    <t>200610008002239</t>
  </si>
  <si>
    <t>200610008002240</t>
  </si>
  <si>
    <t>200610008002242</t>
  </si>
  <si>
    <t>200610008002256</t>
  </si>
  <si>
    <t>200610008002259</t>
  </si>
  <si>
    <t>200610008002262</t>
  </si>
  <si>
    <t>200610008002263</t>
  </si>
  <si>
    <t>200610008002268</t>
  </si>
  <si>
    <t>200610008002299</t>
  </si>
  <si>
    <t>200610008002306</t>
  </si>
  <si>
    <t>200610008002325</t>
  </si>
  <si>
    <t>200610008002334</t>
  </si>
  <si>
    <t>200610008002338</t>
  </si>
  <si>
    <t>200610008002339</t>
  </si>
  <si>
    <t>200610008002341</t>
  </si>
  <si>
    <t>200610008002346</t>
  </si>
  <si>
    <t>200610008002348</t>
  </si>
  <si>
    <t>200610008002349</t>
  </si>
  <si>
    <t>200610008002350</t>
  </si>
  <si>
    <t>200610008002364</t>
  </si>
  <si>
    <t>200610008002375</t>
  </si>
  <si>
    <t>200639552001021</t>
  </si>
  <si>
    <t>200639552001042</t>
  </si>
  <si>
    <t>200639552001046</t>
  </si>
  <si>
    <t>200639552001048</t>
  </si>
  <si>
    <t>200639552001049</t>
  </si>
  <si>
    <t>200639552001161</t>
  </si>
  <si>
    <t>200639552001164</t>
  </si>
  <si>
    <t>200639552001166</t>
  </si>
  <si>
    <t>200639552001181</t>
  </si>
  <si>
    <t>200639552001185</t>
  </si>
  <si>
    <t>200639552001191</t>
  </si>
  <si>
    <t>200639552001192</t>
  </si>
  <si>
    <t>200639552001194</t>
  </si>
  <si>
    <t>200639552001195</t>
  </si>
  <si>
    <t>200639552001198</t>
  </si>
  <si>
    <t>200639552001199</t>
  </si>
  <si>
    <t>200639552001204</t>
  </si>
  <si>
    <t>200639552001270</t>
  </si>
  <si>
    <t>200639552001271</t>
  </si>
  <si>
    <t>200639552001274</t>
  </si>
  <si>
    <t>200639552001276</t>
  </si>
  <si>
    <t>200639552001281</t>
  </si>
  <si>
    <t>200639552001282</t>
  </si>
  <si>
    <t>200639552001298</t>
  </si>
  <si>
    <t>200639552001299</t>
  </si>
  <si>
    <t>200639552001304</t>
  </si>
  <si>
    <t>200639552001305</t>
  </si>
  <si>
    <t>200639552001306</t>
  </si>
  <si>
    <t>200639552001307</t>
  </si>
  <si>
    <t>200639552001312</t>
  </si>
  <si>
    <t>200639552001316</t>
  </si>
  <si>
    <t>200639552001394</t>
  </si>
  <si>
    <t>200639552001401</t>
  </si>
  <si>
    <t>200639552001431</t>
  </si>
  <si>
    <t>200639552001439</t>
  </si>
  <si>
    <t>200679636001157</t>
  </si>
  <si>
    <t>200679636001159</t>
  </si>
  <si>
    <t>200679636001160</t>
  </si>
  <si>
    <t>200679636001161</t>
  </si>
  <si>
    <t>200679636001163</t>
  </si>
  <si>
    <t>200679636001165</t>
  </si>
  <si>
    <t>200679636001444</t>
  </si>
  <si>
    <t>200699626001031</t>
  </si>
  <si>
    <t>200699626001032</t>
  </si>
  <si>
    <t>200699626001068</t>
  </si>
  <si>
    <t>200699627003086</t>
  </si>
  <si>
    <t>200699627003087</t>
  </si>
  <si>
    <t>200699627003091</t>
  </si>
  <si>
    <t>200699627003094</t>
  </si>
  <si>
    <t>200699627003283</t>
  </si>
  <si>
    <t>200699627003286</t>
  </si>
  <si>
    <t>200699627003293</t>
  </si>
  <si>
    <t>200719581001007</t>
  </si>
  <si>
    <t>200719581001016</t>
  </si>
  <si>
    <t>200719581001181</t>
  </si>
  <si>
    <t>200719581001191</t>
  </si>
  <si>
    <t>200719581001204</t>
  </si>
  <si>
    <t>200719581002001</t>
  </si>
  <si>
    <t>200719581002007</t>
  </si>
  <si>
    <t>200719581002008</t>
  </si>
  <si>
    <t>200719581002009</t>
  </si>
  <si>
    <t>200719581002011</t>
  </si>
  <si>
    <t>200719581002013</t>
  </si>
  <si>
    <t>200719581002014</t>
  </si>
  <si>
    <t>200719581002021</t>
  </si>
  <si>
    <t>200719581002025</t>
  </si>
  <si>
    <t>200719581002026</t>
  </si>
  <si>
    <t>200719581002029</t>
  </si>
  <si>
    <t>200719581002031</t>
  </si>
  <si>
    <t>200719581002033</t>
  </si>
  <si>
    <t>200719581002047</t>
  </si>
  <si>
    <t>200719581002049</t>
  </si>
  <si>
    <t>200719581002053</t>
  </si>
  <si>
    <t>200719581002056</t>
  </si>
  <si>
    <t>200719581002057</t>
  </si>
  <si>
    <t>200719581002060</t>
  </si>
  <si>
    <t>200719581002061</t>
  </si>
  <si>
    <t>200719581002068</t>
  </si>
  <si>
    <t>200719581002071</t>
  </si>
  <si>
    <t>200719581002075</t>
  </si>
  <si>
    <t>200719581002077</t>
  </si>
  <si>
    <t>200719581002080</t>
  </si>
  <si>
    <t>200719581002081</t>
  </si>
  <si>
    <t>200719581002082</t>
  </si>
  <si>
    <t>200719581002083</t>
  </si>
  <si>
    <t>200719581002084</t>
  </si>
  <si>
    <t>200719581002086</t>
  </si>
  <si>
    <t>200719581002088</t>
  </si>
  <si>
    <t>200719581002090</t>
  </si>
  <si>
    <t>200719581002092</t>
  </si>
  <si>
    <t>200719581002096</t>
  </si>
  <si>
    <t>200719581002101</t>
  </si>
  <si>
    <t>200719581002104</t>
  </si>
  <si>
    <t>200719581002105</t>
  </si>
  <si>
    <t>200719581002107</t>
  </si>
  <si>
    <t>200719581002112</t>
  </si>
  <si>
    <t>200719581002118</t>
  </si>
  <si>
    <t>200719581002120</t>
  </si>
  <si>
    <t>200719581002125</t>
  </si>
  <si>
    <t>200719581002126</t>
  </si>
  <si>
    <t>200719581002128</t>
  </si>
  <si>
    <t>200719581002129</t>
  </si>
  <si>
    <t>200719581002130</t>
  </si>
  <si>
    <t>200719581002131</t>
  </si>
  <si>
    <t>200719581002135</t>
  </si>
  <si>
    <t>200719581002138</t>
  </si>
  <si>
    <t>200719581002139</t>
  </si>
  <si>
    <t>200719581002142</t>
  </si>
  <si>
    <t>200719581002145</t>
  </si>
  <si>
    <t>200719581002146</t>
  </si>
  <si>
    <t>200719581002159</t>
  </si>
  <si>
    <t>200719581002164</t>
  </si>
  <si>
    <t>200719581002168</t>
  </si>
  <si>
    <t>200719581002169</t>
  </si>
  <si>
    <t>200719581002171</t>
  </si>
  <si>
    <t>200719581002172</t>
  </si>
  <si>
    <t>200719581002178</t>
  </si>
  <si>
    <t>200719581002179</t>
  </si>
  <si>
    <t>200719581002184</t>
  </si>
  <si>
    <t>200719581002187</t>
  </si>
  <si>
    <t>200719581002189</t>
  </si>
  <si>
    <t>200719581002190</t>
  </si>
  <si>
    <t>200719581002192</t>
  </si>
  <si>
    <t>200719581002195</t>
  </si>
  <si>
    <t>200719581002198</t>
  </si>
  <si>
    <t>200719581002205</t>
  </si>
  <si>
    <t>200719581002206</t>
  </si>
  <si>
    <t>200719581002208</t>
  </si>
  <si>
    <t>200719581002211</t>
  </si>
  <si>
    <t>200719581002214</t>
  </si>
  <si>
    <t>200719581002215</t>
  </si>
  <si>
    <t>200719581002219</t>
  </si>
  <si>
    <t>200719581002220</t>
  </si>
  <si>
    <t>200719581002228</t>
  </si>
  <si>
    <t>200719581002230</t>
  </si>
  <si>
    <t>200719581002231</t>
  </si>
  <si>
    <t>200719581002236</t>
  </si>
  <si>
    <t>200719581002238</t>
  </si>
  <si>
    <t>200719581002242</t>
  </si>
  <si>
    <t>200719581002244</t>
  </si>
  <si>
    <t>200719581002247</t>
  </si>
  <si>
    <t>200719581002249</t>
  </si>
  <si>
    <t>200719581002252</t>
  </si>
  <si>
    <t>200719581002262</t>
  </si>
  <si>
    <t>200719581002269</t>
  </si>
  <si>
    <t>200719581002276</t>
  </si>
  <si>
    <t>200719581002277</t>
  </si>
  <si>
    <t>200719581002279</t>
  </si>
  <si>
    <t>200719581002280</t>
  </si>
  <si>
    <t>200719581002283</t>
  </si>
  <si>
    <t>200719581002289</t>
  </si>
  <si>
    <t>200719581002290</t>
  </si>
  <si>
    <t>200719581002291</t>
  </si>
  <si>
    <t>200719581002293</t>
  </si>
  <si>
    <t>200719581002294</t>
  </si>
  <si>
    <t>200719581002297</t>
  </si>
  <si>
    <t>200719581002299</t>
  </si>
  <si>
    <t>200719581002300</t>
  </si>
  <si>
    <t>200719581002301</t>
  </si>
  <si>
    <t>200719581002304</t>
  </si>
  <si>
    <t>200719581002305</t>
  </si>
  <si>
    <t>200719581002308</t>
  </si>
  <si>
    <t>200719581002309</t>
  </si>
  <si>
    <t>200719581002324</t>
  </si>
  <si>
    <t>200719581002329</t>
  </si>
  <si>
    <t>200719581002330</t>
  </si>
  <si>
    <t>200719581002331</t>
  </si>
  <si>
    <t>200719581002337</t>
  </si>
  <si>
    <t>200719581002338</t>
  </si>
  <si>
    <t>200719581002339</t>
  </si>
  <si>
    <t>200719581002343</t>
  </si>
  <si>
    <t>200719581002344</t>
  </si>
  <si>
    <t>200719581002353</t>
  </si>
  <si>
    <t>200719581002354</t>
  </si>
  <si>
    <t>200719581002355</t>
  </si>
  <si>
    <t>200719581002357</t>
  </si>
  <si>
    <t>200719581002376</t>
  </si>
  <si>
    <t>200719581002389</t>
  </si>
  <si>
    <t>200719581002395</t>
  </si>
  <si>
    <t>200719581002403</t>
  </si>
  <si>
    <t>200719581002410</t>
  </si>
  <si>
    <t>200739656001016</t>
  </si>
  <si>
    <t>200739656001079</t>
  </si>
  <si>
    <t>200739656001080</t>
  </si>
  <si>
    <t>200739656001100</t>
  </si>
  <si>
    <t>200739656001287</t>
  </si>
  <si>
    <t>200739656001297</t>
  </si>
  <si>
    <t>200739656001298</t>
  </si>
  <si>
    <t>200739656001306</t>
  </si>
  <si>
    <t>200739656001310</t>
  </si>
  <si>
    <t>200739656001316</t>
  </si>
  <si>
    <t>200739656001322</t>
  </si>
  <si>
    <t>200739656001362</t>
  </si>
  <si>
    <t>200739656001365</t>
  </si>
  <si>
    <t>200739656001367</t>
  </si>
  <si>
    <t>200739656001368</t>
  </si>
  <si>
    <t>200739656001369</t>
  </si>
  <si>
    <t>200739656001375</t>
  </si>
  <si>
    <t>200739656001376</t>
  </si>
  <si>
    <t>200739656001377</t>
  </si>
  <si>
    <t>200739656001388</t>
  </si>
  <si>
    <t>200739656001449</t>
  </si>
  <si>
    <t>200739656001450</t>
  </si>
  <si>
    <t>200739656001472</t>
  </si>
  <si>
    <t>200739656001482</t>
  </si>
  <si>
    <t>200739656001493</t>
  </si>
  <si>
    <t>200739656001519</t>
  </si>
  <si>
    <t>200739656001520</t>
  </si>
  <si>
    <t>200739656001525</t>
  </si>
  <si>
    <t>200739656001526</t>
  </si>
  <si>
    <t>200739656001527</t>
  </si>
  <si>
    <t>200739656001529</t>
  </si>
  <si>
    <t>200739656001530</t>
  </si>
  <si>
    <t>200739656001531</t>
  </si>
  <si>
    <t>200739656001532</t>
  </si>
  <si>
    <t>200739656001534</t>
  </si>
  <si>
    <t>200739656001541</t>
  </si>
  <si>
    <t>200739656001543</t>
  </si>
  <si>
    <t>200739656001547</t>
  </si>
  <si>
    <t>200739656001555</t>
  </si>
  <si>
    <t>200739656001562</t>
  </si>
  <si>
    <t>200739656001564</t>
  </si>
  <si>
    <t>200739656001565</t>
  </si>
  <si>
    <t>200739656001568</t>
  </si>
  <si>
    <t>200739656001599</t>
  </si>
  <si>
    <t>200739656001603</t>
  </si>
  <si>
    <t>200739656001609</t>
  </si>
  <si>
    <t>200739656001612</t>
  </si>
  <si>
    <t>200739656001623</t>
  </si>
  <si>
    <t>200739656001626</t>
  </si>
  <si>
    <t>200739656001627</t>
  </si>
  <si>
    <t>200739656001629</t>
  </si>
  <si>
    <t>200739656001630</t>
  </si>
  <si>
    <t>200739656001631</t>
  </si>
  <si>
    <t>200739656001632</t>
  </si>
  <si>
    <t>200739656001633</t>
  </si>
  <si>
    <t>200739656001634</t>
  </si>
  <si>
    <t>200739656001639</t>
  </si>
  <si>
    <t>200739656001640</t>
  </si>
  <si>
    <t>200739656001644</t>
  </si>
  <si>
    <t>200739656001646</t>
  </si>
  <si>
    <t>200739656001647</t>
  </si>
  <si>
    <t>200739656001651</t>
  </si>
  <si>
    <t>200739656001652</t>
  </si>
  <si>
    <t>200739656001655</t>
  </si>
  <si>
    <t>200739656001657</t>
  </si>
  <si>
    <t>200739656001660</t>
  </si>
  <si>
    <t>200739656001662</t>
  </si>
  <si>
    <t>200739656001664</t>
  </si>
  <si>
    <t>200739656001665</t>
  </si>
  <si>
    <t>200739656001667</t>
  </si>
  <si>
    <t>200739656001668</t>
  </si>
  <si>
    <t>200739656001669</t>
  </si>
  <si>
    <t>200739656001671</t>
  </si>
  <si>
    <t>200739656001675</t>
  </si>
  <si>
    <t>200739656001681</t>
  </si>
  <si>
    <t>200739656001683</t>
  </si>
  <si>
    <t>200739656001685</t>
  </si>
  <si>
    <t>200739656001688</t>
  </si>
  <si>
    <t>200739656001690</t>
  </si>
  <si>
    <t>200739656001692</t>
  </si>
  <si>
    <t>200739656001693</t>
  </si>
  <si>
    <t>200739656001724</t>
  </si>
  <si>
    <t>200739656001725</t>
  </si>
  <si>
    <t>200739656001749</t>
  </si>
  <si>
    <t>200739656001754</t>
  </si>
  <si>
    <t>200739656001755</t>
  </si>
  <si>
    <t>200739656003003</t>
  </si>
  <si>
    <t>200739656003012</t>
  </si>
  <si>
    <t>200739656003018</t>
  </si>
  <si>
    <t>200739656003020</t>
  </si>
  <si>
    <t>200739656003027</t>
  </si>
  <si>
    <t>200739656003029</t>
  </si>
  <si>
    <t>200739656003030</t>
  </si>
  <si>
    <t>200739656003034</t>
  </si>
  <si>
    <t>200739656003035</t>
  </si>
  <si>
    <t>200739656003036</t>
  </si>
  <si>
    <t>200739656003050</t>
  </si>
  <si>
    <t>200739656003061</t>
  </si>
  <si>
    <t>200739656003081</t>
  </si>
  <si>
    <t>200739656003104</t>
  </si>
  <si>
    <t>200739656003119</t>
  </si>
  <si>
    <t>200739656003122</t>
  </si>
  <si>
    <t>200739656003123</t>
  </si>
  <si>
    <t>200739656003124</t>
  </si>
  <si>
    <t>200739656003125</t>
  </si>
  <si>
    <t>200739656003126</t>
  </si>
  <si>
    <t>200739656003128</t>
  </si>
  <si>
    <t>200739656003145</t>
  </si>
  <si>
    <t>200739656003164</t>
  </si>
  <si>
    <t>200739656003165</t>
  </si>
  <si>
    <t>200739656003169</t>
  </si>
  <si>
    <t>200739656003173</t>
  </si>
  <si>
    <t>200739656003174</t>
  </si>
  <si>
    <t>200739656003175</t>
  </si>
  <si>
    <t>200739656003177</t>
  </si>
  <si>
    <t>200739656003179</t>
  </si>
  <si>
    <t>200739656003181</t>
  </si>
  <si>
    <t>200739656003184</t>
  </si>
  <si>
    <t>200739656003186</t>
  </si>
  <si>
    <t>200739656003188</t>
  </si>
  <si>
    <t>200739656003189</t>
  </si>
  <si>
    <t>200739656003190</t>
  </si>
  <si>
    <t>200739656003194</t>
  </si>
  <si>
    <t>200739656003200</t>
  </si>
  <si>
    <t>200739656003207</t>
  </si>
  <si>
    <t>200739656003216</t>
  </si>
  <si>
    <t>200739656003222</t>
  </si>
  <si>
    <t>200739656003226</t>
  </si>
  <si>
    <t>200739656003227</t>
  </si>
  <si>
    <t>200739656003231</t>
  </si>
  <si>
    <t>200739656003237</t>
  </si>
  <si>
    <t>200739656003241</t>
  </si>
  <si>
    <t>200739656003242</t>
  </si>
  <si>
    <t>200739656003244</t>
  </si>
  <si>
    <t>200739656003245</t>
  </si>
  <si>
    <t>200739656003248</t>
  </si>
  <si>
    <t>200739656003250</t>
  </si>
  <si>
    <t>200739656003251</t>
  </si>
  <si>
    <t>200739656003253</t>
  </si>
  <si>
    <t>200739656003254</t>
  </si>
  <si>
    <t>200739656003255</t>
  </si>
  <si>
    <t>200739656003256</t>
  </si>
  <si>
    <t>200739656003259</t>
  </si>
  <si>
    <t>200739656003264</t>
  </si>
  <si>
    <t>200739656003266</t>
  </si>
  <si>
    <t>200739656003267</t>
  </si>
  <si>
    <t>200739656003269</t>
  </si>
  <si>
    <t>200739656003270</t>
  </si>
  <si>
    <t>200739656003271</t>
  </si>
  <si>
    <t>200739656003272</t>
  </si>
  <si>
    <t>200739656003273</t>
  </si>
  <si>
    <t>200739656003274</t>
  </si>
  <si>
    <t>200739656003275</t>
  </si>
  <si>
    <t>200739656003276</t>
  </si>
  <si>
    <t>200739656003293</t>
  </si>
  <si>
    <t>200739657003000</t>
  </si>
  <si>
    <t>200739657003004</t>
  </si>
  <si>
    <t>200739657004000</t>
  </si>
  <si>
    <t>200739657004045</t>
  </si>
  <si>
    <t>200739657004049</t>
  </si>
  <si>
    <t>200739658001001</t>
  </si>
  <si>
    <t>200739658001010</t>
  </si>
  <si>
    <t>200739658001012</t>
  </si>
  <si>
    <t>200739658001013</t>
  </si>
  <si>
    <t>200739658001014</t>
  </si>
  <si>
    <t>200739658001017</t>
  </si>
  <si>
    <t>200739658001018</t>
  </si>
  <si>
    <t>200739658001019</t>
  </si>
  <si>
    <t>200739658001020</t>
  </si>
  <si>
    <t>200739658001021</t>
  </si>
  <si>
    <t>200739658001022</t>
  </si>
  <si>
    <t>200739658001023</t>
  </si>
  <si>
    <t>200739658001024</t>
  </si>
  <si>
    <t>200739658001025</t>
  </si>
  <si>
    <t>200739658001029</t>
  </si>
  <si>
    <t>200739658001031</t>
  </si>
  <si>
    <t>200739658001032</t>
  </si>
  <si>
    <t>200739658001036</t>
  </si>
  <si>
    <t>200739658001040</t>
  </si>
  <si>
    <t>200739658001042</t>
  </si>
  <si>
    <t>200739658001044</t>
  </si>
  <si>
    <t>200739658001045</t>
  </si>
  <si>
    <t>200739658001047</t>
  </si>
  <si>
    <t>200739658001048</t>
  </si>
  <si>
    <t>200739658001049</t>
  </si>
  <si>
    <t>200739658001052</t>
  </si>
  <si>
    <t>200739658001055</t>
  </si>
  <si>
    <t>200739658001066</t>
  </si>
  <si>
    <t>200739658001071</t>
  </si>
  <si>
    <t>200739658001072</t>
  </si>
  <si>
    <t>200739658001073</t>
  </si>
  <si>
    <t>200739658001074</t>
  </si>
  <si>
    <t>200739658001075</t>
  </si>
  <si>
    <t>200739658001080</t>
  </si>
  <si>
    <t>200739658001087</t>
  </si>
  <si>
    <t>200739658001090</t>
  </si>
  <si>
    <t>200739658001093</t>
  </si>
  <si>
    <t>200739658001102</t>
  </si>
  <si>
    <t>200739658001103</t>
  </si>
  <si>
    <t>200739658001105</t>
  </si>
  <si>
    <t>200739658001113</t>
  </si>
  <si>
    <t>200739658001114</t>
  </si>
  <si>
    <t>200739658001116</t>
  </si>
  <si>
    <t>200739658001138</t>
  </si>
  <si>
    <t>200739658001148</t>
  </si>
  <si>
    <t>200739658001153</t>
  </si>
  <si>
    <t>200739658001154</t>
  </si>
  <si>
    <t>200739658001156</t>
  </si>
  <si>
    <t>200739658001157</t>
  </si>
  <si>
    <t>200739658001158</t>
  </si>
  <si>
    <t>200739658001165</t>
  </si>
  <si>
    <t>200739658001166</t>
  </si>
  <si>
    <t>200739658001177</t>
  </si>
  <si>
    <t>200739658001178</t>
  </si>
  <si>
    <t>200739658001181</t>
  </si>
  <si>
    <t>200739658001188</t>
  </si>
  <si>
    <t>200739658001195</t>
  </si>
  <si>
    <t>200739658001203</t>
  </si>
  <si>
    <t>200739658001206</t>
  </si>
  <si>
    <t>200739658001208</t>
  </si>
  <si>
    <t>200739658001214</t>
  </si>
  <si>
    <t>200739658001217</t>
  </si>
  <si>
    <t>200739658001218</t>
  </si>
  <si>
    <t>200739658001219</t>
  </si>
  <si>
    <t>200739658001226</t>
  </si>
  <si>
    <t>200739658001227</t>
  </si>
  <si>
    <t>200739658001233</t>
  </si>
  <si>
    <t>200739658001241</t>
  </si>
  <si>
    <t>200739658001243</t>
  </si>
  <si>
    <t>200739658001244</t>
  </si>
  <si>
    <t>200739658001245</t>
  </si>
  <si>
    <t>200739658001246</t>
  </si>
  <si>
    <t>200739658001254</t>
  </si>
  <si>
    <t>200739658001265</t>
  </si>
  <si>
    <t>200739658001267</t>
  </si>
  <si>
    <t>200739658001276</t>
  </si>
  <si>
    <t>200739658001277</t>
  </si>
  <si>
    <t>200739658001279</t>
  </si>
  <si>
    <t>200739658001282</t>
  </si>
  <si>
    <t>200739658001284</t>
  </si>
  <si>
    <t>200739658001285</t>
  </si>
  <si>
    <t>200739658001288</t>
  </si>
  <si>
    <t>200739658001290</t>
  </si>
  <si>
    <t>200739658001291</t>
  </si>
  <si>
    <t>200739658001299</t>
  </si>
  <si>
    <t>200739658001300</t>
  </si>
  <si>
    <t>200739658001301</t>
  </si>
  <si>
    <t>200739658001310</t>
  </si>
  <si>
    <t>200739658001312</t>
  </si>
  <si>
    <t>200739658001314</t>
  </si>
  <si>
    <t>200739658001315</t>
  </si>
  <si>
    <t>200739658001318</t>
  </si>
  <si>
    <t>200739658001322</t>
  </si>
  <si>
    <t>200739658001326</t>
  </si>
  <si>
    <t>200739658001327</t>
  </si>
  <si>
    <t>200739658001355</t>
  </si>
  <si>
    <t>200739658001356</t>
  </si>
  <si>
    <t>200739658001357</t>
  </si>
  <si>
    <t>200739658001358</t>
  </si>
  <si>
    <t>200739658001359</t>
  </si>
  <si>
    <t>200739658001361</t>
  </si>
  <si>
    <t>200739658001381</t>
  </si>
  <si>
    <t>200739658002000</t>
  </si>
  <si>
    <t>200739658002005</t>
  </si>
  <si>
    <t>200739658002006</t>
  </si>
  <si>
    <t>200739658002010</t>
  </si>
  <si>
    <t>200739658002011</t>
  </si>
  <si>
    <t>200739658002013</t>
  </si>
  <si>
    <t>200739658002022</t>
  </si>
  <si>
    <t>200739658002047</t>
  </si>
  <si>
    <t>200739658002050</t>
  </si>
  <si>
    <t>200739658002058</t>
  </si>
  <si>
    <t>200739658002059</t>
  </si>
  <si>
    <t>200739658002060</t>
  </si>
  <si>
    <t>200739658002062</t>
  </si>
  <si>
    <t>200739658002067</t>
  </si>
  <si>
    <t>200739658002071</t>
  </si>
  <si>
    <t>200739658002073</t>
  </si>
  <si>
    <t>200739658002074</t>
  </si>
  <si>
    <t>200739658002075</t>
  </si>
  <si>
    <t>200739658002096</t>
  </si>
  <si>
    <t>200739658002107</t>
  </si>
  <si>
    <t>200739658002108</t>
  </si>
  <si>
    <t>200739658002109</t>
  </si>
  <si>
    <t>200739658002110</t>
  </si>
  <si>
    <t>200739658002115</t>
  </si>
  <si>
    <t>200739658002117</t>
  </si>
  <si>
    <t>200739658002118</t>
  </si>
  <si>
    <t>200739658002119</t>
  </si>
  <si>
    <t>200739658002126</t>
  </si>
  <si>
    <t>200739658002127</t>
  </si>
  <si>
    <t>200739658002128</t>
  </si>
  <si>
    <t>200739658002131</t>
  </si>
  <si>
    <t>200739658002133</t>
  </si>
  <si>
    <t>200739658002138</t>
  </si>
  <si>
    <t>200739658002139</t>
  </si>
  <si>
    <t>200739658002142</t>
  </si>
  <si>
    <t>200739658002143</t>
  </si>
  <si>
    <t>200739658002144</t>
  </si>
  <si>
    <t>200739658002153</t>
  </si>
  <si>
    <t>200739658002164</t>
  </si>
  <si>
    <t>200739658002166</t>
  </si>
  <si>
    <t>200739658002171</t>
  </si>
  <si>
    <t>200739658002172</t>
  </si>
  <si>
    <t>200739658002174</t>
  </si>
  <si>
    <t>200739658002175</t>
  </si>
  <si>
    <t>200739658002180</t>
  </si>
  <si>
    <t>200739658002187</t>
  </si>
  <si>
    <t>200739658002188</t>
  </si>
  <si>
    <t>200739658002191</t>
  </si>
  <si>
    <t>200739658002193</t>
  </si>
  <si>
    <t>200739658002196</t>
  </si>
  <si>
    <t>200739658002198</t>
  </si>
  <si>
    <t>200739658002202</t>
  </si>
  <si>
    <t>200739658002203</t>
  </si>
  <si>
    <t>200739658002207</t>
  </si>
  <si>
    <t>200739658002209</t>
  </si>
  <si>
    <t>200739658002213</t>
  </si>
  <si>
    <t>200739658002216</t>
  </si>
  <si>
    <t>200739658002217</t>
  </si>
  <si>
    <t>200739658002219</t>
  </si>
  <si>
    <t>200739658002221</t>
  </si>
  <si>
    <t>200739658002223</t>
  </si>
  <si>
    <t>200739658002224</t>
  </si>
  <si>
    <t>200739658002231</t>
  </si>
  <si>
    <t>200739658002232</t>
  </si>
  <si>
    <t>200739658002233</t>
  </si>
  <si>
    <t>200739658002234</t>
  </si>
  <si>
    <t>200739658002241</t>
  </si>
  <si>
    <t>200739658002242</t>
  </si>
  <si>
    <t>200739658002243</t>
  </si>
  <si>
    <t>200739658002255</t>
  </si>
  <si>
    <t>200739658002258</t>
  </si>
  <si>
    <t>200739658002259</t>
  </si>
  <si>
    <t>200739658002260</t>
  </si>
  <si>
    <t>200739658002295</t>
  </si>
  <si>
    <t>200739658002296</t>
  </si>
  <si>
    <t>200739658002321</t>
  </si>
  <si>
    <t>200739658002322</t>
  </si>
  <si>
    <t>200739658002334</t>
  </si>
  <si>
    <t>200739658002336</t>
  </si>
  <si>
    <t>200739658002338</t>
  </si>
  <si>
    <t>200739658002354</t>
  </si>
  <si>
    <t>200739658002368</t>
  </si>
  <si>
    <t>200739658002370</t>
  </si>
  <si>
    <t>200739658002375</t>
  </si>
  <si>
    <t>200739658002386</t>
  </si>
  <si>
    <t>200739658002387</t>
  </si>
  <si>
    <t>200739658002388</t>
  </si>
  <si>
    <t>200779616001026</t>
  </si>
  <si>
    <t>200779616001028</t>
  </si>
  <si>
    <t>200779616001029</t>
  </si>
  <si>
    <t>200779616001034</t>
  </si>
  <si>
    <t>200779616001035</t>
  </si>
  <si>
    <t>200779616001057</t>
  </si>
  <si>
    <t>200779616001064</t>
  </si>
  <si>
    <t>200779616001103</t>
  </si>
  <si>
    <t>200779616001109</t>
  </si>
  <si>
    <t>200779616001119</t>
  </si>
  <si>
    <t>200779616001122</t>
  </si>
  <si>
    <t>200779616001123</t>
  </si>
  <si>
    <t>200779616001127</t>
  </si>
  <si>
    <t>200779616001135</t>
  </si>
  <si>
    <t>200779616001136</t>
  </si>
  <si>
    <t>200779616001151</t>
  </si>
  <si>
    <t>200779616001241</t>
  </si>
  <si>
    <t>200779616001242</t>
  </si>
  <si>
    <t>200779616001247</t>
  </si>
  <si>
    <t>200779616001248</t>
  </si>
  <si>
    <t>200779616001250</t>
  </si>
  <si>
    <t>200779616001264</t>
  </si>
  <si>
    <t>200779616001265</t>
  </si>
  <si>
    <t>200779616001269</t>
  </si>
  <si>
    <t>200779616001270</t>
  </si>
  <si>
    <t>200779616001272</t>
  </si>
  <si>
    <t>200779616001281</t>
  </si>
  <si>
    <t>200779616001289</t>
  </si>
  <si>
    <t>200779616001291</t>
  </si>
  <si>
    <t>200779616001294</t>
  </si>
  <si>
    <t>200779616001298</t>
  </si>
  <si>
    <t>200779616001340</t>
  </si>
  <si>
    <t>200779616001341</t>
  </si>
  <si>
    <t>200779616001358</t>
  </si>
  <si>
    <t>200779616001359</t>
  </si>
  <si>
    <t>200779616001360</t>
  </si>
  <si>
    <t>200779616001372</t>
  </si>
  <si>
    <t>200779616001378</t>
  </si>
  <si>
    <t>200779616001395</t>
  </si>
  <si>
    <t>200779616003044</t>
  </si>
  <si>
    <t>200779616003048</t>
  </si>
  <si>
    <t>200779616003061</t>
  </si>
  <si>
    <t>200779616003107</t>
  </si>
  <si>
    <t>200779616003109</t>
  </si>
  <si>
    <t>200779616003111</t>
  </si>
  <si>
    <t>200779616003117</t>
  </si>
  <si>
    <t>200779616003154</t>
  </si>
  <si>
    <t>200779616003157</t>
  </si>
  <si>
    <t>200779616003166</t>
  </si>
  <si>
    <t>200779616003172</t>
  </si>
  <si>
    <t>200779616003173</t>
  </si>
  <si>
    <t>200779616003174</t>
  </si>
  <si>
    <t>200779616003188</t>
  </si>
  <si>
    <t>200779616003191</t>
  </si>
  <si>
    <t>200779617001001</t>
  </si>
  <si>
    <t>200779617001042</t>
  </si>
  <si>
    <t>200779617001044</t>
  </si>
  <si>
    <t>200779617001046</t>
  </si>
  <si>
    <t>200779617001050</t>
  </si>
  <si>
    <t>200779617001051</t>
  </si>
  <si>
    <t>200779617001053</t>
  </si>
  <si>
    <t>200779617001055</t>
  </si>
  <si>
    <t>200779617001057</t>
  </si>
  <si>
    <t>200779617001059</t>
  </si>
  <si>
    <t>200779617001068</t>
  </si>
  <si>
    <t>200779617001070</t>
  </si>
  <si>
    <t>200779617001071</t>
  </si>
  <si>
    <t>200779617001073</t>
  </si>
  <si>
    <t>200779617001081</t>
  </si>
  <si>
    <t>200779617001082</t>
  </si>
  <si>
    <t>200779617001086</t>
  </si>
  <si>
    <t>200779617001091</t>
  </si>
  <si>
    <t>200779617001093</t>
  </si>
  <si>
    <t>200779617001095</t>
  </si>
  <si>
    <t>200779617001099</t>
  </si>
  <si>
    <t>200779617001100</t>
  </si>
  <si>
    <t>200779617001101</t>
  </si>
  <si>
    <t>200779617001103</t>
  </si>
  <si>
    <t>200779617001108</t>
  </si>
  <si>
    <t>200779617001112</t>
  </si>
  <si>
    <t>200779617001113</t>
  </si>
  <si>
    <t>200779617001115</t>
  </si>
  <si>
    <t>200779617001117</t>
  </si>
  <si>
    <t>200779617001120</t>
  </si>
  <si>
    <t>200779617001123</t>
  </si>
  <si>
    <t>200779617001124</t>
  </si>
  <si>
    <t>200779617001125</t>
  </si>
  <si>
    <t>200779617001126</t>
  </si>
  <si>
    <t>200779617001127</t>
  </si>
  <si>
    <t>200779617001131</t>
  </si>
  <si>
    <t>200779617001139</t>
  </si>
  <si>
    <t>200779617001141</t>
  </si>
  <si>
    <t>200779617001150</t>
  </si>
  <si>
    <t>200779617001151</t>
  </si>
  <si>
    <t>200779617001153</t>
  </si>
  <si>
    <t>200779617001155</t>
  </si>
  <si>
    <t>200779617001159</t>
  </si>
  <si>
    <t>200779617001161</t>
  </si>
  <si>
    <t>200779617001164</t>
  </si>
  <si>
    <t>200779617001174</t>
  </si>
  <si>
    <t>200779617001184</t>
  </si>
  <si>
    <t>200779617001188</t>
  </si>
  <si>
    <t>200779617001189</t>
  </si>
  <si>
    <t>200779617001192</t>
  </si>
  <si>
    <t>200779617001193</t>
  </si>
  <si>
    <t>200779617001200</t>
  </si>
  <si>
    <t>200779617001201</t>
  </si>
  <si>
    <t>200779617001205</t>
  </si>
  <si>
    <t>200779617001211</t>
  </si>
  <si>
    <t>200779617001216</t>
  </si>
  <si>
    <t>200779617001221</t>
  </si>
  <si>
    <t>200779617001223</t>
  </si>
  <si>
    <t>200779617001226</t>
  </si>
  <si>
    <t>200779617001234</t>
  </si>
  <si>
    <t>200779617001235</t>
  </si>
  <si>
    <t>200779617001237</t>
  </si>
  <si>
    <t>200779617001240</t>
  </si>
  <si>
    <t>200779617001246</t>
  </si>
  <si>
    <t>200779617001247</t>
  </si>
  <si>
    <t>200779617001249</t>
  </si>
  <si>
    <t>200779617001256</t>
  </si>
  <si>
    <t>200779617001257</t>
  </si>
  <si>
    <t>200779617001259</t>
  </si>
  <si>
    <t>200779617001265</t>
  </si>
  <si>
    <t>200779617001268</t>
  </si>
  <si>
    <t>200779617001272</t>
  </si>
  <si>
    <t>200779617001276</t>
  </si>
  <si>
    <t>200779617001282</t>
  </si>
  <si>
    <t>200779617001284</t>
  </si>
  <si>
    <t>200779617001286</t>
  </si>
  <si>
    <t>200779617001287</t>
  </si>
  <si>
    <t>200779617001291</t>
  </si>
  <si>
    <t>200779617001303</t>
  </si>
  <si>
    <t>200779617001311</t>
  </si>
  <si>
    <t>200779617001312</t>
  </si>
  <si>
    <t>200779617001321</t>
  </si>
  <si>
    <t>200779617001322</t>
  </si>
  <si>
    <t>200779617001325</t>
  </si>
  <si>
    <t>200779617001348</t>
  </si>
  <si>
    <t>200779617001355</t>
  </si>
  <si>
    <t>200779617001360</t>
  </si>
  <si>
    <t>200779617001363</t>
  </si>
  <si>
    <t>200779617001364</t>
  </si>
  <si>
    <t>200779617001366</t>
  </si>
  <si>
    <t>200779617001370</t>
  </si>
  <si>
    <t>200779617001371</t>
  </si>
  <si>
    <t>200779617001374</t>
  </si>
  <si>
    <t>200779617001386</t>
  </si>
  <si>
    <t>200779617001392</t>
  </si>
  <si>
    <t>200779617001395</t>
  </si>
  <si>
    <t>200779617001409</t>
  </si>
  <si>
    <t>200779617001410</t>
  </si>
  <si>
    <t>200779617001411</t>
  </si>
  <si>
    <t>200779617001422</t>
  </si>
  <si>
    <t>200779617001425</t>
  </si>
  <si>
    <t>200779617001433</t>
  </si>
  <si>
    <t>200779617001435</t>
  </si>
  <si>
    <t>200779617001442</t>
  </si>
  <si>
    <t>200779617001444</t>
  </si>
  <si>
    <t>200779617001455</t>
  </si>
  <si>
    <t>200779617001457</t>
  </si>
  <si>
    <t>200779617001469</t>
  </si>
  <si>
    <t>200779617001472</t>
  </si>
  <si>
    <t>200779617001505</t>
  </si>
  <si>
    <t>200779617001506</t>
  </si>
  <si>
    <t>200779617001507</t>
  </si>
  <si>
    <t>200779617001519</t>
  </si>
  <si>
    <t>200779617001520</t>
  </si>
  <si>
    <t>200779617001538</t>
  </si>
  <si>
    <t>200779617001540</t>
  </si>
  <si>
    <t>200779617001651</t>
  </si>
  <si>
    <t>200779617001656</t>
  </si>
  <si>
    <t>200779617002003</t>
  </si>
  <si>
    <t>200779617002062</t>
  </si>
  <si>
    <t>200779617002064</t>
  </si>
  <si>
    <t>200779617002133</t>
  </si>
  <si>
    <t>200779617002147</t>
  </si>
  <si>
    <t>200779618001001</t>
  </si>
  <si>
    <t>200779618001039</t>
  </si>
  <si>
    <t>200779618001126</t>
  </si>
  <si>
    <t>200779618001179</t>
  </si>
  <si>
    <t>200779618002149</t>
  </si>
  <si>
    <t>200790301001000</t>
  </si>
  <si>
    <t>200790301003002</t>
  </si>
  <si>
    <t>200790301004000</t>
  </si>
  <si>
    <t>200790301004001</t>
  </si>
  <si>
    <t>200790301004007</t>
  </si>
  <si>
    <t>200790301004042</t>
  </si>
  <si>
    <t>200790301004063</t>
  </si>
  <si>
    <t>200790301004067</t>
  </si>
  <si>
    <t>200790302005000</t>
  </si>
  <si>
    <t>200790302005002</t>
  </si>
  <si>
    <t>200790302005003</t>
  </si>
  <si>
    <t>200790302005006</t>
  </si>
  <si>
    <t>200790302005008</t>
  </si>
  <si>
    <t>200790302005009</t>
  </si>
  <si>
    <t>200790302005010</t>
  </si>
  <si>
    <t>200790302005027</t>
  </si>
  <si>
    <t>200790302005031</t>
  </si>
  <si>
    <t>200790302005033</t>
  </si>
  <si>
    <t>200790302005034</t>
  </si>
  <si>
    <t>200790302005037</t>
  </si>
  <si>
    <t>200790302005040</t>
  </si>
  <si>
    <t>200790302005041</t>
  </si>
  <si>
    <t>200790303002072</t>
  </si>
  <si>
    <t>200790303002074</t>
  </si>
  <si>
    <t>200790303002095</t>
  </si>
  <si>
    <t>200790303002100</t>
  </si>
  <si>
    <t>200790303002105</t>
  </si>
  <si>
    <t>200790304005000</t>
  </si>
  <si>
    <t>200790304005013</t>
  </si>
  <si>
    <t>200790304005051</t>
  </si>
  <si>
    <t>200790305001001</t>
  </si>
  <si>
    <t>200790305001003</t>
  </si>
  <si>
    <t>200790305001005</t>
  </si>
  <si>
    <t>200790305001006</t>
  </si>
  <si>
    <t>200790305001008</t>
  </si>
  <si>
    <t>200790305001009</t>
  </si>
  <si>
    <t>200790305001010</t>
  </si>
  <si>
    <t>200790305001011</t>
  </si>
  <si>
    <t>200790305001016</t>
  </si>
  <si>
    <t>200790305001017</t>
  </si>
  <si>
    <t>200790305001018</t>
  </si>
  <si>
    <t>200790305001019</t>
  </si>
  <si>
    <t>200790305001026</t>
  </si>
  <si>
    <t>200790305001028</t>
  </si>
  <si>
    <t>200790305001030</t>
  </si>
  <si>
    <t>200790305001032</t>
  </si>
  <si>
    <t>200790305001035</t>
  </si>
  <si>
    <t>200790305001036</t>
  </si>
  <si>
    <t>200790305001037</t>
  </si>
  <si>
    <t>200790305001038</t>
  </si>
  <si>
    <t>200790305001041</t>
  </si>
  <si>
    <t>200790305001042</t>
  </si>
  <si>
    <t>200790305001044</t>
  </si>
  <si>
    <t>200790305001047</t>
  </si>
  <si>
    <t>200790305001048</t>
  </si>
  <si>
    <t>200790305001051</t>
  </si>
  <si>
    <t>200790305001052</t>
  </si>
  <si>
    <t>200790305001054</t>
  </si>
  <si>
    <t>200790305001055</t>
  </si>
  <si>
    <t>200790305001057</t>
  </si>
  <si>
    <t>200790305001058</t>
  </si>
  <si>
    <t>200790305001060</t>
  </si>
  <si>
    <t>200790305001061</t>
  </si>
  <si>
    <t>200790305001062</t>
  </si>
  <si>
    <t>200790305001063</t>
  </si>
  <si>
    <t>200790305001064</t>
  </si>
  <si>
    <t>200790305001073</t>
  </si>
  <si>
    <t>200790305001076</t>
  </si>
  <si>
    <t>200790305001077</t>
  </si>
  <si>
    <t>200790305001090</t>
  </si>
  <si>
    <t>200790305001093</t>
  </si>
  <si>
    <t>200790305001094</t>
  </si>
  <si>
    <t>200790305001095</t>
  </si>
  <si>
    <t>200790305001096</t>
  </si>
  <si>
    <t>200790305001097</t>
  </si>
  <si>
    <t>200790305001098</t>
  </si>
  <si>
    <t>200790305001099</t>
  </si>
  <si>
    <t>200790305001100</t>
  </si>
  <si>
    <t>200790305001102</t>
  </si>
  <si>
    <t>200790305001103</t>
  </si>
  <si>
    <t>200790305001104</t>
  </si>
  <si>
    <t>200790305001107</t>
  </si>
  <si>
    <t>200790305001109</t>
  </si>
  <si>
    <t>200790305001113</t>
  </si>
  <si>
    <t>200790305001114</t>
  </si>
  <si>
    <t>200790305001116</t>
  </si>
  <si>
    <t>200790305001118</t>
  </si>
  <si>
    <t>200790305001119</t>
  </si>
  <si>
    <t>200790305001123</t>
  </si>
  <si>
    <t>200790305001125</t>
  </si>
  <si>
    <t>200790305001126</t>
  </si>
  <si>
    <t>200790305001131</t>
  </si>
  <si>
    <t>200790305002014</t>
  </si>
  <si>
    <t>200790305002026</t>
  </si>
  <si>
    <t>200790305002027</t>
  </si>
  <si>
    <t>200790305002028</t>
  </si>
  <si>
    <t>200790305002030</t>
  </si>
  <si>
    <t>200790305002035</t>
  </si>
  <si>
    <t>200790305002036</t>
  </si>
  <si>
    <t>200790305002037</t>
  </si>
  <si>
    <t>200790305002038</t>
  </si>
  <si>
    <t>200790305002039</t>
  </si>
  <si>
    <t>200790305002040</t>
  </si>
  <si>
    <t>200790305002047</t>
  </si>
  <si>
    <t>200790305002049</t>
  </si>
  <si>
    <t>200790305002051</t>
  </si>
  <si>
    <t>200790305002052</t>
  </si>
  <si>
    <t>200790305002055</t>
  </si>
  <si>
    <t>200790305002056</t>
  </si>
  <si>
    <t>200790305002057</t>
  </si>
  <si>
    <t>200790305002058</t>
  </si>
  <si>
    <t>200790305002059</t>
  </si>
  <si>
    <t>200790305002060</t>
  </si>
  <si>
    <t>200790305002061</t>
  </si>
  <si>
    <t>200790305002062</t>
  </si>
  <si>
    <t>200790305002063</t>
  </si>
  <si>
    <t>200790305002064</t>
  </si>
  <si>
    <t>200790305002065</t>
  </si>
  <si>
    <t>200790305002066</t>
  </si>
  <si>
    <t>200790305002067</t>
  </si>
  <si>
    <t>200790305002068</t>
  </si>
  <si>
    <t>200790305002069</t>
  </si>
  <si>
    <t>200790305002070</t>
  </si>
  <si>
    <t>200790305002071</t>
  </si>
  <si>
    <t>200790305002073</t>
  </si>
  <si>
    <t>200790305002074</t>
  </si>
  <si>
    <t>200790305002075</t>
  </si>
  <si>
    <t>200790305002076</t>
  </si>
  <si>
    <t>200790305002092</t>
  </si>
  <si>
    <t>200790305002094</t>
  </si>
  <si>
    <t>200790305002095</t>
  </si>
  <si>
    <t>200790305002096</t>
  </si>
  <si>
    <t>200790305002097</t>
  </si>
  <si>
    <t>200790305002101</t>
  </si>
  <si>
    <t>200790305002103</t>
  </si>
  <si>
    <t>200790305002124</t>
  </si>
  <si>
    <t>200790305002128</t>
  </si>
  <si>
    <t>200790305002133</t>
  </si>
  <si>
    <t>200790305002137</t>
  </si>
  <si>
    <t>200790305002144</t>
  </si>
  <si>
    <t>200790305002146</t>
  </si>
  <si>
    <t>200790305002147</t>
  </si>
  <si>
    <t>200790305002148</t>
  </si>
  <si>
    <t>200790305002153</t>
  </si>
  <si>
    <t>200790305002154</t>
  </si>
  <si>
    <t>200790305002156</t>
  </si>
  <si>
    <t>200790305002157</t>
  </si>
  <si>
    <t>200790305002158</t>
  </si>
  <si>
    <t>200790305002163</t>
  </si>
  <si>
    <t>200790305002165</t>
  </si>
  <si>
    <t>200790305002195</t>
  </si>
  <si>
    <t>200790305002196</t>
  </si>
  <si>
    <t>200790305002203</t>
  </si>
  <si>
    <t>200790305002213</t>
  </si>
  <si>
    <t>200790305002217</t>
  </si>
  <si>
    <t>200790305002218</t>
  </si>
  <si>
    <t>200790305002219</t>
  </si>
  <si>
    <t>200790305002220</t>
  </si>
  <si>
    <t>200790305002226</t>
  </si>
  <si>
    <t>200790305002227</t>
  </si>
  <si>
    <t>200790305002228</t>
  </si>
  <si>
    <t>200790305002230</t>
  </si>
  <si>
    <t>200790305002233</t>
  </si>
  <si>
    <t>200790305002234</t>
  </si>
  <si>
    <t>200790305002235</t>
  </si>
  <si>
    <t>200790305002236</t>
  </si>
  <si>
    <t>200790305002237</t>
  </si>
  <si>
    <t>200790305002238</t>
  </si>
  <si>
    <t>200790305002240</t>
  </si>
  <si>
    <t>200790305002242</t>
  </si>
  <si>
    <t>200790305002243</t>
  </si>
  <si>
    <t>200790305002244</t>
  </si>
  <si>
    <t>200790305002245</t>
  </si>
  <si>
    <t>200790305002246</t>
  </si>
  <si>
    <t>200790305002247</t>
  </si>
  <si>
    <t>200790305002248</t>
  </si>
  <si>
    <t>200790305002249</t>
  </si>
  <si>
    <t>200790305002250</t>
  </si>
  <si>
    <t>200790305002251</t>
  </si>
  <si>
    <t>200790305002253</t>
  </si>
  <si>
    <t>200790305002254</t>
  </si>
  <si>
    <t>200790305002255</t>
  </si>
  <si>
    <t>200790305002257</t>
  </si>
  <si>
    <t>200790305002258</t>
  </si>
  <si>
    <t>200790305002259</t>
  </si>
  <si>
    <t>200790305002262</t>
  </si>
  <si>
    <t>200790305002263</t>
  </si>
  <si>
    <t>200790305002264</t>
  </si>
  <si>
    <t>200790305002265</t>
  </si>
  <si>
    <t>200790305002266</t>
  </si>
  <si>
    <t>200790305002267</t>
  </si>
  <si>
    <t>200790305002268</t>
  </si>
  <si>
    <t>200790305002269</t>
  </si>
  <si>
    <t>200790305002270</t>
  </si>
  <si>
    <t>200790305002272</t>
  </si>
  <si>
    <t>200790305002273</t>
  </si>
  <si>
    <t>200790305002274</t>
  </si>
  <si>
    <t>200790305002275</t>
  </si>
  <si>
    <t>200790305002277</t>
  </si>
  <si>
    <t>200790305002279</t>
  </si>
  <si>
    <t>200790305002280</t>
  </si>
  <si>
    <t>200790305002281</t>
  </si>
  <si>
    <t>200790305002283</t>
  </si>
  <si>
    <t>200790305002286</t>
  </si>
  <si>
    <t>200790305002288</t>
  </si>
  <si>
    <t>200790305002292</t>
  </si>
  <si>
    <t>200790305003007</t>
  </si>
  <si>
    <t>200790305003008</t>
  </si>
  <si>
    <t>200790305003009</t>
  </si>
  <si>
    <t>200790305003010</t>
  </si>
  <si>
    <t>200790305003011</t>
  </si>
  <si>
    <t>200790305003013</t>
  </si>
  <si>
    <t>200790305003014</t>
  </si>
  <si>
    <t>200790305003016</t>
  </si>
  <si>
    <t>200790305003027</t>
  </si>
  <si>
    <t>200790305003028</t>
  </si>
  <si>
    <t>200790305003029</t>
  </si>
  <si>
    <t>200790305003030</t>
  </si>
  <si>
    <t>200790305003036</t>
  </si>
  <si>
    <t>200790305003037</t>
  </si>
  <si>
    <t>200790305003038</t>
  </si>
  <si>
    <t>200790305003039</t>
  </si>
  <si>
    <t>200790305003043</t>
  </si>
  <si>
    <t>200790305003092</t>
  </si>
  <si>
    <t>200790305003104</t>
  </si>
  <si>
    <t>200790305003106</t>
  </si>
  <si>
    <t>200790305003107</t>
  </si>
  <si>
    <t>200790305003108</t>
  </si>
  <si>
    <t>200790305003109</t>
  </si>
  <si>
    <t>200790305003110</t>
  </si>
  <si>
    <t>200790305003111</t>
  </si>
  <si>
    <t>200790305003112</t>
  </si>
  <si>
    <t>200790305003113</t>
  </si>
  <si>
    <t>200790305003115</t>
  </si>
  <si>
    <t>200790305003116</t>
  </si>
  <si>
    <t>200790305003118</t>
  </si>
  <si>
    <t>200790305003119</t>
  </si>
  <si>
    <t>200790305003120</t>
  </si>
  <si>
    <t>200790305003121</t>
  </si>
  <si>
    <t>200790305003122</t>
  </si>
  <si>
    <t>200790305003123</t>
  </si>
  <si>
    <t>200790305003124</t>
  </si>
  <si>
    <t>200790305003125</t>
  </si>
  <si>
    <t>200790305003126</t>
  </si>
  <si>
    <t>200790305003127</t>
  </si>
  <si>
    <t>200790305003128</t>
  </si>
  <si>
    <t>200790305003129</t>
  </si>
  <si>
    <t>200790305003131</t>
  </si>
  <si>
    <t>200790305003132</t>
  </si>
  <si>
    <t>200790305003134</t>
  </si>
  <si>
    <t>200790305003135</t>
  </si>
  <si>
    <t>200790305003136</t>
  </si>
  <si>
    <t>200790305003137</t>
  </si>
  <si>
    <t>200790305003141</t>
  </si>
  <si>
    <t>200790305003142</t>
  </si>
  <si>
    <t>200790305003147</t>
  </si>
  <si>
    <t>200790305003149</t>
  </si>
  <si>
    <t>200790305003150</t>
  </si>
  <si>
    <t>200790305003154</t>
  </si>
  <si>
    <t>200790305003155</t>
  </si>
  <si>
    <t>200790305003156</t>
  </si>
  <si>
    <t>200790305003157</t>
  </si>
  <si>
    <t>200790305003158</t>
  </si>
  <si>
    <t>200790305003160</t>
  </si>
  <si>
    <t>200790305003162</t>
  </si>
  <si>
    <t>200790305003163</t>
  </si>
  <si>
    <t>200790305003166</t>
  </si>
  <si>
    <t>200790305003168</t>
  </si>
  <si>
    <t>200790305003169</t>
  </si>
  <si>
    <t>200790305003170</t>
  </si>
  <si>
    <t>200790305003171</t>
  </si>
  <si>
    <t>200790305003172</t>
  </si>
  <si>
    <t>200790305003174</t>
  </si>
  <si>
    <t>200790305003179</t>
  </si>
  <si>
    <t>200790305003180</t>
  </si>
  <si>
    <t>200790305003181</t>
  </si>
  <si>
    <t>200790305003184</t>
  </si>
  <si>
    <t>200790305003185</t>
  </si>
  <si>
    <t>200790305003186</t>
  </si>
  <si>
    <t>200790305004000</t>
  </si>
  <si>
    <t>200790305004011</t>
  </si>
  <si>
    <t>200790305004046</t>
  </si>
  <si>
    <t>200790305004062</t>
  </si>
  <si>
    <t>200790305004063</t>
  </si>
  <si>
    <t>200790306001000</t>
  </si>
  <si>
    <t>200790306001002</t>
  </si>
  <si>
    <t>200790306001003</t>
  </si>
  <si>
    <t>200790306001004</t>
  </si>
  <si>
    <t>200790306001005</t>
  </si>
  <si>
    <t>200790306001007</t>
  </si>
  <si>
    <t>200790306001010</t>
  </si>
  <si>
    <t>200790306001013</t>
  </si>
  <si>
    <t>200790306001014</t>
  </si>
  <si>
    <t>200790306001015</t>
  </si>
  <si>
    <t>200790306001016</t>
  </si>
  <si>
    <t>200790306001017</t>
  </si>
  <si>
    <t>200790306001018</t>
  </si>
  <si>
    <t>200790306001020</t>
  </si>
  <si>
    <t>200790306001021</t>
  </si>
  <si>
    <t>200790306001022</t>
  </si>
  <si>
    <t>200790306001026</t>
  </si>
  <si>
    <t>200790306001027</t>
  </si>
  <si>
    <t>200790306001030</t>
  </si>
  <si>
    <t>200790306001031</t>
  </si>
  <si>
    <t>200790306001032</t>
  </si>
  <si>
    <t>200790306001035</t>
  </si>
  <si>
    <t>200790306001036</t>
  </si>
  <si>
    <t>200790306001038</t>
  </si>
  <si>
    <t>200790306001040</t>
  </si>
  <si>
    <t>200790306001041</t>
  </si>
  <si>
    <t>200790306001044</t>
  </si>
  <si>
    <t>200790306001046</t>
  </si>
  <si>
    <t>200790306001048</t>
  </si>
  <si>
    <t>200790306001051</t>
  </si>
  <si>
    <t>200790306001055</t>
  </si>
  <si>
    <t>200790306001056</t>
  </si>
  <si>
    <t>200790306001058</t>
  </si>
  <si>
    <t>200790306001059</t>
  </si>
  <si>
    <t>200790306001061</t>
  </si>
  <si>
    <t>200790306001062</t>
  </si>
  <si>
    <t>200790306001063</t>
  </si>
  <si>
    <t>200790306001066</t>
  </si>
  <si>
    <t>200790306001067</t>
  </si>
  <si>
    <t>200790306001069</t>
  </si>
  <si>
    <t>200790306001073</t>
  </si>
  <si>
    <t>200790306001076</t>
  </si>
  <si>
    <t>200790306001077</t>
  </si>
  <si>
    <t>200790306001078</t>
  </si>
  <si>
    <t>200790306001079</t>
  </si>
  <si>
    <t>200790306001087</t>
  </si>
  <si>
    <t>200790306001091</t>
  </si>
  <si>
    <t>200790306001095</t>
  </si>
  <si>
    <t>200790306001096</t>
  </si>
  <si>
    <t>200790306001097</t>
  </si>
  <si>
    <t>200790306001098</t>
  </si>
  <si>
    <t>200790306001099</t>
  </si>
  <si>
    <t>200790306001101</t>
  </si>
  <si>
    <t>200790306001102</t>
  </si>
  <si>
    <t>200790306001106</t>
  </si>
  <si>
    <t>200790306001108</t>
  </si>
  <si>
    <t>200790306001110</t>
  </si>
  <si>
    <t>200790306001118</t>
  </si>
  <si>
    <t>200790306001122</t>
  </si>
  <si>
    <t>200790306001132</t>
  </si>
  <si>
    <t>200790306001134</t>
  </si>
  <si>
    <t>200790306001136</t>
  </si>
  <si>
    <t>200790306001139</t>
  </si>
  <si>
    <t>200790306001142</t>
  </si>
  <si>
    <t>200790306001143</t>
  </si>
  <si>
    <t>200790306001145</t>
  </si>
  <si>
    <t>200790306001148</t>
  </si>
  <si>
    <t>200790306001149</t>
  </si>
  <si>
    <t>200790306001150</t>
  </si>
  <si>
    <t>200790306001151</t>
  </si>
  <si>
    <t>200790306001152</t>
  </si>
  <si>
    <t>200790306001154</t>
  </si>
  <si>
    <t>200790306001155</t>
  </si>
  <si>
    <t>200790306001156</t>
  </si>
  <si>
    <t>200790306001157</t>
  </si>
  <si>
    <t>200790306001169</t>
  </si>
  <si>
    <t>200790306001170</t>
  </si>
  <si>
    <t>200790306001180</t>
  </si>
  <si>
    <t>200790306001181</t>
  </si>
  <si>
    <t>200790306001188</t>
  </si>
  <si>
    <t>200790306002000</t>
  </si>
  <si>
    <t>200790306002008</t>
  </si>
  <si>
    <t>200790306002011</t>
  </si>
  <si>
    <t>200790306002028</t>
  </si>
  <si>
    <t>200790306002029</t>
  </si>
  <si>
    <t>200790306002030</t>
  </si>
  <si>
    <t>200790306002033</t>
  </si>
  <si>
    <t>200790306002034</t>
  </si>
  <si>
    <t>200790306002035</t>
  </si>
  <si>
    <t>200790306002036</t>
  </si>
  <si>
    <t>200790306002037</t>
  </si>
  <si>
    <t>200790306002038</t>
  </si>
  <si>
    <t>200790306002040</t>
  </si>
  <si>
    <t>200790306002042</t>
  </si>
  <si>
    <t>200790306002045</t>
  </si>
  <si>
    <t>200790306002046</t>
  </si>
  <si>
    <t>200790306002047</t>
  </si>
  <si>
    <t>200790306002049</t>
  </si>
  <si>
    <t>200790306002050</t>
  </si>
  <si>
    <t>200790306002053</t>
  </si>
  <si>
    <t>200790306002054</t>
  </si>
  <si>
    <t>200790306002055</t>
  </si>
  <si>
    <t>200790306002056</t>
  </si>
  <si>
    <t>200790306002075</t>
  </si>
  <si>
    <t>200790306002077</t>
  </si>
  <si>
    <t>200790306002080</t>
  </si>
  <si>
    <t>200790306002081</t>
  </si>
  <si>
    <t>200790306002086</t>
  </si>
  <si>
    <t>200790306002087</t>
  </si>
  <si>
    <t>200790306002099</t>
  </si>
  <si>
    <t>200790306002103</t>
  </si>
  <si>
    <t>200790306002115</t>
  </si>
  <si>
    <t>200790306002117</t>
  </si>
  <si>
    <t>200790306002119</t>
  </si>
  <si>
    <t>200790306002120</t>
  </si>
  <si>
    <t>200790306002121</t>
  </si>
  <si>
    <t>200790306002122</t>
  </si>
  <si>
    <t>200790306002123</t>
  </si>
  <si>
    <t>200790306002124</t>
  </si>
  <si>
    <t>200790306002125</t>
  </si>
  <si>
    <t>200790306002126</t>
  </si>
  <si>
    <t>200790306002128</t>
  </si>
  <si>
    <t>200790306002131</t>
  </si>
  <si>
    <t>200790306002132</t>
  </si>
  <si>
    <t>200790306002133</t>
  </si>
  <si>
    <t>200790306002135</t>
  </si>
  <si>
    <t>200790306002136</t>
  </si>
  <si>
    <t>200790306002138</t>
  </si>
  <si>
    <t>200790306002147</t>
  </si>
  <si>
    <t>200790306002148</t>
  </si>
  <si>
    <t>200790306002149</t>
  </si>
  <si>
    <t>200790306002150</t>
  </si>
  <si>
    <t>200790306002151</t>
  </si>
  <si>
    <t>200790306002153</t>
  </si>
  <si>
    <t>200790306002154</t>
  </si>
  <si>
    <t>200790306002155</t>
  </si>
  <si>
    <t>200790306004000</t>
  </si>
  <si>
    <t>200790306004003</t>
  </si>
  <si>
    <t>200790306004007</t>
  </si>
  <si>
    <t>200790306004009</t>
  </si>
  <si>
    <t>200790306004021</t>
  </si>
  <si>
    <t>200790306004022</t>
  </si>
  <si>
    <t>200790306004023</t>
  </si>
  <si>
    <t>200790306004024</t>
  </si>
  <si>
    <t>200790306004029</t>
  </si>
  <si>
    <t>200790306004032</t>
  </si>
  <si>
    <t>200790306004054</t>
  </si>
  <si>
    <t>200790306004055</t>
  </si>
  <si>
    <t>200790306004106</t>
  </si>
  <si>
    <t>200790306005013</t>
  </si>
  <si>
    <t>200790306005014</t>
  </si>
  <si>
    <t>200790306005016</t>
  </si>
  <si>
    <t>200790306005017</t>
  </si>
  <si>
    <t>200790306005018</t>
  </si>
  <si>
    <t>200790306006000</t>
  </si>
  <si>
    <t>200790306006001</t>
  </si>
  <si>
    <t>200790306006003</t>
  </si>
  <si>
    <t>200790306006004</t>
  </si>
  <si>
    <t>200790306006005</t>
  </si>
  <si>
    <t>200790306006009</t>
  </si>
  <si>
    <t>200790306006011</t>
  </si>
  <si>
    <t>200790306006020</t>
  </si>
  <si>
    <t>200790306006081</t>
  </si>
  <si>
    <t>200790306006082</t>
  </si>
  <si>
    <t>200790306006090</t>
  </si>
  <si>
    <t>200790306006111</t>
  </si>
  <si>
    <t>200790306006112</t>
  </si>
  <si>
    <t>200790306006113</t>
  </si>
  <si>
    <t>200790306006117</t>
  </si>
  <si>
    <t>200790306006118</t>
  </si>
  <si>
    <t>200790306006119</t>
  </si>
  <si>
    <t>200790306006120</t>
  </si>
  <si>
    <t>200790306006121</t>
  </si>
  <si>
    <t>200790306006124</t>
  </si>
  <si>
    <t>200790306006125</t>
  </si>
  <si>
    <t>200790306006126</t>
  </si>
  <si>
    <t>200790306006127</t>
  </si>
  <si>
    <t>200790306006129</t>
  </si>
  <si>
    <t>200790306006130</t>
  </si>
  <si>
    <t>200790306006138</t>
  </si>
  <si>
    <t>200790306006141</t>
  </si>
  <si>
    <t>200790306006143</t>
  </si>
  <si>
    <t>200790306006145</t>
  </si>
  <si>
    <t>200790306006146</t>
  </si>
  <si>
    <t>200790306006147</t>
  </si>
  <si>
    <t>200790306006149</t>
  </si>
  <si>
    <t>200790306006150</t>
  </si>
  <si>
    <t>200790306006156</t>
  </si>
  <si>
    <t>200790306006158</t>
  </si>
  <si>
    <t>200790306006162</t>
  </si>
  <si>
    <t>200790306006164</t>
  </si>
  <si>
    <t>200790306006166</t>
  </si>
  <si>
    <t>200790306006167</t>
  </si>
  <si>
    <t>200790306006168</t>
  </si>
  <si>
    <t>200790306006170</t>
  </si>
  <si>
    <t>200790306006171</t>
  </si>
  <si>
    <t>200790306006173</t>
  </si>
  <si>
    <t>200790306006174</t>
  </si>
  <si>
    <t>200790306006175</t>
  </si>
  <si>
    <t>200790306006176</t>
  </si>
  <si>
    <t>200790306006178</t>
  </si>
  <si>
    <t>200790306006180</t>
  </si>
  <si>
    <t>200790306006181</t>
  </si>
  <si>
    <t>200790306006182</t>
  </si>
  <si>
    <t>200790306006185</t>
  </si>
  <si>
    <t>200790306006186</t>
  </si>
  <si>
    <t>200790306006187</t>
  </si>
  <si>
    <t>200790306006188</t>
  </si>
  <si>
    <t>200790306006189</t>
  </si>
  <si>
    <t>200790306006191</t>
  </si>
  <si>
    <t>200790306006192</t>
  </si>
  <si>
    <t>200790306006193</t>
  </si>
  <si>
    <t>200790306006196</t>
  </si>
  <si>
    <t>200790306006199</t>
  </si>
  <si>
    <t>200790306006200</t>
  </si>
  <si>
    <t>200790306006202</t>
  </si>
  <si>
    <t>200790306006203</t>
  </si>
  <si>
    <t>200790306006205</t>
  </si>
  <si>
    <t>200790306006207</t>
  </si>
  <si>
    <t>200790306006208</t>
  </si>
  <si>
    <t>200790306006209</t>
  </si>
  <si>
    <t>200790306006210</t>
  </si>
  <si>
    <t>200790306006213</t>
  </si>
  <si>
    <t>200790306006218</t>
  </si>
  <si>
    <t>200790306006221</t>
  </si>
  <si>
    <t>200790306006226</t>
  </si>
  <si>
    <t>200790306006227</t>
  </si>
  <si>
    <t>200790306006228</t>
  </si>
  <si>
    <t>200790306006229</t>
  </si>
  <si>
    <t>200790306006232</t>
  </si>
  <si>
    <t>200790306006234</t>
  </si>
  <si>
    <t>200790306006236</t>
  </si>
  <si>
    <t>200790306006237</t>
  </si>
  <si>
    <t>200790306006238</t>
  </si>
  <si>
    <t>200790306006242</t>
  </si>
  <si>
    <t>200790306006243</t>
  </si>
  <si>
    <t>200790306006244</t>
  </si>
  <si>
    <t>200790306006249</t>
  </si>
  <si>
    <t>200790306006256</t>
  </si>
  <si>
    <t>200790306006259</t>
  </si>
  <si>
    <t>200814631001013</t>
  </si>
  <si>
    <t>200814631001018</t>
  </si>
  <si>
    <t>200814631001023</t>
  </si>
  <si>
    <t>200814631001025</t>
  </si>
  <si>
    <t>200814631001028</t>
  </si>
  <si>
    <t>200814631001037</t>
  </si>
  <si>
    <t>200814631001042</t>
  </si>
  <si>
    <t>200814631001049</t>
  </si>
  <si>
    <t>200814631001050</t>
  </si>
  <si>
    <t>200814631001052</t>
  </si>
  <si>
    <t>200814631001061</t>
  </si>
  <si>
    <t>200814631001063</t>
  </si>
  <si>
    <t>200814631001065</t>
  </si>
  <si>
    <t>200814631001066</t>
  </si>
  <si>
    <t>200814631001068</t>
  </si>
  <si>
    <t>200814631001069</t>
  </si>
  <si>
    <t>200814631001072</t>
  </si>
  <si>
    <t>200814631001074</t>
  </si>
  <si>
    <t>200814631001075</t>
  </si>
  <si>
    <t>200814631001083</t>
  </si>
  <si>
    <t>200814631001084</t>
  </si>
  <si>
    <t>200814631001086</t>
  </si>
  <si>
    <t>200814631001088</t>
  </si>
  <si>
    <t>200814631001094</t>
  </si>
  <si>
    <t>200814631001097</t>
  </si>
  <si>
    <t>200814631001099</t>
  </si>
  <si>
    <t>200814631001100</t>
  </si>
  <si>
    <t>200814631001101</t>
  </si>
  <si>
    <t>200814631001102</t>
  </si>
  <si>
    <t>200814631001104</t>
  </si>
  <si>
    <t>200814631001110</t>
  </si>
  <si>
    <t>200814631001111</t>
  </si>
  <si>
    <t>200814631001113</t>
  </si>
  <si>
    <t>200814631001114</t>
  </si>
  <si>
    <t>200814631001118</t>
  </si>
  <si>
    <t>200814631001127</t>
  </si>
  <si>
    <t>200814631001139</t>
  </si>
  <si>
    <t>200814631001148</t>
  </si>
  <si>
    <t>200814631001151</t>
  </si>
  <si>
    <t>200814631001154</t>
  </si>
  <si>
    <t>200814631001157</t>
  </si>
  <si>
    <t>200814631001169</t>
  </si>
  <si>
    <t>200814631001180</t>
  </si>
  <si>
    <t>200814631001197</t>
  </si>
  <si>
    <t>200814631001228</t>
  </si>
  <si>
    <t>200814631001230</t>
  </si>
  <si>
    <t>200814631001231</t>
  </si>
  <si>
    <t>200814631001237</t>
  </si>
  <si>
    <t>200814631001247</t>
  </si>
  <si>
    <t>200814631001251</t>
  </si>
  <si>
    <t>200814631001252</t>
  </si>
  <si>
    <t>200814631001263</t>
  </si>
  <si>
    <t>200814631001268</t>
  </si>
  <si>
    <t>200814631001269</t>
  </si>
  <si>
    <t>200814631001329</t>
  </si>
  <si>
    <t>200814631001335</t>
  </si>
  <si>
    <t>200814631001337</t>
  </si>
  <si>
    <t>200814631001338</t>
  </si>
  <si>
    <t>200814631001342</t>
  </si>
  <si>
    <t>200814631001344</t>
  </si>
  <si>
    <t>200814631001348</t>
  </si>
  <si>
    <t>200814631001350</t>
  </si>
  <si>
    <t>200814631001363</t>
  </si>
  <si>
    <t>200814631001364</t>
  </si>
  <si>
    <t>200814631001367</t>
  </si>
  <si>
    <t>200814631001374</t>
  </si>
  <si>
    <t>200814631001440</t>
  </si>
  <si>
    <t>200814631001543</t>
  </si>
  <si>
    <t>200814631001549</t>
  </si>
  <si>
    <t>200814631001551</t>
  </si>
  <si>
    <t>200814631001553</t>
  </si>
  <si>
    <t>200814631001554</t>
  </si>
  <si>
    <t>200814631001559</t>
  </si>
  <si>
    <t>200814631001560</t>
  </si>
  <si>
    <t>200814631001561</t>
  </si>
  <si>
    <t>200814631001562</t>
  </si>
  <si>
    <t>200814631001563</t>
  </si>
  <si>
    <t>200814631001564</t>
  </si>
  <si>
    <t>200814631001570</t>
  </si>
  <si>
    <t>200814631001571</t>
  </si>
  <si>
    <t>200814631001584</t>
  </si>
  <si>
    <t>200814631001722</t>
  </si>
  <si>
    <t>200814631001723</t>
  </si>
  <si>
    <t>200814631001726</t>
  </si>
  <si>
    <t>200814631001729</t>
  </si>
  <si>
    <t>200814631001731</t>
  </si>
  <si>
    <t>200814631001732</t>
  </si>
  <si>
    <t>200814631001734</t>
  </si>
  <si>
    <t>200814631001737</t>
  </si>
  <si>
    <t>200814631001739</t>
  </si>
  <si>
    <t>200814631001741</t>
  </si>
  <si>
    <t>200814631001742</t>
  </si>
  <si>
    <t>200814631001743</t>
  </si>
  <si>
    <t>200814631001775</t>
  </si>
  <si>
    <t>200814631001776</t>
  </si>
  <si>
    <t>200814631001778</t>
  </si>
  <si>
    <t>200814631001782</t>
  </si>
  <si>
    <t>200814631001783</t>
  </si>
  <si>
    <t>200814631001784</t>
  </si>
  <si>
    <t>200814631001788</t>
  </si>
  <si>
    <t>200814631001790</t>
  </si>
  <si>
    <t>200814631001794</t>
  </si>
  <si>
    <t>200814631001796</t>
  </si>
  <si>
    <t>200814631001798</t>
  </si>
  <si>
    <t>200814631001800</t>
  </si>
  <si>
    <t>200814631001801</t>
  </si>
  <si>
    <t>200814631001804</t>
  </si>
  <si>
    <t>200814631001810</t>
  </si>
  <si>
    <t>200814631001811</t>
  </si>
  <si>
    <t>200814631001820</t>
  </si>
  <si>
    <t>200814631001823</t>
  </si>
  <si>
    <t>200814631001824</t>
  </si>
  <si>
    <t>200814631001826</t>
  </si>
  <si>
    <t>200814631001830</t>
  </si>
  <si>
    <t>200814631001833</t>
  </si>
  <si>
    <t>200814631001840</t>
  </si>
  <si>
    <t>200814631001847</t>
  </si>
  <si>
    <t>200814631001856</t>
  </si>
  <si>
    <t>200814631001862</t>
  </si>
  <si>
    <t>200814631001863</t>
  </si>
  <si>
    <t>200814631001869</t>
  </si>
  <si>
    <t>200814631001910</t>
  </si>
  <si>
    <t>200814631001911</t>
  </si>
  <si>
    <t>200814631001928</t>
  </si>
  <si>
    <t>200814631002000</t>
  </si>
  <si>
    <t>200814631002003</t>
  </si>
  <si>
    <t>200814631002010</t>
  </si>
  <si>
    <t>200814631003001</t>
  </si>
  <si>
    <t>200814631003003</t>
  </si>
  <si>
    <t>200814631003111</t>
  </si>
  <si>
    <t>200834611001056</t>
  </si>
  <si>
    <t>200834611001058</t>
  </si>
  <si>
    <t>200834611001067</t>
  </si>
  <si>
    <t>200834611001068</t>
  </si>
  <si>
    <t>200834611001069</t>
  </si>
  <si>
    <t>200834611001073</t>
  </si>
  <si>
    <t>200834611001074</t>
  </si>
  <si>
    <t>200834611001075</t>
  </si>
  <si>
    <t>200834611001076</t>
  </si>
  <si>
    <t>200834611001078</t>
  </si>
  <si>
    <t>200834611001079</t>
  </si>
  <si>
    <t>200834611001080</t>
  </si>
  <si>
    <t>200834611001083</t>
  </si>
  <si>
    <t>200834611001084</t>
  </si>
  <si>
    <t>200834611001086</t>
  </si>
  <si>
    <t>200834611001090</t>
  </si>
  <si>
    <t>200834611001092</t>
  </si>
  <si>
    <t>200834611001093</t>
  </si>
  <si>
    <t>200834611001097</t>
  </si>
  <si>
    <t>200834611001099</t>
  </si>
  <si>
    <t>200834611001102</t>
  </si>
  <si>
    <t>200834611001106</t>
  </si>
  <si>
    <t>200834611001110</t>
  </si>
  <si>
    <t>200834611001111</t>
  </si>
  <si>
    <t>200834611001113</t>
  </si>
  <si>
    <t>200834611001116</t>
  </si>
  <si>
    <t>200834611001118</t>
  </si>
  <si>
    <t>200834611001121</t>
  </si>
  <si>
    <t>200834611001130</t>
  </si>
  <si>
    <t>200834611001139</t>
  </si>
  <si>
    <t>200834611001350</t>
  </si>
  <si>
    <t>200834611001351</t>
  </si>
  <si>
    <t>200834611001353</t>
  </si>
  <si>
    <t>200834611001358</t>
  </si>
  <si>
    <t>200834611001361</t>
  </si>
  <si>
    <t>200834611001363</t>
  </si>
  <si>
    <t>200834611001365</t>
  </si>
  <si>
    <t>200834611001388</t>
  </si>
  <si>
    <t>200834611001389</t>
  </si>
  <si>
    <t>200834611001390</t>
  </si>
  <si>
    <t>200834611001401</t>
  </si>
  <si>
    <t>200834611001402</t>
  </si>
  <si>
    <t>200834611001478</t>
  </si>
  <si>
    <t>200834611001479</t>
  </si>
  <si>
    <t>200834611001483</t>
  </si>
  <si>
    <t>200834611001485</t>
  </si>
  <si>
    <t>200834611001492</t>
  </si>
  <si>
    <t>200834611001493</t>
  </si>
  <si>
    <t>200834611001496</t>
  </si>
  <si>
    <t>200834611001500</t>
  </si>
  <si>
    <t>200834611001501</t>
  </si>
  <si>
    <t>200834611001503</t>
  </si>
  <si>
    <t>200834611001505</t>
  </si>
  <si>
    <t>200834611001507</t>
  </si>
  <si>
    <t>200834611001508</t>
  </si>
  <si>
    <t>200834611001519</t>
  </si>
  <si>
    <t>200834611001520</t>
  </si>
  <si>
    <t>200834611001522</t>
  </si>
  <si>
    <t>200834611001523</t>
  </si>
  <si>
    <t>200834611001530</t>
  </si>
  <si>
    <t>200834611001533</t>
  </si>
  <si>
    <t>200834611001534</t>
  </si>
  <si>
    <t>200834611001535</t>
  </si>
  <si>
    <t>200834611001537</t>
  </si>
  <si>
    <t>200834611001539</t>
  </si>
  <si>
    <t>200834611001541</t>
  </si>
  <si>
    <t>200834611001542</t>
  </si>
  <si>
    <t>200834611001544</t>
  </si>
  <si>
    <t>200834611001555</t>
  </si>
  <si>
    <t>200834611001568</t>
  </si>
  <si>
    <t>200834611001570</t>
  </si>
  <si>
    <t>200834611001573</t>
  </si>
  <si>
    <t>200834611001575</t>
  </si>
  <si>
    <t>200834611001579</t>
  </si>
  <si>
    <t>200834611001581</t>
  </si>
  <si>
    <t>200834611001583</t>
  </si>
  <si>
    <t>200834611001592</t>
  </si>
  <si>
    <t>200834611001594</t>
  </si>
  <si>
    <t>200834611001597</t>
  </si>
  <si>
    <t>200834611001599</t>
  </si>
  <si>
    <t>200834611001600</t>
  </si>
  <si>
    <t>200834611001601</t>
  </si>
  <si>
    <t>200834611001602</t>
  </si>
  <si>
    <t>200834611001604</t>
  </si>
  <si>
    <t>200834611001611</t>
  </si>
  <si>
    <t>200834611001614</t>
  </si>
  <si>
    <t>200834611001619</t>
  </si>
  <si>
    <t>200834611001620</t>
  </si>
  <si>
    <t>200834611001622</t>
  </si>
  <si>
    <t>200834611001627</t>
  </si>
  <si>
    <t>200834611001631</t>
  </si>
  <si>
    <t>200834611001632</t>
  </si>
  <si>
    <t>200834611001635</t>
  </si>
  <si>
    <t>200834611001636</t>
  </si>
  <si>
    <t>200834611001637</t>
  </si>
  <si>
    <t>200834611001639</t>
  </si>
  <si>
    <t>200834611001642</t>
  </si>
  <si>
    <t>200834611001643</t>
  </si>
  <si>
    <t>200834611001647</t>
  </si>
  <si>
    <t>200834611001649</t>
  </si>
  <si>
    <t>200834611001658</t>
  </si>
  <si>
    <t>200834611001661</t>
  </si>
  <si>
    <t>200834611001662</t>
  </si>
  <si>
    <t>200834611001664</t>
  </si>
  <si>
    <t>200834611001671</t>
  </si>
  <si>
    <t>200834611001673</t>
  </si>
  <si>
    <t>200834611001705</t>
  </si>
  <si>
    <t>200834611001706</t>
  </si>
  <si>
    <t>200834611001721</t>
  </si>
  <si>
    <t>200834611001724</t>
  </si>
  <si>
    <t>200834611001728</t>
  </si>
  <si>
    <t>200834611001732</t>
  </si>
  <si>
    <t>200834611001741</t>
  </si>
  <si>
    <t>200834611001760</t>
  </si>
  <si>
    <t>200834611001761</t>
  </si>
  <si>
    <t>200834611001765</t>
  </si>
  <si>
    <t>200834611001766</t>
  </si>
  <si>
    <t>200834611001778</t>
  </si>
  <si>
    <t>200834611001784</t>
  </si>
  <si>
    <t>200834611001786</t>
  </si>
  <si>
    <t>200834611001787</t>
  </si>
  <si>
    <t>200834611001791</t>
  </si>
  <si>
    <t>200834611001792</t>
  </si>
  <si>
    <t>200834611001793</t>
  </si>
  <si>
    <t>200834611001794</t>
  </si>
  <si>
    <t>200834611001797</t>
  </si>
  <si>
    <t>200834611001799</t>
  </si>
  <si>
    <t>200834611001800</t>
  </si>
  <si>
    <t>200834611001803</t>
  </si>
  <si>
    <t>200834611001805</t>
  </si>
  <si>
    <t>200834611001806</t>
  </si>
  <si>
    <t>200834611001810</t>
  </si>
  <si>
    <t>200834611001812</t>
  </si>
  <si>
    <t>200834611001816</t>
  </si>
  <si>
    <t>200834611001820</t>
  </si>
  <si>
    <t>200834611001824</t>
  </si>
  <si>
    <t>200834611001826</t>
  </si>
  <si>
    <t>200834611001827</t>
  </si>
  <si>
    <t>200834611001829</t>
  </si>
  <si>
    <t>200834611001832</t>
  </si>
  <si>
    <t>200834611001840</t>
  </si>
  <si>
    <t>200834611001842</t>
  </si>
  <si>
    <t>200834611001843</t>
  </si>
  <si>
    <t>200834611001846</t>
  </si>
  <si>
    <t>200834611001866</t>
  </si>
  <si>
    <t>200834611001869</t>
  </si>
  <si>
    <t>200834611001874</t>
  </si>
  <si>
    <t>200834611001903</t>
  </si>
  <si>
    <t>200834611001904</t>
  </si>
  <si>
    <t>200834611001905</t>
  </si>
  <si>
    <t>200834611001906</t>
  </si>
  <si>
    <t>200834611001916</t>
  </si>
  <si>
    <t>200834611001952</t>
  </si>
  <si>
    <t>200834611001957</t>
  </si>
  <si>
    <t>200834611001976</t>
  </si>
  <si>
    <t>200850826001000</t>
  </si>
  <si>
    <t>200850826001001</t>
  </si>
  <si>
    <t>200850826001002</t>
  </si>
  <si>
    <t>200850826001003</t>
  </si>
  <si>
    <t>200850826001005</t>
  </si>
  <si>
    <t>200850826001006</t>
  </si>
  <si>
    <t>200850826001007</t>
  </si>
  <si>
    <t>200850826001011</t>
  </si>
  <si>
    <t>200850826001012</t>
  </si>
  <si>
    <t>200850826001013</t>
  </si>
  <si>
    <t>200850826001015</t>
  </si>
  <si>
    <t>200850826001016</t>
  </si>
  <si>
    <t>200850826001017</t>
  </si>
  <si>
    <t>200850826001019</t>
  </si>
  <si>
    <t>200850826001022</t>
  </si>
  <si>
    <t>200850826001023</t>
  </si>
  <si>
    <t>200850826001024</t>
  </si>
  <si>
    <t>200850826001025</t>
  </si>
  <si>
    <t>200850826001029</t>
  </si>
  <si>
    <t>200850826001033</t>
  </si>
  <si>
    <t>200850826001041</t>
  </si>
  <si>
    <t>200850826001042</t>
  </si>
  <si>
    <t>200850826001043</t>
  </si>
  <si>
    <t>200850826001051</t>
  </si>
  <si>
    <t>200850826001065</t>
  </si>
  <si>
    <t>200850826001066</t>
  </si>
  <si>
    <t>200850826001067</t>
  </si>
  <si>
    <t>200850826001068</t>
  </si>
  <si>
    <t>200850826001069</t>
  </si>
  <si>
    <t>200850826001073</t>
  </si>
  <si>
    <t>200850826001074</t>
  </si>
  <si>
    <t>200850826001075</t>
  </si>
  <si>
    <t>200850826001077</t>
  </si>
  <si>
    <t>200850826001078</t>
  </si>
  <si>
    <t>200850826001079</t>
  </si>
  <si>
    <t>200850826001080</t>
  </si>
  <si>
    <t>200850826001081</t>
  </si>
  <si>
    <t>200850826001082</t>
  </si>
  <si>
    <t>200850826001083</t>
  </si>
  <si>
    <t>200850826001084</t>
  </si>
  <si>
    <t>200850826001085</t>
  </si>
  <si>
    <t>200850826001088</t>
  </si>
  <si>
    <t>200850826001090</t>
  </si>
  <si>
    <t>200850826001092</t>
  </si>
  <si>
    <t>200850826001094</t>
  </si>
  <si>
    <t>200850826001095</t>
  </si>
  <si>
    <t>200850826001096</t>
  </si>
  <si>
    <t>200850826001097</t>
  </si>
  <si>
    <t>200850826001098</t>
  </si>
  <si>
    <t>200850826001104</t>
  </si>
  <si>
    <t>200850826001105</t>
  </si>
  <si>
    <t>200850826001106</t>
  </si>
  <si>
    <t>200850826001108</t>
  </si>
  <si>
    <t>200850826001109</t>
  </si>
  <si>
    <t>200850826001110</t>
  </si>
  <si>
    <t>200850826001112</t>
  </si>
  <si>
    <t>200850826001113</t>
  </si>
  <si>
    <t>200850826001114</t>
  </si>
  <si>
    <t>200850826001115</t>
  </si>
  <si>
    <t>200850826001116</t>
  </si>
  <si>
    <t>200850826001117</t>
  </si>
  <si>
    <t>200850826001118</t>
  </si>
  <si>
    <t>200850826001121</t>
  </si>
  <si>
    <t>200850826001122</t>
  </si>
  <si>
    <t>200850826001124</t>
  </si>
  <si>
    <t>200850826001125</t>
  </si>
  <si>
    <t>200850826001126</t>
  </si>
  <si>
    <t>200850826001127</t>
  </si>
  <si>
    <t>200850826001129</t>
  </si>
  <si>
    <t>200850826001130</t>
  </si>
  <si>
    <t>200850826001131</t>
  </si>
  <si>
    <t>200850826001133</t>
  </si>
  <si>
    <t>200850826001134</t>
  </si>
  <si>
    <t>200850826001135</t>
  </si>
  <si>
    <t>200850826001136</t>
  </si>
  <si>
    <t>200850826001138</t>
  </si>
  <si>
    <t>200850826001140</t>
  </si>
  <si>
    <t>200850826001141</t>
  </si>
  <si>
    <t>200850826001142</t>
  </si>
  <si>
    <t>200850826001146</t>
  </si>
  <si>
    <t>200850826001147</t>
  </si>
  <si>
    <t>200850826001148</t>
  </si>
  <si>
    <t>200850826001149</t>
  </si>
  <si>
    <t>200850826001151</t>
  </si>
  <si>
    <t>200850826001152</t>
  </si>
  <si>
    <t>200850826001154</t>
  </si>
  <si>
    <t>200850826001155</t>
  </si>
  <si>
    <t>200850826001156</t>
  </si>
  <si>
    <t>200850826002000</t>
  </si>
  <si>
    <t>200850826002001</t>
  </si>
  <si>
    <t>200850826002002</t>
  </si>
  <si>
    <t>200850826002004</t>
  </si>
  <si>
    <t>200850826002006</t>
  </si>
  <si>
    <t>200850826002009</t>
  </si>
  <si>
    <t>200850826002011</t>
  </si>
  <si>
    <t>200850826002012</t>
  </si>
  <si>
    <t>200850826002013</t>
  </si>
  <si>
    <t>200850826002015</t>
  </si>
  <si>
    <t>200850826002027</t>
  </si>
  <si>
    <t>200850826002030</t>
  </si>
  <si>
    <t>200850826002041</t>
  </si>
  <si>
    <t>200850826002044</t>
  </si>
  <si>
    <t>200850826002049</t>
  </si>
  <si>
    <t>200850826002050</t>
  </si>
  <si>
    <t>200850826002051</t>
  </si>
  <si>
    <t>200850826003012</t>
  </si>
  <si>
    <t>200850826003013</t>
  </si>
  <si>
    <t>200850826003068</t>
  </si>
  <si>
    <t>200850826003096</t>
  </si>
  <si>
    <t>200850826003098</t>
  </si>
  <si>
    <t>200850826003114</t>
  </si>
  <si>
    <t>200850826003115</t>
  </si>
  <si>
    <t>200850826003116</t>
  </si>
  <si>
    <t>200850826003117</t>
  </si>
  <si>
    <t>200850826003118</t>
  </si>
  <si>
    <t>200850826003119</t>
  </si>
  <si>
    <t>200850826003120</t>
  </si>
  <si>
    <t>200850826003121</t>
  </si>
  <si>
    <t>200850826003128</t>
  </si>
  <si>
    <t>200850826003133</t>
  </si>
  <si>
    <t>200850826003134</t>
  </si>
  <si>
    <t>200850826003135</t>
  </si>
  <si>
    <t>200850826003136</t>
  </si>
  <si>
    <t>200850826003137</t>
  </si>
  <si>
    <t>200850826003138</t>
  </si>
  <si>
    <t>200850826003143</t>
  </si>
  <si>
    <t>200850826003146</t>
  </si>
  <si>
    <t>200850826003148</t>
  </si>
  <si>
    <t>200850826003149</t>
  </si>
  <si>
    <t>200850826003150</t>
  </si>
  <si>
    <t>200850826003151</t>
  </si>
  <si>
    <t>200850826003153</t>
  </si>
  <si>
    <t>200850826003154</t>
  </si>
  <si>
    <t>200850826003155</t>
  </si>
  <si>
    <t>200850826003156</t>
  </si>
  <si>
    <t>200850826003157</t>
  </si>
  <si>
    <t>200850826004099</t>
  </si>
  <si>
    <t>200850826004104</t>
  </si>
  <si>
    <t>200850826004106</t>
  </si>
  <si>
    <t>200850826004107</t>
  </si>
  <si>
    <t>200850826004114</t>
  </si>
  <si>
    <t>200850826004115</t>
  </si>
  <si>
    <t>200850826004116</t>
  </si>
  <si>
    <t>200850826004117</t>
  </si>
  <si>
    <t>200850826004119</t>
  </si>
  <si>
    <t>200850826004120</t>
  </si>
  <si>
    <t>200850826004121</t>
  </si>
  <si>
    <t>200850826004124</t>
  </si>
  <si>
    <t>200850826004125</t>
  </si>
  <si>
    <t>200850826004126</t>
  </si>
  <si>
    <t>200850826004127</t>
  </si>
  <si>
    <t>200850826004128</t>
  </si>
  <si>
    <t>200850826004129</t>
  </si>
  <si>
    <t>200850826004130</t>
  </si>
  <si>
    <t>200850826004131</t>
  </si>
  <si>
    <t>200850826004132</t>
  </si>
  <si>
    <t>200850826004134</t>
  </si>
  <si>
    <t>200850826004136</t>
  </si>
  <si>
    <t>200850826004137</t>
  </si>
  <si>
    <t>200850826004138</t>
  </si>
  <si>
    <t>200850826004139</t>
  </si>
  <si>
    <t>200850826004140</t>
  </si>
  <si>
    <t>200850826004141</t>
  </si>
  <si>
    <t>200850826004143</t>
  </si>
  <si>
    <t>200850826004144</t>
  </si>
  <si>
    <t>200850826004145</t>
  </si>
  <si>
    <t>200850826004146</t>
  </si>
  <si>
    <t>200850826004147</t>
  </si>
  <si>
    <t>200850826004155</t>
  </si>
  <si>
    <t>200850826004156</t>
  </si>
  <si>
    <t>200850826005000</t>
  </si>
  <si>
    <t>200850826005001</t>
  </si>
  <si>
    <t>200850826005002</t>
  </si>
  <si>
    <t>200850826005003</t>
  </si>
  <si>
    <t>200850826005004</t>
  </si>
  <si>
    <t>200850826005005</t>
  </si>
  <si>
    <t>200850826005006</t>
  </si>
  <si>
    <t>200850826005007</t>
  </si>
  <si>
    <t>200850826005009</t>
  </si>
  <si>
    <t>200850826005012</t>
  </si>
  <si>
    <t>200850826005013</t>
  </si>
  <si>
    <t>200850826005014</t>
  </si>
  <si>
    <t>200850826005015</t>
  </si>
  <si>
    <t>200850826005016</t>
  </si>
  <si>
    <t>200850826005017</t>
  </si>
  <si>
    <t>200850826005018</t>
  </si>
  <si>
    <t>200850826005021</t>
  </si>
  <si>
    <t>200850826005022</t>
  </si>
  <si>
    <t>200850826005023</t>
  </si>
  <si>
    <t>200850826005024</t>
  </si>
  <si>
    <t>200850826005025</t>
  </si>
  <si>
    <t>200850826005046</t>
  </si>
  <si>
    <t>200850826005048</t>
  </si>
  <si>
    <t>200850826005049</t>
  </si>
  <si>
    <t>200850826005051</t>
  </si>
  <si>
    <t>200850826005053</t>
  </si>
  <si>
    <t>200850826005054</t>
  </si>
  <si>
    <t>200850826005057</t>
  </si>
  <si>
    <t>200850826005058</t>
  </si>
  <si>
    <t>200850826005059</t>
  </si>
  <si>
    <t>200850826005060</t>
  </si>
  <si>
    <t>200850826005061</t>
  </si>
  <si>
    <t>200850826005062</t>
  </si>
  <si>
    <t>200850826005063</t>
  </si>
  <si>
    <t>200850826005064</t>
  </si>
  <si>
    <t>200850826005065</t>
  </si>
  <si>
    <t>200850826005066</t>
  </si>
  <si>
    <t>200850826005067</t>
  </si>
  <si>
    <t>200850826005068</t>
  </si>
  <si>
    <t>200850827001000</t>
  </si>
  <si>
    <t>200850827001001</t>
  </si>
  <si>
    <t>200850827001002</t>
  </si>
  <si>
    <t>200850827001003</t>
  </si>
  <si>
    <t>200850827001004</t>
  </si>
  <si>
    <t>200850827001006</t>
  </si>
  <si>
    <t>200850827001009</t>
  </si>
  <si>
    <t>200850827001019</t>
  </si>
  <si>
    <t>200850827001022</t>
  </si>
  <si>
    <t>200850827001030</t>
  </si>
  <si>
    <t>200850827001031</t>
  </si>
  <si>
    <t>200850827001032</t>
  </si>
  <si>
    <t>200850827001033</t>
  </si>
  <si>
    <t>200850827001075</t>
  </si>
  <si>
    <t>200850827002000</t>
  </si>
  <si>
    <t>200850827002001</t>
  </si>
  <si>
    <t>200850827002049</t>
  </si>
  <si>
    <t>200850827002060</t>
  </si>
  <si>
    <t>200850827002061</t>
  </si>
  <si>
    <t>200850828001001</t>
  </si>
  <si>
    <t>200850828001003</t>
  </si>
  <si>
    <t>200850828001004</t>
  </si>
  <si>
    <t>200850828001005</t>
  </si>
  <si>
    <t>200850828001006</t>
  </si>
  <si>
    <t>200850828001007</t>
  </si>
  <si>
    <t>200850828001057</t>
  </si>
  <si>
    <t>200850828001060</t>
  </si>
  <si>
    <t>200850828001068</t>
  </si>
  <si>
    <t>200850828001069</t>
  </si>
  <si>
    <t>200850828001070</t>
  </si>
  <si>
    <t>200850828001071</t>
  </si>
  <si>
    <t>200850828001073</t>
  </si>
  <si>
    <t>200850828001074</t>
  </si>
  <si>
    <t>200850828001075</t>
  </si>
  <si>
    <t>200850828001076</t>
  </si>
  <si>
    <t>200850828001078</t>
  </si>
  <si>
    <t>200850828001079</t>
  </si>
  <si>
    <t>200850828001080</t>
  </si>
  <si>
    <t>200850828001081</t>
  </si>
  <si>
    <t>200850828001084</t>
  </si>
  <si>
    <t>200850828001089</t>
  </si>
  <si>
    <t>200850828001090</t>
  </si>
  <si>
    <t>200850828001092</t>
  </si>
  <si>
    <t>200850828001094</t>
  </si>
  <si>
    <t>200850828001096</t>
  </si>
  <si>
    <t>200850828001097</t>
  </si>
  <si>
    <t>200850828001098</t>
  </si>
  <si>
    <t>200850828001099</t>
  </si>
  <si>
    <t>200850828001100</t>
  </si>
  <si>
    <t>200850828001101</t>
  </si>
  <si>
    <t>200850828001102</t>
  </si>
  <si>
    <t>200850828001103</t>
  </si>
  <si>
    <t>200850828001104</t>
  </si>
  <si>
    <t>200850828001106</t>
  </si>
  <si>
    <t>200850828001111</t>
  </si>
  <si>
    <t>200850828001112</t>
  </si>
  <si>
    <t>200850828001116</t>
  </si>
  <si>
    <t>200850828001117</t>
  </si>
  <si>
    <t>200850828001118</t>
  </si>
  <si>
    <t>200850828001120</t>
  </si>
  <si>
    <t>200850828001130</t>
  </si>
  <si>
    <t>200850828001131</t>
  </si>
  <si>
    <t>200850828001132</t>
  </si>
  <si>
    <t>200850828001135</t>
  </si>
  <si>
    <t>200850828001136</t>
  </si>
  <si>
    <t>200850828001138</t>
  </si>
  <si>
    <t>200850828001139</t>
  </si>
  <si>
    <t>200850828001140</t>
  </si>
  <si>
    <t>200850828001153</t>
  </si>
  <si>
    <t>200850828001154</t>
  </si>
  <si>
    <t>200850828001155</t>
  </si>
  <si>
    <t>200850828001157</t>
  </si>
  <si>
    <t>200850828001158</t>
  </si>
  <si>
    <t>200850828001160</t>
  </si>
  <si>
    <t>200850828001161</t>
  </si>
  <si>
    <t>200850828001162</t>
  </si>
  <si>
    <t>200850828001163</t>
  </si>
  <si>
    <t>200850828001164</t>
  </si>
  <si>
    <t>200850828001165</t>
  </si>
  <si>
    <t>200850828001166</t>
  </si>
  <si>
    <t>200850828001167</t>
  </si>
  <si>
    <t>200850828001168</t>
  </si>
  <si>
    <t>200850828001170</t>
  </si>
  <si>
    <t>200850828001171</t>
  </si>
  <si>
    <t>200850828001172</t>
  </si>
  <si>
    <t>200850828001173</t>
  </si>
  <si>
    <t>200850828001174</t>
  </si>
  <si>
    <t>200850828001176</t>
  </si>
  <si>
    <t>200850828001177</t>
  </si>
  <si>
    <t>200850828001178</t>
  </si>
  <si>
    <t>200850828001179</t>
  </si>
  <si>
    <t>200850828001181</t>
  </si>
  <si>
    <t>200850828001182</t>
  </si>
  <si>
    <t>200850828001183</t>
  </si>
  <si>
    <t>200850828001190</t>
  </si>
  <si>
    <t>200850828001193</t>
  </si>
  <si>
    <t>200850828001195</t>
  </si>
  <si>
    <t>200850828001197</t>
  </si>
  <si>
    <t>200850828001198</t>
  </si>
  <si>
    <t>200850828001201</t>
  </si>
  <si>
    <t>200850828001206</t>
  </si>
  <si>
    <t>200850828001207</t>
  </si>
  <si>
    <t>200850828001208</t>
  </si>
  <si>
    <t>200850828001210</t>
  </si>
  <si>
    <t>200850828001211</t>
  </si>
  <si>
    <t>200850828001220</t>
  </si>
  <si>
    <t>200850828001222</t>
  </si>
  <si>
    <t>200850828001223</t>
  </si>
  <si>
    <t>200850828001224</t>
  </si>
  <si>
    <t>200850828001226</t>
  </si>
  <si>
    <t>200850828001227</t>
  </si>
  <si>
    <t>200850828001228</t>
  </si>
  <si>
    <t>200850828001229</t>
  </si>
  <si>
    <t>200850828001231</t>
  </si>
  <si>
    <t>200850828001232</t>
  </si>
  <si>
    <t>200850828001233</t>
  </si>
  <si>
    <t>200850828001235</t>
  </si>
  <si>
    <t>200850828001236</t>
  </si>
  <si>
    <t>200850828001239</t>
  </si>
  <si>
    <t>200850828001240</t>
  </si>
  <si>
    <t>200850828001243</t>
  </si>
  <si>
    <t>200850828001245</t>
  </si>
  <si>
    <t>200850828001246</t>
  </si>
  <si>
    <t>200850828001247</t>
  </si>
  <si>
    <t>200850828001248</t>
  </si>
  <si>
    <t>200850828001249</t>
  </si>
  <si>
    <t>200850828001250</t>
  </si>
  <si>
    <t>200850828002003</t>
  </si>
  <si>
    <t>200850828002005</t>
  </si>
  <si>
    <t>200850828002006</t>
  </si>
  <si>
    <t>200850828002009</t>
  </si>
  <si>
    <t>200850828002010</t>
  </si>
  <si>
    <t>200850828002011</t>
  </si>
  <si>
    <t>200850828002012</t>
  </si>
  <si>
    <t>200850828002013</t>
  </si>
  <si>
    <t>200850828002015</t>
  </si>
  <si>
    <t>200850828002016</t>
  </si>
  <si>
    <t>200850828002017</t>
  </si>
  <si>
    <t>200850828002019</t>
  </si>
  <si>
    <t>200850828002032</t>
  </si>
  <si>
    <t>200850828002033</t>
  </si>
  <si>
    <t>200850828002035</t>
  </si>
  <si>
    <t>200850828002037</t>
  </si>
  <si>
    <t>200850828002043</t>
  </si>
  <si>
    <t>200850828002046</t>
  </si>
  <si>
    <t>200850828002047</t>
  </si>
  <si>
    <t>200850828002050</t>
  </si>
  <si>
    <t>200850828002051</t>
  </si>
  <si>
    <t>200850828002052</t>
  </si>
  <si>
    <t>200850828002053</t>
  </si>
  <si>
    <t>200850828002054</t>
  </si>
  <si>
    <t>200850828002055</t>
  </si>
  <si>
    <t>200850828002056</t>
  </si>
  <si>
    <t>200850828002057</t>
  </si>
  <si>
    <t>200850828002058</t>
  </si>
  <si>
    <t>200850828002059</t>
  </si>
  <si>
    <t>200850828002060</t>
  </si>
  <si>
    <t>200850828002063</t>
  </si>
  <si>
    <t>200850828002064</t>
  </si>
  <si>
    <t>200850828002065</t>
  </si>
  <si>
    <t>200850828002067</t>
  </si>
  <si>
    <t>200850828002068</t>
  </si>
  <si>
    <t>200850828002073</t>
  </si>
  <si>
    <t>200850828002076</t>
  </si>
  <si>
    <t>200850828002077</t>
  </si>
  <si>
    <t>200850828002078</t>
  </si>
  <si>
    <t>200850828002079</t>
  </si>
  <si>
    <t>200850828002080</t>
  </si>
  <si>
    <t>200850828002082</t>
  </si>
  <si>
    <t>200850828002083</t>
  </si>
  <si>
    <t>200850828002084</t>
  </si>
  <si>
    <t>200850828002090</t>
  </si>
  <si>
    <t>200850828002091</t>
  </si>
  <si>
    <t>200850828002092</t>
  </si>
  <si>
    <t>200850828002094</t>
  </si>
  <si>
    <t>200850828002098</t>
  </si>
  <si>
    <t>200850828002099</t>
  </si>
  <si>
    <t>200850828002100</t>
  </si>
  <si>
    <t>200850828002101</t>
  </si>
  <si>
    <t>200850828002104</t>
  </si>
  <si>
    <t>200850828002106</t>
  </si>
  <si>
    <t>200850828002107</t>
  </si>
  <si>
    <t>200850828002110</t>
  </si>
  <si>
    <t>200850828002111</t>
  </si>
  <si>
    <t>200850828002114</t>
  </si>
  <si>
    <t>200850828002117</t>
  </si>
  <si>
    <t>200850828002119</t>
  </si>
  <si>
    <t>200850828002120</t>
  </si>
  <si>
    <t>200850828002122</t>
  </si>
  <si>
    <t>200850828002123</t>
  </si>
  <si>
    <t>200850828002124</t>
  </si>
  <si>
    <t>200850828002128</t>
  </si>
  <si>
    <t>200850828002129</t>
  </si>
  <si>
    <t>200850828002131</t>
  </si>
  <si>
    <t>200850828002135</t>
  </si>
  <si>
    <t>200850828002136</t>
  </si>
  <si>
    <t>200850828002138</t>
  </si>
  <si>
    <t>200850828002139</t>
  </si>
  <si>
    <t>200850828002140</t>
  </si>
  <si>
    <t>200850828002141</t>
  </si>
  <si>
    <t>200850828002142</t>
  </si>
  <si>
    <t>200850828002143</t>
  </si>
  <si>
    <t>200850828002146</t>
  </si>
  <si>
    <t>200850828002148</t>
  </si>
  <si>
    <t>200850828002149</t>
  </si>
  <si>
    <t>200850828002150</t>
  </si>
  <si>
    <t>200850828002152</t>
  </si>
  <si>
    <t>200850828002153</t>
  </si>
  <si>
    <t>200850828002154</t>
  </si>
  <si>
    <t>200850828002156</t>
  </si>
  <si>
    <t>200850828002157</t>
  </si>
  <si>
    <t>200850828002158</t>
  </si>
  <si>
    <t>200850828002159</t>
  </si>
  <si>
    <t>200850828002161</t>
  </si>
  <si>
    <t>200850828002162</t>
  </si>
  <si>
    <t>200850828002163</t>
  </si>
  <si>
    <t>200850828002164</t>
  </si>
  <si>
    <t>200850828002165</t>
  </si>
  <si>
    <t>200850828002166</t>
  </si>
  <si>
    <t>200850828002169</t>
  </si>
  <si>
    <t>200850828002170</t>
  </si>
  <si>
    <t>200850828002171</t>
  </si>
  <si>
    <t>200850828002172</t>
  </si>
  <si>
    <t>200850828002173</t>
  </si>
  <si>
    <t>200850828002174</t>
  </si>
  <si>
    <t>200850828002175</t>
  </si>
  <si>
    <t>200850828002176</t>
  </si>
  <si>
    <t>200850828002177</t>
  </si>
  <si>
    <t>200850828002178</t>
  </si>
  <si>
    <t>200850828002179</t>
  </si>
  <si>
    <t>200850828002180</t>
  </si>
  <si>
    <t>200850828002181</t>
  </si>
  <si>
    <t>200850828002182</t>
  </si>
  <si>
    <t>200850828002183</t>
  </si>
  <si>
    <t>200850828002184</t>
  </si>
  <si>
    <t>200850828002186</t>
  </si>
  <si>
    <t>200850828002187</t>
  </si>
  <si>
    <t>200850828002189</t>
  </si>
  <si>
    <t>200850828002191</t>
  </si>
  <si>
    <t>200850828002196</t>
  </si>
  <si>
    <t>200850828002200</t>
  </si>
  <si>
    <t>200850828002206</t>
  </si>
  <si>
    <t>200850828002207</t>
  </si>
  <si>
    <t>200850828002209</t>
  </si>
  <si>
    <t>200850828002210</t>
  </si>
  <si>
    <t>200850828002211</t>
  </si>
  <si>
    <t>200850828002212</t>
  </si>
  <si>
    <t>200850828002213</t>
  </si>
  <si>
    <t>200850828002214</t>
  </si>
  <si>
    <t>200850828002218</t>
  </si>
  <si>
    <t>200850828002219</t>
  </si>
  <si>
    <t>200850828002220</t>
  </si>
  <si>
    <t>200850828002222</t>
  </si>
  <si>
    <t>200850828002223</t>
  </si>
  <si>
    <t>200850828002227</t>
  </si>
  <si>
    <t>200850828002228</t>
  </si>
  <si>
    <t>200850828002232</t>
  </si>
  <si>
    <t>200850828002233</t>
  </si>
  <si>
    <t>200850828002234</t>
  </si>
  <si>
    <t>200850828002237</t>
  </si>
  <si>
    <t>200850828002238</t>
  </si>
  <si>
    <t>200850828002239</t>
  </si>
  <si>
    <t>200850828002240</t>
  </si>
  <si>
    <t>200850828002241</t>
  </si>
  <si>
    <t>200850828002242</t>
  </si>
  <si>
    <t>200850828002243</t>
  </si>
  <si>
    <t>200850828002245</t>
  </si>
  <si>
    <t>200850828002246</t>
  </si>
  <si>
    <t>200850828002247</t>
  </si>
  <si>
    <t>200850828002248</t>
  </si>
  <si>
    <t>200850828002251</t>
  </si>
  <si>
    <t>200850828002253</t>
  </si>
  <si>
    <t>200850828002254</t>
  </si>
  <si>
    <t>200850828002255</t>
  </si>
  <si>
    <t>200850828002256</t>
  </si>
  <si>
    <t>200850828002257</t>
  </si>
  <si>
    <t>200850828002258</t>
  </si>
  <si>
    <t>200850828002260</t>
  </si>
  <si>
    <t>200850828002261</t>
  </si>
  <si>
    <t>200850828002263</t>
  </si>
  <si>
    <t>200850828002265</t>
  </si>
  <si>
    <t>200850828002266</t>
  </si>
  <si>
    <t>200850828002267</t>
  </si>
  <si>
    <t>200850828002268</t>
  </si>
  <si>
    <t>200850828002270</t>
  </si>
  <si>
    <t>200850828002273</t>
  </si>
  <si>
    <t>200850828002286</t>
  </si>
  <si>
    <t>200850828002287</t>
  </si>
  <si>
    <t>200850828002288</t>
  </si>
  <si>
    <t>200850828002289</t>
  </si>
  <si>
    <t>200850828002290</t>
  </si>
  <si>
    <t>200850828002293</t>
  </si>
  <si>
    <t>200850828002294</t>
  </si>
  <si>
    <t>200850828002296</t>
  </si>
  <si>
    <t>200850828002298</t>
  </si>
  <si>
    <t>200850828002306</t>
  </si>
  <si>
    <t>200850828002307</t>
  </si>
  <si>
    <t>200850828002308</t>
  </si>
  <si>
    <t>200850828002309</t>
  </si>
  <si>
    <t>200850828002310</t>
  </si>
  <si>
    <t>200850828002311</t>
  </si>
  <si>
    <t>200850828002314</t>
  </si>
  <si>
    <t>200850828002317</t>
  </si>
  <si>
    <t>200850828002318</t>
  </si>
  <si>
    <t>200850828002321</t>
  </si>
  <si>
    <t>200850828002324</t>
  </si>
  <si>
    <t>200850828002331</t>
  </si>
  <si>
    <t>200850828002333</t>
  </si>
  <si>
    <t>200870201011030</t>
  </si>
  <si>
    <t>200870201011041</t>
  </si>
  <si>
    <t>200870201011043</t>
  </si>
  <si>
    <t>200870201011046</t>
  </si>
  <si>
    <t>200870201011047</t>
  </si>
  <si>
    <t>200870201011056</t>
  </si>
  <si>
    <t>200870201011061</t>
  </si>
  <si>
    <t>200870201011063</t>
  </si>
  <si>
    <t>200870201011065</t>
  </si>
  <si>
    <t>200870201011071</t>
  </si>
  <si>
    <t>200870201011082</t>
  </si>
  <si>
    <t>200870201011085</t>
  </si>
  <si>
    <t>200870201012007</t>
  </si>
  <si>
    <t>200870201012008</t>
  </si>
  <si>
    <t>200870201012012</t>
  </si>
  <si>
    <t>200870201012014</t>
  </si>
  <si>
    <t>200870201012016</t>
  </si>
  <si>
    <t>200870201012017</t>
  </si>
  <si>
    <t>200870201012019</t>
  </si>
  <si>
    <t>200870201012020</t>
  </si>
  <si>
    <t>200870201012021</t>
  </si>
  <si>
    <t>200870201012024</t>
  </si>
  <si>
    <t>200870201012034</t>
  </si>
  <si>
    <t>200870201012052</t>
  </si>
  <si>
    <t>200870201012059</t>
  </si>
  <si>
    <t>200870201012061</t>
  </si>
  <si>
    <t>200870201012063</t>
  </si>
  <si>
    <t>200870201012065</t>
  </si>
  <si>
    <t>200870201012071</t>
  </si>
  <si>
    <t>200870201012076</t>
  </si>
  <si>
    <t>200870201012077</t>
  </si>
  <si>
    <t>200870201012091</t>
  </si>
  <si>
    <t>200870201012098</t>
  </si>
  <si>
    <t>200870201012101</t>
  </si>
  <si>
    <t>200870201012110</t>
  </si>
  <si>
    <t>200870201012111</t>
  </si>
  <si>
    <t>200870201012112</t>
  </si>
  <si>
    <t>200870201012113</t>
  </si>
  <si>
    <t>200870201012116</t>
  </si>
  <si>
    <t>200870201012118</t>
  </si>
  <si>
    <t>200870201012120</t>
  </si>
  <si>
    <t>200870201012121</t>
  </si>
  <si>
    <t>200870201012124</t>
  </si>
  <si>
    <t>200870201012138</t>
  </si>
  <si>
    <t>200870201012141</t>
  </si>
  <si>
    <t>200870201012142</t>
  </si>
  <si>
    <t>200870201012143</t>
  </si>
  <si>
    <t>200870201012144</t>
  </si>
  <si>
    <t>200870201012147</t>
  </si>
  <si>
    <t>200870201012152</t>
  </si>
  <si>
    <t>200870201012155</t>
  </si>
  <si>
    <t>200870201012157</t>
  </si>
  <si>
    <t>200870201012162</t>
  </si>
  <si>
    <t>200870201012163</t>
  </si>
  <si>
    <t>200870201012169</t>
  </si>
  <si>
    <t>200870201012174</t>
  </si>
  <si>
    <t>200870201012175</t>
  </si>
  <si>
    <t>200870201012176</t>
  </si>
  <si>
    <t>200870201012185</t>
  </si>
  <si>
    <t>200870201013002</t>
  </si>
  <si>
    <t>200870201013007</t>
  </si>
  <si>
    <t>200870201013010</t>
  </si>
  <si>
    <t>200870201013011</t>
  </si>
  <si>
    <t>200870201013013</t>
  </si>
  <si>
    <t>200870201013014</t>
  </si>
  <si>
    <t>200870201013015</t>
  </si>
  <si>
    <t>200870201013016</t>
  </si>
  <si>
    <t>200870201013018</t>
  </si>
  <si>
    <t>200870201013019</t>
  </si>
  <si>
    <t>200870201013020</t>
  </si>
  <si>
    <t>200870201013022</t>
  </si>
  <si>
    <t>200870201013024</t>
  </si>
  <si>
    <t>200870201013025</t>
  </si>
  <si>
    <t>200870201013026</t>
  </si>
  <si>
    <t>200870201013028</t>
  </si>
  <si>
    <t>200870201013029</t>
  </si>
  <si>
    <t>200870201013032</t>
  </si>
  <si>
    <t>200870201013033</t>
  </si>
  <si>
    <t>200870201013034</t>
  </si>
  <si>
    <t>200870201013035</t>
  </si>
  <si>
    <t>200870201013038</t>
  </si>
  <si>
    <t>200870201013039</t>
  </si>
  <si>
    <t>200870201013040</t>
  </si>
  <si>
    <t>200870201013042</t>
  </si>
  <si>
    <t>200870201013043</t>
  </si>
  <si>
    <t>200870201013044</t>
  </si>
  <si>
    <t>200870201013045</t>
  </si>
  <si>
    <t>200870201013047</t>
  </si>
  <si>
    <t>200870201013050</t>
  </si>
  <si>
    <t>200870201013052</t>
  </si>
  <si>
    <t>200870201013053</t>
  </si>
  <si>
    <t>200870201013054</t>
  </si>
  <si>
    <t>200870201013055</t>
  </si>
  <si>
    <t>200870201013056</t>
  </si>
  <si>
    <t>200870201013058</t>
  </si>
  <si>
    <t>200870201013062</t>
  </si>
  <si>
    <t>200870201013063</t>
  </si>
  <si>
    <t>200870201013076</t>
  </si>
  <si>
    <t>200870201013077</t>
  </si>
  <si>
    <t>200870201013082</t>
  </si>
  <si>
    <t>200870201013083</t>
  </si>
  <si>
    <t>200870201013091</t>
  </si>
  <si>
    <t>200870201013093</t>
  </si>
  <si>
    <t>200870201013095</t>
  </si>
  <si>
    <t>200870201013096</t>
  </si>
  <si>
    <t>200870201014006</t>
  </si>
  <si>
    <t>200870201014011</t>
  </si>
  <si>
    <t>200870201014013</t>
  </si>
  <si>
    <t>200870201014017</t>
  </si>
  <si>
    <t>200870201014025</t>
  </si>
  <si>
    <t>200870201014028</t>
  </si>
  <si>
    <t>200870201014030</t>
  </si>
  <si>
    <t>200870201014035</t>
  </si>
  <si>
    <t>200870201014044</t>
  </si>
  <si>
    <t>200870201014058</t>
  </si>
  <si>
    <t>200870201014061</t>
  </si>
  <si>
    <t>200870201014071</t>
  </si>
  <si>
    <t>200870201014075</t>
  </si>
  <si>
    <t>200870201014079</t>
  </si>
  <si>
    <t>200870201014088</t>
  </si>
  <si>
    <t>200870201014089</t>
  </si>
  <si>
    <t>200870201014093</t>
  </si>
  <si>
    <t>200870201015000</t>
  </si>
  <si>
    <t>200870201015002</t>
  </si>
  <si>
    <t>200870201015004</t>
  </si>
  <si>
    <t>200870201015005</t>
  </si>
  <si>
    <t>200870201015007</t>
  </si>
  <si>
    <t>200870201015008</t>
  </si>
  <si>
    <t>200870201015009</t>
  </si>
  <si>
    <t>200870201015010</t>
  </si>
  <si>
    <t>200870201015014</t>
  </si>
  <si>
    <t>200870201015015</t>
  </si>
  <si>
    <t>200870201015016</t>
  </si>
  <si>
    <t>200870201015017</t>
  </si>
  <si>
    <t>200870201015025</t>
  </si>
  <si>
    <t>200870201015027</t>
  </si>
  <si>
    <t>200870201015028</t>
  </si>
  <si>
    <t>200870201015039</t>
  </si>
  <si>
    <t>200870201015049</t>
  </si>
  <si>
    <t>200870201015051</t>
  </si>
  <si>
    <t>200870201015055</t>
  </si>
  <si>
    <t>200870201015059</t>
  </si>
  <si>
    <t>200870201015060</t>
  </si>
  <si>
    <t>200870201015064</t>
  </si>
  <si>
    <t>200870201015066</t>
  </si>
  <si>
    <t>200870201015069</t>
  </si>
  <si>
    <t>200870201015072</t>
  </si>
  <si>
    <t>200870201015073</t>
  </si>
  <si>
    <t>200870201015077</t>
  </si>
  <si>
    <t>200870201015078</t>
  </si>
  <si>
    <t>200870201015079</t>
  </si>
  <si>
    <t>200870201015082</t>
  </si>
  <si>
    <t>200870201015089</t>
  </si>
  <si>
    <t>200870201015095</t>
  </si>
  <si>
    <t>200870201015105</t>
  </si>
  <si>
    <t>200870201015106</t>
  </si>
  <si>
    <t>200870201015107</t>
  </si>
  <si>
    <t>200870201015111</t>
  </si>
  <si>
    <t>200870201015113</t>
  </si>
  <si>
    <t>200870201015121</t>
  </si>
  <si>
    <t>200870201015136</t>
  </si>
  <si>
    <t>200870201015138</t>
  </si>
  <si>
    <t>200870201015139</t>
  </si>
  <si>
    <t>200870201015141</t>
  </si>
  <si>
    <t>200870201015142</t>
  </si>
  <si>
    <t>200870201015143</t>
  </si>
  <si>
    <t>200870201015145</t>
  </si>
  <si>
    <t>200870201015148</t>
  </si>
  <si>
    <t>200870201015153</t>
  </si>
  <si>
    <t>200870201015154</t>
  </si>
  <si>
    <t>200870201015157</t>
  </si>
  <si>
    <t>200870201015164</t>
  </si>
  <si>
    <t>200870201015165</t>
  </si>
  <si>
    <t>200870201015174</t>
  </si>
  <si>
    <t>200870201021002</t>
  </si>
  <si>
    <t>200870201021005</t>
  </si>
  <si>
    <t>200870201021009</t>
  </si>
  <si>
    <t>200870201021010</t>
  </si>
  <si>
    <t>200870201021011</t>
  </si>
  <si>
    <t>200870201021012</t>
  </si>
  <si>
    <t>200870201021014</t>
  </si>
  <si>
    <t>200870201021015</t>
  </si>
  <si>
    <t>200870201021017</t>
  </si>
  <si>
    <t>200870201021019</t>
  </si>
  <si>
    <t>200870201021020</t>
  </si>
  <si>
    <t>200870201021022</t>
  </si>
  <si>
    <t>200870201021025</t>
  </si>
  <si>
    <t>200870201021041</t>
  </si>
  <si>
    <t>200870201021056</t>
  </si>
  <si>
    <t>200870201021070</t>
  </si>
  <si>
    <t>200870201021113</t>
  </si>
  <si>
    <t>200870201021118</t>
  </si>
  <si>
    <t>200870201021120</t>
  </si>
  <si>
    <t>200870201021135</t>
  </si>
  <si>
    <t>200870201022000</t>
  </si>
  <si>
    <t>200870201022001</t>
  </si>
  <si>
    <t>200870201022002</t>
  </si>
  <si>
    <t>200870201022008</t>
  </si>
  <si>
    <t>200870201022009</t>
  </si>
  <si>
    <t>200870201022011</t>
  </si>
  <si>
    <t>200870201022013</t>
  </si>
  <si>
    <t>200870201022016</t>
  </si>
  <si>
    <t>200870201022017</t>
  </si>
  <si>
    <t>200870201022018</t>
  </si>
  <si>
    <t>200870201022019</t>
  </si>
  <si>
    <t>200870201022024</t>
  </si>
  <si>
    <t>200870201022031</t>
  </si>
  <si>
    <t>200870201022040</t>
  </si>
  <si>
    <t>200870201022042</t>
  </si>
  <si>
    <t>200870201022044</t>
  </si>
  <si>
    <t>200870201022047</t>
  </si>
  <si>
    <t>200870201022049</t>
  </si>
  <si>
    <t>200870201022057</t>
  </si>
  <si>
    <t>200870201022060</t>
  </si>
  <si>
    <t>200870201022061</t>
  </si>
  <si>
    <t>200870201022064</t>
  </si>
  <si>
    <t>200870201022065</t>
  </si>
  <si>
    <t>200870201022069</t>
  </si>
  <si>
    <t>200870201022074</t>
  </si>
  <si>
    <t>200870201022076</t>
  </si>
  <si>
    <t>200870201022120</t>
  </si>
  <si>
    <t>200870201022140</t>
  </si>
  <si>
    <t>200870201022142</t>
  </si>
  <si>
    <t>200870201022148</t>
  </si>
  <si>
    <t>200870201022150</t>
  </si>
  <si>
    <t>200870201022151</t>
  </si>
  <si>
    <t>200870201022152</t>
  </si>
  <si>
    <t>200870201022153</t>
  </si>
  <si>
    <t>200870201022155</t>
  </si>
  <si>
    <t>200870201022157</t>
  </si>
  <si>
    <t>200870201022159</t>
  </si>
  <si>
    <t>200870201022160</t>
  </si>
  <si>
    <t>200870201022164</t>
  </si>
  <si>
    <t>200870201022166</t>
  </si>
  <si>
    <t>200870201022168</t>
  </si>
  <si>
    <t>200870201022170</t>
  </si>
  <si>
    <t>200870201022171</t>
  </si>
  <si>
    <t>200870201022173</t>
  </si>
  <si>
    <t>200870201022176</t>
  </si>
  <si>
    <t>200870201022177</t>
  </si>
  <si>
    <t>200870201022179</t>
  </si>
  <si>
    <t>200870201022183</t>
  </si>
  <si>
    <t>200870201022188</t>
  </si>
  <si>
    <t>200870201022195</t>
  </si>
  <si>
    <t>200870201022196</t>
  </si>
  <si>
    <t>200870201022197</t>
  </si>
  <si>
    <t>200870201022204</t>
  </si>
  <si>
    <t>200870201022205</t>
  </si>
  <si>
    <t>200870201022209</t>
  </si>
  <si>
    <t>200870201022210</t>
  </si>
  <si>
    <t>200870201022212</t>
  </si>
  <si>
    <t>200870201022216</t>
  </si>
  <si>
    <t>200870201022217</t>
  </si>
  <si>
    <t>200870201022223</t>
  </si>
  <si>
    <t>200870201022226</t>
  </si>
  <si>
    <t>200870201022240</t>
  </si>
  <si>
    <t>200870201022241</t>
  </si>
  <si>
    <t>200870201022267</t>
  </si>
  <si>
    <t>200870201022274</t>
  </si>
  <si>
    <t>200870201022279</t>
  </si>
  <si>
    <t>200870201022283</t>
  </si>
  <si>
    <t>200870201022287</t>
  </si>
  <si>
    <t>200870201022306</t>
  </si>
  <si>
    <t>200870202001000</t>
  </si>
  <si>
    <t>200870202001002</t>
  </si>
  <si>
    <t>200870202001003</t>
  </si>
  <si>
    <t>200870202001004</t>
  </si>
  <si>
    <t>200870202001008</t>
  </si>
  <si>
    <t>200870202001010</t>
  </si>
  <si>
    <t>200870202001012</t>
  </si>
  <si>
    <t>200870202001013</t>
  </si>
  <si>
    <t>200870202001018</t>
  </si>
  <si>
    <t>200870202001044</t>
  </si>
  <si>
    <t>200870202001046</t>
  </si>
  <si>
    <t>200870202001047</t>
  </si>
  <si>
    <t>200870202001048</t>
  </si>
  <si>
    <t>200870202001049</t>
  </si>
  <si>
    <t>200870202001051</t>
  </si>
  <si>
    <t>200870202001052</t>
  </si>
  <si>
    <t>200870202001056</t>
  </si>
  <si>
    <t>200870202001059</t>
  </si>
  <si>
    <t>200870202001060</t>
  </si>
  <si>
    <t>200870202001066</t>
  </si>
  <si>
    <t>200870202001068</t>
  </si>
  <si>
    <t>200870202001069</t>
  </si>
  <si>
    <t>200870202001071</t>
  </si>
  <si>
    <t>200870202001072</t>
  </si>
  <si>
    <t>200870202001074</t>
  </si>
  <si>
    <t>200870202001089</t>
  </si>
  <si>
    <t>200870202001090</t>
  </si>
  <si>
    <t>200870202001092</t>
  </si>
  <si>
    <t>200870202001093</t>
  </si>
  <si>
    <t>200870202001095</t>
  </si>
  <si>
    <t>200870202001096</t>
  </si>
  <si>
    <t>200870202001106</t>
  </si>
  <si>
    <t>200870202001108</t>
  </si>
  <si>
    <t>200870202001109</t>
  </si>
  <si>
    <t>200870202001110</t>
  </si>
  <si>
    <t>200870202002000</t>
  </si>
  <si>
    <t>200870202002001</t>
  </si>
  <si>
    <t>200870202002003</t>
  </si>
  <si>
    <t>200870202002004</t>
  </si>
  <si>
    <t>200870202002006</t>
  </si>
  <si>
    <t>200870202002007</t>
  </si>
  <si>
    <t>200870202002008</t>
  </si>
  <si>
    <t>200870202002009</t>
  </si>
  <si>
    <t>200870202002011</t>
  </si>
  <si>
    <t>200870202002012</t>
  </si>
  <si>
    <t>200870202002013</t>
  </si>
  <si>
    <t>200870202002020</t>
  </si>
  <si>
    <t>200870202002021</t>
  </si>
  <si>
    <t>200870202002022</t>
  </si>
  <si>
    <t>200870202002024</t>
  </si>
  <si>
    <t>200870202002026</t>
  </si>
  <si>
    <t>200870202002027</t>
  </si>
  <si>
    <t>200870202002028</t>
  </si>
  <si>
    <t>200870202002029</t>
  </si>
  <si>
    <t>200870202002034</t>
  </si>
  <si>
    <t>200870202002035</t>
  </si>
  <si>
    <t>200870202002037</t>
  </si>
  <si>
    <t>200870202002038</t>
  </si>
  <si>
    <t>200870202002040</t>
  </si>
  <si>
    <t>200870202002042</t>
  </si>
  <si>
    <t>200870202002043</t>
  </si>
  <si>
    <t>200870202002044</t>
  </si>
  <si>
    <t>200870202002048</t>
  </si>
  <si>
    <t>200870202002051</t>
  </si>
  <si>
    <t>200870202002053</t>
  </si>
  <si>
    <t>200870202002054</t>
  </si>
  <si>
    <t>200870202002056</t>
  </si>
  <si>
    <t>200870202002057</t>
  </si>
  <si>
    <t>200870202002060</t>
  </si>
  <si>
    <t>200870202002062</t>
  </si>
  <si>
    <t>200870202002063</t>
  </si>
  <si>
    <t>200870202002064</t>
  </si>
  <si>
    <t>200870202002065</t>
  </si>
  <si>
    <t>200870202002066</t>
  </si>
  <si>
    <t>200870202002068</t>
  </si>
  <si>
    <t>200870202002072</t>
  </si>
  <si>
    <t>200870202002074</t>
  </si>
  <si>
    <t>200870202002076</t>
  </si>
  <si>
    <t>200870202002078</t>
  </si>
  <si>
    <t>200870202002081</t>
  </si>
  <si>
    <t>200870202002082</t>
  </si>
  <si>
    <t>200870202002083</t>
  </si>
  <si>
    <t>200870202002086</t>
  </si>
  <si>
    <t>200870202002090</t>
  </si>
  <si>
    <t>200870202002091</t>
  </si>
  <si>
    <t>200870202002093</t>
  </si>
  <si>
    <t>200870202002094</t>
  </si>
  <si>
    <t>200870202002095</t>
  </si>
  <si>
    <t>200870202002097</t>
  </si>
  <si>
    <t>200870202002100</t>
  </si>
  <si>
    <t>200870202002101</t>
  </si>
  <si>
    <t>200870202002102</t>
  </si>
  <si>
    <t>200870202002104</t>
  </si>
  <si>
    <t>200870202002105</t>
  </si>
  <si>
    <t>200870202002106</t>
  </si>
  <si>
    <t>200870202002107</t>
  </si>
  <si>
    <t>200870202002108</t>
  </si>
  <si>
    <t>200870202002109</t>
  </si>
  <si>
    <t>200870202002110</t>
  </si>
  <si>
    <t>200870202002111</t>
  </si>
  <si>
    <t>200870202002113</t>
  </si>
  <si>
    <t>200870202002115</t>
  </si>
  <si>
    <t>200870202002117</t>
  </si>
  <si>
    <t>200870202002118</t>
  </si>
  <si>
    <t>200870202002146</t>
  </si>
  <si>
    <t>200870202002199</t>
  </si>
  <si>
    <t>200870202003001</t>
  </si>
  <si>
    <t>200870202003002</t>
  </si>
  <si>
    <t>200870202003004</t>
  </si>
  <si>
    <t>200870202003005</t>
  </si>
  <si>
    <t>200870202003006</t>
  </si>
  <si>
    <t>200870202003008</t>
  </si>
  <si>
    <t>200870202003010</t>
  </si>
  <si>
    <t>200870202003013</t>
  </si>
  <si>
    <t>200870202003033</t>
  </si>
  <si>
    <t>200870202003035</t>
  </si>
  <si>
    <t>200870202003088</t>
  </si>
  <si>
    <t>200870202003089</t>
  </si>
  <si>
    <t>200870202003093</t>
  </si>
  <si>
    <t>200870202003095</t>
  </si>
  <si>
    <t>200870202003098</t>
  </si>
  <si>
    <t>200870202003099</t>
  </si>
  <si>
    <t>200870202003100</t>
  </si>
  <si>
    <t>200870202003101</t>
  </si>
  <si>
    <t>200870202003102</t>
  </si>
  <si>
    <t>200870202003105</t>
  </si>
  <si>
    <t>200870202003106</t>
  </si>
  <si>
    <t>200870202003107</t>
  </si>
  <si>
    <t>200870202003108</t>
  </si>
  <si>
    <t>200870202003109</t>
  </si>
  <si>
    <t>200870202003111</t>
  </si>
  <si>
    <t>200870202003112</t>
  </si>
  <si>
    <t>200870202003114</t>
  </si>
  <si>
    <t>200870202003115</t>
  </si>
  <si>
    <t>200870202003116</t>
  </si>
  <si>
    <t>200870202003119</t>
  </si>
  <si>
    <t>200870202003120</t>
  </si>
  <si>
    <t>200870202003121</t>
  </si>
  <si>
    <t>200870202003123</t>
  </si>
  <si>
    <t>200870202003124</t>
  </si>
  <si>
    <t>200870202003125</t>
  </si>
  <si>
    <t>200870202003127</t>
  </si>
  <si>
    <t>200870202003132</t>
  </si>
  <si>
    <t>200870202003133</t>
  </si>
  <si>
    <t>200870202003134</t>
  </si>
  <si>
    <t>200870202003135</t>
  </si>
  <si>
    <t>200870202003137</t>
  </si>
  <si>
    <t>200870202003142</t>
  </si>
  <si>
    <t>200870202003143</t>
  </si>
  <si>
    <t>200870202003144</t>
  </si>
  <si>
    <t>200870202003145</t>
  </si>
  <si>
    <t>200870202003146</t>
  </si>
  <si>
    <t>200870202003147</t>
  </si>
  <si>
    <t>200870202003149</t>
  </si>
  <si>
    <t>200870202003151</t>
  </si>
  <si>
    <t>200870202003152</t>
  </si>
  <si>
    <t>200870202003153</t>
  </si>
  <si>
    <t>200870202003155</t>
  </si>
  <si>
    <t>200870202003156</t>
  </si>
  <si>
    <t>200870202003157</t>
  </si>
  <si>
    <t>200870202003158</t>
  </si>
  <si>
    <t>200870202003160</t>
  </si>
  <si>
    <t>200870202003164</t>
  </si>
  <si>
    <t>200870202003167</t>
  </si>
  <si>
    <t>200870202003170</t>
  </si>
  <si>
    <t>200870202003171</t>
  </si>
  <si>
    <t>200870202003174</t>
  </si>
  <si>
    <t>200870202003176</t>
  </si>
  <si>
    <t>200870202003177</t>
  </si>
  <si>
    <t>200870202003182</t>
  </si>
  <si>
    <t>200870202004000</t>
  </si>
  <si>
    <t>200870202004002</t>
  </si>
  <si>
    <t>200870202004003</t>
  </si>
  <si>
    <t>200870202004004</t>
  </si>
  <si>
    <t>200870202004006</t>
  </si>
  <si>
    <t>200870202004008</t>
  </si>
  <si>
    <t>200870202004009</t>
  </si>
  <si>
    <t>200870202004014</t>
  </si>
  <si>
    <t>200870202004015</t>
  </si>
  <si>
    <t>200870202004016</t>
  </si>
  <si>
    <t>200870202004017</t>
  </si>
  <si>
    <t>200870202004019</t>
  </si>
  <si>
    <t>200870202004020</t>
  </si>
  <si>
    <t>200870202004024</t>
  </si>
  <si>
    <t>200870202004025</t>
  </si>
  <si>
    <t>200870202004026</t>
  </si>
  <si>
    <t>200870202004029</t>
  </si>
  <si>
    <t>200870202004030</t>
  </si>
  <si>
    <t>200870202004031</t>
  </si>
  <si>
    <t>200870202004032</t>
  </si>
  <si>
    <t>200870202004033</t>
  </si>
  <si>
    <t>200870202004036</t>
  </si>
  <si>
    <t>200870202004037</t>
  </si>
  <si>
    <t>200870202004039</t>
  </si>
  <si>
    <t>200870202004040</t>
  </si>
  <si>
    <t>200870202004041</t>
  </si>
  <si>
    <t>200870202004043</t>
  </si>
  <si>
    <t>200870202004044</t>
  </si>
  <si>
    <t>200870202004045</t>
  </si>
  <si>
    <t>200870202004046</t>
  </si>
  <si>
    <t>200870202004061</t>
  </si>
  <si>
    <t>200870202004062</t>
  </si>
  <si>
    <t>200870202004065</t>
  </si>
  <si>
    <t>200870202004066</t>
  </si>
  <si>
    <t>200870202004067</t>
  </si>
  <si>
    <t>200870202004068</t>
  </si>
  <si>
    <t>200870202004069</t>
  </si>
  <si>
    <t>200870202004070</t>
  </si>
  <si>
    <t>200870202004071</t>
  </si>
  <si>
    <t>200870202004072</t>
  </si>
  <si>
    <t>200870202004073</t>
  </si>
  <si>
    <t>200870202004075</t>
  </si>
  <si>
    <t>200870202004077</t>
  </si>
  <si>
    <t>200870202004079</t>
  </si>
  <si>
    <t>200870202004080</t>
  </si>
  <si>
    <t>200870202004082</t>
  </si>
  <si>
    <t>200870202004083</t>
  </si>
  <si>
    <t>200870202004084</t>
  </si>
  <si>
    <t>200870202004087</t>
  </si>
  <si>
    <t>200870202004089</t>
  </si>
  <si>
    <t>200870202004124</t>
  </si>
  <si>
    <t>200870202004125</t>
  </si>
  <si>
    <t>200870202004126</t>
  </si>
  <si>
    <t>200870202004127</t>
  </si>
  <si>
    <t>200870202004128</t>
  </si>
  <si>
    <t>200870202004131</t>
  </si>
  <si>
    <t>200870202004133</t>
  </si>
  <si>
    <t>200870202004135</t>
  </si>
  <si>
    <t>200870202004137</t>
  </si>
  <si>
    <t>200870202004141</t>
  </si>
  <si>
    <t>200870202004142</t>
  </si>
  <si>
    <t>200870202004143</t>
  </si>
  <si>
    <t>200870202004144</t>
  </si>
  <si>
    <t>200870202004145</t>
  </si>
  <si>
    <t>200870202004146</t>
  </si>
  <si>
    <t>200870202004147</t>
  </si>
  <si>
    <t>200870202004148</t>
  </si>
  <si>
    <t>200870203001000</t>
  </si>
  <si>
    <t>200870203001001</t>
  </si>
  <si>
    <t>200870203001002</t>
  </si>
  <si>
    <t>200870203001003</t>
  </si>
  <si>
    <t>200870203001004</t>
  </si>
  <si>
    <t>200870203001006</t>
  </si>
  <si>
    <t>200870203001007</t>
  </si>
  <si>
    <t>200870203001009</t>
  </si>
  <si>
    <t>200870203001012</t>
  </si>
  <si>
    <t>200870203001013</t>
  </si>
  <si>
    <t>200870203001014</t>
  </si>
  <si>
    <t>200870203001015</t>
  </si>
  <si>
    <t>200870203001016</t>
  </si>
  <si>
    <t>200870203001017</t>
  </si>
  <si>
    <t>200870203001018</t>
  </si>
  <si>
    <t>200870203001019</t>
  </si>
  <si>
    <t>200870203001020</t>
  </si>
  <si>
    <t>200870203001023</t>
  </si>
  <si>
    <t>200870203001028</t>
  </si>
  <si>
    <t>200870203001030</t>
  </si>
  <si>
    <t>200870203001031</t>
  </si>
  <si>
    <t>200870203001033</t>
  </si>
  <si>
    <t>200870203001034</t>
  </si>
  <si>
    <t>200870203001038</t>
  </si>
  <si>
    <t>200870203001039</t>
  </si>
  <si>
    <t>200870203001040</t>
  </si>
  <si>
    <t>200870203001041</t>
  </si>
  <si>
    <t>200870203001043</t>
  </si>
  <si>
    <t>200870203001044</t>
  </si>
  <si>
    <t>200870203001049</t>
  </si>
  <si>
    <t>200870203001050</t>
  </si>
  <si>
    <t>200870203001054</t>
  </si>
  <si>
    <t>200870203001056</t>
  </si>
  <si>
    <t>200870203001057</t>
  </si>
  <si>
    <t>200870203001061</t>
  </si>
  <si>
    <t>200870203001062</t>
  </si>
  <si>
    <t>200870203001067</t>
  </si>
  <si>
    <t>200870203001070</t>
  </si>
  <si>
    <t>200870203001072</t>
  </si>
  <si>
    <t>200870203001073</t>
  </si>
  <si>
    <t>200870203001076</t>
  </si>
  <si>
    <t>200870203001077</t>
  </si>
  <si>
    <t>200870203001078</t>
  </si>
  <si>
    <t>200870203001079</t>
  </si>
  <si>
    <t>200870203001080</t>
  </si>
  <si>
    <t>200870203001082</t>
  </si>
  <si>
    <t>200870203001144</t>
  </si>
  <si>
    <t>200870203001145</t>
  </si>
  <si>
    <t>200870203001162</t>
  </si>
  <si>
    <t>200870203002001</t>
  </si>
  <si>
    <t>200870203002005</t>
  </si>
  <si>
    <t>200870203002006</t>
  </si>
  <si>
    <t>200870203002008</t>
  </si>
  <si>
    <t>200870203002009</t>
  </si>
  <si>
    <t>200870203002011</t>
  </si>
  <si>
    <t>200870203002012</t>
  </si>
  <si>
    <t>200870203002014</t>
  </si>
  <si>
    <t>200870203002016</t>
  </si>
  <si>
    <t>200870203002018</t>
  </si>
  <si>
    <t>200870203002019</t>
  </si>
  <si>
    <t>200870203002022</t>
  </si>
  <si>
    <t>200870203002023</t>
  </si>
  <si>
    <t>200870203002025</t>
  </si>
  <si>
    <t>200870203002026</t>
  </si>
  <si>
    <t>200870203002027</t>
  </si>
  <si>
    <t>200870203002028</t>
  </si>
  <si>
    <t>200870203002033</t>
  </si>
  <si>
    <t>200870203002034</t>
  </si>
  <si>
    <t>200870203002036</t>
  </si>
  <si>
    <t>200870203002039</t>
  </si>
  <si>
    <t>200870203002040</t>
  </si>
  <si>
    <t>200870203002041</t>
  </si>
  <si>
    <t>200870203002042</t>
  </si>
  <si>
    <t>200870203002046</t>
  </si>
  <si>
    <t>200870203002047</t>
  </si>
  <si>
    <t>200870203002048</t>
  </si>
  <si>
    <t>200870203002050</t>
  </si>
  <si>
    <t>200870203002051</t>
  </si>
  <si>
    <t>200870203002052</t>
  </si>
  <si>
    <t>200870203002053</t>
  </si>
  <si>
    <t>200870203002054</t>
  </si>
  <si>
    <t>200870203002055</t>
  </si>
  <si>
    <t>200870203002058</t>
  </si>
  <si>
    <t>200870203002059</t>
  </si>
  <si>
    <t>200870203002061</t>
  </si>
  <si>
    <t>200870203002067</t>
  </si>
  <si>
    <t>200870203002068</t>
  </si>
  <si>
    <t>200870203002071</t>
  </si>
  <si>
    <t>200870203003000</t>
  </si>
  <si>
    <t>200870203003001</t>
  </si>
  <si>
    <t>200870203003002</t>
  </si>
  <si>
    <t>200870203003003</t>
  </si>
  <si>
    <t>200870203003004</t>
  </si>
  <si>
    <t>200870203003005</t>
  </si>
  <si>
    <t>200870203003009</t>
  </si>
  <si>
    <t>200870203003015</t>
  </si>
  <si>
    <t>200870203003016</t>
  </si>
  <si>
    <t>200870203003017</t>
  </si>
  <si>
    <t>200870203003020</t>
  </si>
  <si>
    <t>200870203003022</t>
  </si>
  <si>
    <t>200870203003023</t>
  </si>
  <si>
    <t>200870203003026</t>
  </si>
  <si>
    <t>200870203003027</t>
  </si>
  <si>
    <t>200870203003031</t>
  </si>
  <si>
    <t>200870203003032</t>
  </si>
  <si>
    <t>200870203003033</t>
  </si>
  <si>
    <t>200870203003035</t>
  </si>
  <si>
    <t>200870203003036</t>
  </si>
  <si>
    <t>200870203003038</t>
  </si>
  <si>
    <t>200870203003039</t>
  </si>
  <si>
    <t>200870203003040</t>
  </si>
  <si>
    <t>200870203003042</t>
  </si>
  <si>
    <t>200870203003043</t>
  </si>
  <si>
    <t>200870203003045</t>
  </si>
  <si>
    <t>200870203003046</t>
  </si>
  <si>
    <t>200870203003047</t>
  </si>
  <si>
    <t>200870203003048</t>
  </si>
  <si>
    <t>200870203003050</t>
  </si>
  <si>
    <t>200870203003052</t>
  </si>
  <si>
    <t>200870203003053</t>
  </si>
  <si>
    <t>200870203003055</t>
  </si>
  <si>
    <t>200870203003058</t>
  </si>
  <si>
    <t>200870203003059</t>
  </si>
  <si>
    <t>200870203003061</t>
  </si>
  <si>
    <t>200870203003064</t>
  </si>
  <si>
    <t>200870203003065</t>
  </si>
  <si>
    <t>200870203003066</t>
  </si>
  <si>
    <t>200870203003067</t>
  </si>
  <si>
    <t>200870203003070</t>
  </si>
  <si>
    <t>200870203003075</t>
  </si>
  <si>
    <t>200870203003077</t>
  </si>
  <si>
    <t>200870203003078</t>
  </si>
  <si>
    <t>200870203003081</t>
  </si>
  <si>
    <t>200870203003082</t>
  </si>
  <si>
    <t>200870203003083</t>
  </si>
  <si>
    <t>200870203003084</t>
  </si>
  <si>
    <t>200870203003088</t>
  </si>
  <si>
    <t>200870203003089</t>
  </si>
  <si>
    <t>200870203003090</t>
  </si>
  <si>
    <t>200870203003091</t>
  </si>
  <si>
    <t>200870203003092</t>
  </si>
  <si>
    <t>200870203003093</t>
  </si>
  <si>
    <t>200870203003095</t>
  </si>
  <si>
    <t>200870203003097</t>
  </si>
  <si>
    <t>200870203003098</t>
  </si>
  <si>
    <t>200870203003099</t>
  </si>
  <si>
    <t>200870203003100</t>
  </si>
  <si>
    <t>200870203003102</t>
  </si>
  <si>
    <t>200870203003103</t>
  </si>
  <si>
    <t>200870203003104</t>
  </si>
  <si>
    <t>200870203003111</t>
  </si>
  <si>
    <t>200870203003113</t>
  </si>
  <si>
    <t>200870203003114</t>
  </si>
  <si>
    <t>200870203003115</t>
  </si>
  <si>
    <t>200870203003116</t>
  </si>
  <si>
    <t>200870203003118</t>
  </si>
  <si>
    <t>200870203003121</t>
  </si>
  <si>
    <t>200870203003123</t>
  </si>
  <si>
    <t>200870203003124</t>
  </si>
  <si>
    <t>200870203003125</t>
  </si>
  <si>
    <t>200870203003127</t>
  </si>
  <si>
    <t>200870203003128</t>
  </si>
  <si>
    <t>200870203003133</t>
  </si>
  <si>
    <t>200870203003142</t>
  </si>
  <si>
    <t>200870203003143</t>
  </si>
  <si>
    <t>200870203003149</t>
  </si>
  <si>
    <t>200870203003150</t>
  </si>
  <si>
    <t>200870203003161</t>
  </si>
  <si>
    <t>200870203003162</t>
  </si>
  <si>
    <t>200870203003163</t>
  </si>
  <si>
    <t>200870203003164</t>
  </si>
  <si>
    <t>200870203003165</t>
  </si>
  <si>
    <t>200870203003166</t>
  </si>
  <si>
    <t>200870203003167</t>
  </si>
  <si>
    <t>200870203003168</t>
  </si>
  <si>
    <t>200870203003170</t>
  </si>
  <si>
    <t>200870203003171</t>
  </si>
  <si>
    <t>200870203003172</t>
  </si>
  <si>
    <t>200870203003173</t>
  </si>
  <si>
    <t>200870203003174</t>
  </si>
  <si>
    <t>200870203003175</t>
  </si>
  <si>
    <t>200870203003178</t>
  </si>
  <si>
    <t>200870203003185</t>
  </si>
  <si>
    <t>200870203003189</t>
  </si>
  <si>
    <t>200870203003190</t>
  </si>
  <si>
    <t>200870203003191</t>
  </si>
  <si>
    <t>200870203003193</t>
  </si>
  <si>
    <t>200870203003195</t>
  </si>
  <si>
    <t>200870203003199</t>
  </si>
  <si>
    <t>200870203003200</t>
  </si>
  <si>
    <t>200870203003201</t>
  </si>
  <si>
    <t>200870203003209</t>
  </si>
  <si>
    <t>200870203003212</t>
  </si>
  <si>
    <t>200870203003213</t>
  </si>
  <si>
    <t>200870203003215</t>
  </si>
  <si>
    <t>200870203004002</t>
  </si>
  <si>
    <t>200870203004011</t>
  </si>
  <si>
    <t>200870203004014</t>
  </si>
  <si>
    <t>200870203004023</t>
  </si>
  <si>
    <t>200870203004025</t>
  </si>
  <si>
    <t>200870203004026</t>
  </si>
  <si>
    <t>200870203004028</t>
  </si>
  <si>
    <t>200870203004029</t>
  </si>
  <si>
    <t>200870203004031</t>
  </si>
  <si>
    <t>200870203004033</t>
  </si>
  <si>
    <t>200870203004035</t>
  </si>
  <si>
    <t>200870203004036</t>
  </si>
  <si>
    <t>200870203004039</t>
  </si>
  <si>
    <t>200870203004040</t>
  </si>
  <si>
    <t>200870203004041</t>
  </si>
  <si>
    <t>200870203004042</t>
  </si>
  <si>
    <t>200870203004043</t>
  </si>
  <si>
    <t>200870203004045</t>
  </si>
  <si>
    <t>200870203004047</t>
  </si>
  <si>
    <t>200870203004050</t>
  </si>
  <si>
    <t>200870203004052</t>
  </si>
  <si>
    <t>200870203004053</t>
  </si>
  <si>
    <t>200870203004054</t>
  </si>
  <si>
    <t>200870203004055</t>
  </si>
  <si>
    <t>200870203004056</t>
  </si>
  <si>
    <t>200870203004057</t>
  </si>
  <si>
    <t>200870203004058</t>
  </si>
  <si>
    <t>200870203004059</t>
  </si>
  <si>
    <t>200870203004060</t>
  </si>
  <si>
    <t>200870203004061</t>
  </si>
  <si>
    <t>200870203004063</t>
  </si>
  <si>
    <t>200870203004065</t>
  </si>
  <si>
    <t>200870203004067</t>
  </si>
  <si>
    <t>200870203004069</t>
  </si>
  <si>
    <t>200870203004071</t>
  </si>
  <si>
    <t>200870203004072</t>
  </si>
  <si>
    <t>200870203004073</t>
  </si>
  <si>
    <t>200870203004076</t>
  </si>
  <si>
    <t>200870203004079</t>
  </si>
  <si>
    <t>200870203004080</t>
  </si>
  <si>
    <t>200870203004082</t>
  </si>
  <si>
    <t>200870203004083</t>
  </si>
  <si>
    <t>200870203004084</t>
  </si>
  <si>
    <t>200870203004085</t>
  </si>
  <si>
    <t>200870203004088</t>
  </si>
  <si>
    <t>200870203004097</t>
  </si>
  <si>
    <t>200895761001007</t>
  </si>
  <si>
    <t>200895761001405</t>
  </si>
  <si>
    <t>200895761001408</t>
  </si>
  <si>
    <t>200895761002023</t>
  </si>
  <si>
    <t>200895761002025</t>
  </si>
  <si>
    <t>200895761002027</t>
  </si>
  <si>
    <t>200895761002030</t>
  </si>
  <si>
    <t>200895761002032</t>
  </si>
  <si>
    <t>200895761002036</t>
  </si>
  <si>
    <t>200895761002042</t>
  </si>
  <si>
    <t>200895761002043</t>
  </si>
  <si>
    <t>200895761002046</t>
  </si>
  <si>
    <t>200895761002049</t>
  </si>
  <si>
    <t>200895761002051</t>
  </si>
  <si>
    <t>200895761002054</t>
  </si>
  <si>
    <t>200895761002055</t>
  </si>
  <si>
    <t>200895761002056</t>
  </si>
  <si>
    <t>200895761002078</t>
  </si>
  <si>
    <t>200895761002115</t>
  </si>
  <si>
    <t>200895761002118</t>
  </si>
  <si>
    <t>200895761002119</t>
  </si>
  <si>
    <t>200895761002184</t>
  </si>
  <si>
    <t>200895761002193</t>
  </si>
  <si>
    <t>200895761002198</t>
  </si>
  <si>
    <t>200895761002202</t>
  </si>
  <si>
    <t>200895761002210</t>
  </si>
  <si>
    <t>200895761002220</t>
  </si>
  <si>
    <t>200895761002286</t>
  </si>
  <si>
    <t>200895761002287</t>
  </si>
  <si>
    <t>200895761002289</t>
  </si>
  <si>
    <t>200895761002291</t>
  </si>
  <si>
    <t>200895761002307</t>
  </si>
  <si>
    <t>200895761002309</t>
  </si>
  <si>
    <t>200895761002369</t>
  </si>
  <si>
    <t>200895761002370</t>
  </si>
  <si>
    <t>200895761002387</t>
  </si>
  <si>
    <t>200895761002426</t>
  </si>
  <si>
    <t>200895761002427</t>
  </si>
  <si>
    <t>200895762001007</t>
  </si>
  <si>
    <t>200895762001013</t>
  </si>
  <si>
    <t>200895762001085</t>
  </si>
  <si>
    <t>200895762001086</t>
  </si>
  <si>
    <t>200895762001090</t>
  </si>
  <si>
    <t>200895762001098</t>
  </si>
  <si>
    <t>200895762001102</t>
  </si>
  <si>
    <t>200895762001105</t>
  </si>
  <si>
    <t>200895762001144</t>
  </si>
  <si>
    <t>200895762001149</t>
  </si>
  <si>
    <t>200895762001157</t>
  </si>
  <si>
    <t>200895762001200</t>
  </si>
  <si>
    <t>200895762001241</t>
  </si>
  <si>
    <t>200895762001252</t>
  </si>
  <si>
    <t>200895762001280</t>
  </si>
  <si>
    <t>200895762001283</t>
  </si>
  <si>
    <t>200895762001290</t>
  </si>
  <si>
    <t>200895762001300</t>
  </si>
  <si>
    <t>200895762001325</t>
  </si>
  <si>
    <t>200895762001331</t>
  </si>
  <si>
    <t>200895762001332</t>
  </si>
  <si>
    <t>200895762001334</t>
  </si>
  <si>
    <t>200895762001391</t>
  </si>
  <si>
    <t>200895762001394</t>
  </si>
  <si>
    <t>200895762001399</t>
  </si>
  <si>
    <t>200895762001404</t>
  </si>
  <si>
    <t>200895762001417</t>
  </si>
  <si>
    <t>200895762001418</t>
  </si>
  <si>
    <t>200895762001421</t>
  </si>
  <si>
    <t>200895762001463</t>
  </si>
  <si>
    <t>200895762001526</t>
  </si>
  <si>
    <t>200895762001530</t>
  </si>
  <si>
    <t>200895762001539</t>
  </si>
  <si>
    <t>200895762001591</t>
  </si>
  <si>
    <t>200895762001597</t>
  </si>
  <si>
    <t>200895762001606</t>
  </si>
  <si>
    <t>200895762001670</t>
  </si>
  <si>
    <t>200895762001704</t>
  </si>
  <si>
    <t>200895762002001</t>
  </si>
  <si>
    <t>200895762002004</t>
  </si>
  <si>
    <t>200895762002005</t>
  </si>
  <si>
    <t>200895762002010</t>
  </si>
  <si>
    <t>200895762002011</t>
  </si>
  <si>
    <t>200895762002013</t>
  </si>
  <si>
    <t>200895762002020</t>
  </si>
  <si>
    <t>200895762002029</t>
  </si>
  <si>
    <t>200895762002030</t>
  </si>
  <si>
    <t>200895762002039</t>
  </si>
  <si>
    <t>200895762002043</t>
  </si>
  <si>
    <t>200895762002044</t>
  </si>
  <si>
    <t>200895762002049</t>
  </si>
  <si>
    <t>200895762002053</t>
  </si>
  <si>
    <t>200895762002057</t>
  </si>
  <si>
    <t>200895762002066</t>
  </si>
  <si>
    <t>200895762002069</t>
  </si>
  <si>
    <t>200895762002082</t>
  </si>
  <si>
    <t>200895762002083</t>
  </si>
  <si>
    <t>200895762002096</t>
  </si>
  <si>
    <t>200895762002204</t>
  </si>
  <si>
    <t>200910509003027</t>
  </si>
  <si>
    <t>200910520011026</t>
  </si>
  <si>
    <t>200910520011036</t>
  </si>
  <si>
    <t>200910522011000</t>
  </si>
  <si>
    <t>200910523031005</t>
  </si>
  <si>
    <t>200910524172003</t>
  </si>
  <si>
    <t>200910525021002</t>
  </si>
  <si>
    <t>200910525021012</t>
  </si>
  <si>
    <t>200910525021030</t>
  </si>
  <si>
    <t>200910525021063</t>
  </si>
  <si>
    <t>200910525021065</t>
  </si>
  <si>
    <t>200910526012016</t>
  </si>
  <si>
    <t>200910526012026</t>
  </si>
  <si>
    <t>200910526014007</t>
  </si>
  <si>
    <t>200910526031006</t>
  </si>
  <si>
    <t>200910526031015</t>
  </si>
  <si>
    <t>200910526071001</t>
  </si>
  <si>
    <t>200910526071002</t>
  </si>
  <si>
    <t>200910526071008</t>
  </si>
  <si>
    <t>200910527001002</t>
  </si>
  <si>
    <t>200910527001027</t>
  </si>
  <si>
    <t>200910527001029</t>
  </si>
  <si>
    <t>200910527001032</t>
  </si>
  <si>
    <t>200910527001093</t>
  </si>
  <si>
    <t>200910527001097</t>
  </si>
  <si>
    <t>200910527001103</t>
  </si>
  <si>
    <t>200910527001104</t>
  </si>
  <si>
    <t>200910527001108</t>
  </si>
  <si>
    <t>200910527001109</t>
  </si>
  <si>
    <t>200910527001111</t>
  </si>
  <si>
    <t>200910527001113</t>
  </si>
  <si>
    <t>200910527002000</t>
  </si>
  <si>
    <t>200910527002002</t>
  </si>
  <si>
    <t>200910527002005</t>
  </si>
  <si>
    <t>200910527002008</t>
  </si>
  <si>
    <t>200910527002010</t>
  </si>
  <si>
    <t>200910527002020</t>
  </si>
  <si>
    <t>200910527002022</t>
  </si>
  <si>
    <t>200910527002024</t>
  </si>
  <si>
    <t>200910527002039</t>
  </si>
  <si>
    <t>200910527002066</t>
  </si>
  <si>
    <t>200910527002074</t>
  </si>
  <si>
    <t>200910527002100</t>
  </si>
  <si>
    <t>200910527002102</t>
  </si>
  <si>
    <t>200910527002147</t>
  </si>
  <si>
    <t>200910527002156</t>
  </si>
  <si>
    <t>200910527002157</t>
  </si>
  <si>
    <t>200910527002160</t>
  </si>
  <si>
    <t>200910527002163</t>
  </si>
  <si>
    <t>200910527002170</t>
  </si>
  <si>
    <t>200910527002175</t>
  </si>
  <si>
    <t>200910527002176</t>
  </si>
  <si>
    <t>200910527002179</t>
  </si>
  <si>
    <t>200910527002180</t>
  </si>
  <si>
    <t>200910527002181</t>
  </si>
  <si>
    <t>200910527002182</t>
  </si>
  <si>
    <t>200910527002183</t>
  </si>
  <si>
    <t>200910527002184</t>
  </si>
  <si>
    <t>200910527002185</t>
  </si>
  <si>
    <t>200910527002186</t>
  </si>
  <si>
    <t>200910527002187</t>
  </si>
  <si>
    <t>200910527002188</t>
  </si>
  <si>
    <t>200910527002189</t>
  </si>
  <si>
    <t>200910527002190</t>
  </si>
  <si>
    <t>200910527002191</t>
  </si>
  <si>
    <t>200910527002192</t>
  </si>
  <si>
    <t>200910527002197</t>
  </si>
  <si>
    <t>200910527002200</t>
  </si>
  <si>
    <t>200910527002203</t>
  </si>
  <si>
    <t>200910527002204</t>
  </si>
  <si>
    <t>200910527002265</t>
  </si>
  <si>
    <t>200910527002270</t>
  </si>
  <si>
    <t>200910527002271</t>
  </si>
  <si>
    <t>200910527002398</t>
  </si>
  <si>
    <t>200910527002399</t>
  </si>
  <si>
    <t>200910527002401</t>
  </si>
  <si>
    <t>200910527002402</t>
  </si>
  <si>
    <t>200910527002403</t>
  </si>
  <si>
    <t>200910527002404</t>
  </si>
  <si>
    <t>200910527002407</t>
  </si>
  <si>
    <t>200910527002436</t>
  </si>
  <si>
    <t>200910527002439</t>
  </si>
  <si>
    <t>200910527002442</t>
  </si>
  <si>
    <t>200910527002443</t>
  </si>
  <si>
    <t>200910527002467</t>
  </si>
  <si>
    <t>200910528011004</t>
  </si>
  <si>
    <t>200910528011034</t>
  </si>
  <si>
    <t>200910528013001</t>
  </si>
  <si>
    <t>200910528015016</t>
  </si>
  <si>
    <t>200910528021006</t>
  </si>
  <si>
    <t>200910528024002</t>
  </si>
  <si>
    <t>200910528024006</t>
  </si>
  <si>
    <t>200910528024013</t>
  </si>
  <si>
    <t>200910529052009</t>
  </si>
  <si>
    <t>200910529071010</t>
  </si>
  <si>
    <t>200910529084004</t>
  </si>
  <si>
    <t>200910529102000</t>
  </si>
  <si>
    <t>200910530051018</t>
  </si>
  <si>
    <t>200910530061008</t>
  </si>
  <si>
    <t>200910530062001</t>
  </si>
  <si>
    <t>200910533011009</t>
  </si>
  <si>
    <t>200910534031001</t>
  </si>
  <si>
    <t>200910534065011</t>
  </si>
  <si>
    <t>200910534242036</t>
  </si>
  <si>
    <t>200910534242037</t>
  </si>
  <si>
    <t>200910535053000</t>
  </si>
  <si>
    <t>200910535053006</t>
  </si>
  <si>
    <t>200910535053007</t>
  </si>
  <si>
    <t>200910535053013</t>
  </si>
  <si>
    <t>200910535081021</t>
  </si>
  <si>
    <t>200910536021046</t>
  </si>
  <si>
    <t>200910536021055</t>
  </si>
  <si>
    <t>200910536021068</t>
  </si>
  <si>
    <t>200910536021076</t>
  </si>
  <si>
    <t>200910536021077</t>
  </si>
  <si>
    <t>200910536021079</t>
  </si>
  <si>
    <t>200910536021084</t>
  </si>
  <si>
    <t>200910536021087</t>
  </si>
  <si>
    <t>200910536021090</t>
  </si>
  <si>
    <t>200910536021092</t>
  </si>
  <si>
    <t>200910536021093</t>
  </si>
  <si>
    <t>200910536021094</t>
  </si>
  <si>
    <t>200910536021095</t>
  </si>
  <si>
    <t>200910536021098</t>
  </si>
  <si>
    <t>200910536021099</t>
  </si>
  <si>
    <t>200910536021101</t>
  </si>
  <si>
    <t>200910536024011</t>
  </si>
  <si>
    <t>200910536024019</t>
  </si>
  <si>
    <t>200910536024021</t>
  </si>
  <si>
    <t>200910536024024</t>
  </si>
  <si>
    <t>200910537011033</t>
  </si>
  <si>
    <t>200910537011039</t>
  </si>
  <si>
    <t>200910537012000</t>
  </si>
  <si>
    <t>200910537012001</t>
  </si>
  <si>
    <t>200910537012002</t>
  </si>
  <si>
    <t>200910537012003</t>
  </si>
  <si>
    <t>200910537012004</t>
  </si>
  <si>
    <t>200910537012005</t>
  </si>
  <si>
    <t>200910537012006</t>
  </si>
  <si>
    <t>200910537012007</t>
  </si>
  <si>
    <t>200910537012008</t>
  </si>
  <si>
    <t>200910537012009</t>
  </si>
  <si>
    <t>200910537012010</t>
  </si>
  <si>
    <t>200910537012011</t>
  </si>
  <si>
    <t>200910537012012</t>
  </si>
  <si>
    <t>200910537012013</t>
  </si>
  <si>
    <t>200910537012014</t>
  </si>
  <si>
    <t>200910537012015</t>
  </si>
  <si>
    <t>200910537012016</t>
  </si>
  <si>
    <t>200910537012017</t>
  </si>
  <si>
    <t>200910537012018</t>
  </si>
  <si>
    <t>200910537012019</t>
  </si>
  <si>
    <t>200910537012020</t>
  </si>
  <si>
    <t>200910537012021</t>
  </si>
  <si>
    <t>200910537012022</t>
  </si>
  <si>
    <t>200910537012023</t>
  </si>
  <si>
    <t>200910537012024</t>
  </si>
  <si>
    <t>200910537012025</t>
  </si>
  <si>
    <t>200910537012026</t>
  </si>
  <si>
    <t>200910537012027</t>
  </si>
  <si>
    <t>200910537012028</t>
  </si>
  <si>
    <t>200910537012030</t>
  </si>
  <si>
    <t>200910537012031</t>
  </si>
  <si>
    <t>200910537012032</t>
  </si>
  <si>
    <t>200910537012033</t>
  </si>
  <si>
    <t>200910537012034</t>
  </si>
  <si>
    <t>200910537012035</t>
  </si>
  <si>
    <t>200910537012036</t>
  </si>
  <si>
    <t>200910537012042</t>
  </si>
  <si>
    <t>200910537012045</t>
  </si>
  <si>
    <t>200910537012047</t>
  </si>
  <si>
    <t>200910537012049</t>
  </si>
  <si>
    <t>200910537012054</t>
  </si>
  <si>
    <t>200910537012056</t>
  </si>
  <si>
    <t>200910537012057</t>
  </si>
  <si>
    <t>200910537012063</t>
  </si>
  <si>
    <t>200910537012068</t>
  </si>
  <si>
    <t>200910537012070</t>
  </si>
  <si>
    <t>200910537012071</t>
  </si>
  <si>
    <t>200910537012076</t>
  </si>
  <si>
    <t>200910537012077</t>
  </si>
  <si>
    <t>200910537012079</t>
  </si>
  <si>
    <t>200910537012084</t>
  </si>
  <si>
    <t>200910537012088</t>
  </si>
  <si>
    <t>200910537012089</t>
  </si>
  <si>
    <t>200910537012090</t>
  </si>
  <si>
    <t>200910537012094</t>
  </si>
  <si>
    <t>200910537012095</t>
  </si>
  <si>
    <t>200910537012096</t>
  </si>
  <si>
    <t>200910537012098</t>
  </si>
  <si>
    <t>200910537012100</t>
  </si>
  <si>
    <t>200910537012101</t>
  </si>
  <si>
    <t>200910537012103</t>
  </si>
  <si>
    <t>200910537012104</t>
  </si>
  <si>
    <t>200910537095014</t>
  </si>
  <si>
    <t>200910537095016</t>
  </si>
  <si>
    <t>200910537111006</t>
  </si>
  <si>
    <t>200910537112001</t>
  </si>
  <si>
    <t>200910537112002</t>
  </si>
  <si>
    <t>200910537112003</t>
  </si>
  <si>
    <t>200910537112004</t>
  </si>
  <si>
    <t>200910537112007</t>
  </si>
  <si>
    <t>200910537112008</t>
  </si>
  <si>
    <t>200910537112012</t>
  </si>
  <si>
    <t>200910537112013</t>
  </si>
  <si>
    <t>200910537112014</t>
  </si>
  <si>
    <t>200910537112018</t>
  </si>
  <si>
    <t>200910537112020</t>
  </si>
  <si>
    <t>200910537112027</t>
  </si>
  <si>
    <t>200910537112029</t>
  </si>
  <si>
    <t>200910537112030</t>
  </si>
  <si>
    <t>200910537112031</t>
  </si>
  <si>
    <t>200910537112032</t>
  </si>
  <si>
    <t>200910537112035</t>
  </si>
  <si>
    <t>200910537112037</t>
  </si>
  <si>
    <t>200910537112041</t>
  </si>
  <si>
    <t>200910537112058</t>
  </si>
  <si>
    <t>200910537112062</t>
  </si>
  <si>
    <t>200910537112074</t>
  </si>
  <si>
    <t>200910537112075</t>
  </si>
  <si>
    <t>200910537112086</t>
  </si>
  <si>
    <t>200910537112087</t>
  </si>
  <si>
    <t>200910537112088</t>
  </si>
  <si>
    <t>200910537112107</t>
  </si>
  <si>
    <t>200910537113039</t>
  </si>
  <si>
    <t>200910537113047</t>
  </si>
  <si>
    <t>200910537121000</t>
  </si>
  <si>
    <t>200910537123002</t>
  </si>
  <si>
    <t>200910537123011</t>
  </si>
  <si>
    <t>200910537123013</t>
  </si>
  <si>
    <t>200910537123014</t>
  </si>
  <si>
    <t>200910537123019</t>
  </si>
  <si>
    <t>200910537123020</t>
  </si>
  <si>
    <t>200910537123021</t>
  </si>
  <si>
    <t>200910537123022</t>
  </si>
  <si>
    <t>200910537123023</t>
  </si>
  <si>
    <t>200910537123024</t>
  </si>
  <si>
    <t>200910537123040</t>
  </si>
  <si>
    <t>200910537123041</t>
  </si>
  <si>
    <t>200910537123044</t>
  </si>
  <si>
    <t>200910537123049</t>
  </si>
  <si>
    <t>200910537123050</t>
  </si>
  <si>
    <t>200910537123051</t>
  </si>
  <si>
    <t>200910537123056</t>
  </si>
  <si>
    <t>200910537123057</t>
  </si>
  <si>
    <t>200910537123058</t>
  </si>
  <si>
    <t>200910537123059</t>
  </si>
  <si>
    <t>200910537123060</t>
  </si>
  <si>
    <t>200910537123061</t>
  </si>
  <si>
    <t>200910537123062</t>
  </si>
  <si>
    <t>200910537123063</t>
  </si>
  <si>
    <t>200910537123064</t>
  </si>
  <si>
    <t>200910537123065</t>
  </si>
  <si>
    <t>200910537123072</t>
  </si>
  <si>
    <t>200910537123075</t>
  </si>
  <si>
    <t>200910537123077</t>
  </si>
  <si>
    <t>200910537123078</t>
  </si>
  <si>
    <t>200910537123079</t>
  </si>
  <si>
    <t>200910537123080</t>
  </si>
  <si>
    <t>200910537123081</t>
  </si>
  <si>
    <t>200910537123082</t>
  </si>
  <si>
    <t>200910537123084</t>
  </si>
  <si>
    <t>200910537123086</t>
  </si>
  <si>
    <t>200910537123088</t>
  </si>
  <si>
    <t>200910538012004</t>
  </si>
  <si>
    <t>200910538012015</t>
  </si>
  <si>
    <t>200910538012020</t>
  </si>
  <si>
    <t>200910538012054</t>
  </si>
  <si>
    <t>200910538012055</t>
  </si>
  <si>
    <t>200910538012062</t>
  </si>
  <si>
    <t>200910538012068</t>
  </si>
  <si>
    <t>200910538012072</t>
  </si>
  <si>
    <t>200910538012073</t>
  </si>
  <si>
    <t>200910538012074</t>
  </si>
  <si>
    <t>200910538012078</t>
  </si>
  <si>
    <t>200910538012080</t>
  </si>
  <si>
    <t>200910538012088</t>
  </si>
  <si>
    <t>200910538012109</t>
  </si>
  <si>
    <t>200910538012110</t>
  </si>
  <si>
    <t>200910538012112</t>
  </si>
  <si>
    <t>200910538012113</t>
  </si>
  <si>
    <t>200910538012125</t>
  </si>
  <si>
    <t>200910538013001</t>
  </si>
  <si>
    <t>200910538013011</t>
  </si>
  <si>
    <t>200910538013016</t>
  </si>
  <si>
    <t>200910538013018</t>
  </si>
  <si>
    <t>200910538031035</t>
  </si>
  <si>
    <t>200910538031047</t>
  </si>
  <si>
    <t>200910538031048</t>
  </si>
  <si>
    <t>200910538031050</t>
  </si>
  <si>
    <t>200910538032024</t>
  </si>
  <si>
    <t>200910538032047</t>
  </si>
  <si>
    <t>200910538041003</t>
  </si>
  <si>
    <t>200910538041005</t>
  </si>
  <si>
    <t>200910538041016</t>
  </si>
  <si>
    <t>200910538041017</t>
  </si>
  <si>
    <t>200910538041019</t>
  </si>
  <si>
    <t>200910538041028</t>
  </si>
  <si>
    <t>200910538041030</t>
  </si>
  <si>
    <t>200910538041036</t>
  </si>
  <si>
    <t>200910538041037</t>
  </si>
  <si>
    <t>200910538041039</t>
  </si>
  <si>
    <t>200910538041040</t>
  </si>
  <si>
    <t>200910538041041</t>
  </si>
  <si>
    <t>200910538041049</t>
  </si>
  <si>
    <t>200910538041054</t>
  </si>
  <si>
    <t>200910538041055</t>
  </si>
  <si>
    <t>200910538041056</t>
  </si>
  <si>
    <t>200910538041058</t>
  </si>
  <si>
    <t>200910538041064</t>
  </si>
  <si>
    <t>200910538041066</t>
  </si>
  <si>
    <t>200910538041071</t>
  </si>
  <si>
    <t>200910538041072</t>
  </si>
  <si>
    <t>200910538041075</t>
  </si>
  <si>
    <t>200910538041076</t>
  </si>
  <si>
    <t>200919800011007</t>
  </si>
  <si>
    <t>200919800011015</t>
  </si>
  <si>
    <t>200919800011017</t>
  </si>
  <si>
    <t>200919800011018</t>
  </si>
  <si>
    <t>200919800011020</t>
  </si>
  <si>
    <t>200919800011042</t>
  </si>
  <si>
    <t>200919800011044</t>
  </si>
  <si>
    <t>200919800011047</t>
  </si>
  <si>
    <t>200919800011052</t>
  </si>
  <si>
    <t>200919800011058</t>
  </si>
  <si>
    <t>200919800011070</t>
  </si>
  <si>
    <t>200919800011076</t>
  </si>
  <si>
    <t>200919800011077</t>
  </si>
  <si>
    <t>200919800011086</t>
  </si>
  <si>
    <t>200919800011087</t>
  </si>
  <si>
    <t>200919800011089</t>
  </si>
  <si>
    <t>200919800011092</t>
  </si>
  <si>
    <t>200919800021002</t>
  </si>
  <si>
    <t>200919800021006</t>
  </si>
  <si>
    <t>200919800021011</t>
  </si>
  <si>
    <t>200919800031002</t>
  </si>
  <si>
    <t>200919800031035</t>
  </si>
  <si>
    <t>200939591001007</t>
  </si>
  <si>
    <t>200939591001008</t>
  </si>
  <si>
    <t>200939591001009</t>
  </si>
  <si>
    <t>200939591001011</t>
  </si>
  <si>
    <t>200939591001013</t>
  </si>
  <si>
    <t>200939591001024</t>
  </si>
  <si>
    <t>200939591001030</t>
  </si>
  <si>
    <t>200939591001036</t>
  </si>
  <si>
    <t>200959611001000</t>
  </si>
  <si>
    <t>200959611001002</t>
  </si>
  <si>
    <t>200959611001003</t>
  </si>
  <si>
    <t>200959611001008</t>
  </si>
  <si>
    <t>200959611001010</t>
  </si>
  <si>
    <t>200959611001012</t>
  </si>
  <si>
    <t>200959611001016</t>
  </si>
  <si>
    <t>200959611001018</t>
  </si>
  <si>
    <t>200959611001019</t>
  </si>
  <si>
    <t>200959611001028</t>
  </si>
  <si>
    <t>200959611001039</t>
  </si>
  <si>
    <t>200959611001042</t>
  </si>
  <si>
    <t>200959611001053</t>
  </si>
  <si>
    <t>200959611001139</t>
  </si>
  <si>
    <t>200959611001140</t>
  </si>
  <si>
    <t>200959611001147</t>
  </si>
  <si>
    <t>200959611001149</t>
  </si>
  <si>
    <t>200959611001155</t>
  </si>
  <si>
    <t>200959611001156</t>
  </si>
  <si>
    <t>200959611001161</t>
  </si>
  <si>
    <t>200959611001162</t>
  </si>
  <si>
    <t>200959611001163</t>
  </si>
  <si>
    <t>200959611001169</t>
  </si>
  <si>
    <t>200959611001171</t>
  </si>
  <si>
    <t>200959611001174</t>
  </si>
  <si>
    <t>200959611001183</t>
  </si>
  <si>
    <t>200959611002044</t>
  </si>
  <si>
    <t>200959611002046</t>
  </si>
  <si>
    <t>200959611002047</t>
  </si>
  <si>
    <t>200959611002052</t>
  </si>
  <si>
    <t>200959611002053</t>
  </si>
  <si>
    <t>200959611002056</t>
  </si>
  <si>
    <t>200959611002058</t>
  </si>
  <si>
    <t>200959611002059</t>
  </si>
  <si>
    <t>200959611002061</t>
  </si>
  <si>
    <t>200959611002062</t>
  </si>
  <si>
    <t>200959611002064</t>
  </si>
  <si>
    <t>200959611002066</t>
  </si>
  <si>
    <t>200959611002070</t>
  </si>
  <si>
    <t>200959611002076</t>
  </si>
  <si>
    <t>200959611002077</t>
  </si>
  <si>
    <t>200959611002090</t>
  </si>
  <si>
    <t>200959611002091</t>
  </si>
  <si>
    <t>200959611002095</t>
  </si>
  <si>
    <t>200959611002097</t>
  </si>
  <si>
    <t>200959611002100</t>
  </si>
  <si>
    <t>200959611002102</t>
  </si>
  <si>
    <t>200959611002110</t>
  </si>
  <si>
    <t>200959611002112</t>
  </si>
  <si>
    <t>200959611002117</t>
  </si>
  <si>
    <t>200959611002137</t>
  </si>
  <si>
    <t>200959611002151</t>
  </si>
  <si>
    <t>200959611002153</t>
  </si>
  <si>
    <t>200959611002155</t>
  </si>
  <si>
    <t>200959611002159</t>
  </si>
  <si>
    <t>200959611002160</t>
  </si>
  <si>
    <t>200959611002164</t>
  </si>
  <si>
    <t>200959611002170</t>
  </si>
  <si>
    <t>200959611002177</t>
  </si>
  <si>
    <t>200959611002179</t>
  </si>
  <si>
    <t>200959611002202</t>
  </si>
  <si>
    <t>200959611002211</t>
  </si>
  <si>
    <t>200959611002219</t>
  </si>
  <si>
    <t>200959611002226</t>
  </si>
  <si>
    <t>200959611002228</t>
  </si>
  <si>
    <t>200959611002242</t>
  </si>
  <si>
    <t>200959611002248</t>
  </si>
  <si>
    <t>200959611002260</t>
  </si>
  <si>
    <t>200959611002263</t>
  </si>
  <si>
    <t>200959611002265</t>
  </si>
  <si>
    <t>200959611002267</t>
  </si>
  <si>
    <t>200959611002277</t>
  </si>
  <si>
    <t>200959611002291</t>
  </si>
  <si>
    <t>200959611002296</t>
  </si>
  <si>
    <t>200959611002301</t>
  </si>
  <si>
    <t>200959611002307</t>
  </si>
  <si>
    <t>200959611002315</t>
  </si>
  <si>
    <t>200959611002333</t>
  </si>
  <si>
    <t>200959611002371</t>
  </si>
  <si>
    <t>200959611002373</t>
  </si>
  <si>
    <t>200959611002391</t>
  </si>
  <si>
    <t>200959611002398</t>
  </si>
  <si>
    <t>200959611002399</t>
  </si>
  <si>
    <t>200959611002412</t>
  </si>
  <si>
    <t>200959611002418</t>
  </si>
  <si>
    <t>200959611002419</t>
  </si>
  <si>
    <t>200959611002422</t>
  </si>
  <si>
    <t>200959611002426</t>
  </si>
  <si>
    <t>200959611002429</t>
  </si>
  <si>
    <t>200959611002433</t>
  </si>
  <si>
    <t>200959611002437</t>
  </si>
  <si>
    <t>200959611002439</t>
  </si>
  <si>
    <t>200959611002440</t>
  </si>
  <si>
    <t>200959611002445</t>
  </si>
  <si>
    <t>200959611002448</t>
  </si>
  <si>
    <t>200959611002461</t>
  </si>
  <si>
    <t>200959611002465</t>
  </si>
  <si>
    <t>200959611002466</t>
  </si>
  <si>
    <t>200959611002468</t>
  </si>
  <si>
    <t>200959611002477</t>
  </si>
  <si>
    <t>200959611002480</t>
  </si>
  <si>
    <t>200959611002482</t>
  </si>
  <si>
    <t>200959611002484</t>
  </si>
  <si>
    <t>200959611002490</t>
  </si>
  <si>
    <t>200959611002491</t>
  </si>
  <si>
    <t>200959611002494</t>
  </si>
  <si>
    <t>200959611002495</t>
  </si>
  <si>
    <t>200959611002497</t>
  </si>
  <si>
    <t>200959611002498</t>
  </si>
  <si>
    <t>200959611002499</t>
  </si>
  <si>
    <t>200959611002500</t>
  </si>
  <si>
    <t>200959611002501</t>
  </si>
  <si>
    <t>200959611002502</t>
  </si>
  <si>
    <t>200959611002503</t>
  </si>
  <si>
    <t>200959611002504</t>
  </si>
  <si>
    <t>200959611002505</t>
  </si>
  <si>
    <t>200959611002506</t>
  </si>
  <si>
    <t>200959611002512</t>
  </si>
  <si>
    <t>200959611002514</t>
  </si>
  <si>
    <t>200959611002522</t>
  </si>
  <si>
    <t>200959611002525</t>
  </si>
  <si>
    <t>200959611002528</t>
  </si>
  <si>
    <t>200959611002533</t>
  </si>
  <si>
    <t>200959611002534</t>
  </si>
  <si>
    <t>200959611002553</t>
  </si>
  <si>
    <t>200959612004039</t>
  </si>
  <si>
    <t>200959612004167</t>
  </si>
  <si>
    <t>200959613001000</t>
  </si>
  <si>
    <t>200959613001004</t>
  </si>
  <si>
    <t>200959613001013</t>
  </si>
  <si>
    <t>200959613001017</t>
  </si>
  <si>
    <t>200959613001019</t>
  </si>
  <si>
    <t>200959613001024</t>
  </si>
  <si>
    <t>200959613001026</t>
  </si>
  <si>
    <t>200959613001027</t>
  </si>
  <si>
    <t>200959613001028</t>
  </si>
  <si>
    <t>200959613001030</t>
  </si>
  <si>
    <t>200959613001031</t>
  </si>
  <si>
    <t>200959613001040</t>
  </si>
  <si>
    <t>200959613001041</t>
  </si>
  <si>
    <t>200959613001044</t>
  </si>
  <si>
    <t>200959613001048</t>
  </si>
  <si>
    <t>200959613001080</t>
  </si>
  <si>
    <t>200959613001108</t>
  </si>
  <si>
    <t>200959613001109</t>
  </si>
  <si>
    <t>200959613001111</t>
  </si>
  <si>
    <t>200959613001117</t>
  </si>
  <si>
    <t>200959613001131</t>
  </si>
  <si>
    <t>200959613001141</t>
  </si>
  <si>
    <t>200959613001142</t>
  </si>
  <si>
    <t>200959613001143</t>
  </si>
  <si>
    <t>200959613001144</t>
  </si>
  <si>
    <t>200959613002000</t>
  </si>
  <si>
    <t>200959613002010</t>
  </si>
  <si>
    <t>200959613002011</t>
  </si>
  <si>
    <t>200959613002017</t>
  </si>
  <si>
    <t>200959613002022</t>
  </si>
  <si>
    <t>200959613002028</t>
  </si>
  <si>
    <t>200959613002031</t>
  </si>
  <si>
    <t>200959613002043</t>
  </si>
  <si>
    <t>200959613002054</t>
  </si>
  <si>
    <t>200959613002059</t>
  </si>
  <si>
    <t>200959613002065</t>
  </si>
  <si>
    <t>200959613002066</t>
  </si>
  <si>
    <t>200959613002071</t>
  </si>
  <si>
    <t>200959613002072</t>
  </si>
  <si>
    <t>200959613002073</t>
  </si>
  <si>
    <t>200959613002074</t>
  </si>
  <si>
    <t>200959613002076</t>
  </si>
  <si>
    <t>200959613002078</t>
  </si>
  <si>
    <t>200959613002098</t>
  </si>
  <si>
    <t>200959613002111</t>
  </si>
  <si>
    <t>200959613002118</t>
  </si>
  <si>
    <t>200959613002120</t>
  </si>
  <si>
    <t>200959613002130</t>
  </si>
  <si>
    <t>200959613002134</t>
  </si>
  <si>
    <t>200959613002153</t>
  </si>
  <si>
    <t>200959613002183</t>
  </si>
  <si>
    <t>200959613002200</t>
  </si>
  <si>
    <t>200959613002213</t>
  </si>
  <si>
    <t>200959613002216</t>
  </si>
  <si>
    <t>200959613002220</t>
  </si>
  <si>
    <t>200959613002225</t>
  </si>
  <si>
    <t>200959613002229</t>
  </si>
  <si>
    <t>200959613002238</t>
  </si>
  <si>
    <t>200959613002239</t>
  </si>
  <si>
    <t>200959613002240</t>
  </si>
  <si>
    <t>200959613002255</t>
  </si>
  <si>
    <t>200959613002271</t>
  </si>
  <si>
    <t>200959613002278</t>
  </si>
  <si>
    <t>200959613002280</t>
  </si>
  <si>
    <t>200959613002281</t>
  </si>
  <si>
    <t>200959613002283</t>
  </si>
  <si>
    <t>200959613002288</t>
  </si>
  <si>
    <t>200959613002293</t>
  </si>
  <si>
    <t>200959613002295</t>
  </si>
  <si>
    <t>200959613002297</t>
  </si>
  <si>
    <t>200959613002299</t>
  </si>
  <si>
    <t>200959613002300</t>
  </si>
  <si>
    <t>200959613002302</t>
  </si>
  <si>
    <t>200959613002303</t>
  </si>
  <si>
    <t>200959613002305</t>
  </si>
  <si>
    <t>200959613002312</t>
  </si>
  <si>
    <t>200959613002323</t>
  </si>
  <si>
    <t>200959613002325</t>
  </si>
  <si>
    <t>200959613002336</t>
  </si>
  <si>
    <t>200959613002341</t>
  </si>
  <si>
    <t>200959613002353</t>
  </si>
  <si>
    <t>200959613002354</t>
  </si>
  <si>
    <t>200959613002356</t>
  </si>
  <si>
    <t>200959613002361</t>
  </si>
  <si>
    <t>200959613002385</t>
  </si>
  <si>
    <t>200959613002389</t>
  </si>
  <si>
    <t>200959613002396</t>
  </si>
  <si>
    <t>200959613002411</t>
  </si>
  <si>
    <t>200959613002433</t>
  </si>
  <si>
    <t>200959613002434</t>
  </si>
  <si>
    <t>200959613002439</t>
  </si>
  <si>
    <t>200959613002445</t>
  </si>
  <si>
    <t>200959613003000</t>
  </si>
  <si>
    <t>200959613003004</t>
  </si>
  <si>
    <t>200959613003009</t>
  </si>
  <si>
    <t>200959613003012</t>
  </si>
  <si>
    <t>200959613003016</t>
  </si>
  <si>
    <t>200959613003018</t>
  </si>
  <si>
    <t>200959613003020</t>
  </si>
  <si>
    <t>200959613003021</t>
  </si>
  <si>
    <t>200959613003023</t>
  </si>
  <si>
    <t>200959613003026</t>
  </si>
  <si>
    <t>200959613003028</t>
  </si>
  <si>
    <t>200959613003029</t>
  </si>
  <si>
    <t>200959613003053</t>
  </si>
  <si>
    <t>200959613003055</t>
  </si>
  <si>
    <t>200959613003056</t>
  </si>
  <si>
    <t>200959613003058</t>
  </si>
  <si>
    <t>200959613003061</t>
  </si>
  <si>
    <t>200959613003063</t>
  </si>
  <si>
    <t>200959613003068</t>
  </si>
  <si>
    <t>200959613003070</t>
  </si>
  <si>
    <t>200959613003072</t>
  </si>
  <si>
    <t>200959613003073</t>
  </si>
  <si>
    <t>200979691001043</t>
  </si>
  <si>
    <t>200979691001051</t>
  </si>
  <si>
    <t>200979691001053</t>
  </si>
  <si>
    <t>200979691001055</t>
  </si>
  <si>
    <t>200979691001058</t>
  </si>
  <si>
    <t>200979691001091</t>
  </si>
  <si>
    <t>200979691001093</t>
  </si>
  <si>
    <t>200979691001096</t>
  </si>
  <si>
    <t>200979691001097</t>
  </si>
  <si>
    <t>200979691001101</t>
  </si>
  <si>
    <t>200979691001139</t>
  </si>
  <si>
    <t>200979691001141</t>
  </si>
  <si>
    <t>200979691001142</t>
  </si>
  <si>
    <t>200979691001147</t>
  </si>
  <si>
    <t>200979691001154</t>
  </si>
  <si>
    <t>200979691001166</t>
  </si>
  <si>
    <t>200979691001171</t>
  </si>
  <si>
    <t>200979691001189</t>
  </si>
  <si>
    <t>200979691001206</t>
  </si>
  <si>
    <t>200979691001210</t>
  </si>
  <si>
    <t>200979691001250</t>
  </si>
  <si>
    <t>200979691001252</t>
  </si>
  <si>
    <t>200979691001255</t>
  </si>
  <si>
    <t>200979691001277</t>
  </si>
  <si>
    <t>200979691001278</t>
  </si>
  <si>
    <t>200979691001279</t>
  </si>
  <si>
    <t>200979691001280</t>
  </si>
  <si>
    <t>200979691001282</t>
  </si>
  <si>
    <t>200979691001289</t>
  </si>
  <si>
    <t>200979691001296</t>
  </si>
  <si>
    <t>200979691001297</t>
  </si>
  <si>
    <t>200979691001298</t>
  </si>
  <si>
    <t>200979691001303</t>
  </si>
  <si>
    <t>200979691001311</t>
  </si>
  <si>
    <t>200979691001361</t>
  </si>
  <si>
    <t>200979691001362</t>
  </si>
  <si>
    <t>200979691001363</t>
  </si>
  <si>
    <t>200979691001364</t>
  </si>
  <si>
    <t>200979691001367</t>
  </si>
  <si>
    <t>200979691001368</t>
  </si>
  <si>
    <t>200979691001420</t>
  </si>
  <si>
    <t>200979691001421</t>
  </si>
  <si>
    <t>200979691001501</t>
  </si>
  <si>
    <t>200979691001511</t>
  </si>
  <si>
    <t>200979691001519</t>
  </si>
  <si>
    <t>200979691001522</t>
  </si>
  <si>
    <t>200979691001526</t>
  </si>
  <si>
    <t>200979691001528</t>
  </si>
  <si>
    <t>200979691001529</t>
  </si>
  <si>
    <t>200979691001531</t>
  </si>
  <si>
    <t>200979691001532</t>
  </si>
  <si>
    <t>200979691001533</t>
  </si>
  <si>
    <t>200979691001534</t>
  </si>
  <si>
    <t>200979691001535</t>
  </si>
  <si>
    <t>200979691001536</t>
  </si>
  <si>
    <t>200979691001538</t>
  </si>
  <si>
    <t>200979691001540</t>
  </si>
  <si>
    <t>200979691001541</t>
  </si>
  <si>
    <t>200979691001545</t>
  </si>
  <si>
    <t>200979691001575</t>
  </si>
  <si>
    <t>200979691001580</t>
  </si>
  <si>
    <t>200979691001583</t>
  </si>
  <si>
    <t>200979691001593</t>
  </si>
  <si>
    <t>200979691001600</t>
  </si>
  <si>
    <t>200979691001603</t>
  </si>
  <si>
    <t>200979691001605</t>
  </si>
  <si>
    <t>200979691001606</t>
  </si>
  <si>
    <t>200979691001610</t>
  </si>
  <si>
    <t>200979691001614</t>
  </si>
  <si>
    <t>200979691001615</t>
  </si>
  <si>
    <t>200979691001624</t>
  </si>
  <si>
    <t>200979691001701</t>
  </si>
  <si>
    <t>200979691001707</t>
  </si>
  <si>
    <t>200979691001708</t>
  </si>
  <si>
    <t>200979691001711</t>
  </si>
  <si>
    <t>200979691001720</t>
  </si>
  <si>
    <t>200979691001727</t>
  </si>
  <si>
    <t>200979691001732</t>
  </si>
  <si>
    <t>200979691001779</t>
  </si>
  <si>
    <t>200979691002002</t>
  </si>
  <si>
    <t>200979691002004</t>
  </si>
  <si>
    <t>200979691002006</t>
  </si>
  <si>
    <t>200979691002014</t>
  </si>
  <si>
    <t>200979691002022</t>
  </si>
  <si>
    <t>200979691002030</t>
  </si>
  <si>
    <t>200979691002053</t>
  </si>
  <si>
    <t>200979691002058</t>
  </si>
  <si>
    <t>200979691002069</t>
  </si>
  <si>
    <t>200979691002077</t>
  </si>
  <si>
    <t>200979691002085</t>
  </si>
  <si>
    <t>200979691002087</t>
  </si>
  <si>
    <t>200979691002097</t>
  </si>
  <si>
    <t>200979691002116</t>
  </si>
  <si>
    <t>200979691003002</t>
  </si>
  <si>
    <t>200979691003004</t>
  </si>
  <si>
    <t>200979691003022</t>
  </si>
  <si>
    <t>200979691003044</t>
  </si>
  <si>
    <t>200979691003047</t>
  </si>
  <si>
    <t>200979691003109</t>
  </si>
  <si>
    <t>200979691003117</t>
  </si>
  <si>
    <t>200979691003119</t>
  </si>
  <si>
    <t>200979691003120</t>
  </si>
  <si>
    <t>200999501002002</t>
  </si>
  <si>
    <t>200999501002004</t>
  </si>
  <si>
    <t>200999501002007</t>
  </si>
  <si>
    <t>200999501002010</t>
  </si>
  <si>
    <t>200999501002017</t>
  </si>
  <si>
    <t>200999501002019</t>
  </si>
  <si>
    <t>200999501002030</t>
  </si>
  <si>
    <t>200999501002046</t>
  </si>
  <si>
    <t>200999501002047</t>
  </si>
  <si>
    <t>200999501002048</t>
  </si>
  <si>
    <t>200999501002051</t>
  </si>
  <si>
    <t>200999501002058</t>
  </si>
  <si>
    <t>200999501002066</t>
  </si>
  <si>
    <t>200999501002067</t>
  </si>
  <si>
    <t>200999501002068</t>
  </si>
  <si>
    <t>200999501002069</t>
  </si>
  <si>
    <t>200999501002070</t>
  </si>
  <si>
    <t>200999501002071</t>
  </si>
  <si>
    <t>200999501002073</t>
  </si>
  <si>
    <t>200999501002074</t>
  </si>
  <si>
    <t>200999501002076</t>
  </si>
  <si>
    <t>200999501002077</t>
  </si>
  <si>
    <t>200999501002078</t>
  </si>
  <si>
    <t>200999501002080</t>
  </si>
  <si>
    <t>200999501002082</t>
  </si>
  <si>
    <t>200999501002084</t>
  </si>
  <si>
    <t>200999501002085</t>
  </si>
  <si>
    <t>200999501002088</t>
  </si>
  <si>
    <t>200999501002099</t>
  </si>
  <si>
    <t>200999501002100</t>
  </si>
  <si>
    <t>200999501002101</t>
  </si>
  <si>
    <t>200999501002154</t>
  </si>
  <si>
    <t>200999501002155</t>
  </si>
  <si>
    <t>200999501002157</t>
  </si>
  <si>
    <t>200999501002158</t>
  </si>
  <si>
    <t>200999501002194</t>
  </si>
  <si>
    <t>200999501002205</t>
  </si>
  <si>
    <t>200999501002227</t>
  </si>
  <si>
    <t>200999501002228</t>
  </si>
  <si>
    <t>200999501002242</t>
  </si>
  <si>
    <t>200999501002247</t>
  </si>
  <si>
    <t>200999501002251</t>
  </si>
  <si>
    <t>200999501002252</t>
  </si>
  <si>
    <t>200999501002287</t>
  </si>
  <si>
    <t>200999501002288</t>
  </si>
  <si>
    <t>200999501002290</t>
  </si>
  <si>
    <t>200999501002291</t>
  </si>
  <si>
    <t>200999501002293</t>
  </si>
  <si>
    <t>200999501002295</t>
  </si>
  <si>
    <t>200999501002297</t>
  </si>
  <si>
    <t>200999503001000</t>
  </si>
  <si>
    <t>200999503001004</t>
  </si>
  <si>
    <t>200999503001005</t>
  </si>
  <si>
    <t>200999503001006</t>
  </si>
  <si>
    <t>200999503001007</t>
  </si>
  <si>
    <t>200999503001010</t>
  </si>
  <si>
    <t>200999503001046</t>
  </si>
  <si>
    <t>200999503001053</t>
  </si>
  <si>
    <t>200999504001026</t>
  </si>
  <si>
    <t>200999504001030</t>
  </si>
  <si>
    <t>200999504001034</t>
  </si>
  <si>
    <t>200999504001043</t>
  </si>
  <si>
    <t>200999504001044</t>
  </si>
  <si>
    <t>200999504001131</t>
  </si>
  <si>
    <t>200999504001132</t>
  </si>
  <si>
    <t>200999504001133</t>
  </si>
  <si>
    <t>200999504001137</t>
  </si>
  <si>
    <t>200999504001147</t>
  </si>
  <si>
    <t>200999504001148</t>
  </si>
  <si>
    <t>200999504001151</t>
  </si>
  <si>
    <t>200999504001153</t>
  </si>
  <si>
    <t>200999504001155</t>
  </si>
  <si>
    <t>200999504001156</t>
  </si>
  <si>
    <t>200999504001159</t>
  </si>
  <si>
    <t>200999504001160</t>
  </si>
  <si>
    <t>200999504001161</t>
  </si>
  <si>
    <t>200999504001162</t>
  </si>
  <si>
    <t>200999504001166</t>
  </si>
  <si>
    <t>200999505001001</t>
  </si>
  <si>
    <t>200999505001004</t>
  </si>
  <si>
    <t>200999505001005</t>
  </si>
  <si>
    <t>200999505001006</t>
  </si>
  <si>
    <t>200999505001009</t>
  </si>
  <si>
    <t>200999505001010</t>
  </si>
  <si>
    <t>200999505001011</t>
  </si>
  <si>
    <t>200999505001012</t>
  </si>
  <si>
    <t>200999505001014</t>
  </si>
  <si>
    <t>200999505001016</t>
  </si>
  <si>
    <t>200999505001020</t>
  </si>
  <si>
    <t>200999505001021</t>
  </si>
  <si>
    <t>200999505001022</t>
  </si>
  <si>
    <t>200999505001024</t>
  </si>
  <si>
    <t>200999505001025</t>
  </si>
  <si>
    <t>200999505001026</t>
  </si>
  <si>
    <t>200999505001028</t>
  </si>
  <si>
    <t>200999505001029</t>
  </si>
  <si>
    <t>200999505001030</t>
  </si>
  <si>
    <t>200999505001032</t>
  </si>
  <si>
    <t>200999505001035</t>
  </si>
  <si>
    <t>200999505001036</t>
  </si>
  <si>
    <t>200999505001041</t>
  </si>
  <si>
    <t>200999505001042</t>
  </si>
  <si>
    <t>200999505001044</t>
  </si>
  <si>
    <t>200999505001045</t>
  </si>
  <si>
    <t>200999505001047</t>
  </si>
  <si>
    <t>200999505001048</t>
  </si>
  <si>
    <t>200999505001050</t>
  </si>
  <si>
    <t>200999505001052</t>
  </si>
  <si>
    <t>200999505001054</t>
  </si>
  <si>
    <t>200999505001056</t>
  </si>
  <si>
    <t>200999505001057</t>
  </si>
  <si>
    <t>200999505001058</t>
  </si>
  <si>
    <t>200999505001059</t>
  </si>
  <si>
    <t>200999505001060</t>
  </si>
  <si>
    <t>200999505001063</t>
  </si>
  <si>
    <t>200999505001066</t>
  </si>
  <si>
    <t>200999505001067</t>
  </si>
  <si>
    <t>200999505001068</t>
  </si>
  <si>
    <t>200999505001070</t>
  </si>
  <si>
    <t>200999505001071</t>
  </si>
  <si>
    <t>200999505001072</t>
  </si>
  <si>
    <t>200999505001075</t>
  </si>
  <si>
    <t>200999505001080</t>
  </si>
  <si>
    <t>200999505001082</t>
  </si>
  <si>
    <t>200999505001083</t>
  </si>
  <si>
    <t>200999505001084</t>
  </si>
  <si>
    <t>200999505001086</t>
  </si>
  <si>
    <t>200999505001088</t>
  </si>
  <si>
    <t>200999505001089</t>
  </si>
  <si>
    <t>200999505001090</t>
  </si>
  <si>
    <t>200999505001091</t>
  </si>
  <si>
    <t>200999505001092</t>
  </si>
  <si>
    <t>200999505001095</t>
  </si>
  <si>
    <t>200999505001097</t>
  </si>
  <si>
    <t>200999505001098</t>
  </si>
  <si>
    <t>200999505001099</t>
  </si>
  <si>
    <t>200999505001100</t>
  </si>
  <si>
    <t>200999505001101</t>
  </si>
  <si>
    <t>200999505001102</t>
  </si>
  <si>
    <t>200999505001103</t>
  </si>
  <si>
    <t>200999505001104</t>
  </si>
  <si>
    <t>200999505001105</t>
  </si>
  <si>
    <t>200999505001107</t>
  </si>
  <si>
    <t>200999505001108</t>
  </si>
  <si>
    <t>200999505001109</t>
  </si>
  <si>
    <t>200999505001110</t>
  </si>
  <si>
    <t>200999505001111</t>
  </si>
  <si>
    <t>200999505001112</t>
  </si>
  <si>
    <t>200999505001113</t>
  </si>
  <si>
    <t>200999505001114</t>
  </si>
  <si>
    <t>200999505001115</t>
  </si>
  <si>
    <t>200999505001116</t>
  </si>
  <si>
    <t>200999505001117</t>
  </si>
  <si>
    <t>200999505001125</t>
  </si>
  <si>
    <t>200999505001129</t>
  </si>
  <si>
    <t>200999505001132</t>
  </si>
  <si>
    <t>200999505001133</t>
  </si>
  <si>
    <t>200999505001135</t>
  </si>
  <si>
    <t>200999505001138</t>
  </si>
  <si>
    <t>200999505001139</t>
  </si>
  <si>
    <t>200999505001141</t>
  </si>
  <si>
    <t>200999505001142</t>
  </si>
  <si>
    <t>200999505001143</t>
  </si>
  <si>
    <t>200999505001144</t>
  </si>
  <si>
    <t>200999505001145</t>
  </si>
  <si>
    <t>200999505001147</t>
  </si>
  <si>
    <t>200999505001149</t>
  </si>
  <si>
    <t>200999505001150</t>
  </si>
  <si>
    <t>200999505001151</t>
  </si>
  <si>
    <t>200999505001153</t>
  </si>
  <si>
    <t>200999505001155</t>
  </si>
  <si>
    <t>200999505001156</t>
  </si>
  <si>
    <t>200999505001158</t>
  </si>
  <si>
    <t>200999505001159</t>
  </si>
  <si>
    <t>200999505001163</t>
  </si>
  <si>
    <t>200999505001165</t>
  </si>
  <si>
    <t>200999505001169</t>
  </si>
  <si>
    <t>200999505001171</t>
  </si>
  <si>
    <t>200999505001172</t>
  </si>
  <si>
    <t>200999505001174</t>
  </si>
  <si>
    <t>200999505001176</t>
  </si>
  <si>
    <t>200999505001177</t>
  </si>
  <si>
    <t>200999505001181</t>
  </si>
  <si>
    <t>200999505001182</t>
  </si>
  <si>
    <t>200999505001183</t>
  </si>
  <si>
    <t>200999505001184</t>
  </si>
  <si>
    <t>200999505001185</t>
  </si>
  <si>
    <t>200999505001186</t>
  </si>
  <si>
    <t>200999505001188</t>
  </si>
  <si>
    <t>200999505001195</t>
  </si>
  <si>
    <t>200999505001197</t>
  </si>
  <si>
    <t>200999505001199</t>
  </si>
  <si>
    <t>200999505001200</t>
  </si>
  <si>
    <t>200999505001201</t>
  </si>
  <si>
    <t>200999505001208</t>
  </si>
  <si>
    <t>200999505002000</t>
  </si>
  <si>
    <t>200999505002003</t>
  </si>
  <si>
    <t>200999505002005</t>
  </si>
  <si>
    <t>200999505002006</t>
  </si>
  <si>
    <t>200999505002008</t>
  </si>
  <si>
    <t>200999505002010</t>
  </si>
  <si>
    <t>200999505002011</t>
  </si>
  <si>
    <t>200999505002012</t>
  </si>
  <si>
    <t>200999505002015</t>
  </si>
  <si>
    <t>200999505002018</t>
  </si>
  <si>
    <t>200999505002020</t>
  </si>
  <si>
    <t>200999505002022</t>
  </si>
  <si>
    <t>200999505002026</t>
  </si>
  <si>
    <t>200999505002027</t>
  </si>
  <si>
    <t>200999505002029</t>
  </si>
  <si>
    <t>200999505002033</t>
  </si>
  <si>
    <t>200999505002038</t>
  </si>
  <si>
    <t>200999505002042</t>
  </si>
  <si>
    <t>200999505002043</t>
  </si>
  <si>
    <t>200999505002044</t>
  </si>
  <si>
    <t>200999505002045</t>
  </si>
  <si>
    <t>200999505002046</t>
  </si>
  <si>
    <t>200999505002049</t>
  </si>
  <si>
    <t>200999505002057</t>
  </si>
  <si>
    <t>200999505002058</t>
  </si>
  <si>
    <t>200999505002114</t>
  </si>
  <si>
    <t>200999505002117</t>
  </si>
  <si>
    <t>200999505002132</t>
  </si>
  <si>
    <t>200999505002133</t>
  </si>
  <si>
    <t>200999505002138</t>
  </si>
  <si>
    <t>200999505003008</t>
  </si>
  <si>
    <t>200999505003013</t>
  </si>
  <si>
    <t>200999505003015</t>
  </si>
  <si>
    <t>200999505003016</t>
  </si>
  <si>
    <t>200999505003018</t>
  </si>
  <si>
    <t>200999505003019</t>
  </si>
  <si>
    <t>200999505003022</t>
  </si>
  <si>
    <t>200999505003023</t>
  </si>
  <si>
    <t>200999505003024</t>
  </si>
  <si>
    <t>200999505003025</t>
  </si>
  <si>
    <t>200999505003026</t>
  </si>
  <si>
    <t>200999505003027</t>
  </si>
  <si>
    <t>200999505003028</t>
  </si>
  <si>
    <t>200999505003031</t>
  </si>
  <si>
    <t>200999505003032</t>
  </si>
  <si>
    <t>200999505003033</t>
  </si>
  <si>
    <t>200999505003040</t>
  </si>
  <si>
    <t>200999505003043</t>
  </si>
  <si>
    <t>200999505003087</t>
  </si>
  <si>
    <t>200999505003090</t>
  </si>
  <si>
    <t>200999505003092</t>
  </si>
  <si>
    <t>200999505003097</t>
  </si>
  <si>
    <t>200999505003104</t>
  </si>
  <si>
    <t>200999505003108</t>
  </si>
  <si>
    <t>200999505003109</t>
  </si>
  <si>
    <t>200999505003112</t>
  </si>
  <si>
    <t>200999505003114</t>
  </si>
  <si>
    <t>200999505003115</t>
  </si>
  <si>
    <t>200999505003116</t>
  </si>
  <si>
    <t>200999505003134</t>
  </si>
  <si>
    <t>200999505003135</t>
  </si>
  <si>
    <t>200999505003138</t>
  </si>
  <si>
    <t>200999505003139</t>
  </si>
  <si>
    <t>200999505003140</t>
  </si>
  <si>
    <t>200999505003160</t>
  </si>
  <si>
    <t>200999505003194</t>
  </si>
  <si>
    <t>200999505003305</t>
  </si>
  <si>
    <t>200999505003307</t>
  </si>
  <si>
    <t>200999505003308</t>
  </si>
  <si>
    <t>200999505003319</t>
  </si>
  <si>
    <t>200999505003323</t>
  </si>
  <si>
    <t>200999505003325</t>
  </si>
  <si>
    <t>200999505003328</t>
  </si>
  <si>
    <t>200999505003338</t>
  </si>
  <si>
    <t>200999505003378</t>
  </si>
  <si>
    <t>200999505003380</t>
  </si>
  <si>
    <t>200999505003382</t>
  </si>
  <si>
    <t>200999505003384</t>
  </si>
  <si>
    <t>200999505003387</t>
  </si>
  <si>
    <t>200999505003388</t>
  </si>
  <si>
    <t>200999505003389</t>
  </si>
  <si>
    <t>200999505003394</t>
  </si>
  <si>
    <t>200999505003396</t>
  </si>
  <si>
    <t>200999505003403</t>
  </si>
  <si>
    <t>200999505003408</t>
  </si>
  <si>
    <t>200999505003409</t>
  </si>
  <si>
    <t>200999505003411</t>
  </si>
  <si>
    <t>200999505003412</t>
  </si>
  <si>
    <t>200999505003413</t>
  </si>
  <si>
    <t>200999505003414</t>
  </si>
  <si>
    <t>200999505003415</t>
  </si>
  <si>
    <t>200999505003416</t>
  </si>
  <si>
    <t>200999505003418</t>
  </si>
  <si>
    <t>200999505003419</t>
  </si>
  <si>
    <t>200999505003420</t>
  </si>
  <si>
    <t>200999505003423</t>
  </si>
  <si>
    <t>200999505003424</t>
  </si>
  <si>
    <t>200999505003426</t>
  </si>
  <si>
    <t>200999505003427</t>
  </si>
  <si>
    <t>200999505003429</t>
  </si>
  <si>
    <t>200999505003431</t>
  </si>
  <si>
    <t>200999505003432</t>
  </si>
  <si>
    <t>200999505003434</t>
  </si>
  <si>
    <t>200999505003436</t>
  </si>
  <si>
    <t>200999505003437</t>
  </si>
  <si>
    <t>200999505003438</t>
  </si>
  <si>
    <t>200999505003440</t>
  </si>
  <si>
    <t>200999505003443</t>
  </si>
  <si>
    <t>200999505003444</t>
  </si>
  <si>
    <t>200999505003445</t>
  </si>
  <si>
    <t>200999505003446</t>
  </si>
  <si>
    <t>200999505003447</t>
  </si>
  <si>
    <t>200999505003449</t>
  </si>
  <si>
    <t>200999505003450</t>
  </si>
  <si>
    <t>200999505003451</t>
  </si>
  <si>
    <t>200999505003453</t>
  </si>
  <si>
    <t>200999505003455</t>
  </si>
  <si>
    <t>200999505003458</t>
  </si>
  <si>
    <t>200999505003459</t>
  </si>
  <si>
    <t>200999505003462</t>
  </si>
  <si>
    <t>200999505003463</t>
  </si>
  <si>
    <t>200999505003468</t>
  </si>
  <si>
    <t>200999505003469</t>
  </si>
  <si>
    <t>200999505003471</t>
  </si>
  <si>
    <t>200999505003474</t>
  </si>
  <si>
    <t>200999505003475</t>
  </si>
  <si>
    <t>200999505003476</t>
  </si>
  <si>
    <t>200999505003478</t>
  </si>
  <si>
    <t>200999505003479</t>
  </si>
  <si>
    <t>200999505003481</t>
  </si>
  <si>
    <t>200999505003482</t>
  </si>
  <si>
    <t>200999505003483</t>
  </si>
  <si>
    <t>200999505003484</t>
  </si>
  <si>
    <t>200999505003485</t>
  </si>
  <si>
    <t>200999505003487</t>
  </si>
  <si>
    <t>200999505003488</t>
  </si>
  <si>
    <t>200999505003494</t>
  </si>
  <si>
    <t>200999505003505</t>
  </si>
  <si>
    <t>200999505003509</t>
  </si>
  <si>
    <t>200999505003513</t>
  </si>
  <si>
    <t>200999505003515</t>
  </si>
  <si>
    <t>200999505003516</t>
  </si>
  <si>
    <t>200999505003518</t>
  </si>
  <si>
    <t>200999505003520</t>
  </si>
  <si>
    <t>200999505003522</t>
  </si>
  <si>
    <t>200999505003524</t>
  </si>
  <si>
    <t>200999505003526</t>
  </si>
  <si>
    <t>200999505003529</t>
  </si>
  <si>
    <t>200999505003530</t>
  </si>
  <si>
    <t>200999505003534</t>
  </si>
  <si>
    <t>200999505003535</t>
  </si>
  <si>
    <t>200999505003537</t>
  </si>
  <si>
    <t>200999505003538</t>
  </si>
  <si>
    <t>200999505003540</t>
  </si>
  <si>
    <t>200999505003541</t>
  </si>
  <si>
    <t>200999505003542</t>
  </si>
  <si>
    <t>200999505003543</t>
  </si>
  <si>
    <t>200999505003545</t>
  </si>
  <si>
    <t>200999505003546</t>
  </si>
  <si>
    <t>200999505003548</t>
  </si>
  <si>
    <t>200999505003549</t>
  </si>
  <si>
    <t>200999505003552</t>
  </si>
  <si>
    <t>200999505003556</t>
  </si>
  <si>
    <t>200999505003562</t>
  </si>
  <si>
    <t>200999505003563</t>
  </si>
  <si>
    <t>200999505003564</t>
  </si>
  <si>
    <t>200999505003566</t>
  </si>
  <si>
    <t>200999505004000</t>
  </si>
  <si>
    <t>200999505004003</t>
  </si>
  <si>
    <t>200999505004055</t>
  </si>
  <si>
    <t>200999505004065</t>
  </si>
  <si>
    <t>200999505004099</t>
  </si>
  <si>
    <t>200999505004100</t>
  </si>
  <si>
    <t>200999505004102</t>
  </si>
  <si>
    <t>200999505004106</t>
  </si>
  <si>
    <t>200999505004108</t>
  </si>
  <si>
    <t>200999505004109</t>
  </si>
  <si>
    <t>200999505004110</t>
  </si>
  <si>
    <t>200999505004114</t>
  </si>
  <si>
    <t>200999505004116</t>
  </si>
  <si>
    <t>200999505004120</t>
  </si>
  <si>
    <t>200999506001000</t>
  </si>
  <si>
    <t>200999506001001</t>
  </si>
  <si>
    <t>200999506001002</t>
  </si>
  <si>
    <t>200999506001004</t>
  </si>
  <si>
    <t>200999506001005</t>
  </si>
  <si>
    <t>200999506001007</t>
  </si>
  <si>
    <t>200999506001009</t>
  </si>
  <si>
    <t>200999506001012</t>
  </si>
  <si>
    <t>200999506001016</t>
  </si>
  <si>
    <t>200999506001017</t>
  </si>
  <si>
    <t>200999506001018</t>
  </si>
  <si>
    <t>200999506001019</t>
  </si>
  <si>
    <t>200999506001020</t>
  </si>
  <si>
    <t>200999506001023</t>
  </si>
  <si>
    <t>200999506001024</t>
  </si>
  <si>
    <t>200999506001026</t>
  </si>
  <si>
    <t>200999506001028</t>
  </si>
  <si>
    <t>200999506001029</t>
  </si>
  <si>
    <t>200999506001030</t>
  </si>
  <si>
    <t>200999506001031</t>
  </si>
  <si>
    <t>200999506001032</t>
  </si>
  <si>
    <t>200999506001033</t>
  </si>
  <si>
    <t>200999506001034</t>
  </si>
  <si>
    <t>200999506001037</t>
  </si>
  <si>
    <t>200999506001039</t>
  </si>
  <si>
    <t>200999506001040</t>
  </si>
  <si>
    <t>200999506001041</t>
  </si>
  <si>
    <t>200999506001044</t>
  </si>
  <si>
    <t>200999506001046</t>
  </si>
  <si>
    <t>200999506001047</t>
  </si>
  <si>
    <t>200999506001049</t>
  </si>
  <si>
    <t>200999506001055</t>
  </si>
  <si>
    <t>200999506001058</t>
  </si>
  <si>
    <t>200999506001061</t>
  </si>
  <si>
    <t>200999506001065</t>
  </si>
  <si>
    <t>200999506001066</t>
  </si>
  <si>
    <t>200999506001092</t>
  </si>
  <si>
    <t>200999506001095</t>
  </si>
  <si>
    <t>200999506001097</t>
  </si>
  <si>
    <t>200999506001099</t>
  </si>
  <si>
    <t>200999506001102</t>
  </si>
  <si>
    <t>200999506001116</t>
  </si>
  <si>
    <t>200999506001117</t>
  </si>
  <si>
    <t>200999506001118</t>
  </si>
  <si>
    <t>200999506001120</t>
  </si>
  <si>
    <t>200999506001124</t>
  </si>
  <si>
    <t>200999506001125</t>
  </si>
  <si>
    <t>200999506001126</t>
  </si>
  <si>
    <t>200999506001128</t>
  </si>
  <si>
    <t>200999506001129</t>
  </si>
  <si>
    <t>200999506001130</t>
  </si>
  <si>
    <t>200999506001134</t>
  </si>
  <si>
    <t>200999506001136</t>
  </si>
  <si>
    <t>200999506001148</t>
  </si>
  <si>
    <t>200999506001151</t>
  </si>
  <si>
    <t>200999506001153</t>
  </si>
  <si>
    <t>200999506001154</t>
  </si>
  <si>
    <t>200999506001166</t>
  </si>
  <si>
    <t>200999506002000</t>
  </si>
  <si>
    <t>200999506002016</t>
  </si>
  <si>
    <t>200999506003002</t>
  </si>
  <si>
    <t>200999506003003</t>
  </si>
  <si>
    <t>200999506003005</t>
  </si>
  <si>
    <t>200999506003006</t>
  </si>
  <si>
    <t>200999506003008</t>
  </si>
  <si>
    <t>200999506003011</t>
  </si>
  <si>
    <t>200999506003012</t>
  </si>
  <si>
    <t>200999506003015</t>
  </si>
  <si>
    <t>200999506003016</t>
  </si>
  <si>
    <t>200999506003018</t>
  </si>
  <si>
    <t>200999506003023</t>
  </si>
  <si>
    <t>200999506003024</t>
  </si>
  <si>
    <t>200999506003026</t>
  </si>
  <si>
    <t>200999506003029</t>
  </si>
  <si>
    <t>200999506003031</t>
  </si>
  <si>
    <t>200999506003032</t>
  </si>
  <si>
    <t>200999506003035</t>
  </si>
  <si>
    <t>200999506003037</t>
  </si>
  <si>
    <t>200999506003038</t>
  </si>
  <si>
    <t>200999506003040</t>
  </si>
  <si>
    <t>200999506003041</t>
  </si>
  <si>
    <t>200999506003042</t>
  </si>
  <si>
    <t>200999506003044</t>
  </si>
  <si>
    <t>200999506003045</t>
  </si>
  <si>
    <t>200999506003046</t>
  </si>
  <si>
    <t>200999506003048</t>
  </si>
  <si>
    <t>200999506003049</t>
  </si>
  <si>
    <t>200999506003050</t>
  </si>
  <si>
    <t>200999506003051</t>
  </si>
  <si>
    <t>200999506003053</t>
  </si>
  <si>
    <t>200999506003054</t>
  </si>
  <si>
    <t>200999506003055</t>
  </si>
  <si>
    <t>200999506003056</t>
  </si>
  <si>
    <t>200999506003057</t>
  </si>
  <si>
    <t>200999506003059</t>
  </si>
  <si>
    <t>200999506003061</t>
  </si>
  <si>
    <t>200999506003062</t>
  </si>
  <si>
    <t>200999506003063</t>
  </si>
  <si>
    <t>200999506003065</t>
  </si>
  <si>
    <t>200999506003067</t>
  </si>
  <si>
    <t>200999506003070</t>
  </si>
  <si>
    <t>200999506003071</t>
  </si>
  <si>
    <t>200999506003073</t>
  </si>
  <si>
    <t>200999506003079</t>
  </si>
  <si>
    <t>200999506003080</t>
  </si>
  <si>
    <t>200999506003085</t>
  </si>
  <si>
    <t>200999506003086</t>
  </si>
  <si>
    <t>200999506003087</t>
  </si>
  <si>
    <t>200999506003088</t>
  </si>
  <si>
    <t>200999506003092</t>
  </si>
  <si>
    <t>200999506003093</t>
  </si>
  <si>
    <t>200999506003094</t>
  </si>
  <si>
    <t>200999506003095</t>
  </si>
  <si>
    <t>200999506003097</t>
  </si>
  <si>
    <t>200999506003098</t>
  </si>
  <si>
    <t>200999506003099</t>
  </si>
  <si>
    <t>200999506003101</t>
  </si>
  <si>
    <t>200999506003102</t>
  </si>
  <si>
    <t>200999506003103</t>
  </si>
  <si>
    <t>200999506003104</t>
  </si>
  <si>
    <t>200999506003105</t>
  </si>
  <si>
    <t>200999506003109</t>
  </si>
  <si>
    <t>200999506003111</t>
  </si>
  <si>
    <t>200999506003117</t>
  </si>
  <si>
    <t>200999506003118</t>
  </si>
  <si>
    <t>200999506003127</t>
  </si>
  <si>
    <t>200999506003128</t>
  </si>
  <si>
    <t>200999506003130</t>
  </si>
  <si>
    <t>200999506003133</t>
  </si>
  <si>
    <t>200999506003135</t>
  </si>
  <si>
    <t>200999506003137</t>
  </si>
  <si>
    <t>200999506003140</t>
  </si>
  <si>
    <t>200999506003142</t>
  </si>
  <si>
    <t>200999506003143</t>
  </si>
  <si>
    <t>200999506003153</t>
  </si>
  <si>
    <t>200999506003154</t>
  </si>
  <si>
    <t>200999506003157</t>
  </si>
  <si>
    <t>200999506003161</t>
  </si>
  <si>
    <t>200999506003193</t>
  </si>
  <si>
    <t>200999506003194</t>
  </si>
  <si>
    <t>200999506003195</t>
  </si>
  <si>
    <t>200999506003196</t>
  </si>
  <si>
    <t>200999506003197</t>
  </si>
  <si>
    <t>200999506003199</t>
  </si>
  <si>
    <t>200999506003266</t>
  </si>
  <si>
    <t>200999506003267</t>
  </si>
  <si>
    <t>200999506003272</t>
  </si>
  <si>
    <t>200999506003273</t>
  </si>
  <si>
    <t>200999506003274</t>
  </si>
  <si>
    <t>200999506003299</t>
  </si>
  <si>
    <t>200999506003306</t>
  </si>
  <si>
    <t>200999506003307</t>
  </si>
  <si>
    <t>200999506003308</t>
  </si>
  <si>
    <t>200999507001001</t>
  </si>
  <si>
    <t>200999507001004</t>
  </si>
  <si>
    <t>200999507001010</t>
  </si>
  <si>
    <t>200999507001017</t>
  </si>
  <si>
    <t>200999507001021</t>
  </si>
  <si>
    <t>200999507001027</t>
  </si>
  <si>
    <t>200999507001037</t>
  </si>
  <si>
    <t>200999507001041</t>
  </si>
  <si>
    <t>200999507001042</t>
  </si>
  <si>
    <t>200999507001043</t>
  </si>
  <si>
    <t>200999507001059</t>
  </si>
  <si>
    <t>200999507001062</t>
  </si>
  <si>
    <t>200999507001075</t>
  </si>
  <si>
    <t>200999507001076</t>
  </si>
  <si>
    <t>200999507001080</t>
  </si>
  <si>
    <t>200999507001082</t>
  </si>
  <si>
    <t>200999507001087</t>
  </si>
  <si>
    <t>200999507001094</t>
  </si>
  <si>
    <t>200999507001118</t>
  </si>
  <si>
    <t>200999507001121</t>
  </si>
  <si>
    <t>200999507001125</t>
  </si>
  <si>
    <t>200999507001127</t>
  </si>
  <si>
    <t>200999507001132</t>
  </si>
  <si>
    <t>200999507001134</t>
  </si>
  <si>
    <t>200999507001137</t>
  </si>
  <si>
    <t>200999507001139</t>
  </si>
  <si>
    <t>200999507001140</t>
  </si>
  <si>
    <t>200999507001145</t>
  </si>
  <si>
    <t>200999507001146</t>
  </si>
  <si>
    <t>200999507001149</t>
  </si>
  <si>
    <t>200999507001150</t>
  </si>
  <si>
    <t>200999507001153</t>
  </si>
  <si>
    <t>200999507001156</t>
  </si>
  <si>
    <t>200999507002000</t>
  </si>
  <si>
    <t>200999507002002</t>
  </si>
  <si>
    <t>200999507002008</t>
  </si>
  <si>
    <t>200999507002012</t>
  </si>
  <si>
    <t>200999507002038</t>
  </si>
  <si>
    <t>200999507002039</t>
  </si>
  <si>
    <t>200999507002096</t>
  </si>
  <si>
    <t>200999507003030</t>
  </si>
  <si>
    <t>200999507003037</t>
  </si>
  <si>
    <t>200999507003042</t>
  </si>
  <si>
    <t>200999507003047</t>
  </si>
  <si>
    <t>200999507003054</t>
  </si>
  <si>
    <t>200999507003057</t>
  </si>
  <si>
    <t>200999507003062</t>
  </si>
  <si>
    <t>200999507003063</t>
  </si>
  <si>
    <t>200999507003065</t>
  </si>
  <si>
    <t>200999507003067</t>
  </si>
  <si>
    <t>200999507003068</t>
  </si>
  <si>
    <t>200999507003079</t>
  </si>
  <si>
    <t>200999507003089</t>
  </si>
  <si>
    <t>200999507003102</t>
  </si>
  <si>
    <t>200999507003107</t>
  </si>
  <si>
    <t>200999507003108</t>
  </si>
  <si>
    <t>200999507003111</t>
  </si>
  <si>
    <t>200999507003113</t>
  </si>
  <si>
    <t>200999507003115</t>
  </si>
  <si>
    <t>200999507003120</t>
  </si>
  <si>
    <t>200999507003122</t>
  </si>
  <si>
    <t>200999507003123</t>
  </si>
  <si>
    <t>200999507003125</t>
  </si>
  <si>
    <t>200999507003127</t>
  </si>
  <si>
    <t>200999507003132</t>
  </si>
  <si>
    <t>200999507003133</t>
  </si>
  <si>
    <t>200999508001000</t>
  </si>
  <si>
    <t>200999508001003</t>
  </si>
  <si>
    <t>200999508001004</t>
  </si>
  <si>
    <t>200999508001005</t>
  </si>
  <si>
    <t>200999508001007</t>
  </si>
  <si>
    <t>200999508001011</t>
  </si>
  <si>
    <t>200999508001012</t>
  </si>
  <si>
    <t>200999508001015</t>
  </si>
  <si>
    <t>200999508001022</t>
  </si>
  <si>
    <t>200999508001031</t>
  </si>
  <si>
    <t>200999508001033</t>
  </si>
  <si>
    <t>200999508001037</t>
  </si>
  <si>
    <t>200999508001039</t>
  </si>
  <si>
    <t>200999508001040</t>
  </si>
  <si>
    <t>200999508001043</t>
  </si>
  <si>
    <t>200999508001044</t>
  </si>
  <si>
    <t>200999508001045</t>
  </si>
  <si>
    <t>200999508001056</t>
  </si>
  <si>
    <t>200999508001064</t>
  </si>
  <si>
    <t>200999508001081</t>
  </si>
  <si>
    <t>200999508001162</t>
  </si>
  <si>
    <t>200999508001163</t>
  </si>
  <si>
    <t>200999508001170</t>
  </si>
  <si>
    <t>200999508001179</t>
  </si>
  <si>
    <t>200999508001181</t>
  </si>
  <si>
    <t>200999508001182</t>
  </si>
  <si>
    <t>200999508001183</t>
  </si>
  <si>
    <t>200999508001187</t>
  </si>
  <si>
    <t>200999508001202</t>
  </si>
  <si>
    <t>200999508001203</t>
  </si>
  <si>
    <t>200999508001253</t>
  </si>
  <si>
    <t>200999508001254</t>
  </si>
  <si>
    <t>200999508001256</t>
  </si>
  <si>
    <t>200999508001257</t>
  </si>
  <si>
    <t>200999508001258</t>
  </si>
  <si>
    <t>200999508001263</t>
  </si>
  <si>
    <t>200999508001266</t>
  </si>
  <si>
    <t>200999508001268</t>
  </si>
  <si>
    <t>200999508001270</t>
  </si>
  <si>
    <t>200999508001272</t>
  </si>
  <si>
    <t>200999508001273</t>
  </si>
  <si>
    <t>200999508001276</t>
  </si>
  <si>
    <t>200999508001285</t>
  </si>
  <si>
    <t>200999508001288</t>
  </si>
  <si>
    <t>201019566002157</t>
  </si>
  <si>
    <t>201030705003005</t>
  </si>
  <si>
    <t>201030709001002</t>
  </si>
  <si>
    <t>201030709001006</t>
  </si>
  <si>
    <t>201030709001007</t>
  </si>
  <si>
    <t>201030709001008</t>
  </si>
  <si>
    <t>201030709001009</t>
  </si>
  <si>
    <t>201030709001010</t>
  </si>
  <si>
    <t>201030709001012</t>
  </si>
  <si>
    <t>201030709001013</t>
  </si>
  <si>
    <t>201030709001014</t>
  </si>
  <si>
    <t>201030709001017</t>
  </si>
  <si>
    <t>201030709001018</t>
  </si>
  <si>
    <t>201030709001019</t>
  </si>
  <si>
    <t>201030709001022</t>
  </si>
  <si>
    <t>201030709001023</t>
  </si>
  <si>
    <t>201030709001025</t>
  </si>
  <si>
    <t>201030709001027</t>
  </si>
  <si>
    <t>201030709001029</t>
  </si>
  <si>
    <t>201030709001031</t>
  </si>
  <si>
    <t>201030709001032</t>
  </si>
  <si>
    <t>201030709001033</t>
  </si>
  <si>
    <t>201030709001037</t>
  </si>
  <si>
    <t>201030709001038</t>
  </si>
  <si>
    <t>201030709001039</t>
  </si>
  <si>
    <t>201030709001040</t>
  </si>
  <si>
    <t>201030709001041</t>
  </si>
  <si>
    <t>201030709001042</t>
  </si>
  <si>
    <t>201030709001045</t>
  </si>
  <si>
    <t>201030709001046</t>
  </si>
  <si>
    <t>201030709001048</t>
  </si>
  <si>
    <t>201030709001050</t>
  </si>
  <si>
    <t>201030709001051</t>
  </si>
  <si>
    <t>201030709001052</t>
  </si>
  <si>
    <t>201030709001056</t>
  </si>
  <si>
    <t>201030709001058</t>
  </si>
  <si>
    <t>201030709001059</t>
  </si>
  <si>
    <t>201030709001062</t>
  </si>
  <si>
    <t>201030709001064</t>
  </si>
  <si>
    <t>201030709001068</t>
  </si>
  <si>
    <t>201030709001070</t>
  </si>
  <si>
    <t>201030709001072</t>
  </si>
  <si>
    <t>201030709001073</t>
  </si>
  <si>
    <t>201030709001074</t>
  </si>
  <si>
    <t>201030709001078</t>
  </si>
  <si>
    <t>201030709001079</t>
  </si>
  <si>
    <t>201030709001081</t>
  </si>
  <si>
    <t>201030709001082</t>
  </si>
  <si>
    <t>201030709001085</t>
  </si>
  <si>
    <t>201030709001086</t>
  </si>
  <si>
    <t>201030709001090</t>
  </si>
  <si>
    <t>201030709001091</t>
  </si>
  <si>
    <t>201030709001092</t>
  </si>
  <si>
    <t>201030709001094</t>
  </si>
  <si>
    <t>201030709001096</t>
  </si>
  <si>
    <t>201030709001097</t>
  </si>
  <si>
    <t>201030709001098</t>
  </si>
  <si>
    <t>201030709001108</t>
  </si>
  <si>
    <t>201030709001111</t>
  </si>
  <si>
    <t>201030709002003</t>
  </si>
  <si>
    <t>201030709002004</t>
  </si>
  <si>
    <t>201030709002006</t>
  </si>
  <si>
    <t>201030709002009</t>
  </si>
  <si>
    <t>201030709002010</t>
  </si>
  <si>
    <t>201030709002011</t>
  </si>
  <si>
    <t>201030709002012</t>
  </si>
  <si>
    <t>201030709002013</t>
  </si>
  <si>
    <t>201030709002015</t>
  </si>
  <si>
    <t>201030709002016</t>
  </si>
  <si>
    <t>201030709002019</t>
  </si>
  <si>
    <t>201030709002021</t>
  </si>
  <si>
    <t>201030709002024</t>
  </si>
  <si>
    <t>201030709002026</t>
  </si>
  <si>
    <t>201030709002028</t>
  </si>
  <si>
    <t>201030709002029</t>
  </si>
  <si>
    <t>201030709002030</t>
  </si>
  <si>
    <t>201030709002031</t>
  </si>
  <si>
    <t>201030709002033</t>
  </si>
  <si>
    <t>201030709002034</t>
  </si>
  <si>
    <t>201030709002035</t>
  </si>
  <si>
    <t>201030709002040</t>
  </si>
  <si>
    <t>201030709002041</t>
  </si>
  <si>
    <t>201030709002042</t>
  </si>
  <si>
    <t>201030709002045</t>
  </si>
  <si>
    <t>201030709002046</t>
  </si>
  <si>
    <t>201030709002048</t>
  </si>
  <si>
    <t>201030709002051</t>
  </si>
  <si>
    <t>201030709002054</t>
  </si>
  <si>
    <t>201030709002056</t>
  </si>
  <si>
    <t>201030709002057</t>
  </si>
  <si>
    <t>201030709002059</t>
  </si>
  <si>
    <t>201030709002070</t>
  </si>
  <si>
    <t>201030709002071</t>
  </si>
  <si>
    <t>201030709002072</t>
  </si>
  <si>
    <t>201030709002073</t>
  </si>
  <si>
    <t>201030709002074</t>
  </si>
  <si>
    <t>201030709002075</t>
  </si>
  <si>
    <t>201030709002076</t>
  </si>
  <si>
    <t>201030709002078</t>
  </si>
  <si>
    <t>201030709002079</t>
  </si>
  <si>
    <t>201030709002080</t>
  </si>
  <si>
    <t>201030709002097</t>
  </si>
  <si>
    <t>201030709002101</t>
  </si>
  <si>
    <t>201030709002102</t>
  </si>
  <si>
    <t>201030709002103</t>
  </si>
  <si>
    <t>201030709002110</t>
  </si>
  <si>
    <t>201030709002112</t>
  </si>
  <si>
    <t>201030709002115</t>
  </si>
  <si>
    <t>201030710001000</t>
  </si>
  <si>
    <t>201030710001001</t>
  </si>
  <si>
    <t>201030710001004</t>
  </si>
  <si>
    <t>201030710001006</t>
  </si>
  <si>
    <t>201030710001010</t>
  </si>
  <si>
    <t>201030710001011</t>
  </si>
  <si>
    <t>201030710001014</t>
  </si>
  <si>
    <t>201030710001017</t>
  </si>
  <si>
    <t>201030710001022</t>
  </si>
  <si>
    <t>201030710001023</t>
  </si>
  <si>
    <t>201030710001024</t>
  </si>
  <si>
    <t>201030710001025</t>
  </si>
  <si>
    <t>201030710001027</t>
  </si>
  <si>
    <t>201030710001030</t>
  </si>
  <si>
    <t>201030710001031</t>
  </si>
  <si>
    <t>201030710001032</t>
  </si>
  <si>
    <t>201030710001033</t>
  </si>
  <si>
    <t>201030710001034</t>
  </si>
  <si>
    <t>201030710001038</t>
  </si>
  <si>
    <t>201030710001040</t>
  </si>
  <si>
    <t>201030710001041</t>
  </si>
  <si>
    <t>201030710001042</t>
  </si>
  <si>
    <t>201030710001044</t>
  </si>
  <si>
    <t>201030710001045</t>
  </si>
  <si>
    <t>201030710001046</t>
  </si>
  <si>
    <t>201030710001049</t>
  </si>
  <si>
    <t>201030710001050</t>
  </si>
  <si>
    <t>201030710001051</t>
  </si>
  <si>
    <t>201030710001052</t>
  </si>
  <si>
    <t>201030710001055</t>
  </si>
  <si>
    <t>201030710001056</t>
  </si>
  <si>
    <t>201030710001058</t>
  </si>
  <si>
    <t>201030710001059</t>
  </si>
  <si>
    <t>201030710001060</t>
  </si>
  <si>
    <t>201030710001061</t>
  </si>
  <si>
    <t>201030710001062</t>
  </si>
  <si>
    <t>201030710001063</t>
  </si>
  <si>
    <t>201030710001064</t>
  </si>
  <si>
    <t>201030710001065</t>
  </si>
  <si>
    <t>201030710001067</t>
  </si>
  <si>
    <t>201030710001071</t>
  </si>
  <si>
    <t>201030710001072</t>
  </si>
  <si>
    <t>201030710001073</t>
  </si>
  <si>
    <t>201030710001075</t>
  </si>
  <si>
    <t>201030710001076</t>
  </si>
  <si>
    <t>201030710001077</t>
  </si>
  <si>
    <t>201030710001079</t>
  </si>
  <si>
    <t>201030710001080</t>
  </si>
  <si>
    <t>201030710001082</t>
  </si>
  <si>
    <t>201030710001085</t>
  </si>
  <si>
    <t>201030710001086</t>
  </si>
  <si>
    <t>201030710001088</t>
  </si>
  <si>
    <t>201030710001089</t>
  </si>
  <si>
    <t>201030710001091</t>
  </si>
  <si>
    <t>201030710001092</t>
  </si>
  <si>
    <t>201030710001093</t>
  </si>
  <si>
    <t>201030710001097</t>
  </si>
  <si>
    <t>201030710001100</t>
  </si>
  <si>
    <t>201030710001102</t>
  </si>
  <si>
    <t>201030710001104</t>
  </si>
  <si>
    <t>201030710001107</t>
  </si>
  <si>
    <t>201030710001108</t>
  </si>
  <si>
    <t>201030710001109</t>
  </si>
  <si>
    <t>201030710001112</t>
  </si>
  <si>
    <t>201030710001114</t>
  </si>
  <si>
    <t>201030710001115</t>
  </si>
  <si>
    <t>201030710001116</t>
  </si>
  <si>
    <t>201030710001119</t>
  </si>
  <si>
    <t>201030710001121</t>
  </si>
  <si>
    <t>201030710001122</t>
  </si>
  <si>
    <t>201030710001123</t>
  </si>
  <si>
    <t>201030710001125</t>
  </si>
  <si>
    <t>201030710001128</t>
  </si>
  <si>
    <t>201030710001129</t>
  </si>
  <si>
    <t>201030710002000</t>
  </si>
  <si>
    <t>201030710002002</t>
  </si>
  <si>
    <t>201030710002003</t>
  </si>
  <si>
    <t>201030710002004</t>
  </si>
  <si>
    <t>201030710002007</t>
  </si>
  <si>
    <t>201030710002015</t>
  </si>
  <si>
    <t>201030710002028</t>
  </si>
  <si>
    <t>201030710002029</t>
  </si>
  <si>
    <t>201030710002031</t>
  </si>
  <si>
    <t>201030710002036</t>
  </si>
  <si>
    <t>201030710002037</t>
  </si>
  <si>
    <t>201030710002038</t>
  </si>
  <si>
    <t>201030710002039</t>
  </si>
  <si>
    <t>201030710002040</t>
  </si>
  <si>
    <t>201030710002041</t>
  </si>
  <si>
    <t>201030710002047</t>
  </si>
  <si>
    <t>201030710002048</t>
  </si>
  <si>
    <t>201030710002054</t>
  </si>
  <si>
    <t>201030710002057</t>
  </si>
  <si>
    <t>201030710002058</t>
  </si>
  <si>
    <t>201030710002059</t>
  </si>
  <si>
    <t>201030710002061</t>
  </si>
  <si>
    <t>201030710002065</t>
  </si>
  <si>
    <t>201030710002066</t>
  </si>
  <si>
    <t>201030710002067</t>
  </si>
  <si>
    <t>201030710002070</t>
  </si>
  <si>
    <t>201030710002072</t>
  </si>
  <si>
    <t>201030710002073</t>
  </si>
  <si>
    <t>201030710002074</t>
  </si>
  <si>
    <t>201030710002076</t>
  </si>
  <si>
    <t>201030710002077</t>
  </si>
  <si>
    <t>201030711011042</t>
  </si>
  <si>
    <t>201030711014013</t>
  </si>
  <si>
    <t>201030711014017</t>
  </si>
  <si>
    <t>201030711014018</t>
  </si>
  <si>
    <t>201030711014019</t>
  </si>
  <si>
    <t>201030711014020</t>
  </si>
  <si>
    <t>201030711014024</t>
  </si>
  <si>
    <t>201030711014031</t>
  </si>
  <si>
    <t>201030711014032</t>
  </si>
  <si>
    <t>201030711014034</t>
  </si>
  <si>
    <t>201030711014041</t>
  </si>
  <si>
    <t>201030711014042</t>
  </si>
  <si>
    <t>201030711021005</t>
  </si>
  <si>
    <t>201030711021007</t>
  </si>
  <si>
    <t>201030711021022</t>
  </si>
  <si>
    <t>201030711021027</t>
  </si>
  <si>
    <t>201030711022042</t>
  </si>
  <si>
    <t>201030711022061</t>
  </si>
  <si>
    <t>201030711022070</t>
  </si>
  <si>
    <t>201030711022071</t>
  </si>
  <si>
    <t>201030711022072</t>
  </si>
  <si>
    <t>201030711023036</t>
  </si>
  <si>
    <t>201030711023037</t>
  </si>
  <si>
    <t>201030711023040</t>
  </si>
  <si>
    <t>201030711023041</t>
  </si>
  <si>
    <t>201030711023042</t>
  </si>
  <si>
    <t>201030712021000</t>
  </si>
  <si>
    <t>201030712021004</t>
  </si>
  <si>
    <t>201030712021009</t>
  </si>
  <si>
    <t>201030712021019</t>
  </si>
  <si>
    <t>201030712021023</t>
  </si>
  <si>
    <t>201030712021026</t>
  </si>
  <si>
    <t>201030712021029</t>
  </si>
  <si>
    <t>201030712021039</t>
  </si>
  <si>
    <t>201030712021040</t>
  </si>
  <si>
    <t>201030712021042</t>
  </si>
  <si>
    <t>201030712021045</t>
  </si>
  <si>
    <t>201030712021056</t>
  </si>
  <si>
    <t>201030712021061</t>
  </si>
  <si>
    <t>201030712022000</t>
  </si>
  <si>
    <t>201030712022002</t>
  </si>
  <si>
    <t>201030712022004</t>
  </si>
  <si>
    <t>201030712022005</t>
  </si>
  <si>
    <t>201030712022012</t>
  </si>
  <si>
    <t>201030712022015</t>
  </si>
  <si>
    <t>201030712022017</t>
  </si>
  <si>
    <t>201030712022018</t>
  </si>
  <si>
    <t>201030712022020</t>
  </si>
  <si>
    <t>201030712022021</t>
  </si>
  <si>
    <t>201030712022025</t>
  </si>
  <si>
    <t>201030712022027</t>
  </si>
  <si>
    <t>201030712022028</t>
  </si>
  <si>
    <t>201030712022031</t>
  </si>
  <si>
    <t>201030712022032</t>
  </si>
  <si>
    <t>201030712022033</t>
  </si>
  <si>
    <t>201030712022034</t>
  </si>
  <si>
    <t>201030712022038</t>
  </si>
  <si>
    <t>201030712022039</t>
  </si>
  <si>
    <t>201030712022046</t>
  </si>
  <si>
    <t>201030712022048</t>
  </si>
  <si>
    <t>201030712022049</t>
  </si>
  <si>
    <t>201030712031000</t>
  </si>
  <si>
    <t>201030712031001</t>
  </si>
  <si>
    <t>201030712031002</t>
  </si>
  <si>
    <t>201030712031003</t>
  </si>
  <si>
    <t>201030712031004</t>
  </si>
  <si>
    <t>201030712031006</t>
  </si>
  <si>
    <t>201030712031010</t>
  </si>
  <si>
    <t>201030712031019</t>
  </si>
  <si>
    <t>201030712031020</t>
  </si>
  <si>
    <t>201030712031024</t>
  </si>
  <si>
    <t>201030712031028</t>
  </si>
  <si>
    <t>201030712031029</t>
  </si>
  <si>
    <t>201030712031033</t>
  </si>
  <si>
    <t>201030712031034</t>
  </si>
  <si>
    <t>201030712031035</t>
  </si>
  <si>
    <t>201030712031043</t>
  </si>
  <si>
    <t>201030712032000</t>
  </si>
  <si>
    <t>201030712032002</t>
  </si>
  <si>
    <t>201030712032005</t>
  </si>
  <si>
    <t>201030712032006</t>
  </si>
  <si>
    <t>201030712032007</t>
  </si>
  <si>
    <t>201030712032008</t>
  </si>
  <si>
    <t>201030712032009</t>
  </si>
  <si>
    <t>201030712032010</t>
  </si>
  <si>
    <t>201030712032013</t>
  </si>
  <si>
    <t>201030712032016</t>
  </si>
  <si>
    <t>201030712032017</t>
  </si>
  <si>
    <t>201030712032018</t>
  </si>
  <si>
    <t>201030712032019</t>
  </si>
  <si>
    <t>201030712032020</t>
  </si>
  <si>
    <t>201030712032022</t>
  </si>
  <si>
    <t>201030712032025</t>
  </si>
  <si>
    <t>201030712032026</t>
  </si>
  <si>
    <t>201030712032027</t>
  </si>
  <si>
    <t>201030712032028</t>
  </si>
  <si>
    <t>201030712032030</t>
  </si>
  <si>
    <t>201030712032031</t>
  </si>
  <si>
    <t>201030712032032</t>
  </si>
  <si>
    <t>201030712032034</t>
  </si>
  <si>
    <t>201030712032035</t>
  </si>
  <si>
    <t>201030712032037</t>
  </si>
  <si>
    <t>201030712032038</t>
  </si>
  <si>
    <t>201030712032039</t>
  </si>
  <si>
    <t>201030712032041</t>
  </si>
  <si>
    <t>201030712032042</t>
  </si>
  <si>
    <t>201030712032043</t>
  </si>
  <si>
    <t>201030712032047</t>
  </si>
  <si>
    <t>201030712032048</t>
  </si>
  <si>
    <t>201030712032049</t>
  </si>
  <si>
    <t>201030712032050</t>
  </si>
  <si>
    <t>201030712032051</t>
  </si>
  <si>
    <t>201030712032057</t>
  </si>
  <si>
    <t>201030712032059</t>
  </si>
  <si>
    <t>201030712032071</t>
  </si>
  <si>
    <t>201030712033000</t>
  </si>
  <si>
    <t>201030712033001</t>
  </si>
  <si>
    <t>201030712033003</t>
  </si>
  <si>
    <t>201030712033023</t>
  </si>
  <si>
    <t>201030712033026</t>
  </si>
  <si>
    <t>201030712033027</t>
  </si>
  <si>
    <t>201030712033031</t>
  </si>
  <si>
    <t>201030712033032</t>
  </si>
  <si>
    <t>201030712034001</t>
  </si>
  <si>
    <t>201030714001001</t>
  </si>
  <si>
    <t>201030714001002</t>
  </si>
  <si>
    <t>201030714001005</t>
  </si>
  <si>
    <t>201030714001006</t>
  </si>
  <si>
    <t>201030714001007</t>
  </si>
  <si>
    <t>201030714001008</t>
  </si>
  <si>
    <t>201030714001014</t>
  </si>
  <si>
    <t>201030714001016</t>
  </si>
  <si>
    <t>201030714001018</t>
  </si>
  <si>
    <t>201030714001021</t>
  </si>
  <si>
    <t>201030714001023</t>
  </si>
  <si>
    <t>201030714001026</t>
  </si>
  <si>
    <t>201030714001028</t>
  </si>
  <si>
    <t>201030714001029</t>
  </si>
  <si>
    <t>201030714001032</t>
  </si>
  <si>
    <t>201030714001034</t>
  </si>
  <si>
    <t>201030714001035</t>
  </si>
  <si>
    <t>201030714001036</t>
  </si>
  <si>
    <t>201030714001037</t>
  </si>
  <si>
    <t>201030714001040</t>
  </si>
  <si>
    <t>201030714001041</t>
  </si>
  <si>
    <t>201030714001042</t>
  </si>
  <si>
    <t>201030714001043</t>
  </si>
  <si>
    <t>201030714001045</t>
  </si>
  <si>
    <t>201030714001046</t>
  </si>
  <si>
    <t>201030714001048</t>
  </si>
  <si>
    <t>201030714001050</t>
  </si>
  <si>
    <t>201030714001051</t>
  </si>
  <si>
    <t>201030714001055</t>
  </si>
  <si>
    <t>201030714001056</t>
  </si>
  <si>
    <t>201030714001058</t>
  </si>
  <si>
    <t>201030714001059</t>
  </si>
  <si>
    <t>201030714001060</t>
  </si>
  <si>
    <t>201030714001061</t>
  </si>
  <si>
    <t>201030714001063</t>
  </si>
  <si>
    <t>201030714001067</t>
  </si>
  <si>
    <t>201030714001068</t>
  </si>
  <si>
    <t>201030714001069</t>
  </si>
  <si>
    <t>201030714001070</t>
  </si>
  <si>
    <t>201030714001071</t>
  </si>
  <si>
    <t>201030714001072</t>
  </si>
  <si>
    <t>201030714001073</t>
  </si>
  <si>
    <t>201030714001074</t>
  </si>
  <si>
    <t>201030714001075</t>
  </si>
  <si>
    <t>201030714001076</t>
  </si>
  <si>
    <t>201030714001077</t>
  </si>
  <si>
    <t>201030714001078</t>
  </si>
  <si>
    <t>201030714001079</t>
  </si>
  <si>
    <t>201030714001080</t>
  </si>
  <si>
    <t>201030714001081</t>
  </si>
  <si>
    <t>201030714001082</t>
  </si>
  <si>
    <t>201030714001083</t>
  </si>
  <si>
    <t>201030714001093</t>
  </si>
  <si>
    <t>201030714001095</t>
  </si>
  <si>
    <t>201030714001096</t>
  </si>
  <si>
    <t>201030714001097</t>
  </si>
  <si>
    <t>201030714001098</t>
  </si>
  <si>
    <t>201030714001100</t>
  </si>
  <si>
    <t>201030714001104</t>
  </si>
  <si>
    <t>201030714002000</t>
  </si>
  <si>
    <t>201030714002001</t>
  </si>
  <si>
    <t>201030714002003</t>
  </si>
  <si>
    <t>201030714002007</t>
  </si>
  <si>
    <t>201030714002008</t>
  </si>
  <si>
    <t>201030714002011</t>
  </si>
  <si>
    <t>201030714002012</t>
  </si>
  <si>
    <t>201030714002013</t>
  </si>
  <si>
    <t>201030714002016</t>
  </si>
  <si>
    <t>201030714002019</t>
  </si>
  <si>
    <t>201030714002021</t>
  </si>
  <si>
    <t>201030714002026</t>
  </si>
  <si>
    <t>201030714002027</t>
  </si>
  <si>
    <t>201030714002031</t>
  </si>
  <si>
    <t>201030714002032</t>
  </si>
  <si>
    <t>201030714002033</t>
  </si>
  <si>
    <t>201030714002035</t>
  </si>
  <si>
    <t>201030714002036</t>
  </si>
  <si>
    <t>201030714002039</t>
  </si>
  <si>
    <t>201030714002044</t>
  </si>
  <si>
    <t>201030714002045</t>
  </si>
  <si>
    <t>201030714002047</t>
  </si>
  <si>
    <t>201030714002050</t>
  </si>
  <si>
    <t>201030714002056</t>
  </si>
  <si>
    <t>201030714002059</t>
  </si>
  <si>
    <t>201030714002061</t>
  </si>
  <si>
    <t>201030714002063</t>
  </si>
  <si>
    <t>201030714002064</t>
  </si>
  <si>
    <t>201030714002065</t>
  </si>
  <si>
    <t>201030714002066</t>
  </si>
  <si>
    <t>201030714002067</t>
  </si>
  <si>
    <t>201030714002068</t>
  </si>
  <si>
    <t>201030714002069</t>
  </si>
  <si>
    <t>201030714002070</t>
  </si>
  <si>
    <t>201030714002071</t>
  </si>
  <si>
    <t>201030714002073</t>
  </si>
  <si>
    <t>201030714002075</t>
  </si>
  <si>
    <t>201030714003000</t>
  </si>
  <si>
    <t>201030714003001</t>
  </si>
  <si>
    <t>201030714003002</t>
  </si>
  <si>
    <t>201030714003003</t>
  </si>
  <si>
    <t>201030714003006</t>
  </si>
  <si>
    <t>201030714003007</t>
  </si>
  <si>
    <t>201030714003010</t>
  </si>
  <si>
    <t>201030714003012</t>
  </si>
  <si>
    <t>201030714003015</t>
  </si>
  <si>
    <t>201030714003016</t>
  </si>
  <si>
    <t>201030714003021</t>
  </si>
  <si>
    <t>201030714003029</t>
  </si>
  <si>
    <t>201030714003030</t>
  </si>
  <si>
    <t>201030714003031</t>
  </si>
  <si>
    <t>201030714003037</t>
  </si>
  <si>
    <t>201030714003038</t>
  </si>
  <si>
    <t>201030714003040</t>
  </si>
  <si>
    <t>201030714003042</t>
  </si>
  <si>
    <t>201030714003044</t>
  </si>
  <si>
    <t>201030714003045</t>
  </si>
  <si>
    <t>201030714003046</t>
  </si>
  <si>
    <t>201030714003050</t>
  </si>
  <si>
    <t>201030714003051</t>
  </si>
  <si>
    <t>201030714003053</t>
  </si>
  <si>
    <t>201030714003057</t>
  </si>
  <si>
    <t>201030714003060</t>
  </si>
  <si>
    <t>201030714003064</t>
  </si>
  <si>
    <t>201030714003068</t>
  </si>
  <si>
    <t>201030714003077</t>
  </si>
  <si>
    <t>201030714003090</t>
  </si>
  <si>
    <t>201030714003091</t>
  </si>
  <si>
    <t>201030716001000</t>
  </si>
  <si>
    <t>201030716001001</t>
  </si>
  <si>
    <t>201030716001003</t>
  </si>
  <si>
    <t>201030716001004</t>
  </si>
  <si>
    <t>201030716001009</t>
  </si>
  <si>
    <t>201030716001015</t>
  </si>
  <si>
    <t>201030716001017</t>
  </si>
  <si>
    <t>201030716001019</t>
  </si>
  <si>
    <t>201030716001021</t>
  </si>
  <si>
    <t>201030716001025</t>
  </si>
  <si>
    <t>201030716001026</t>
  </si>
  <si>
    <t>201030716001027</t>
  </si>
  <si>
    <t>201030716001028</t>
  </si>
  <si>
    <t>201030716001030</t>
  </si>
  <si>
    <t>201030716001035</t>
  </si>
  <si>
    <t>201030716001037</t>
  </si>
  <si>
    <t>201030716001038</t>
  </si>
  <si>
    <t>201030716001039</t>
  </si>
  <si>
    <t>201030716001040</t>
  </si>
  <si>
    <t>201030716001041</t>
  </si>
  <si>
    <t>201030716002001</t>
  </si>
  <si>
    <t>201030716002002</t>
  </si>
  <si>
    <t>201030716002003</t>
  </si>
  <si>
    <t>201030716002004</t>
  </si>
  <si>
    <t>201030716002005</t>
  </si>
  <si>
    <t>201030716002006</t>
  </si>
  <si>
    <t>201030716002007</t>
  </si>
  <si>
    <t>201030716002010</t>
  </si>
  <si>
    <t>201030716002011</t>
  </si>
  <si>
    <t>201030716002013</t>
  </si>
  <si>
    <t>201030716002015</t>
  </si>
  <si>
    <t>201030716002016</t>
  </si>
  <si>
    <t>201030716002017</t>
  </si>
  <si>
    <t>201030716002018</t>
  </si>
  <si>
    <t>201030716002019</t>
  </si>
  <si>
    <t>201030716002021</t>
  </si>
  <si>
    <t>201030716002023</t>
  </si>
  <si>
    <t>201030716002024</t>
  </si>
  <si>
    <t>201030716002026</t>
  </si>
  <si>
    <t>201030716002027</t>
  </si>
  <si>
    <t>201030716002028</t>
  </si>
  <si>
    <t>201030716002029</t>
  </si>
  <si>
    <t>201030716002030</t>
  </si>
  <si>
    <t>201030716002031</t>
  </si>
  <si>
    <t>201030716002033</t>
  </si>
  <si>
    <t>201030716002034</t>
  </si>
  <si>
    <t>201030716002035</t>
  </si>
  <si>
    <t>201030716002037</t>
  </si>
  <si>
    <t>201030716002038</t>
  </si>
  <si>
    <t>201030716002040</t>
  </si>
  <si>
    <t>201030716002041</t>
  </si>
  <si>
    <t>201030716002042</t>
  </si>
  <si>
    <t>201030716002043</t>
  </si>
  <si>
    <t>201030716002045</t>
  </si>
  <si>
    <t>201030716002046</t>
  </si>
  <si>
    <t>201030716002048</t>
  </si>
  <si>
    <t>201030716002049</t>
  </si>
  <si>
    <t>201030716002050</t>
  </si>
  <si>
    <t>201030716002051</t>
  </si>
  <si>
    <t>201030716002052</t>
  </si>
  <si>
    <t>201030716002053</t>
  </si>
  <si>
    <t>201030716002054</t>
  </si>
  <si>
    <t>201030716002055</t>
  </si>
  <si>
    <t>201030716002059</t>
  </si>
  <si>
    <t>201030716002065</t>
  </si>
  <si>
    <t>201030716002066</t>
  </si>
  <si>
    <t>201030716002067</t>
  </si>
  <si>
    <t>201030716002068</t>
  </si>
  <si>
    <t>201030716002069</t>
  </si>
  <si>
    <t>201030716002070</t>
  </si>
  <si>
    <t>201030716002074</t>
  </si>
  <si>
    <t>201030716002075</t>
  </si>
  <si>
    <t>201030716002076</t>
  </si>
  <si>
    <t>201030716002079</t>
  </si>
  <si>
    <t>201030716002081</t>
  </si>
  <si>
    <t>201030718001000</t>
  </si>
  <si>
    <t>201030718001001</t>
  </si>
  <si>
    <t>201030718001002</t>
  </si>
  <si>
    <t>201030718001016</t>
  </si>
  <si>
    <t>201030718001017</t>
  </si>
  <si>
    <t>201030718001018</t>
  </si>
  <si>
    <t>201030718001025</t>
  </si>
  <si>
    <t>201030718001038</t>
  </si>
  <si>
    <t>201030718001039</t>
  </si>
  <si>
    <t>201030718001041</t>
  </si>
  <si>
    <t>201030718001043</t>
  </si>
  <si>
    <t>201030718001044</t>
  </si>
  <si>
    <t>201030718001045</t>
  </si>
  <si>
    <t>201030718001046</t>
  </si>
  <si>
    <t>201030718001047</t>
  </si>
  <si>
    <t>201030718001050</t>
  </si>
  <si>
    <t>201030718001051</t>
  </si>
  <si>
    <t>201030718001052</t>
  </si>
  <si>
    <t>201030718002020</t>
  </si>
  <si>
    <t>201030718002022</t>
  </si>
  <si>
    <t>201030718002023</t>
  </si>
  <si>
    <t>201030718002028</t>
  </si>
  <si>
    <t>201030718002033</t>
  </si>
  <si>
    <t>201030718002036</t>
  </si>
  <si>
    <t>201030718002040</t>
  </si>
  <si>
    <t>201030718002043</t>
  </si>
  <si>
    <t>201030718002045</t>
  </si>
  <si>
    <t>201030718002046</t>
  </si>
  <si>
    <t>201030718002047</t>
  </si>
  <si>
    <t>201030718002049</t>
  </si>
  <si>
    <t>201030718002051</t>
  </si>
  <si>
    <t>201030718002052</t>
  </si>
  <si>
    <t>201030718002053</t>
  </si>
  <si>
    <t>201030718002055</t>
  </si>
  <si>
    <t>201030718002058</t>
  </si>
  <si>
    <t>201030718002060</t>
  </si>
  <si>
    <t>201030718002061</t>
  </si>
  <si>
    <t>201030718002062</t>
  </si>
  <si>
    <t>201030718003005</t>
  </si>
  <si>
    <t>201030718003008</t>
  </si>
  <si>
    <t>201030718004004</t>
  </si>
  <si>
    <t>201030718004011</t>
  </si>
  <si>
    <t>201030718004018</t>
  </si>
  <si>
    <t>201030718004022</t>
  </si>
  <si>
    <t>201030718004026</t>
  </si>
  <si>
    <t>201030718004030</t>
  </si>
  <si>
    <t>201030718004031</t>
  </si>
  <si>
    <t>201039819001014</t>
  </si>
  <si>
    <t>201039819001026</t>
  </si>
  <si>
    <t>201039819001030</t>
  </si>
  <si>
    <t>201039819002054</t>
  </si>
  <si>
    <t>201050861001188</t>
  </si>
  <si>
    <t>201050861001194</t>
  </si>
  <si>
    <t>201050861001229</t>
  </si>
  <si>
    <t>201050861001230</t>
  </si>
  <si>
    <t>201050861001236</t>
  </si>
  <si>
    <t>201050861001237</t>
  </si>
  <si>
    <t>201050861001238</t>
  </si>
  <si>
    <t>201050861001242</t>
  </si>
  <si>
    <t>201050861001244</t>
  </si>
  <si>
    <t>201050861001245</t>
  </si>
  <si>
    <t>201050861001248</t>
  </si>
  <si>
    <t>201050861001267</t>
  </si>
  <si>
    <t>201050861001268</t>
  </si>
  <si>
    <t>201050861001271</t>
  </si>
  <si>
    <t>201050861001323</t>
  </si>
  <si>
    <t>201050861001324</t>
  </si>
  <si>
    <t>201050861001325</t>
  </si>
  <si>
    <t>201050861001332</t>
  </si>
  <si>
    <t>201050861001337</t>
  </si>
  <si>
    <t>201050861001432</t>
  </si>
  <si>
    <t>201050861001458</t>
  </si>
  <si>
    <t>201050861001526</t>
  </si>
  <si>
    <t>201050861001527</t>
  </si>
  <si>
    <t>201050861001529</t>
  </si>
  <si>
    <t>201050861001534</t>
  </si>
  <si>
    <t>201050861001537</t>
  </si>
  <si>
    <t>201050861001539</t>
  </si>
  <si>
    <t>201050861001561</t>
  </si>
  <si>
    <t>201050861001580</t>
  </si>
  <si>
    <t>201050861001582</t>
  </si>
  <si>
    <t>201050861001583</t>
  </si>
  <si>
    <t>201050861001584</t>
  </si>
  <si>
    <t>201050861001588</t>
  </si>
  <si>
    <t>201050861001590</t>
  </si>
  <si>
    <t>201050861001591</t>
  </si>
  <si>
    <t>201050861001592</t>
  </si>
  <si>
    <t>201050861001593</t>
  </si>
  <si>
    <t>201050861001595</t>
  </si>
  <si>
    <t>201050861001596</t>
  </si>
  <si>
    <t>201050861001597</t>
  </si>
  <si>
    <t>201050861001598</t>
  </si>
  <si>
    <t>201050861001599</t>
  </si>
  <si>
    <t>201050861001600</t>
  </si>
  <si>
    <t>201050861001601</t>
  </si>
  <si>
    <t>201050861001603</t>
  </si>
  <si>
    <t>201050861001606</t>
  </si>
  <si>
    <t>201050861001607</t>
  </si>
  <si>
    <t>201050861001610</t>
  </si>
  <si>
    <t>201050861001611</t>
  </si>
  <si>
    <t>201050861001616</t>
  </si>
  <si>
    <t>201050861001618</t>
  </si>
  <si>
    <t>201050861001626</t>
  </si>
  <si>
    <t>201050861001627</t>
  </si>
  <si>
    <t>201050861001642</t>
  </si>
  <si>
    <t>201050861001646</t>
  </si>
  <si>
    <t>201050861001701</t>
  </si>
  <si>
    <t>201050861001719</t>
  </si>
  <si>
    <t>201050861002000</t>
  </si>
  <si>
    <t>201050861002003</t>
  </si>
  <si>
    <t>201050861002005</t>
  </si>
  <si>
    <t>201050861002006</t>
  </si>
  <si>
    <t>201050861002015</t>
  </si>
  <si>
    <t>201050861002020</t>
  </si>
  <si>
    <t>201050861002027</t>
  </si>
  <si>
    <t>201050861002034</t>
  </si>
  <si>
    <t>201050861002098</t>
  </si>
  <si>
    <t>201050861002102</t>
  </si>
  <si>
    <t>201050861002104</t>
  </si>
  <si>
    <t>201050861002109</t>
  </si>
  <si>
    <t>201050861003026</t>
  </si>
  <si>
    <t>201050861003045</t>
  </si>
  <si>
    <t>201050861003184</t>
  </si>
  <si>
    <t>201050861003187</t>
  </si>
  <si>
    <t>201050861003214</t>
  </si>
  <si>
    <t>201050861003217</t>
  </si>
  <si>
    <t>201050861003236</t>
  </si>
  <si>
    <t>201050861003240</t>
  </si>
  <si>
    <t>201050861004000</t>
  </si>
  <si>
    <t>201050861004003</t>
  </si>
  <si>
    <t>201050861004005</t>
  </si>
  <si>
    <t>201050861004010</t>
  </si>
  <si>
    <t>201050861004012</t>
  </si>
  <si>
    <t>201050861004017</t>
  </si>
  <si>
    <t>201050861004024</t>
  </si>
  <si>
    <t>201050861004026</t>
  </si>
  <si>
    <t>201050861004027</t>
  </si>
  <si>
    <t>201050861004035</t>
  </si>
  <si>
    <t>201050861004063</t>
  </si>
  <si>
    <t>201050861004076</t>
  </si>
  <si>
    <t>201050861004079</t>
  </si>
  <si>
    <t>201050861004084</t>
  </si>
  <si>
    <t>201050861004154</t>
  </si>
  <si>
    <t>201050861004179</t>
  </si>
  <si>
    <t>201050861004182</t>
  </si>
  <si>
    <t>201050861004188</t>
  </si>
  <si>
    <t>201050861004193</t>
  </si>
  <si>
    <t>201050861004196</t>
  </si>
  <si>
    <t>201050861004197</t>
  </si>
  <si>
    <t>201050861004204</t>
  </si>
  <si>
    <t>201050861004206</t>
  </si>
  <si>
    <t>201050861004228</t>
  </si>
  <si>
    <t>201079551001000</t>
  </si>
  <si>
    <t>201079551001001</t>
  </si>
  <si>
    <t>201079551001003</t>
  </si>
  <si>
    <t>201079551001005</t>
  </si>
  <si>
    <t>201079551001007</t>
  </si>
  <si>
    <t>201079551001010</t>
  </si>
  <si>
    <t>201079551001011</t>
  </si>
  <si>
    <t>201079551001012</t>
  </si>
  <si>
    <t>201079551001014</t>
  </si>
  <si>
    <t>201079551001015</t>
  </si>
  <si>
    <t>201079551001016</t>
  </si>
  <si>
    <t>201079551001018</t>
  </si>
  <si>
    <t>201079551001019</t>
  </si>
  <si>
    <t>201079551001020</t>
  </si>
  <si>
    <t>201079551001021</t>
  </si>
  <si>
    <t>201079551001022</t>
  </si>
  <si>
    <t>201079551001023</t>
  </si>
  <si>
    <t>201079551001025</t>
  </si>
  <si>
    <t>201079551001026</t>
  </si>
  <si>
    <t>201079551001028</t>
  </si>
  <si>
    <t>201079551001029</t>
  </si>
  <si>
    <t>201079551001030</t>
  </si>
  <si>
    <t>201079551001032</t>
  </si>
  <si>
    <t>201079551001033</t>
  </si>
  <si>
    <t>201079551001034</t>
  </si>
  <si>
    <t>201079551001035</t>
  </si>
  <si>
    <t>201079551001037</t>
  </si>
  <si>
    <t>201079551001038</t>
  </si>
  <si>
    <t>201079551001040</t>
  </si>
  <si>
    <t>201079551001043</t>
  </si>
  <si>
    <t>201079551001045</t>
  </si>
  <si>
    <t>201079551001047</t>
  </si>
  <si>
    <t>201079551001049</t>
  </si>
  <si>
    <t>201079551001050</t>
  </si>
  <si>
    <t>201079551001051</t>
  </si>
  <si>
    <t>201079551001052</t>
  </si>
  <si>
    <t>201079551001058</t>
  </si>
  <si>
    <t>201079551001059</t>
  </si>
  <si>
    <t>201079551001063</t>
  </si>
  <si>
    <t>201079551001064</t>
  </si>
  <si>
    <t>201079551001069</t>
  </si>
  <si>
    <t>201079551001071</t>
  </si>
  <si>
    <t>201079551001072</t>
  </si>
  <si>
    <t>201079551001073</t>
  </si>
  <si>
    <t>201079551001075</t>
  </si>
  <si>
    <t>201079551001076</t>
  </si>
  <si>
    <t>201079551001078</t>
  </si>
  <si>
    <t>201079551001079</t>
  </si>
  <si>
    <t>201079551001080</t>
  </si>
  <si>
    <t>201079551001083</t>
  </si>
  <si>
    <t>201079551001084</t>
  </si>
  <si>
    <t>201079551001085</t>
  </si>
  <si>
    <t>201079551001090</t>
  </si>
  <si>
    <t>201079551001091</t>
  </si>
  <si>
    <t>201079551001093</t>
  </si>
  <si>
    <t>201079551001094</t>
  </si>
  <si>
    <t>201079551001095</t>
  </si>
  <si>
    <t>201079551001099</t>
  </si>
  <si>
    <t>201079551001100</t>
  </si>
  <si>
    <t>201079551001102</t>
  </si>
  <si>
    <t>201079551001104</t>
  </si>
  <si>
    <t>201079551001107</t>
  </si>
  <si>
    <t>201079551001109</t>
  </si>
  <si>
    <t>201079551001110</t>
  </si>
  <si>
    <t>201079551001111</t>
  </si>
  <si>
    <t>201079551001113</t>
  </si>
  <si>
    <t>201079551001118</t>
  </si>
  <si>
    <t>201079551001119</t>
  </si>
  <si>
    <t>201079551001122</t>
  </si>
  <si>
    <t>201079551001123</t>
  </si>
  <si>
    <t>201079551001125</t>
  </si>
  <si>
    <t>201079551001127</t>
  </si>
  <si>
    <t>201079551001128</t>
  </si>
  <si>
    <t>201079551001129</t>
  </si>
  <si>
    <t>201079551001130</t>
  </si>
  <si>
    <t>201079551001133</t>
  </si>
  <si>
    <t>201079551001135</t>
  </si>
  <si>
    <t>201079551001136</t>
  </si>
  <si>
    <t>201079551001137</t>
  </si>
  <si>
    <t>201079551001138</t>
  </si>
  <si>
    <t>201079551001140</t>
  </si>
  <si>
    <t>201079551001141</t>
  </si>
  <si>
    <t>201079551001146</t>
  </si>
  <si>
    <t>201079551001148</t>
  </si>
  <si>
    <t>201079551001149</t>
  </si>
  <si>
    <t>201079551001150</t>
  </si>
  <si>
    <t>201079551001151</t>
  </si>
  <si>
    <t>201079551001152</t>
  </si>
  <si>
    <t>201079551001186</t>
  </si>
  <si>
    <t>201079551002009</t>
  </si>
  <si>
    <t>201079551002010</t>
  </si>
  <si>
    <t>201079551002011</t>
  </si>
  <si>
    <t>201079551002016</t>
  </si>
  <si>
    <t>201079551002020</t>
  </si>
  <si>
    <t>201079551002022</t>
  </si>
  <si>
    <t>201079551002023</t>
  </si>
  <si>
    <t>201079551002030</t>
  </si>
  <si>
    <t>201079551002050</t>
  </si>
  <si>
    <t>201079551002051</t>
  </si>
  <si>
    <t>201079551002053</t>
  </si>
  <si>
    <t>201079551002054</t>
  </si>
  <si>
    <t>201079551002055</t>
  </si>
  <si>
    <t>201079551002057</t>
  </si>
  <si>
    <t>201079551002060</t>
  </si>
  <si>
    <t>201079551002094</t>
  </si>
  <si>
    <t>201079551002096</t>
  </si>
  <si>
    <t>201079551002097</t>
  </si>
  <si>
    <t>201079551002099</t>
  </si>
  <si>
    <t>201079551002100</t>
  </si>
  <si>
    <t>201079551002101</t>
  </si>
  <si>
    <t>201079551002103</t>
  </si>
  <si>
    <t>201079551002105</t>
  </si>
  <si>
    <t>201079551002106</t>
  </si>
  <si>
    <t>201079551002107</t>
  </si>
  <si>
    <t>201079551002108</t>
  </si>
  <si>
    <t>201079551002109</t>
  </si>
  <si>
    <t>201079551002112</t>
  </si>
  <si>
    <t>201079551002114</t>
  </si>
  <si>
    <t>201079551002116</t>
  </si>
  <si>
    <t>201079551002121</t>
  </si>
  <si>
    <t>201079551002122</t>
  </si>
  <si>
    <t>201079551002124</t>
  </si>
  <si>
    <t>201079551002126</t>
  </si>
  <si>
    <t>201079551002127</t>
  </si>
  <si>
    <t>201079551002128</t>
  </si>
  <si>
    <t>201079551002129</t>
  </si>
  <si>
    <t>201079551002130</t>
  </si>
  <si>
    <t>201079551002140</t>
  </si>
  <si>
    <t>201079551002144</t>
  </si>
  <si>
    <t>201079551002146</t>
  </si>
  <si>
    <t>201079551002147</t>
  </si>
  <si>
    <t>201079551002148</t>
  </si>
  <si>
    <t>201079551002149</t>
  </si>
  <si>
    <t>201079551002150</t>
  </si>
  <si>
    <t>201079551002151</t>
  </si>
  <si>
    <t>201079551002152</t>
  </si>
  <si>
    <t>201079551002153</t>
  </si>
  <si>
    <t>201079551002155</t>
  </si>
  <si>
    <t>201079551002156</t>
  </si>
  <si>
    <t>201079551002157</t>
  </si>
  <si>
    <t>201079551002160</t>
  </si>
  <si>
    <t>201079551002161</t>
  </si>
  <si>
    <t>201079551002162</t>
  </si>
  <si>
    <t>201079551002163</t>
  </si>
  <si>
    <t>201079551002182</t>
  </si>
  <si>
    <t>201079551002184</t>
  </si>
  <si>
    <t>201079551002185</t>
  </si>
  <si>
    <t>201079551002186</t>
  </si>
  <si>
    <t>201079551002187</t>
  </si>
  <si>
    <t>201079551002191</t>
  </si>
  <si>
    <t>201079551002192</t>
  </si>
  <si>
    <t>201079551002198</t>
  </si>
  <si>
    <t>201079551002199</t>
  </si>
  <si>
    <t>201079551002209</t>
  </si>
  <si>
    <t>201079551002212</t>
  </si>
  <si>
    <t>201079551002214</t>
  </si>
  <si>
    <t>201079551002215</t>
  </si>
  <si>
    <t>201079551005049</t>
  </si>
  <si>
    <t>201079551005051</t>
  </si>
  <si>
    <t>201079551005053</t>
  </si>
  <si>
    <t>201079551005055</t>
  </si>
  <si>
    <t>201079551005059</t>
  </si>
  <si>
    <t>201079551005060</t>
  </si>
  <si>
    <t>201079551005062</t>
  </si>
  <si>
    <t>201079551005063</t>
  </si>
  <si>
    <t>201079551005067</t>
  </si>
  <si>
    <t>201079551005074</t>
  </si>
  <si>
    <t>201079551005076</t>
  </si>
  <si>
    <t>201079551005078</t>
  </si>
  <si>
    <t>201079551005080</t>
  </si>
  <si>
    <t>201079551005082</t>
  </si>
  <si>
    <t>201079551005084</t>
  </si>
  <si>
    <t>201079551005085</t>
  </si>
  <si>
    <t>201079551005086</t>
  </si>
  <si>
    <t>201079551005087</t>
  </si>
  <si>
    <t>201079551005089</t>
  </si>
  <si>
    <t>201079551005091</t>
  </si>
  <si>
    <t>201079551005092</t>
  </si>
  <si>
    <t>201079551005093</t>
  </si>
  <si>
    <t>201079551005096</t>
  </si>
  <si>
    <t>201079551005097</t>
  </si>
  <si>
    <t>201079551005098</t>
  </si>
  <si>
    <t>201079551005101</t>
  </si>
  <si>
    <t>201079551005106</t>
  </si>
  <si>
    <t>201079551005107</t>
  </si>
  <si>
    <t>201079551005111</t>
  </si>
  <si>
    <t>201079551005120</t>
  </si>
  <si>
    <t>201079551005122</t>
  </si>
  <si>
    <t>201079551005123</t>
  </si>
  <si>
    <t>201079551005124</t>
  </si>
  <si>
    <t>201079551005136</t>
  </si>
  <si>
    <t>201079551005143</t>
  </si>
  <si>
    <t>201079551005147</t>
  </si>
  <si>
    <t>201079551005148</t>
  </si>
  <si>
    <t>201079551005150</t>
  </si>
  <si>
    <t>201079551005151</t>
  </si>
  <si>
    <t>201079551005153</t>
  </si>
  <si>
    <t>201079551005154</t>
  </si>
  <si>
    <t>201079551005155</t>
  </si>
  <si>
    <t>201079551005158</t>
  </si>
  <si>
    <t>201079551005160</t>
  </si>
  <si>
    <t>201079551005165</t>
  </si>
  <si>
    <t>201079551005178</t>
  </si>
  <si>
    <t>201079551005180</t>
  </si>
  <si>
    <t>201079551005183</t>
  </si>
  <si>
    <t>201079551005187</t>
  </si>
  <si>
    <t>201079551005191</t>
  </si>
  <si>
    <t>201079551005193</t>
  </si>
  <si>
    <t>201079551005196</t>
  </si>
  <si>
    <t>201079551005198</t>
  </si>
  <si>
    <t>201079551005199</t>
  </si>
  <si>
    <t>201079551005205</t>
  </si>
  <si>
    <t>201079551005206</t>
  </si>
  <si>
    <t>201079551005211</t>
  </si>
  <si>
    <t>201079551005212</t>
  </si>
  <si>
    <t>201079551005214</t>
  </si>
  <si>
    <t>201079551005216</t>
  </si>
  <si>
    <t>201079551005219</t>
  </si>
  <si>
    <t>201079551005220</t>
  </si>
  <si>
    <t>201079551005221</t>
  </si>
  <si>
    <t>201079551005222</t>
  </si>
  <si>
    <t>201079551005223</t>
  </si>
  <si>
    <t>201079551005224</t>
  </si>
  <si>
    <t>201079551005227</t>
  </si>
  <si>
    <t>201079551005259</t>
  </si>
  <si>
    <t>201079551005261</t>
  </si>
  <si>
    <t>201079551005329</t>
  </si>
  <si>
    <t>201079551005330</t>
  </si>
  <si>
    <t>201079551005331</t>
  </si>
  <si>
    <t>201079551005350</t>
  </si>
  <si>
    <t>201079551005355</t>
  </si>
  <si>
    <t>201079551005362</t>
  </si>
  <si>
    <t>201079551005386</t>
  </si>
  <si>
    <t>201079551005390</t>
  </si>
  <si>
    <t>201079551005406</t>
  </si>
  <si>
    <t>201079552001000</t>
  </si>
  <si>
    <t>201079552001001</t>
  </si>
  <si>
    <t>201079552001004</t>
  </si>
  <si>
    <t>201079552001010</t>
  </si>
  <si>
    <t>201079552001012</t>
  </si>
  <si>
    <t>201079552001014</t>
  </si>
  <si>
    <t>201079552001015</t>
  </si>
  <si>
    <t>201079552001018</t>
  </si>
  <si>
    <t>201079552001021</t>
  </si>
  <si>
    <t>201079552001023</t>
  </si>
  <si>
    <t>201079552001025</t>
  </si>
  <si>
    <t>201079552001030</t>
  </si>
  <si>
    <t>201079552001031</t>
  </si>
  <si>
    <t>201079552001037</t>
  </si>
  <si>
    <t>201079552001042</t>
  </si>
  <si>
    <t>201079552001043</t>
  </si>
  <si>
    <t>201079552001050</t>
  </si>
  <si>
    <t>201079552001054</t>
  </si>
  <si>
    <t>201079552001055</t>
  </si>
  <si>
    <t>201079552001056</t>
  </si>
  <si>
    <t>201079552001062</t>
  </si>
  <si>
    <t>201079552001063</t>
  </si>
  <si>
    <t>201079552001065</t>
  </si>
  <si>
    <t>201079552001066</t>
  </si>
  <si>
    <t>201079552001067</t>
  </si>
  <si>
    <t>201079552001070</t>
  </si>
  <si>
    <t>201079552001072</t>
  </si>
  <si>
    <t>201079552001074</t>
  </si>
  <si>
    <t>201079552001077</t>
  </si>
  <si>
    <t>201079552001078</t>
  </si>
  <si>
    <t>201079552001080</t>
  </si>
  <si>
    <t>201079552001083</t>
  </si>
  <si>
    <t>201079552001085</t>
  </si>
  <si>
    <t>201079552001087</t>
  </si>
  <si>
    <t>201079552001089</t>
  </si>
  <si>
    <t>201079552001090</t>
  </si>
  <si>
    <t>201079552001092</t>
  </si>
  <si>
    <t>201079552001093</t>
  </si>
  <si>
    <t>201079552001097</t>
  </si>
  <si>
    <t>201079552001098</t>
  </si>
  <si>
    <t>201079552001100</t>
  </si>
  <si>
    <t>201079552001105</t>
  </si>
  <si>
    <t>201079552001107</t>
  </si>
  <si>
    <t>201079552001108</t>
  </si>
  <si>
    <t>201079552001110</t>
  </si>
  <si>
    <t>201079552001112</t>
  </si>
  <si>
    <t>201079552001113</t>
  </si>
  <si>
    <t>201079552001114</t>
  </si>
  <si>
    <t>201079552001115</t>
  </si>
  <si>
    <t>201079552001117</t>
  </si>
  <si>
    <t>201079552001118</t>
  </si>
  <si>
    <t>201079552001120</t>
  </si>
  <si>
    <t>201079552001122</t>
  </si>
  <si>
    <t>201079552001123</t>
  </si>
  <si>
    <t>201079552001124</t>
  </si>
  <si>
    <t>201079552001125</t>
  </si>
  <si>
    <t>201079552001126</t>
  </si>
  <si>
    <t>201079552001127</t>
  </si>
  <si>
    <t>201079552001133</t>
  </si>
  <si>
    <t>201079552001137</t>
  </si>
  <si>
    <t>201079552001139</t>
  </si>
  <si>
    <t>201079552001141</t>
  </si>
  <si>
    <t>201079552001142</t>
  </si>
  <si>
    <t>201079552001143</t>
  </si>
  <si>
    <t>201079552001144</t>
  </si>
  <si>
    <t>201079552001147</t>
  </si>
  <si>
    <t>201079552001148</t>
  </si>
  <si>
    <t>201079552001150</t>
  </si>
  <si>
    <t>201079552001151</t>
  </si>
  <si>
    <t>201079552001153</t>
  </si>
  <si>
    <t>201079552001154</t>
  </si>
  <si>
    <t>201079552001155</t>
  </si>
  <si>
    <t>201079552001156</t>
  </si>
  <si>
    <t>201079552001158</t>
  </si>
  <si>
    <t>201079552001159</t>
  </si>
  <si>
    <t>201079552001160</t>
  </si>
  <si>
    <t>201079552001161</t>
  </si>
  <si>
    <t>201079552001164</t>
  </si>
  <si>
    <t>201079552001165</t>
  </si>
  <si>
    <t>201079552001166</t>
  </si>
  <si>
    <t>201079552001169</t>
  </si>
  <si>
    <t>201079552001170</t>
  </si>
  <si>
    <t>201079552001176</t>
  </si>
  <si>
    <t>201079552001178</t>
  </si>
  <si>
    <t>201079552001179</t>
  </si>
  <si>
    <t>201079552001180</t>
  </si>
  <si>
    <t>201079552001181</t>
  </si>
  <si>
    <t>201079552001184</t>
  </si>
  <si>
    <t>201079552001186</t>
  </si>
  <si>
    <t>201079552001187</t>
  </si>
  <si>
    <t>201079552001189</t>
  </si>
  <si>
    <t>201079552001191</t>
  </si>
  <si>
    <t>201079552001194</t>
  </si>
  <si>
    <t>201079552001195</t>
  </si>
  <si>
    <t>201079552001196</t>
  </si>
  <si>
    <t>201079552001197</t>
  </si>
  <si>
    <t>201079552001199</t>
  </si>
  <si>
    <t>201079552001201</t>
  </si>
  <si>
    <t>201079552001203</t>
  </si>
  <si>
    <t>201079552001207</t>
  </si>
  <si>
    <t>201079552001209</t>
  </si>
  <si>
    <t>201079552001210</t>
  </si>
  <si>
    <t>201079552001211</t>
  </si>
  <si>
    <t>201079552001214</t>
  </si>
  <si>
    <t>201079552001215</t>
  </si>
  <si>
    <t>201079552001216</t>
  </si>
  <si>
    <t>201079552001217</t>
  </si>
  <si>
    <t>201079552001220</t>
  </si>
  <si>
    <t>201079552001221</t>
  </si>
  <si>
    <t>201079552001222</t>
  </si>
  <si>
    <t>201079552001227</t>
  </si>
  <si>
    <t>201079552001230</t>
  </si>
  <si>
    <t>201079552001231</t>
  </si>
  <si>
    <t>201079552001234</t>
  </si>
  <si>
    <t>201079552001235</t>
  </si>
  <si>
    <t>201079552001238</t>
  </si>
  <si>
    <t>201079552001240</t>
  </si>
  <si>
    <t>201079552001241</t>
  </si>
  <si>
    <t>201079552001244</t>
  </si>
  <si>
    <t>201079552001247</t>
  </si>
  <si>
    <t>201079552001249</t>
  </si>
  <si>
    <t>201079552001271</t>
  </si>
  <si>
    <t>201079552001272</t>
  </si>
  <si>
    <t>201079552001275</t>
  </si>
  <si>
    <t>201079552002000</t>
  </si>
  <si>
    <t>201079552002001</t>
  </si>
  <si>
    <t>201079552002006</t>
  </si>
  <si>
    <t>201079552002008</t>
  </si>
  <si>
    <t>201079552002009</t>
  </si>
  <si>
    <t>201079552002013</t>
  </si>
  <si>
    <t>201079552002014</t>
  </si>
  <si>
    <t>201079552002020</t>
  </si>
  <si>
    <t>201079552002021</t>
  </si>
  <si>
    <t>201079552002022</t>
  </si>
  <si>
    <t>201079552002023</t>
  </si>
  <si>
    <t>201079552002025</t>
  </si>
  <si>
    <t>201079552002026</t>
  </si>
  <si>
    <t>201079552002027</t>
  </si>
  <si>
    <t>201079552002029</t>
  </si>
  <si>
    <t>201079552002031</t>
  </si>
  <si>
    <t>201079552002033</t>
  </si>
  <si>
    <t>201079552002034</t>
  </si>
  <si>
    <t>201079552002035</t>
  </si>
  <si>
    <t>201079552002036</t>
  </si>
  <si>
    <t>201079552002037</t>
  </si>
  <si>
    <t>201079552002039</t>
  </si>
  <si>
    <t>201079552002040</t>
  </si>
  <si>
    <t>201079552002044</t>
  </si>
  <si>
    <t>201079552002050</t>
  </si>
  <si>
    <t>201079552002051</t>
  </si>
  <si>
    <t>201079552002063</t>
  </si>
  <si>
    <t>201079552002065</t>
  </si>
  <si>
    <t>201079552002068</t>
  </si>
  <si>
    <t>201079552002077</t>
  </si>
  <si>
    <t>201079552002078</t>
  </si>
  <si>
    <t>201079552002086</t>
  </si>
  <si>
    <t>201079552002168</t>
  </si>
  <si>
    <t>201079552002173</t>
  </si>
  <si>
    <t>201079552002174</t>
  </si>
  <si>
    <t>201079552002176</t>
  </si>
  <si>
    <t>201079552002179</t>
  </si>
  <si>
    <t>201079552002180</t>
  </si>
  <si>
    <t>201079552002184</t>
  </si>
  <si>
    <t>201079552002185</t>
  </si>
  <si>
    <t>201079552002186</t>
  </si>
  <si>
    <t>201079552002190</t>
  </si>
  <si>
    <t>201079552002192</t>
  </si>
  <si>
    <t>201079552002197</t>
  </si>
  <si>
    <t>201079552002199</t>
  </si>
  <si>
    <t>201079552002200</t>
  </si>
  <si>
    <t>201079552002201</t>
  </si>
  <si>
    <t>201079552002203</t>
  </si>
  <si>
    <t>201079552002206</t>
  </si>
  <si>
    <t>201079552002210</t>
  </si>
  <si>
    <t>201079552002211</t>
  </si>
  <si>
    <t>201079552002213</t>
  </si>
  <si>
    <t>201079552002216</t>
  </si>
  <si>
    <t>201079552002217</t>
  </si>
  <si>
    <t>201079552002225</t>
  </si>
  <si>
    <t>201079552002230</t>
  </si>
  <si>
    <t>201079552002231</t>
  </si>
  <si>
    <t>201079552002233</t>
  </si>
  <si>
    <t>201079552002235</t>
  </si>
  <si>
    <t>201079552002238</t>
  </si>
  <si>
    <t>201079552002241</t>
  </si>
  <si>
    <t>201079552002242</t>
  </si>
  <si>
    <t>201079552002243</t>
  </si>
  <si>
    <t>201079552002244</t>
  </si>
  <si>
    <t>201079552002251</t>
  </si>
  <si>
    <t>201079552002253</t>
  </si>
  <si>
    <t>201079552002254</t>
  </si>
  <si>
    <t>201079552002255</t>
  </si>
  <si>
    <t>201079552002257</t>
  </si>
  <si>
    <t>201079552002260</t>
  </si>
  <si>
    <t>201079552002268</t>
  </si>
  <si>
    <t>201079552002270</t>
  </si>
  <si>
    <t>201079552002271</t>
  </si>
  <si>
    <t>201079552002280</t>
  </si>
  <si>
    <t>201079552002282</t>
  </si>
  <si>
    <t>201079552002283</t>
  </si>
  <si>
    <t>201079552002286</t>
  </si>
  <si>
    <t>201079552002287</t>
  </si>
  <si>
    <t>201079552002294</t>
  </si>
  <si>
    <t>201079552003035</t>
  </si>
  <si>
    <t>201079552003105</t>
  </si>
  <si>
    <t>201079552003106</t>
  </si>
  <si>
    <t>201079552005201</t>
  </si>
  <si>
    <t>201099546001086</t>
  </si>
  <si>
    <t>201099546001097</t>
  </si>
  <si>
    <t>201099546001110</t>
  </si>
  <si>
    <t>201099546001115</t>
  </si>
  <si>
    <t>201099546001118</t>
  </si>
  <si>
    <t>201099546001126</t>
  </si>
  <si>
    <t>201099546001153</t>
  </si>
  <si>
    <t>201099546002062</t>
  </si>
  <si>
    <t>201099546002114</t>
  </si>
  <si>
    <t>201099546002133</t>
  </si>
  <si>
    <t>201099546002142</t>
  </si>
  <si>
    <t>201099546002161</t>
  </si>
  <si>
    <t>201099546002192</t>
  </si>
  <si>
    <t>201099546002195</t>
  </si>
  <si>
    <t>201099546002200</t>
  </si>
  <si>
    <t>201099546002202</t>
  </si>
  <si>
    <t>201099546002205</t>
  </si>
  <si>
    <t>201099546002211</t>
  </si>
  <si>
    <t>201099546002213</t>
  </si>
  <si>
    <t>201099546002215</t>
  </si>
  <si>
    <t>201099546002221</t>
  </si>
  <si>
    <t>201099546002223</t>
  </si>
  <si>
    <t>201099546002224</t>
  </si>
  <si>
    <t>201099546002236</t>
  </si>
  <si>
    <t>201099546002237</t>
  </si>
  <si>
    <t>201099546002238</t>
  </si>
  <si>
    <t>201099546002240</t>
  </si>
  <si>
    <t>201099546002242</t>
  </si>
  <si>
    <t>201099546002243</t>
  </si>
  <si>
    <t>201099546002244</t>
  </si>
  <si>
    <t>201099546002245</t>
  </si>
  <si>
    <t>201099546002246</t>
  </si>
  <si>
    <t>201099546002247</t>
  </si>
  <si>
    <t>201099546002249</t>
  </si>
  <si>
    <t>201099546002250</t>
  </si>
  <si>
    <t>201099546002255</t>
  </si>
  <si>
    <t>201099546002256</t>
  </si>
  <si>
    <t>201099546002257</t>
  </si>
  <si>
    <t>201099546002258</t>
  </si>
  <si>
    <t>201099546002261</t>
  </si>
  <si>
    <t>201099546002263</t>
  </si>
  <si>
    <t>201099546002264</t>
  </si>
  <si>
    <t>201099546002265</t>
  </si>
  <si>
    <t>201099546002266</t>
  </si>
  <si>
    <t>201099546002268</t>
  </si>
  <si>
    <t>201099546002274</t>
  </si>
  <si>
    <t>201099546002277</t>
  </si>
  <si>
    <t>201099546002278</t>
  </si>
  <si>
    <t>201099546002286</t>
  </si>
  <si>
    <t>201099546002287</t>
  </si>
  <si>
    <t>201099546002290</t>
  </si>
  <si>
    <t>201099546002292</t>
  </si>
  <si>
    <t>201099546002295</t>
  </si>
  <si>
    <t>201099546002296</t>
  </si>
  <si>
    <t>201099546002300</t>
  </si>
  <si>
    <t>201099546002304</t>
  </si>
  <si>
    <t>201099546002305</t>
  </si>
  <si>
    <t>201099546002307</t>
  </si>
  <si>
    <t>201099546002308</t>
  </si>
  <si>
    <t>201099546002309</t>
  </si>
  <si>
    <t>201099546002310</t>
  </si>
  <si>
    <t>201099546002312</t>
  </si>
  <si>
    <t>201099546002314</t>
  </si>
  <si>
    <t>201099546003001</t>
  </si>
  <si>
    <t>201099546003002</t>
  </si>
  <si>
    <t>201099546003003</t>
  </si>
  <si>
    <t>201099546003005</t>
  </si>
  <si>
    <t>201099546003010</t>
  </si>
  <si>
    <t>201099546003011</t>
  </si>
  <si>
    <t>201099546003014</t>
  </si>
  <si>
    <t>201099546003043</t>
  </si>
  <si>
    <t>201099546003044</t>
  </si>
  <si>
    <t>201099546003114</t>
  </si>
  <si>
    <t>201099546003116</t>
  </si>
  <si>
    <t>201099546003118</t>
  </si>
  <si>
    <t>201099546003119</t>
  </si>
  <si>
    <t>201099546003121</t>
  </si>
  <si>
    <t>201099546003123</t>
  </si>
  <si>
    <t>201099546003124</t>
  </si>
  <si>
    <t>201099546003125</t>
  </si>
  <si>
    <t>201099546003126</t>
  </si>
  <si>
    <t>201099546003127</t>
  </si>
  <si>
    <t>201099546003136</t>
  </si>
  <si>
    <t>201099546003227</t>
  </si>
  <si>
    <t>201099546003237</t>
  </si>
  <si>
    <t>201099546003238</t>
  </si>
  <si>
    <t>201099546003242</t>
  </si>
  <si>
    <t>201099546003304</t>
  </si>
  <si>
    <t>201099546003319</t>
  </si>
  <si>
    <t>201099546003329</t>
  </si>
  <si>
    <t>201099546003332</t>
  </si>
  <si>
    <t>201099546003335</t>
  </si>
  <si>
    <t>201099546003339</t>
  </si>
  <si>
    <t>201099546003342</t>
  </si>
  <si>
    <t>201099546003345</t>
  </si>
  <si>
    <t>201099546003348</t>
  </si>
  <si>
    <t>201099546003352</t>
  </si>
  <si>
    <t>201099546003356</t>
  </si>
  <si>
    <t>201099546003359</t>
  </si>
  <si>
    <t>201099546003360</t>
  </si>
  <si>
    <t>201099546003361</t>
  </si>
  <si>
    <t>201099546003370</t>
  </si>
  <si>
    <t>201099546003399</t>
  </si>
  <si>
    <t>201099546003401</t>
  </si>
  <si>
    <t>201099546003407</t>
  </si>
  <si>
    <t>201099546003446</t>
  </si>
  <si>
    <t>201099546003447</t>
  </si>
  <si>
    <t>201099546003462</t>
  </si>
  <si>
    <t>201099546003467</t>
  </si>
  <si>
    <t>201099546003469</t>
  </si>
  <si>
    <t>201099546003481</t>
  </si>
  <si>
    <t>201099546003483</t>
  </si>
  <si>
    <t>201099546003486</t>
  </si>
  <si>
    <t>201099546003492</t>
  </si>
  <si>
    <t>201099546003493</t>
  </si>
  <si>
    <t>201099546003497</t>
  </si>
  <si>
    <t>201099546003501</t>
  </si>
  <si>
    <t>201099546003509</t>
  </si>
  <si>
    <t>201099546003511</t>
  </si>
  <si>
    <t>201099546003512</t>
  </si>
  <si>
    <t>201099546003530</t>
  </si>
  <si>
    <t>201099546003540</t>
  </si>
  <si>
    <t>201110001001037</t>
  </si>
  <si>
    <t>201110003004032</t>
  </si>
  <si>
    <t>201110003004039</t>
  </si>
  <si>
    <t>201110003004052</t>
  </si>
  <si>
    <t>201110003004053</t>
  </si>
  <si>
    <t>201110003004056</t>
  </si>
  <si>
    <t>201110003004059</t>
  </si>
  <si>
    <t>201110003004060</t>
  </si>
  <si>
    <t>201110003006020</t>
  </si>
  <si>
    <t>201110003006032</t>
  </si>
  <si>
    <t>201110005001000</t>
  </si>
  <si>
    <t>201110005004054</t>
  </si>
  <si>
    <t>201110006001002</t>
  </si>
  <si>
    <t>201110006001006</t>
  </si>
  <si>
    <t>201110006001007</t>
  </si>
  <si>
    <t>201110006001009</t>
  </si>
  <si>
    <t>201110006001010</t>
  </si>
  <si>
    <t>201110006001011</t>
  </si>
  <si>
    <t>201110006001022</t>
  </si>
  <si>
    <t>201110006001025</t>
  </si>
  <si>
    <t>201110006001028</t>
  </si>
  <si>
    <t>201110006001030</t>
  </si>
  <si>
    <t>201110006001040</t>
  </si>
  <si>
    <t>201110006001041</t>
  </si>
  <si>
    <t>201110006001042</t>
  </si>
  <si>
    <t>201110006001043</t>
  </si>
  <si>
    <t>201110006001047</t>
  </si>
  <si>
    <t>201110006001055</t>
  </si>
  <si>
    <t>201110006001057</t>
  </si>
  <si>
    <t>201110006001090</t>
  </si>
  <si>
    <t>201110006001119</t>
  </si>
  <si>
    <t>201110006001175</t>
  </si>
  <si>
    <t>201110006001179</t>
  </si>
  <si>
    <t>201110006001183</t>
  </si>
  <si>
    <t>201110006001190</t>
  </si>
  <si>
    <t>201110006001197</t>
  </si>
  <si>
    <t>201110006001202</t>
  </si>
  <si>
    <t>201110006001203</t>
  </si>
  <si>
    <t>201110006001205</t>
  </si>
  <si>
    <t>201110006001208</t>
  </si>
  <si>
    <t>201110006001209</t>
  </si>
  <si>
    <t>201110006001276</t>
  </si>
  <si>
    <t>201110006001284</t>
  </si>
  <si>
    <t>201110006001285</t>
  </si>
  <si>
    <t>201110006001287</t>
  </si>
  <si>
    <t>201110006001291</t>
  </si>
  <si>
    <t>201110006001296</t>
  </si>
  <si>
    <t>201110006001298</t>
  </si>
  <si>
    <t>201110006001301</t>
  </si>
  <si>
    <t>201110006001306</t>
  </si>
  <si>
    <t>201110006001307</t>
  </si>
  <si>
    <t>201110006001308</t>
  </si>
  <si>
    <t>201110006001315</t>
  </si>
  <si>
    <t>201110006001317</t>
  </si>
  <si>
    <t>201110006001318</t>
  </si>
  <si>
    <t>201110006001320</t>
  </si>
  <si>
    <t>201110006001324</t>
  </si>
  <si>
    <t>201110006001325</t>
  </si>
  <si>
    <t>201110006001327</t>
  </si>
  <si>
    <t>201110006001333</t>
  </si>
  <si>
    <t>201110006001334</t>
  </si>
  <si>
    <t>201110006001370</t>
  </si>
  <si>
    <t>201110006001371</t>
  </si>
  <si>
    <t>201110006001376</t>
  </si>
  <si>
    <t>201110006001377</t>
  </si>
  <si>
    <t>201110006001378</t>
  </si>
  <si>
    <t>201110006001379</t>
  </si>
  <si>
    <t>201110006001380</t>
  </si>
  <si>
    <t>201110006001381</t>
  </si>
  <si>
    <t>201110006001386</t>
  </si>
  <si>
    <t>201110006001387</t>
  </si>
  <si>
    <t>201110006002001</t>
  </si>
  <si>
    <t>201110006002004</t>
  </si>
  <si>
    <t>201110006002007</t>
  </si>
  <si>
    <t>201110006002012</t>
  </si>
  <si>
    <t>201110006002013</t>
  </si>
  <si>
    <t>201110006002014</t>
  </si>
  <si>
    <t>201110006002017</t>
  </si>
  <si>
    <t>201110006002030</t>
  </si>
  <si>
    <t>201110006002032</t>
  </si>
  <si>
    <t>201110006002043</t>
  </si>
  <si>
    <t>201110006002044</t>
  </si>
  <si>
    <t>201110006002045</t>
  </si>
  <si>
    <t>201110006002046</t>
  </si>
  <si>
    <t>201110006002072</t>
  </si>
  <si>
    <t>201110006002075</t>
  </si>
  <si>
    <t>201110006002076</t>
  </si>
  <si>
    <t>201110006002077</t>
  </si>
  <si>
    <t>201110006002079</t>
  </si>
  <si>
    <t>201110006002081</t>
  </si>
  <si>
    <t>201110006002082</t>
  </si>
  <si>
    <t>201110006002087</t>
  </si>
  <si>
    <t>201110006002088</t>
  </si>
  <si>
    <t>201110006002089</t>
  </si>
  <si>
    <t>201110006002092</t>
  </si>
  <si>
    <t>201110006002093</t>
  </si>
  <si>
    <t>201110006002094</t>
  </si>
  <si>
    <t>201110006002095</t>
  </si>
  <si>
    <t>201110006002097</t>
  </si>
  <si>
    <t>201110006002099</t>
  </si>
  <si>
    <t>201110006002102</t>
  </si>
  <si>
    <t>201110006002103</t>
  </si>
  <si>
    <t>201110006002104</t>
  </si>
  <si>
    <t>201110006002106</t>
  </si>
  <si>
    <t>201110006002107</t>
  </si>
  <si>
    <t>201110006002109</t>
  </si>
  <si>
    <t>201110006002110</t>
  </si>
  <si>
    <t>201110006002112</t>
  </si>
  <si>
    <t>201110006002113</t>
  </si>
  <si>
    <t>201110006002114</t>
  </si>
  <si>
    <t>201110006002116</t>
  </si>
  <si>
    <t>201110006002118</t>
  </si>
  <si>
    <t>201110006002119</t>
  </si>
  <si>
    <t>201110006002123</t>
  </si>
  <si>
    <t>201110006002124</t>
  </si>
  <si>
    <t>201110006002125</t>
  </si>
  <si>
    <t>201110006002126</t>
  </si>
  <si>
    <t>201110006002127</t>
  </si>
  <si>
    <t>201110006002129</t>
  </si>
  <si>
    <t>201110006002130</t>
  </si>
  <si>
    <t>201110006002133</t>
  </si>
  <si>
    <t>201110006002136</t>
  </si>
  <si>
    <t>201110006002137</t>
  </si>
  <si>
    <t>201110006002144</t>
  </si>
  <si>
    <t>201110006002145</t>
  </si>
  <si>
    <t>201110006002146</t>
  </si>
  <si>
    <t>201110006002147</t>
  </si>
  <si>
    <t>201110006002149</t>
  </si>
  <si>
    <t>201110006002150</t>
  </si>
  <si>
    <t>201110006002152</t>
  </si>
  <si>
    <t>201110006002153</t>
  </si>
  <si>
    <t>201110006002158</t>
  </si>
  <si>
    <t>201110006002159</t>
  </si>
  <si>
    <t>201110006002161</t>
  </si>
  <si>
    <t>201110006002162</t>
  </si>
  <si>
    <t>201110006002167</t>
  </si>
  <si>
    <t>201110006002170</t>
  </si>
  <si>
    <t>201110006002171</t>
  </si>
  <si>
    <t>201110006002174</t>
  </si>
  <si>
    <t>201110006002175</t>
  </si>
  <si>
    <t>201110006002177</t>
  </si>
  <si>
    <t>201110006002178</t>
  </si>
  <si>
    <t>201110006002181</t>
  </si>
  <si>
    <t>201110006002187</t>
  </si>
  <si>
    <t>201110006002188</t>
  </si>
  <si>
    <t>201110006002189</t>
  </si>
  <si>
    <t>201110006002193</t>
  </si>
  <si>
    <t>201110006002195</t>
  </si>
  <si>
    <t>201110006002196</t>
  </si>
  <si>
    <t>201110006002197</t>
  </si>
  <si>
    <t>201110006002198</t>
  </si>
  <si>
    <t>201110006002203</t>
  </si>
  <si>
    <t>201110006002205</t>
  </si>
  <si>
    <t>201110006002206</t>
  </si>
  <si>
    <t>201110006002209</t>
  </si>
  <si>
    <t>201110006002210</t>
  </si>
  <si>
    <t>201110006002215</t>
  </si>
  <si>
    <t>201110006002218</t>
  </si>
  <si>
    <t>201110006002219</t>
  </si>
  <si>
    <t>201110006002220</t>
  </si>
  <si>
    <t>201110006002224</t>
  </si>
  <si>
    <t>201110006002229</t>
  </si>
  <si>
    <t>201110006002231</t>
  </si>
  <si>
    <t>201110006002232</t>
  </si>
  <si>
    <t>201110006002234</t>
  </si>
  <si>
    <t>201110006002237</t>
  </si>
  <si>
    <t>201110006002239</t>
  </si>
  <si>
    <t>201110006002245</t>
  </si>
  <si>
    <t>201110006002246</t>
  </si>
  <si>
    <t>201110006002247</t>
  </si>
  <si>
    <t>201110006002248</t>
  </si>
  <si>
    <t>201110006002250</t>
  </si>
  <si>
    <t>201110006002251</t>
  </si>
  <si>
    <t>201110006002253</t>
  </si>
  <si>
    <t>201110006002256</t>
  </si>
  <si>
    <t>201110006002263</t>
  </si>
  <si>
    <t>201110006002264</t>
  </si>
  <si>
    <t>201110006002265</t>
  </si>
  <si>
    <t>201110006002272</t>
  </si>
  <si>
    <t>201110006002274</t>
  </si>
  <si>
    <t>201110006002277</t>
  </si>
  <si>
    <t>201110006002279</t>
  </si>
  <si>
    <t>201110006002280</t>
  </si>
  <si>
    <t>201110006002281</t>
  </si>
  <si>
    <t>201110006002284</t>
  </si>
  <si>
    <t>201110006002287</t>
  </si>
  <si>
    <t>201110006002290</t>
  </si>
  <si>
    <t>201110006002294</t>
  </si>
  <si>
    <t>201110006002297</t>
  </si>
  <si>
    <t>201110006002298</t>
  </si>
  <si>
    <t>201110006002311</t>
  </si>
  <si>
    <t>201110006002315</t>
  </si>
  <si>
    <t>201110006002317</t>
  </si>
  <si>
    <t>201110006002318</t>
  </si>
  <si>
    <t>201110006002319</t>
  </si>
  <si>
    <t>201110006002324</t>
  </si>
  <si>
    <t>201110006002325</t>
  </si>
  <si>
    <t>201110006002328</t>
  </si>
  <si>
    <t>201110006002330</t>
  </si>
  <si>
    <t>201110006002332</t>
  </si>
  <si>
    <t>201110006002333</t>
  </si>
  <si>
    <t>201110006002335</t>
  </si>
  <si>
    <t>201110006002336</t>
  </si>
  <si>
    <t>201110006002340</t>
  </si>
  <si>
    <t>201110006002341</t>
  </si>
  <si>
    <t>201110006002342</t>
  </si>
  <si>
    <t>201110006002345</t>
  </si>
  <si>
    <t>201110006002346</t>
  </si>
  <si>
    <t>201110006002351</t>
  </si>
  <si>
    <t>201110006002359</t>
  </si>
  <si>
    <t>201110006002360</t>
  </si>
  <si>
    <t>201110006002365</t>
  </si>
  <si>
    <t>201110006002369</t>
  </si>
  <si>
    <t>201110006002370</t>
  </si>
  <si>
    <t>201110006002371</t>
  </si>
  <si>
    <t>201110006002372</t>
  </si>
  <si>
    <t>201110006002374</t>
  </si>
  <si>
    <t>201110006002375</t>
  </si>
  <si>
    <t>201110006002378</t>
  </si>
  <si>
    <t>201110006002379</t>
  </si>
  <si>
    <t>201110006002380</t>
  </si>
  <si>
    <t>201110006002381</t>
  </si>
  <si>
    <t>201110006002383</t>
  </si>
  <si>
    <t>201110006002384</t>
  </si>
  <si>
    <t>201110006002385</t>
  </si>
  <si>
    <t>201110006002386</t>
  </si>
  <si>
    <t>201110006002389</t>
  </si>
  <si>
    <t>201110006002391</t>
  </si>
  <si>
    <t>201110006002392</t>
  </si>
  <si>
    <t>201110006002393</t>
  </si>
  <si>
    <t>201110006002395</t>
  </si>
  <si>
    <t>201110006002399</t>
  </si>
  <si>
    <t>201110006002400</t>
  </si>
  <si>
    <t>201110006002401</t>
  </si>
  <si>
    <t>201110006002402</t>
  </si>
  <si>
    <t>201110006002403</t>
  </si>
  <si>
    <t>201110006002413</t>
  </si>
  <si>
    <t>201110006002419</t>
  </si>
  <si>
    <t>201110006002421</t>
  </si>
  <si>
    <t>201110006002430</t>
  </si>
  <si>
    <t>201110006002431</t>
  </si>
  <si>
    <t>201110006002451</t>
  </si>
  <si>
    <t>201110006002456</t>
  </si>
  <si>
    <t>201110006002457</t>
  </si>
  <si>
    <t>201110006002464</t>
  </si>
  <si>
    <t>201110006002471</t>
  </si>
  <si>
    <t>201110006002472</t>
  </si>
  <si>
    <t>201110007001000</t>
  </si>
  <si>
    <t>201110007001002</t>
  </si>
  <si>
    <t>201110007001004</t>
  </si>
  <si>
    <t>201110007001007</t>
  </si>
  <si>
    <t>201110007001009</t>
  </si>
  <si>
    <t>201110007001013</t>
  </si>
  <si>
    <t>201110007001014</t>
  </si>
  <si>
    <t>201110007001016</t>
  </si>
  <si>
    <t>201110007001023</t>
  </si>
  <si>
    <t>201110007001034</t>
  </si>
  <si>
    <t>201110007001035</t>
  </si>
  <si>
    <t>201110007001039</t>
  </si>
  <si>
    <t>201110007001040</t>
  </si>
  <si>
    <t>201110007001041</t>
  </si>
  <si>
    <t>201110007001042</t>
  </si>
  <si>
    <t>201110007001043</t>
  </si>
  <si>
    <t>201110007001045</t>
  </si>
  <si>
    <t>201110007001046</t>
  </si>
  <si>
    <t>201110007001049</t>
  </si>
  <si>
    <t>201110007001050</t>
  </si>
  <si>
    <t>201110007001055</t>
  </si>
  <si>
    <t>201110007001059</t>
  </si>
  <si>
    <t>201110007001064</t>
  </si>
  <si>
    <t>201110007001065</t>
  </si>
  <si>
    <t>201110007001070</t>
  </si>
  <si>
    <t>201110007001072</t>
  </si>
  <si>
    <t>201110007001073</t>
  </si>
  <si>
    <t>201110007001074</t>
  </si>
  <si>
    <t>201110007001075</t>
  </si>
  <si>
    <t>201110007001076</t>
  </si>
  <si>
    <t>201110007001077</t>
  </si>
  <si>
    <t>201110007001079</t>
  </si>
  <si>
    <t>201110007001080</t>
  </si>
  <si>
    <t>201110007001083</t>
  </si>
  <si>
    <t>201110007001084</t>
  </si>
  <si>
    <t>201110007001085</t>
  </si>
  <si>
    <t>201110007001086</t>
  </si>
  <si>
    <t>201110007001088</t>
  </si>
  <si>
    <t>201110007001091</t>
  </si>
  <si>
    <t>201110007001093</t>
  </si>
  <si>
    <t>201110007001095</t>
  </si>
  <si>
    <t>201110007001099</t>
  </si>
  <si>
    <t>201110007001100</t>
  </si>
  <si>
    <t>201110007001101</t>
  </si>
  <si>
    <t>201110007001102</t>
  </si>
  <si>
    <t>201110007001109</t>
  </si>
  <si>
    <t>201110007001125</t>
  </si>
  <si>
    <t>201110007001149</t>
  </si>
  <si>
    <t>201110007001155</t>
  </si>
  <si>
    <t>201110007001156</t>
  </si>
  <si>
    <t>201110007001164</t>
  </si>
  <si>
    <t>201110007001174</t>
  </si>
  <si>
    <t>201110007001188</t>
  </si>
  <si>
    <t>201110007001190</t>
  </si>
  <si>
    <t>201110007001191</t>
  </si>
  <si>
    <t>201110007001192</t>
  </si>
  <si>
    <t>201110007001206</t>
  </si>
  <si>
    <t>201110007001218</t>
  </si>
  <si>
    <t>201110007001219</t>
  </si>
  <si>
    <t>201110007001220</t>
  </si>
  <si>
    <t>201110007001221</t>
  </si>
  <si>
    <t>201110007001222</t>
  </si>
  <si>
    <t>201110007001224</t>
  </si>
  <si>
    <t>201110007001225</t>
  </si>
  <si>
    <t>201110007001226</t>
  </si>
  <si>
    <t>201110007001232</t>
  </si>
  <si>
    <t>201110007001234</t>
  </si>
  <si>
    <t>201110007001235</t>
  </si>
  <si>
    <t>201110007001239</t>
  </si>
  <si>
    <t>201110007001240</t>
  </si>
  <si>
    <t>201110007001241</t>
  </si>
  <si>
    <t>201110007001242</t>
  </si>
  <si>
    <t>201110007001246</t>
  </si>
  <si>
    <t>201110007001247</t>
  </si>
  <si>
    <t>201110007001249</t>
  </si>
  <si>
    <t>201110007001250</t>
  </si>
  <si>
    <t>201110007001252</t>
  </si>
  <si>
    <t>201110007001253</t>
  </si>
  <si>
    <t>201110007001255</t>
  </si>
  <si>
    <t>201110007001256</t>
  </si>
  <si>
    <t>201110007001257</t>
  </si>
  <si>
    <t>201110007001258</t>
  </si>
  <si>
    <t>201110007001260</t>
  </si>
  <si>
    <t>201110007001262</t>
  </si>
  <si>
    <t>201110007001271</t>
  </si>
  <si>
    <t>201110007001272</t>
  </si>
  <si>
    <t>201110007001273</t>
  </si>
  <si>
    <t>201110007001281</t>
  </si>
  <si>
    <t>201110007002000</t>
  </si>
  <si>
    <t>201110007002003</t>
  </si>
  <si>
    <t>201110007002004</t>
  </si>
  <si>
    <t>201110007002006</t>
  </si>
  <si>
    <t>201110007002007</t>
  </si>
  <si>
    <t>201110007002010</t>
  </si>
  <si>
    <t>201110007002015</t>
  </si>
  <si>
    <t>201110007002017</t>
  </si>
  <si>
    <t>201110007002018</t>
  </si>
  <si>
    <t>201110007002036</t>
  </si>
  <si>
    <t>201110007002041</t>
  </si>
  <si>
    <t>201110007002043</t>
  </si>
  <si>
    <t>201110007002044</t>
  </si>
  <si>
    <t>201110007002045</t>
  </si>
  <si>
    <t>201110007002047</t>
  </si>
  <si>
    <t>201110007002049</t>
  </si>
  <si>
    <t>201110007002050</t>
  </si>
  <si>
    <t>201110007002051</t>
  </si>
  <si>
    <t>201110007002054</t>
  </si>
  <si>
    <t>201110007002056</t>
  </si>
  <si>
    <t>201110007002065</t>
  </si>
  <si>
    <t>201110007002066</t>
  </si>
  <si>
    <t>201110007002067</t>
  </si>
  <si>
    <t>201110007002079</t>
  </si>
  <si>
    <t>201110007002081</t>
  </si>
  <si>
    <t>201110007002084</t>
  </si>
  <si>
    <t>201110007002085</t>
  </si>
  <si>
    <t>201110007002089</t>
  </si>
  <si>
    <t>201110007002093</t>
  </si>
  <si>
    <t>201110007002094</t>
  </si>
  <si>
    <t>201110007002102</t>
  </si>
  <si>
    <t>201110007002103</t>
  </si>
  <si>
    <t>201110007002115</t>
  </si>
  <si>
    <t>201110007002117</t>
  </si>
  <si>
    <t>201110007002128</t>
  </si>
  <si>
    <t>201110007002134</t>
  </si>
  <si>
    <t>201110007002142</t>
  </si>
  <si>
    <t>201110007002143</t>
  </si>
  <si>
    <t>201110007002144</t>
  </si>
  <si>
    <t>201110007002148</t>
  </si>
  <si>
    <t>201110007002149</t>
  </si>
  <si>
    <t>201110007002153</t>
  </si>
  <si>
    <t>201110007002158</t>
  </si>
  <si>
    <t>201110007002164</t>
  </si>
  <si>
    <t>201110007002165</t>
  </si>
  <si>
    <t>201110007002166</t>
  </si>
  <si>
    <t>201110007002169</t>
  </si>
  <si>
    <t>201110007002171</t>
  </si>
  <si>
    <t>201110007002172</t>
  </si>
  <si>
    <t>201110007002173</t>
  </si>
  <si>
    <t>201110007002174</t>
  </si>
  <si>
    <t>201110007002176</t>
  </si>
  <si>
    <t>201110007002177</t>
  </si>
  <si>
    <t>201110007002178</t>
  </si>
  <si>
    <t>201110007002182</t>
  </si>
  <si>
    <t>201110007002183</t>
  </si>
  <si>
    <t>201110007002184</t>
  </si>
  <si>
    <t>201110007002185</t>
  </si>
  <si>
    <t>201110007002187</t>
  </si>
  <si>
    <t>201110007002188</t>
  </si>
  <si>
    <t>201110007002194</t>
  </si>
  <si>
    <t>201110007002195</t>
  </si>
  <si>
    <t>201110007002201</t>
  </si>
  <si>
    <t>201110007002203</t>
  </si>
  <si>
    <t>201110007002207</t>
  </si>
  <si>
    <t>201110007002208</t>
  </si>
  <si>
    <t>201110007002218</t>
  </si>
  <si>
    <t>201110007002221</t>
  </si>
  <si>
    <t>201110007002224</t>
  </si>
  <si>
    <t>201110007002225</t>
  </si>
  <si>
    <t>201110007002226</t>
  </si>
  <si>
    <t>201110007002227</t>
  </si>
  <si>
    <t>201110007002228</t>
  </si>
  <si>
    <t>201110007002229</t>
  </si>
  <si>
    <t>201110007002232</t>
  </si>
  <si>
    <t>201110007002235</t>
  </si>
  <si>
    <t>201110007002237</t>
  </si>
  <si>
    <t>201110007002238</t>
  </si>
  <si>
    <t>201110007002239</t>
  </si>
  <si>
    <t>201110007002240</t>
  </si>
  <si>
    <t>201110007002241</t>
  </si>
  <si>
    <t>201110007002243</t>
  </si>
  <si>
    <t>201110007002244</t>
  </si>
  <si>
    <t>201110007002245</t>
  </si>
  <si>
    <t>201110007002246</t>
  </si>
  <si>
    <t>201110007002248</t>
  </si>
  <si>
    <t>201110007002250</t>
  </si>
  <si>
    <t>201110007002251</t>
  </si>
  <si>
    <t>201110007002253</t>
  </si>
  <si>
    <t>201110007002254</t>
  </si>
  <si>
    <t>201110007002255</t>
  </si>
  <si>
    <t>201110007002257</t>
  </si>
  <si>
    <t>201110007002258</t>
  </si>
  <si>
    <t>201110007002259</t>
  </si>
  <si>
    <t>201110007002260</t>
  </si>
  <si>
    <t>201110007002261</t>
  </si>
  <si>
    <t>201110007002273</t>
  </si>
  <si>
    <t>201110007002274</t>
  </si>
  <si>
    <t>201110007002275</t>
  </si>
  <si>
    <t>201110007002276</t>
  </si>
  <si>
    <t>201110007002278</t>
  </si>
  <si>
    <t>201110007002279</t>
  </si>
  <si>
    <t>201110007002280</t>
  </si>
  <si>
    <t>201110007002285</t>
  </si>
  <si>
    <t>201110007002286</t>
  </si>
  <si>
    <t>201110007002294</t>
  </si>
  <si>
    <t>201110008001000</t>
  </si>
  <si>
    <t>201110008001003</t>
  </si>
  <si>
    <t>201110008001005</t>
  </si>
  <si>
    <t>201110008001006</t>
  </si>
  <si>
    <t>201110008001007</t>
  </si>
  <si>
    <t>201110008001008</t>
  </si>
  <si>
    <t>201110008001012</t>
  </si>
  <si>
    <t>201110008001015</t>
  </si>
  <si>
    <t>201110008001017</t>
  </si>
  <si>
    <t>201110008001018</t>
  </si>
  <si>
    <t>201110008001031</t>
  </si>
  <si>
    <t>201110008002013</t>
  </si>
  <si>
    <t>201110008002024</t>
  </si>
  <si>
    <t>201110008002025</t>
  </si>
  <si>
    <t>201110008002026</t>
  </si>
  <si>
    <t>201110008002027</t>
  </si>
  <si>
    <t>201110008002028</t>
  </si>
  <si>
    <t>201110008002029</t>
  </si>
  <si>
    <t>201110008002031</t>
  </si>
  <si>
    <t>201110008002032</t>
  </si>
  <si>
    <t>201110008002033</t>
  </si>
  <si>
    <t>201110008002034</t>
  </si>
  <si>
    <t>201110008002037</t>
  </si>
  <si>
    <t>201110008002038</t>
  </si>
  <si>
    <t>201110008002040</t>
  </si>
  <si>
    <t>201110008002041</t>
  </si>
  <si>
    <t>201110008002042</t>
  </si>
  <si>
    <t>201110008002043</t>
  </si>
  <si>
    <t>201110008002044</t>
  </si>
  <si>
    <t>201110008002046</t>
  </si>
  <si>
    <t>201110008002047</t>
  </si>
  <si>
    <t>201110008002048</t>
  </si>
  <si>
    <t>201110008002049</t>
  </si>
  <si>
    <t>201110008002050</t>
  </si>
  <si>
    <t>201110008002051</t>
  </si>
  <si>
    <t>201110008002052</t>
  </si>
  <si>
    <t>201110008002053</t>
  </si>
  <si>
    <t>201110008002057</t>
  </si>
  <si>
    <t>201110008002058</t>
  </si>
  <si>
    <t>201110008002059</t>
  </si>
  <si>
    <t>201110008002068</t>
  </si>
  <si>
    <t>201110008002069</t>
  </si>
  <si>
    <t>201110008002071</t>
  </si>
  <si>
    <t>201110008002072</t>
  </si>
  <si>
    <t>201110008002074</t>
  </si>
  <si>
    <t>201110008002088</t>
  </si>
  <si>
    <t>201110008002089</t>
  </si>
  <si>
    <t>201110008002090</t>
  </si>
  <si>
    <t>201110008002091</t>
  </si>
  <si>
    <t>201110008002092</t>
  </si>
  <si>
    <t>201110008002094</t>
  </si>
  <si>
    <t>201110008002098</t>
  </si>
  <si>
    <t>201110008002101</t>
  </si>
  <si>
    <t>201110008002102</t>
  </si>
  <si>
    <t>201110008002117</t>
  </si>
  <si>
    <t>201110008002118</t>
  </si>
  <si>
    <t>201110008002141</t>
  </si>
  <si>
    <t>201110008002147</t>
  </si>
  <si>
    <t>201110008002148</t>
  </si>
  <si>
    <t>201110008002149</t>
  </si>
  <si>
    <t>201110008002151</t>
  </si>
  <si>
    <t>201110008002152</t>
  </si>
  <si>
    <t>201110008002154</t>
  </si>
  <si>
    <t>201110008002155</t>
  </si>
  <si>
    <t>201110008002156</t>
  </si>
  <si>
    <t>201110008002158</t>
  </si>
  <si>
    <t>201110008002159</t>
  </si>
  <si>
    <t>201110008002160</t>
  </si>
  <si>
    <t>201110008002164</t>
  </si>
  <si>
    <t>201110008002165</t>
  </si>
  <si>
    <t>201110008002166</t>
  </si>
  <si>
    <t>201110008002167</t>
  </si>
  <si>
    <t>201110008002168</t>
  </si>
  <si>
    <t>201110008002169</t>
  </si>
  <si>
    <t>201110008002170</t>
  </si>
  <si>
    <t>201110008002171</t>
  </si>
  <si>
    <t>201110008002172</t>
  </si>
  <si>
    <t>201110008002173</t>
  </si>
  <si>
    <t>201110008002175</t>
  </si>
  <si>
    <t>201110008002178</t>
  </si>
  <si>
    <t>201110008002179</t>
  </si>
  <si>
    <t>201110008002184</t>
  </si>
  <si>
    <t>201110008002186</t>
  </si>
  <si>
    <t>201110008002218</t>
  </si>
  <si>
    <t>201110008002220</t>
  </si>
  <si>
    <t>201110008002221</t>
  </si>
  <si>
    <t>201110008002223</t>
  </si>
  <si>
    <t>201110008002229</t>
  </si>
  <si>
    <t>201110008002231</t>
  </si>
  <si>
    <t>201110008003000</t>
  </si>
  <si>
    <t>201110008003002</t>
  </si>
  <si>
    <t>201110008003004</t>
  </si>
  <si>
    <t>201110008003005</t>
  </si>
  <si>
    <t>201110008003006</t>
  </si>
  <si>
    <t>201110008003014</t>
  </si>
  <si>
    <t>201110008003015</t>
  </si>
  <si>
    <t>201110008003021</t>
  </si>
  <si>
    <t>201110008003022</t>
  </si>
  <si>
    <t>201110008003023</t>
  </si>
  <si>
    <t>201110008003024</t>
  </si>
  <si>
    <t>201110008003025</t>
  </si>
  <si>
    <t>201110008003027</t>
  </si>
  <si>
    <t>201110008003029</t>
  </si>
  <si>
    <t>201110008003031</t>
  </si>
  <si>
    <t>201110008003033</t>
  </si>
  <si>
    <t>201110008003055</t>
  </si>
  <si>
    <t>201110008003056</t>
  </si>
  <si>
    <t>201110008003057</t>
  </si>
  <si>
    <t>201110008003060</t>
  </si>
  <si>
    <t>201110008003062</t>
  </si>
  <si>
    <t>201110008003063</t>
  </si>
  <si>
    <t>201110008003064</t>
  </si>
  <si>
    <t>201110008003067</t>
  </si>
  <si>
    <t>201110008003068</t>
  </si>
  <si>
    <t>201110008003069</t>
  </si>
  <si>
    <t>201110008003070</t>
  </si>
  <si>
    <t>201110008003072</t>
  </si>
  <si>
    <t>201110008003073</t>
  </si>
  <si>
    <t>201110008003074</t>
  </si>
  <si>
    <t>201110008003076</t>
  </si>
  <si>
    <t>201110008003078</t>
  </si>
  <si>
    <t>201110008003084</t>
  </si>
  <si>
    <t>201110008003085</t>
  </si>
  <si>
    <t>201110008003086</t>
  </si>
  <si>
    <t>201110008003089</t>
  </si>
  <si>
    <t>201110008003090</t>
  </si>
  <si>
    <t>201110008003091</t>
  </si>
  <si>
    <t>201110008003094</t>
  </si>
  <si>
    <t>201110008003101</t>
  </si>
  <si>
    <t>201110008003105</t>
  </si>
  <si>
    <t>201110008003118</t>
  </si>
  <si>
    <t>201110008003119</t>
  </si>
  <si>
    <t>201110008003134</t>
  </si>
  <si>
    <t>201110008003135</t>
  </si>
  <si>
    <t>201110008003136</t>
  </si>
  <si>
    <t>201110008003137</t>
  </si>
  <si>
    <t>201110008003138</t>
  </si>
  <si>
    <t>201110008003139</t>
  </si>
  <si>
    <t>201110008003140</t>
  </si>
  <si>
    <t>201110008003154</t>
  </si>
  <si>
    <t>201110008003156</t>
  </si>
  <si>
    <t>201110008003157</t>
  </si>
  <si>
    <t>201110008003158</t>
  </si>
  <si>
    <t>201110008003159</t>
  </si>
  <si>
    <t>201110008003160</t>
  </si>
  <si>
    <t>201110008003164</t>
  </si>
  <si>
    <t>201110008003166</t>
  </si>
  <si>
    <t>201110008003167</t>
  </si>
  <si>
    <t>201110008003169</t>
  </si>
  <si>
    <t>201110008003171</t>
  </si>
  <si>
    <t>201110008003172</t>
  </si>
  <si>
    <t>201110008003173</t>
  </si>
  <si>
    <t>201110008003174</t>
  </si>
  <si>
    <t>201110008003175</t>
  </si>
  <si>
    <t>201110008003176</t>
  </si>
  <si>
    <t>201110008003177</t>
  </si>
  <si>
    <t>201110008003179</t>
  </si>
  <si>
    <t>201110008003181</t>
  </si>
  <si>
    <t>201110008003184</t>
  </si>
  <si>
    <t>201110008003186</t>
  </si>
  <si>
    <t>201110008003193</t>
  </si>
  <si>
    <t>201110008003196</t>
  </si>
  <si>
    <t>201110008003200</t>
  </si>
  <si>
    <t>201110008003201</t>
  </si>
  <si>
    <t>201110008003202</t>
  </si>
  <si>
    <t>201110008003204</t>
  </si>
  <si>
    <t>201110008003205</t>
  </si>
  <si>
    <t>201110008003206</t>
  </si>
  <si>
    <t>201110008003207</t>
  </si>
  <si>
    <t>201110008003208</t>
  </si>
  <si>
    <t>201110008003209</t>
  </si>
  <si>
    <t>201110008003211</t>
  </si>
  <si>
    <t>201110008003212</t>
  </si>
  <si>
    <t>201110008003214</t>
  </si>
  <si>
    <t>201110008003215</t>
  </si>
  <si>
    <t>201110008003217</t>
  </si>
  <si>
    <t>201110008003218</t>
  </si>
  <si>
    <t>201110008003220</t>
  </si>
  <si>
    <t>201110008003222</t>
  </si>
  <si>
    <t>201110008003237</t>
  </si>
  <si>
    <t>201110008003240</t>
  </si>
  <si>
    <t>201110008003242</t>
  </si>
  <si>
    <t>201110008003243</t>
  </si>
  <si>
    <t>201110008003245</t>
  </si>
  <si>
    <t>201110008003267</t>
  </si>
  <si>
    <t>201110008003268</t>
  </si>
  <si>
    <t>201110008003270</t>
  </si>
  <si>
    <t>201110008003275</t>
  </si>
  <si>
    <t>201110008003279</t>
  </si>
  <si>
    <t>201110008003280</t>
  </si>
  <si>
    <t>201110008003281</t>
  </si>
  <si>
    <t>201110008003284</t>
  </si>
  <si>
    <t>201110008003286</t>
  </si>
  <si>
    <t>201110008003297</t>
  </si>
  <si>
    <t>201110008003299</t>
  </si>
  <si>
    <t>201110008003300</t>
  </si>
  <si>
    <t>201110008003301</t>
  </si>
  <si>
    <t>201110008003309</t>
  </si>
  <si>
    <t>201110008003311</t>
  </si>
  <si>
    <t>201110008003315</t>
  </si>
  <si>
    <t>201110008003318</t>
  </si>
  <si>
    <t>201110008003320</t>
  </si>
  <si>
    <t>201110008003321</t>
  </si>
  <si>
    <t>201110008003324</t>
  </si>
  <si>
    <t>201110008003326</t>
  </si>
  <si>
    <t>201110008003327</t>
  </si>
  <si>
    <t>201110008003330</t>
  </si>
  <si>
    <t>201110008003331</t>
  </si>
  <si>
    <t>201110008003334</t>
  </si>
  <si>
    <t>201110008003335</t>
  </si>
  <si>
    <t>201110008003336</t>
  </si>
  <si>
    <t>201110008003339</t>
  </si>
  <si>
    <t>201110008003341</t>
  </si>
  <si>
    <t>201110008003351</t>
  </si>
  <si>
    <t>201110008003352</t>
  </si>
  <si>
    <t>201110008003354</t>
  </si>
  <si>
    <t>201110008003356</t>
  </si>
  <si>
    <t>201110008003362</t>
  </si>
  <si>
    <t>201110008003366</t>
  </si>
  <si>
    <t>201110008003367</t>
  </si>
  <si>
    <t>201110008003368</t>
  </si>
  <si>
    <t>201110008003369</t>
  </si>
  <si>
    <t>201110008003370</t>
  </si>
  <si>
    <t>201110008003371</t>
  </si>
  <si>
    <t>201110008003372</t>
  </si>
  <si>
    <t>201110008003373</t>
  </si>
  <si>
    <t>201110008003374</t>
  </si>
  <si>
    <t>201110008003379</t>
  </si>
  <si>
    <t>201110008003380</t>
  </si>
  <si>
    <t>201110008003384</t>
  </si>
  <si>
    <t>201110008003385</t>
  </si>
  <si>
    <t>201110008003388</t>
  </si>
  <si>
    <t>201110008003389</t>
  </si>
  <si>
    <t>201110008003399</t>
  </si>
  <si>
    <t>201110008003400</t>
  </si>
  <si>
    <t>201110008003401</t>
  </si>
  <si>
    <t>201110008003404</t>
  </si>
  <si>
    <t>201110008003405</t>
  </si>
  <si>
    <t>201110008003406</t>
  </si>
  <si>
    <t>201110008003408</t>
  </si>
  <si>
    <t>201110008003410</t>
  </si>
  <si>
    <t>201110008003412</t>
  </si>
  <si>
    <t>201110008003413</t>
  </si>
  <si>
    <t>201110008003415</t>
  </si>
  <si>
    <t>201110008003416</t>
  </si>
  <si>
    <t>201110008003417</t>
  </si>
  <si>
    <t>201110008003419</t>
  </si>
  <si>
    <t>201110008003420</t>
  </si>
  <si>
    <t>201110008003421</t>
  </si>
  <si>
    <t>201110008003422</t>
  </si>
  <si>
    <t>201110008003426</t>
  </si>
  <si>
    <t>201110008003427</t>
  </si>
  <si>
    <t>201110008003430</t>
  </si>
  <si>
    <t>201110008003432</t>
  </si>
  <si>
    <t>201110008003433</t>
  </si>
  <si>
    <t>201110008003439</t>
  </si>
  <si>
    <t>201110008003440</t>
  </si>
  <si>
    <t>201110008003442</t>
  </si>
  <si>
    <t>201110008003443</t>
  </si>
  <si>
    <t>201110008003444</t>
  </si>
  <si>
    <t>201110008003446</t>
  </si>
  <si>
    <t>201110008003447</t>
  </si>
  <si>
    <t>201110008003448</t>
  </si>
  <si>
    <t>201110008003452</t>
  </si>
  <si>
    <t>201110008003453</t>
  </si>
  <si>
    <t>201110008003454</t>
  </si>
  <si>
    <t>201110008003460</t>
  </si>
  <si>
    <t>201110008003461</t>
  </si>
  <si>
    <t>201110008003462</t>
  </si>
  <si>
    <t>201110008003463</t>
  </si>
  <si>
    <t>201110008003464</t>
  </si>
  <si>
    <t>201110008003465</t>
  </si>
  <si>
    <t>201110008003466</t>
  </si>
  <si>
    <t>201110008003468</t>
  </si>
  <si>
    <t>201110008003470</t>
  </si>
  <si>
    <t>201110008003471</t>
  </si>
  <si>
    <t>201110008003474</t>
  </si>
  <si>
    <t>201110008003478</t>
  </si>
  <si>
    <t>201110008003479</t>
  </si>
  <si>
    <t>201110008003482</t>
  </si>
  <si>
    <t>201110008003490</t>
  </si>
  <si>
    <t>201110008003491</t>
  </si>
  <si>
    <t>201110008003494</t>
  </si>
  <si>
    <t>201110008003500</t>
  </si>
  <si>
    <t>201137881001002</t>
  </si>
  <si>
    <t>201137881001006</t>
  </si>
  <si>
    <t>201137881001008</t>
  </si>
  <si>
    <t>201137881001016</t>
  </si>
  <si>
    <t>201137881001018</t>
  </si>
  <si>
    <t>201137881001020</t>
  </si>
  <si>
    <t>201137881001022</t>
  </si>
  <si>
    <t>201137881001023</t>
  </si>
  <si>
    <t>201137881001024</t>
  </si>
  <si>
    <t>201137881001028</t>
  </si>
  <si>
    <t>201137881001029</t>
  </si>
  <si>
    <t>201137881001051</t>
  </si>
  <si>
    <t>201137881001052</t>
  </si>
  <si>
    <t>201137881001055</t>
  </si>
  <si>
    <t>201137881001056</t>
  </si>
  <si>
    <t>201137881001057</t>
  </si>
  <si>
    <t>201137881001075</t>
  </si>
  <si>
    <t>201137881001079</t>
  </si>
  <si>
    <t>201137881001080</t>
  </si>
  <si>
    <t>201137881001081</t>
  </si>
  <si>
    <t>201137881001082</t>
  </si>
  <si>
    <t>201137881001084</t>
  </si>
  <si>
    <t>201137881001087</t>
  </si>
  <si>
    <t>201137881001090</t>
  </si>
  <si>
    <t>201137881001097</t>
  </si>
  <si>
    <t>201137881001099</t>
  </si>
  <si>
    <t>201137881001106</t>
  </si>
  <si>
    <t>201137881001144</t>
  </si>
  <si>
    <t>201137881001146</t>
  </si>
  <si>
    <t>201137881001152</t>
  </si>
  <si>
    <t>201137881001200</t>
  </si>
  <si>
    <t>201137881001202</t>
  </si>
  <si>
    <t>201137881001204</t>
  </si>
  <si>
    <t>201137881001211</t>
  </si>
  <si>
    <t>201137881001221</t>
  </si>
  <si>
    <t>201137881001224</t>
  </si>
  <si>
    <t>201137881001225</t>
  </si>
  <si>
    <t>201137881001237</t>
  </si>
  <si>
    <t>201137881001239</t>
  </si>
  <si>
    <t>201137881001240</t>
  </si>
  <si>
    <t>201137881001241</t>
  </si>
  <si>
    <t>201137881001242</t>
  </si>
  <si>
    <t>201137881001244</t>
  </si>
  <si>
    <t>201137881001245</t>
  </si>
  <si>
    <t>201137881001246</t>
  </si>
  <si>
    <t>201137881001247</t>
  </si>
  <si>
    <t>201137881001248</t>
  </si>
  <si>
    <t>201137881001250</t>
  </si>
  <si>
    <t>201137881001252</t>
  </si>
  <si>
    <t>201137881001257</t>
  </si>
  <si>
    <t>201137881001258</t>
  </si>
  <si>
    <t>201137881001259</t>
  </si>
  <si>
    <t>201137881001260</t>
  </si>
  <si>
    <t>201137881001264</t>
  </si>
  <si>
    <t>201137881001265</t>
  </si>
  <si>
    <t>201137881001266</t>
  </si>
  <si>
    <t>201137881001277</t>
  </si>
  <si>
    <t>201137881001279</t>
  </si>
  <si>
    <t>201137881001280</t>
  </si>
  <si>
    <t>201137881002001</t>
  </si>
  <si>
    <t>201137881002002</t>
  </si>
  <si>
    <t>201137881002015</t>
  </si>
  <si>
    <t>201137881002016</t>
  </si>
  <si>
    <t>201137881002018</t>
  </si>
  <si>
    <t>201137881002021</t>
  </si>
  <si>
    <t>201137881002046</t>
  </si>
  <si>
    <t>201137881002068</t>
  </si>
  <si>
    <t>201137881002070</t>
  </si>
  <si>
    <t>201137881002073</t>
  </si>
  <si>
    <t>201137881002107</t>
  </si>
  <si>
    <t>201137881002109</t>
  </si>
  <si>
    <t>201137881002110</t>
  </si>
  <si>
    <t>201137881002111</t>
  </si>
  <si>
    <t>201137881002118</t>
  </si>
  <si>
    <t>201137881002121</t>
  </si>
  <si>
    <t>201137881002123</t>
  </si>
  <si>
    <t>201137881002124</t>
  </si>
  <si>
    <t>201137881002125</t>
  </si>
  <si>
    <t>201137881003000</t>
  </si>
  <si>
    <t>201137881003001</t>
  </si>
  <si>
    <t>201137881003002</t>
  </si>
  <si>
    <t>201137881003004</t>
  </si>
  <si>
    <t>201137881003007</t>
  </si>
  <si>
    <t>201137881003012</t>
  </si>
  <si>
    <t>201137881003013</t>
  </si>
  <si>
    <t>201137881003014</t>
  </si>
  <si>
    <t>201137881003015</t>
  </si>
  <si>
    <t>201137881003016</t>
  </si>
  <si>
    <t>201137881003017</t>
  </si>
  <si>
    <t>201137881003022</t>
  </si>
  <si>
    <t>201137881003101</t>
  </si>
  <si>
    <t>201137881003113</t>
  </si>
  <si>
    <t>201137881003114</t>
  </si>
  <si>
    <t>201137881003115</t>
  </si>
  <si>
    <t>201137881003116</t>
  </si>
  <si>
    <t>201137881003117</t>
  </si>
  <si>
    <t>201137882001000</t>
  </si>
  <si>
    <t>201137882001002</t>
  </si>
  <si>
    <t>201137882001005</t>
  </si>
  <si>
    <t>201137882001006</t>
  </si>
  <si>
    <t>201137882001008</t>
  </si>
  <si>
    <t>201137882001043</t>
  </si>
  <si>
    <t>201137882001057</t>
  </si>
  <si>
    <t>201137882001061</t>
  </si>
  <si>
    <t>201137882001063</t>
  </si>
  <si>
    <t>201137882001064</t>
  </si>
  <si>
    <t>201137882001065</t>
  </si>
  <si>
    <t>201137882001066</t>
  </si>
  <si>
    <t>201137882001067</t>
  </si>
  <si>
    <t>201137882001069</t>
  </si>
  <si>
    <t>201137882001105</t>
  </si>
  <si>
    <t>201137882001107</t>
  </si>
  <si>
    <t>201137882001109</t>
  </si>
  <si>
    <t>201137882002001</t>
  </si>
  <si>
    <t>201137882002004</t>
  </si>
  <si>
    <t>201137882002006</t>
  </si>
  <si>
    <t>201137882002007</t>
  </si>
  <si>
    <t>201137882002008</t>
  </si>
  <si>
    <t>201137882002080</t>
  </si>
  <si>
    <t>201137882002120</t>
  </si>
  <si>
    <t>201137883001001</t>
  </si>
  <si>
    <t>201137883001002</t>
  </si>
  <si>
    <t>201137883001003</t>
  </si>
  <si>
    <t>201137883001004</t>
  </si>
  <si>
    <t>201137883001005</t>
  </si>
  <si>
    <t>201137883001007</t>
  </si>
  <si>
    <t>201137883001008</t>
  </si>
  <si>
    <t>201137883001009</t>
  </si>
  <si>
    <t>201137883001011</t>
  </si>
  <si>
    <t>201137883001012</t>
  </si>
  <si>
    <t>201137883001013</t>
  </si>
  <si>
    <t>201137883001014</t>
  </si>
  <si>
    <t>201137883001016</t>
  </si>
  <si>
    <t>201137883001017</t>
  </si>
  <si>
    <t>201137883001018</t>
  </si>
  <si>
    <t>201137883001020</t>
  </si>
  <si>
    <t>201137883001023</t>
  </si>
  <si>
    <t>201137883001024</t>
  </si>
  <si>
    <t>201137883001025</t>
  </si>
  <si>
    <t>201137883001026</t>
  </si>
  <si>
    <t>201137883001027</t>
  </si>
  <si>
    <t>201137883001028</t>
  </si>
  <si>
    <t>201137883001030</t>
  </si>
  <si>
    <t>201137883001034</t>
  </si>
  <si>
    <t>201137883001035</t>
  </si>
  <si>
    <t>201137883001036</t>
  </si>
  <si>
    <t>201137883001037</t>
  </si>
  <si>
    <t>201137883001038</t>
  </si>
  <si>
    <t>201137883001039</t>
  </si>
  <si>
    <t>201137883001042</t>
  </si>
  <si>
    <t>201137883001043</t>
  </si>
  <si>
    <t>201137883001044</t>
  </si>
  <si>
    <t>201137883001046</t>
  </si>
  <si>
    <t>201137883001048</t>
  </si>
  <si>
    <t>201137883001049</t>
  </si>
  <si>
    <t>201137883001052</t>
  </si>
  <si>
    <t>201137883001053</t>
  </si>
  <si>
    <t>201137883001054</t>
  </si>
  <si>
    <t>201137883001057</t>
  </si>
  <si>
    <t>201137883001058</t>
  </si>
  <si>
    <t>201137883001075</t>
  </si>
  <si>
    <t>201137883001077</t>
  </si>
  <si>
    <t>201137883001081</t>
  </si>
  <si>
    <t>201137883001082</t>
  </si>
  <si>
    <t>201137883001083</t>
  </si>
  <si>
    <t>201137883001086</t>
  </si>
  <si>
    <t>201137883001087</t>
  </si>
  <si>
    <t>201137883001088</t>
  </si>
  <si>
    <t>201137883001089</t>
  </si>
  <si>
    <t>201137883001090</t>
  </si>
  <si>
    <t>201137883001091</t>
  </si>
  <si>
    <t>201137883001093</t>
  </si>
  <si>
    <t>201137883001094</t>
  </si>
  <si>
    <t>201137883001096</t>
  </si>
  <si>
    <t>201137883001097</t>
  </si>
  <si>
    <t>201137883001098</t>
  </si>
  <si>
    <t>201137883001099</t>
  </si>
  <si>
    <t>201137883001100</t>
  </si>
  <si>
    <t>201137883001101</t>
  </si>
  <si>
    <t>201137883001102</t>
  </si>
  <si>
    <t>201137883001103</t>
  </si>
  <si>
    <t>201137883001104</t>
  </si>
  <si>
    <t>201137883001105</t>
  </si>
  <si>
    <t>201137883001106</t>
  </si>
  <si>
    <t>201137883001107</t>
  </si>
  <si>
    <t>201137883001109</t>
  </si>
  <si>
    <t>201137883001112</t>
  </si>
  <si>
    <t>201137883001113</t>
  </si>
  <si>
    <t>201137883001114</t>
  </si>
  <si>
    <t>201137883001115</t>
  </si>
  <si>
    <t>201137883001116</t>
  </si>
  <si>
    <t>201137883001117</t>
  </si>
  <si>
    <t>201137883001119</t>
  </si>
  <si>
    <t>201137883001120</t>
  </si>
  <si>
    <t>201137883001121</t>
  </si>
  <si>
    <t>201137883001122</t>
  </si>
  <si>
    <t>201137883001123</t>
  </si>
  <si>
    <t>201137883001124</t>
  </si>
  <si>
    <t>201137883001126</t>
  </si>
  <si>
    <t>201137883001127</t>
  </si>
  <si>
    <t>201137883001130</t>
  </si>
  <si>
    <t>201137883001136</t>
  </si>
  <si>
    <t>201137883001137</t>
  </si>
  <si>
    <t>201137883001138</t>
  </si>
  <si>
    <t>201137883001140</t>
  </si>
  <si>
    <t>201137883001141</t>
  </si>
  <si>
    <t>201137883001142</t>
  </si>
  <si>
    <t>201137883001143</t>
  </si>
  <si>
    <t>201137883001144</t>
  </si>
  <si>
    <t>201137883001145</t>
  </si>
  <si>
    <t>201137883001153</t>
  </si>
  <si>
    <t>201137883001154</t>
  </si>
  <si>
    <t>201137883001155</t>
  </si>
  <si>
    <t>201137883001157</t>
  </si>
  <si>
    <t>201137883001159</t>
  </si>
  <si>
    <t>201137883001160</t>
  </si>
  <si>
    <t>201137883001162</t>
  </si>
  <si>
    <t>201137883001164</t>
  </si>
  <si>
    <t>201137883001166</t>
  </si>
  <si>
    <t>201137883001167</t>
  </si>
  <si>
    <t>201137883001168</t>
  </si>
  <si>
    <t>201137883001169</t>
  </si>
  <si>
    <t>201137883001173</t>
  </si>
  <si>
    <t>201137883001174</t>
  </si>
  <si>
    <t>201137883001176</t>
  </si>
  <si>
    <t>201137883001177</t>
  </si>
  <si>
    <t>201137883001178</t>
  </si>
  <si>
    <t>201137883001179</t>
  </si>
  <si>
    <t>201137883001181</t>
  </si>
  <si>
    <t>201137883001183</t>
  </si>
  <si>
    <t>201137883002002</t>
  </si>
  <si>
    <t>201137883002003</t>
  </si>
  <si>
    <t>201137883002005</t>
  </si>
  <si>
    <t>201137883002007</t>
  </si>
  <si>
    <t>201137883002008</t>
  </si>
  <si>
    <t>201137883002009</t>
  </si>
  <si>
    <t>201137883002010</t>
  </si>
  <si>
    <t>201137883002012</t>
  </si>
  <si>
    <t>201137883002013</t>
  </si>
  <si>
    <t>201137883002014</t>
  </si>
  <si>
    <t>201137883002015</t>
  </si>
  <si>
    <t>201137883002017</t>
  </si>
  <si>
    <t>201137883002029</t>
  </si>
  <si>
    <t>201137883002030</t>
  </si>
  <si>
    <t>201137883002031</t>
  </si>
  <si>
    <t>201137883002034</t>
  </si>
  <si>
    <t>201137883002035</t>
  </si>
  <si>
    <t>201137883002037</t>
  </si>
  <si>
    <t>201137883002042</t>
  </si>
  <si>
    <t>201137883002044</t>
  </si>
  <si>
    <t>201137883002047</t>
  </si>
  <si>
    <t>201137883002048</t>
  </si>
  <si>
    <t>201137883002049</t>
  </si>
  <si>
    <t>201137883002051</t>
  </si>
  <si>
    <t>201137883002052</t>
  </si>
  <si>
    <t>201137883002054</t>
  </si>
  <si>
    <t>201137883002055</t>
  </si>
  <si>
    <t>201137883002057</t>
  </si>
  <si>
    <t>201137883002058</t>
  </si>
  <si>
    <t>201137883002059</t>
  </si>
  <si>
    <t>201137883002060</t>
  </si>
  <si>
    <t>201137883002061</t>
  </si>
  <si>
    <t>201137883002062</t>
  </si>
  <si>
    <t>201137883002063</t>
  </si>
  <si>
    <t>201137883002064</t>
  </si>
  <si>
    <t>201137883002066</t>
  </si>
  <si>
    <t>201137883002069</t>
  </si>
  <si>
    <t>201137883002072</t>
  </si>
  <si>
    <t>201137883002073</t>
  </si>
  <si>
    <t>201137883002074</t>
  </si>
  <si>
    <t>201137883002075</t>
  </si>
  <si>
    <t>201137883002076</t>
  </si>
  <si>
    <t>201137883002080</t>
  </si>
  <si>
    <t>201137883002101</t>
  </si>
  <si>
    <t>201137883002104</t>
  </si>
  <si>
    <t>201137883002105</t>
  </si>
  <si>
    <t>201137883002106</t>
  </si>
  <si>
    <t>201137883002110</t>
  </si>
  <si>
    <t>201137883002111</t>
  </si>
  <si>
    <t>201137883002117</t>
  </si>
  <si>
    <t>201137883002119</t>
  </si>
  <si>
    <t>201137883002120</t>
  </si>
  <si>
    <t>201137883002121</t>
  </si>
  <si>
    <t>201137883002123</t>
  </si>
  <si>
    <t>201137883002125</t>
  </si>
  <si>
    <t>201137883002126</t>
  </si>
  <si>
    <t>201137883002127</t>
  </si>
  <si>
    <t>201137883002129</t>
  </si>
  <si>
    <t>201137883002131</t>
  </si>
  <si>
    <t>201137883002133</t>
  </si>
  <si>
    <t>201137883002134</t>
  </si>
  <si>
    <t>201137883002135</t>
  </si>
  <si>
    <t>201137883002136</t>
  </si>
  <si>
    <t>201137883002137</t>
  </si>
  <si>
    <t>201137883002141</t>
  </si>
  <si>
    <t>201137883002142</t>
  </si>
  <si>
    <t>201137883002143</t>
  </si>
  <si>
    <t>201137883002146</t>
  </si>
  <si>
    <t>201137883002148</t>
  </si>
  <si>
    <t>201137883002149</t>
  </si>
  <si>
    <t>201137883002152</t>
  </si>
  <si>
    <t>201137883002155</t>
  </si>
  <si>
    <t>201137883002156</t>
  </si>
  <si>
    <t>201137883002162</t>
  </si>
  <si>
    <t>201137883002166</t>
  </si>
  <si>
    <t>201137883002170</t>
  </si>
  <si>
    <t>201137883002171</t>
  </si>
  <si>
    <t>201137883002172</t>
  </si>
  <si>
    <t>201137883002177</t>
  </si>
  <si>
    <t>201137883002180</t>
  </si>
  <si>
    <t>201137883002184</t>
  </si>
  <si>
    <t>201137883002185</t>
  </si>
  <si>
    <t>201137883002189</t>
  </si>
  <si>
    <t>201137883002191</t>
  </si>
  <si>
    <t>201137883002193</t>
  </si>
  <si>
    <t>201137883002194</t>
  </si>
  <si>
    <t>201137883002198</t>
  </si>
  <si>
    <t>201137883002200</t>
  </si>
  <si>
    <t>201137883002202</t>
  </si>
  <si>
    <t>201137883002209</t>
  </si>
  <si>
    <t>201137883002210</t>
  </si>
  <si>
    <t>201137883002211</t>
  </si>
  <si>
    <t>201137883002212</t>
  </si>
  <si>
    <t>201137883002213</t>
  </si>
  <si>
    <t>201137883002214</t>
  </si>
  <si>
    <t>201137883002216</t>
  </si>
  <si>
    <t>201137883002218</t>
  </si>
  <si>
    <t>201137883002219</t>
  </si>
  <si>
    <t>201137883002220</t>
  </si>
  <si>
    <t>201137883002221</t>
  </si>
  <si>
    <t>201137883002222</t>
  </si>
  <si>
    <t>201137883002223</t>
  </si>
  <si>
    <t>201137883002224</t>
  </si>
  <si>
    <t>201137883002225</t>
  </si>
  <si>
    <t>201137883002227</t>
  </si>
  <si>
    <t>201137883002228</t>
  </si>
  <si>
    <t>201137883002229</t>
  </si>
  <si>
    <t>201137883002232</t>
  </si>
  <si>
    <t>201137883002236</t>
  </si>
  <si>
    <t>201137883002237</t>
  </si>
  <si>
    <t>201137883002238</t>
  </si>
  <si>
    <t>201137883002241</t>
  </si>
  <si>
    <t>201137883002242</t>
  </si>
  <si>
    <t>201137883002258</t>
  </si>
  <si>
    <t>201137883002259</t>
  </si>
  <si>
    <t>201137883002260</t>
  </si>
  <si>
    <t>201137883002264</t>
  </si>
  <si>
    <t>201137883002265</t>
  </si>
  <si>
    <t>201137883002268</t>
  </si>
  <si>
    <t>201137883002269</t>
  </si>
  <si>
    <t>201137883002272</t>
  </si>
  <si>
    <t>201137883002274</t>
  </si>
  <si>
    <t>201137883002276</t>
  </si>
  <si>
    <t>201137883002277</t>
  </si>
  <si>
    <t>201137883002278</t>
  </si>
  <si>
    <t>201137883002279</t>
  </si>
  <si>
    <t>201137883002285</t>
  </si>
  <si>
    <t>201137883002287</t>
  </si>
  <si>
    <t>201137883002299</t>
  </si>
  <si>
    <t>201137883002312</t>
  </si>
  <si>
    <t>201137883002316</t>
  </si>
  <si>
    <t>201137883002317</t>
  </si>
  <si>
    <t>201137883002320</t>
  </si>
  <si>
    <t>201137883002321</t>
  </si>
  <si>
    <t>201137883002322</t>
  </si>
  <si>
    <t>201137883002323</t>
  </si>
  <si>
    <t>201137883002326</t>
  </si>
  <si>
    <t>201137883002329</t>
  </si>
  <si>
    <t>201137883002332</t>
  </si>
  <si>
    <t>201137883002340</t>
  </si>
  <si>
    <t>201137883002341</t>
  </si>
  <si>
    <t>201137883002347</t>
  </si>
  <si>
    <t>201137883002349</t>
  </si>
  <si>
    <t>201137883002357</t>
  </si>
  <si>
    <t>201137883002361</t>
  </si>
  <si>
    <t>201137883002365</t>
  </si>
  <si>
    <t>201137883002368</t>
  </si>
  <si>
    <t>201137883002369</t>
  </si>
  <si>
    <t>201137883002370</t>
  </si>
  <si>
    <t>201137883002372</t>
  </si>
  <si>
    <t>201137883002377</t>
  </si>
  <si>
    <t>201137883002378</t>
  </si>
  <si>
    <t>201137883002379</t>
  </si>
  <si>
    <t>201137883002380</t>
  </si>
  <si>
    <t>201137883002385</t>
  </si>
  <si>
    <t>201137883002402</t>
  </si>
  <si>
    <t>201137883002412</t>
  </si>
  <si>
    <t>201137883002415</t>
  </si>
  <si>
    <t>201137883002416</t>
  </si>
  <si>
    <t>201137883002417</t>
  </si>
  <si>
    <t>201137883002418</t>
  </si>
  <si>
    <t>201137883002419</t>
  </si>
  <si>
    <t>201137883002420</t>
  </si>
  <si>
    <t>201137883002426</t>
  </si>
  <si>
    <t>201137883002427</t>
  </si>
  <si>
    <t>201137883002431</t>
  </si>
  <si>
    <t>201137883002435</t>
  </si>
  <si>
    <t>201137883002436</t>
  </si>
  <si>
    <t>201137883002437</t>
  </si>
  <si>
    <t>201137883002440</t>
  </si>
  <si>
    <t>201137883002446</t>
  </si>
  <si>
    <t>201137883002450</t>
  </si>
  <si>
    <t>201137883003001</t>
  </si>
  <si>
    <t>201137883003006</t>
  </si>
  <si>
    <t>201137883003007</t>
  </si>
  <si>
    <t>201137883003011</t>
  </si>
  <si>
    <t>201137883003013</t>
  </si>
  <si>
    <t>201137883003014</t>
  </si>
  <si>
    <t>201137883003019</t>
  </si>
  <si>
    <t>201137883003021</t>
  </si>
  <si>
    <t>201137883003022</t>
  </si>
  <si>
    <t>201137883003024</t>
  </si>
  <si>
    <t>201137883003027</t>
  </si>
  <si>
    <t>201137883003029</t>
  </si>
  <si>
    <t>201137883003034</t>
  </si>
  <si>
    <t>201137883003035</t>
  </si>
  <si>
    <t>201137883003036</t>
  </si>
  <si>
    <t>201137883003038</t>
  </si>
  <si>
    <t>201137883003041</t>
  </si>
  <si>
    <t>201137883003042</t>
  </si>
  <si>
    <t>201137883003043</t>
  </si>
  <si>
    <t>201137883003044</t>
  </si>
  <si>
    <t>201137883003045</t>
  </si>
  <si>
    <t>201137883003046</t>
  </si>
  <si>
    <t>201137883003048</t>
  </si>
  <si>
    <t>201137883003050</t>
  </si>
  <si>
    <t>201137883003052</t>
  </si>
  <si>
    <t>201137883003053</t>
  </si>
  <si>
    <t>201137883003058</t>
  </si>
  <si>
    <t>201137883003059</t>
  </si>
  <si>
    <t>201137883003067</t>
  </si>
  <si>
    <t>201137883003074</t>
  </si>
  <si>
    <t>201137883003078</t>
  </si>
  <si>
    <t>201137883003080</t>
  </si>
  <si>
    <t>201137883003084</t>
  </si>
  <si>
    <t>201137883003085</t>
  </si>
  <si>
    <t>201137883003087</t>
  </si>
  <si>
    <t>201137883003088</t>
  </si>
  <si>
    <t>201137883003156</t>
  </si>
  <si>
    <t>201137883003163</t>
  </si>
  <si>
    <t>201137883003164</t>
  </si>
  <si>
    <t>201137883003166</t>
  </si>
  <si>
    <t>201137883003168</t>
  </si>
  <si>
    <t>201137883003179</t>
  </si>
  <si>
    <t>201137884001003</t>
  </si>
  <si>
    <t>201137884001005</t>
  </si>
  <si>
    <t>201137884001006</t>
  </si>
  <si>
    <t>201137884001036</t>
  </si>
  <si>
    <t>201137884001059</t>
  </si>
  <si>
    <t>201137884005004</t>
  </si>
  <si>
    <t>201137884005011</t>
  </si>
  <si>
    <t>201137884005014</t>
  </si>
  <si>
    <t>201137884005020</t>
  </si>
  <si>
    <t>201137884005021</t>
  </si>
  <si>
    <t>201137884005022</t>
  </si>
  <si>
    <t>201137884005038</t>
  </si>
  <si>
    <t>201137884005039</t>
  </si>
  <si>
    <t>201137884005040</t>
  </si>
  <si>
    <t>201137886001014</t>
  </si>
  <si>
    <t>201137886001017</t>
  </si>
  <si>
    <t>201137886001018</t>
  </si>
  <si>
    <t>201137886001071</t>
  </si>
  <si>
    <t>201137886001079</t>
  </si>
  <si>
    <t>201137886001082</t>
  </si>
  <si>
    <t>201137886001102</t>
  </si>
  <si>
    <t>201137886001155</t>
  </si>
  <si>
    <t>201137886001160</t>
  </si>
  <si>
    <t>201137886001175</t>
  </si>
  <si>
    <t>201137886004000</t>
  </si>
  <si>
    <t>201137886004006</t>
  </si>
  <si>
    <t>201137886004011</t>
  </si>
  <si>
    <t>201137886004027</t>
  </si>
  <si>
    <t>201137886004062</t>
  </si>
  <si>
    <t>201137886004064</t>
  </si>
  <si>
    <t>201137886004065</t>
  </si>
  <si>
    <t>201137886004068</t>
  </si>
  <si>
    <t>201137886004069</t>
  </si>
  <si>
    <t>201137886004108</t>
  </si>
  <si>
    <t>201137886004109</t>
  </si>
  <si>
    <t>201137886004121</t>
  </si>
  <si>
    <t>201137886004125</t>
  </si>
  <si>
    <t>201137886004128</t>
  </si>
  <si>
    <t>201137887001000</t>
  </si>
  <si>
    <t>201137887001001</t>
  </si>
  <si>
    <t>201137887001002</t>
  </si>
  <si>
    <t>201137887001003</t>
  </si>
  <si>
    <t>201137887001004</t>
  </si>
  <si>
    <t>201137887001005</t>
  </si>
  <si>
    <t>201137887001006</t>
  </si>
  <si>
    <t>201137887001008</t>
  </si>
  <si>
    <t>201137887001018</t>
  </si>
  <si>
    <t>201137887001020</t>
  </si>
  <si>
    <t>201137887001021</t>
  </si>
  <si>
    <t>201137887001022</t>
  </si>
  <si>
    <t>201137887001033</t>
  </si>
  <si>
    <t>201137887001036</t>
  </si>
  <si>
    <t>201137887001038</t>
  </si>
  <si>
    <t>201137887001039</t>
  </si>
  <si>
    <t>201137887001040</t>
  </si>
  <si>
    <t>201137887001041</t>
  </si>
  <si>
    <t>201137887001042</t>
  </si>
  <si>
    <t>201137887001043</t>
  </si>
  <si>
    <t>201137887001044</t>
  </si>
  <si>
    <t>201137887001045</t>
  </si>
  <si>
    <t>201137887001046</t>
  </si>
  <si>
    <t>201137887001047</t>
  </si>
  <si>
    <t>201137887001048</t>
  </si>
  <si>
    <t>201137887001049</t>
  </si>
  <si>
    <t>201137887001051</t>
  </si>
  <si>
    <t>201137887001052</t>
  </si>
  <si>
    <t>201137887001053</t>
  </si>
  <si>
    <t>201137887001059</t>
  </si>
  <si>
    <t>201137887001060</t>
  </si>
  <si>
    <t>201137887001061</t>
  </si>
  <si>
    <t>201137887001062</t>
  </si>
  <si>
    <t>201137887001063</t>
  </si>
  <si>
    <t>201137887001065</t>
  </si>
  <si>
    <t>201137887001066</t>
  </si>
  <si>
    <t>201137887001067</t>
  </si>
  <si>
    <t>201137887001068</t>
  </si>
  <si>
    <t>201137887001069</t>
  </si>
  <si>
    <t>201137887001070</t>
  </si>
  <si>
    <t>201137887001089</t>
  </si>
  <si>
    <t>201137887001095</t>
  </si>
  <si>
    <t>201137887001096</t>
  </si>
  <si>
    <t>201137887001097</t>
  </si>
  <si>
    <t>201137887001098</t>
  </si>
  <si>
    <t>201137887001101</t>
  </si>
  <si>
    <t>201137887001102</t>
  </si>
  <si>
    <t>201137887001121</t>
  </si>
  <si>
    <t>201137887001123</t>
  </si>
  <si>
    <t>201137887001124</t>
  </si>
  <si>
    <t>201137887002000</t>
  </si>
  <si>
    <t>201137887002001</t>
  </si>
  <si>
    <t>201137887002002</t>
  </si>
  <si>
    <t>201137887002088</t>
  </si>
  <si>
    <t>201137887002091</t>
  </si>
  <si>
    <t>201137887002097</t>
  </si>
  <si>
    <t>201137887003004</t>
  </si>
  <si>
    <t>201137887003005</t>
  </si>
  <si>
    <t>201137887003006</t>
  </si>
  <si>
    <t>201137887003007</t>
  </si>
  <si>
    <t>201137887003032</t>
  </si>
  <si>
    <t>201137887003125</t>
  </si>
  <si>
    <t>201137887003126</t>
  </si>
  <si>
    <t>201137887003139</t>
  </si>
  <si>
    <t>201137887003140</t>
  </si>
  <si>
    <t>201137887003141</t>
  </si>
  <si>
    <t>201137887003142</t>
  </si>
  <si>
    <t>201137887003143</t>
  </si>
  <si>
    <t>201137887003144</t>
  </si>
  <si>
    <t>201137887003147</t>
  </si>
  <si>
    <t>201137887003150</t>
  </si>
  <si>
    <t>201137887003152</t>
  </si>
  <si>
    <t>201137887003157</t>
  </si>
  <si>
    <t>201137887003158</t>
  </si>
  <si>
    <t>201137887003161</t>
  </si>
  <si>
    <t>201137887005001</t>
  </si>
  <si>
    <t>201137887005002</t>
  </si>
  <si>
    <t>201137887005008</t>
  </si>
  <si>
    <t>201137887005010</t>
  </si>
  <si>
    <t>201137887005020</t>
  </si>
  <si>
    <t>201137887005021</t>
  </si>
  <si>
    <t>201137887005023</t>
  </si>
  <si>
    <t>201137887005024</t>
  </si>
  <si>
    <t>201137887005025</t>
  </si>
  <si>
    <t>201137887005026</t>
  </si>
  <si>
    <t>201137887005027</t>
  </si>
  <si>
    <t>201137887005033</t>
  </si>
  <si>
    <t>201137887005034</t>
  </si>
  <si>
    <t>201137887005035</t>
  </si>
  <si>
    <t>201137887005036</t>
  </si>
  <si>
    <t>201137887005043</t>
  </si>
  <si>
    <t>201137887005044</t>
  </si>
  <si>
    <t>201137887005047</t>
  </si>
  <si>
    <t>201137887005050</t>
  </si>
  <si>
    <t>201137887005052</t>
  </si>
  <si>
    <t>201137887005053</t>
  </si>
  <si>
    <t>201137887005055</t>
  </si>
  <si>
    <t>201137887005056</t>
  </si>
  <si>
    <t>201137887005058</t>
  </si>
  <si>
    <t>201137887005060</t>
  </si>
  <si>
    <t>201137887005062</t>
  </si>
  <si>
    <t>201137887005065</t>
  </si>
  <si>
    <t>201137887005071</t>
  </si>
  <si>
    <t>201137887005081</t>
  </si>
  <si>
    <t>201137887005082</t>
  </si>
  <si>
    <t>201137887005090</t>
  </si>
  <si>
    <t>201137887005091</t>
  </si>
  <si>
    <t>201137887005101</t>
  </si>
  <si>
    <t>201137887005105</t>
  </si>
  <si>
    <t>201137887005106</t>
  </si>
  <si>
    <t>201137887005108</t>
  </si>
  <si>
    <t>201137887005111</t>
  </si>
  <si>
    <t>201137887005112</t>
  </si>
  <si>
    <t>201137887005115</t>
  </si>
  <si>
    <t>201137887005116</t>
  </si>
  <si>
    <t>201137887005117</t>
  </si>
  <si>
    <t>201137887005118</t>
  </si>
  <si>
    <t>201137887005119</t>
  </si>
  <si>
    <t>201137887005123</t>
  </si>
  <si>
    <t>201137887005124</t>
  </si>
  <si>
    <t>201137887005127</t>
  </si>
  <si>
    <t>201137887005128</t>
  </si>
  <si>
    <t>201137887005131</t>
  </si>
  <si>
    <t>201137887005132</t>
  </si>
  <si>
    <t>201137887005133</t>
  </si>
  <si>
    <t>201137887005134</t>
  </si>
  <si>
    <t>201137887005135</t>
  </si>
  <si>
    <t>201137887005136</t>
  </si>
  <si>
    <t>201137887005137</t>
  </si>
  <si>
    <t>201137887005138</t>
  </si>
  <si>
    <t>201137887005139</t>
  </si>
  <si>
    <t>201137887005203</t>
  </si>
  <si>
    <t>201137887005204</t>
  </si>
  <si>
    <t>201137887005205</t>
  </si>
  <si>
    <t>201137887005206</t>
  </si>
  <si>
    <t>201137887005207</t>
  </si>
  <si>
    <t>201137887005209</t>
  </si>
  <si>
    <t>201137887005210</t>
  </si>
  <si>
    <t>201137887005258</t>
  </si>
  <si>
    <t>201137887005262</t>
  </si>
  <si>
    <t>201137887005263</t>
  </si>
  <si>
    <t>201137887005264</t>
  </si>
  <si>
    <t>201137887005265</t>
  </si>
  <si>
    <t>201137887005266</t>
  </si>
  <si>
    <t>201137887005267</t>
  </si>
  <si>
    <t>201137887005268</t>
  </si>
  <si>
    <t>201137887005270</t>
  </si>
  <si>
    <t>201137887005271</t>
  </si>
  <si>
    <t>201137887005272</t>
  </si>
  <si>
    <t>201137887005274</t>
  </si>
  <si>
    <t>201137887005275</t>
  </si>
  <si>
    <t>201137887005276</t>
  </si>
  <si>
    <t>201137887005278</t>
  </si>
  <si>
    <t>201137887005282</t>
  </si>
  <si>
    <t>201137887005283</t>
  </si>
  <si>
    <t>201137887005284</t>
  </si>
  <si>
    <t>201137887005285</t>
  </si>
  <si>
    <t>201137887005287</t>
  </si>
  <si>
    <t>201137887005290</t>
  </si>
  <si>
    <t>201137887005293</t>
  </si>
  <si>
    <t>201137887005297</t>
  </si>
  <si>
    <t>201137887005298</t>
  </si>
  <si>
    <t>201137887005299</t>
  </si>
  <si>
    <t>201137887005302</t>
  </si>
  <si>
    <t>201137887005304</t>
  </si>
  <si>
    <t>201154895001011</t>
  </si>
  <si>
    <t>201154895001012</t>
  </si>
  <si>
    <t>201154895001013</t>
  </si>
  <si>
    <t>201154895001014</t>
  </si>
  <si>
    <t>201154895001018</t>
  </si>
  <si>
    <t>201154895001019</t>
  </si>
  <si>
    <t>201154895001021</t>
  </si>
  <si>
    <t>201154895001024</t>
  </si>
  <si>
    <t>201154895001027</t>
  </si>
  <si>
    <t>201154895001028</t>
  </si>
  <si>
    <t>201154895001029</t>
  </si>
  <si>
    <t>201154895001030</t>
  </si>
  <si>
    <t>201154895001031</t>
  </si>
  <si>
    <t>201154895001033</t>
  </si>
  <si>
    <t>201154895001037</t>
  </si>
  <si>
    <t>201154895001041</t>
  </si>
  <si>
    <t>201154895001044</t>
  </si>
  <si>
    <t>201154895001046</t>
  </si>
  <si>
    <t>201154895001048</t>
  </si>
  <si>
    <t>201154895001049</t>
  </si>
  <si>
    <t>201154895001057</t>
  </si>
  <si>
    <t>201154895001065</t>
  </si>
  <si>
    <t>201154895001066</t>
  </si>
  <si>
    <t>201154895001068</t>
  </si>
  <si>
    <t>201154895001069</t>
  </si>
  <si>
    <t>201154895001070</t>
  </si>
  <si>
    <t>201154895001073</t>
  </si>
  <si>
    <t>201154895001074</t>
  </si>
  <si>
    <t>201154895001077</t>
  </si>
  <si>
    <t>201154895001115</t>
  </si>
  <si>
    <t>201154895001118</t>
  </si>
  <si>
    <t>201154895001119</t>
  </si>
  <si>
    <t>201154895001120</t>
  </si>
  <si>
    <t>201154895001121</t>
  </si>
  <si>
    <t>201154895001123</t>
  </si>
  <si>
    <t>201154895001125</t>
  </si>
  <si>
    <t>201154895001126</t>
  </si>
  <si>
    <t>201154895001138</t>
  </si>
  <si>
    <t>201154895001141</t>
  </si>
  <si>
    <t>201154895001144</t>
  </si>
  <si>
    <t>201154895001145</t>
  </si>
  <si>
    <t>201154895001151</t>
  </si>
  <si>
    <t>201154895001153</t>
  </si>
  <si>
    <t>201154895001154</t>
  </si>
  <si>
    <t>201154895001157</t>
  </si>
  <si>
    <t>201154895001158</t>
  </si>
  <si>
    <t>201154895001159</t>
  </si>
  <si>
    <t>201154895001164</t>
  </si>
  <si>
    <t>201154895001166</t>
  </si>
  <si>
    <t>201154895001169</t>
  </si>
  <si>
    <t>201154895001172</t>
  </si>
  <si>
    <t>201154895001175</t>
  </si>
  <si>
    <t>201154895001176</t>
  </si>
  <si>
    <t>201154895001183</t>
  </si>
  <si>
    <t>201154895001185</t>
  </si>
  <si>
    <t>201154895001186</t>
  </si>
  <si>
    <t>201154895001187</t>
  </si>
  <si>
    <t>201154895001190</t>
  </si>
  <si>
    <t>201154895001191</t>
  </si>
  <si>
    <t>201154895001192</t>
  </si>
  <si>
    <t>201154895001193</t>
  </si>
  <si>
    <t>201154895001198</t>
  </si>
  <si>
    <t>201154895001200</t>
  </si>
  <si>
    <t>201154895001203</t>
  </si>
  <si>
    <t>201154895001204</t>
  </si>
  <si>
    <t>201154895001205</t>
  </si>
  <si>
    <t>201154895001207</t>
  </si>
  <si>
    <t>201154895001208</t>
  </si>
  <si>
    <t>201154895001211</t>
  </si>
  <si>
    <t>201154895001213</t>
  </si>
  <si>
    <t>201154895001214</t>
  </si>
  <si>
    <t>201154895001216</t>
  </si>
  <si>
    <t>201154895001227</t>
  </si>
  <si>
    <t>201154895001229</t>
  </si>
  <si>
    <t>201154895001231</t>
  </si>
  <si>
    <t>201154895001234</t>
  </si>
  <si>
    <t>201154895001238</t>
  </si>
  <si>
    <t>201154895001239</t>
  </si>
  <si>
    <t>201154895001240</t>
  </si>
  <si>
    <t>201154895001244</t>
  </si>
  <si>
    <t>201154895001245</t>
  </si>
  <si>
    <t>201154895001246</t>
  </si>
  <si>
    <t>201154895001247</t>
  </si>
  <si>
    <t>201154895001248</t>
  </si>
  <si>
    <t>201154895001251</t>
  </si>
  <si>
    <t>201154895001256</t>
  </si>
  <si>
    <t>201154895001257</t>
  </si>
  <si>
    <t>201154895001259</t>
  </si>
  <si>
    <t>201154895001266</t>
  </si>
  <si>
    <t>201154895001267</t>
  </si>
  <si>
    <t>201154895001268</t>
  </si>
  <si>
    <t>201154895002396</t>
  </si>
  <si>
    <t>201154896001000</t>
  </si>
  <si>
    <t>201154896001004</t>
  </si>
  <si>
    <t>201154896001005</t>
  </si>
  <si>
    <t>201154896001006</t>
  </si>
  <si>
    <t>201154896001007</t>
  </si>
  <si>
    <t>201154896001009</t>
  </si>
  <si>
    <t>201154896001010</t>
  </si>
  <si>
    <t>201154896001011</t>
  </si>
  <si>
    <t>201154896001012</t>
  </si>
  <si>
    <t>201154896001013</t>
  </si>
  <si>
    <t>201154896001014</t>
  </si>
  <si>
    <t>201154896001015</t>
  </si>
  <si>
    <t>201154896001017</t>
  </si>
  <si>
    <t>201154896001019</t>
  </si>
  <si>
    <t>201154896001021</t>
  </si>
  <si>
    <t>201154896001022</t>
  </si>
  <si>
    <t>201154896001024</t>
  </si>
  <si>
    <t>201154896001025</t>
  </si>
  <si>
    <t>201154896001026</t>
  </si>
  <si>
    <t>201154896001031</t>
  </si>
  <si>
    <t>201154896001032</t>
  </si>
  <si>
    <t>201154896001033</t>
  </si>
  <si>
    <t>201154896001038</t>
  </si>
  <si>
    <t>201154896001040</t>
  </si>
  <si>
    <t>201154896001043</t>
  </si>
  <si>
    <t>201154896001047</t>
  </si>
  <si>
    <t>201154896001048</t>
  </si>
  <si>
    <t>201154896001050</t>
  </si>
  <si>
    <t>201154896001051</t>
  </si>
  <si>
    <t>201154896001052</t>
  </si>
  <si>
    <t>201154896001053</t>
  </si>
  <si>
    <t>201154896001054</t>
  </si>
  <si>
    <t>201154896001055</t>
  </si>
  <si>
    <t>201154896001056</t>
  </si>
  <si>
    <t>201154896001058</t>
  </si>
  <si>
    <t>201154896001060</t>
  </si>
  <si>
    <t>201154896001061</t>
  </si>
  <si>
    <t>201154896001062</t>
  </si>
  <si>
    <t>201154896001063</t>
  </si>
  <si>
    <t>201154896001064</t>
  </si>
  <si>
    <t>201154896001065</t>
  </si>
  <si>
    <t>201154896001066</t>
  </si>
  <si>
    <t>201154896001067</t>
  </si>
  <si>
    <t>201154896001068</t>
  </si>
  <si>
    <t>201154896001070</t>
  </si>
  <si>
    <t>201154896001072</t>
  </si>
  <si>
    <t>201154896001073</t>
  </si>
  <si>
    <t>201154896001076</t>
  </si>
  <si>
    <t>201154896001078</t>
  </si>
  <si>
    <t>201154896001080</t>
  </si>
  <si>
    <t>201154896001081</t>
  </si>
  <si>
    <t>201154896001083</t>
  </si>
  <si>
    <t>201154896001084</t>
  </si>
  <si>
    <t>201154896001085</t>
  </si>
  <si>
    <t>201154896001090</t>
  </si>
  <si>
    <t>201154896001091</t>
  </si>
  <si>
    <t>201154896001095</t>
  </si>
  <si>
    <t>201154896001097</t>
  </si>
  <si>
    <t>201154896001109</t>
  </si>
  <si>
    <t>201154896001114</t>
  </si>
  <si>
    <t>201154896001124</t>
  </si>
  <si>
    <t>201154896001126</t>
  </si>
  <si>
    <t>201154896001130</t>
  </si>
  <si>
    <t>201154896001131</t>
  </si>
  <si>
    <t>201154896001133</t>
  </si>
  <si>
    <t>201154896001134</t>
  </si>
  <si>
    <t>201154896001135</t>
  </si>
  <si>
    <t>201154896001137</t>
  </si>
  <si>
    <t>201154896001138</t>
  </si>
  <si>
    <t>201154896001139</t>
  </si>
  <si>
    <t>201154896001140</t>
  </si>
  <si>
    <t>201154896001141</t>
  </si>
  <si>
    <t>201154896001143</t>
  </si>
  <si>
    <t>201154896001145</t>
  </si>
  <si>
    <t>201154896001147</t>
  </si>
  <si>
    <t>201154896001148</t>
  </si>
  <si>
    <t>201154896001149</t>
  </si>
  <si>
    <t>201154896001150</t>
  </si>
  <si>
    <t>201154896001154</t>
  </si>
  <si>
    <t>201154896001156</t>
  </si>
  <si>
    <t>201154896001163</t>
  </si>
  <si>
    <t>201154896001165</t>
  </si>
  <si>
    <t>201154896001166</t>
  </si>
  <si>
    <t>201154896001167</t>
  </si>
  <si>
    <t>201154896001168</t>
  </si>
  <si>
    <t>201154896001169</t>
  </si>
  <si>
    <t>201154896001170</t>
  </si>
  <si>
    <t>201154896001175</t>
  </si>
  <si>
    <t>201154896001192</t>
  </si>
  <si>
    <t>201154896001194</t>
  </si>
  <si>
    <t>201154896001195</t>
  </si>
  <si>
    <t>201154896001197</t>
  </si>
  <si>
    <t>201154896001198</t>
  </si>
  <si>
    <t>201154896001259</t>
  </si>
  <si>
    <t>201154896001266</t>
  </si>
  <si>
    <t>201154896001268</t>
  </si>
  <si>
    <t>201154896001269</t>
  </si>
  <si>
    <t>201154896001271</t>
  </si>
  <si>
    <t>201154896001282</t>
  </si>
  <si>
    <t>201154896001287</t>
  </si>
  <si>
    <t>201154896002000</t>
  </si>
  <si>
    <t>201154896003035</t>
  </si>
  <si>
    <t>201154896003038</t>
  </si>
  <si>
    <t>201154896004004</t>
  </si>
  <si>
    <t>201154896004013</t>
  </si>
  <si>
    <t>201154896004017</t>
  </si>
  <si>
    <t>201154896004032</t>
  </si>
  <si>
    <t>201154897001000</t>
  </si>
  <si>
    <t>201154897001007</t>
  </si>
  <si>
    <t>201154897001011</t>
  </si>
  <si>
    <t>201154897001015</t>
  </si>
  <si>
    <t>201154897001020</t>
  </si>
  <si>
    <t>201154897001024</t>
  </si>
  <si>
    <t>201154897001031</t>
  </si>
  <si>
    <t>201154897001032</t>
  </si>
  <si>
    <t>201154897001033</t>
  </si>
  <si>
    <t>201154897001034</t>
  </si>
  <si>
    <t>201154897001036</t>
  </si>
  <si>
    <t>201154897001037</t>
  </si>
  <si>
    <t>201154897001038</t>
  </si>
  <si>
    <t>201154897001041</t>
  </si>
  <si>
    <t>201154897001043</t>
  </si>
  <si>
    <t>201154897001045</t>
  </si>
  <si>
    <t>201154897001047</t>
  </si>
  <si>
    <t>201154897001048</t>
  </si>
  <si>
    <t>201154897001050</t>
  </si>
  <si>
    <t>201154897001051</t>
  </si>
  <si>
    <t>201154897001052</t>
  </si>
  <si>
    <t>201154897001053</t>
  </si>
  <si>
    <t>201154897001054</t>
  </si>
  <si>
    <t>201154897001060</t>
  </si>
  <si>
    <t>201154897001061</t>
  </si>
  <si>
    <t>201154897001064</t>
  </si>
  <si>
    <t>201154897001075</t>
  </si>
  <si>
    <t>201154897001076</t>
  </si>
  <si>
    <t>201154897001077</t>
  </si>
  <si>
    <t>201154897001081</t>
  </si>
  <si>
    <t>201154897001082</t>
  </si>
  <si>
    <t>201154897001084</t>
  </si>
  <si>
    <t>201154897001085</t>
  </si>
  <si>
    <t>201154897001086</t>
  </si>
  <si>
    <t>201154897001088</t>
  </si>
  <si>
    <t>201154897001092</t>
  </si>
  <si>
    <t>201154897001093</t>
  </si>
  <si>
    <t>201154897001094</t>
  </si>
  <si>
    <t>201154897001096</t>
  </si>
  <si>
    <t>201154897001102</t>
  </si>
  <si>
    <t>201154897001103</t>
  </si>
  <si>
    <t>201154897001105</t>
  </si>
  <si>
    <t>201154897001248</t>
  </si>
  <si>
    <t>201154897001249</t>
  </si>
  <si>
    <t>201154897001254</t>
  </si>
  <si>
    <t>201154897001256</t>
  </si>
  <si>
    <t>201154897003005</t>
  </si>
  <si>
    <t>201154897003018</t>
  </si>
  <si>
    <t>201154897003046</t>
  </si>
  <si>
    <t>201154897003047</t>
  </si>
  <si>
    <t>201154897003050</t>
  </si>
  <si>
    <t>201154897003063</t>
  </si>
  <si>
    <t>201154897003072</t>
  </si>
  <si>
    <t>201154897003088</t>
  </si>
  <si>
    <t>201154897003095</t>
  </si>
  <si>
    <t>201154897003096</t>
  </si>
  <si>
    <t>201154897003098</t>
  </si>
  <si>
    <t>201154897003099</t>
  </si>
  <si>
    <t>201154897003103</t>
  </si>
  <si>
    <t>201154897003104</t>
  </si>
  <si>
    <t>201154897003105</t>
  </si>
  <si>
    <t>201154897003107</t>
  </si>
  <si>
    <t>201154897003109</t>
  </si>
  <si>
    <t>201154897003113</t>
  </si>
  <si>
    <t>201154898001005</t>
  </si>
  <si>
    <t>201154898001009</t>
  </si>
  <si>
    <t>201154898001010</t>
  </si>
  <si>
    <t>201154898001011</t>
  </si>
  <si>
    <t>201154898001013</t>
  </si>
  <si>
    <t>201154898001014</t>
  </si>
  <si>
    <t>201154898001015</t>
  </si>
  <si>
    <t>201154898001016</t>
  </si>
  <si>
    <t>201154898001019</t>
  </si>
  <si>
    <t>201154898001023</t>
  </si>
  <si>
    <t>201154898001048</t>
  </si>
  <si>
    <t>201154898001051</t>
  </si>
  <si>
    <t>201154898001069</t>
  </si>
  <si>
    <t>201154898001070</t>
  </si>
  <si>
    <t>201154898001072</t>
  </si>
  <si>
    <t>201154898001073</t>
  </si>
  <si>
    <t>201154898001078</t>
  </si>
  <si>
    <t>201154898001080</t>
  </si>
  <si>
    <t>201154898001081</t>
  </si>
  <si>
    <t>201154898001084</t>
  </si>
  <si>
    <t>201154898001085</t>
  </si>
  <si>
    <t>201154898001110</t>
  </si>
  <si>
    <t>201154898001111</t>
  </si>
  <si>
    <t>201154898001112</t>
  </si>
  <si>
    <t>201154898001113</t>
  </si>
  <si>
    <t>201154898001134</t>
  </si>
  <si>
    <t>201154898001136</t>
  </si>
  <si>
    <t>201154898001142</t>
  </si>
  <si>
    <t>201154898001149</t>
  </si>
  <si>
    <t>201154898001212</t>
  </si>
  <si>
    <t>201154898001213</t>
  </si>
  <si>
    <t>201154898001215</t>
  </si>
  <si>
    <t>201154898001216</t>
  </si>
  <si>
    <t>201154898001217</t>
  </si>
  <si>
    <t>201154898001219</t>
  </si>
  <si>
    <t>201154898001222</t>
  </si>
  <si>
    <t>201154898001229</t>
  </si>
  <si>
    <t>201154898003000</t>
  </si>
  <si>
    <t>201154898003001</t>
  </si>
  <si>
    <t>201154898003004</t>
  </si>
  <si>
    <t>201154898003007</t>
  </si>
  <si>
    <t>201154898003017</t>
  </si>
  <si>
    <t>201154898003018</t>
  </si>
  <si>
    <t>201154898003023</t>
  </si>
  <si>
    <t>201154898003024</t>
  </si>
  <si>
    <t>201154898003029</t>
  </si>
  <si>
    <t>201154898003048</t>
  </si>
  <si>
    <t>201154898003052</t>
  </si>
  <si>
    <t>201154898003054</t>
  </si>
  <si>
    <t>201154898003063</t>
  </si>
  <si>
    <t>201154898003072</t>
  </si>
  <si>
    <t>201154898003073</t>
  </si>
  <si>
    <t>201154898003080</t>
  </si>
  <si>
    <t>201154898003113</t>
  </si>
  <si>
    <t>201154898003143</t>
  </si>
  <si>
    <t>201154898003145</t>
  </si>
  <si>
    <t>201154898003160</t>
  </si>
  <si>
    <t>201154898003163</t>
  </si>
  <si>
    <t>201154898003167</t>
  </si>
  <si>
    <t>201154898003173</t>
  </si>
  <si>
    <t>201154898003181</t>
  </si>
  <si>
    <t>201154898003188</t>
  </si>
  <si>
    <t>201154898003191</t>
  </si>
  <si>
    <t>201154898003193</t>
  </si>
  <si>
    <t>201154898003198</t>
  </si>
  <si>
    <t>201154898003199</t>
  </si>
  <si>
    <t>201154898003200</t>
  </si>
  <si>
    <t>201154898003204</t>
  </si>
  <si>
    <t>201154898003216</t>
  </si>
  <si>
    <t>201154898003217</t>
  </si>
  <si>
    <t>201154898003223</t>
  </si>
  <si>
    <t>201154898004000</t>
  </si>
  <si>
    <t>201154898004005</t>
  </si>
  <si>
    <t>201154898004024</t>
  </si>
  <si>
    <t>201154898004026</t>
  </si>
  <si>
    <t>201154898004028</t>
  </si>
  <si>
    <t>201154898004034</t>
  </si>
  <si>
    <t>201154898004037</t>
  </si>
  <si>
    <t>201154898004038</t>
  </si>
  <si>
    <t>201154898004041</t>
  </si>
  <si>
    <t>201154898004046</t>
  </si>
  <si>
    <t>201154898004054</t>
  </si>
  <si>
    <t>201154898004076</t>
  </si>
  <si>
    <t>201154898004079</t>
  </si>
  <si>
    <t>201154898004082</t>
  </si>
  <si>
    <t>201154898004086</t>
  </si>
  <si>
    <t>201154898004097</t>
  </si>
  <si>
    <t>201154898004101</t>
  </si>
  <si>
    <t>201154898004107</t>
  </si>
  <si>
    <t>201154898004110</t>
  </si>
  <si>
    <t>201154898004112</t>
  </si>
  <si>
    <t>201154898004114</t>
  </si>
  <si>
    <t>201154898004115</t>
  </si>
  <si>
    <t>201154898004120</t>
  </si>
  <si>
    <t>201154898004121</t>
  </si>
  <si>
    <t>201154898004122</t>
  </si>
  <si>
    <t>201154898004123</t>
  </si>
  <si>
    <t>201154898004146</t>
  </si>
  <si>
    <t>201154898004151</t>
  </si>
  <si>
    <t>201154898004163</t>
  </si>
  <si>
    <t>201154898004167</t>
  </si>
  <si>
    <t>201154898004173</t>
  </si>
  <si>
    <t>201154898004186</t>
  </si>
  <si>
    <t>201154898004187</t>
  </si>
  <si>
    <t>201154898004190</t>
  </si>
  <si>
    <t>201154898004192</t>
  </si>
  <si>
    <t>201154898004206</t>
  </si>
  <si>
    <t>201154898004208</t>
  </si>
  <si>
    <t>201154898004209</t>
  </si>
  <si>
    <t>201154898004210</t>
  </si>
  <si>
    <t>201154898004211</t>
  </si>
  <si>
    <t>201154898004216</t>
  </si>
  <si>
    <t>201154898004222</t>
  </si>
  <si>
    <t>201154898004223</t>
  </si>
  <si>
    <t>201154898004224</t>
  </si>
  <si>
    <t>201154898004225</t>
  </si>
  <si>
    <t>201154898004227</t>
  </si>
  <si>
    <t>201154898004229</t>
  </si>
  <si>
    <t>201154898004231</t>
  </si>
  <si>
    <t>201154898004233</t>
  </si>
  <si>
    <t>201154898004236</t>
  </si>
  <si>
    <t>201154898004239</t>
  </si>
  <si>
    <t>201154898004243</t>
  </si>
  <si>
    <t>201154898004244</t>
  </si>
  <si>
    <t>201154898004287</t>
  </si>
  <si>
    <t>201154898004289</t>
  </si>
  <si>
    <t>201154898004295</t>
  </si>
  <si>
    <t>201154898004297</t>
  </si>
  <si>
    <t>201154898004298</t>
  </si>
  <si>
    <t>201154898004301</t>
  </si>
  <si>
    <t>201154898004303</t>
  </si>
  <si>
    <t>201154898004304</t>
  </si>
  <si>
    <t>201154898004305</t>
  </si>
  <si>
    <t>201154898004306</t>
  </si>
  <si>
    <t>201154898004307</t>
  </si>
  <si>
    <t>201154898004309</t>
  </si>
  <si>
    <t>201154898004310</t>
  </si>
  <si>
    <t>201154898004312</t>
  </si>
  <si>
    <t>201154898004313</t>
  </si>
  <si>
    <t>201154898004322</t>
  </si>
  <si>
    <t>201154898004323</t>
  </si>
  <si>
    <t>201154898004325</t>
  </si>
  <si>
    <t>201154898004336</t>
  </si>
  <si>
    <t>201154898004350</t>
  </si>
  <si>
    <t>201154898004359</t>
  </si>
  <si>
    <t>201154898004372</t>
  </si>
  <si>
    <t>201154898004373</t>
  </si>
  <si>
    <t>201154898004376</t>
  </si>
  <si>
    <t>201154898005027</t>
  </si>
  <si>
    <t>201154898005034</t>
  </si>
  <si>
    <t>201154898005090</t>
  </si>
  <si>
    <t>201170407011049</t>
  </si>
  <si>
    <t>201170407011052</t>
  </si>
  <si>
    <t>201170407011241</t>
  </si>
  <si>
    <t>201170407011245</t>
  </si>
  <si>
    <t>201170407011255</t>
  </si>
  <si>
    <t>201170407011257</t>
  </si>
  <si>
    <t>201170407011259</t>
  </si>
  <si>
    <t>201170407011260</t>
  </si>
  <si>
    <t>201170407011261</t>
  </si>
  <si>
    <t>201170407011262</t>
  </si>
  <si>
    <t>201170407011265</t>
  </si>
  <si>
    <t>201170407011272</t>
  </si>
  <si>
    <t>201170407011277</t>
  </si>
  <si>
    <t>201170407011278</t>
  </si>
  <si>
    <t>201170407011279</t>
  </si>
  <si>
    <t>201170407011280</t>
  </si>
  <si>
    <t>201170407011281</t>
  </si>
  <si>
    <t>201170407011303</t>
  </si>
  <si>
    <t>201170407011305</t>
  </si>
  <si>
    <t>201170407011306</t>
  </si>
  <si>
    <t>201170407011325</t>
  </si>
  <si>
    <t>201170407011328</t>
  </si>
  <si>
    <t>201170407011329</t>
  </si>
  <si>
    <t>201170407011334</t>
  </si>
  <si>
    <t>201170407011349</t>
  </si>
  <si>
    <t>201170407011351</t>
  </si>
  <si>
    <t>201170407011357</t>
  </si>
  <si>
    <t>201170407011360</t>
  </si>
  <si>
    <t>201170407011362</t>
  </si>
  <si>
    <t>201170407011363</t>
  </si>
  <si>
    <t>201170407011366</t>
  </si>
  <si>
    <t>201170407011369</t>
  </si>
  <si>
    <t>201170407011370</t>
  </si>
  <si>
    <t>201170407011371</t>
  </si>
  <si>
    <t>201170407011374</t>
  </si>
  <si>
    <t>201170407011376</t>
  </si>
  <si>
    <t>201170407011377</t>
  </si>
  <si>
    <t>201170407011379</t>
  </si>
  <si>
    <t>201170407011380</t>
  </si>
  <si>
    <t>201170407011381</t>
  </si>
  <si>
    <t>201170407011383</t>
  </si>
  <si>
    <t>201170407011384</t>
  </si>
  <si>
    <t>201170407011385</t>
  </si>
  <si>
    <t>201170407011389</t>
  </si>
  <si>
    <t>201170407011390</t>
  </si>
  <si>
    <t>201170407011392</t>
  </si>
  <si>
    <t>201170407011396</t>
  </si>
  <si>
    <t>201170407011397</t>
  </si>
  <si>
    <t>201170407011398</t>
  </si>
  <si>
    <t>201170407011401</t>
  </si>
  <si>
    <t>201170407011404</t>
  </si>
  <si>
    <t>201170407011413</t>
  </si>
  <si>
    <t>201170407011416</t>
  </si>
  <si>
    <t>201170407011418</t>
  </si>
  <si>
    <t>201170407011422</t>
  </si>
  <si>
    <t>201170407011425</t>
  </si>
  <si>
    <t>201170407011427</t>
  </si>
  <si>
    <t>201170407011432</t>
  </si>
  <si>
    <t>201170407011435</t>
  </si>
  <si>
    <t>201170407011438</t>
  </si>
  <si>
    <t>201170407011441</t>
  </si>
  <si>
    <t>201170407011443</t>
  </si>
  <si>
    <t>201170407011444</t>
  </si>
  <si>
    <t>201170407011446</t>
  </si>
  <si>
    <t>201170407011447</t>
  </si>
  <si>
    <t>201170407011449</t>
  </si>
  <si>
    <t>201170407011450</t>
  </si>
  <si>
    <t>201170407011451</t>
  </si>
  <si>
    <t>201170407011452</t>
  </si>
  <si>
    <t>201170407011453</t>
  </si>
  <si>
    <t>201170407011457</t>
  </si>
  <si>
    <t>201170407011491</t>
  </si>
  <si>
    <t>201170407011493</t>
  </si>
  <si>
    <t>201170407011501</t>
  </si>
  <si>
    <t>201170407011505</t>
  </si>
  <si>
    <t>201170407011507</t>
  </si>
  <si>
    <t>201170407011509</t>
  </si>
  <si>
    <t>201170407011511</t>
  </si>
  <si>
    <t>201170407011515</t>
  </si>
  <si>
    <t>201170407011516</t>
  </si>
  <si>
    <t>201170407011517</t>
  </si>
  <si>
    <t>201170407011537</t>
  </si>
  <si>
    <t>201170407011538</t>
  </si>
  <si>
    <t>201170407011542</t>
  </si>
  <si>
    <t>201170407011546</t>
  </si>
  <si>
    <t>201170407011556</t>
  </si>
  <si>
    <t>201170407011557</t>
  </si>
  <si>
    <t>201170407011567</t>
  </si>
  <si>
    <t>201170407011577</t>
  </si>
  <si>
    <t>201170407011579</t>
  </si>
  <si>
    <t>201170407011583</t>
  </si>
  <si>
    <t>201170407011598</t>
  </si>
  <si>
    <t>201170407011600</t>
  </si>
  <si>
    <t>201170407011602</t>
  </si>
  <si>
    <t>201170407011604</t>
  </si>
  <si>
    <t>201170407011605</t>
  </si>
  <si>
    <t>201170407011606</t>
  </si>
  <si>
    <t>201170407011616</t>
  </si>
  <si>
    <t>201170407011617</t>
  </si>
  <si>
    <t>201170407011625</t>
  </si>
  <si>
    <t>201170407011627</t>
  </si>
  <si>
    <t>201170407011648</t>
  </si>
  <si>
    <t>201170407011652</t>
  </si>
  <si>
    <t>201170407012004</t>
  </si>
  <si>
    <t>201170407012005</t>
  </si>
  <si>
    <t>201170407012006</t>
  </si>
  <si>
    <t>201170407012010</t>
  </si>
  <si>
    <t>201170407012011</t>
  </si>
  <si>
    <t>201170407012013</t>
  </si>
  <si>
    <t>201170407012018</t>
  </si>
  <si>
    <t>201170407012020</t>
  </si>
  <si>
    <t>201170407012021</t>
  </si>
  <si>
    <t>201170407012022</t>
  </si>
  <si>
    <t>201170407012025</t>
  </si>
  <si>
    <t>201170407012026</t>
  </si>
  <si>
    <t>201170407012027</t>
  </si>
  <si>
    <t>201170407012028</t>
  </si>
  <si>
    <t>201170407012029</t>
  </si>
  <si>
    <t>201170407012035</t>
  </si>
  <si>
    <t>201170407012036</t>
  </si>
  <si>
    <t>201170407012037</t>
  </si>
  <si>
    <t>201170407012042</t>
  </si>
  <si>
    <t>201170407012056</t>
  </si>
  <si>
    <t>201170407012057</t>
  </si>
  <si>
    <t>201170407012058</t>
  </si>
  <si>
    <t>201170407012059</t>
  </si>
  <si>
    <t>201170407012060</t>
  </si>
  <si>
    <t>201170407012115</t>
  </si>
  <si>
    <t>201170407012162</t>
  </si>
  <si>
    <t>201170407012163</t>
  </si>
  <si>
    <t>201170407012165</t>
  </si>
  <si>
    <t>201170407012166</t>
  </si>
  <si>
    <t>201170407012173</t>
  </si>
  <si>
    <t>201170407012180</t>
  </si>
  <si>
    <t>201170407012182</t>
  </si>
  <si>
    <t>201170407012183</t>
  </si>
  <si>
    <t>201170407012184</t>
  </si>
  <si>
    <t>201170407012185</t>
  </si>
  <si>
    <t>201170407012188</t>
  </si>
  <si>
    <t>201170407012189</t>
  </si>
  <si>
    <t>201170407012191</t>
  </si>
  <si>
    <t>201170407012196</t>
  </si>
  <si>
    <t>201170407012199</t>
  </si>
  <si>
    <t>201170407012200</t>
  </si>
  <si>
    <t>201170407012201</t>
  </si>
  <si>
    <t>201170605101000</t>
  </si>
  <si>
    <t>201170605101001</t>
  </si>
  <si>
    <t>201170605101002</t>
  </si>
  <si>
    <t>201170605101003</t>
  </si>
  <si>
    <t>201170605101008</t>
  </si>
  <si>
    <t>201170605101012</t>
  </si>
  <si>
    <t>201170605101018</t>
  </si>
  <si>
    <t>201170605101020</t>
  </si>
  <si>
    <t>201170605101027</t>
  </si>
  <si>
    <t>201170605101042</t>
  </si>
  <si>
    <t>201170605101052</t>
  </si>
  <si>
    <t>201170605101059</t>
  </si>
  <si>
    <t>201170605101061</t>
  </si>
  <si>
    <t>201170605101070</t>
  </si>
  <si>
    <t>201170605101089</t>
  </si>
  <si>
    <t>201170605101090</t>
  </si>
  <si>
    <t>201170605101094</t>
  </si>
  <si>
    <t>201170605101099</t>
  </si>
  <si>
    <t>201170605101100</t>
  </si>
  <si>
    <t>201170605101101</t>
  </si>
  <si>
    <t>201170605101102</t>
  </si>
  <si>
    <t>201170605101104</t>
  </si>
  <si>
    <t>201170605101112</t>
  </si>
  <si>
    <t>201170605101115</t>
  </si>
  <si>
    <t>201170605101117</t>
  </si>
  <si>
    <t>201170605101124</t>
  </si>
  <si>
    <t>201170605101136</t>
  </si>
  <si>
    <t>201170605101138</t>
  </si>
  <si>
    <t>201170605101139</t>
  </si>
  <si>
    <t>201170605101140</t>
  </si>
  <si>
    <t>201170605101144</t>
  </si>
  <si>
    <t>201170605101147</t>
  </si>
  <si>
    <t>201170605101153</t>
  </si>
  <si>
    <t>201170605101169</t>
  </si>
  <si>
    <t>201170605101171</t>
  </si>
  <si>
    <t>201170605101176</t>
  </si>
  <si>
    <t>201170605101177</t>
  </si>
  <si>
    <t>201170605101178</t>
  </si>
  <si>
    <t>201170605101218</t>
  </si>
  <si>
    <t>201170605101219</t>
  </si>
  <si>
    <t>201170605101224</t>
  </si>
  <si>
    <t>201170605101231</t>
  </si>
  <si>
    <t>201170605101233</t>
  </si>
  <si>
    <t>201170605101236</t>
  </si>
  <si>
    <t>201170605101239</t>
  </si>
  <si>
    <t>201170605101241</t>
  </si>
  <si>
    <t>201170605101244</t>
  </si>
  <si>
    <t>201170605101246</t>
  </si>
  <si>
    <t>201170605101247</t>
  </si>
  <si>
    <t>201170605101248</t>
  </si>
  <si>
    <t>201170605101249</t>
  </si>
  <si>
    <t>201170605101254</t>
  </si>
  <si>
    <t>201170605101257</t>
  </si>
  <si>
    <t>201170605101259</t>
  </si>
  <si>
    <t>201170605101265</t>
  </si>
  <si>
    <t>201170605101271</t>
  </si>
  <si>
    <t>201170605101304</t>
  </si>
  <si>
    <t>201170605102007</t>
  </si>
  <si>
    <t>201170605102068</t>
  </si>
  <si>
    <t>201170605102088</t>
  </si>
  <si>
    <t>201170605103019</t>
  </si>
  <si>
    <t>201170605103024</t>
  </si>
  <si>
    <t>201170605103026</t>
  </si>
  <si>
    <t>201170605103030</t>
  </si>
  <si>
    <t>201170605103086</t>
  </si>
  <si>
    <t>201170605103116</t>
  </si>
  <si>
    <t>201170605103117</t>
  </si>
  <si>
    <t>201170701821014</t>
  </si>
  <si>
    <t>201170701821015</t>
  </si>
  <si>
    <t>201170701821016</t>
  </si>
  <si>
    <t>201170701821017</t>
  </si>
  <si>
    <t>201170701821019</t>
  </si>
  <si>
    <t>201170701821020</t>
  </si>
  <si>
    <t>201170701821022</t>
  </si>
  <si>
    <t>201170701821024</t>
  </si>
  <si>
    <t>201170701821025</t>
  </si>
  <si>
    <t>201170701821027</t>
  </si>
  <si>
    <t>201170701821030</t>
  </si>
  <si>
    <t>201170701821033</t>
  </si>
  <si>
    <t>201170701821036</t>
  </si>
  <si>
    <t>201170701821037</t>
  </si>
  <si>
    <t>201170701821039</t>
  </si>
  <si>
    <t>201170701821041</t>
  </si>
  <si>
    <t>201170701821042</t>
  </si>
  <si>
    <t>201170701821043</t>
  </si>
  <si>
    <t>201170701821049</t>
  </si>
  <si>
    <t>201170701821052</t>
  </si>
  <si>
    <t>201170701821053</t>
  </si>
  <si>
    <t>201170701821054</t>
  </si>
  <si>
    <t>201170701821056</t>
  </si>
  <si>
    <t>201170701821058</t>
  </si>
  <si>
    <t>201170701821060</t>
  </si>
  <si>
    <t>201170701821063</t>
  </si>
  <si>
    <t>201170701821067</t>
  </si>
  <si>
    <t>201170701821068</t>
  </si>
  <si>
    <t>201170701821069</t>
  </si>
  <si>
    <t>201170701821072</t>
  </si>
  <si>
    <t>201170701821073</t>
  </si>
  <si>
    <t>201170701821074</t>
  </si>
  <si>
    <t>201170701821075</t>
  </si>
  <si>
    <t>201170701821076</t>
  </si>
  <si>
    <t>201170701821080</t>
  </si>
  <si>
    <t>201170701821084</t>
  </si>
  <si>
    <t>201170701821088</t>
  </si>
  <si>
    <t>201170701821089</t>
  </si>
  <si>
    <t>201170701821090</t>
  </si>
  <si>
    <t>201170701821091</t>
  </si>
  <si>
    <t>201170701821093</t>
  </si>
  <si>
    <t>201170701821096</t>
  </si>
  <si>
    <t>201170701821098</t>
  </si>
  <si>
    <t>201170701821099</t>
  </si>
  <si>
    <t>201170701821100</t>
  </si>
  <si>
    <t>201170701821104</t>
  </si>
  <si>
    <t>201170701821105</t>
  </si>
  <si>
    <t>201170701821113</t>
  </si>
  <si>
    <t>201170701821114</t>
  </si>
  <si>
    <t>201170701821119</t>
  </si>
  <si>
    <t>201170701821123</t>
  </si>
  <si>
    <t>201170701821125</t>
  </si>
  <si>
    <t>201170701821127</t>
  </si>
  <si>
    <t>201170701821128</t>
  </si>
  <si>
    <t>201170701821129</t>
  </si>
  <si>
    <t>201170701821132</t>
  </si>
  <si>
    <t>201170701821136</t>
  </si>
  <si>
    <t>201170701821137</t>
  </si>
  <si>
    <t>201170701821141</t>
  </si>
  <si>
    <t>201170701821143</t>
  </si>
  <si>
    <t>201170701821144</t>
  </si>
  <si>
    <t>201170701821148</t>
  </si>
  <si>
    <t>201170701821161</t>
  </si>
  <si>
    <t>201170701821165</t>
  </si>
  <si>
    <t>201170701821171</t>
  </si>
  <si>
    <t>201170701821174</t>
  </si>
  <si>
    <t>201170701821177</t>
  </si>
  <si>
    <t>201170701821178</t>
  </si>
  <si>
    <t>201170701821179</t>
  </si>
  <si>
    <t>201170701821182</t>
  </si>
  <si>
    <t>201170701821184</t>
  </si>
  <si>
    <t>201170701821185</t>
  </si>
  <si>
    <t>201170701821187</t>
  </si>
  <si>
    <t>201170701821188</t>
  </si>
  <si>
    <t>201170701821189</t>
  </si>
  <si>
    <t>201170701821190</t>
  </si>
  <si>
    <t>201170701821191</t>
  </si>
  <si>
    <t>201170701821196</t>
  </si>
  <si>
    <t>201170701821197</t>
  </si>
  <si>
    <t>201170701821198</t>
  </si>
  <si>
    <t>201170701821200</t>
  </si>
  <si>
    <t>201170701821201</t>
  </si>
  <si>
    <t>201170701821204</t>
  </si>
  <si>
    <t>201170701821205</t>
  </si>
  <si>
    <t>201170701821206</t>
  </si>
  <si>
    <t>201170701821207</t>
  </si>
  <si>
    <t>201170701821209</t>
  </si>
  <si>
    <t>201170701821210</t>
  </si>
  <si>
    <t>201170701821212</t>
  </si>
  <si>
    <t>201170701821213</t>
  </si>
  <si>
    <t>201170701821214</t>
  </si>
  <si>
    <t>201170701821220</t>
  </si>
  <si>
    <t>201170701821224</t>
  </si>
  <si>
    <t>201170701821225</t>
  </si>
  <si>
    <t>201170701821226</t>
  </si>
  <si>
    <t>201170701821227</t>
  </si>
  <si>
    <t>201170701821228</t>
  </si>
  <si>
    <t>201170701821229</t>
  </si>
  <si>
    <t>201170701821231</t>
  </si>
  <si>
    <t>201170701821232</t>
  </si>
  <si>
    <t>201170701821233</t>
  </si>
  <si>
    <t>201170701821235</t>
  </si>
  <si>
    <t>201170701821236</t>
  </si>
  <si>
    <t>201170701821237</t>
  </si>
  <si>
    <t>201170701821238</t>
  </si>
  <si>
    <t>201170701821239</t>
  </si>
  <si>
    <t>201170701821240</t>
  </si>
  <si>
    <t>201170701821241</t>
  </si>
  <si>
    <t>201170701821243</t>
  </si>
  <si>
    <t>201170701821245</t>
  </si>
  <si>
    <t>201170701821246</t>
  </si>
  <si>
    <t>201170701821247</t>
  </si>
  <si>
    <t>201170701821252</t>
  </si>
  <si>
    <t>201170701821253</t>
  </si>
  <si>
    <t>201170701821261</t>
  </si>
  <si>
    <t>201170701821274</t>
  </si>
  <si>
    <t>201170701821275</t>
  </si>
  <si>
    <t>201170701821279</t>
  </si>
  <si>
    <t>201170701821283</t>
  </si>
  <si>
    <t>201170701821287</t>
  </si>
  <si>
    <t>201170701821288</t>
  </si>
  <si>
    <t>201170701821290</t>
  </si>
  <si>
    <t>201170701821291</t>
  </si>
  <si>
    <t>201170701821293</t>
  </si>
  <si>
    <t>201170701821294</t>
  </si>
  <si>
    <t>201170701821295</t>
  </si>
  <si>
    <t>201170701821296</t>
  </si>
  <si>
    <t>201170701821299</t>
  </si>
  <si>
    <t>201170701821300</t>
  </si>
  <si>
    <t>201170701821301</t>
  </si>
  <si>
    <t>201170701821303</t>
  </si>
  <si>
    <t>201170701821304</t>
  </si>
  <si>
    <t>201170701821305</t>
  </si>
  <si>
    <t>201170701821308</t>
  </si>
  <si>
    <t>201170701821309</t>
  </si>
  <si>
    <t>201170701821312</t>
  </si>
  <si>
    <t>201170701821313</t>
  </si>
  <si>
    <t>201170701821314</t>
  </si>
  <si>
    <t>201170701821317</t>
  </si>
  <si>
    <t>201170701821318</t>
  </si>
  <si>
    <t>201170701821320</t>
  </si>
  <si>
    <t>201170701821321</t>
  </si>
  <si>
    <t>201170701821323</t>
  </si>
  <si>
    <t>201170701821324</t>
  </si>
  <si>
    <t>201170701821325</t>
  </si>
  <si>
    <t>201170701821326</t>
  </si>
  <si>
    <t>201170701821328</t>
  </si>
  <si>
    <t>201170701821331</t>
  </si>
  <si>
    <t>201170701821332</t>
  </si>
  <si>
    <t>201170701821333</t>
  </si>
  <si>
    <t>201170701821334</t>
  </si>
  <si>
    <t>201170701821343</t>
  </si>
  <si>
    <t>201170701821348</t>
  </si>
  <si>
    <t>201170701821352</t>
  </si>
  <si>
    <t>201170701821353</t>
  </si>
  <si>
    <t>201170701822000</t>
  </si>
  <si>
    <t>201170701822005</t>
  </si>
  <si>
    <t>201170701822007</t>
  </si>
  <si>
    <t>201170701822008</t>
  </si>
  <si>
    <t>201170701822015</t>
  </si>
  <si>
    <t>201170701822019</t>
  </si>
  <si>
    <t>201170701822022</t>
  </si>
  <si>
    <t>201170701822023</t>
  </si>
  <si>
    <t>201170701822025</t>
  </si>
  <si>
    <t>201170701822026</t>
  </si>
  <si>
    <t>201170701822027</t>
  </si>
  <si>
    <t>201170701822028</t>
  </si>
  <si>
    <t>201170701822041</t>
  </si>
  <si>
    <t>201170701822055</t>
  </si>
  <si>
    <t>201170701822057</t>
  </si>
  <si>
    <t>201170701822080</t>
  </si>
  <si>
    <t>201170701822091</t>
  </si>
  <si>
    <t>201170701822122</t>
  </si>
  <si>
    <t>201170701822123</t>
  </si>
  <si>
    <t>201170701823027</t>
  </si>
  <si>
    <t>201170701823034</t>
  </si>
  <si>
    <t>201170701823038</t>
  </si>
  <si>
    <t>201170701823039</t>
  </si>
  <si>
    <t>201170701823125</t>
  </si>
  <si>
    <t>201170701823128</t>
  </si>
  <si>
    <t>201170701823133</t>
  </si>
  <si>
    <t>201170701823137</t>
  </si>
  <si>
    <t>201170901861002</t>
  </si>
  <si>
    <t>201170901861004</t>
  </si>
  <si>
    <t>201170901861006</t>
  </si>
  <si>
    <t>201170901861007</t>
  </si>
  <si>
    <t>201170901861008</t>
  </si>
  <si>
    <t>201170901861016</t>
  </si>
  <si>
    <t>201170901861023</t>
  </si>
  <si>
    <t>201170901861028</t>
  </si>
  <si>
    <t>201170901861253</t>
  </si>
  <si>
    <t>201170901861272</t>
  </si>
  <si>
    <t>201170901861274</t>
  </si>
  <si>
    <t>201170901862000</t>
  </si>
  <si>
    <t>201170901862002</t>
  </si>
  <si>
    <t>201170901862014</t>
  </si>
  <si>
    <t>201170901862021</t>
  </si>
  <si>
    <t>201170901862022</t>
  </si>
  <si>
    <t>201170901862023</t>
  </si>
  <si>
    <t>201170901862025</t>
  </si>
  <si>
    <t>201170901862026</t>
  </si>
  <si>
    <t>201170901862028</t>
  </si>
  <si>
    <t>201170901862049</t>
  </si>
  <si>
    <t>201170901862107</t>
  </si>
  <si>
    <t>201170901862108</t>
  </si>
  <si>
    <t>201170901862109</t>
  </si>
  <si>
    <t>201170901862113</t>
  </si>
  <si>
    <t>201170901862117</t>
  </si>
  <si>
    <t>201170901862159</t>
  </si>
  <si>
    <t>201170901862160</t>
  </si>
  <si>
    <t>201170901862172</t>
  </si>
  <si>
    <t>201170901862174</t>
  </si>
  <si>
    <t>201170901862175</t>
  </si>
  <si>
    <t>201170901862177</t>
  </si>
  <si>
    <t>201170901862198</t>
  </si>
  <si>
    <t>201170901862204</t>
  </si>
  <si>
    <t>201170901862205</t>
  </si>
  <si>
    <t>201170901862207</t>
  </si>
  <si>
    <t>201170901862211</t>
  </si>
  <si>
    <t>201170901862212</t>
  </si>
  <si>
    <t>201170901862216</t>
  </si>
  <si>
    <t>201170901862225</t>
  </si>
  <si>
    <t>201170901862228</t>
  </si>
  <si>
    <t>201170901862229</t>
  </si>
  <si>
    <t>201170901862231</t>
  </si>
  <si>
    <t>201170901862254</t>
  </si>
  <si>
    <t>201170901862263</t>
  </si>
  <si>
    <t>201170901862264</t>
  </si>
  <si>
    <t>201170901862265</t>
  </si>
  <si>
    <t>201170901862267</t>
  </si>
  <si>
    <t>201170901862268</t>
  </si>
  <si>
    <t>201170901862269</t>
  </si>
  <si>
    <t>201170901862274</t>
  </si>
  <si>
    <t>201170901862275</t>
  </si>
  <si>
    <t>201170901862280</t>
  </si>
  <si>
    <t>201170901862282</t>
  </si>
  <si>
    <t>201170901862284</t>
  </si>
  <si>
    <t>201170901862285</t>
  </si>
  <si>
    <t>201170901862286</t>
  </si>
  <si>
    <t>201170901862287</t>
  </si>
  <si>
    <t>201170901862288</t>
  </si>
  <si>
    <t>201170901862289</t>
  </si>
  <si>
    <t>201170901862290</t>
  </si>
  <si>
    <t>201170901862291</t>
  </si>
  <si>
    <t>201170901862292</t>
  </si>
  <si>
    <t>201170901862296</t>
  </si>
  <si>
    <t>201170901863027</t>
  </si>
  <si>
    <t>201170901863029</t>
  </si>
  <si>
    <t>201170901863031</t>
  </si>
  <si>
    <t>201199666001044</t>
  </si>
  <si>
    <t>201199666001056</t>
  </si>
  <si>
    <t>201199666001058</t>
  </si>
  <si>
    <t>201199666001059</t>
  </si>
  <si>
    <t>201199666001063</t>
  </si>
  <si>
    <t>201199666001065</t>
  </si>
  <si>
    <t>201199666001066</t>
  </si>
  <si>
    <t>201199666001068</t>
  </si>
  <si>
    <t>201199666001072</t>
  </si>
  <si>
    <t>201199666001074</t>
  </si>
  <si>
    <t>201199666001075</t>
  </si>
  <si>
    <t>201199666001080</t>
  </si>
  <si>
    <t>201199666001084</t>
  </si>
  <si>
    <t>201199666001085</t>
  </si>
  <si>
    <t>201199666001089</t>
  </si>
  <si>
    <t>201199666001090</t>
  </si>
  <si>
    <t>201199666001091</t>
  </si>
  <si>
    <t>201199666001092</t>
  </si>
  <si>
    <t>201199666001093</t>
  </si>
  <si>
    <t>201199666001098</t>
  </si>
  <si>
    <t>201199666001100</t>
  </si>
  <si>
    <t>201199666001103</t>
  </si>
  <si>
    <t>201199666001106</t>
  </si>
  <si>
    <t>201199666001108</t>
  </si>
  <si>
    <t>201199666001111</t>
  </si>
  <si>
    <t>201199666001113</t>
  </si>
  <si>
    <t>201199666001114</t>
  </si>
  <si>
    <t>201199666001115</t>
  </si>
  <si>
    <t>201199666001117</t>
  </si>
  <si>
    <t>201199666001121</t>
  </si>
  <si>
    <t>201199666001123</t>
  </si>
  <si>
    <t>201199666001126</t>
  </si>
  <si>
    <t>201199666001128</t>
  </si>
  <si>
    <t>201199666001129</t>
  </si>
  <si>
    <t>201199666001130</t>
  </si>
  <si>
    <t>201199666001138</t>
  </si>
  <si>
    <t>201199666001139</t>
  </si>
  <si>
    <t>201199666001142</t>
  </si>
  <si>
    <t>201199666001146</t>
  </si>
  <si>
    <t>201199666001147</t>
  </si>
  <si>
    <t>201199666001152</t>
  </si>
  <si>
    <t>201199666001153</t>
  </si>
  <si>
    <t>201199666001157</t>
  </si>
  <si>
    <t>201199666001158</t>
  </si>
  <si>
    <t>201199666001159</t>
  </si>
  <si>
    <t>201199666001160</t>
  </si>
  <si>
    <t>201199666001162</t>
  </si>
  <si>
    <t>201199666001164</t>
  </si>
  <si>
    <t>201199666001166</t>
  </si>
  <si>
    <t>201199666001167</t>
  </si>
  <si>
    <t>201199666001177</t>
  </si>
  <si>
    <t>201199666001181</t>
  </si>
  <si>
    <t>201199666001183</t>
  </si>
  <si>
    <t>201199666001185</t>
  </si>
  <si>
    <t>201199666001186</t>
  </si>
  <si>
    <t>201199666001189</t>
  </si>
  <si>
    <t>201199666001192</t>
  </si>
  <si>
    <t>201199666001199</t>
  </si>
  <si>
    <t>201199666001201</t>
  </si>
  <si>
    <t>201199666001203</t>
  </si>
  <si>
    <t>201199666001209</t>
  </si>
  <si>
    <t>201199666001214</t>
  </si>
  <si>
    <t>201199666001217</t>
  </si>
  <si>
    <t>201199666001218</t>
  </si>
  <si>
    <t>201199666001230</t>
  </si>
  <si>
    <t>201199666001233</t>
  </si>
  <si>
    <t>201199666001236</t>
  </si>
  <si>
    <t>201199666001238</t>
  </si>
  <si>
    <t>201199666001240</t>
  </si>
  <si>
    <t>201199666001248</t>
  </si>
  <si>
    <t>201199666001253</t>
  </si>
  <si>
    <t>201199666001256</t>
  </si>
  <si>
    <t>201199666001257</t>
  </si>
  <si>
    <t>201199666001259</t>
  </si>
  <si>
    <t>201199666001260</t>
  </si>
  <si>
    <t>201199666001262</t>
  </si>
  <si>
    <t>201199666001265</t>
  </si>
  <si>
    <t>201199666001267</t>
  </si>
  <si>
    <t>201199666001269</t>
  </si>
  <si>
    <t>201199666001270</t>
  </si>
  <si>
    <t>201199666001280</t>
  </si>
  <si>
    <t>201199666001281</t>
  </si>
  <si>
    <t>201199666001282</t>
  </si>
  <si>
    <t>201199666001286</t>
  </si>
  <si>
    <t>201199666001291</t>
  </si>
  <si>
    <t>201199666001294</t>
  </si>
  <si>
    <t>201199666001307</t>
  </si>
  <si>
    <t>201199666001310</t>
  </si>
  <si>
    <t>201199666001311</t>
  </si>
  <si>
    <t>201199666001312</t>
  </si>
  <si>
    <t>201199666001317</t>
  </si>
  <si>
    <t>201199666001318</t>
  </si>
  <si>
    <t>201199666001320</t>
  </si>
  <si>
    <t>201199666001322</t>
  </si>
  <si>
    <t>201199666001323</t>
  </si>
  <si>
    <t>201199666001333</t>
  </si>
  <si>
    <t>201199666001334</t>
  </si>
  <si>
    <t>201199666001338</t>
  </si>
  <si>
    <t>201199666001340</t>
  </si>
  <si>
    <t>201199666001341</t>
  </si>
  <si>
    <t>201199666001342</t>
  </si>
  <si>
    <t>201199666001343</t>
  </si>
  <si>
    <t>201199666001346</t>
  </si>
  <si>
    <t>201199666001349</t>
  </si>
  <si>
    <t>201199666001357</t>
  </si>
  <si>
    <t>201199666001373</t>
  </si>
  <si>
    <t>201199666001375</t>
  </si>
  <si>
    <t>201199666001376</t>
  </si>
  <si>
    <t>201199666001377</t>
  </si>
  <si>
    <t>201199666001381</t>
  </si>
  <si>
    <t>201199666001382</t>
  </si>
  <si>
    <t>201199666001386</t>
  </si>
  <si>
    <t>201199666001387</t>
  </si>
  <si>
    <t>201199666001391</t>
  </si>
  <si>
    <t>201199666001392</t>
  </si>
  <si>
    <t>201199666001393</t>
  </si>
  <si>
    <t>201199666001394</t>
  </si>
  <si>
    <t>201199666001396</t>
  </si>
  <si>
    <t>201199666001399</t>
  </si>
  <si>
    <t>201199666001402</t>
  </si>
  <si>
    <t>201199666001403</t>
  </si>
  <si>
    <t>201199666001404</t>
  </si>
  <si>
    <t>201199666001405</t>
  </si>
  <si>
    <t>201199666001408</t>
  </si>
  <si>
    <t>201199666001409</t>
  </si>
  <si>
    <t>201199666001412</t>
  </si>
  <si>
    <t>201199666001414</t>
  </si>
  <si>
    <t>201199666001415</t>
  </si>
  <si>
    <t>201199666001417</t>
  </si>
  <si>
    <t>201199666001418</t>
  </si>
  <si>
    <t>201199666001419</t>
  </si>
  <si>
    <t>201199666001420</t>
  </si>
  <si>
    <t>201199666001421</t>
  </si>
  <si>
    <t>201199666001422</t>
  </si>
  <si>
    <t>201199666001423</t>
  </si>
  <si>
    <t>201199666001424</t>
  </si>
  <si>
    <t>201199666001425</t>
  </si>
  <si>
    <t>201199666001426</t>
  </si>
  <si>
    <t>201199666001427</t>
  </si>
  <si>
    <t>201199666001428</t>
  </si>
  <si>
    <t>201199666001429</t>
  </si>
  <si>
    <t>201199666001430</t>
  </si>
  <si>
    <t>201199666001435</t>
  </si>
  <si>
    <t>201199666001436</t>
  </si>
  <si>
    <t>201199666001439</t>
  </si>
  <si>
    <t>201199666001442</t>
  </si>
  <si>
    <t>201199666001444</t>
  </si>
  <si>
    <t>201199666001447</t>
  </si>
  <si>
    <t>201199666001448</t>
  </si>
  <si>
    <t>201199666001449</t>
  </si>
  <si>
    <t>201199666001453</t>
  </si>
  <si>
    <t>201199666001456</t>
  </si>
  <si>
    <t>201199666001460</t>
  </si>
  <si>
    <t>201199666001464</t>
  </si>
  <si>
    <t>201199666001467</t>
  </si>
  <si>
    <t>201199666001478</t>
  </si>
  <si>
    <t>201199666001480</t>
  </si>
  <si>
    <t>201199666001482</t>
  </si>
  <si>
    <t>201199666001485</t>
  </si>
  <si>
    <t>201199666001487</t>
  </si>
  <si>
    <t>201199666001489</t>
  </si>
  <si>
    <t>201199666001491</t>
  </si>
  <si>
    <t>201199666001492</t>
  </si>
  <si>
    <t>201199666001493</t>
  </si>
  <si>
    <t>201199666001495</t>
  </si>
  <si>
    <t>201199666001499</t>
  </si>
  <si>
    <t>201199666001502</t>
  </si>
  <si>
    <t>201199666001504</t>
  </si>
  <si>
    <t>201199666001506</t>
  </si>
  <si>
    <t>201199666001508</t>
  </si>
  <si>
    <t>201199666001512</t>
  </si>
  <si>
    <t>201199666001513</t>
  </si>
  <si>
    <t>201199666001515</t>
  </si>
  <si>
    <t>201199666001517</t>
  </si>
  <si>
    <t>201199666001518</t>
  </si>
  <si>
    <t>201199666001526</t>
  </si>
  <si>
    <t>201199666001530</t>
  </si>
  <si>
    <t>201199666001533</t>
  </si>
  <si>
    <t>201199666001539</t>
  </si>
  <si>
    <t>201199666001550</t>
  </si>
  <si>
    <t>201199666001551</t>
  </si>
  <si>
    <t>201199666001558</t>
  </si>
  <si>
    <t>201199666001576</t>
  </si>
  <si>
    <t>201199666001586</t>
  </si>
  <si>
    <t>201199666001589</t>
  </si>
  <si>
    <t>201199666001604</t>
  </si>
  <si>
    <t>201199666001628</t>
  </si>
  <si>
    <t>201199666001630</t>
  </si>
  <si>
    <t>201199666001631</t>
  </si>
  <si>
    <t>201199666001648</t>
  </si>
  <si>
    <t>201199666001687</t>
  </si>
  <si>
    <t>201199666001692</t>
  </si>
  <si>
    <t>201199666001697</t>
  </si>
  <si>
    <t>201199666001699</t>
  </si>
  <si>
    <t>201199666001700</t>
  </si>
  <si>
    <t>201199666002001</t>
  </si>
  <si>
    <t>201199666002005</t>
  </si>
  <si>
    <t>201199666002043</t>
  </si>
  <si>
    <t>201199666002055</t>
  </si>
  <si>
    <t>201199666002057</t>
  </si>
  <si>
    <t>201199666002116</t>
  </si>
  <si>
    <t>201199666002128</t>
  </si>
  <si>
    <t>201199666002138</t>
  </si>
  <si>
    <t>201199666002140</t>
  </si>
  <si>
    <t>201199666002141</t>
  </si>
  <si>
    <t>201199666002143</t>
  </si>
  <si>
    <t>201199666002145</t>
  </si>
  <si>
    <t>201199666002146</t>
  </si>
  <si>
    <t>201199666002222</t>
  </si>
  <si>
    <t>201199666003000</t>
  </si>
  <si>
    <t>201199666003005</t>
  </si>
  <si>
    <t>201199666003007</t>
  </si>
  <si>
    <t>201199666003009</t>
  </si>
  <si>
    <t>201199666003013</t>
  </si>
  <si>
    <t>201199666003016</t>
  </si>
  <si>
    <t>201199666003017</t>
  </si>
  <si>
    <t>201199666003020</t>
  </si>
  <si>
    <t>201199666003021</t>
  </si>
  <si>
    <t>201199666003023</t>
  </si>
  <si>
    <t>201199666003024</t>
  </si>
  <si>
    <t>201199666003029</t>
  </si>
  <si>
    <t>201199666003034</t>
  </si>
  <si>
    <t>201199666003035</t>
  </si>
  <si>
    <t>201199666003038</t>
  </si>
  <si>
    <t>201199666003039</t>
  </si>
  <si>
    <t>201199666003041</t>
  </si>
  <si>
    <t>201199666003042</t>
  </si>
  <si>
    <t>201199666003048</t>
  </si>
  <si>
    <t>201199666003049</t>
  </si>
  <si>
    <t>201199666003053</t>
  </si>
  <si>
    <t>201199666003056</t>
  </si>
  <si>
    <t>201199666003062</t>
  </si>
  <si>
    <t>201199666003064</t>
  </si>
  <si>
    <t>201199666003065</t>
  </si>
  <si>
    <t>201199666003075</t>
  </si>
  <si>
    <t>201199666003077</t>
  </si>
  <si>
    <t>201199666003078</t>
  </si>
  <si>
    <t>201199666003079</t>
  </si>
  <si>
    <t>201199666003080</t>
  </si>
  <si>
    <t>201199666003083</t>
  </si>
  <si>
    <t>201199666003085</t>
  </si>
  <si>
    <t>201199666003087</t>
  </si>
  <si>
    <t>201199666003089</t>
  </si>
  <si>
    <t>201199666003090</t>
  </si>
  <si>
    <t>201199666003091</t>
  </si>
  <si>
    <t>201199666003100</t>
  </si>
  <si>
    <t>201199666003107</t>
  </si>
  <si>
    <t>201199666003108</t>
  </si>
  <si>
    <t>201199666003109</t>
  </si>
  <si>
    <t>201199666003111</t>
  </si>
  <si>
    <t>201199666003114</t>
  </si>
  <si>
    <t>201199666003115</t>
  </si>
  <si>
    <t>201199666003117</t>
  </si>
  <si>
    <t>201199666003118</t>
  </si>
  <si>
    <t>201199666003120</t>
  </si>
  <si>
    <t>201199666003122</t>
  </si>
  <si>
    <t>201199666003124</t>
  </si>
  <si>
    <t>201199666003127</t>
  </si>
  <si>
    <t>201199666003129</t>
  </si>
  <si>
    <t>201199666003133</t>
  </si>
  <si>
    <t>201199666003135</t>
  </si>
  <si>
    <t>201199666003138</t>
  </si>
  <si>
    <t>201199666003140</t>
  </si>
  <si>
    <t>201199666003141</t>
  </si>
  <si>
    <t>201199666003142</t>
  </si>
  <si>
    <t>201199666003143</t>
  </si>
  <si>
    <t>201199666003144</t>
  </si>
  <si>
    <t>201199666003146</t>
  </si>
  <si>
    <t>201199666003149</t>
  </si>
  <si>
    <t>201199666003151</t>
  </si>
  <si>
    <t>201199666003164</t>
  </si>
  <si>
    <t>201199666003196</t>
  </si>
  <si>
    <t>201199666003198</t>
  </si>
  <si>
    <t>201199666003202</t>
  </si>
  <si>
    <t>201199666003261</t>
  </si>
  <si>
    <t>201199666003273</t>
  </si>
  <si>
    <t>201199666003278</t>
  </si>
  <si>
    <t>201199666003283</t>
  </si>
  <si>
    <t>201199666003284</t>
  </si>
  <si>
    <t>201199666003285</t>
  </si>
  <si>
    <t>201199666003286</t>
  </si>
  <si>
    <t>201199666003288</t>
  </si>
  <si>
    <t>201199666003289</t>
  </si>
  <si>
    <t>201199666003292</t>
  </si>
  <si>
    <t>201199666003293</t>
  </si>
  <si>
    <t>201199666003295</t>
  </si>
  <si>
    <t>201199666003296</t>
  </si>
  <si>
    <t>201199666003297</t>
  </si>
  <si>
    <t>201199666003299</t>
  </si>
  <si>
    <t>201199666003301</t>
  </si>
  <si>
    <t>201199666003302</t>
  </si>
  <si>
    <t>201199666003303</t>
  </si>
  <si>
    <t>201199666003304</t>
  </si>
  <si>
    <t>201199666003307</t>
  </si>
  <si>
    <t>201199666003308</t>
  </si>
  <si>
    <t>201199666003315</t>
  </si>
  <si>
    <t>201199666003316</t>
  </si>
  <si>
    <t>201199666003319</t>
  </si>
  <si>
    <t>201199666003324</t>
  </si>
  <si>
    <t>201199666003328</t>
  </si>
  <si>
    <t>201199666003329</t>
  </si>
  <si>
    <t>201199666003330</t>
  </si>
  <si>
    <t>201199666003332</t>
  </si>
  <si>
    <t>201199666003338</t>
  </si>
  <si>
    <t>201199666003340</t>
  </si>
  <si>
    <t>201199666003342</t>
  </si>
  <si>
    <t>201199666003343</t>
  </si>
  <si>
    <t>201199666003357</t>
  </si>
  <si>
    <t>201199666003359</t>
  </si>
  <si>
    <t>201199666003361</t>
  </si>
  <si>
    <t>201199666003362</t>
  </si>
  <si>
    <t>201199666003364</t>
  </si>
  <si>
    <t>201199666003376</t>
  </si>
  <si>
    <t>201199666003380</t>
  </si>
  <si>
    <t>201199667001001</t>
  </si>
  <si>
    <t>201199667001002</t>
  </si>
  <si>
    <t>201199667001003</t>
  </si>
  <si>
    <t>201199667001004</t>
  </si>
  <si>
    <t>201199667001008</t>
  </si>
  <si>
    <t>201199667001012</t>
  </si>
  <si>
    <t>201199667001016</t>
  </si>
  <si>
    <t>201199667001022</t>
  </si>
  <si>
    <t>201199667001023</t>
  </si>
  <si>
    <t>201199667001027</t>
  </si>
  <si>
    <t>201199667001030</t>
  </si>
  <si>
    <t>201199667001032</t>
  </si>
  <si>
    <t>201199667001035</t>
  </si>
  <si>
    <t>201199667001036</t>
  </si>
  <si>
    <t>201199667001046</t>
  </si>
  <si>
    <t>201199667001056</t>
  </si>
  <si>
    <t>201199667001057</t>
  </si>
  <si>
    <t>201199667001085</t>
  </si>
  <si>
    <t>201199667001086</t>
  </si>
  <si>
    <t>201199667001094</t>
  </si>
  <si>
    <t>201199667001096</t>
  </si>
  <si>
    <t>201199667001099</t>
  </si>
  <si>
    <t>201199667001102</t>
  </si>
  <si>
    <t>201199667001115</t>
  </si>
  <si>
    <t>201199667001218</t>
  </si>
  <si>
    <t>201199667001309</t>
  </si>
  <si>
    <t>201199667001312</t>
  </si>
  <si>
    <t>201199667001319</t>
  </si>
  <si>
    <t>201199667001323</t>
  </si>
  <si>
    <t>201199667001324</t>
  </si>
  <si>
    <t>201199667001325</t>
  </si>
  <si>
    <t>201199667001326</t>
  </si>
  <si>
    <t>201211001001003</t>
  </si>
  <si>
    <t>201211001001004</t>
  </si>
  <si>
    <t>201211001001011</t>
  </si>
  <si>
    <t>201211001001012</t>
  </si>
  <si>
    <t>201211001001016</t>
  </si>
  <si>
    <t>201211001001017</t>
  </si>
  <si>
    <t>201211001001020</t>
  </si>
  <si>
    <t>201211001001021</t>
  </si>
  <si>
    <t>201211001001024</t>
  </si>
  <si>
    <t>201211001001026</t>
  </si>
  <si>
    <t>201211001001027</t>
  </si>
  <si>
    <t>201211001001028</t>
  </si>
  <si>
    <t>201211001001029</t>
  </si>
  <si>
    <t>201211001001030</t>
  </si>
  <si>
    <t>201211001001031</t>
  </si>
  <si>
    <t>201211001001033</t>
  </si>
  <si>
    <t>201211001001034</t>
  </si>
  <si>
    <t>201211001001037</t>
  </si>
  <si>
    <t>201211001001040</t>
  </si>
  <si>
    <t>201211001001041</t>
  </si>
  <si>
    <t>201211001001043</t>
  </si>
  <si>
    <t>201211001001045</t>
  </si>
  <si>
    <t>201211001001054</t>
  </si>
  <si>
    <t>201211001001063</t>
  </si>
  <si>
    <t>201211001001066</t>
  </si>
  <si>
    <t>201211001001067</t>
  </si>
  <si>
    <t>201211001001069</t>
  </si>
  <si>
    <t>201211001001071</t>
  </si>
  <si>
    <t>201211001001078</t>
  </si>
  <si>
    <t>201211001001089</t>
  </si>
  <si>
    <t>201211001001090</t>
  </si>
  <si>
    <t>201211001001124</t>
  </si>
  <si>
    <t>201211001002000</t>
  </si>
  <si>
    <t>201211001002001</t>
  </si>
  <si>
    <t>201211001002006</t>
  </si>
  <si>
    <t>201211001002009</t>
  </si>
  <si>
    <t>201211001002010</t>
  </si>
  <si>
    <t>201211001002012</t>
  </si>
  <si>
    <t>201211001002015</t>
  </si>
  <si>
    <t>201211001002019</t>
  </si>
  <si>
    <t>201211001002020</t>
  </si>
  <si>
    <t>201211001002021</t>
  </si>
  <si>
    <t>201211001002023</t>
  </si>
  <si>
    <t>201211001002024</t>
  </si>
  <si>
    <t>201211001002027</t>
  </si>
  <si>
    <t>201211001002028</t>
  </si>
  <si>
    <t>201211001002032</t>
  </si>
  <si>
    <t>201211001002036</t>
  </si>
  <si>
    <t>201211001002038</t>
  </si>
  <si>
    <t>201211001002041</t>
  </si>
  <si>
    <t>201211001002042</t>
  </si>
  <si>
    <t>201211001002044</t>
  </si>
  <si>
    <t>201211001002045</t>
  </si>
  <si>
    <t>201211001002051</t>
  </si>
  <si>
    <t>201211001002052</t>
  </si>
  <si>
    <t>201211001002054</t>
  </si>
  <si>
    <t>201211001002056</t>
  </si>
  <si>
    <t>201211001002058</t>
  </si>
  <si>
    <t>201211001002059</t>
  </si>
  <si>
    <t>201211001002060</t>
  </si>
  <si>
    <t>201211001002063</t>
  </si>
  <si>
    <t>201211001002066</t>
  </si>
  <si>
    <t>201211001002067</t>
  </si>
  <si>
    <t>201211001002068</t>
  </si>
  <si>
    <t>201211001002069</t>
  </si>
  <si>
    <t>201211001002070</t>
  </si>
  <si>
    <t>201211001002073</t>
  </si>
  <si>
    <t>201211001002074</t>
  </si>
  <si>
    <t>201211001002075</t>
  </si>
  <si>
    <t>201211001002076</t>
  </si>
  <si>
    <t>201211001002077</t>
  </si>
  <si>
    <t>201211001002078</t>
  </si>
  <si>
    <t>201211001002079</t>
  </si>
  <si>
    <t>201211001002082</t>
  </si>
  <si>
    <t>201211001002083</t>
  </si>
  <si>
    <t>201211001002084</t>
  </si>
  <si>
    <t>201211001002085</t>
  </si>
  <si>
    <t>201211001002086</t>
  </si>
  <si>
    <t>201211001002087</t>
  </si>
  <si>
    <t>201211001002088</t>
  </si>
  <si>
    <t>201211001002091</t>
  </si>
  <si>
    <t>201211001002099</t>
  </si>
  <si>
    <t>201211001002101</t>
  </si>
  <si>
    <t>201211001002124</t>
  </si>
  <si>
    <t>201211001002134</t>
  </si>
  <si>
    <t>201211001002136</t>
  </si>
  <si>
    <t>201211001002142</t>
  </si>
  <si>
    <t>201211001002146</t>
  </si>
  <si>
    <t>201211001002147</t>
  </si>
  <si>
    <t>201211001002149</t>
  </si>
  <si>
    <t>201211001002150</t>
  </si>
  <si>
    <t>201211001002151</t>
  </si>
  <si>
    <t>201211001002153</t>
  </si>
  <si>
    <t>201211001002156</t>
  </si>
  <si>
    <t>201211001002157</t>
  </si>
  <si>
    <t>201211001002158</t>
  </si>
  <si>
    <t>201211001002159</t>
  </si>
  <si>
    <t>201211001002162</t>
  </si>
  <si>
    <t>201211001002163</t>
  </si>
  <si>
    <t>201211001002164</t>
  </si>
  <si>
    <t>201211001002165</t>
  </si>
  <si>
    <t>201211001002167</t>
  </si>
  <si>
    <t>201211001002168</t>
  </si>
  <si>
    <t>201211001002171</t>
  </si>
  <si>
    <t>201211001002173</t>
  </si>
  <si>
    <t>201211001002174</t>
  </si>
  <si>
    <t>201211001002176</t>
  </si>
  <si>
    <t>201211001002177</t>
  </si>
  <si>
    <t>201211001002179</t>
  </si>
  <si>
    <t>201211001002180</t>
  </si>
  <si>
    <t>201211001002181</t>
  </si>
  <si>
    <t>201211001002182</t>
  </si>
  <si>
    <t>201211001002183</t>
  </si>
  <si>
    <t>201211001002184</t>
  </si>
  <si>
    <t>201211001002187</t>
  </si>
  <si>
    <t>201211001002188</t>
  </si>
  <si>
    <t>201211001002189</t>
  </si>
  <si>
    <t>201211001002190</t>
  </si>
  <si>
    <t>201211001002192</t>
  </si>
  <si>
    <t>201211001002219</t>
  </si>
  <si>
    <t>201211001002225</t>
  </si>
  <si>
    <t>201211001002227</t>
  </si>
  <si>
    <t>201211001002231</t>
  </si>
  <si>
    <t>201211001002232</t>
  </si>
  <si>
    <t>201211001002233</t>
  </si>
  <si>
    <t>201211001002237</t>
  </si>
  <si>
    <t>201211001003003</t>
  </si>
  <si>
    <t>201211001003032</t>
  </si>
  <si>
    <t>201211001003033</t>
  </si>
  <si>
    <t>201211001003034</t>
  </si>
  <si>
    <t>201211001003043</t>
  </si>
  <si>
    <t>201211001003046</t>
  </si>
  <si>
    <t>201211001003047</t>
  </si>
  <si>
    <t>201211001003052</t>
  </si>
  <si>
    <t>201211001003054</t>
  </si>
  <si>
    <t>201211001003058</t>
  </si>
  <si>
    <t>201211001003062</t>
  </si>
  <si>
    <t>201211002001017</t>
  </si>
  <si>
    <t>201211002001037</t>
  </si>
  <si>
    <t>201211002002002</t>
  </si>
  <si>
    <t>201211002002004</t>
  </si>
  <si>
    <t>201211002002005</t>
  </si>
  <si>
    <t>201211002002006</t>
  </si>
  <si>
    <t>201211002002012</t>
  </si>
  <si>
    <t>201211002002013</t>
  </si>
  <si>
    <t>201211002002015</t>
  </si>
  <si>
    <t>201211002002017</t>
  </si>
  <si>
    <t>201211002002020</t>
  </si>
  <si>
    <t>201211002002021</t>
  </si>
  <si>
    <t>201211002002022</t>
  </si>
  <si>
    <t>201211002002024</t>
  </si>
  <si>
    <t>201211002002025</t>
  </si>
  <si>
    <t>201211002002027</t>
  </si>
  <si>
    <t>201211002002029</t>
  </si>
  <si>
    <t>201211002002030</t>
  </si>
  <si>
    <t>201211002002033</t>
  </si>
  <si>
    <t>201211002002035</t>
  </si>
  <si>
    <t>201211002002036</t>
  </si>
  <si>
    <t>201211002002037</t>
  </si>
  <si>
    <t>201211002002038</t>
  </si>
  <si>
    <t>201211002002048</t>
  </si>
  <si>
    <t>201211002002051</t>
  </si>
  <si>
    <t>201211002002052</t>
  </si>
  <si>
    <t>201211002002054</t>
  </si>
  <si>
    <t>201211002002055</t>
  </si>
  <si>
    <t>201211002002056</t>
  </si>
  <si>
    <t>201211002002058</t>
  </si>
  <si>
    <t>201211002002059</t>
  </si>
  <si>
    <t>201211002002060</t>
  </si>
  <si>
    <t>201211002002069</t>
  </si>
  <si>
    <t>201211002002072</t>
  </si>
  <si>
    <t>201211002002073</t>
  </si>
  <si>
    <t>201211002002075</t>
  </si>
  <si>
    <t>201211002002078</t>
  </si>
  <si>
    <t>201211002002080</t>
  </si>
  <si>
    <t>201211002002081</t>
  </si>
  <si>
    <t>201211002002083</t>
  </si>
  <si>
    <t>201211002002084</t>
  </si>
  <si>
    <t>201211002002086</t>
  </si>
  <si>
    <t>201211002002088</t>
  </si>
  <si>
    <t>201211002002092</t>
  </si>
  <si>
    <t>201211002002094</t>
  </si>
  <si>
    <t>201211002002095</t>
  </si>
  <si>
    <t>201211002002102</t>
  </si>
  <si>
    <t>201211002002104</t>
  </si>
  <si>
    <t>201211002002109</t>
  </si>
  <si>
    <t>201211002002110</t>
  </si>
  <si>
    <t>201211002002111</t>
  </si>
  <si>
    <t>201211002002114</t>
  </si>
  <si>
    <t>201211002002115</t>
  </si>
  <si>
    <t>201211002002117</t>
  </si>
  <si>
    <t>201211002002121</t>
  </si>
  <si>
    <t>201211002002122</t>
  </si>
  <si>
    <t>201211002002125</t>
  </si>
  <si>
    <t>201211002002127</t>
  </si>
  <si>
    <t>201211002002129</t>
  </si>
  <si>
    <t>201211002002131</t>
  </si>
  <si>
    <t>201211002002132</t>
  </si>
  <si>
    <t>201211002002133</t>
  </si>
  <si>
    <t>201211002002134</t>
  </si>
  <si>
    <t>201211002002137</t>
  </si>
  <si>
    <t>201211002002139</t>
  </si>
  <si>
    <t>201211002002141</t>
  </si>
  <si>
    <t>201211002002142</t>
  </si>
  <si>
    <t>201211002002143</t>
  </si>
  <si>
    <t>201211002002144</t>
  </si>
  <si>
    <t>201211002002145</t>
  </si>
  <si>
    <t>201211002002148</t>
  </si>
  <si>
    <t>201211002002150</t>
  </si>
  <si>
    <t>201211002002191</t>
  </si>
  <si>
    <t>201211002002196</t>
  </si>
  <si>
    <t>201211002002198</t>
  </si>
  <si>
    <t>201211002002199</t>
  </si>
  <si>
    <t>201211002002200</t>
  </si>
  <si>
    <t>201211002002201</t>
  </si>
  <si>
    <t>201211002002202</t>
  </si>
  <si>
    <t>201211002002204</t>
  </si>
  <si>
    <t>201211002002230</t>
  </si>
  <si>
    <t>201211002002231</t>
  </si>
  <si>
    <t>201211002002234</t>
  </si>
  <si>
    <t>201211002002235</t>
  </si>
  <si>
    <t>201211002002236</t>
  </si>
  <si>
    <t>201211002002239</t>
  </si>
  <si>
    <t>201211002002241</t>
  </si>
  <si>
    <t>201211002002242</t>
  </si>
  <si>
    <t>201211002002243</t>
  </si>
  <si>
    <t>201211002002245</t>
  </si>
  <si>
    <t>201211002002247</t>
  </si>
  <si>
    <t>201211002002248</t>
  </si>
  <si>
    <t>201211002002255</t>
  </si>
  <si>
    <t>201211002002259</t>
  </si>
  <si>
    <t>201211002002260</t>
  </si>
  <si>
    <t>201211002003000</t>
  </si>
  <si>
    <t>201211002003026</t>
  </si>
  <si>
    <t>201211002003027</t>
  </si>
  <si>
    <t>201211002003029</t>
  </si>
  <si>
    <t>201211003001000</t>
  </si>
  <si>
    <t>201211003001003</t>
  </si>
  <si>
    <t>201211003001006</t>
  </si>
  <si>
    <t>201211003001008</t>
  </si>
  <si>
    <t>201211003001009</t>
  </si>
  <si>
    <t>201211003001011</t>
  </si>
  <si>
    <t>201211003001015</t>
  </si>
  <si>
    <t>201211003001018</t>
  </si>
  <si>
    <t>201211003001020</t>
  </si>
  <si>
    <t>201211003001022</t>
  </si>
  <si>
    <t>201211003001025</t>
  </si>
  <si>
    <t>201211003001027</t>
  </si>
  <si>
    <t>201211003001028</t>
  </si>
  <si>
    <t>201211003001030</t>
  </si>
  <si>
    <t>201211003001031</t>
  </si>
  <si>
    <t>201211003001032</t>
  </si>
  <si>
    <t>201211003001034</t>
  </si>
  <si>
    <t>201211003001035</t>
  </si>
  <si>
    <t>201211003001036</t>
  </si>
  <si>
    <t>201211003001041</t>
  </si>
  <si>
    <t>201211003001043</t>
  </si>
  <si>
    <t>201211003001044</t>
  </si>
  <si>
    <t>201211003001045</t>
  </si>
  <si>
    <t>201211003001047</t>
  </si>
  <si>
    <t>201211003001048</t>
  </si>
  <si>
    <t>201211003001049</t>
  </si>
  <si>
    <t>201211003001050</t>
  </si>
  <si>
    <t>201211003001052</t>
  </si>
  <si>
    <t>201211003001056</t>
  </si>
  <si>
    <t>201211003001066</t>
  </si>
  <si>
    <t>201211003001069</t>
  </si>
  <si>
    <t>201211003001089</t>
  </si>
  <si>
    <t>201211003001095</t>
  </si>
  <si>
    <t>201211003001097</t>
  </si>
  <si>
    <t>201211004001065</t>
  </si>
  <si>
    <t>201211004001066</t>
  </si>
  <si>
    <t>201211004001067</t>
  </si>
  <si>
    <t>201211004001068</t>
  </si>
  <si>
    <t>201211004001072</t>
  </si>
  <si>
    <t>201211004001074</t>
  </si>
  <si>
    <t>201211004001076</t>
  </si>
  <si>
    <t>201211004001077</t>
  </si>
  <si>
    <t>201211004001078</t>
  </si>
  <si>
    <t>201211004001079</t>
  </si>
  <si>
    <t>201211004001081</t>
  </si>
  <si>
    <t>201211004001085</t>
  </si>
  <si>
    <t>201211004001090</t>
  </si>
  <si>
    <t>201211004001091</t>
  </si>
  <si>
    <t>201211004001092</t>
  </si>
  <si>
    <t>201211004001093</t>
  </si>
  <si>
    <t>201211004001094</t>
  </si>
  <si>
    <t>201211004001095</t>
  </si>
  <si>
    <t>201211004001096</t>
  </si>
  <si>
    <t>201211004001097</t>
  </si>
  <si>
    <t>201211004001098</t>
  </si>
  <si>
    <t>201211004001118</t>
  </si>
  <si>
    <t>201211004001119</t>
  </si>
  <si>
    <t>201211004001121</t>
  </si>
  <si>
    <t>201211004001123</t>
  </si>
  <si>
    <t>201211004001124</t>
  </si>
  <si>
    <t>201211004001125</t>
  </si>
  <si>
    <t>201211004001126</t>
  </si>
  <si>
    <t>201211004001129</t>
  </si>
  <si>
    <t>201211004001132</t>
  </si>
  <si>
    <t>201211004001134</t>
  </si>
  <si>
    <t>201211004001137</t>
  </si>
  <si>
    <t>201211004001138</t>
  </si>
  <si>
    <t>201211004001139</t>
  </si>
  <si>
    <t>201211004001140</t>
  </si>
  <si>
    <t>201211004001142</t>
  </si>
  <si>
    <t>201211004001144</t>
  </si>
  <si>
    <t>201211004001145</t>
  </si>
  <si>
    <t>201211004001146</t>
  </si>
  <si>
    <t>201211004001147</t>
  </si>
  <si>
    <t>201211004001149</t>
  </si>
  <si>
    <t>201211004001155</t>
  </si>
  <si>
    <t>201211004001156</t>
  </si>
  <si>
    <t>201211004001160</t>
  </si>
  <si>
    <t>201211004001172</t>
  </si>
  <si>
    <t>201211004001173</t>
  </si>
  <si>
    <t>201211004001183</t>
  </si>
  <si>
    <t>201211004001189</t>
  </si>
  <si>
    <t>201211005001002</t>
  </si>
  <si>
    <t>201211005001003</t>
  </si>
  <si>
    <t>201211005001004</t>
  </si>
  <si>
    <t>201211005001005</t>
  </si>
  <si>
    <t>201211005001033</t>
  </si>
  <si>
    <t>201211005001034</t>
  </si>
  <si>
    <t>201211005001040</t>
  </si>
  <si>
    <t>201211005001041</t>
  </si>
  <si>
    <t>201211005001044</t>
  </si>
  <si>
    <t>201211005001051</t>
  </si>
  <si>
    <t>201211005001056</t>
  </si>
  <si>
    <t>201211005001063</t>
  </si>
  <si>
    <t>201211005001069</t>
  </si>
  <si>
    <t>201211005001070</t>
  </si>
  <si>
    <t>201211005001071</t>
  </si>
  <si>
    <t>201211005001072</t>
  </si>
  <si>
    <t>201211005001074</t>
  </si>
  <si>
    <t>201211005001075</t>
  </si>
  <si>
    <t>201211005001077</t>
  </si>
  <si>
    <t>201211005001083</t>
  </si>
  <si>
    <t>201211005001084</t>
  </si>
  <si>
    <t>201211005001085</t>
  </si>
  <si>
    <t>201211005001087</t>
  </si>
  <si>
    <t>201211005001088</t>
  </si>
  <si>
    <t>201211005001089</t>
  </si>
  <si>
    <t>201211005001090</t>
  </si>
  <si>
    <t>201211005001091</t>
  </si>
  <si>
    <t>201211005001092</t>
  </si>
  <si>
    <t>201211005001094</t>
  </si>
  <si>
    <t>201211005001095</t>
  </si>
  <si>
    <t>201211005001099</t>
  </si>
  <si>
    <t>201211005001100</t>
  </si>
  <si>
    <t>201211005001103</t>
  </si>
  <si>
    <t>201211005001105</t>
  </si>
  <si>
    <t>201211005001106</t>
  </si>
  <si>
    <t>201211005001107</t>
  </si>
  <si>
    <t>201211005001109</t>
  </si>
  <si>
    <t>201211005001112</t>
  </si>
  <si>
    <t>201211005001114</t>
  </si>
  <si>
    <t>201211005001118</t>
  </si>
  <si>
    <t>201211005001119</t>
  </si>
  <si>
    <t>201211005001120</t>
  </si>
  <si>
    <t>201211005001122</t>
  </si>
  <si>
    <t>201211005001123</t>
  </si>
  <si>
    <t>201211005001124</t>
  </si>
  <si>
    <t>201211005001125</t>
  </si>
  <si>
    <t>201211005001126</t>
  </si>
  <si>
    <t>201211005001127</t>
  </si>
  <si>
    <t>201211005001128</t>
  </si>
  <si>
    <t>201211005001129</t>
  </si>
  <si>
    <t>201211005001130</t>
  </si>
  <si>
    <t>201211005001131</t>
  </si>
  <si>
    <t>201211005001132</t>
  </si>
  <si>
    <t>201211005001133</t>
  </si>
  <si>
    <t>201211005001134</t>
  </si>
  <si>
    <t>201211005001135</t>
  </si>
  <si>
    <t>201211005001136</t>
  </si>
  <si>
    <t>201211005001138</t>
  </si>
  <si>
    <t>201211005001139</t>
  </si>
  <si>
    <t>201211005001141</t>
  </si>
  <si>
    <t>201211005001145</t>
  </si>
  <si>
    <t>201211005001146</t>
  </si>
  <si>
    <t>201211005001147</t>
  </si>
  <si>
    <t>201211005001148</t>
  </si>
  <si>
    <t>201211005001149</t>
  </si>
  <si>
    <t>201211005001151</t>
  </si>
  <si>
    <t>201211005001152</t>
  </si>
  <si>
    <t>201211005001153</t>
  </si>
  <si>
    <t>201211005001155</t>
  </si>
  <si>
    <t>201211005001156</t>
  </si>
  <si>
    <t>201211005001157</t>
  </si>
  <si>
    <t>201211005001158</t>
  </si>
  <si>
    <t>201211005001159</t>
  </si>
  <si>
    <t>201211005001162</t>
  </si>
  <si>
    <t>201211005001163</t>
  </si>
  <si>
    <t>201211005001164</t>
  </si>
  <si>
    <t>201211005001165</t>
  </si>
  <si>
    <t>201211005001167</t>
  </si>
  <si>
    <t>201211005001168</t>
  </si>
  <si>
    <t>201211005001169</t>
  </si>
  <si>
    <t>201211005001170</t>
  </si>
  <si>
    <t>201211005001172</t>
  </si>
  <si>
    <t>201211005001174</t>
  </si>
  <si>
    <t>201211005001175</t>
  </si>
  <si>
    <t>201211005001197</t>
  </si>
  <si>
    <t>201211005002002</t>
  </si>
  <si>
    <t>201211005002006</t>
  </si>
  <si>
    <t>201211005002007</t>
  </si>
  <si>
    <t>201211005002009</t>
  </si>
  <si>
    <t>201211005002010</t>
  </si>
  <si>
    <t>201211005002011</t>
  </si>
  <si>
    <t>201211005002012</t>
  </si>
  <si>
    <t>201211005002014</t>
  </si>
  <si>
    <t>201211005002015</t>
  </si>
  <si>
    <t>201211005002016</t>
  </si>
  <si>
    <t>201211005002017</t>
  </si>
  <si>
    <t>201211005002018</t>
  </si>
  <si>
    <t>201211005002020</t>
  </si>
  <si>
    <t>201211005002021</t>
  </si>
  <si>
    <t>201211005002023</t>
  </si>
  <si>
    <t>201211005002025</t>
  </si>
  <si>
    <t>201211005002027</t>
  </si>
  <si>
    <t>201211005002028</t>
  </si>
  <si>
    <t>201211005002029</t>
  </si>
  <si>
    <t>201211005002030</t>
  </si>
  <si>
    <t>201211005002031</t>
  </si>
  <si>
    <t>201211005002032</t>
  </si>
  <si>
    <t>201211005002034</t>
  </si>
  <si>
    <t>201211005002036</t>
  </si>
  <si>
    <t>201211005002040</t>
  </si>
  <si>
    <t>201211005002041</t>
  </si>
  <si>
    <t>201211005002042</t>
  </si>
  <si>
    <t>201211005002043</t>
  </si>
  <si>
    <t>201211005002045</t>
  </si>
  <si>
    <t>201211005002047</t>
  </si>
  <si>
    <t>201211005002048</t>
  </si>
  <si>
    <t>201211005002052</t>
  </si>
  <si>
    <t>201211005002053</t>
  </si>
  <si>
    <t>201211005002054</t>
  </si>
  <si>
    <t>201211005002055</t>
  </si>
  <si>
    <t>201211005002058</t>
  </si>
  <si>
    <t>201211005002059</t>
  </si>
  <si>
    <t>201211005002061</t>
  </si>
  <si>
    <t>201211005002064</t>
  </si>
  <si>
    <t>201211005002069</t>
  </si>
  <si>
    <t>201211005002070</t>
  </si>
  <si>
    <t>201211005002071</t>
  </si>
  <si>
    <t>201211005002072</t>
  </si>
  <si>
    <t>201211005002073</t>
  </si>
  <si>
    <t>201211005002076</t>
  </si>
  <si>
    <t>201211005002077</t>
  </si>
  <si>
    <t>201211005002078</t>
  </si>
  <si>
    <t>201211005002079</t>
  </si>
  <si>
    <t>201211005002081</t>
  </si>
  <si>
    <t>201211005002084</t>
  </si>
  <si>
    <t>201211005002087</t>
  </si>
  <si>
    <t>201211005002088</t>
  </si>
  <si>
    <t>201211005002089</t>
  </si>
  <si>
    <t>201211005002091</t>
  </si>
  <si>
    <t>201211005002096</t>
  </si>
  <si>
    <t>201211005002099</t>
  </si>
  <si>
    <t>201211005002107</t>
  </si>
  <si>
    <t>201211005002111</t>
  </si>
  <si>
    <t>201211005002116</t>
  </si>
  <si>
    <t>201211005002117</t>
  </si>
  <si>
    <t>201211005002124</t>
  </si>
  <si>
    <t>201211005002125</t>
  </si>
  <si>
    <t>201211005002126</t>
  </si>
  <si>
    <t>201211005002130</t>
  </si>
  <si>
    <t>201211005002147</t>
  </si>
  <si>
    <t>201211005002149</t>
  </si>
  <si>
    <t>201211005002153</t>
  </si>
  <si>
    <t>201211005002155</t>
  </si>
  <si>
    <t>201211005002177</t>
  </si>
  <si>
    <t>201211005002201</t>
  </si>
  <si>
    <t>201211005002208</t>
  </si>
  <si>
    <t>201211005002210</t>
  </si>
  <si>
    <t>201211005002215</t>
  </si>
  <si>
    <t>201211005002217</t>
  </si>
  <si>
    <t>201211005002218</t>
  </si>
  <si>
    <t>201211005002222</t>
  </si>
  <si>
    <t>201211005002226</t>
  </si>
  <si>
    <t>201211005002227</t>
  </si>
  <si>
    <t>201211005002228</t>
  </si>
  <si>
    <t>201211005002229</t>
  </si>
  <si>
    <t>201211005002231</t>
  </si>
  <si>
    <t>201211005002244</t>
  </si>
  <si>
    <t>201211005003016</t>
  </si>
  <si>
    <t>201211005003017</t>
  </si>
  <si>
    <t>201211005003022</t>
  </si>
  <si>
    <t>201211005003025</t>
  </si>
  <si>
    <t>201211005003028</t>
  </si>
  <si>
    <t>201211005003031</t>
  </si>
  <si>
    <t>201211005003038</t>
  </si>
  <si>
    <t>201211005003039</t>
  </si>
  <si>
    <t>201211005003047</t>
  </si>
  <si>
    <t>201211005003051</t>
  </si>
  <si>
    <t>201211005003052</t>
  </si>
  <si>
    <t>201211005003055</t>
  </si>
  <si>
    <t>201211005003056</t>
  </si>
  <si>
    <t>201211005003060</t>
  </si>
  <si>
    <t>201211005003061</t>
  </si>
  <si>
    <t>201211005003063</t>
  </si>
  <si>
    <t>201211005003065</t>
  </si>
  <si>
    <t>201211005003099</t>
  </si>
  <si>
    <t>201211005003100</t>
  </si>
  <si>
    <t>201211005003102</t>
  </si>
  <si>
    <t>201211005003107</t>
  </si>
  <si>
    <t>201211005003110</t>
  </si>
  <si>
    <t>201211005003113</t>
  </si>
  <si>
    <t>201211005003115</t>
  </si>
  <si>
    <t>201211005003116</t>
  </si>
  <si>
    <t>201211005003122</t>
  </si>
  <si>
    <t>201211005003124</t>
  </si>
  <si>
    <t>201211005003125</t>
  </si>
  <si>
    <t>201211005003127</t>
  </si>
  <si>
    <t>201211005003128</t>
  </si>
  <si>
    <t>201211005003137</t>
  </si>
  <si>
    <t>201211005003142</t>
  </si>
  <si>
    <t>201211005003145</t>
  </si>
  <si>
    <t>201211005003147</t>
  </si>
  <si>
    <t>201211005003150</t>
  </si>
  <si>
    <t>201211005003151</t>
  </si>
  <si>
    <t>201211005003154</t>
  </si>
  <si>
    <t>201211005003155</t>
  </si>
  <si>
    <t>201211005003156</t>
  </si>
  <si>
    <t>201211005003161</t>
  </si>
  <si>
    <t>201211005003167</t>
  </si>
  <si>
    <t>201211005003168</t>
  </si>
  <si>
    <t>201211005003179</t>
  </si>
  <si>
    <t>201211005003184</t>
  </si>
  <si>
    <t>201211005003185</t>
  </si>
  <si>
    <t>201211005003186</t>
  </si>
  <si>
    <t>201211005003191</t>
  </si>
  <si>
    <t>201211005003194</t>
  </si>
  <si>
    <t>201211005003201</t>
  </si>
  <si>
    <t>201211005003202</t>
  </si>
  <si>
    <t>201211005003203</t>
  </si>
  <si>
    <t>201211005003204</t>
  </si>
  <si>
    <t>201211005003213</t>
  </si>
  <si>
    <t>201211005003214</t>
  </si>
  <si>
    <t>201211005003215</t>
  </si>
  <si>
    <t>201211005003218</t>
  </si>
  <si>
    <t>201211005004000</t>
  </si>
  <si>
    <t>201211005004001</t>
  </si>
  <si>
    <t>201211005004002</t>
  </si>
  <si>
    <t>201211005004003</t>
  </si>
  <si>
    <t>201211005004004</t>
  </si>
  <si>
    <t>201211005004005</t>
  </si>
  <si>
    <t>201211005004007</t>
  </si>
  <si>
    <t>201211005004008</t>
  </si>
  <si>
    <t>201211005004010</t>
  </si>
  <si>
    <t>201211005004011</t>
  </si>
  <si>
    <t>201211005004013</t>
  </si>
  <si>
    <t>201211005004020</t>
  </si>
  <si>
    <t>201211005004022</t>
  </si>
  <si>
    <t>201211005004024</t>
  </si>
  <si>
    <t>201211005004026</t>
  </si>
  <si>
    <t>201211005004027</t>
  </si>
  <si>
    <t>201211005004028</t>
  </si>
  <si>
    <t>201211005004030</t>
  </si>
  <si>
    <t>201211005004036</t>
  </si>
  <si>
    <t>201211005004037</t>
  </si>
  <si>
    <t>201211005004040</t>
  </si>
  <si>
    <t>201211005004041</t>
  </si>
  <si>
    <t>201211005004042</t>
  </si>
  <si>
    <t>201211005004044</t>
  </si>
  <si>
    <t>201211005004049</t>
  </si>
  <si>
    <t>201211005004051</t>
  </si>
  <si>
    <t>201211005004053</t>
  </si>
  <si>
    <t>201211005004054</t>
  </si>
  <si>
    <t>201211005004055</t>
  </si>
  <si>
    <t>201211005004056</t>
  </si>
  <si>
    <t>201211005004058</t>
  </si>
  <si>
    <t>201211005004072</t>
  </si>
  <si>
    <t>201211005004074</t>
  </si>
  <si>
    <t>201211005004075</t>
  </si>
  <si>
    <t>201211005004082</t>
  </si>
  <si>
    <t>201211005004086</t>
  </si>
  <si>
    <t>201211005004087</t>
  </si>
  <si>
    <t>201211005004091</t>
  </si>
  <si>
    <t>201211005004095</t>
  </si>
  <si>
    <t>201211005004096</t>
  </si>
  <si>
    <t>201211005004097</t>
  </si>
  <si>
    <t>201211005004098</t>
  </si>
  <si>
    <t>201211006011006</t>
  </si>
  <si>
    <t>201211006011020</t>
  </si>
  <si>
    <t>201211006011023</t>
  </si>
  <si>
    <t>201211006011029</t>
  </si>
  <si>
    <t>201211006011037</t>
  </si>
  <si>
    <t>201211006011041</t>
  </si>
  <si>
    <t>201211006012100</t>
  </si>
  <si>
    <t>201211006012115</t>
  </si>
  <si>
    <t>201211006012117</t>
  </si>
  <si>
    <t>201211006012122</t>
  </si>
  <si>
    <t>201211006012128</t>
  </si>
  <si>
    <t>201211006013004</t>
  </si>
  <si>
    <t>201211006013012</t>
  </si>
  <si>
    <t>201211006013047</t>
  </si>
  <si>
    <t>201211006014015</t>
  </si>
  <si>
    <t>201211006014055</t>
  </si>
  <si>
    <t>201211006014079</t>
  </si>
  <si>
    <t>201211006014086</t>
  </si>
  <si>
    <t>201211006015011</t>
  </si>
  <si>
    <t>201211006015032</t>
  </si>
  <si>
    <t>201211006015040</t>
  </si>
  <si>
    <t>201211006015066</t>
  </si>
  <si>
    <t>201211006021002</t>
  </si>
  <si>
    <t>201211006021003</t>
  </si>
  <si>
    <t>201211006021006</t>
  </si>
  <si>
    <t>201211006021007</t>
  </si>
  <si>
    <t>201211006021008</t>
  </si>
  <si>
    <t>201211006021009</t>
  </si>
  <si>
    <t>201211006021011</t>
  </si>
  <si>
    <t>201211006021012</t>
  </si>
  <si>
    <t>201211006021013</t>
  </si>
  <si>
    <t>201211006021015</t>
  </si>
  <si>
    <t>201211006021016</t>
  </si>
  <si>
    <t>201211006021018</t>
  </si>
  <si>
    <t>201211006021019</t>
  </si>
  <si>
    <t>201211006021023</t>
  </si>
  <si>
    <t>201211006021024</t>
  </si>
  <si>
    <t>201211006021027</t>
  </si>
  <si>
    <t>201211006021030</t>
  </si>
  <si>
    <t>201211006021032</t>
  </si>
  <si>
    <t>201211006021045</t>
  </si>
  <si>
    <t>201211006021047</t>
  </si>
  <si>
    <t>201211006021048</t>
  </si>
  <si>
    <t>201211006021053</t>
  </si>
  <si>
    <t>201211006021055</t>
  </si>
  <si>
    <t>201211006021056</t>
  </si>
  <si>
    <t>201211006021057</t>
  </si>
  <si>
    <t>201211006021059</t>
  </si>
  <si>
    <t>201211006021060</t>
  </si>
  <si>
    <t>201211006021062</t>
  </si>
  <si>
    <t>201211006021063</t>
  </si>
  <si>
    <t>201211006021064</t>
  </si>
  <si>
    <t>201211006021066</t>
  </si>
  <si>
    <t>201211006021067</t>
  </si>
  <si>
    <t>201211006021072</t>
  </si>
  <si>
    <t>201211006021073</t>
  </si>
  <si>
    <t>201211006021074</t>
  </si>
  <si>
    <t>201211006021075</t>
  </si>
  <si>
    <t>201211006021076</t>
  </si>
  <si>
    <t>201211006021077</t>
  </si>
  <si>
    <t>201211006021079</t>
  </si>
  <si>
    <t>201211006021080</t>
  </si>
  <si>
    <t>201211006021081</t>
  </si>
  <si>
    <t>201211006021083</t>
  </si>
  <si>
    <t>201211006021084</t>
  </si>
  <si>
    <t>201211006021085</t>
  </si>
  <si>
    <t>201211006021086</t>
  </si>
  <si>
    <t>201211006021087</t>
  </si>
  <si>
    <t>201211006021088</t>
  </si>
  <si>
    <t>201211006021089</t>
  </si>
  <si>
    <t>201211006021090</t>
  </si>
  <si>
    <t>201211006021092</t>
  </si>
  <si>
    <t>201211006021093</t>
  </si>
  <si>
    <t>201211006021094</t>
  </si>
  <si>
    <t>201211006021095</t>
  </si>
  <si>
    <t>201211006021096</t>
  </si>
  <si>
    <t>201211006021097</t>
  </si>
  <si>
    <t>201211006021098</t>
  </si>
  <si>
    <t>201211006021099</t>
  </si>
  <si>
    <t>201211006021100</t>
  </si>
  <si>
    <t>201211006021102</t>
  </si>
  <si>
    <t>201211006021104</t>
  </si>
  <si>
    <t>201211006021106</t>
  </si>
  <si>
    <t>201211006021107</t>
  </si>
  <si>
    <t>201211006021110</t>
  </si>
  <si>
    <t>201211006021112</t>
  </si>
  <si>
    <t>201211006021113</t>
  </si>
  <si>
    <t>201211006021122</t>
  </si>
  <si>
    <t>201211006021123</t>
  </si>
  <si>
    <t>201211006021124</t>
  </si>
  <si>
    <t>201211006021125</t>
  </si>
  <si>
    <t>201211006021126</t>
  </si>
  <si>
    <t>201211006021127</t>
  </si>
  <si>
    <t>201211006021128</t>
  </si>
  <si>
    <t>201211006021129</t>
  </si>
  <si>
    <t>201211006021131</t>
  </si>
  <si>
    <t>201211006021132</t>
  </si>
  <si>
    <t>201211006021135</t>
  </si>
  <si>
    <t>201211006021136</t>
  </si>
  <si>
    <t>201211006021138</t>
  </si>
  <si>
    <t>201211006021143</t>
  </si>
  <si>
    <t>201211006021146</t>
  </si>
  <si>
    <t>201211006021149</t>
  </si>
  <si>
    <t>201211006021151</t>
  </si>
  <si>
    <t>201211006021160</t>
  </si>
  <si>
    <t>201211006021164</t>
  </si>
  <si>
    <t>201211006021170</t>
  </si>
  <si>
    <t>201211006021175</t>
  </si>
  <si>
    <t>201211006021180</t>
  </si>
  <si>
    <t>201211006021183</t>
  </si>
  <si>
    <t>201211006021187</t>
  </si>
  <si>
    <t>201211006021190</t>
  </si>
  <si>
    <t>201211007001000</t>
  </si>
  <si>
    <t>201211007001008</t>
  </si>
  <si>
    <t>201211007001016</t>
  </si>
  <si>
    <t>201211007001017</t>
  </si>
  <si>
    <t>201211007001018</t>
  </si>
  <si>
    <t>201211007001022</t>
  </si>
  <si>
    <t>201211007001023</t>
  </si>
  <si>
    <t>201211007001026</t>
  </si>
  <si>
    <t>201211007001028</t>
  </si>
  <si>
    <t>201211007001044</t>
  </si>
  <si>
    <t>201211007001047</t>
  </si>
  <si>
    <t>201211007001050</t>
  </si>
  <si>
    <t>201211007003043</t>
  </si>
  <si>
    <t>201211007006018</t>
  </si>
  <si>
    <t>201211007006019</t>
  </si>
  <si>
    <t>201211007006020</t>
  </si>
  <si>
    <t>201211007006042</t>
  </si>
  <si>
    <t>201211007007009</t>
  </si>
  <si>
    <t>201211007007010</t>
  </si>
  <si>
    <t>201211007007012</t>
  </si>
  <si>
    <t>201211007007013</t>
  </si>
  <si>
    <t>201211007007014</t>
  </si>
  <si>
    <t>201211007007021</t>
  </si>
  <si>
    <t>201211007007032</t>
  </si>
  <si>
    <t>201211007007033</t>
  </si>
  <si>
    <t>201211007007034</t>
  </si>
  <si>
    <t>201211007007040</t>
  </si>
  <si>
    <t>201211007007043</t>
  </si>
  <si>
    <t>201211007007046</t>
  </si>
  <si>
    <t>201211007007048</t>
  </si>
  <si>
    <t>201211007007049</t>
  </si>
  <si>
    <t>201211007007050</t>
  </si>
  <si>
    <t>201211007007053</t>
  </si>
  <si>
    <t>201211007007056</t>
  </si>
  <si>
    <t>201211007007057</t>
  </si>
  <si>
    <t>201211007007058</t>
  </si>
  <si>
    <t>201211007007061</t>
  </si>
  <si>
    <t>201211007007062</t>
  </si>
  <si>
    <t>201211007007063</t>
  </si>
  <si>
    <t>201211007007064</t>
  </si>
  <si>
    <t>201211007007065</t>
  </si>
  <si>
    <t>201211007007071</t>
  </si>
  <si>
    <t>201211007007075</t>
  </si>
  <si>
    <t>201211007007076</t>
  </si>
  <si>
    <t>201211007007077</t>
  </si>
  <si>
    <t>201211007007078</t>
  </si>
  <si>
    <t>201211007007081</t>
  </si>
  <si>
    <t>201211007007082</t>
  </si>
  <si>
    <t>201211007007083</t>
  </si>
  <si>
    <t>201211007007084</t>
  </si>
  <si>
    <t>201211007007086</t>
  </si>
  <si>
    <t>201211007007089</t>
  </si>
  <si>
    <t>201211007007093</t>
  </si>
  <si>
    <t>201211007007094</t>
  </si>
  <si>
    <t>201211007007095</t>
  </si>
  <si>
    <t>201211007007097</t>
  </si>
  <si>
    <t>201211007007098</t>
  </si>
  <si>
    <t>201211007007099</t>
  </si>
  <si>
    <t>201211007007101</t>
  </si>
  <si>
    <t>201211007007104</t>
  </si>
  <si>
    <t>201211007007105</t>
  </si>
  <si>
    <t>201211007007108</t>
  </si>
  <si>
    <t>201211007007120</t>
  </si>
  <si>
    <t>201211007007121</t>
  </si>
  <si>
    <t>201211007007122</t>
  </si>
  <si>
    <t>201211007007123</t>
  </si>
  <si>
    <t>201211007007124</t>
  </si>
  <si>
    <t>201211007007126</t>
  </si>
  <si>
    <t>201211007007128</t>
  </si>
  <si>
    <t>201211007007129</t>
  </si>
  <si>
    <t>201211007007131</t>
  </si>
  <si>
    <t>201211007007132</t>
  </si>
  <si>
    <t>201211007007142</t>
  </si>
  <si>
    <t>201211007007145</t>
  </si>
  <si>
    <t>201211007007146</t>
  </si>
  <si>
    <t>201211007007148</t>
  </si>
  <si>
    <t>201211007007153</t>
  </si>
  <si>
    <t>201211007007159</t>
  </si>
  <si>
    <t>201211007007161</t>
  </si>
  <si>
    <t>201211007007173</t>
  </si>
  <si>
    <t>201211007007177</t>
  </si>
  <si>
    <t>201211007007181</t>
  </si>
  <si>
    <t>201211007007182</t>
  </si>
  <si>
    <t>201211007007197</t>
  </si>
  <si>
    <t>201231766001008</t>
  </si>
  <si>
    <t>201231766001011</t>
  </si>
  <si>
    <t>201231766001014</t>
  </si>
  <si>
    <t>201231766001058</t>
  </si>
  <si>
    <t>201231766001060</t>
  </si>
  <si>
    <t>201231766001063</t>
  </si>
  <si>
    <t>201231766001065</t>
  </si>
  <si>
    <t>201231766001066</t>
  </si>
  <si>
    <t>201231766001067</t>
  </si>
  <si>
    <t>201231766001068</t>
  </si>
  <si>
    <t>201231766001069</t>
  </si>
  <si>
    <t>201231766001072</t>
  </si>
  <si>
    <t>201231766001078</t>
  </si>
  <si>
    <t>201231766001079</t>
  </si>
  <si>
    <t>201231766001085</t>
  </si>
  <si>
    <t>201231766001087</t>
  </si>
  <si>
    <t>201231766001088</t>
  </si>
  <si>
    <t>201231766001097</t>
  </si>
  <si>
    <t>201231766001098</t>
  </si>
  <si>
    <t>201231766001101</t>
  </si>
  <si>
    <t>201231766001102</t>
  </si>
  <si>
    <t>201231766001112</t>
  </si>
  <si>
    <t>201231766001114</t>
  </si>
  <si>
    <t>201231766001119</t>
  </si>
  <si>
    <t>201231766001120</t>
  </si>
  <si>
    <t>201231766001123</t>
  </si>
  <si>
    <t>201231766001124</t>
  </si>
  <si>
    <t>201231766001125</t>
  </si>
  <si>
    <t>201231766001126</t>
  </si>
  <si>
    <t>201231766001132</t>
  </si>
  <si>
    <t>201231766001136</t>
  </si>
  <si>
    <t>201231766001139</t>
  </si>
  <si>
    <t>201231766001140</t>
  </si>
  <si>
    <t>201231766001150</t>
  </si>
  <si>
    <t>201231766001151</t>
  </si>
  <si>
    <t>201231766001187</t>
  </si>
  <si>
    <t>201231766001190</t>
  </si>
  <si>
    <t>201231766001198</t>
  </si>
  <si>
    <t>201231766001199</t>
  </si>
  <si>
    <t>201231766001203</t>
  </si>
  <si>
    <t>201231766001208</t>
  </si>
  <si>
    <t>201231766001209</t>
  </si>
  <si>
    <t>201231766001225</t>
  </si>
  <si>
    <t>201231766001226</t>
  </si>
  <si>
    <t>201231766001227</t>
  </si>
  <si>
    <t>201231766001270</t>
  </si>
  <si>
    <t>201231766001286</t>
  </si>
  <si>
    <t>201231766001287</t>
  </si>
  <si>
    <t>201231766001289</t>
  </si>
  <si>
    <t>201231766001290</t>
  </si>
  <si>
    <t>201231766001291</t>
  </si>
  <si>
    <t>201231766001292</t>
  </si>
  <si>
    <t>201231766001294</t>
  </si>
  <si>
    <t>201231766001295</t>
  </si>
  <si>
    <t>201231766001296</t>
  </si>
  <si>
    <t>201231766001298</t>
  </si>
  <si>
    <t>201231766001299</t>
  </si>
  <si>
    <t>201231766001300</t>
  </si>
  <si>
    <t>201231766001302</t>
  </si>
  <si>
    <t>201231766001316</t>
  </si>
  <si>
    <t>201231766001319</t>
  </si>
  <si>
    <t>201231766001321</t>
  </si>
  <si>
    <t>201231766001331</t>
  </si>
  <si>
    <t>201231766001332</t>
  </si>
  <si>
    <t>201231766001356</t>
  </si>
  <si>
    <t>201231766001357</t>
  </si>
  <si>
    <t>201231766001358</t>
  </si>
  <si>
    <t>201231766001361</t>
  </si>
  <si>
    <t>201231766001392</t>
  </si>
  <si>
    <t>201231766001393</t>
  </si>
  <si>
    <t>201231766001394</t>
  </si>
  <si>
    <t>201231766002023</t>
  </si>
  <si>
    <t>201231766002024</t>
  </si>
  <si>
    <t>201231766002076</t>
  </si>
  <si>
    <t>201231766004000</t>
  </si>
  <si>
    <t>201231766004001</t>
  </si>
  <si>
    <t>201231766004002</t>
  </si>
  <si>
    <t>201231766004004</t>
  </si>
  <si>
    <t>201231766004005</t>
  </si>
  <si>
    <t>201231766004006</t>
  </si>
  <si>
    <t>201231766004007</t>
  </si>
  <si>
    <t>201231766004008</t>
  </si>
  <si>
    <t>201231766004039</t>
  </si>
  <si>
    <t>201231766004069</t>
  </si>
  <si>
    <t>201231767001000</t>
  </si>
  <si>
    <t>201231767001001</t>
  </si>
  <si>
    <t>201231767001020</t>
  </si>
  <si>
    <t>201231767001021</t>
  </si>
  <si>
    <t>201231767001024</t>
  </si>
  <si>
    <t>201231767001025</t>
  </si>
  <si>
    <t>201231767001029</t>
  </si>
  <si>
    <t>201231767001033</t>
  </si>
  <si>
    <t>201231767001034</t>
  </si>
  <si>
    <t>201231767001035</t>
  </si>
  <si>
    <t>201231767001036</t>
  </si>
  <si>
    <t>201231767001037</t>
  </si>
  <si>
    <t>201231767001038</t>
  </si>
  <si>
    <t>201231767001041</t>
  </si>
  <si>
    <t>201231767001042</t>
  </si>
  <si>
    <t>201231767001044</t>
  </si>
  <si>
    <t>201231767001048</t>
  </si>
  <si>
    <t>201231767001056</t>
  </si>
  <si>
    <t>201231767001142</t>
  </si>
  <si>
    <t>201231767001147</t>
  </si>
  <si>
    <t>201231767001190</t>
  </si>
  <si>
    <t>201231767001195</t>
  </si>
  <si>
    <t>201231767001196</t>
  </si>
  <si>
    <t>201231767001198</t>
  </si>
  <si>
    <t>201231767001199</t>
  </si>
  <si>
    <t>201231767001200</t>
  </si>
  <si>
    <t>201231767001205</t>
  </si>
  <si>
    <t>201231767001206</t>
  </si>
  <si>
    <t>201231767001207</t>
  </si>
  <si>
    <t>201231767001209</t>
  </si>
  <si>
    <t>201231767001211</t>
  </si>
  <si>
    <t>201231767001216</t>
  </si>
  <si>
    <t>201231767001217</t>
  </si>
  <si>
    <t>201231767001219</t>
  </si>
  <si>
    <t>201231767001221</t>
  </si>
  <si>
    <t>201231767001223</t>
  </si>
  <si>
    <t>201231767001226</t>
  </si>
  <si>
    <t>201231767001227</t>
  </si>
  <si>
    <t>201231767001234</t>
  </si>
  <si>
    <t>201231767001235</t>
  </si>
  <si>
    <t>201231767001237</t>
  </si>
  <si>
    <t>201231767001238</t>
  </si>
  <si>
    <t>201231767001240</t>
  </si>
  <si>
    <t>201231767001242</t>
  </si>
  <si>
    <t>201231767001244</t>
  </si>
  <si>
    <t>201231767001251</t>
  </si>
  <si>
    <t>201231767001252</t>
  </si>
  <si>
    <t>201231767001257</t>
  </si>
  <si>
    <t>201231767001258</t>
  </si>
  <si>
    <t>201231767002000</t>
  </si>
  <si>
    <t>201231767002001</t>
  </si>
  <si>
    <t>201231767002003</t>
  </si>
  <si>
    <t>201231767002004</t>
  </si>
  <si>
    <t>201231767002043</t>
  </si>
  <si>
    <t>201231767002045</t>
  </si>
  <si>
    <t>201231767002047</t>
  </si>
  <si>
    <t>201231767002049</t>
  </si>
  <si>
    <t>201231767002050</t>
  </si>
  <si>
    <t>201231767002052</t>
  </si>
  <si>
    <t>201231767002055</t>
  </si>
  <si>
    <t>201231767002312</t>
  </si>
  <si>
    <t>201231767002314</t>
  </si>
  <si>
    <t>201231767002315</t>
  </si>
  <si>
    <t>201231767002316</t>
  </si>
  <si>
    <t>201231767002317</t>
  </si>
  <si>
    <t>201231767002318</t>
  </si>
  <si>
    <t>201231767002320</t>
  </si>
  <si>
    <t>201231767002321</t>
  </si>
  <si>
    <t>201231767002326</t>
  </si>
  <si>
    <t>201259501001006</t>
  </si>
  <si>
    <t>201259501001008</t>
  </si>
  <si>
    <t>201259501001010</t>
  </si>
  <si>
    <t>201259501001011</t>
  </si>
  <si>
    <t>201259501001014</t>
  </si>
  <si>
    <t>201259501001015</t>
  </si>
  <si>
    <t>201259501001019</t>
  </si>
  <si>
    <t>201259501001026</t>
  </si>
  <si>
    <t>201259501001042</t>
  </si>
  <si>
    <t>201259501001047</t>
  </si>
  <si>
    <t>201259501001149</t>
  </si>
  <si>
    <t>201259501001170</t>
  </si>
  <si>
    <t>201259501001196</t>
  </si>
  <si>
    <t>201259501001199</t>
  </si>
  <si>
    <t>201259501001223</t>
  </si>
  <si>
    <t>201259501002000</t>
  </si>
  <si>
    <t>201259501002003</t>
  </si>
  <si>
    <t>201259501002004</t>
  </si>
  <si>
    <t>201259501002007</t>
  </si>
  <si>
    <t>201259501002014</t>
  </si>
  <si>
    <t>201259501002017</t>
  </si>
  <si>
    <t>201259501002018</t>
  </si>
  <si>
    <t>201259501002022</t>
  </si>
  <si>
    <t>201259501002023</t>
  </si>
  <si>
    <t>201259501002024</t>
  </si>
  <si>
    <t>201259501002026</t>
  </si>
  <si>
    <t>201259501002029</t>
  </si>
  <si>
    <t>201259501002031</t>
  </si>
  <si>
    <t>201259501002034</t>
  </si>
  <si>
    <t>201259501002051</t>
  </si>
  <si>
    <t>201259501002057</t>
  </si>
  <si>
    <t>201259501002059</t>
  </si>
  <si>
    <t>201259501002063</t>
  </si>
  <si>
    <t>201259501002066</t>
  </si>
  <si>
    <t>201259501002068</t>
  </si>
  <si>
    <t>201259501002070</t>
  </si>
  <si>
    <t>201259501002072</t>
  </si>
  <si>
    <t>201259501002073</t>
  </si>
  <si>
    <t>201259501002086</t>
  </si>
  <si>
    <t>201259501002089</t>
  </si>
  <si>
    <t>201259501002091</t>
  </si>
  <si>
    <t>201259501002093</t>
  </si>
  <si>
    <t>201259501002094</t>
  </si>
  <si>
    <t>201259501002096</t>
  </si>
  <si>
    <t>201259501002099</t>
  </si>
  <si>
    <t>201259501002102</t>
  </si>
  <si>
    <t>201259501002103</t>
  </si>
  <si>
    <t>201259501002105</t>
  </si>
  <si>
    <t>201259501002106</t>
  </si>
  <si>
    <t>201259501002108</t>
  </si>
  <si>
    <t>201259501002109</t>
  </si>
  <si>
    <t>201259501002110</t>
  </si>
  <si>
    <t>201259501002112</t>
  </si>
  <si>
    <t>201259501002113</t>
  </si>
  <si>
    <t>201259501002116</t>
  </si>
  <si>
    <t>201259501002117</t>
  </si>
  <si>
    <t>201259501002119</t>
  </si>
  <si>
    <t>201259501002121</t>
  </si>
  <si>
    <t>201259501002122</t>
  </si>
  <si>
    <t>201259501002123</t>
  </si>
  <si>
    <t>201259501002124</t>
  </si>
  <si>
    <t>201259501002128</t>
  </si>
  <si>
    <t>201259501002129</t>
  </si>
  <si>
    <t>201259501002138</t>
  </si>
  <si>
    <t>201259501002139</t>
  </si>
  <si>
    <t>201259501002144</t>
  </si>
  <si>
    <t>201259501002145</t>
  </si>
  <si>
    <t>201259501002146</t>
  </si>
  <si>
    <t>201259501002147</t>
  </si>
  <si>
    <t>201259501002148</t>
  </si>
  <si>
    <t>201259501002150</t>
  </si>
  <si>
    <t>201259501002152</t>
  </si>
  <si>
    <t>201259501002153</t>
  </si>
  <si>
    <t>201259501002154</t>
  </si>
  <si>
    <t>201259501002155</t>
  </si>
  <si>
    <t>201259501002156</t>
  </si>
  <si>
    <t>201259501002157</t>
  </si>
  <si>
    <t>201259501002159</t>
  </si>
  <si>
    <t>201259501002162</t>
  </si>
  <si>
    <t>201259501002164</t>
  </si>
  <si>
    <t>201259501002168</t>
  </si>
  <si>
    <t>201259501002169</t>
  </si>
  <si>
    <t>201259501002185</t>
  </si>
  <si>
    <t>201259501002186</t>
  </si>
  <si>
    <t>201259501002189</t>
  </si>
  <si>
    <t>201259501003000</t>
  </si>
  <si>
    <t>201259501003003</t>
  </si>
  <si>
    <t>201259501003004</t>
  </si>
  <si>
    <t>201259501003006</t>
  </si>
  <si>
    <t>201259501003007</t>
  </si>
  <si>
    <t>201259501003008</t>
  </si>
  <si>
    <t>201259501003009</t>
  </si>
  <si>
    <t>201259501003010</t>
  </si>
  <si>
    <t>201259501003011</t>
  </si>
  <si>
    <t>201259501003013</t>
  </si>
  <si>
    <t>201259501003015</t>
  </si>
  <si>
    <t>201259501003016</t>
  </si>
  <si>
    <t>201259501003017</t>
  </si>
  <si>
    <t>201259501003022</t>
  </si>
  <si>
    <t>201259501003023</t>
  </si>
  <si>
    <t>201259501003024</t>
  </si>
  <si>
    <t>201259501003026</t>
  </si>
  <si>
    <t>201259501003030</t>
  </si>
  <si>
    <t>201259501003031</t>
  </si>
  <si>
    <t>201259501003034</t>
  </si>
  <si>
    <t>201259501003041</t>
  </si>
  <si>
    <t>201259501003045</t>
  </si>
  <si>
    <t>201259501003046</t>
  </si>
  <si>
    <t>201259501003047</t>
  </si>
  <si>
    <t>201259501003049</t>
  </si>
  <si>
    <t>201259501003052</t>
  </si>
  <si>
    <t>201259501003060</t>
  </si>
  <si>
    <t>201259501003061</t>
  </si>
  <si>
    <t>201259501003071</t>
  </si>
  <si>
    <t>201259501003073</t>
  </si>
  <si>
    <t>201259501003074</t>
  </si>
  <si>
    <t>201259501003075</t>
  </si>
  <si>
    <t>201259501003076</t>
  </si>
  <si>
    <t>201259501003077</t>
  </si>
  <si>
    <t>201259501003082</t>
  </si>
  <si>
    <t>201259501003083</t>
  </si>
  <si>
    <t>201259501003084</t>
  </si>
  <si>
    <t>201259501003085</t>
  </si>
  <si>
    <t>201259501003092</t>
  </si>
  <si>
    <t>201259501003093</t>
  </si>
  <si>
    <t>201259501003094</t>
  </si>
  <si>
    <t>201259501003101</t>
  </si>
  <si>
    <t>201259501003104</t>
  </si>
  <si>
    <t>201259501003109</t>
  </si>
  <si>
    <t>201259501003110</t>
  </si>
  <si>
    <t>201259501003111</t>
  </si>
  <si>
    <t>201259501003113</t>
  </si>
  <si>
    <t>201259501003116</t>
  </si>
  <si>
    <t>201259501003117</t>
  </si>
  <si>
    <t>201259501003118</t>
  </si>
  <si>
    <t>201259501003119</t>
  </si>
  <si>
    <t>201259501003121</t>
  </si>
  <si>
    <t>201259501003123</t>
  </si>
  <si>
    <t>201259501003124</t>
  </si>
  <si>
    <t>201259501003126</t>
  </si>
  <si>
    <t>201259501003130</t>
  </si>
  <si>
    <t>201259501003132</t>
  </si>
  <si>
    <t>201259501003133</t>
  </si>
  <si>
    <t>201259501003134</t>
  </si>
  <si>
    <t>201259501003135</t>
  </si>
  <si>
    <t>201259501003140</t>
  </si>
  <si>
    <t>201259501003142</t>
  </si>
  <si>
    <t>201259501003145</t>
  </si>
  <si>
    <t>201259501003147</t>
  </si>
  <si>
    <t>201259501003149</t>
  </si>
  <si>
    <t>201259501003150</t>
  </si>
  <si>
    <t>201259501003153</t>
  </si>
  <si>
    <t>201259501003154</t>
  </si>
  <si>
    <t>201259501003155</t>
  </si>
  <si>
    <t>201259501003157</t>
  </si>
  <si>
    <t>201259501003159</t>
  </si>
  <si>
    <t>201259501003160</t>
  </si>
  <si>
    <t>201259501003161</t>
  </si>
  <si>
    <t>201259501003163</t>
  </si>
  <si>
    <t>201259501003165</t>
  </si>
  <si>
    <t>201259501003167</t>
  </si>
  <si>
    <t>201259501003169</t>
  </si>
  <si>
    <t>201259501003171</t>
  </si>
  <si>
    <t>201259501003175</t>
  </si>
  <si>
    <t>201259501003178</t>
  </si>
  <si>
    <t>201259501003179</t>
  </si>
  <si>
    <t>201259501003180</t>
  </si>
  <si>
    <t>201259501003183</t>
  </si>
  <si>
    <t>201259501003184</t>
  </si>
  <si>
    <t>201259501003186</t>
  </si>
  <si>
    <t>201259501003191</t>
  </si>
  <si>
    <t>201259501003197</t>
  </si>
  <si>
    <t>201259501003199</t>
  </si>
  <si>
    <t>201259501003200</t>
  </si>
  <si>
    <t>201259501003201</t>
  </si>
  <si>
    <t>201259502001000</t>
  </si>
  <si>
    <t>201259502001001</t>
  </si>
  <si>
    <t>201259502001003</t>
  </si>
  <si>
    <t>201259502001004</t>
  </si>
  <si>
    <t>201259502001005</t>
  </si>
  <si>
    <t>201259502001006</t>
  </si>
  <si>
    <t>201259502001011</t>
  </si>
  <si>
    <t>201259502001013</t>
  </si>
  <si>
    <t>201259502001015</t>
  </si>
  <si>
    <t>201259502001017</t>
  </si>
  <si>
    <t>201259502001023</t>
  </si>
  <si>
    <t>201259502001025</t>
  </si>
  <si>
    <t>201259502001027</t>
  </si>
  <si>
    <t>201259502001058</t>
  </si>
  <si>
    <t>201259502001109</t>
  </si>
  <si>
    <t>201259502001111</t>
  </si>
  <si>
    <t>201259502001112</t>
  </si>
  <si>
    <t>201259502001114</t>
  </si>
  <si>
    <t>201259502001115</t>
  </si>
  <si>
    <t>201259502001116</t>
  </si>
  <si>
    <t>201259502001123</t>
  </si>
  <si>
    <t>201259502001124</t>
  </si>
  <si>
    <t>201259502001125</t>
  </si>
  <si>
    <t>201259502001126</t>
  </si>
  <si>
    <t>201259502002000</t>
  </si>
  <si>
    <t>201259502002002</t>
  </si>
  <si>
    <t>201259502002004</t>
  </si>
  <si>
    <t>201259502002005</t>
  </si>
  <si>
    <t>201259502002007</t>
  </si>
  <si>
    <t>201259502002018</t>
  </si>
  <si>
    <t>201259502003083</t>
  </si>
  <si>
    <t>201259502003084</t>
  </si>
  <si>
    <t>201259502003085</t>
  </si>
  <si>
    <t>201259502003086</t>
  </si>
  <si>
    <t>201259502003089</t>
  </si>
  <si>
    <t>201259502003090</t>
  </si>
  <si>
    <t>201259503001005</t>
  </si>
  <si>
    <t>201259503001007</t>
  </si>
  <si>
    <t>201259503001009</t>
  </si>
  <si>
    <t>201259503001011</t>
  </si>
  <si>
    <t>201259503001015</t>
  </si>
  <si>
    <t>201259503001016</t>
  </si>
  <si>
    <t>201259503001017</t>
  </si>
  <si>
    <t>201259503001018</t>
  </si>
  <si>
    <t>201259503001019</t>
  </si>
  <si>
    <t>201259503001023</t>
  </si>
  <si>
    <t>201259503001082</t>
  </si>
  <si>
    <t>201259503001085</t>
  </si>
  <si>
    <t>201259503001086</t>
  </si>
  <si>
    <t>201259503001093</t>
  </si>
  <si>
    <t>201259503002106</t>
  </si>
  <si>
    <t>201259505001156</t>
  </si>
  <si>
    <t>201259505001169</t>
  </si>
  <si>
    <t>201259505001170</t>
  </si>
  <si>
    <t>201259505001175</t>
  </si>
  <si>
    <t>201259505001179</t>
  </si>
  <si>
    <t>201259505001181</t>
  </si>
  <si>
    <t>201259505001182</t>
  </si>
  <si>
    <t>201259505001184</t>
  </si>
  <si>
    <t>201259505001193</t>
  </si>
  <si>
    <t>201259506004045</t>
  </si>
  <si>
    <t>201259506004046</t>
  </si>
  <si>
    <t>201259506004071</t>
  </si>
  <si>
    <t>201259506004076</t>
  </si>
  <si>
    <t>201259507001000</t>
  </si>
  <si>
    <t>201259507001002</t>
  </si>
  <si>
    <t>201259507001003</t>
  </si>
  <si>
    <t>201259507001013</t>
  </si>
  <si>
    <t>201259507001014</t>
  </si>
  <si>
    <t>201259507001015</t>
  </si>
  <si>
    <t>201259507001017</t>
  </si>
  <si>
    <t>201259507001018</t>
  </si>
  <si>
    <t>201259507001180</t>
  </si>
  <si>
    <t>201259507001181</t>
  </si>
  <si>
    <t>201259507001199</t>
  </si>
  <si>
    <t>201259507001200</t>
  </si>
  <si>
    <t>201259507002000</t>
  </si>
  <si>
    <t>201259507002002</t>
  </si>
  <si>
    <t>201259507002009</t>
  </si>
  <si>
    <t>201259507002011</t>
  </si>
  <si>
    <t>201259507002012</t>
  </si>
  <si>
    <t>201259507002013</t>
  </si>
  <si>
    <t>201259507002017</t>
  </si>
  <si>
    <t>201259507002018</t>
  </si>
  <si>
    <t>201259507002031</t>
  </si>
  <si>
    <t>201259507002032</t>
  </si>
  <si>
    <t>201259507002035</t>
  </si>
  <si>
    <t>201259507002036</t>
  </si>
  <si>
    <t>201259507002041</t>
  </si>
  <si>
    <t>201259507002043</t>
  </si>
  <si>
    <t>201259507002044</t>
  </si>
  <si>
    <t>201259507002045</t>
  </si>
  <si>
    <t>201259507002046</t>
  </si>
  <si>
    <t>201259507002047</t>
  </si>
  <si>
    <t>201259507002053</t>
  </si>
  <si>
    <t>201259507002055</t>
  </si>
  <si>
    <t>201259507002056</t>
  </si>
  <si>
    <t>201259507002057</t>
  </si>
  <si>
    <t>201259507002058</t>
  </si>
  <si>
    <t>201259507002060</t>
  </si>
  <si>
    <t>201259507002061</t>
  </si>
  <si>
    <t>201259507002062</t>
  </si>
  <si>
    <t>201259507002063</t>
  </si>
  <si>
    <t>201259507002064</t>
  </si>
  <si>
    <t>201259507002067</t>
  </si>
  <si>
    <t>201259507002068</t>
  </si>
  <si>
    <t>201259507002070</t>
  </si>
  <si>
    <t>201259507002074</t>
  </si>
  <si>
    <t>201259507002080</t>
  </si>
  <si>
    <t>201259507002092</t>
  </si>
  <si>
    <t>201259507002093</t>
  </si>
  <si>
    <t>201259507002094</t>
  </si>
  <si>
    <t>201259507002096</t>
  </si>
  <si>
    <t>201259507002097</t>
  </si>
  <si>
    <t>201259507002098</t>
  </si>
  <si>
    <t>201259507002112</t>
  </si>
  <si>
    <t>201259507002119</t>
  </si>
  <si>
    <t>201259507002120</t>
  </si>
  <si>
    <t>201259507002121</t>
  </si>
  <si>
    <t>201259507002122</t>
  </si>
  <si>
    <t>201259507002123</t>
  </si>
  <si>
    <t>201259507002124</t>
  </si>
  <si>
    <t>201259507002127</t>
  </si>
  <si>
    <t>201259507002133</t>
  </si>
  <si>
    <t>201259507002134</t>
  </si>
  <si>
    <t>201259507002135</t>
  </si>
  <si>
    <t>201259507002136</t>
  </si>
  <si>
    <t>201259507002137</t>
  </si>
  <si>
    <t>201259507002169</t>
  </si>
  <si>
    <t>201259507002171</t>
  </si>
  <si>
    <t>201259507002172</t>
  </si>
  <si>
    <t>201259507002173</t>
  </si>
  <si>
    <t>201259507002174</t>
  </si>
  <si>
    <t>201259507002176</t>
  </si>
  <si>
    <t>201259507002179</t>
  </si>
  <si>
    <t>201259507002180</t>
  </si>
  <si>
    <t>201259507002181</t>
  </si>
  <si>
    <t>201259507002183</t>
  </si>
  <si>
    <t>201259507002185</t>
  </si>
  <si>
    <t>201259507002186</t>
  </si>
  <si>
    <t>201259507002187</t>
  </si>
  <si>
    <t>201259507002197</t>
  </si>
  <si>
    <t>201259507002198</t>
  </si>
  <si>
    <t>201259507002199</t>
  </si>
  <si>
    <t>201259507002203</t>
  </si>
  <si>
    <t>201259507002204</t>
  </si>
  <si>
    <t>201259507002207</t>
  </si>
  <si>
    <t>201259507003001</t>
  </si>
  <si>
    <t>201259507003004</t>
  </si>
  <si>
    <t>201259507003006</t>
  </si>
  <si>
    <t>201259507003007</t>
  </si>
  <si>
    <t>201259507003011</t>
  </si>
  <si>
    <t>201259507003012</t>
  </si>
  <si>
    <t>201259507003013</t>
  </si>
  <si>
    <t>201259507003015</t>
  </si>
  <si>
    <t>201259507003018</t>
  </si>
  <si>
    <t>201259507003025</t>
  </si>
  <si>
    <t>201259507003030</t>
  </si>
  <si>
    <t>201259507003033</t>
  </si>
  <si>
    <t>201259507003034</t>
  </si>
  <si>
    <t>201259507003036</t>
  </si>
  <si>
    <t>201259507003045</t>
  </si>
  <si>
    <t>201259507003048</t>
  </si>
  <si>
    <t>201259507003056</t>
  </si>
  <si>
    <t>201259507003123</t>
  </si>
  <si>
    <t>201259507003130</t>
  </si>
  <si>
    <t>201259507003136</t>
  </si>
  <si>
    <t>201259507003141</t>
  </si>
  <si>
    <t>201259507003149</t>
  </si>
  <si>
    <t>201259507003151</t>
  </si>
  <si>
    <t>201259507003153</t>
  </si>
  <si>
    <t>201259507003154</t>
  </si>
  <si>
    <t>201259507003155</t>
  </si>
  <si>
    <t>201259507003157</t>
  </si>
  <si>
    <t>201259507003159</t>
  </si>
  <si>
    <t>201259507003161</t>
  </si>
  <si>
    <t>201259507003163</t>
  </si>
  <si>
    <t>201259507003167</t>
  </si>
  <si>
    <t>201259507003170</t>
  </si>
  <si>
    <t>201259507003173</t>
  </si>
  <si>
    <t>201259507003189</t>
  </si>
  <si>
    <t>201259507003191</t>
  </si>
  <si>
    <t>201259507003193</t>
  </si>
  <si>
    <t>201259507003196</t>
  </si>
  <si>
    <t>201259507003198</t>
  </si>
  <si>
    <t>201259507003199</t>
  </si>
  <si>
    <t>201259507003200</t>
  </si>
  <si>
    <t>201259507003201</t>
  </si>
  <si>
    <t>201259507003216</t>
  </si>
  <si>
    <t>201259507003217</t>
  </si>
  <si>
    <t>201259507003218</t>
  </si>
  <si>
    <t>201259507003248</t>
  </si>
  <si>
    <t>201259507003254</t>
  </si>
  <si>
    <t>201259507003256</t>
  </si>
  <si>
    <t>201259507004026</t>
  </si>
  <si>
    <t>201259507004064</t>
  </si>
  <si>
    <t>201259507004072</t>
  </si>
  <si>
    <t>201259507004085</t>
  </si>
  <si>
    <t>201259507004087</t>
  </si>
  <si>
    <t>201259507004088</t>
  </si>
  <si>
    <t>201259507004092</t>
  </si>
  <si>
    <t>201259507005000</t>
  </si>
  <si>
    <t>201259507005017</t>
  </si>
  <si>
    <t>201259507005018</t>
  </si>
  <si>
    <t>201259507005019</t>
  </si>
  <si>
    <t>201259507005020</t>
  </si>
  <si>
    <t>201259507005024</t>
  </si>
  <si>
    <t>201259507005031</t>
  </si>
  <si>
    <t>201259507005032</t>
  </si>
  <si>
    <t>201259507005033</t>
  </si>
  <si>
    <t>201259507005035</t>
  </si>
  <si>
    <t>201259507005036</t>
  </si>
  <si>
    <t>201259507005037</t>
  </si>
  <si>
    <t>201259507005045</t>
  </si>
  <si>
    <t>201259507005046</t>
  </si>
  <si>
    <t>201259507005047</t>
  </si>
  <si>
    <t>201259507005048</t>
  </si>
  <si>
    <t>201259507005051</t>
  </si>
  <si>
    <t>201259507005053</t>
  </si>
  <si>
    <t>201259507005081</t>
  </si>
  <si>
    <t>201259507005086</t>
  </si>
  <si>
    <t>201259507005100</t>
  </si>
  <si>
    <t>201259507005101</t>
  </si>
  <si>
    <t>201259507005103</t>
  </si>
  <si>
    <t>201259507005104</t>
  </si>
  <si>
    <t>201259507005105</t>
  </si>
  <si>
    <t>201259507005106</t>
  </si>
  <si>
    <t>201259507005114</t>
  </si>
  <si>
    <t>201259507005115</t>
  </si>
  <si>
    <t>201259507005116</t>
  </si>
  <si>
    <t>201259507005117</t>
  </si>
  <si>
    <t>201259507005118</t>
  </si>
  <si>
    <t>201259507005119</t>
  </si>
  <si>
    <t>201259507005120</t>
  </si>
  <si>
    <t>201259507005121</t>
  </si>
  <si>
    <t>201259507005122</t>
  </si>
  <si>
    <t>201259508001003</t>
  </si>
  <si>
    <t>201259508001004</t>
  </si>
  <si>
    <t>201259508001005</t>
  </si>
  <si>
    <t>201259508001006</t>
  </si>
  <si>
    <t>201259508001007</t>
  </si>
  <si>
    <t>201259508001008</t>
  </si>
  <si>
    <t>201259508001009</t>
  </si>
  <si>
    <t>201259508001010</t>
  </si>
  <si>
    <t>201259508001012</t>
  </si>
  <si>
    <t>201259508001014</t>
  </si>
  <si>
    <t>201259508001015</t>
  </si>
  <si>
    <t>201259508001017</t>
  </si>
  <si>
    <t>201259508001020</t>
  </si>
  <si>
    <t>201259508001025</t>
  </si>
  <si>
    <t>201259508001027</t>
  </si>
  <si>
    <t>201259508001028</t>
  </si>
  <si>
    <t>201259508001079</t>
  </si>
  <si>
    <t>201259508001094</t>
  </si>
  <si>
    <t>201259508002004</t>
  </si>
  <si>
    <t>201259508002007</t>
  </si>
  <si>
    <t>201259508002008</t>
  </si>
  <si>
    <t>201259508002013</t>
  </si>
  <si>
    <t>201259508002023</t>
  </si>
  <si>
    <t>201259508002043</t>
  </si>
  <si>
    <t>201259508003020</t>
  </si>
  <si>
    <t>201259508003022</t>
  </si>
  <si>
    <t>201259508003024</t>
  </si>
  <si>
    <t>201259508003025</t>
  </si>
  <si>
    <t>201259508004008</t>
  </si>
  <si>
    <t>201259508005024</t>
  </si>
  <si>
    <t>201259508005045</t>
  </si>
  <si>
    <t>201259508005048</t>
  </si>
  <si>
    <t>201259508005049</t>
  </si>
  <si>
    <t>201259508005052</t>
  </si>
  <si>
    <t>201259508005053</t>
  </si>
  <si>
    <t>201259508005059</t>
  </si>
  <si>
    <t>201259508005061</t>
  </si>
  <si>
    <t>201259508005062</t>
  </si>
  <si>
    <t>201259508005063</t>
  </si>
  <si>
    <t>201259508005064</t>
  </si>
  <si>
    <t>201259508005066</t>
  </si>
  <si>
    <t>201259508005067</t>
  </si>
  <si>
    <t>201259508005073</t>
  </si>
  <si>
    <t>201259508005079</t>
  </si>
  <si>
    <t>201259508005082</t>
  </si>
  <si>
    <t>201259508005084</t>
  </si>
  <si>
    <t>201259509001001</t>
  </si>
  <si>
    <t>201259509001194</t>
  </si>
  <si>
    <t>201259509002003</t>
  </si>
  <si>
    <t>201259509002004</t>
  </si>
  <si>
    <t>201259509002006</t>
  </si>
  <si>
    <t>201259509002020</t>
  </si>
  <si>
    <t>201259509002023</t>
  </si>
  <si>
    <t>201259509002025</t>
  </si>
  <si>
    <t>201259509002029</t>
  </si>
  <si>
    <t>201259509002036</t>
  </si>
  <si>
    <t>201259509002042</t>
  </si>
  <si>
    <t>201259509002045</t>
  </si>
  <si>
    <t>201259509002046</t>
  </si>
  <si>
    <t>201259509002049</t>
  </si>
  <si>
    <t>201259509002052</t>
  </si>
  <si>
    <t>201259509002053</t>
  </si>
  <si>
    <t>201259509002054</t>
  </si>
  <si>
    <t>201259509002062</t>
  </si>
  <si>
    <t>201259509002069</t>
  </si>
  <si>
    <t>201259509002071</t>
  </si>
  <si>
    <t>201259509002072</t>
  </si>
  <si>
    <t>201259509002073</t>
  </si>
  <si>
    <t>201259509002087</t>
  </si>
  <si>
    <t>201259509002089</t>
  </si>
  <si>
    <t>201259509002090</t>
  </si>
  <si>
    <t>201259509002091</t>
  </si>
  <si>
    <t>201259509002092</t>
  </si>
  <si>
    <t>201259509002093</t>
  </si>
  <si>
    <t>201259509002094</t>
  </si>
  <si>
    <t>201259509002095</t>
  </si>
  <si>
    <t>201259509002129</t>
  </si>
  <si>
    <t>201259509002130</t>
  </si>
  <si>
    <t>201259509002131</t>
  </si>
  <si>
    <t>201259509002133</t>
  </si>
  <si>
    <t>201259513001000</t>
  </si>
  <si>
    <t>201259513001007</t>
  </si>
  <si>
    <t>201259513001010</t>
  </si>
  <si>
    <t>201259513001011</t>
  </si>
  <si>
    <t>201259513001012</t>
  </si>
  <si>
    <t>201259513001013</t>
  </si>
  <si>
    <t>201259513001014</t>
  </si>
  <si>
    <t>201259513001017</t>
  </si>
  <si>
    <t>201259513001020</t>
  </si>
  <si>
    <t>201259513001025</t>
  </si>
  <si>
    <t>201259513001032</t>
  </si>
  <si>
    <t>201259513001043</t>
  </si>
  <si>
    <t>201259513001083</t>
  </si>
  <si>
    <t>201259513002000</t>
  </si>
  <si>
    <t>201259513002003</t>
  </si>
  <si>
    <t>201259513002004</t>
  </si>
  <si>
    <t>201259513002005</t>
  </si>
  <si>
    <t>201259513002007</t>
  </si>
  <si>
    <t>201259513002008</t>
  </si>
  <si>
    <t>201259513002010</t>
  </si>
  <si>
    <t>201259513002012</t>
  </si>
  <si>
    <t>201259513002016</t>
  </si>
  <si>
    <t>201259513002019</t>
  </si>
  <si>
    <t>201259513002020</t>
  </si>
  <si>
    <t>201259513002094</t>
  </si>
  <si>
    <t>201279636001000</t>
  </si>
  <si>
    <t>201279636001003</t>
  </si>
  <si>
    <t>201279636001004</t>
  </si>
  <si>
    <t>201279636001008</t>
  </si>
  <si>
    <t>201279636001009</t>
  </si>
  <si>
    <t>201279636001010</t>
  </si>
  <si>
    <t>201279636001011</t>
  </si>
  <si>
    <t>201279636001012</t>
  </si>
  <si>
    <t>201279636001022</t>
  </si>
  <si>
    <t>201279636001029</t>
  </si>
  <si>
    <t>201279636001030</t>
  </si>
  <si>
    <t>201279636001036</t>
  </si>
  <si>
    <t>201279636001041</t>
  </si>
  <si>
    <t>201279636001045</t>
  </si>
  <si>
    <t>201279636001046</t>
  </si>
  <si>
    <t>201279636001048</t>
  </si>
  <si>
    <t>201279636001049</t>
  </si>
  <si>
    <t>201279636001051</t>
  </si>
  <si>
    <t>201279636001054</t>
  </si>
  <si>
    <t>201279636001055</t>
  </si>
  <si>
    <t>201279636001058</t>
  </si>
  <si>
    <t>201279636001065</t>
  </si>
  <si>
    <t>201279636001071</t>
  </si>
  <si>
    <t>201279636001078</t>
  </si>
  <si>
    <t>201279636001094</t>
  </si>
  <si>
    <t>201279636001269</t>
  </si>
  <si>
    <t>201279636001280</t>
  </si>
  <si>
    <t>201279636001380</t>
  </si>
  <si>
    <t>201279636002001</t>
  </si>
  <si>
    <t>201279636002002</t>
  </si>
  <si>
    <t>201279636002075</t>
  </si>
  <si>
    <t>201279636002078</t>
  </si>
  <si>
    <t>201279636002144</t>
  </si>
  <si>
    <t>201279636002145</t>
  </si>
  <si>
    <t>201279636004235</t>
  </si>
  <si>
    <t>201279636004237</t>
  </si>
  <si>
    <t>201279636004319</t>
  </si>
  <si>
    <t>201279636004327</t>
  </si>
  <si>
    <t>201279636004330</t>
  </si>
  <si>
    <t>201279636004340</t>
  </si>
  <si>
    <t>201279636004341</t>
  </si>
  <si>
    <t>201279636004342</t>
  </si>
  <si>
    <t>201279636004343</t>
  </si>
  <si>
    <t>201279636004354</t>
  </si>
  <si>
    <t>201279636005057</t>
  </si>
  <si>
    <t>201279636005058</t>
  </si>
  <si>
    <t>201279636005060</t>
  </si>
  <si>
    <t>201279636005061</t>
  </si>
  <si>
    <t>201279636005063</t>
  </si>
  <si>
    <t>201279636005065</t>
  </si>
  <si>
    <t>201279636005069</t>
  </si>
  <si>
    <t>201279636005185</t>
  </si>
  <si>
    <t>201299646001025</t>
  </si>
  <si>
    <t>201314801001001</t>
  </si>
  <si>
    <t>201314801001003</t>
  </si>
  <si>
    <t>201314801001004</t>
  </si>
  <si>
    <t>201314801001005</t>
  </si>
  <si>
    <t>201314801001006</t>
  </si>
  <si>
    <t>201314801001007</t>
  </si>
  <si>
    <t>201314801001008</t>
  </si>
  <si>
    <t>201314801001010</t>
  </si>
  <si>
    <t>201314801001011</t>
  </si>
  <si>
    <t>201314801001012</t>
  </si>
  <si>
    <t>201314801001013</t>
  </si>
  <si>
    <t>201314801001019</t>
  </si>
  <si>
    <t>201314801001023</t>
  </si>
  <si>
    <t>201314801001025</t>
  </si>
  <si>
    <t>201314801001026</t>
  </si>
  <si>
    <t>201314801001027</t>
  </si>
  <si>
    <t>201314801001028</t>
  </si>
  <si>
    <t>201314801001029</t>
  </si>
  <si>
    <t>201314801001030</t>
  </si>
  <si>
    <t>201314801001031</t>
  </si>
  <si>
    <t>201314801001033</t>
  </si>
  <si>
    <t>201314801001034</t>
  </si>
  <si>
    <t>201314801001036</t>
  </si>
  <si>
    <t>201314801001039</t>
  </si>
  <si>
    <t>201314801001041</t>
  </si>
  <si>
    <t>201314801001042</t>
  </si>
  <si>
    <t>201314801001043</t>
  </si>
  <si>
    <t>201314801001044</t>
  </si>
  <si>
    <t>201314801001046</t>
  </si>
  <si>
    <t>201314801001048</t>
  </si>
  <si>
    <t>201314801001051</t>
  </si>
  <si>
    <t>201314801001052</t>
  </si>
  <si>
    <t>201314801001055</t>
  </si>
  <si>
    <t>201314801001057</t>
  </si>
  <si>
    <t>201314801001059</t>
  </si>
  <si>
    <t>201314801001060</t>
  </si>
  <si>
    <t>201314801001061</t>
  </si>
  <si>
    <t>201314801001062</t>
  </si>
  <si>
    <t>201314801001064</t>
  </si>
  <si>
    <t>201314801001066</t>
  </si>
  <si>
    <t>201314801001069</t>
  </si>
  <si>
    <t>201314801001072</t>
  </si>
  <si>
    <t>201314801001075</t>
  </si>
  <si>
    <t>201314801001077</t>
  </si>
  <si>
    <t>201314801001147</t>
  </si>
  <si>
    <t>201314801001148</t>
  </si>
  <si>
    <t>201314801001149</t>
  </si>
  <si>
    <t>201314801001151</t>
  </si>
  <si>
    <t>201314801001152</t>
  </si>
  <si>
    <t>201314801001165</t>
  </si>
  <si>
    <t>201314801001166</t>
  </si>
  <si>
    <t>201314801001168</t>
  </si>
  <si>
    <t>201314801001171</t>
  </si>
  <si>
    <t>201314801001173</t>
  </si>
  <si>
    <t>201314801001174</t>
  </si>
  <si>
    <t>201314801001175</t>
  </si>
  <si>
    <t>201314801001176</t>
  </si>
  <si>
    <t>201314801001179</t>
  </si>
  <si>
    <t>201314801001183</t>
  </si>
  <si>
    <t>201314801001185</t>
  </si>
  <si>
    <t>201314801001187</t>
  </si>
  <si>
    <t>201314801001189</t>
  </si>
  <si>
    <t>201314801001190</t>
  </si>
  <si>
    <t>201314801001191</t>
  </si>
  <si>
    <t>201314801001192</t>
  </si>
  <si>
    <t>201314801001193</t>
  </si>
  <si>
    <t>201314801001198</t>
  </si>
  <si>
    <t>201314801001200</t>
  </si>
  <si>
    <t>201314801001203</t>
  </si>
  <si>
    <t>201314801001205</t>
  </si>
  <si>
    <t>201314801001208</t>
  </si>
  <si>
    <t>201314801001211</t>
  </si>
  <si>
    <t>201314801001212</t>
  </si>
  <si>
    <t>201314801001213</t>
  </si>
  <si>
    <t>201314801001214</t>
  </si>
  <si>
    <t>201314801001215</t>
  </si>
  <si>
    <t>201314801001216</t>
  </si>
  <si>
    <t>201314801001217</t>
  </si>
  <si>
    <t>201314801001218</t>
  </si>
  <si>
    <t>201314801001220</t>
  </si>
  <si>
    <t>201314801001221</t>
  </si>
  <si>
    <t>201314801001222</t>
  </si>
  <si>
    <t>201314801001224</t>
  </si>
  <si>
    <t>201314801001225</t>
  </si>
  <si>
    <t>201314801001226</t>
  </si>
  <si>
    <t>201314801001227</t>
  </si>
  <si>
    <t>201314801001228</t>
  </si>
  <si>
    <t>201314801001229</t>
  </si>
  <si>
    <t>201314801001230</t>
  </si>
  <si>
    <t>201314801001231</t>
  </si>
  <si>
    <t>201314801001232</t>
  </si>
  <si>
    <t>201314801001234</t>
  </si>
  <si>
    <t>201314801001235</t>
  </si>
  <si>
    <t>201314801001236</t>
  </si>
  <si>
    <t>201314801001245</t>
  </si>
  <si>
    <t>201314801001246</t>
  </si>
  <si>
    <t>201314801001247</t>
  </si>
  <si>
    <t>201314801001248</t>
  </si>
  <si>
    <t>201314801001249</t>
  </si>
  <si>
    <t>201314801001250</t>
  </si>
  <si>
    <t>201314801001251</t>
  </si>
  <si>
    <t>201314801001252</t>
  </si>
  <si>
    <t>201314801001253</t>
  </si>
  <si>
    <t>201314801001254</t>
  </si>
  <si>
    <t>201314801001255</t>
  </si>
  <si>
    <t>201314801001258</t>
  </si>
  <si>
    <t>201314801001260</t>
  </si>
  <si>
    <t>201314801001261</t>
  </si>
  <si>
    <t>201314801001262</t>
  </si>
  <si>
    <t>201314801001264</t>
  </si>
  <si>
    <t>201314801001266</t>
  </si>
  <si>
    <t>201314801001267</t>
  </si>
  <si>
    <t>201314801001272</t>
  </si>
  <si>
    <t>201314801001274</t>
  </si>
  <si>
    <t>201314801001275</t>
  </si>
  <si>
    <t>201314801002082</t>
  </si>
  <si>
    <t>201314801002083</t>
  </si>
  <si>
    <t>201314801002085</t>
  </si>
  <si>
    <t>201314801002148</t>
  </si>
  <si>
    <t>201314801002166</t>
  </si>
  <si>
    <t>201314802001005</t>
  </si>
  <si>
    <t>201314802001010</t>
  </si>
  <si>
    <t>201314802001013</t>
  </si>
  <si>
    <t>201314802001017</t>
  </si>
  <si>
    <t>201314802001018</t>
  </si>
  <si>
    <t>201314802001019</t>
  </si>
  <si>
    <t>201314802001020</t>
  </si>
  <si>
    <t>201314802001022</t>
  </si>
  <si>
    <t>201314802001023</t>
  </si>
  <si>
    <t>201314802001024</t>
  </si>
  <si>
    <t>201314802001025</t>
  </si>
  <si>
    <t>201314802001029</t>
  </si>
  <si>
    <t>201314802001030</t>
  </si>
  <si>
    <t>201314802001032</t>
  </si>
  <si>
    <t>201314802001033</t>
  </si>
  <si>
    <t>201314802001034</t>
  </si>
  <si>
    <t>201314802001035</t>
  </si>
  <si>
    <t>201314802001036</t>
  </si>
  <si>
    <t>201314802001042</t>
  </si>
  <si>
    <t>201314802001043</t>
  </si>
  <si>
    <t>201314802001045</t>
  </si>
  <si>
    <t>201314802001046</t>
  </si>
  <si>
    <t>201314802001047</t>
  </si>
  <si>
    <t>201314802001049</t>
  </si>
  <si>
    <t>201314802001050</t>
  </si>
  <si>
    <t>201314802001053</t>
  </si>
  <si>
    <t>201314802001054</t>
  </si>
  <si>
    <t>201314802001056</t>
  </si>
  <si>
    <t>201314802001057</t>
  </si>
  <si>
    <t>201314802001058</t>
  </si>
  <si>
    <t>201314802001059</t>
  </si>
  <si>
    <t>201314802001060</t>
  </si>
  <si>
    <t>201314802001061</t>
  </si>
  <si>
    <t>201314802001062</t>
  </si>
  <si>
    <t>201314802001064</t>
  </si>
  <si>
    <t>201314802001069</t>
  </si>
  <si>
    <t>201314802001070</t>
  </si>
  <si>
    <t>201314802001071</t>
  </si>
  <si>
    <t>201314802001072</t>
  </si>
  <si>
    <t>201314802001078</t>
  </si>
  <si>
    <t>201314802001082</t>
  </si>
  <si>
    <t>201314802001085</t>
  </si>
  <si>
    <t>201314802001092</t>
  </si>
  <si>
    <t>201314802001102</t>
  </si>
  <si>
    <t>201314802001108</t>
  </si>
  <si>
    <t>201314802001111</t>
  </si>
  <si>
    <t>201314802001118</t>
  </si>
  <si>
    <t>201314802001127</t>
  </si>
  <si>
    <t>201314802001132</t>
  </si>
  <si>
    <t>201314802001134</t>
  </si>
  <si>
    <t>201314802001135</t>
  </si>
  <si>
    <t>201314802001137</t>
  </si>
  <si>
    <t>201314802001138</t>
  </si>
  <si>
    <t>201314802001141</t>
  </si>
  <si>
    <t>201314802001143</t>
  </si>
  <si>
    <t>201314802001144</t>
  </si>
  <si>
    <t>201314802001146</t>
  </si>
  <si>
    <t>201314802001147</t>
  </si>
  <si>
    <t>201314802001150</t>
  </si>
  <si>
    <t>201314802001154</t>
  </si>
  <si>
    <t>201314802001155</t>
  </si>
  <si>
    <t>201314802001156</t>
  </si>
  <si>
    <t>201314802001165</t>
  </si>
  <si>
    <t>201314802001168</t>
  </si>
  <si>
    <t>201314802001169</t>
  </si>
  <si>
    <t>201314802001172</t>
  </si>
  <si>
    <t>201314802001174</t>
  </si>
  <si>
    <t>201314802001177</t>
  </si>
  <si>
    <t>201314802001178</t>
  </si>
  <si>
    <t>201314802001179</t>
  </si>
  <si>
    <t>201314802001182</t>
  </si>
  <si>
    <t>201314802001184</t>
  </si>
  <si>
    <t>201314802001189</t>
  </si>
  <si>
    <t>201314802001191</t>
  </si>
  <si>
    <t>201314802001192</t>
  </si>
  <si>
    <t>201314802001194</t>
  </si>
  <si>
    <t>201314802001195</t>
  </si>
  <si>
    <t>201314802001196</t>
  </si>
  <si>
    <t>201314802001198</t>
  </si>
  <si>
    <t>201314802001199</t>
  </si>
  <si>
    <t>201314802001203</t>
  </si>
  <si>
    <t>201314802001204</t>
  </si>
  <si>
    <t>201314802001205</t>
  </si>
  <si>
    <t>201314802001206</t>
  </si>
  <si>
    <t>201314802001209</t>
  </si>
  <si>
    <t>201314802001212</t>
  </si>
  <si>
    <t>201314802001213</t>
  </si>
  <si>
    <t>201314802001214</t>
  </si>
  <si>
    <t>201314802001215</t>
  </si>
  <si>
    <t>201314802001217</t>
  </si>
  <si>
    <t>201314802001219</t>
  </si>
  <si>
    <t>201314802001220</t>
  </si>
  <si>
    <t>201314802001226</t>
  </si>
  <si>
    <t>201314802001230</t>
  </si>
  <si>
    <t>201314802001231</t>
  </si>
  <si>
    <t>201314802001233</t>
  </si>
  <si>
    <t>201314802001234</t>
  </si>
  <si>
    <t>201314802001236</t>
  </si>
  <si>
    <t>201314802001245</t>
  </si>
  <si>
    <t>201314802001248</t>
  </si>
  <si>
    <t>201314802001249</t>
  </si>
  <si>
    <t>201314802001252</t>
  </si>
  <si>
    <t>201314802001261</t>
  </si>
  <si>
    <t>201314802001262</t>
  </si>
  <si>
    <t>201314802001263</t>
  </si>
  <si>
    <t>201314802001276</t>
  </si>
  <si>
    <t>201314802001277</t>
  </si>
  <si>
    <t>201314802001278</t>
  </si>
  <si>
    <t>201314802001284</t>
  </si>
  <si>
    <t>201314802001286</t>
  </si>
  <si>
    <t>201314802001289</t>
  </si>
  <si>
    <t>201314802001290</t>
  </si>
  <si>
    <t>201314802001292</t>
  </si>
  <si>
    <t>201314802001295</t>
  </si>
  <si>
    <t>201314802001299</t>
  </si>
  <si>
    <t>201314802001301</t>
  </si>
  <si>
    <t>201314802001308</t>
  </si>
  <si>
    <t>201314802001312</t>
  </si>
  <si>
    <t>201314802001313</t>
  </si>
  <si>
    <t>201314802001316</t>
  </si>
  <si>
    <t>201314802001319</t>
  </si>
  <si>
    <t>201314802001321</t>
  </si>
  <si>
    <t>201314802001322</t>
  </si>
  <si>
    <t>201314802001323</t>
  </si>
  <si>
    <t>201314802001324</t>
  </si>
  <si>
    <t>201314802001327</t>
  </si>
  <si>
    <t>201314802001333</t>
  </si>
  <si>
    <t>201314802001334</t>
  </si>
  <si>
    <t>201314802001335</t>
  </si>
  <si>
    <t>201314802001338</t>
  </si>
  <si>
    <t>201314802001339</t>
  </si>
  <si>
    <t>201314802001341</t>
  </si>
  <si>
    <t>201314802001344</t>
  </si>
  <si>
    <t>201314802001346</t>
  </si>
  <si>
    <t>201314802001348</t>
  </si>
  <si>
    <t>201314802001351</t>
  </si>
  <si>
    <t>201314802001353</t>
  </si>
  <si>
    <t>201314802001354</t>
  </si>
  <si>
    <t>201314802001358</t>
  </si>
  <si>
    <t>201314802001359</t>
  </si>
  <si>
    <t>201314802001362</t>
  </si>
  <si>
    <t>201314802001363</t>
  </si>
  <si>
    <t>201314802001364</t>
  </si>
  <si>
    <t>201314802002001</t>
  </si>
  <si>
    <t>201314802002002</t>
  </si>
  <si>
    <t>201314802002003</t>
  </si>
  <si>
    <t>201314802002011</t>
  </si>
  <si>
    <t>201314802002048</t>
  </si>
  <si>
    <t>201314802002065</t>
  </si>
  <si>
    <t>201314802002066</t>
  </si>
  <si>
    <t>201314802002107</t>
  </si>
  <si>
    <t>201314802002111</t>
  </si>
  <si>
    <t>201314802003000</t>
  </si>
  <si>
    <t>201314802003001</t>
  </si>
  <si>
    <t>201314802003139</t>
  </si>
  <si>
    <t>201314802003142</t>
  </si>
  <si>
    <t>201314802003143</t>
  </si>
  <si>
    <t>201314802003148</t>
  </si>
  <si>
    <t>201314802003149</t>
  </si>
  <si>
    <t>201314802003152</t>
  </si>
  <si>
    <t>201314802003153</t>
  </si>
  <si>
    <t>201314802003155</t>
  </si>
  <si>
    <t>201314802003156</t>
  </si>
  <si>
    <t>201314802003160</t>
  </si>
  <si>
    <t>201314802004000</t>
  </si>
  <si>
    <t>201314802004002</t>
  </si>
  <si>
    <t>201314802004005</t>
  </si>
  <si>
    <t>201314802004008</t>
  </si>
  <si>
    <t>201314802004010</t>
  </si>
  <si>
    <t>201314802004014</t>
  </si>
  <si>
    <t>201314802004015</t>
  </si>
  <si>
    <t>201314802004016</t>
  </si>
  <si>
    <t>201314802004018</t>
  </si>
  <si>
    <t>201314802004024</t>
  </si>
  <si>
    <t>201314802004025</t>
  </si>
  <si>
    <t>201314802004031</t>
  </si>
  <si>
    <t>201314802004037</t>
  </si>
  <si>
    <t>201314802004040</t>
  </si>
  <si>
    <t>201314802004054</t>
  </si>
  <si>
    <t>201314802004080</t>
  </si>
  <si>
    <t>201314802004081</t>
  </si>
  <si>
    <t>201314802004095</t>
  </si>
  <si>
    <t>201314802004096</t>
  </si>
  <si>
    <t>201314802004099</t>
  </si>
  <si>
    <t>201314802004101</t>
  </si>
  <si>
    <t>201314802004102</t>
  </si>
  <si>
    <t>201314802004103</t>
  </si>
  <si>
    <t>201314802004106</t>
  </si>
  <si>
    <t>201314802004127</t>
  </si>
  <si>
    <t>201314802004128</t>
  </si>
  <si>
    <t>201314802004132</t>
  </si>
  <si>
    <t>201314802004133</t>
  </si>
  <si>
    <t>201314802004140</t>
  </si>
  <si>
    <t>201314802004141</t>
  </si>
  <si>
    <t>201314802004142</t>
  </si>
  <si>
    <t>201314802004144</t>
  </si>
  <si>
    <t>201314802004145</t>
  </si>
  <si>
    <t>201314802004147</t>
  </si>
  <si>
    <t>201314802004148</t>
  </si>
  <si>
    <t>201314802004155</t>
  </si>
  <si>
    <t>201314802004156</t>
  </si>
  <si>
    <t>201314802004162</t>
  </si>
  <si>
    <t>201314802004164</t>
  </si>
  <si>
    <t>201314802004165</t>
  </si>
  <si>
    <t>201314802004166</t>
  </si>
  <si>
    <t>201314802004169</t>
  </si>
  <si>
    <t>201314802004170</t>
  </si>
  <si>
    <t>201314802004176</t>
  </si>
  <si>
    <t>201314802004177</t>
  </si>
  <si>
    <t>201314802004179</t>
  </si>
  <si>
    <t>201314802004186</t>
  </si>
  <si>
    <t>201314802004190</t>
  </si>
  <si>
    <t>201314802004202</t>
  </si>
  <si>
    <t>201314802004214</t>
  </si>
  <si>
    <t>201314802004219</t>
  </si>
  <si>
    <t>201314802004221</t>
  </si>
  <si>
    <t>201314802004222</t>
  </si>
  <si>
    <t>201314802004223</t>
  </si>
  <si>
    <t>201314802004224</t>
  </si>
  <si>
    <t>201314802004225</t>
  </si>
  <si>
    <t>201314802004226</t>
  </si>
  <si>
    <t>201314802004227</t>
  </si>
  <si>
    <t>201314802004228</t>
  </si>
  <si>
    <t>201314802004229</t>
  </si>
  <si>
    <t>201314802004233</t>
  </si>
  <si>
    <t>201314802004234</t>
  </si>
  <si>
    <t>201314802004235</t>
  </si>
  <si>
    <t>201314802004236</t>
  </si>
  <si>
    <t>201314802004238</t>
  </si>
  <si>
    <t>201314802004240</t>
  </si>
  <si>
    <t>201314802004243</t>
  </si>
  <si>
    <t>201314802004245</t>
  </si>
  <si>
    <t>201314802004246</t>
  </si>
  <si>
    <t>201314802004248</t>
  </si>
  <si>
    <t>201314802004249</t>
  </si>
  <si>
    <t>201314802004252</t>
  </si>
  <si>
    <t>201314802004253</t>
  </si>
  <si>
    <t>201314802004255</t>
  </si>
  <si>
    <t>201314802004256</t>
  </si>
  <si>
    <t>201314802004258</t>
  </si>
  <si>
    <t>201314802004259</t>
  </si>
  <si>
    <t>201314802004260</t>
  </si>
  <si>
    <t>201314802004267</t>
  </si>
  <si>
    <t>201314802004279</t>
  </si>
  <si>
    <t>201314802004284</t>
  </si>
  <si>
    <t>201314802004288</t>
  </si>
  <si>
    <t>201314802004290</t>
  </si>
  <si>
    <t>201314802004291</t>
  </si>
  <si>
    <t>201314802004293</t>
  </si>
  <si>
    <t>201314802004294</t>
  </si>
  <si>
    <t>201314802004295</t>
  </si>
  <si>
    <t>201314802004296</t>
  </si>
  <si>
    <t>201314802004297</t>
  </si>
  <si>
    <t>201314802004299</t>
  </si>
  <si>
    <t>201314802004308</t>
  </si>
  <si>
    <t>201314802004309</t>
  </si>
  <si>
    <t>201314802004310</t>
  </si>
  <si>
    <t>201314802004311</t>
  </si>
  <si>
    <t>201314802004312</t>
  </si>
  <si>
    <t>201314802004315</t>
  </si>
  <si>
    <t>201314802004320</t>
  </si>
  <si>
    <t>201314803001003</t>
  </si>
  <si>
    <t>201314803001009</t>
  </si>
  <si>
    <t>201314803001011</t>
  </si>
  <si>
    <t>201314803001014</t>
  </si>
  <si>
    <t>201314803001015</t>
  </si>
  <si>
    <t>201314803001016</t>
  </si>
  <si>
    <t>201314803001023</t>
  </si>
  <si>
    <t>201314803001024</t>
  </si>
  <si>
    <t>201314803001026</t>
  </si>
  <si>
    <t>201314803001027</t>
  </si>
  <si>
    <t>201314803001028</t>
  </si>
  <si>
    <t>201314803001034</t>
  </si>
  <si>
    <t>201314803001036</t>
  </si>
  <si>
    <t>201314803001038</t>
  </si>
  <si>
    <t>201314803001040</t>
  </si>
  <si>
    <t>201314803001041</t>
  </si>
  <si>
    <t>201314803001042</t>
  </si>
  <si>
    <t>201314803001043</t>
  </si>
  <si>
    <t>201314803001047</t>
  </si>
  <si>
    <t>201314803001049</t>
  </si>
  <si>
    <t>201314803001051</t>
  </si>
  <si>
    <t>201314803001055</t>
  </si>
  <si>
    <t>201314803001057</t>
  </si>
  <si>
    <t>201314803001058</t>
  </si>
  <si>
    <t>201314803001075</t>
  </si>
  <si>
    <t>201314803001089</t>
  </si>
  <si>
    <t>201314803001091</t>
  </si>
  <si>
    <t>201314803001093</t>
  </si>
  <si>
    <t>201314803002000</t>
  </si>
  <si>
    <t>201314803002001</t>
  </si>
  <si>
    <t>201314803002002</t>
  </si>
  <si>
    <t>201314803002003</t>
  </si>
  <si>
    <t>201314803002004</t>
  </si>
  <si>
    <t>201314803002005</t>
  </si>
  <si>
    <t>201314803002008</t>
  </si>
  <si>
    <t>201314803002011</t>
  </si>
  <si>
    <t>201314803002013</t>
  </si>
  <si>
    <t>201314803002014</t>
  </si>
  <si>
    <t>201314803002015</t>
  </si>
  <si>
    <t>201314803002016</t>
  </si>
  <si>
    <t>201314803002017</t>
  </si>
  <si>
    <t>201314803002018</t>
  </si>
  <si>
    <t>201314803002019</t>
  </si>
  <si>
    <t>201314803002021</t>
  </si>
  <si>
    <t>201314803002023</t>
  </si>
  <si>
    <t>201314803002024</t>
  </si>
  <si>
    <t>201314803002025</t>
  </si>
  <si>
    <t>201314803002026</t>
  </si>
  <si>
    <t>201314803002032</t>
  </si>
  <si>
    <t>201314803002033</t>
  </si>
  <si>
    <t>201314803002036</t>
  </si>
  <si>
    <t>201314803002037</t>
  </si>
  <si>
    <t>201314803002038</t>
  </si>
  <si>
    <t>201314803002039</t>
  </si>
  <si>
    <t>201314803002040</t>
  </si>
  <si>
    <t>201314803002041</t>
  </si>
  <si>
    <t>201314803002042</t>
  </si>
  <si>
    <t>201314803002043</t>
  </si>
  <si>
    <t>201314803002046</t>
  </si>
  <si>
    <t>201314803002047</t>
  </si>
  <si>
    <t>201314803002048</t>
  </si>
  <si>
    <t>201314803002049</t>
  </si>
  <si>
    <t>201314803002050</t>
  </si>
  <si>
    <t>201314803002051</t>
  </si>
  <si>
    <t>201314803002054</t>
  </si>
  <si>
    <t>201314803002056</t>
  </si>
  <si>
    <t>201314803002058</t>
  </si>
  <si>
    <t>201314803002059</t>
  </si>
  <si>
    <t>201314803002060</t>
  </si>
  <si>
    <t>201314803002062</t>
  </si>
  <si>
    <t>201314803002063</t>
  </si>
  <si>
    <t>201314803002065</t>
  </si>
  <si>
    <t>201314803002066</t>
  </si>
  <si>
    <t>201314803002067</t>
  </si>
  <si>
    <t>201314803002070</t>
  </si>
  <si>
    <t>201314803002093</t>
  </si>
  <si>
    <t>201314803002095</t>
  </si>
  <si>
    <t>201314803003000</t>
  </si>
  <si>
    <t>201314803003002</t>
  </si>
  <si>
    <t>201314803003004</t>
  </si>
  <si>
    <t>201314803003005</t>
  </si>
  <si>
    <t>201314803003006</t>
  </si>
  <si>
    <t>201314803003008</t>
  </si>
  <si>
    <t>201314803003014</t>
  </si>
  <si>
    <t>201314803003020</t>
  </si>
  <si>
    <t>201314803003024</t>
  </si>
  <si>
    <t>201339516001000</t>
  </si>
  <si>
    <t>201339516001001</t>
  </si>
  <si>
    <t>201339516001002</t>
  </si>
  <si>
    <t>201339516001003</t>
  </si>
  <si>
    <t>201339516001005</t>
  </si>
  <si>
    <t>201339516001009</t>
  </si>
  <si>
    <t>201339516001012</t>
  </si>
  <si>
    <t>201339516001014</t>
  </si>
  <si>
    <t>201339516001018</t>
  </si>
  <si>
    <t>201339516001023</t>
  </si>
  <si>
    <t>201339516001029</t>
  </si>
  <si>
    <t>201339516001030</t>
  </si>
  <si>
    <t>201339516001046</t>
  </si>
  <si>
    <t>201339516001047</t>
  </si>
  <si>
    <t>201339516001050</t>
  </si>
  <si>
    <t>201339516001056</t>
  </si>
  <si>
    <t>201339516001058</t>
  </si>
  <si>
    <t>201339516001059</t>
  </si>
  <si>
    <t>201339516001065</t>
  </si>
  <si>
    <t>201339516001073</t>
  </si>
  <si>
    <t>201339516001092</t>
  </si>
  <si>
    <t>201339516001102</t>
  </si>
  <si>
    <t>201339516001107</t>
  </si>
  <si>
    <t>201339516001109</t>
  </si>
  <si>
    <t>201339516001117</t>
  </si>
  <si>
    <t>201339516001118</t>
  </si>
  <si>
    <t>201339516001120</t>
  </si>
  <si>
    <t>201339516001121</t>
  </si>
  <si>
    <t>201339516001122</t>
  </si>
  <si>
    <t>201339516001123</t>
  </si>
  <si>
    <t>201339516001127</t>
  </si>
  <si>
    <t>201339516001136</t>
  </si>
  <si>
    <t>201339516001138</t>
  </si>
  <si>
    <t>201339516001141</t>
  </si>
  <si>
    <t>201339516001142</t>
  </si>
  <si>
    <t>201339516001143</t>
  </si>
  <si>
    <t>201339516001148</t>
  </si>
  <si>
    <t>201339516001150</t>
  </si>
  <si>
    <t>201339516001152</t>
  </si>
  <si>
    <t>201339516001153</t>
  </si>
  <si>
    <t>201339516001154</t>
  </si>
  <si>
    <t>201339516001155</t>
  </si>
  <si>
    <t>201339516002015</t>
  </si>
  <si>
    <t>201339516002016</t>
  </si>
  <si>
    <t>201339516002022</t>
  </si>
  <si>
    <t>201339516002024</t>
  </si>
  <si>
    <t>201339516002025</t>
  </si>
  <si>
    <t>201339516002026</t>
  </si>
  <si>
    <t>201339516002028</t>
  </si>
  <si>
    <t>201339516002029</t>
  </si>
  <si>
    <t>201339516002030</t>
  </si>
  <si>
    <t>201339516002031</t>
  </si>
  <si>
    <t>201339516002032</t>
  </si>
  <si>
    <t>201339516002033</t>
  </si>
  <si>
    <t>201339516002034</t>
  </si>
  <si>
    <t>201339516002036</t>
  </si>
  <si>
    <t>201339516002093</t>
  </si>
  <si>
    <t>201339516002097</t>
  </si>
  <si>
    <t>201339516002098</t>
  </si>
  <si>
    <t>201339516002099</t>
  </si>
  <si>
    <t>201339516002100</t>
  </si>
  <si>
    <t>201339516002102</t>
  </si>
  <si>
    <t>201339516002103</t>
  </si>
  <si>
    <t>201339516002106</t>
  </si>
  <si>
    <t>201339516002108</t>
  </si>
  <si>
    <t>201339516002109</t>
  </si>
  <si>
    <t>201339516002110</t>
  </si>
  <si>
    <t>201339516002111</t>
  </si>
  <si>
    <t>201339516002112</t>
  </si>
  <si>
    <t>201339516002113</t>
  </si>
  <si>
    <t>201339516002114</t>
  </si>
  <si>
    <t>201339516002115</t>
  </si>
  <si>
    <t>201339516002116</t>
  </si>
  <si>
    <t>201339516002117</t>
  </si>
  <si>
    <t>201339516002118</t>
  </si>
  <si>
    <t>201339516002120</t>
  </si>
  <si>
    <t>201339516002121</t>
  </si>
  <si>
    <t>201339516003007</t>
  </si>
  <si>
    <t>201339516003012</t>
  </si>
  <si>
    <t>201339516003013</t>
  </si>
  <si>
    <t>201339516003014</t>
  </si>
  <si>
    <t>201339516003015</t>
  </si>
  <si>
    <t>201339516003016</t>
  </si>
  <si>
    <t>201339516003018</t>
  </si>
  <si>
    <t>201339516003019</t>
  </si>
  <si>
    <t>201339516003020</t>
  </si>
  <si>
    <t>201339516003021</t>
  </si>
  <si>
    <t>201339516003022</t>
  </si>
  <si>
    <t>201339516003024</t>
  </si>
  <si>
    <t>201339516003026</t>
  </si>
  <si>
    <t>201339516003028</t>
  </si>
  <si>
    <t>201339516003029</t>
  </si>
  <si>
    <t>201339516003030</t>
  </si>
  <si>
    <t>201339516003032</t>
  </si>
  <si>
    <t>201339516003033</t>
  </si>
  <si>
    <t>201339516003035</t>
  </si>
  <si>
    <t>201339516003036</t>
  </si>
  <si>
    <t>201339516003039</t>
  </si>
  <si>
    <t>201339516003040</t>
  </si>
  <si>
    <t>201339516003041</t>
  </si>
  <si>
    <t>201339516003052</t>
  </si>
  <si>
    <t>201339516003053</t>
  </si>
  <si>
    <t>201339516003058</t>
  </si>
  <si>
    <t>201339516003059</t>
  </si>
  <si>
    <t>201339516003060</t>
  </si>
  <si>
    <t>201339516003065</t>
  </si>
  <si>
    <t>201339516003066</t>
  </si>
  <si>
    <t>201339516003067</t>
  </si>
  <si>
    <t>201339516003069</t>
  </si>
  <si>
    <t>201339516003070</t>
  </si>
  <si>
    <t>201339516003071</t>
  </si>
  <si>
    <t>201339516003072</t>
  </si>
  <si>
    <t>201339516003073</t>
  </si>
  <si>
    <t>201339516003074</t>
  </si>
  <si>
    <t>201339516003075</t>
  </si>
  <si>
    <t>201339516003076</t>
  </si>
  <si>
    <t>201339516003077</t>
  </si>
  <si>
    <t>201339516003079</t>
  </si>
  <si>
    <t>201339516003083</t>
  </si>
  <si>
    <t>201339516003084</t>
  </si>
  <si>
    <t>201339516003085</t>
  </si>
  <si>
    <t>201339516003100</t>
  </si>
  <si>
    <t>201339516003101</t>
  </si>
  <si>
    <t>201339516003102</t>
  </si>
  <si>
    <t>201339516003103</t>
  </si>
  <si>
    <t>201339516003107</t>
  </si>
  <si>
    <t>201339516003109</t>
  </si>
  <si>
    <t>201339516003110</t>
  </si>
  <si>
    <t>201339516003115</t>
  </si>
  <si>
    <t>201339516003116</t>
  </si>
  <si>
    <t>201339516003119</t>
  </si>
  <si>
    <t>201339516003121</t>
  </si>
  <si>
    <t>201339516003122</t>
  </si>
  <si>
    <t>201339516003123</t>
  </si>
  <si>
    <t>201339516003124</t>
  </si>
  <si>
    <t>201339516003127</t>
  </si>
  <si>
    <t>201339516003129</t>
  </si>
  <si>
    <t>201339516003130</t>
  </si>
  <si>
    <t>201339516003131</t>
  </si>
  <si>
    <t>201339516003132</t>
  </si>
  <si>
    <t>201339516003135</t>
  </si>
  <si>
    <t>201339516003136</t>
  </si>
  <si>
    <t>201339516003137</t>
  </si>
  <si>
    <t>201339516003138</t>
  </si>
  <si>
    <t>201339516003139</t>
  </si>
  <si>
    <t>201339516003140</t>
  </si>
  <si>
    <t>201339516003141</t>
  </si>
  <si>
    <t>201339516003142</t>
  </si>
  <si>
    <t>201339516003143</t>
  </si>
  <si>
    <t>201339516003147</t>
  </si>
  <si>
    <t>201339516003148</t>
  </si>
  <si>
    <t>201339516003152</t>
  </si>
  <si>
    <t>201339516004000</t>
  </si>
  <si>
    <t>201339516004001</t>
  </si>
  <si>
    <t>201339516004002</t>
  </si>
  <si>
    <t>201339516004003</t>
  </si>
  <si>
    <t>201339516004006</t>
  </si>
  <si>
    <t>201339516004017</t>
  </si>
  <si>
    <t>201339516004019</t>
  </si>
  <si>
    <t>201339516004020</t>
  </si>
  <si>
    <t>201339516004021</t>
  </si>
  <si>
    <t>201339516004022</t>
  </si>
  <si>
    <t>201339516004025</t>
  </si>
  <si>
    <t>201339516004026</t>
  </si>
  <si>
    <t>201339516004036</t>
  </si>
  <si>
    <t>201339516004037</t>
  </si>
  <si>
    <t>201339516004038</t>
  </si>
  <si>
    <t>201339516004039</t>
  </si>
  <si>
    <t>201339516004040</t>
  </si>
  <si>
    <t>201339516004041</t>
  </si>
  <si>
    <t>201339516004042</t>
  </si>
  <si>
    <t>201339516004043</t>
  </si>
  <si>
    <t>201339516004044</t>
  </si>
  <si>
    <t>201339516004045</t>
  </si>
  <si>
    <t>201339516004046</t>
  </si>
  <si>
    <t>201339516004047</t>
  </si>
  <si>
    <t>201339516004049</t>
  </si>
  <si>
    <t>201339516004050</t>
  </si>
  <si>
    <t>201339516004051</t>
  </si>
  <si>
    <t>201339516004052</t>
  </si>
  <si>
    <t>201339516004054</t>
  </si>
  <si>
    <t>201339516004055</t>
  </si>
  <si>
    <t>201339516004056</t>
  </si>
  <si>
    <t>201339516004057</t>
  </si>
  <si>
    <t>201339516004059</t>
  </si>
  <si>
    <t>201339516004060</t>
  </si>
  <si>
    <t>201339516004069</t>
  </si>
  <si>
    <t>201339516004070</t>
  </si>
  <si>
    <t>201339516004071</t>
  </si>
  <si>
    <t>201339516004072</t>
  </si>
  <si>
    <t>201339516004074</t>
  </si>
  <si>
    <t>201339516004075</t>
  </si>
  <si>
    <t>201339516004076</t>
  </si>
  <si>
    <t>201339516004077</t>
  </si>
  <si>
    <t>201339516004078</t>
  </si>
  <si>
    <t>201339516004082</t>
  </si>
  <si>
    <t>201339516004083</t>
  </si>
  <si>
    <t>201339516004086</t>
  </si>
  <si>
    <t>201339516004087</t>
  </si>
  <si>
    <t>201339516004088</t>
  </si>
  <si>
    <t>201339516004089</t>
  </si>
  <si>
    <t>201339516004099</t>
  </si>
  <si>
    <t>201339516004108</t>
  </si>
  <si>
    <t>201339516004109</t>
  </si>
  <si>
    <t>201339516004110</t>
  </si>
  <si>
    <t>201339516005061</t>
  </si>
  <si>
    <t>201339516005064</t>
  </si>
  <si>
    <t>201339516005067</t>
  </si>
  <si>
    <t>201339516005069</t>
  </si>
  <si>
    <t>201339516005070</t>
  </si>
  <si>
    <t>201339517001002</t>
  </si>
  <si>
    <t>201339517001003</t>
  </si>
  <si>
    <t>201339517001004</t>
  </si>
  <si>
    <t>201339517001005</t>
  </si>
  <si>
    <t>201339517001006</t>
  </si>
  <si>
    <t>201339517001007</t>
  </si>
  <si>
    <t>201339517001008</t>
  </si>
  <si>
    <t>201339517001009</t>
  </si>
  <si>
    <t>201339517001010</t>
  </si>
  <si>
    <t>201339517001014</t>
  </si>
  <si>
    <t>201339517001015</t>
  </si>
  <si>
    <t>201339517002002</t>
  </si>
  <si>
    <t>201339517002013</t>
  </si>
  <si>
    <t>201339517002015</t>
  </si>
  <si>
    <t>201339518001017</t>
  </si>
  <si>
    <t>201339518001019</t>
  </si>
  <si>
    <t>201339518001020</t>
  </si>
  <si>
    <t>201339518001021</t>
  </si>
  <si>
    <t>201339518001041</t>
  </si>
  <si>
    <t>201339518001042</t>
  </si>
  <si>
    <t>201339518003047</t>
  </si>
  <si>
    <t>201339518003048</t>
  </si>
  <si>
    <t>201339518003049</t>
  </si>
  <si>
    <t>201339518003050</t>
  </si>
  <si>
    <t>201339518003051</t>
  </si>
  <si>
    <t>201339518003052</t>
  </si>
  <si>
    <t>201339518003054</t>
  </si>
  <si>
    <t>201339518003057</t>
  </si>
  <si>
    <t>201339518003059</t>
  </si>
  <si>
    <t>201339518003060</t>
  </si>
  <si>
    <t>201339518003061</t>
  </si>
  <si>
    <t>201339518003062</t>
  </si>
  <si>
    <t>201339518003068</t>
  </si>
  <si>
    <t>201339519001012</t>
  </si>
  <si>
    <t>201339519003061</t>
  </si>
  <si>
    <t>201339519003094</t>
  </si>
  <si>
    <t>201339519003129</t>
  </si>
  <si>
    <t>201339519003135</t>
  </si>
  <si>
    <t>201339519003137</t>
  </si>
  <si>
    <t>201339519003139</t>
  </si>
  <si>
    <t>201339519003142</t>
  </si>
  <si>
    <t>201339520001008</t>
  </si>
  <si>
    <t>201339520001009</t>
  </si>
  <si>
    <t>201339520001010</t>
  </si>
  <si>
    <t>201339520001012</t>
  </si>
  <si>
    <t>201339520001013</t>
  </si>
  <si>
    <t>201339520001014</t>
  </si>
  <si>
    <t>201339520001016</t>
  </si>
  <si>
    <t>201339520001019</t>
  </si>
  <si>
    <t>201339520001020</t>
  </si>
  <si>
    <t>201339520001021</t>
  </si>
  <si>
    <t>201339520001022</t>
  </si>
  <si>
    <t>201339520001023</t>
  </si>
  <si>
    <t>201339520001027</t>
  </si>
  <si>
    <t>201339520001031</t>
  </si>
  <si>
    <t>201339520001032</t>
  </si>
  <si>
    <t>201339520001033</t>
  </si>
  <si>
    <t>201339520001034</t>
  </si>
  <si>
    <t>201339520001035</t>
  </si>
  <si>
    <t>201339520001039</t>
  </si>
  <si>
    <t>201339520001040</t>
  </si>
  <si>
    <t>201339520001042</t>
  </si>
  <si>
    <t>201339520001045</t>
  </si>
  <si>
    <t>201339520001046</t>
  </si>
  <si>
    <t>201339520001048</t>
  </si>
  <si>
    <t>201339520001049</t>
  </si>
  <si>
    <t>201339520001078</t>
  </si>
  <si>
    <t>201339520001100</t>
  </si>
  <si>
    <t>201339520001113</t>
  </si>
  <si>
    <t>201339520001114</t>
  </si>
  <si>
    <t>201339520001115</t>
  </si>
  <si>
    <t>201339520001116</t>
  </si>
  <si>
    <t>201339520001117</t>
  </si>
  <si>
    <t>201339520001127</t>
  </si>
  <si>
    <t>201339520001128</t>
  </si>
  <si>
    <t>201339520001129</t>
  </si>
  <si>
    <t>201339520001130</t>
  </si>
  <si>
    <t>201339520001133</t>
  </si>
  <si>
    <t>201339520001134</t>
  </si>
  <si>
    <t>201339520001137</t>
  </si>
  <si>
    <t>201339520001139</t>
  </si>
  <si>
    <t>201339520001142</t>
  </si>
  <si>
    <t>201339520001143</t>
  </si>
  <si>
    <t>201339520001144</t>
  </si>
  <si>
    <t>201339520001147</t>
  </si>
  <si>
    <t>201339520001157</t>
  </si>
  <si>
    <t>201339520001158</t>
  </si>
  <si>
    <t>201339520001159</t>
  </si>
  <si>
    <t>201339520001160</t>
  </si>
  <si>
    <t>201339520001161</t>
  </si>
  <si>
    <t>201339520001163</t>
  </si>
  <si>
    <t>201339520001164</t>
  </si>
  <si>
    <t>201339520001168</t>
  </si>
  <si>
    <t>201339520001170</t>
  </si>
  <si>
    <t>201339520001171</t>
  </si>
  <si>
    <t>201339520001172</t>
  </si>
  <si>
    <t>201339520001176</t>
  </si>
  <si>
    <t>201339520001179</t>
  </si>
  <si>
    <t>201339520001182</t>
  </si>
  <si>
    <t>201339520001183</t>
  </si>
  <si>
    <t>201339520001184</t>
  </si>
  <si>
    <t>201339520001185</t>
  </si>
  <si>
    <t>201339520001186</t>
  </si>
  <si>
    <t>201339520001194</t>
  </si>
  <si>
    <t>201339520001201</t>
  </si>
  <si>
    <t>201339520001202</t>
  </si>
  <si>
    <t>201339520001269</t>
  </si>
  <si>
    <t>201339520001282</t>
  </si>
  <si>
    <t>201339520001286</t>
  </si>
  <si>
    <t>201339520001291</t>
  </si>
  <si>
    <t>201339520001292</t>
  </si>
  <si>
    <t>201339520001294</t>
  </si>
  <si>
    <t>201339520001305</t>
  </si>
  <si>
    <t>201339520001310</t>
  </si>
  <si>
    <t>201339520001320</t>
  </si>
  <si>
    <t>201339520001330</t>
  </si>
  <si>
    <t>201339520001334</t>
  </si>
  <si>
    <t>201339520001337</t>
  </si>
  <si>
    <t>201339520001338</t>
  </si>
  <si>
    <t>201339520001339</t>
  </si>
  <si>
    <t>201339520001343</t>
  </si>
  <si>
    <t>201339520001345</t>
  </si>
  <si>
    <t>201339520001347</t>
  </si>
  <si>
    <t>201339520001348</t>
  </si>
  <si>
    <t>201339520001349</t>
  </si>
  <si>
    <t>201339520001350</t>
  </si>
  <si>
    <t>201339520001351</t>
  </si>
  <si>
    <t>201339520001352</t>
  </si>
  <si>
    <t>201339520001353</t>
  </si>
  <si>
    <t>201339520001355</t>
  </si>
  <si>
    <t>201339520001356</t>
  </si>
  <si>
    <t>201339520001357</t>
  </si>
  <si>
    <t>201339520001358</t>
  </si>
  <si>
    <t>201339520001360</t>
  </si>
  <si>
    <t>201339520001364</t>
  </si>
  <si>
    <t>201339520001365</t>
  </si>
  <si>
    <t>201339520001366</t>
  </si>
  <si>
    <t>201339520001367</t>
  </si>
  <si>
    <t>201339520001369</t>
  </si>
  <si>
    <t>201339520001370</t>
  </si>
  <si>
    <t>201339520001371</t>
  </si>
  <si>
    <t>201339520001376</t>
  </si>
  <si>
    <t>201339520001380</t>
  </si>
  <si>
    <t>201339520001386</t>
  </si>
  <si>
    <t>201339520001387</t>
  </si>
  <si>
    <t>201339520001388</t>
  </si>
  <si>
    <t>201339520001393</t>
  </si>
  <si>
    <t>201339520001394</t>
  </si>
  <si>
    <t>201339520001397</t>
  </si>
  <si>
    <t>201339520002002</t>
  </si>
  <si>
    <t>201339520002003</t>
  </si>
  <si>
    <t>201339520002004</t>
  </si>
  <si>
    <t>201339520002005</t>
  </si>
  <si>
    <t>201339520002007</t>
  </si>
  <si>
    <t>201339520002009</t>
  </si>
  <si>
    <t>201339520002010</t>
  </si>
  <si>
    <t>201339520002011</t>
  </si>
  <si>
    <t>201339520002019</t>
  </si>
  <si>
    <t>201339520002020</t>
  </si>
  <si>
    <t>201339520002021</t>
  </si>
  <si>
    <t>201339520002022</t>
  </si>
  <si>
    <t>201339520002024</t>
  </si>
  <si>
    <t>201339520002025</t>
  </si>
  <si>
    <t>201339520002026</t>
  </si>
  <si>
    <t>201339520002041</t>
  </si>
  <si>
    <t>201339520002047</t>
  </si>
  <si>
    <t>201339520002048</t>
  </si>
  <si>
    <t>201339520002050</t>
  </si>
  <si>
    <t>201339520002051</t>
  </si>
  <si>
    <t>201339520002052</t>
  </si>
  <si>
    <t>201339520002077</t>
  </si>
  <si>
    <t>201339520002080</t>
  </si>
  <si>
    <t>201339520002083</t>
  </si>
  <si>
    <t>201339520002086</t>
  </si>
  <si>
    <t>201339520002087</t>
  </si>
  <si>
    <t>201339520002089</t>
  </si>
  <si>
    <t>201339520002090</t>
  </si>
  <si>
    <t>201339520002091</t>
  </si>
  <si>
    <t>201339520002092</t>
  </si>
  <si>
    <t>201339520002093</t>
  </si>
  <si>
    <t>201339520002103</t>
  </si>
  <si>
    <t>201339520002104</t>
  </si>
  <si>
    <t>201339520002108</t>
  </si>
  <si>
    <t>201339520002109</t>
  </si>
  <si>
    <t>201339520002111</t>
  </si>
  <si>
    <t>201339520002113</t>
  </si>
  <si>
    <t>201339520002114</t>
  </si>
  <si>
    <t>201339520002116</t>
  </si>
  <si>
    <t>201339520002118</t>
  </si>
  <si>
    <t>201339520002119</t>
  </si>
  <si>
    <t>201339520002121</t>
  </si>
  <si>
    <t>201339520002123</t>
  </si>
  <si>
    <t>201339520002126</t>
  </si>
  <si>
    <t>201339520002127</t>
  </si>
  <si>
    <t>201339520002128</t>
  </si>
  <si>
    <t>201339520002132</t>
  </si>
  <si>
    <t>201339520002133</t>
  </si>
  <si>
    <t>201339520002136</t>
  </si>
  <si>
    <t>201339520002138</t>
  </si>
  <si>
    <t>201339520002139</t>
  </si>
  <si>
    <t>201339520002140</t>
  </si>
  <si>
    <t>201339520002141</t>
  </si>
  <si>
    <t>201339520002147</t>
  </si>
  <si>
    <t>201339520002148</t>
  </si>
  <si>
    <t>201339520002150</t>
  </si>
  <si>
    <t>201339520002151</t>
  </si>
  <si>
    <t>201339520002152</t>
  </si>
  <si>
    <t>201339520002153</t>
  </si>
  <si>
    <t>201339520002156</t>
  </si>
  <si>
    <t>201339520002157</t>
  </si>
  <si>
    <t>201339520002159</t>
  </si>
  <si>
    <t>201339520002160</t>
  </si>
  <si>
    <t>201339520002167</t>
  </si>
  <si>
    <t>201339520002168</t>
  </si>
  <si>
    <t>201339520002170</t>
  </si>
  <si>
    <t>201339520002172</t>
  </si>
  <si>
    <t>201339520002178</t>
  </si>
  <si>
    <t>201339520002182</t>
  </si>
  <si>
    <t>201339520002183</t>
  </si>
  <si>
    <t>201339520002185</t>
  </si>
  <si>
    <t>201339520002186</t>
  </si>
  <si>
    <t>201339520002190</t>
  </si>
  <si>
    <t>201339520002191</t>
  </si>
  <si>
    <t>201339520002192</t>
  </si>
  <si>
    <t>201339520002193</t>
  </si>
  <si>
    <t>201339520002195</t>
  </si>
  <si>
    <t>201339520002198</t>
  </si>
  <si>
    <t>201339520002202</t>
  </si>
  <si>
    <t>201339520002203</t>
  </si>
  <si>
    <t>201339520002205</t>
  </si>
  <si>
    <t>201339520002206</t>
  </si>
  <si>
    <t>201339520002208</t>
  </si>
  <si>
    <t>201339520002218</t>
  </si>
  <si>
    <t>201339520002221</t>
  </si>
  <si>
    <t>201339520002224</t>
  </si>
  <si>
    <t>201339520002225</t>
  </si>
  <si>
    <t>201339520002226</t>
  </si>
  <si>
    <t>201339520002227</t>
  </si>
  <si>
    <t>201339520002228</t>
  </si>
  <si>
    <t>201379517001003</t>
  </si>
  <si>
    <t>201379517001009</t>
  </si>
  <si>
    <t>201379517001022</t>
  </si>
  <si>
    <t>201379517001031</t>
  </si>
  <si>
    <t>201379517001039</t>
  </si>
  <si>
    <t>201379517001162</t>
  </si>
  <si>
    <t>201379517001167</t>
  </si>
  <si>
    <t>201379517001179</t>
  </si>
  <si>
    <t>201379517001185</t>
  </si>
  <si>
    <t>201379517001214</t>
  </si>
  <si>
    <t>201379517001253</t>
  </si>
  <si>
    <t>201379517004135</t>
  </si>
  <si>
    <t>201379517005000</t>
  </si>
  <si>
    <t>201379517005011</t>
  </si>
  <si>
    <t>201379517005022</t>
  </si>
  <si>
    <t>201379517005064</t>
  </si>
  <si>
    <t>201379517005086</t>
  </si>
  <si>
    <t>201379517005090</t>
  </si>
  <si>
    <t>201379517005093</t>
  </si>
  <si>
    <t>201379517005099</t>
  </si>
  <si>
    <t>201379517005122</t>
  </si>
  <si>
    <t>201379517005139</t>
  </si>
  <si>
    <t>201379517005143</t>
  </si>
  <si>
    <t>201379517005159</t>
  </si>
  <si>
    <t>201379517005161</t>
  </si>
  <si>
    <t>201379517005168</t>
  </si>
  <si>
    <t>201379517005184</t>
  </si>
  <si>
    <t>201379517005215</t>
  </si>
  <si>
    <t>201379517005231</t>
  </si>
  <si>
    <t>201379517005232</t>
  </si>
  <si>
    <t>201379517005236</t>
  </si>
  <si>
    <t>201379517005243</t>
  </si>
  <si>
    <t>201379517005252</t>
  </si>
  <si>
    <t>201379517005253</t>
  </si>
  <si>
    <t>201379517005257</t>
  </si>
  <si>
    <t>201379517005258</t>
  </si>
  <si>
    <t>201379517005265</t>
  </si>
  <si>
    <t>201379517005272</t>
  </si>
  <si>
    <t>201379517005285</t>
  </si>
  <si>
    <t>201379517005286</t>
  </si>
  <si>
    <t>201379517005317</t>
  </si>
  <si>
    <t>201379517005321</t>
  </si>
  <si>
    <t>201379517005354</t>
  </si>
  <si>
    <t>201379517005381</t>
  </si>
  <si>
    <t>201379517005400</t>
  </si>
  <si>
    <t>201379517005404</t>
  </si>
  <si>
    <t>201379517005406</t>
  </si>
  <si>
    <t>201379517005407</t>
  </si>
  <si>
    <t>201379517005409</t>
  </si>
  <si>
    <t>201379517005417</t>
  </si>
  <si>
    <t>201379517005434</t>
  </si>
  <si>
    <t>201379517005436</t>
  </si>
  <si>
    <t>201379517005444</t>
  </si>
  <si>
    <t>201379517005445</t>
  </si>
  <si>
    <t>201379517005454</t>
  </si>
  <si>
    <t>201379517005461</t>
  </si>
  <si>
    <t>201379517005477</t>
  </si>
  <si>
    <t>201379517005487</t>
  </si>
  <si>
    <t>201379517005500</t>
  </si>
  <si>
    <t>201379517005512</t>
  </si>
  <si>
    <t>201379517005525</t>
  </si>
  <si>
    <t>201379517005526</t>
  </si>
  <si>
    <t>201379517005531</t>
  </si>
  <si>
    <t>201379517005533</t>
  </si>
  <si>
    <t>201379517005573</t>
  </si>
  <si>
    <t>201379517005579</t>
  </si>
  <si>
    <t>201379517005589</t>
  </si>
  <si>
    <t>201379517005598</t>
  </si>
  <si>
    <t>201379517005607</t>
  </si>
  <si>
    <t>201379517005608</t>
  </si>
  <si>
    <t>201379517005619</t>
  </si>
  <si>
    <t>201379517005620</t>
  </si>
  <si>
    <t>201379517005624</t>
  </si>
  <si>
    <t>201379517005635</t>
  </si>
  <si>
    <t>201379517005806</t>
  </si>
  <si>
    <t>201379517005949</t>
  </si>
  <si>
    <t>201379517005951</t>
  </si>
  <si>
    <t>201379517005957</t>
  </si>
  <si>
    <t>201390101003001</t>
  </si>
  <si>
    <t>201390101003004</t>
  </si>
  <si>
    <t>201390101003005</t>
  </si>
  <si>
    <t>201390101003006</t>
  </si>
  <si>
    <t>201390101003007</t>
  </si>
  <si>
    <t>201390101003013</t>
  </si>
  <si>
    <t>201390101003014</t>
  </si>
  <si>
    <t>201390101003015</t>
  </si>
  <si>
    <t>201390101003021</t>
  </si>
  <si>
    <t>201390101003022</t>
  </si>
  <si>
    <t>201390101003025</t>
  </si>
  <si>
    <t>201390101003029</t>
  </si>
  <si>
    <t>201390101003030</t>
  </si>
  <si>
    <t>201390101003031</t>
  </si>
  <si>
    <t>201390101003035</t>
  </si>
  <si>
    <t>201390101003039</t>
  </si>
  <si>
    <t>201390101003044</t>
  </si>
  <si>
    <t>201390101003045</t>
  </si>
  <si>
    <t>201390101003046</t>
  </si>
  <si>
    <t>201390101003047</t>
  </si>
  <si>
    <t>201390101003048</t>
  </si>
  <si>
    <t>201390101003049</t>
  </si>
  <si>
    <t>201390101003050</t>
  </si>
  <si>
    <t>201390101003052</t>
  </si>
  <si>
    <t>201390101003054</t>
  </si>
  <si>
    <t>201390101003055</t>
  </si>
  <si>
    <t>201390101003056</t>
  </si>
  <si>
    <t>201390101003057</t>
  </si>
  <si>
    <t>201390101003059</t>
  </si>
  <si>
    <t>201390101003064</t>
  </si>
  <si>
    <t>201390101003065</t>
  </si>
  <si>
    <t>201390101003067</t>
  </si>
  <si>
    <t>201390101003068</t>
  </si>
  <si>
    <t>201390101003069</t>
  </si>
  <si>
    <t>201390101003071</t>
  </si>
  <si>
    <t>201390101003072</t>
  </si>
  <si>
    <t>201390101003073</t>
  </si>
  <si>
    <t>201390101003074</t>
  </si>
  <si>
    <t>201390101003077</t>
  </si>
  <si>
    <t>201390101003080</t>
  </si>
  <si>
    <t>201390101003081</t>
  </si>
  <si>
    <t>201390101003082</t>
  </si>
  <si>
    <t>201390101003083</t>
  </si>
  <si>
    <t>201390101003084</t>
  </si>
  <si>
    <t>201390101003085</t>
  </si>
  <si>
    <t>201390101003086</t>
  </si>
  <si>
    <t>201390101003089</t>
  </si>
  <si>
    <t>201390101003090</t>
  </si>
  <si>
    <t>201390101003094</t>
  </si>
  <si>
    <t>201390101003105</t>
  </si>
  <si>
    <t>201390101003106</t>
  </si>
  <si>
    <t>201390101003107</t>
  </si>
  <si>
    <t>201390101003108</t>
  </si>
  <si>
    <t>201390101003117</t>
  </si>
  <si>
    <t>201390101003119</t>
  </si>
  <si>
    <t>201390101003122</t>
  </si>
  <si>
    <t>201390101003125</t>
  </si>
  <si>
    <t>201390101004000</t>
  </si>
  <si>
    <t>201390101004001</t>
  </si>
  <si>
    <t>201390101004002</t>
  </si>
  <si>
    <t>201390101004004</t>
  </si>
  <si>
    <t>201390101004006</t>
  </si>
  <si>
    <t>201390101004007</t>
  </si>
  <si>
    <t>201390101004008</t>
  </si>
  <si>
    <t>201390101004009</t>
  </si>
  <si>
    <t>201390101004010</t>
  </si>
  <si>
    <t>201390101004012</t>
  </si>
  <si>
    <t>201390101004013</t>
  </si>
  <si>
    <t>201390101004014</t>
  </si>
  <si>
    <t>201390101004015</t>
  </si>
  <si>
    <t>201390101004018</t>
  </si>
  <si>
    <t>201390101004019</t>
  </si>
  <si>
    <t>201390101004020</t>
  </si>
  <si>
    <t>201390101004025</t>
  </si>
  <si>
    <t>201390101004026</t>
  </si>
  <si>
    <t>201390101004027</t>
  </si>
  <si>
    <t>201390101004029</t>
  </si>
  <si>
    <t>201390101004030</t>
  </si>
  <si>
    <t>201390101004031</t>
  </si>
  <si>
    <t>201390101004032</t>
  </si>
  <si>
    <t>201390101004033</t>
  </si>
  <si>
    <t>201390101004034</t>
  </si>
  <si>
    <t>201390101004036</t>
  </si>
  <si>
    <t>201390101004037</t>
  </si>
  <si>
    <t>201390101004038</t>
  </si>
  <si>
    <t>201390101004039</t>
  </si>
  <si>
    <t>201390101004040</t>
  </si>
  <si>
    <t>201390101004041</t>
  </si>
  <si>
    <t>201390101004042</t>
  </si>
  <si>
    <t>201390101004043</t>
  </si>
  <si>
    <t>201390101004044</t>
  </si>
  <si>
    <t>201390101004045</t>
  </si>
  <si>
    <t>201390101004046</t>
  </si>
  <si>
    <t>201390101004048</t>
  </si>
  <si>
    <t>201390101004050</t>
  </si>
  <si>
    <t>201390101004051</t>
  </si>
  <si>
    <t>201390101004052</t>
  </si>
  <si>
    <t>201390101004053</t>
  </si>
  <si>
    <t>201390101004054</t>
  </si>
  <si>
    <t>201390101004055</t>
  </si>
  <si>
    <t>201390101004056</t>
  </si>
  <si>
    <t>201390101004057</t>
  </si>
  <si>
    <t>201390101004058</t>
  </si>
  <si>
    <t>201390101004059</t>
  </si>
  <si>
    <t>201390101004061</t>
  </si>
  <si>
    <t>201390101004062</t>
  </si>
  <si>
    <t>201390101004063</t>
  </si>
  <si>
    <t>201390101004064</t>
  </si>
  <si>
    <t>201390101004065</t>
  </si>
  <si>
    <t>201390101004066</t>
  </si>
  <si>
    <t>201390101004067</t>
  </si>
  <si>
    <t>201390101004068</t>
  </si>
  <si>
    <t>201390101004069</t>
  </si>
  <si>
    <t>201390101004070</t>
  </si>
  <si>
    <t>201390101004071</t>
  </si>
  <si>
    <t>201390101004072</t>
  </si>
  <si>
    <t>201390101005000</t>
  </si>
  <si>
    <t>201390101005001</t>
  </si>
  <si>
    <t>201390101005042</t>
  </si>
  <si>
    <t>201390101005044</t>
  </si>
  <si>
    <t>201390102001000</t>
  </si>
  <si>
    <t>201390102001004</t>
  </si>
  <si>
    <t>201390102001006</t>
  </si>
  <si>
    <t>201390102001007</t>
  </si>
  <si>
    <t>201390102001010</t>
  </si>
  <si>
    <t>201390102001012</t>
  </si>
  <si>
    <t>201390102001013</t>
  </si>
  <si>
    <t>201390102001015</t>
  </si>
  <si>
    <t>201390102001017</t>
  </si>
  <si>
    <t>201390102001018</t>
  </si>
  <si>
    <t>201390102001019</t>
  </si>
  <si>
    <t>201390102001020</t>
  </si>
  <si>
    <t>201390102001021</t>
  </si>
  <si>
    <t>201390102001022</t>
  </si>
  <si>
    <t>201390102001023</t>
  </si>
  <si>
    <t>201390102001027</t>
  </si>
  <si>
    <t>201390102001029</t>
  </si>
  <si>
    <t>201390102001030</t>
  </si>
  <si>
    <t>201390102001035</t>
  </si>
  <si>
    <t>201390102001037</t>
  </si>
  <si>
    <t>201390102001039</t>
  </si>
  <si>
    <t>201390102001040</t>
  </si>
  <si>
    <t>201390102001042</t>
  </si>
  <si>
    <t>201390102001043</t>
  </si>
  <si>
    <t>201390102001046</t>
  </si>
  <si>
    <t>201390102001047</t>
  </si>
  <si>
    <t>201390102001048</t>
  </si>
  <si>
    <t>201390102001050</t>
  </si>
  <si>
    <t>201390102001051</t>
  </si>
  <si>
    <t>201390102001056</t>
  </si>
  <si>
    <t>201390102001057</t>
  </si>
  <si>
    <t>201390102001059</t>
  </si>
  <si>
    <t>201390102001060</t>
  </si>
  <si>
    <t>201390102001063</t>
  </si>
  <si>
    <t>201390102001066</t>
  </si>
  <si>
    <t>201390102001067</t>
  </si>
  <si>
    <t>201390102001068</t>
  </si>
  <si>
    <t>201390102001069</t>
  </si>
  <si>
    <t>201390102001071</t>
  </si>
  <si>
    <t>201390102001072</t>
  </si>
  <si>
    <t>201390102001073</t>
  </si>
  <si>
    <t>201390102001074</t>
  </si>
  <si>
    <t>201390102001075</t>
  </si>
  <si>
    <t>201390102001078</t>
  </si>
  <si>
    <t>201390102001079</t>
  </si>
  <si>
    <t>201390102001080</t>
  </si>
  <si>
    <t>201390102001081</t>
  </si>
  <si>
    <t>201390102001086</t>
  </si>
  <si>
    <t>201390102001087</t>
  </si>
  <si>
    <t>201390102001090</t>
  </si>
  <si>
    <t>201390102001091</t>
  </si>
  <si>
    <t>201390102001093</t>
  </si>
  <si>
    <t>201390102001094</t>
  </si>
  <si>
    <t>201390102001095</t>
  </si>
  <si>
    <t>201390102001105</t>
  </si>
  <si>
    <t>201390102001106</t>
  </si>
  <si>
    <t>201390102001108</t>
  </si>
  <si>
    <t>201390102001109</t>
  </si>
  <si>
    <t>201390102001110</t>
  </si>
  <si>
    <t>201390102001115</t>
  </si>
  <si>
    <t>201390102001117</t>
  </si>
  <si>
    <t>201390102001121</t>
  </si>
  <si>
    <t>201390102001122</t>
  </si>
  <si>
    <t>201390102001124</t>
  </si>
  <si>
    <t>201390102001125</t>
  </si>
  <si>
    <t>201390102001128</t>
  </si>
  <si>
    <t>201390102001130</t>
  </si>
  <si>
    <t>201390102001136</t>
  </si>
  <si>
    <t>201390102001141</t>
  </si>
  <si>
    <t>201390102001143</t>
  </si>
  <si>
    <t>201390102001146</t>
  </si>
  <si>
    <t>201390102001148</t>
  </si>
  <si>
    <t>201390102001149</t>
  </si>
  <si>
    <t>201390102001150</t>
  </si>
  <si>
    <t>201390102001151</t>
  </si>
  <si>
    <t>201390102001152</t>
  </si>
  <si>
    <t>201390102001153</t>
  </si>
  <si>
    <t>201390102001154</t>
  </si>
  <si>
    <t>201390102001161</t>
  </si>
  <si>
    <t>201390102001163</t>
  </si>
  <si>
    <t>201390102001164</t>
  </si>
  <si>
    <t>201390102001166</t>
  </si>
  <si>
    <t>201390102001167</t>
  </si>
  <si>
    <t>201390102001169</t>
  </si>
  <si>
    <t>201390102001172</t>
  </si>
  <si>
    <t>201390102001173</t>
  </si>
  <si>
    <t>201390102002000</t>
  </si>
  <si>
    <t>201390102002002</t>
  </si>
  <si>
    <t>201390102002004</t>
  </si>
  <si>
    <t>201390102002006</t>
  </si>
  <si>
    <t>201390102002012</t>
  </si>
  <si>
    <t>201390102002037</t>
  </si>
  <si>
    <t>201390102002041</t>
  </si>
  <si>
    <t>201390102002044</t>
  </si>
  <si>
    <t>201390102002046</t>
  </si>
  <si>
    <t>201390102002047</t>
  </si>
  <si>
    <t>201390102002083</t>
  </si>
  <si>
    <t>201390102002084</t>
  </si>
  <si>
    <t>201390102002085</t>
  </si>
  <si>
    <t>201390102002086</t>
  </si>
  <si>
    <t>201390102002092</t>
  </si>
  <si>
    <t>201390102002094</t>
  </si>
  <si>
    <t>201390102003004</t>
  </si>
  <si>
    <t>201390102003005</t>
  </si>
  <si>
    <t>201390102003089</t>
  </si>
  <si>
    <t>201390102003090</t>
  </si>
  <si>
    <t>201390102003091</t>
  </si>
  <si>
    <t>201390102003092</t>
  </si>
  <si>
    <t>201390102003093</t>
  </si>
  <si>
    <t>201390102003094</t>
  </si>
  <si>
    <t>201390102003095</t>
  </si>
  <si>
    <t>201390103001006</t>
  </si>
  <si>
    <t>201390103001010</t>
  </si>
  <si>
    <t>201390103001011</t>
  </si>
  <si>
    <t>201390103001013</t>
  </si>
  <si>
    <t>201390103001014</t>
  </si>
  <si>
    <t>201390103001015</t>
  </si>
  <si>
    <t>201390103001016</t>
  </si>
  <si>
    <t>201390103001017</t>
  </si>
  <si>
    <t>201390103001018</t>
  </si>
  <si>
    <t>201390103001020</t>
  </si>
  <si>
    <t>201390103001021</t>
  </si>
  <si>
    <t>201390103001023</t>
  </si>
  <si>
    <t>201390103001024</t>
  </si>
  <si>
    <t>201390103001026</t>
  </si>
  <si>
    <t>201390103001027</t>
  </si>
  <si>
    <t>201390103001028</t>
  </si>
  <si>
    <t>201390103001029</t>
  </si>
  <si>
    <t>201390103001030</t>
  </si>
  <si>
    <t>201390103001031</t>
  </si>
  <si>
    <t>201390103001032</t>
  </si>
  <si>
    <t>201390103001033</t>
  </si>
  <si>
    <t>201390103001034</t>
  </si>
  <si>
    <t>201390103001042</t>
  </si>
  <si>
    <t>201390103001046</t>
  </si>
  <si>
    <t>201390103001049</t>
  </si>
  <si>
    <t>201390103001053</t>
  </si>
  <si>
    <t>201390103001055</t>
  </si>
  <si>
    <t>201390103001058</t>
  </si>
  <si>
    <t>201390103001059</t>
  </si>
  <si>
    <t>201390103001060</t>
  </si>
  <si>
    <t>201390103001062</t>
  </si>
  <si>
    <t>201390103001063</t>
  </si>
  <si>
    <t>201390103001065</t>
  </si>
  <si>
    <t>201390103001066</t>
  </si>
  <si>
    <t>201390103001067</t>
  </si>
  <si>
    <t>201390103001068</t>
  </si>
  <si>
    <t>201390103001069</t>
  </si>
  <si>
    <t>201390103001071</t>
  </si>
  <si>
    <t>201390103001072</t>
  </si>
  <si>
    <t>201390103001073</t>
  </si>
  <si>
    <t>201390103001074</t>
  </si>
  <si>
    <t>201390103001075</t>
  </si>
  <si>
    <t>201390103001076</t>
  </si>
  <si>
    <t>201390103001077</t>
  </si>
  <si>
    <t>201390103001079</t>
  </si>
  <si>
    <t>201390103001081</t>
  </si>
  <si>
    <t>201390103001086</t>
  </si>
  <si>
    <t>201390103001087</t>
  </si>
  <si>
    <t>201390103001089</t>
  </si>
  <si>
    <t>201390103001090</t>
  </si>
  <si>
    <t>201390103001091</t>
  </si>
  <si>
    <t>201390103001092</t>
  </si>
  <si>
    <t>201390103001095</t>
  </si>
  <si>
    <t>201390103001099</t>
  </si>
  <si>
    <t>201390103001102</t>
  </si>
  <si>
    <t>201390103001103</t>
  </si>
  <si>
    <t>201390103001104</t>
  </si>
  <si>
    <t>201390103001105</t>
  </si>
  <si>
    <t>201390103001106</t>
  </si>
  <si>
    <t>201390103001108</t>
  </si>
  <si>
    <t>201390103001109</t>
  </si>
  <si>
    <t>201390103001110</t>
  </si>
  <si>
    <t>201390103001111</t>
  </si>
  <si>
    <t>201390103001113</t>
  </si>
  <si>
    <t>201390103001114</t>
  </si>
  <si>
    <t>201390103001115</t>
  </si>
  <si>
    <t>201390103001118</t>
  </si>
  <si>
    <t>201390103001119</t>
  </si>
  <si>
    <t>201390103001121</t>
  </si>
  <si>
    <t>201390103001122</t>
  </si>
  <si>
    <t>201390103001125</t>
  </si>
  <si>
    <t>201390103001126</t>
  </si>
  <si>
    <t>201390103001128</t>
  </si>
  <si>
    <t>201390103001130</t>
  </si>
  <si>
    <t>201390103001132</t>
  </si>
  <si>
    <t>201390103001133</t>
  </si>
  <si>
    <t>201390103001135</t>
  </si>
  <si>
    <t>201390103001136</t>
  </si>
  <si>
    <t>201390103001139</t>
  </si>
  <si>
    <t>201390103001141</t>
  </si>
  <si>
    <t>201390103001142</t>
  </si>
  <si>
    <t>201390103001143</t>
  </si>
  <si>
    <t>201390103001145</t>
  </si>
  <si>
    <t>201390103001146</t>
  </si>
  <si>
    <t>201390103001149</t>
  </si>
  <si>
    <t>201390103001150</t>
  </si>
  <si>
    <t>201390103001151</t>
  </si>
  <si>
    <t>201390103001152</t>
  </si>
  <si>
    <t>201390103001153</t>
  </si>
  <si>
    <t>201390103001154</t>
  </si>
  <si>
    <t>201390103001155</t>
  </si>
  <si>
    <t>201390103001156</t>
  </si>
  <si>
    <t>201390103001157</t>
  </si>
  <si>
    <t>201390103001158</t>
  </si>
  <si>
    <t>201390103001159</t>
  </si>
  <si>
    <t>201390103001162</t>
  </si>
  <si>
    <t>201390103001164</t>
  </si>
  <si>
    <t>201390103001165</t>
  </si>
  <si>
    <t>201390103001166</t>
  </si>
  <si>
    <t>201390103001167</t>
  </si>
  <si>
    <t>201390103001168</t>
  </si>
  <si>
    <t>201390103001170</t>
  </si>
  <si>
    <t>201390103001173</t>
  </si>
  <si>
    <t>201390103001174</t>
  </si>
  <si>
    <t>201390103001175</t>
  </si>
  <si>
    <t>201390103001176</t>
  </si>
  <si>
    <t>201390103001183</t>
  </si>
  <si>
    <t>201390103001192</t>
  </si>
  <si>
    <t>201390103001193</t>
  </si>
  <si>
    <t>201390103001194</t>
  </si>
  <si>
    <t>201390103001195</t>
  </si>
  <si>
    <t>201390103001197</t>
  </si>
  <si>
    <t>201390103001200</t>
  </si>
  <si>
    <t>201390103001202</t>
  </si>
  <si>
    <t>201390103001203</t>
  </si>
  <si>
    <t>201390103001205</t>
  </si>
  <si>
    <t>201390103001206</t>
  </si>
  <si>
    <t>201390103001210</t>
  </si>
  <si>
    <t>201390103001211</t>
  </si>
  <si>
    <t>201390103001212</t>
  </si>
  <si>
    <t>201390103001214</t>
  </si>
  <si>
    <t>201390103001215</t>
  </si>
  <si>
    <t>201390103001217</t>
  </si>
  <si>
    <t>201390103001218</t>
  </si>
  <si>
    <t>201390103001224</t>
  </si>
  <si>
    <t>201390103001225</t>
  </si>
  <si>
    <t>201390103001228</t>
  </si>
  <si>
    <t>201390103001229</t>
  </si>
  <si>
    <t>201390103001230</t>
  </si>
  <si>
    <t>201390103001232</t>
  </si>
  <si>
    <t>201390103001233</t>
  </si>
  <si>
    <t>201390103001234</t>
  </si>
  <si>
    <t>201390103001236</t>
  </si>
  <si>
    <t>201390103001237</t>
  </si>
  <si>
    <t>201390103001243</t>
  </si>
  <si>
    <t>201390103001245</t>
  </si>
  <si>
    <t>201390103001251</t>
  </si>
  <si>
    <t>201390103001254</t>
  </si>
  <si>
    <t>201390103001255</t>
  </si>
  <si>
    <t>201390103001256</t>
  </si>
  <si>
    <t>201390103001257</t>
  </si>
  <si>
    <t>201390103001259</t>
  </si>
  <si>
    <t>201390103001260</t>
  </si>
  <si>
    <t>201390103001263</t>
  </si>
  <si>
    <t>201390103001265</t>
  </si>
  <si>
    <t>201390103001268</t>
  </si>
  <si>
    <t>201390103001270</t>
  </si>
  <si>
    <t>201390103001271</t>
  </si>
  <si>
    <t>201390103001272</t>
  </si>
  <si>
    <t>201390103001273</t>
  </si>
  <si>
    <t>201390103001276</t>
  </si>
  <si>
    <t>201390103001281</t>
  </si>
  <si>
    <t>201390103001282</t>
  </si>
  <si>
    <t>201390103001313</t>
  </si>
  <si>
    <t>201390103001322</t>
  </si>
  <si>
    <t>201390103001328</t>
  </si>
  <si>
    <t>201390103001330</t>
  </si>
  <si>
    <t>201390103001333</t>
  </si>
  <si>
    <t>201390103001335</t>
  </si>
  <si>
    <t>201390103001359</t>
  </si>
  <si>
    <t>201390103001363</t>
  </si>
  <si>
    <t>201390103001364</t>
  </si>
  <si>
    <t>201390103001365</t>
  </si>
  <si>
    <t>201390103001366</t>
  </si>
  <si>
    <t>201390103001369</t>
  </si>
  <si>
    <t>201390103001370</t>
  </si>
  <si>
    <t>201390103001379</t>
  </si>
  <si>
    <t>201390103001384</t>
  </si>
  <si>
    <t>201390103001393</t>
  </si>
  <si>
    <t>201390103001394</t>
  </si>
  <si>
    <t>201390103001402</t>
  </si>
  <si>
    <t>201390103001407</t>
  </si>
  <si>
    <t>201390103001432</t>
  </si>
  <si>
    <t>201390103001433</t>
  </si>
  <si>
    <t>201390103001434</t>
  </si>
  <si>
    <t>201390103001435</t>
  </si>
  <si>
    <t>201390103001436</t>
  </si>
  <si>
    <t>201390103001437</t>
  </si>
  <si>
    <t>201390103001439</t>
  </si>
  <si>
    <t>201390103001443</t>
  </si>
  <si>
    <t>201390103001445</t>
  </si>
  <si>
    <t>201390103001448</t>
  </si>
  <si>
    <t>201390103001449</t>
  </si>
  <si>
    <t>201390103001452</t>
  </si>
  <si>
    <t>201390103001453</t>
  </si>
  <si>
    <t>201390103001455</t>
  </si>
  <si>
    <t>201390103001463</t>
  </si>
  <si>
    <t>201390103001464</t>
  </si>
  <si>
    <t>201390103001469</t>
  </si>
  <si>
    <t>201390103001472</t>
  </si>
  <si>
    <t>201390103001474</t>
  </si>
  <si>
    <t>201390103001475</t>
  </si>
  <si>
    <t>201390103001476</t>
  </si>
  <si>
    <t>201390103001477</t>
  </si>
  <si>
    <t>201390103001479</t>
  </si>
  <si>
    <t>201390103001481</t>
  </si>
  <si>
    <t>201390103001493</t>
  </si>
  <si>
    <t>201390103001495</t>
  </si>
  <si>
    <t>201390103001496</t>
  </si>
  <si>
    <t>201390103001500</t>
  </si>
  <si>
    <t>201390103001501</t>
  </si>
  <si>
    <t>201390103001508</t>
  </si>
  <si>
    <t>201390103001510</t>
  </si>
  <si>
    <t>201390103001513</t>
  </si>
  <si>
    <t>201390103001520</t>
  </si>
  <si>
    <t>201390103001523</t>
  </si>
  <si>
    <t>201390103001524</t>
  </si>
  <si>
    <t>201390103001525</t>
  </si>
  <si>
    <t>201390103001527</t>
  </si>
  <si>
    <t>201390103001528</t>
  </si>
  <si>
    <t>201390103001529</t>
  </si>
  <si>
    <t>201390103001530</t>
  </si>
  <si>
    <t>201390103001532</t>
  </si>
  <si>
    <t>201390103001533</t>
  </si>
  <si>
    <t>201390103001534</t>
  </si>
  <si>
    <t>201390103001536</t>
  </si>
  <si>
    <t>201390103001537</t>
  </si>
  <si>
    <t>201390103001540</t>
  </si>
  <si>
    <t>201390103001541</t>
  </si>
  <si>
    <t>201390103001543</t>
  </si>
  <si>
    <t>201390103001549</t>
  </si>
  <si>
    <t>201390103001551</t>
  </si>
  <si>
    <t>201390103001552</t>
  </si>
  <si>
    <t>201390103001557</t>
  </si>
  <si>
    <t>201390103002000</t>
  </si>
  <si>
    <t>201390103002001</t>
  </si>
  <si>
    <t>201390103002002</t>
  </si>
  <si>
    <t>201390103002004</t>
  </si>
  <si>
    <t>201390103002008</t>
  </si>
  <si>
    <t>201390103002010</t>
  </si>
  <si>
    <t>201390103002011</t>
  </si>
  <si>
    <t>201390103002012</t>
  </si>
  <si>
    <t>201390103002013</t>
  </si>
  <si>
    <t>201390103002014</t>
  </si>
  <si>
    <t>201390103002016</t>
  </si>
  <si>
    <t>201390103002018</t>
  </si>
  <si>
    <t>201390103002019</t>
  </si>
  <si>
    <t>201390103002020</t>
  </si>
  <si>
    <t>201390103002021</t>
  </si>
  <si>
    <t>201390103002022</t>
  </si>
  <si>
    <t>201390103002023</t>
  </si>
  <si>
    <t>201390103002024</t>
  </si>
  <si>
    <t>201390103002025</t>
  </si>
  <si>
    <t>201390103002026</t>
  </si>
  <si>
    <t>201390103002027</t>
  </si>
  <si>
    <t>201390103002029</t>
  </si>
  <si>
    <t>201390103002030</t>
  </si>
  <si>
    <t>201390103002031</t>
  </si>
  <si>
    <t>201390103002032</t>
  </si>
  <si>
    <t>201390103002033</t>
  </si>
  <si>
    <t>201390103002034</t>
  </si>
  <si>
    <t>201390103002035</t>
  </si>
  <si>
    <t>201390103002038</t>
  </si>
  <si>
    <t>201390103002039</t>
  </si>
  <si>
    <t>201390103002043</t>
  </si>
  <si>
    <t>201390103002044</t>
  </si>
  <si>
    <t>201390103002049</t>
  </si>
  <si>
    <t>201390103002050</t>
  </si>
  <si>
    <t>201390103002055</t>
  </si>
  <si>
    <t>201390103002087</t>
  </si>
  <si>
    <t>201390103002091</t>
  </si>
  <si>
    <t>201390103002099</t>
  </si>
  <si>
    <t>201390103002100</t>
  </si>
  <si>
    <t>201390103002102</t>
  </si>
  <si>
    <t>201390103002104</t>
  </si>
  <si>
    <t>201390103002105</t>
  </si>
  <si>
    <t>201390103002108</t>
  </si>
  <si>
    <t>201390103002111</t>
  </si>
  <si>
    <t>201390103002113</t>
  </si>
  <si>
    <t>201390103002114</t>
  </si>
  <si>
    <t>201390103002115</t>
  </si>
  <si>
    <t>201390103002117</t>
  </si>
  <si>
    <t>201390103002118</t>
  </si>
  <si>
    <t>201390103002119</t>
  </si>
  <si>
    <t>201390103002120</t>
  </si>
  <si>
    <t>201390103002121</t>
  </si>
  <si>
    <t>201390103002122</t>
  </si>
  <si>
    <t>201390103002125</t>
  </si>
  <si>
    <t>201390103002126</t>
  </si>
  <si>
    <t>201390103002127</t>
  </si>
  <si>
    <t>201390103002128</t>
  </si>
  <si>
    <t>201390103002129</t>
  </si>
  <si>
    <t>201390103002131</t>
  </si>
  <si>
    <t>201390103002132</t>
  </si>
  <si>
    <t>201390103002134</t>
  </si>
  <si>
    <t>201390103002135</t>
  </si>
  <si>
    <t>201390103002142</t>
  </si>
  <si>
    <t>201390103002143</t>
  </si>
  <si>
    <t>201390103002144</t>
  </si>
  <si>
    <t>201390103002145</t>
  </si>
  <si>
    <t>201390103002146</t>
  </si>
  <si>
    <t>201390103002148</t>
  </si>
  <si>
    <t>201390103002150</t>
  </si>
  <si>
    <t>201390103002151</t>
  </si>
  <si>
    <t>201390103002152</t>
  </si>
  <si>
    <t>201390103002154</t>
  </si>
  <si>
    <t>201390103002155</t>
  </si>
  <si>
    <t>201390103002157</t>
  </si>
  <si>
    <t>201390103002158</t>
  </si>
  <si>
    <t>201390103002161</t>
  </si>
  <si>
    <t>201390103002162</t>
  </si>
  <si>
    <t>201390103002167</t>
  </si>
  <si>
    <t>201390103002169</t>
  </si>
  <si>
    <t>201390103002170</t>
  </si>
  <si>
    <t>201390103002171</t>
  </si>
  <si>
    <t>201390103002172</t>
  </si>
  <si>
    <t>201390103002176</t>
  </si>
  <si>
    <t>201390103002178</t>
  </si>
  <si>
    <t>201390103002183</t>
  </si>
  <si>
    <t>201390103002185</t>
  </si>
  <si>
    <t>201390103002186</t>
  </si>
  <si>
    <t>201390103002187</t>
  </si>
  <si>
    <t>201390103002188</t>
  </si>
  <si>
    <t>201390103002189</t>
  </si>
  <si>
    <t>201390104001012</t>
  </si>
  <si>
    <t>201390104001018</t>
  </si>
  <si>
    <t>201390104002003</t>
  </si>
  <si>
    <t>201390104002083</t>
  </si>
  <si>
    <t>201390104002084</t>
  </si>
  <si>
    <t>201390104002086</t>
  </si>
  <si>
    <t>201390104002087</t>
  </si>
  <si>
    <t>201390104002089</t>
  </si>
  <si>
    <t>201390104002090</t>
  </si>
  <si>
    <t>201390105001000</t>
  </si>
  <si>
    <t>201390105001001</t>
  </si>
  <si>
    <t>201390105001002</t>
  </si>
  <si>
    <t>201390105001003</t>
  </si>
  <si>
    <t>201390105001004</t>
  </si>
  <si>
    <t>201390105001005</t>
  </si>
  <si>
    <t>201390105001006</t>
  </si>
  <si>
    <t>201390105001007</t>
  </si>
  <si>
    <t>201390105001008</t>
  </si>
  <si>
    <t>201390105001009</t>
  </si>
  <si>
    <t>201390105001010</t>
  </si>
  <si>
    <t>201390105001019</t>
  </si>
  <si>
    <t>201390105001020</t>
  </si>
  <si>
    <t>201390105001021</t>
  </si>
  <si>
    <t>201390105001022</t>
  </si>
  <si>
    <t>201390105001024</t>
  </si>
  <si>
    <t>201390105001032</t>
  </si>
  <si>
    <t>201390105001033</t>
  </si>
  <si>
    <t>201390105001034</t>
  </si>
  <si>
    <t>201390105001037</t>
  </si>
  <si>
    <t>201390105001040</t>
  </si>
  <si>
    <t>201390105001041</t>
  </si>
  <si>
    <t>201390105001042</t>
  </si>
  <si>
    <t>201390105001043</t>
  </si>
  <si>
    <t>201390105001046</t>
  </si>
  <si>
    <t>201390105001049</t>
  </si>
  <si>
    <t>201390105001050</t>
  </si>
  <si>
    <t>201390105001051</t>
  </si>
  <si>
    <t>201390105001052</t>
  </si>
  <si>
    <t>201390105001053</t>
  </si>
  <si>
    <t>201390105001054</t>
  </si>
  <si>
    <t>201390105001056</t>
  </si>
  <si>
    <t>201390105001057</t>
  </si>
  <si>
    <t>201390105001058</t>
  </si>
  <si>
    <t>201390105001060</t>
  </si>
  <si>
    <t>201390105001061</t>
  </si>
  <si>
    <t>201390105001062</t>
  </si>
  <si>
    <t>201390105001066</t>
  </si>
  <si>
    <t>201390105001074</t>
  </si>
  <si>
    <t>201390105001082</t>
  </si>
  <si>
    <t>201390105001086</t>
  </si>
  <si>
    <t>201390105001091</t>
  </si>
  <si>
    <t>201390105001093</t>
  </si>
  <si>
    <t>201390105001097</t>
  </si>
  <si>
    <t>201390105001099</t>
  </si>
  <si>
    <t>201390105001108</t>
  </si>
  <si>
    <t>201390105001109</t>
  </si>
  <si>
    <t>201390105001112</t>
  </si>
  <si>
    <t>201390105001114</t>
  </si>
  <si>
    <t>201390105001115</t>
  </si>
  <si>
    <t>201390105001116</t>
  </si>
  <si>
    <t>201390105001119</t>
  </si>
  <si>
    <t>201390105001126</t>
  </si>
  <si>
    <t>201390105001130</t>
  </si>
  <si>
    <t>201390105001131</t>
  </si>
  <si>
    <t>201390105001133</t>
  </si>
  <si>
    <t>201390105001136</t>
  </si>
  <si>
    <t>201390105001137</t>
  </si>
  <si>
    <t>201390105001145</t>
  </si>
  <si>
    <t>201390105001147</t>
  </si>
  <si>
    <t>201390105001160</t>
  </si>
  <si>
    <t>201390105001187</t>
  </si>
  <si>
    <t>201390105001189</t>
  </si>
  <si>
    <t>201390105001194</t>
  </si>
  <si>
    <t>201390105001195</t>
  </si>
  <si>
    <t>201390105001200</t>
  </si>
  <si>
    <t>201390105001204</t>
  </si>
  <si>
    <t>201390105001206</t>
  </si>
  <si>
    <t>201390105001208</t>
  </si>
  <si>
    <t>201390105001210</t>
  </si>
  <si>
    <t>201390105001211</t>
  </si>
  <si>
    <t>201390105001222</t>
  </si>
  <si>
    <t>201390105001224</t>
  </si>
  <si>
    <t>201390105001225</t>
  </si>
  <si>
    <t>201390105001226</t>
  </si>
  <si>
    <t>201390105001227</t>
  </si>
  <si>
    <t>201390105001228</t>
  </si>
  <si>
    <t>201390105001230</t>
  </si>
  <si>
    <t>201390105001237</t>
  </si>
  <si>
    <t>201390105001238</t>
  </si>
  <si>
    <t>201390105001253</t>
  </si>
  <si>
    <t>201390105001255</t>
  </si>
  <si>
    <t>201390105001256</t>
  </si>
  <si>
    <t>201390105001257</t>
  </si>
  <si>
    <t>201390105001258</t>
  </si>
  <si>
    <t>201390105001265</t>
  </si>
  <si>
    <t>201390105001266</t>
  </si>
  <si>
    <t>201390105001269</t>
  </si>
  <si>
    <t>201390105001276</t>
  </si>
  <si>
    <t>201390105001280</t>
  </si>
  <si>
    <t>201390105001281</t>
  </si>
  <si>
    <t>201390105001282</t>
  </si>
  <si>
    <t>201390105001284</t>
  </si>
  <si>
    <t>201390105001285</t>
  </si>
  <si>
    <t>201390105001288</t>
  </si>
  <si>
    <t>201390105001289</t>
  </si>
  <si>
    <t>201390105001290</t>
  </si>
  <si>
    <t>201390105001292</t>
  </si>
  <si>
    <t>201390105001297</t>
  </si>
  <si>
    <t>201390105001298</t>
  </si>
  <si>
    <t>201390105002000</t>
  </si>
  <si>
    <t>201390105002001</t>
  </si>
  <si>
    <t>201390105002002</t>
  </si>
  <si>
    <t>201390105002003</t>
  </si>
  <si>
    <t>201390105002005</t>
  </si>
  <si>
    <t>201390105002018</t>
  </si>
  <si>
    <t>201390105002019</t>
  </si>
  <si>
    <t>201390105002020</t>
  </si>
  <si>
    <t>201390105002021</t>
  </si>
  <si>
    <t>201390105002051</t>
  </si>
  <si>
    <t>201390105002052</t>
  </si>
  <si>
    <t>201390105002092</t>
  </si>
  <si>
    <t>201390105002097</t>
  </si>
  <si>
    <t>201390105002098</t>
  </si>
  <si>
    <t>201390105002099</t>
  </si>
  <si>
    <t>201390105003000</t>
  </si>
  <si>
    <t>201390105003004</t>
  </si>
  <si>
    <t>201390105003005</t>
  </si>
  <si>
    <t>201390105003006</t>
  </si>
  <si>
    <t>201390105003007</t>
  </si>
  <si>
    <t>201390105003008</t>
  </si>
  <si>
    <t>201390105003009</t>
  </si>
  <si>
    <t>201390105003010</t>
  </si>
  <si>
    <t>201390105003011</t>
  </si>
  <si>
    <t>201390105003012</t>
  </si>
  <si>
    <t>201390105003015</t>
  </si>
  <si>
    <t>201390105003016</t>
  </si>
  <si>
    <t>201390105003019</t>
  </si>
  <si>
    <t>201390105003021</t>
  </si>
  <si>
    <t>201390105003022</t>
  </si>
  <si>
    <t>201390105003024</t>
  </si>
  <si>
    <t>201390105003025</t>
  </si>
  <si>
    <t>201390105003027</t>
  </si>
  <si>
    <t>201390105003028</t>
  </si>
  <si>
    <t>201390105003029</t>
  </si>
  <si>
    <t>201390105003030</t>
  </si>
  <si>
    <t>201390105003032</t>
  </si>
  <si>
    <t>201390105003034</t>
  </si>
  <si>
    <t>201390105003035</t>
  </si>
  <si>
    <t>201390105003036</t>
  </si>
  <si>
    <t>201390105003037</t>
  </si>
  <si>
    <t>201390105003041</t>
  </si>
  <si>
    <t>201390105003042</t>
  </si>
  <si>
    <t>201390105003043</t>
  </si>
  <si>
    <t>201390105003048</t>
  </si>
  <si>
    <t>201390105003055</t>
  </si>
  <si>
    <t>201390105003056</t>
  </si>
  <si>
    <t>201390105003057</t>
  </si>
  <si>
    <t>201390105003059</t>
  </si>
  <si>
    <t>201390105003064</t>
  </si>
  <si>
    <t>201390105003066</t>
  </si>
  <si>
    <t>201390105003067</t>
  </si>
  <si>
    <t>201390105003068</t>
  </si>
  <si>
    <t>201390105003069</t>
  </si>
  <si>
    <t>201390105003070</t>
  </si>
  <si>
    <t>201390105003071</t>
  </si>
  <si>
    <t>201390105003072</t>
  </si>
  <si>
    <t>201390105003075</t>
  </si>
  <si>
    <t>201390105003077</t>
  </si>
  <si>
    <t>201390105003080</t>
  </si>
  <si>
    <t>201390105003086</t>
  </si>
  <si>
    <t>201390105003087</t>
  </si>
  <si>
    <t>201390105003088</t>
  </si>
  <si>
    <t>201390105003089</t>
  </si>
  <si>
    <t>201390105003091</t>
  </si>
  <si>
    <t>201390105003092</t>
  </si>
  <si>
    <t>201390105003097</t>
  </si>
  <si>
    <t>201390105003098</t>
  </si>
  <si>
    <t>201390105003099</t>
  </si>
  <si>
    <t>201390105003100</t>
  </si>
  <si>
    <t>201390105003101</t>
  </si>
  <si>
    <t>201390105003102</t>
  </si>
  <si>
    <t>201390105003110</t>
  </si>
  <si>
    <t>201390105003112</t>
  </si>
  <si>
    <t>201390105003118</t>
  </si>
  <si>
    <t>201390105003119</t>
  </si>
  <si>
    <t>201430856002127</t>
  </si>
  <si>
    <t>201430856002128</t>
  </si>
  <si>
    <t>201430856002130</t>
  </si>
  <si>
    <t>201430856002131</t>
  </si>
  <si>
    <t>201430856002132</t>
  </si>
  <si>
    <t>201430856002133</t>
  </si>
  <si>
    <t>201430856002134</t>
  </si>
  <si>
    <t>201430856002135</t>
  </si>
  <si>
    <t>201430856002136</t>
  </si>
  <si>
    <t>201430856002137</t>
  </si>
  <si>
    <t>201430856002139</t>
  </si>
  <si>
    <t>201430856002143</t>
  </si>
  <si>
    <t>201430856002144</t>
  </si>
  <si>
    <t>201430856002145</t>
  </si>
  <si>
    <t>201430856002147</t>
  </si>
  <si>
    <t>201430856002148</t>
  </si>
  <si>
    <t>201430856002149</t>
  </si>
  <si>
    <t>201430856002172</t>
  </si>
  <si>
    <t>201430856002266</t>
  </si>
  <si>
    <t>201430856002285</t>
  </si>
  <si>
    <t>201430856002286</t>
  </si>
  <si>
    <t>201430856002291</t>
  </si>
  <si>
    <t>201430856002293</t>
  </si>
  <si>
    <t>201430856002294</t>
  </si>
  <si>
    <t>201430857001000</t>
  </si>
  <si>
    <t>201430857001001</t>
  </si>
  <si>
    <t>201430857001002</t>
  </si>
  <si>
    <t>201430857001003</t>
  </si>
  <si>
    <t>201430857001004</t>
  </si>
  <si>
    <t>201430857001005</t>
  </si>
  <si>
    <t>201430857001006</t>
  </si>
  <si>
    <t>201430857001009</t>
  </si>
  <si>
    <t>201430857001010</t>
  </si>
  <si>
    <t>201430857001011</t>
  </si>
  <si>
    <t>201430857001012</t>
  </si>
  <si>
    <t>201430857001013</t>
  </si>
  <si>
    <t>201430857001020</t>
  </si>
  <si>
    <t>201430857001021</t>
  </si>
  <si>
    <t>201430857001044</t>
  </si>
  <si>
    <t>201430857001050</t>
  </si>
  <si>
    <t>201430857001051</t>
  </si>
  <si>
    <t>201430857001052</t>
  </si>
  <si>
    <t>201430857001054</t>
  </si>
  <si>
    <t>201430857001055</t>
  </si>
  <si>
    <t>201430857001056</t>
  </si>
  <si>
    <t>201430857001057</t>
  </si>
  <si>
    <t>201430857001059</t>
  </si>
  <si>
    <t>201430857001061</t>
  </si>
  <si>
    <t>201430857001065</t>
  </si>
  <si>
    <t>201430857001161</t>
  </si>
  <si>
    <t>201430857001203</t>
  </si>
  <si>
    <t>201430857002108</t>
  </si>
  <si>
    <t>201430857002122</t>
  </si>
  <si>
    <t>201430857002126</t>
  </si>
  <si>
    <t>201430857002127</t>
  </si>
  <si>
    <t>201430857002128</t>
  </si>
  <si>
    <t>201430857002129</t>
  </si>
  <si>
    <t>201430857002130</t>
  </si>
  <si>
    <t>201430857002132</t>
  </si>
  <si>
    <t>201430857002136</t>
  </si>
  <si>
    <t>201430857002138</t>
  </si>
  <si>
    <t>201430857002139</t>
  </si>
  <si>
    <t>201430857002140</t>
  </si>
  <si>
    <t>201430857002142</t>
  </si>
  <si>
    <t>201430857002143</t>
  </si>
  <si>
    <t>201430857002144</t>
  </si>
  <si>
    <t>201430857002145</t>
  </si>
  <si>
    <t>201430857002147</t>
  </si>
  <si>
    <t>201430857002148</t>
  </si>
  <si>
    <t>201430857002150</t>
  </si>
  <si>
    <t>201430857002153</t>
  </si>
  <si>
    <t>201430857002155</t>
  </si>
  <si>
    <t>201430857002156</t>
  </si>
  <si>
    <t>201430857002157</t>
  </si>
  <si>
    <t>201430857002159</t>
  </si>
  <si>
    <t>201430857002160</t>
  </si>
  <si>
    <t>201430857002161</t>
  </si>
  <si>
    <t>201430857002163</t>
  </si>
  <si>
    <t>201430857002169</t>
  </si>
  <si>
    <t>201430857002176</t>
  </si>
  <si>
    <t>201430857002178</t>
  </si>
  <si>
    <t>201430857002179</t>
  </si>
  <si>
    <t>201430857002180</t>
  </si>
  <si>
    <t>201430857002181</t>
  </si>
  <si>
    <t>201430857002190</t>
  </si>
  <si>
    <t>201430857002191</t>
  </si>
  <si>
    <t>201430857002192</t>
  </si>
  <si>
    <t>201430857002208</t>
  </si>
  <si>
    <t>201430857002210</t>
  </si>
  <si>
    <t>201430857002212</t>
  </si>
  <si>
    <t>201430857002214</t>
  </si>
  <si>
    <t>201430857002215</t>
  </si>
  <si>
    <t>201430857002218</t>
  </si>
  <si>
    <t>201430857002219</t>
  </si>
  <si>
    <t>201430857002222</t>
  </si>
  <si>
    <t>201430857002224</t>
  </si>
  <si>
    <t>201430857002226</t>
  </si>
  <si>
    <t>201430857002227</t>
  </si>
  <si>
    <t>201430857002231</t>
  </si>
  <si>
    <t>201430857002233</t>
  </si>
  <si>
    <t>201430857002242</t>
  </si>
  <si>
    <t>201430857002244</t>
  </si>
  <si>
    <t>201430857002245</t>
  </si>
  <si>
    <t>201430857002246</t>
  </si>
  <si>
    <t>201430857002248</t>
  </si>
  <si>
    <t>201430857002249</t>
  </si>
  <si>
    <t>201430857002254</t>
  </si>
  <si>
    <t>201430857002258</t>
  </si>
  <si>
    <t>201430857003000</t>
  </si>
  <si>
    <t>201430857003054</t>
  </si>
  <si>
    <t>201430857003067</t>
  </si>
  <si>
    <t>201430857003072</t>
  </si>
  <si>
    <t>201430857003074</t>
  </si>
  <si>
    <t>201430857003078</t>
  </si>
  <si>
    <t>201430857004000</t>
  </si>
  <si>
    <t>201430857004001</t>
  </si>
  <si>
    <t>201430857004002</t>
  </si>
  <si>
    <t>201430857004004</t>
  </si>
  <si>
    <t>201430857004006</t>
  </si>
  <si>
    <t>201430857004010</t>
  </si>
  <si>
    <t>201430857004012</t>
  </si>
  <si>
    <t>201430857004013</t>
  </si>
  <si>
    <t>201430857004016</t>
  </si>
  <si>
    <t>201430857004031</t>
  </si>
  <si>
    <t>201430857004032</t>
  </si>
  <si>
    <t>201430857004065</t>
  </si>
  <si>
    <t>201430857004070</t>
  </si>
  <si>
    <t>201459702001001</t>
  </si>
  <si>
    <t>201459702001002</t>
  </si>
  <si>
    <t>201459702001004</t>
  </si>
  <si>
    <t>201459702001005</t>
  </si>
  <si>
    <t>201459702001009</t>
  </si>
  <si>
    <t>201459702001011</t>
  </si>
  <si>
    <t>201459702001012</t>
  </si>
  <si>
    <t>201459702001013</t>
  </si>
  <si>
    <t>201459702001014</t>
  </si>
  <si>
    <t>201459702001016</t>
  </si>
  <si>
    <t>201459702001017</t>
  </si>
  <si>
    <t>201459702001029</t>
  </si>
  <si>
    <t>201459702001032</t>
  </si>
  <si>
    <t>201459702001037</t>
  </si>
  <si>
    <t>201459702001111</t>
  </si>
  <si>
    <t>201459702001123</t>
  </si>
  <si>
    <t>201459702001136</t>
  </si>
  <si>
    <t>201459702001138</t>
  </si>
  <si>
    <t>201459702001157</t>
  </si>
  <si>
    <t>201459702001160</t>
  </si>
  <si>
    <t>201459702001161</t>
  </si>
  <si>
    <t>201459702001163</t>
  </si>
  <si>
    <t>201459702001166</t>
  </si>
  <si>
    <t>201459702001167</t>
  </si>
  <si>
    <t>201459702001170</t>
  </si>
  <si>
    <t>201459702001171</t>
  </si>
  <si>
    <t>201459702001176</t>
  </si>
  <si>
    <t>201459702004009</t>
  </si>
  <si>
    <t>201459702004040</t>
  </si>
  <si>
    <t>201459702004048</t>
  </si>
  <si>
    <t>201459702004154</t>
  </si>
  <si>
    <t>201459702004170</t>
  </si>
  <si>
    <t>201459702004193</t>
  </si>
  <si>
    <t>201459702004197</t>
  </si>
  <si>
    <t>201459702004202</t>
  </si>
  <si>
    <t>201459702004204</t>
  </si>
  <si>
    <t>201459702004207</t>
  </si>
  <si>
    <t>201459702004257</t>
  </si>
  <si>
    <t>201459702004258</t>
  </si>
  <si>
    <t>201459703001050</t>
  </si>
  <si>
    <t>201459703001149</t>
  </si>
  <si>
    <t>201459703001156</t>
  </si>
  <si>
    <t>201459703001157</t>
  </si>
  <si>
    <t>201459703001179</t>
  </si>
  <si>
    <t>201459703001180</t>
  </si>
  <si>
    <t>201459703001196</t>
  </si>
  <si>
    <t>201459703001199</t>
  </si>
  <si>
    <t>201459703001201</t>
  </si>
  <si>
    <t>201459703001208</t>
  </si>
  <si>
    <t>201459703001211</t>
  </si>
  <si>
    <t>201459703001213</t>
  </si>
  <si>
    <t>201459703001214</t>
  </si>
  <si>
    <t>201459703001215</t>
  </si>
  <si>
    <t>201459703001219</t>
  </si>
  <si>
    <t>201459703001228</t>
  </si>
  <si>
    <t>201459703001419</t>
  </si>
  <si>
    <t>201459703001521</t>
  </si>
  <si>
    <t>201459703001538</t>
  </si>
  <si>
    <t>201459703001543</t>
  </si>
  <si>
    <t>201459703001545</t>
  </si>
  <si>
    <t>201459703001548</t>
  </si>
  <si>
    <t>201459703001550</t>
  </si>
  <si>
    <t>201459703001557</t>
  </si>
  <si>
    <t>201459703001558</t>
  </si>
  <si>
    <t>201459703001561</t>
  </si>
  <si>
    <t>201459703001563</t>
  </si>
  <si>
    <t>201459703001575</t>
  </si>
  <si>
    <t>201459703001578</t>
  </si>
  <si>
    <t>201459703001581</t>
  </si>
  <si>
    <t>201459703001767</t>
  </si>
  <si>
    <t>201459703002000</t>
  </si>
  <si>
    <t>201459703002001</t>
  </si>
  <si>
    <t>201459703002002</t>
  </si>
  <si>
    <t>201459703002009</t>
  </si>
  <si>
    <t>201459703002011</t>
  </si>
  <si>
    <t>201459703002014</t>
  </si>
  <si>
    <t>201459703002018</t>
  </si>
  <si>
    <t>201459703002022</t>
  </si>
  <si>
    <t>201459703002023</t>
  </si>
  <si>
    <t>201459703002030</t>
  </si>
  <si>
    <t>201459703002034</t>
  </si>
  <si>
    <t>201459703002035</t>
  </si>
  <si>
    <t>201459703002036</t>
  </si>
  <si>
    <t>201459703002038</t>
  </si>
  <si>
    <t>201459703002040</t>
  </si>
  <si>
    <t>201459703002048</t>
  </si>
  <si>
    <t>201459703002057</t>
  </si>
  <si>
    <t>201459703002059</t>
  </si>
  <si>
    <t>201459703002064</t>
  </si>
  <si>
    <t>201459703002067</t>
  </si>
  <si>
    <t>201459703002073</t>
  </si>
  <si>
    <t>201459703002077</t>
  </si>
  <si>
    <t>201459703002079</t>
  </si>
  <si>
    <t>201459703002082</t>
  </si>
  <si>
    <t>201459703002083</t>
  </si>
  <si>
    <t>201459703002084</t>
  </si>
  <si>
    <t>201459703002085</t>
  </si>
  <si>
    <t>201459703002086</t>
  </si>
  <si>
    <t>201459703002088</t>
  </si>
  <si>
    <t>201459703002089</t>
  </si>
  <si>
    <t>201459703002091</t>
  </si>
  <si>
    <t>201459703002095</t>
  </si>
  <si>
    <t>201459703002100</t>
  </si>
  <si>
    <t>201459703002105</t>
  </si>
  <si>
    <t>201459703002110</t>
  </si>
  <si>
    <t>201459703002113</t>
  </si>
  <si>
    <t>201459703002114</t>
  </si>
  <si>
    <t>201459703002116</t>
  </si>
  <si>
    <t>201459703002117</t>
  </si>
  <si>
    <t>201459703002120</t>
  </si>
  <si>
    <t>201459703002122</t>
  </si>
  <si>
    <t>201459703002124</t>
  </si>
  <si>
    <t>201459703002128</t>
  </si>
  <si>
    <t>201459703002129</t>
  </si>
  <si>
    <t>201459703002140</t>
  </si>
  <si>
    <t>201459703002142</t>
  </si>
  <si>
    <t>201459703002145</t>
  </si>
  <si>
    <t>201459703002152</t>
  </si>
  <si>
    <t>201459703002157</t>
  </si>
  <si>
    <t>201459703002158</t>
  </si>
  <si>
    <t>201459703002164</t>
  </si>
  <si>
    <t>201459703002169</t>
  </si>
  <si>
    <t>201459703002170</t>
  </si>
  <si>
    <t>201459703002174</t>
  </si>
  <si>
    <t>201459703002177</t>
  </si>
  <si>
    <t>201459703002178</t>
  </si>
  <si>
    <t>201459703002183</t>
  </si>
  <si>
    <t>201459703002185</t>
  </si>
  <si>
    <t>201459703002193</t>
  </si>
  <si>
    <t>201459703002197</t>
  </si>
  <si>
    <t>201459703002199</t>
  </si>
  <si>
    <t>201459703002206</t>
  </si>
  <si>
    <t>201459703002209</t>
  </si>
  <si>
    <t>201459703002217</t>
  </si>
  <si>
    <t>201459703002218</t>
  </si>
  <si>
    <t>201459703002231</t>
  </si>
  <si>
    <t>201459703002233</t>
  </si>
  <si>
    <t>201459703002237</t>
  </si>
  <si>
    <t>201459703002238</t>
  </si>
  <si>
    <t>201459703002249</t>
  </si>
  <si>
    <t>201459703002267</t>
  </si>
  <si>
    <t>201459703002275</t>
  </si>
  <si>
    <t>201459703002286</t>
  </si>
  <si>
    <t>201459703002289</t>
  </si>
  <si>
    <t>201459703002291</t>
  </si>
  <si>
    <t>201459703002298</t>
  </si>
  <si>
    <t>201459703002301</t>
  </si>
  <si>
    <t>201459703002305</t>
  </si>
  <si>
    <t>201459703002310</t>
  </si>
  <si>
    <t>201459703002313</t>
  </si>
  <si>
    <t>201459703002329</t>
  </si>
  <si>
    <t>201459703002332</t>
  </si>
  <si>
    <t>201459703002349</t>
  </si>
  <si>
    <t>201459703002370</t>
  </si>
  <si>
    <t>201459703002374</t>
  </si>
  <si>
    <t>201459703002375</t>
  </si>
  <si>
    <t>201459703002376</t>
  </si>
  <si>
    <t>201474751001018</t>
  </si>
  <si>
    <t>201474751001027</t>
  </si>
  <si>
    <t>201474751001087</t>
  </si>
  <si>
    <t>201474751001094</t>
  </si>
  <si>
    <t>201474751001100</t>
  </si>
  <si>
    <t>201474751001105</t>
  </si>
  <si>
    <t>201474751001109</t>
  </si>
  <si>
    <t>201474751001111</t>
  </si>
  <si>
    <t>201474751001115</t>
  </si>
  <si>
    <t>201474751001117</t>
  </si>
  <si>
    <t>201474751001165</t>
  </si>
  <si>
    <t>201474751001167</t>
  </si>
  <si>
    <t>201474751001171</t>
  </si>
  <si>
    <t>201474751001177</t>
  </si>
  <si>
    <t>201474751001181</t>
  </si>
  <si>
    <t>201474751001187</t>
  </si>
  <si>
    <t>201474751001189</t>
  </si>
  <si>
    <t>201474751001192</t>
  </si>
  <si>
    <t>201474751001201</t>
  </si>
  <si>
    <t>201474751001202</t>
  </si>
  <si>
    <t>201474751001227</t>
  </si>
  <si>
    <t>201474751001228</t>
  </si>
  <si>
    <t>201474751002011</t>
  </si>
  <si>
    <t>201474751002012</t>
  </si>
  <si>
    <t>201474751002013</t>
  </si>
  <si>
    <t>201474751002016</t>
  </si>
  <si>
    <t>201474751002034</t>
  </si>
  <si>
    <t>201474751002036</t>
  </si>
  <si>
    <t>201474751002044</t>
  </si>
  <si>
    <t>201474751002057</t>
  </si>
  <si>
    <t>201474751002066</t>
  </si>
  <si>
    <t>201474751002067</t>
  </si>
  <si>
    <t>201474751002086</t>
  </si>
  <si>
    <t>201474751002087</t>
  </si>
  <si>
    <t>201474751002095</t>
  </si>
  <si>
    <t>201474751002105</t>
  </si>
  <si>
    <t>201474751002205</t>
  </si>
  <si>
    <t>201474751002220</t>
  </si>
  <si>
    <t>201474751002317</t>
  </si>
  <si>
    <t>201474751002318</t>
  </si>
  <si>
    <t>201474751002319</t>
  </si>
  <si>
    <t>201474751002324</t>
  </si>
  <si>
    <t>201474751002329</t>
  </si>
  <si>
    <t>201474751002330</t>
  </si>
  <si>
    <t>201474751002356</t>
  </si>
  <si>
    <t>201474751002364</t>
  </si>
  <si>
    <t>201474751002366</t>
  </si>
  <si>
    <t>201474751002375</t>
  </si>
  <si>
    <t>201474751002390</t>
  </si>
  <si>
    <t>201474751002400</t>
  </si>
  <si>
    <t>201474751002401</t>
  </si>
  <si>
    <t>201474751002411</t>
  </si>
  <si>
    <t>201474752001004</t>
  </si>
  <si>
    <t>201474752001224</t>
  </si>
  <si>
    <t>201474752001270</t>
  </si>
  <si>
    <t>201474752001274</t>
  </si>
  <si>
    <t>201474752001279</t>
  </si>
  <si>
    <t>201474752001281</t>
  </si>
  <si>
    <t>201474752001285</t>
  </si>
  <si>
    <t>201474752001286</t>
  </si>
  <si>
    <t>201474752001288</t>
  </si>
  <si>
    <t>201474752001293</t>
  </si>
  <si>
    <t>201474752001359</t>
  </si>
  <si>
    <t>201474752001386</t>
  </si>
  <si>
    <t>201474752001388</t>
  </si>
  <si>
    <t>201474752001402</t>
  </si>
  <si>
    <t>201474752001404</t>
  </si>
  <si>
    <t>201474752001432</t>
  </si>
  <si>
    <t>201474752001452</t>
  </si>
  <si>
    <t>201474752001458</t>
  </si>
  <si>
    <t>201474752001460</t>
  </si>
  <si>
    <t>201474752001462</t>
  </si>
  <si>
    <t>201474752001464</t>
  </si>
  <si>
    <t>201474752001468</t>
  </si>
  <si>
    <t>201474752001477</t>
  </si>
  <si>
    <t>201474752001480</t>
  </si>
  <si>
    <t>201474752001511</t>
  </si>
  <si>
    <t>201474752002003</t>
  </si>
  <si>
    <t>201474752002008</t>
  </si>
  <si>
    <t>201474752002016</t>
  </si>
  <si>
    <t>201474752002019</t>
  </si>
  <si>
    <t>201474752002021</t>
  </si>
  <si>
    <t>201474752002081</t>
  </si>
  <si>
    <t>201474752002103</t>
  </si>
  <si>
    <t>201474752002116</t>
  </si>
  <si>
    <t>201474752002291</t>
  </si>
  <si>
    <t>201474752002293</t>
  </si>
  <si>
    <t>201474752002297</t>
  </si>
  <si>
    <t>201474753001031</t>
  </si>
  <si>
    <t>201474753002028</t>
  </si>
  <si>
    <t>201474753002097</t>
  </si>
  <si>
    <t>201474753002098</t>
  </si>
  <si>
    <t>201474753002101</t>
  </si>
  <si>
    <t>201474753002104</t>
  </si>
  <si>
    <t>201474753003085</t>
  </si>
  <si>
    <t>201490001002018</t>
  </si>
  <si>
    <t>201490001002020</t>
  </si>
  <si>
    <t>201490001002036</t>
  </si>
  <si>
    <t>201490001002038</t>
  </si>
  <si>
    <t>201490001002045</t>
  </si>
  <si>
    <t>201490001002047</t>
  </si>
  <si>
    <t>201490001002052</t>
  </si>
  <si>
    <t>201490001002055</t>
  </si>
  <si>
    <t>201490001002056</t>
  </si>
  <si>
    <t>201490001002059</t>
  </si>
  <si>
    <t>201490001002106</t>
  </si>
  <si>
    <t>201490001002111</t>
  </si>
  <si>
    <t>201490001002113</t>
  </si>
  <si>
    <t>201490001002115</t>
  </si>
  <si>
    <t>201490001002116</t>
  </si>
  <si>
    <t>201490001002117</t>
  </si>
  <si>
    <t>201490001002119</t>
  </si>
  <si>
    <t>201490001002122</t>
  </si>
  <si>
    <t>201490001002123</t>
  </si>
  <si>
    <t>201490001002132</t>
  </si>
  <si>
    <t>201490001002136</t>
  </si>
  <si>
    <t>201490001002137</t>
  </si>
  <si>
    <t>201490001002181</t>
  </si>
  <si>
    <t>201490001002192</t>
  </si>
  <si>
    <t>201490001003147</t>
  </si>
  <si>
    <t>201490001004068</t>
  </si>
  <si>
    <t>201490001004163</t>
  </si>
  <si>
    <t>201490001004177</t>
  </si>
  <si>
    <t>201490003001000</t>
  </si>
  <si>
    <t>201490003001003</t>
  </si>
  <si>
    <t>201490003001006</t>
  </si>
  <si>
    <t>201490003001008</t>
  </si>
  <si>
    <t>201490003001009</t>
  </si>
  <si>
    <t>201490003001010</t>
  </si>
  <si>
    <t>201490003001014</t>
  </si>
  <si>
    <t>201490003001015</t>
  </si>
  <si>
    <t>201490003001017</t>
  </si>
  <si>
    <t>201490003001020</t>
  </si>
  <si>
    <t>201490003001081</t>
  </si>
  <si>
    <t>201490003001083</t>
  </si>
  <si>
    <t>201490003001084</t>
  </si>
  <si>
    <t>201490003001086</t>
  </si>
  <si>
    <t>201490003001094</t>
  </si>
  <si>
    <t>201490003001096</t>
  </si>
  <si>
    <t>201490003001112</t>
  </si>
  <si>
    <t>201490003001113</t>
  </si>
  <si>
    <t>201490003001115</t>
  </si>
  <si>
    <t>201490003001147</t>
  </si>
  <si>
    <t>201490003001148</t>
  </si>
  <si>
    <t>201490003001154</t>
  </si>
  <si>
    <t>201490003001155</t>
  </si>
  <si>
    <t>201490003001156</t>
  </si>
  <si>
    <t>201490003001165</t>
  </si>
  <si>
    <t>201490003001170</t>
  </si>
  <si>
    <t>201490003001171</t>
  </si>
  <si>
    <t>201490003001173</t>
  </si>
  <si>
    <t>201490003001185</t>
  </si>
  <si>
    <t>201490003001190</t>
  </si>
  <si>
    <t>201490003001272</t>
  </si>
  <si>
    <t>201490003001273</t>
  </si>
  <si>
    <t>201490003001275</t>
  </si>
  <si>
    <t>201490003001276</t>
  </si>
  <si>
    <t>201490003001279</t>
  </si>
  <si>
    <t>201490003001280</t>
  </si>
  <si>
    <t>201490003001282</t>
  </si>
  <si>
    <t>201490003001283</t>
  </si>
  <si>
    <t>201490003001284</t>
  </si>
  <si>
    <t>201490003001297</t>
  </si>
  <si>
    <t>201490003001304</t>
  </si>
  <si>
    <t>201490003001305</t>
  </si>
  <si>
    <t>201490003001306</t>
  </si>
  <si>
    <t>201490003001307</t>
  </si>
  <si>
    <t>201490003001308</t>
  </si>
  <si>
    <t>201490003001383</t>
  </si>
  <si>
    <t>201490003001416</t>
  </si>
  <si>
    <t>201490003001425</t>
  </si>
  <si>
    <t>201490003002000</t>
  </si>
  <si>
    <t>201490003002001</t>
  </si>
  <si>
    <t>201490003002003</t>
  </si>
  <si>
    <t>201490003002004</t>
  </si>
  <si>
    <t>201490003002005</t>
  </si>
  <si>
    <t>201490003002006</t>
  </si>
  <si>
    <t>201490003002007</t>
  </si>
  <si>
    <t>201490003002008</t>
  </si>
  <si>
    <t>201490003002015</t>
  </si>
  <si>
    <t>201490003002023</t>
  </si>
  <si>
    <t>201490003002025</t>
  </si>
  <si>
    <t>201490003002030</t>
  </si>
  <si>
    <t>201490003002032</t>
  </si>
  <si>
    <t>201490003002035</t>
  </si>
  <si>
    <t>201490003002036</t>
  </si>
  <si>
    <t>201490003002055</t>
  </si>
  <si>
    <t>201490003003020</t>
  </si>
  <si>
    <t>201490003003025</t>
  </si>
  <si>
    <t>201490003003027</t>
  </si>
  <si>
    <t>201490003003028</t>
  </si>
  <si>
    <t>201490003003037</t>
  </si>
  <si>
    <t>201490003003064</t>
  </si>
  <si>
    <t>201490003003065</t>
  </si>
  <si>
    <t>201490003003066</t>
  </si>
  <si>
    <t>201490003003083</t>
  </si>
  <si>
    <t>201490003003096</t>
  </si>
  <si>
    <t>201490003003099</t>
  </si>
  <si>
    <t>201490003003103</t>
  </si>
  <si>
    <t>201490003003114</t>
  </si>
  <si>
    <t>201490003003115</t>
  </si>
  <si>
    <t>201490004001281</t>
  </si>
  <si>
    <t>201490004001285</t>
  </si>
  <si>
    <t>201490004001288</t>
  </si>
  <si>
    <t>201490004001289</t>
  </si>
  <si>
    <t>201490004001291</t>
  </si>
  <si>
    <t>201490004001382</t>
  </si>
  <si>
    <t>201490004001385</t>
  </si>
  <si>
    <t>201490004003019</t>
  </si>
  <si>
    <t>201490004003023</t>
  </si>
  <si>
    <t>201490004003026</t>
  </si>
  <si>
    <t>201490004003043</t>
  </si>
  <si>
    <t>201490004003045</t>
  </si>
  <si>
    <t>201490004003047</t>
  </si>
  <si>
    <t>201490004003049</t>
  </si>
  <si>
    <t>201490004003050</t>
  </si>
  <si>
    <t>201490004003056</t>
  </si>
  <si>
    <t>201490004003066</t>
  </si>
  <si>
    <t>201490004003343</t>
  </si>
  <si>
    <t>201490004003345</t>
  </si>
  <si>
    <t>201490004003360</t>
  </si>
  <si>
    <t>201519686001007</t>
  </si>
  <si>
    <t>201519686001008</t>
  </si>
  <si>
    <t>201519686001028</t>
  </si>
  <si>
    <t>201519686001029</t>
  </si>
  <si>
    <t>201519686001030</t>
  </si>
  <si>
    <t>201519686001031</t>
  </si>
  <si>
    <t>201519686001039</t>
  </si>
  <si>
    <t>201519686001050</t>
  </si>
  <si>
    <t>201519686001051</t>
  </si>
  <si>
    <t>201519686001056</t>
  </si>
  <si>
    <t>201519686001058</t>
  </si>
  <si>
    <t>201519686001059</t>
  </si>
  <si>
    <t>201519686001060</t>
  </si>
  <si>
    <t>201519686001062</t>
  </si>
  <si>
    <t>201519686001064</t>
  </si>
  <si>
    <t>201519686001066</t>
  </si>
  <si>
    <t>201519686001076</t>
  </si>
  <si>
    <t>201519686001077</t>
  </si>
  <si>
    <t>201519686001080</t>
  </si>
  <si>
    <t>201519686001081</t>
  </si>
  <si>
    <t>201519686001082</t>
  </si>
  <si>
    <t>201519686001083</t>
  </si>
  <si>
    <t>201519686001084</t>
  </si>
  <si>
    <t>201519686001090</t>
  </si>
  <si>
    <t>201519686001091</t>
  </si>
  <si>
    <t>201519686001093</t>
  </si>
  <si>
    <t>201519686001100</t>
  </si>
  <si>
    <t>201519686001101</t>
  </si>
  <si>
    <t>201519686001102</t>
  </si>
  <si>
    <t>201519686001103</t>
  </si>
  <si>
    <t>201519686001107</t>
  </si>
  <si>
    <t>201519686001108</t>
  </si>
  <si>
    <t>201519686001110</t>
  </si>
  <si>
    <t>201519686001112</t>
  </si>
  <si>
    <t>201519686001115</t>
  </si>
  <si>
    <t>201519686001116</t>
  </si>
  <si>
    <t>201519686001117</t>
  </si>
  <si>
    <t>201519686001119</t>
  </si>
  <si>
    <t>201519686001123</t>
  </si>
  <si>
    <t>201519686001125</t>
  </si>
  <si>
    <t>201519686001126</t>
  </si>
  <si>
    <t>201519686001127</t>
  </si>
  <si>
    <t>201519686001128</t>
  </si>
  <si>
    <t>201519686001130</t>
  </si>
  <si>
    <t>201519686001147</t>
  </si>
  <si>
    <t>201519686001148</t>
  </si>
  <si>
    <t>201519686001150</t>
  </si>
  <si>
    <t>201519686001152</t>
  </si>
  <si>
    <t>201519686001157</t>
  </si>
  <si>
    <t>201519686001162</t>
  </si>
  <si>
    <t>201519686001167</t>
  </si>
  <si>
    <t>201519686001168</t>
  </si>
  <si>
    <t>201519686001171</t>
  </si>
  <si>
    <t>201519686001175</t>
  </si>
  <si>
    <t>201519686001176</t>
  </si>
  <si>
    <t>201519686001177</t>
  </si>
  <si>
    <t>201519686001184</t>
  </si>
  <si>
    <t>201519686001185</t>
  </si>
  <si>
    <t>201519686001186</t>
  </si>
  <si>
    <t>201519686001187</t>
  </si>
  <si>
    <t>201519686001188</t>
  </si>
  <si>
    <t>201519686001194</t>
  </si>
  <si>
    <t>201519686001197</t>
  </si>
  <si>
    <t>201519686001199</t>
  </si>
  <si>
    <t>201519686001200</t>
  </si>
  <si>
    <t>201519686001205</t>
  </si>
  <si>
    <t>201519686001206</t>
  </si>
  <si>
    <t>201519686001208</t>
  </si>
  <si>
    <t>201519686001210</t>
  </si>
  <si>
    <t>201519686001213</t>
  </si>
  <si>
    <t>201519686001214</t>
  </si>
  <si>
    <t>201519686001246</t>
  </si>
  <si>
    <t>201519686001278</t>
  </si>
  <si>
    <t>201519686001281</t>
  </si>
  <si>
    <t>201519686001282</t>
  </si>
  <si>
    <t>201519686001283</t>
  </si>
  <si>
    <t>201519686001286</t>
  </si>
  <si>
    <t>201519686001287</t>
  </si>
  <si>
    <t>201519686001293</t>
  </si>
  <si>
    <t>201519686001294</t>
  </si>
  <si>
    <t>201519686001295</t>
  </si>
  <si>
    <t>201519686001297</t>
  </si>
  <si>
    <t>201519686001298</t>
  </si>
  <si>
    <t>201519686001303</t>
  </si>
  <si>
    <t>201519686001304</t>
  </si>
  <si>
    <t>201519686001305</t>
  </si>
  <si>
    <t>201519686001306</t>
  </si>
  <si>
    <t>201519686001307</t>
  </si>
  <si>
    <t>201519686001309</t>
  </si>
  <si>
    <t>201519686001310</t>
  </si>
  <si>
    <t>201519686001311</t>
  </si>
  <si>
    <t>201519686001312</t>
  </si>
  <si>
    <t>201519686001313</t>
  </si>
  <si>
    <t>201519686001314</t>
  </si>
  <si>
    <t>201519686001315</t>
  </si>
  <si>
    <t>201519686001322</t>
  </si>
  <si>
    <t>201519686001323</t>
  </si>
  <si>
    <t>201519686001324</t>
  </si>
  <si>
    <t>201519686001325</t>
  </si>
  <si>
    <t>201519686001327</t>
  </si>
  <si>
    <t>201519686001329</t>
  </si>
  <si>
    <t>201519686001330</t>
  </si>
  <si>
    <t>201519686001333</t>
  </si>
  <si>
    <t>201519686001335</t>
  </si>
  <si>
    <t>201519686001339</t>
  </si>
  <si>
    <t>201519686001348</t>
  </si>
  <si>
    <t>201519686001349</t>
  </si>
  <si>
    <t>201519686001350</t>
  </si>
  <si>
    <t>201519686001354</t>
  </si>
  <si>
    <t>201519686001359</t>
  </si>
  <si>
    <t>201519686001360</t>
  </si>
  <si>
    <t>201519686001362</t>
  </si>
  <si>
    <t>201519686001367</t>
  </si>
  <si>
    <t>201519686001372</t>
  </si>
  <si>
    <t>201519686001377</t>
  </si>
  <si>
    <t>201519686001379</t>
  </si>
  <si>
    <t>201519686001381</t>
  </si>
  <si>
    <t>201519686001387</t>
  </si>
  <si>
    <t>201519686001389</t>
  </si>
  <si>
    <t>201519686001391</t>
  </si>
  <si>
    <t>201519686001393</t>
  </si>
  <si>
    <t>201519686001396</t>
  </si>
  <si>
    <t>201519686001397</t>
  </si>
  <si>
    <t>201519686001401</t>
  </si>
  <si>
    <t>201519686001402</t>
  </si>
  <si>
    <t>201519686001407</t>
  </si>
  <si>
    <t>201519686001409</t>
  </si>
  <si>
    <t>201519686001410</t>
  </si>
  <si>
    <t>201519686001411</t>
  </si>
  <si>
    <t>201519686001412</t>
  </si>
  <si>
    <t>201519686001413</t>
  </si>
  <si>
    <t>201519686001414</t>
  </si>
  <si>
    <t>201519686001418</t>
  </si>
  <si>
    <t>201519686001419</t>
  </si>
  <si>
    <t>201519686001427</t>
  </si>
  <si>
    <t>201519686001428</t>
  </si>
  <si>
    <t>201519686001429</t>
  </si>
  <si>
    <t>201519686001431</t>
  </si>
  <si>
    <t>201519686001432</t>
  </si>
  <si>
    <t>201519686001433</t>
  </si>
  <si>
    <t>201519686001436</t>
  </si>
  <si>
    <t>201519686001437</t>
  </si>
  <si>
    <t>201519686002010</t>
  </si>
  <si>
    <t>201519686002011</t>
  </si>
  <si>
    <t>201519686002017</t>
  </si>
  <si>
    <t>201519686002095</t>
  </si>
  <si>
    <t>201519686002101</t>
  </si>
  <si>
    <t>201519686002107</t>
  </si>
  <si>
    <t>201519686002109</t>
  </si>
  <si>
    <t>201519686002111</t>
  </si>
  <si>
    <t>201519686002112</t>
  </si>
  <si>
    <t>201519686002117</t>
  </si>
  <si>
    <t>201519686002118</t>
  </si>
  <si>
    <t>201519686002145</t>
  </si>
  <si>
    <t>201519686002148</t>
  </si>
  <si>
    <t>201519686002149</t>
  </si>
  <si>
    <t>201519686002150</t>
  </si>
  <si>
    <t>201519686002151</t>
  </si>
  <si>
    <t>201519686002154</t>
  </si>
  <si>
    <t>201519686002167</t>
  </si>
  <si>
    <t>201519686002210</t>
  </si>
  <si>
    <t>201519686002214</t>
  </si>
  <si>
    <t>201519686002217</t>
  </si>
  <si>
    <t>201519686002218</t>
  </si>
  <si>
    <t>201519686002222</t>
  </si>
  <si>
    <t>201519686002223</t>
  </si>
  <si>
    <t>201519686002224</t>
  </si>
  <si>
    <t>201519686002225</t>
  </si>
  <si>
    <t>201519686002242</t>
  </si>
  <si>
    <t>201519686002243</t>
  </si>
  <si>
    <t>201519686002247</t>
  </si>
  <si>
    <t>201519686002248</t>
  </si>
  <si>
    <t>201519686002251</t>
  </si>
  <si>
    <t>201519686002254</t>
  </si>
  <si>
    <t>201519686002259</t>
  </si>
  <si>
    <t>201519686002325</t>
  </si>
  <si>
    <t>201519686002326</t>
  </si>
  <si>
    <t>201519686002357</t>
  </si>
  <si>
    <t>201519686002361</t>
  </si>
  <si>
    <t>201519686002363</t>
  </si>
  <si>
    <t>201519686002365</t>
  </si>
  <si>
    <t>201519686002370</t>
  </si>
  <si>
    <t>201519686002421</t>
  </si>
  <si>
    <t>201519686002424</t>
  </si>
  <si>
    <t>201519686002425</t>
  </si>
  <si>
    <t>201519686002449</t>
  </si>
  <si>
    <t>201519686002452</t>
  </si>
  <si>
    <t>201519686002534</t>
  </si>
  <si>
    <t>201519686002536</t>
  </si>
  <si>
    <t>201519686002539</t>
  </si>
  <si>
    <t>201519686002540</t>
  </si>
  <si>
    <t>201519686002548</t>
  </si>
  <si>
    <t>201519686002549</t>
  </si>
  <si>
    <t>201519687001000</t>
  </si>
  <si>
    <t>201519687002000</t>
  </si>
  <si>
    <t>201519687002004</t>
  </si>
  <si>
    <t>201519687002014</t>
  </si>
  <si>
    <t>201519687002015</t>
  </si>
  <si>
    <t>201519687002018</t>
  </si>
  <si>
    <t>201519687002019</t>
  </si>
  <si>
    <t>201519687002020</t>
  </si>
  <si>
    <t>201519687002022</t>
  </si>
  <si>
    <t>201519687002026</t>
  </si>
  <si>
    <t>201519688001001</t>
  </si>
  <si>
    <t>201519688001079</t>
  </si>
  <si>
    <t>201519688004025</t>
  </si>
  <si>
    <t>201519688004028</t>
  </si>
  <si>
    <t>201519688004034</t>
  </si>
  <si>
    <t>201519688004035</t>
  </si>
  <si>
    <t>201519688004059</t>
  </si>
  <si>
    <t>201519688004062</t>
  </si>
  <si>
    <t>201519688004063</t>
  </si>
  <si>
    <t>201519688004064</t>
  </si>
  <si>
    <t>201519688004065</t>
  </si>
  <si>
    <t>201519688004066</t>
  </si>
  <si>
    <t>201539506001002</t>
  </si>
  <si>
    <t>201539506001004</t>
  </si>
  <si>
    <t>201539506001015</t>
  </si>
  <si>
    <t>201539506001024</t>
  </si>
  <si>
    <t>201539506001026</t>
  </si>
  <si>
    <t>201539506001035</t>
  </si>
  <si>
    <t>201539506001057</t>
  </si>
  <si>
    <t>201539506001058</t>
  </si>
  <si>
    <t>201539506001088</t>
  </si>
  <si>
    <t>201539506001089</t>
  </si>
  <si>
    <t>201539506001143</t>
  </si>
  <si>
    <t>201539506001205</t>
  </si>
  <si>
    <t>201539506001221</t>
  </si>
  <si>
    <t>201539506001225</t>
  </si>
  <si>
    <t>201539506001236</t>
  </si>
  <si>
    <t>201539506001238</t>
  </si>
  <si>
    <t>201539506001240</t>
  </si>
  <si>
    <t>201539506001241</t>
  </si>
  <si>
    <t>201539506001257</t>
  </si>
  <si>
    <t>201539506001262</t>
  </si>
  <si>
    <t>201539506001268</t>
  </si>
  <si>
    <t>201539506001271</t>
  </si>
  <si>
    <t>201539506001282</t>
  </si>
  <si>
    <t>201539506001285</t>
  </si>
  <si>
    <t>201539506001293</t>
  </si>
  <si>
    <t>201539506001295</t>
  </si>
  <si>
    <t>201539506001296</t>
  </si>
  <si>
    <t>201539506001300</t>
  </si>
  <si>
    <t>201539506001304</t>
  </si>
  <si>
    <t>201539506001306</t>
  </si>
  <si>
    <t>201539506001308</t>
  </si>
  <si>
    <t>201539506001310</t>
  </si>
  <si>
    <t>201539506001311</t>
  </si>
  <si>
    <t>201539506001313</t>
  </si>
  <si>
    <t>201539506001314</t>
  </si>
  <si>
    <t>201539506001316</t>
  </si>
  <si>
    <t>201539506001327</t>
  </si>
  <si>
    <t>201539506001330</t>
  </si>
  <si>
    <t>201539506001341</t>
  </si>
  <si>
    <t>201539506001346</t>
  </si>
  <si>
    <t>201539506001362</t>
  </si>
  <si>
    <t>201539506001404</t>
  </si>
  <si>
    <t>201539506001408</t>
  </si>
  <si>
    <t>201539506001411</t>
  </si>
  <si>
    <t>201539506001412</t>
  </si>
  <si>
    <t>201539506001416</t>
  </si>
  <si>
    <t>201539506001426</t>
  </si>
  <si>
    <t>201539506001427</t>
  </si>
  <si>
    <t>201539506001432</t>
  </si>
  <si>
    <t>201539506001433</t>
  </si>
  <si>
    <t>201539506001439</t>
  </si>
  <si>
    <t>201539506001440</t>
  </si>
  <si>
    <t>201539506001442</t>
  </si>
  <si>
    <t>201539506001445</t>
  </si>
  <si>
    <t>201539506001451</t>
  </si>
  <si>
    <t>201539506001458</t>
  </si>
  <si>
    <t>201539506001459</t>
  </si>
  <si>
    <t>201539506001462</t>
  </si>
  <si>
    <t>201539506001468</t>
  </si>
  <si>
    <t>201539506001469</t>
  </si>
  <si>
    <t>201539506001475</t>
  </si>
  <si>
    <t>201539506001478</t>
  </si>
  <si>
    <t>201539506001479</t>
  </si>
  <si>
    <t>201539506001501</t>
  </si>
  <si>
    <t>201539506001503</t>
  </si>
  <si>
    <t>201539506001517</t>
  </si>
  <si>
    <t>201539506002009</t>
  </si>
  <si>
    <t>201539506002012</t>
  </si>
  <si>
    <t>201539506002017</t>
  </si>
  <si>
    <t>201539506002020</t>
  </si>
  <si>
    <t>201539506002025</t>
  </si>
  <si>
    <t>201539506002026</t>
  </si>
  <si>
    <t>201539506002028</t>
  </si>
  <si>
    <t>201539506002035</t>
  </si>
  <si>
    <t>201539506002038</t>
  </si>
  <si>
    <t>201539506002039</t>
  </si>
  <si>
    <t>201539506002040</t>
  </si>
  <si>
    <t>201539506002042</t>
  </si>
  <si>
    <t>201539506002043</t>
  </si>
  <si>
    <t>201539506002044</t>
  </si>
  <si>
    <t>201539506002050</t>
  </si>
  <si>
    <t>201539506002054</t>
  </si>
  <si>
    <t>201539506002081</t>
  </si>
  <si>
    <t>201539506002102</t>
  </si>
  <si>
    <t>201539506002108</t>
  </si>
  <si>
    <t>201539506002110</t>
  </si>
  <si>
    <t>201539506002114</t>
  </si>
  <si>
    <t>201539506002117</t>
  </si>
  <si>
    <t>201539506002119</t>
  </si>
  <si>
    <t>201539506002120</t>
  </si>
  <si>
    <t>201539506002124</t>
  </si>
  <si>
    <t>201539506002125</t>
  </si>
  <si>
    <t>201539506002126</t>
  </si>
  <si>
    <t>201539506002128</t>
  </si>
  <si>
    <t>201539506002129</t>
  </si>
  <si>
    <t>201539506002131</t>
  </si>
  <si>
    <t>201539506002133</t>
  </si>
  <si>
    <t>201539506002135</t>
  </si>
  <si>
    <t>201539506002136</t>
  </si>
  <si>
    <t>201539506002185</t>
  </si>
  <si>
    <t>201539506002186</t>
  </si>
  <si>
    <t>201539506002188</t>
  </si>
  <si>
    <t>201539506002197</t>
  </si>
  <si>
    <t>201539506002204</t>
  </si>
  <si>
    <t>201539506002206</t>
  </si>
  <si>
    <t>201539506002227</t>
  </si>
  <si>
    <t>201539506002365</t>
  </si>
  <si>
    <t>201539506002407</t>
  </si>
  <si>
    <t>201539506002413</t>
  </si>
  <si>
    <t>201539506002423</t>
  </si>
  <si>
    <t>201539506002450</t>
  </si>
  <si>
    <t>201539506002464</t>
  </si>
  <si>
    <t>201539506003061</t>
  </si>
  <si>
    <t>201539506003210</t>
  </si>
  <si>
    <t>201550003001000</t>
  </si>
  <si>
    <t>201550005001006</t>
  </si>
  <si>
    <t>201550005001009</t>
  </si>
  <si>
    <t>201550006001056</t>
  </si>
  <si>
    <t>201550008003000</t>
  </si>
  <si>
    <t>201550008003051</t>
  </si>
  <si>
    <t>201550008003054</t>
  </si>
  <si>
    <t>201550008003058</t>
  </si>
  <si>
    <t>201550010003007</t>
  </si>
  <si>
    <t>201550011001000</t>
  </si>
  <si>
    <t>201550011001001</t>
  </si>
  <si>
    <t>201550011001024</t>
  </si>
  <si>
    <t>201550011001037</t>
  </si>
  <si>
    <t>201550011002000</t>
  </si>
  <si>
    <t>201550011002001</t>
  </si>
  <si>
    <t>201550011002008</t>
  </si>
  <si>
    <t>201550011002052</t>
  </si>
  <si>
    <t>201550011003011</t>
  </si>
  <si>
    <t>201550011003026</t>
  </si>
  <si>
    <t>201550011003027</t>
  </si>
  <si>
    <t>201550011003058</t>
  </si>
  <si>
    <t>201550011003079</t>
  </si>
  <si>
    <t>201550011003081</t>
  </si>
  <si>
    <t>201550012001006</t>
  </si>
  <si>
    <t>201550012001015</t>
  </si>
  <si>
    <t>201550012001018</t>
  </si>
  <si>
    <t>201550012001019</t>
  </si>
  <si>
    <t>201550012001020</t>
  </si>
  <si>
    <t>201550012001021</t>
  </si>
  <si>
    <t>201550012001022</t>
  </si>
  <si>
    <t>201550012001024</t>
  </si>
  <si>
    <t>201550012001025</t>
  </si>
  <si>
    <t>201550012001027</t>
  </si>
  <si>
    <t>201550012001028</t>
  </si>
  <si>
    <t>201550012001033</t>
  </si>
  <si>
    <t>201550012001036</t>
  </si>
  <si>
    <t>201550012001041</t>
  </si>
  <si>
    <t>201550012001042</t>
  </si>
  <si>
    <t>201550012001043</t>
  </si>
  <si>
    <t>201550012001044</t>
  </si>
  <si>
    <t>201550012001045</t>
  </si>
  <si>
    <t>201550012001053</t>
  </si>
  <si>
    <t>201550012001055</t>
  </si>
  <si>
    <t>201550012001061</t>
  </si>
  <si>
    <t>201550012001063</t>
  </si>
  <si>
    <t>201550012001064</t>
  </si>
  <si>
    <t>201550012001065</t>
  </si>
  <si>
    <t>201550012001069</t>
  </si>
  <si>
    <t>201550012001070</t>
  </si>
  <si>
    <t>201550012001073</t>
  </si>
  <si>
    <t>201550012001106</t>
  </si>
  <si>
    <t>201550012001114</t>
  </si>
  <si>
    <t>201550012002006</t>
  </si>
  <si>
    <t>201550013001001</t>
  </si>
  <si>
    <t>201550013001004</t>
  </si>
  <si>
    <t>201550013001008</t>
  </si>
  <si>
    <t>201550013001009</t>
  </si>
  <si>
    <t>201550013001010</t>
  </si>
  <si>
    <t>201550013001011</t>
  </si>
  <si>
    <t>201550013001013</t>
  </si>
  <si>
    <t>201550013001016</t>
  </si>
  <si>
    <t>201550013001020</t>
  </si>
  <si>
    <t>201550013001021</t>
  </si>
  <si>
    <t>201550013001034</t>
  </si>
  <si>
    <t>201550013001041</t>
  </si>
  <si>
    <t>201550013001050</t>
  </si>
  <si>
    <t>201550013001067</t>
  </si>
  <si>
    <t>201550013001068</t>
  </si>
  <si>
    <t>201550013001070</t>
  </si>
  <si>
    <t>201550013003024</t>
  </si>
  <si>
    <t>201550013003089</t>
  </si>
  <si>
    <t>201550013003104</t>
  </si>
  <si>
    <t>201550013003105</t>
  </si>
  <si>
    <t>201550013003108</t>
  </si>
  <si>
    <t>201550013003109</t>
  </si>
  <si>
    <t>201550013003110</t>
  </si>
  <si>
    <t>201550014001001</t>
  </si>
  <si>
    <t>201550014001005</t>
  </si>
  <si>
    <t>201550014001006</t>
  </si>
  <si>
    <t>201550014001007</t>
  </si>
  <si>
    <t>201550014001010</t>
  </si>
  <si>
    <t>201550014001011</t>
  </si>
  <si>
    <t>201550014001013</t>
  </si>
  <si>
    <t>201550014001014</t>
  </si>
  <si>
    <t>201550014001015</t>
  </si>
  <si>
    <t>201550014001016</t>
  </si>
  <si>
    <t>201550014001018</t>
  </si>
  <si>
    <t>201550014001019</t>
  </si>
  <si>
    <t>201550014001020</t>
  </si>
  <si>
    <t>201550014001022</t>
  </si>
  <si>
    <t>201550014001023</t>
  </si>
  <si>
    <t>201550014001024</t>
  </si>
  <si>
    <t>201550014001029</t>
  </si>
  <si>
    <t>201550014001030</t>
  </si>
  <si>
    <t>201550014001107</t>
  </si>
  <si>
    <t>201550014001112</t>
  </si>
  <si>
    <t>201550014001113</t>
  </si>
  <si>
    <t>201550014001114</t>
  </si>
  <si>
    <t>201550014001116</t>
  </si>
  <si>
    <t>201550014001117</t>
  </si>
  <si>
    <t>201550014001118</t>
  </si>
  <si>
    <t>201550014001119</t>
  </si>
  <si>
    <t>201550014002000</t>
  </si>
  <si>
    <t>201550014002002</t>
  </si>
  <si>
    <t>201550014002003</t>
  </si>
  <si>
    <t>201550014002005</t>
  </si>
  <si>
    <t>201550014002007</t>
  </si>
  <si>
    <t>201550014002009</t>
  </si>
  <si>
    <t>201550014002010</t>
  </si>
  <si>
    <t>201550014002011</t>
  </si>
  <si>
    <t>201550014002017</t>
  </si>
  <si>
    <t>201550014002021</t>
  </si>
  <si>
    <t>201550014002022</t>
  </si>
  <si>
    <t>201550014002023</t>
  </si>
  <si>
    <t>201550014002024</t>
  </si>
  <si>
    <t>201550014002030</t>
  </si>
  <si>
    <t>201550014002031</t>
  </si>
  <si>
    <t>201550014002033</t>
  </si>
  <si>
    <t>201550014002034</t>
  </si>
  <si>
    <t>201550014002038</t>
  </si>
  <si>
    <t>201550014002042</t>
  </si>
  <si>
    <t>201550014002043</t>
  </si>
  <si>
    <t>201550014002059</t>
  </si>
  <si>
    <t>201550014002060</t>
  </si>
  <si>
    <t>201550014002112</t>
  </si>
  <si>
    <t>201550014002115</t>
  </si>
  <si>
    <t>201550014002128</t>
  </si>
  <si>
    <t>201550014002129</t>
  </si>
  <si>
    <t>201550014002133</t>
  </si>
  <si>
    <t>201550014002135</t>
  </si>
  <si>
    <t>201550014002138</t>
  </si>
  <si>
    <t>201550014002139</t>
  </si>
  <si>
    <t>201550014002145</t>
  </si>
  <si>
    <t>201550014002146</t>
  </si>
  <si>
    <t>201550014003002</t>
  </si>
  <si>
    <t>201550014003003</t>
  </si>
  <si>
    <t>201550014003004</t>
  </si>
  <si>
    <t>201550014003005</t>
  </si>
  <si>
    <t>201550014003008</t>
  </si>
  <si>
    <t>201550014003009</t>
  </si>
  <si>
    <t>201550014003010</t>
  </si>
  <si>
    <t>201550014003011</t>
  </si>
  <si>
    <t>201550014003012</t>
  </si>
  <si>
    <t>201550014003013</t>
  </si>
  <si>
    <t>201550014003014</t>
  </si>
  <si>
    <t>201550014003017</t>
  </si>
  <si>
    <t>201550014003022</t>
  </si>
  <si>
    <t>201550014003025</t>
  </si>
  <si>
    <t>201550014003029</t>
  </si>
  <si>
    <t>201550014003037</t>
  </si>
  <si>
    <t>201550014003040</t>
  </si>
  <si>
    <t>201550014003048</t>
  </si>
  <si>
    <t>201550014003049</t>
  </si>
  <si>
    <t>201550014003060</t>
  </si>
  <si>
    <t>201550014003062</t>
  </si>
  <si>
    <t>201550014003064</t>
  </si>
  <si>
    <t>201550014003065</t>
  </si>
  <si>
    <t>201550014003066</t>
  </si>
  <si>
    <t>201550014003067</t>
  </si>
  <si>
    <t>201550014003073</t>
  </si>
  <si>
    <t>201550014003074</t>
  </si>
  <si>
    <t>201550014003075</t>
  </si>
  <si>
    <t>201550014003076</t>
  </si>
  <si>
    <t>201550014003077</t>
  </si>
  <si>
    <t>201550014003078</t>
  </si>
  <si>
    <t>201550014003081</t>
  </si>
  <si>
    <t>201550014003084</t>
  </si>
  <si>
    <t>201550014003085</t>
  </si>
  <si>
    <t>201550014003094</t>
  </si>
  <si>
    <t>201550014003095</t>
  </si>
  <si>
    <t>201550014003097</t>
  </si>
  <si>
    <t>201550014003098</t>
  </si>
  <si>
    <t>201550014003102</t>
  </si>
  <si>
    <t>201550014003108</t>
  </si>
  <si>
    <t>201550014003109</t>
  </si>
  <si>
    <t>201550014003110</t>
  </si>
  <si>
    <t>201550014003111</t>
  </si>
  <si>
    <t>201550014003112</t>
  </si>
  <si>
    <t>201550014003122</t>
  </si>
  <si>
    <t>201550014003123</t>
  </si>
  <si>
    <t>201550014003124</t>
  </si>
  <si>
    <t>201550014003125</t>
  </si>
  <si>
    <t>201550014003127</t>
  </si>
  <si>
    <t>201550014003128</t>
  </si>
  <si>
    <t>201550014003130</t>
  </si>
  <si>
    <t>201550014003132</t>
  </si>
  <si>
    <t>201550014003133</t>
  </si>
  <si>
    <t>201550014003134</t>
  </si>
  <si>
    <t>201550014003135</t>
  </si>
  <si>
    <t>201550014003136</t>
  </si>
  <si>
    <t>201550014003137</t>
  </si>
  <si>
    <t>201550014003138</t>
  </si>
  <si>
    <t>201550014003140</t>
  </si>
  <si>
    <t>201550014003142</t>
  </si>
  <si>
    <t>201550014003145</t>
  </si>
  <si>
    <t>201550014003148</t>
  </si>
  <si>
    <t>201550014003149</t>
  </si>
  <si>
    <t>201550014003151</t>
  </si>
  <si>
    <t>201550014003152</t>
  </si>
  <si>
    <t>201550014003156</t>
  </si>
  <si>
    <t>201550014003157</t>
  </si>
  <si>
    <t>201550014003158</t>
  </si>
  <si>
    <t>201550014003159</t>
  </si>
  <si>
    <t>201550014003160</t>
  </si>
  <si>
    <t>201550014003161</t>
  </si>
  <si>
    <t>201550014003162</t>
  </si>
  <si>
    <t>201550014003163</t>
  </si>
  <si>
    <t>201550014003164</t>
  </si>
  <si>
    <t>201550014003165</t>
  </si>
  <si>
    <t>201550014003166</t>
  </si>
  <si>
    <t>201550014003167</t>
  </si>
  <si>
    <t>201550014003169</t>
  </si>
  <si>
    <t>201550014003170</t>
  </si>
  <si>
    <t>201550014003171</t>
  </si>
  <si>
    <t>201550014003172</t>
  </si>
  <si>
    <t>201550014003173</t>
  </si>
  <si>
    <t>201550014003174</t>
  </si>
  <si>
    <t>201550014003175</t>
  </si>
  <si>
    <t>201550014003176</t>
  </si>
  <si>
    <t>201550014003177</t>
  </si>
  <si>
    <t>201550014003178</t>
  </si>
  <si>
    <t>201550014003179</t>
  </si>
  <si>
    <t>201550014003180</t>
  </si>
  <si>
    <t>201550014003181</t>
  </si>
  <si>
    <t>201550014003182</t>
  </si>
  <si>
    <t>201550014003183</t>
  </si>
  <si>
    <t>201550014003184</t>
  </si>
  <si>
    <t>201550014003186</t>
  </si>
  <si>
    <t>201550014003187</t>
  </si>
  <si>
    <t>201550014003189</t>
  </si>
  <si>
    <t>201550014003190</t>
  </si>
  <si>
    <t>201550014003191</t>
  </si>
  <si>
    <t>201550014003193</t>
  </si>
  <si>
    <t>201550014003194</t>
  </si>
  <si>
    <t>201550014003195</t>
  </si>
  <si>
    <t>201550014003196</t>
  </si>
  <si>
    <t>201550014003198</t>
  </si>
  <si>
    <t>201550014003199</t>
  </si>
  <si>
    <t>201550014003200</t>
  </si>
  <si>
    <t>201550014003203</t>
  </si>
  <si>
    <t>201550014003205</t>
  </si>
  <si>
    <t>201550014003215</t>
  </si>
  <si>
    <t>201550014003219</t>
  </si>
  <si>
    <t>201550014003221</t>
  </si>
  <si>
    <t>201550014003222</t>
  </si>
  <si>
    <t>201550014003223</t>
  </si>
  <si>
    <t>201550014003224</t>
  </si>
  <si>
    <t>201550014003226</t>
  </si>
  <si>
    <t>201550014004000</t>
  </si>
  <si>
    <t>201550014004001</t>
  </si>
  <si>
    <t>201550014004017</t>
  </si>
  <si>
    <t>201550014004021</t>
  </si>
  <si>
    <t>201550014004022</t>
  </si>
  <si>
    <t>201550014004023</t>
  </si>
  <si>
    <t>201550014004024</t>
  </si>
  <si>
    <t>201550014004025</t>
  </si>
  <si>
    <t>201550014004030</t>
  </si>
  <si>
    <t>201550014004035</t>
  </si>
  <si>
    <t>201550014004046</t>
  </si>
  <si>
    <t>201550014004047</t>
  </si>
  <si>
    <t>201550014004049</t>
  </si>
  <si>
    <t>201550014004052</t>
  </si>
  <si>
    <t>201550014004058</t>
  </si>
  <si>
    <t>201550014004059</t>
  </si>
  <si>
    <t>201550014004064</t>
  </si>
  <si>
    <t>201550014004065</t>
  </si>
  <si>
    <t>201550014004079</t>
  </si>
  <si>
    <t>201550014004081</t>
  </si>
  <si>
    <t>201550014004086</t>
  </si>
  <si>
    <t>201550014004090</t>
  </si>
  <si>
    <t>201550014004092</t>
  </si>
  <si>
    <t>201550014004093</t>
  </si>
  <si>
    <t>201550014004110</t>
  </si>
  <si>
    <t>201550014004111</t>
  </si>
  <si>
    <t>201550014004113</t>
  </si>
  <si>
    <t>201550014004115</t>
  </si>
  <si>
    <t>201550014004120</t>
  </si>
  <si>
    <t>201550014004121</t>
  </si>
  <si>
    <t>201550014004122</t>
  </si>
  <si>
    <t>201550014004123</t>
  </si>
  <si>
    <t>201550014004124</t>
  </si>
  <si>
    <t>201550014004127</t>
  </si>
  <si>
    <t>201550014004128</t>
  </si>
  <si>
    <t>201550014004129</t>
  </si>
  <si>
    <t>201550014004131</t>
  </si>
  <si>
    <t>201550014004133</t>
  </si>
  <si>
    <t>201550014004135</t>
  </si>
  <si>
    <t>201550014004136</t>
  </si>
  <si>
    <t>201550014004140</t>
  </si>
  <si>
    <t>201550015001002</t>
  </si>
  <si>
    <t>201550015001003</t>
  </si>
  <si>
    <t>201550015001006</t>
  </si>
  <si>
    <t>201550015001007</t>
  </si>
  <si>
    <t>201550015001008</t>
  </si>
  <si>
    <t>201550015001009</t>
  </si>
  <si>
    <t>201550015001018</t>
  </si>
  <si>
    <t>201550015001019</t>
  </si>
  <si>
    <t>201550015001020</t>
  </si>
  <si>
    <t>201550015001022</t>
  </si>
  <si>
    <t>201550015001024</t>
  </si>
  <si>
    <t>201550015001027</t>
  </si>
  <si>
    <t>201550015001029</t>
  </si>
  <si>
    <t>201550015001033</t>
  </si>
  <si>
    <t>201550015001035</t>
  </si>
  <si>
    <t>201550015001037</t>
  </si>
  <si>
    <t>201550015001045</t>
  </si>
  <si>
    <t>201550015001046</t>
  </si>
  <si>
    <t>201550015001047</t>
  </si>
  <si>
    <t>201550015001051</t>
  </si>
  <si>
    <t>201550015001055</t>
  </si>
  <si>
    <t>201550015001057</t>
  </si>
  <si>
    <t>201550015001058</t>
  </si>
  <si>
    <t>201550015001061</t>
  </si>
  <si>
    <t>201550015002001</t>
  </si>
  <si>
    <t>201550015002002</t>
  </si>
  <si>
    <t>201550015002003</t>
  </si>
  <si>
    <t>201550015002004</t>
  </si>
  <si>
    <t>201550015002005</t>
  </si>
  <si>
    <t>201550015002006</t>
  </si>
  <si>
    <t>201550015002007</t>
  </si>
  <si>
    <t>201550015002008</t>
  </si>
  <si>
    <t>201550015002010</t>
  </si>
  <si>
    <t>201550015002012</t>
  </si>
  <si>
    <t>201550015002013</t>
  </si>
  <si>
    <t>201550015002014</t>
  </si>
  <si>
    <t>201550015002018</t>
  </si>
  <si>
    <t>201550015002019</t>
  </si>
  <si>
    <t>201550015002020</t>
  </si>
  <si>
    <t>201550015002021</t>
  </si>
  <si>
    <t>201550015002041</t>
  </si>
  <si>
    <t>201550015002042</t>
  </si>
  <si>
    <t>201550015002044</t>
  </si>
  <si>
    <t>201550015002047</t>
  </si>
  <si>
    <t>201550015003000</t>
  </si>
  <si>
    <t>201550015003001</t>
  </si>
  <si>
    <t>201550015003004</t>
  </si>
  <si>
    <t>201550015003005</t>
  </si>
  <si>
    <t>201550015003006</t>
  </si>
  <si>
    <t>201550015003009</t>
  </si>
  <si>
    <t>201550015003011</t>
  </si>
  <si>
    <t>201550015003012</t>
  </si>
  <si>
    <t>201550015003013</t>
  </si>
  <si>
    <t>201550015003014</t>
  </si>
  <si>
    <t>201550015003015</t>
  </si>
  <si>
    <t>201550015003016</t>
  </si>
  <si>
    <t>201550015003017</t>
  </si>
  <si>
    <t>201550015003018</t>
  </si>
  <si>
    <t>201550015003019</t>
  </si>
  <si>
    <t>201550015003020</t>
  </si>
  <si>
    <t>201550015003022</t>
  </si>
  <si>
    <t>201550015003023</t>
  </si>
  <si>
    <t>201550015003024</t>
  </si>
  <si>
    <t>201550015003026</t>
  </si>
  <si>
    <t>201550015003027</t>
  </si>
  <si>
    <t>201550015003028</t>
  </si>
  <si>
    <t>201550015003029</t>
  </si>
  <si>
    <t>201550015003030</t>
  </si>
  <si>
    <t>201550015003031</t>
  </si>
  <si>
    <t>201550015003032</t>
  </si>
  <si>
    <t>201550015003033</t>
  </si>
  <si>
    <t>201550015003034</t>
  </si>
  <si>
    <t>201550015003035</t>
  </si>
  <si>
    <t>201550015003036</t>
  </si>
  <si>
    <t>201550015003037</t>
  </si>
  <si>
    <t>201550015003039</t>
  </si>
  <si>
    <t>201550015003041</t>
  </si>
  <si>
    <t>201550015003043</t>
  </si>
  <si>
    <t>201550015003053</t>
  </si>
  <si>
    <t>201550015003054</t>
  </si>
  <si>
    <t>201550015003055</t>
  </si>
  <si>
    <t>201550015003056</t>
  </si>
  <si>
    <t>201550015003057</t>
  </si>
  <si>
    <t>201550015003058</t>
  </si>
  <si>
    <t>201550015003064</t>
  </si>
  <si>
    <t>201550015003069</t>
  </si>
  <si>
    <t>201550015003089</t>
  </si>
  <si>
    <t>201550015003092</t>
  </si>
  <si>
    <t>201550015003093</t>
  </si>
  <si>
    <t>201550016001000</t>
  </si>
  <si>
    <t>201550016001001</t>
  </si>
  <si>
    <t>201550016001002</t>
  </si>
  <si>
    <t>201550016001007</t>
  </si>
  <si>
    <t>201550016001031</t>
  </si>
  <si>
    <t>201550016001058</t>
  </si>
  <si>
    <t>201550016001064</t>
  </si>
  <si>
    <t>201550016001065</t>
  </si>
  <si>
    <t>201550016001066</t>
  </si>
  <si>
    <t>201550016001070</t>
  </si>
  <si>
    <t>201550016001071</t>
  </si>
  <si>
    <t>201550016001072</t>
  </si>
  <si>
    <t>201550016001073</t>
  </si>
  <si>
    <t>201550016001074</t>
  </si>
  <si>
    <t>201550016001075</t>
  </si>
  <si>
    <t>201550016001078</t>
  </si>
  <si>
    <t>201550016001079</t>
  </si>
  <si>
    <t>201550016001080</t>
  </si>
  <si>
    <t>201550016001081</t>
  </si>
  <si>
    <t>201550016001082</t>
  </si>
  <si>
    <t>201550016001083</t>
  </si>
  <si>
    <t>201550016001084</t>
  </si>
  <si>
    <t>201550016001085</t>
  </si>
  <si>
    <t>201550016001086</t>
  </si>
  <si>
    <t>201550016001087</t>
  </si>
  <si>
    <t>201550016001088</t>
  </si>
  <si>
    <t>201550016001089</t>
  </si>
  <si>
    <t>201550016001099</t>
  </si>
  <si>
    <t>201550016001100</t>
  </si>
  <si>
    <t>201550016001101</t>
  </si>
  <si>
    <t>201550016001102</t>
  </si>
  <si>
    <t>201550016001103</t>
  </si>
  <si>
    <t>201550016001104</t>
  </si>
  <si>
    <t>201550016001105</t>
  </si>
  <si>
    <t>201550016001106</t>
  </si>
  <si>
    <t>201550016001107</t>
  </si>
  <si>
    <t>201550016001108</t>
  </si>
  <si>
    <t>201550016001109</t>
  </si>
  <si>
    <t>201550016001110</t>
  </si>
  <si>
    <t>201550016001111</t>
  </si>
  <si>
    <t>201550016001117</t>
  </si>
  <si>
    <t>201550016001118</t>
  </si>
  <si>
    <t>201550016001119</t>
  </si>
  <si>
    <t>201550016001120</t>
  </si>
  <si>
    <t>201550016001121</t>
  </si>
  <si>
    <t>201550016001122</t>
  </si>
  <si>
    <t>201550016001126</t>
  </si>
  <si>
    <t>201550016001129</t>
  </si>
  <si>
    <t>201550016001130</t>
  </si>
  <si>
    <t>201550016001132</t>
  </si>
  <si>
    <t>201550016001133</t>
  </si>
  <si>
    <t>201550016001134</t>
  </si>
  <si>
    <t>201550016001135</t>
  </si>
  <si>
    <t>201550016001136</t>
  </si>
  <si>
    <t>201550016001137</t>
  </si>
  <si>
    <t>201550016001138</t>
  </si>
  <si>
    <t>201550016001139</t>
  </si>
  <si>
    <t>201550016001140</t>
  </si>
  <si>
    <t>201550016001141</t>
  </si>
  <si>
    <t>201550016001142</t>
  </si>
  <si>
    <t>201550016001143</t>
  </si>
  <si>
    <t>201550016001144</t>
  </si>
  <si>
    <t>201550016001146</t>
  </si>
  <si>
    <t>201550016001147</t>
  </si>
  <si>
    <t>201550016001151</t>
  </si>
  <si>
    <t>201550016001152</t>
  </si>
  <si>
    <t>201550016001154</t>
  </si>
  <si>
    <t>201550016001155</t>
  </si>
  <si>
    <t>201550016001156</t>
  </si>
  <si>
    <t>201550016001157</t>
  </si>
  <si>
    <t>201550016001158</t>
  </si>
  <si>
    <t>201550016001159</t>
  </si>
  <si>
    <t>201550016001160</t>
  </si>
  <si>
    <t>201550016001161</t>
  </si>
  <si>
    <t>201550016001162</t>
  </si>
  <si>
    <t>201550016001167</t>
  </si>
  <si>
    <t>201550016001168</t>
  </si>
  <si>
    <t>201550016001172</t>
  </si>
  <si>
    <t>201550016001180</t>
  </si>
  <si>
    <t>201550016001181</t>
  </si>
  <si>
    <t>201550016001183</t>
  </si>
  <si>
    <t>201550016001186</t>
  </si>
  <si>
    <t>201550016001187</t>
  </si>
  <si>
    <t>201550016001192</t>
  </si>
  <si>
    <t>201550016001198</t>
  </si>
  <si>
    <t>201550016001201</t>
  </si>
  <si>
    <t>201550016001207</t>
  </si>
  <si>
    <t>201550016001217</t>
  </si>
  <si>
    <t>201550016001220</t>
  </si>
  <si>
    <t>201550016001221</t>
  </si>
  <si>
    <t>201550016001223</t>
  </si>
  <si>
    <t>201550016001229</t>
  </si>
  <si>
    <t>201550016001230</t>
  </si>
  <si>
    <t>201550016002001</t>
  </si>
  <si>
    <t>201550016002002</t>
  </si>
  <si>
    <t>201550016002003</t>
  </si>
  <si>
    <t>201550016002004</t>
  </si>
  <si>
    <t>201550016002013</t>
  </si>
  <si>
    <t>201550016002014</t>
  </si>
  <si>
    <t>201550016002015</t>
  </si>
  <si>
    <t>201550016002016</t>
  </si>
  <si>
    <t>201550016002017</t>
  </si>
  <si>
    <t>201550016002089</t>
  </si>
  <si>
    <t>201550016002090</t>
  </si>
  <si>
    <t>201550016002091</t>
  </si>
  <si>
    <t>201550016002096</t>
  </si>
  <si>
    <t>201550016002110</t>
  </si>
  <si>
    <t>201550016002111</t>
  </si>
  <si>
    <t>201550017001002</t>
  </si>
  <si>
    <t>201550017001004</t>
  </si>
  <si>
    <t>201550017001005</t>
  </si>
  <si>
    <t>201550017001013</t>
  </si>
  <si>
    <t>201550017001015</t>
  </si>
  <si>
    <t>201550017001016</t>
  </si>
  <si>
    <t>201550017001022</t>
  </si>
  <si>
    <t>201550017001025</t>
  </si>
  <si>
    <t>201550017001027</t>
  </si>
  <si>
    <t>201550017001028</t>
  </si>
  <si>
    <t>201550017001031</t>
  </si>
  <si>
    <t>201550017001032</t>
  </si>
  <si>
    <t>201550017001033</t>
  </si>
  <si>
    <t>201550017001035</t>
  </si>
  <si>
    <t>201550017001038</t>
  </si>
  <si>
    <t>201550017001040</t>
  </si>
  <si>
    <t>201550017001041</t>
  </si>
  <si>
    <t>201550017001042</t>
  </si>
  <si>
    <t>201550017001044</t>
  </si>
  <si>
    <t>201550017001045</t>
  </si>
  <si>
    <t>201550017001046</t>
  </si>
  <si>
    <t>201550017001047</t>
  </si>
  <si>
    <t>201550017001048</t>
  </si>
  <si>
    <t>201550017001049</t>
  </si>
  <si>
    <t>201550017001050</t>
  </si>
  <si>
    <t>201550017001052</t>
  </si>
  <si>
    <t>201550017001055</t>
  </si>
  <si>
    <t>201550017001056</t>
  </si>
  <si>
    <t>201550017001058</t>
  </si>
  <si>
    <t>201550017001060</t>
  </si>
  <si>
    <t>201550017001063</t>
  </si>
  <si>
    <t>201550017001064</t>
  </si>
  <si>
    <t>201550017001065</t>
  </si>
  <si>
    <t>201550017001073</t>
  </si>
  <si>
    <t>201550017001074</t>
  </si>
  <si>
    <t>201550017001076</t>
  </si>
  <si>
    <t>201550017001093</t>
  </si>
  <si>
    <t>201550017001097</t>
  </si>
  <si>
    <t>201550017001100</t>
  </si>
  <si>
    <t>201550017001102</t>
  </si>
  <si>
    <t>201550017001105</t>
  </si>
  <si>
    <t>201550017001107</t>
  </si>
  <si>
    <t>201550017001119</t>
  </si>
  <si>
    <t>201550017001120</t>
  </si>
  <si>
    <t>201550017001122</t>
  </si>
  <si>
    <t>201550017001124</t>
  </si>
  <si>
    <t>201550017001126</t>
  </si>
  <si>
    <t>201550017001129</t>
  </si>
  <si>
    <t>201550017001144</t>
  </si>
  <si>
    <t>201550017001146</t>
  </si>
  <si>
    <t>201550017001156</t>
  </si>
  <si>
    <t>201550017001160</t>
  </si>
  <si>
    <t>201550017001162</t>
  </si>
  <si>
    <t>201550017001164</t>
  </si>
  <si>
    <t>201550017001165</t>
  </si>
  <si>
    <t>201550017001166</t>
  </si>
  <si>
    <t>201550017001167</t>
  </si>
  <si>
    <t>201550017001171</t>
  </si>
  <si>
    <t>201550017001172</t>
  </si>
  <si>
    <t>201550017001176</t>
  </si>
  <si>
    <t>201550017001184</t>
  </si>
  <si>
    <t>201550017001185</t>
  </si>
  <si>
    <t>201550017001186</t>
  </si>
  <si>
    <t>201550017001198</t>
  </si>
  <si>
    <t>201550017001199</t>
  </si>
  <si>
    <t>201550017001200</t>
  </si>
  <si>
    <t>201550017001201</t>
  </si>
  <si>
    <t>201550017001204</t>
  </si>
  <si>
    <t>201550017001211</t>
  </si>
  <si>
    <t>201550017001212</t>
  </si>
  <si>
    <t>201550017001214</t>
  </si>
  <si>
    <t>201550017001231</t>
  </si>
  <si>
    <t>201550017001235</t>
  </si>
  <si>
    <t>201550017001238</t>
  </si>
  <si>
    <t>201550017001243</t>
  </si>
  <si>
    <t>201550017001244</t>
  </si>
  <si>
    <t>201550017001246</t>
  </si>
  <si>
    <t>201550017001251</t>
  </si>
  <si>
    <t>201550017001252</t>
  </si>
  <si>
    <t>201550017001255</t>
  </si>
  <si>
    <t>201550017001258</t>
  </si>
  <si>
    <t>201550017001281</t>
  </si>
  <si>
    <t>201550017001282</t>
  </si>
  <si>
    <t>201550017001289</t>
  </si>
  <si>
    <t>201550017001290</t>
  </si>
  <si>
    <t>201550017002001</t>
  </si>
  <si>
    <t>201550017002003</t>
  </si>
  <si>
    <t>201550017002004</t>
  </si>
  <si>
    <t>201550017002005</t>
  </si>
  <si>
    <t>201550017002006</t>
  </si>
  <si>
    <t>201550017002009</t>
  </si>
  <si>
    <t>201550017002010</t>
  </si>
  <si>
    <t>201550017002015</t>
  </si>
  <si>
    <t>201550017002020</t>
  </si>
  <si>
    <t>201550017002021</t>
  </si>
  <si>
    <t>201550017002158</t>
  </si>
  <si>
    <t>201550017002162</t>
  </si>
  <si>
    <t>201550017002163</t>
  </si>
  <si>
    <t>201550017002174</t>
  </si>
  <si>
    <t>201550017003001</t>
  </si>
  <si>
    <t>201550017003006</t>
  </si>
  <si>
    <t>201550017003015</t>
  </si>
  <si>
    <t>201550017003038</t>
  </si>
  <si>
    <t>201550017003044</t>
  </si>
  <si>
    <t>201550017003049</t>
  </si>
  <si>
    <t>201550017003052</t>
  </si>
  <si>
    <t>201550017003056</t>
  </si>
  <si>
    <t>201550017003099</t>
  </si>
  <si>
    <t>201550017003105</t>
  </si>
  <si>
    <t>201550017003109</t>
  </si>
  <si>
    <t>201550017003110</t>
  </si>
  <si>
    <t>201550017003121</t>
  </si>
  <si>
    <t>201550017003122</t>
  </si>
  <si>
    <t>201550017003126</t>
  </si>
  <si>
    <t>201550017003128</t>
  </si>
  <si>
    <t>201550017003129</t>
  </si>
  <si>
    <t>201550017003140</t>
  </si>
  <si>
    <t>201550017004004</t>
  </si>
  <si>
    <t>201550017004008</t>
  </si>
  <si>
    <t>201550017004012</t>
  </si>
  <si>
    <t>201550017004013</t>
  </si>
  <si>
    <t>201550017004015</t>
  </si>
  <si>
    <t>201550017004016</t>
  </si>
  <si>
    <t>201550017004017</t>
  </si>
  <si>
    <t>201550017004021</t>
  </si>
  <si>
    <t>201550017004022</t>
  </si>
  <si>
    <t>201550017004027</t>
  </si>
  <si>
    <t>201550017004029</t>
  </si>
  <si>
    <t>201550017004033</t>
  </si>
  <si>
    <t>201550017004035</t>
  </si>
  <si>
    <t>201550017004037</t>
  </si>
  <si>
    <t>201550017004038</t>
  </si>
  <si>
    <t>201550017004040</t>
  </si>
  <si>
    <t>201550017004045</t>
  </si>
  <si>
    <t>201550017004048</t>
  </si>
  <si>
    <t>201550017004050</t>
  </si>
  <si>
    <t>201550017004054</t>
  </si>
  <si>
    <t>201550017004055</t>
  </si>
  <si>
    <t>201550017004057</t>
  </si>
  <si>
    <t>201550017004066</t>
  </si>
  <si>
    <t>201550017004068</t>
  </si>
  <si>
    <t>201550017004069</t>
  </si>
  <si>
    <t>201550017004070</t>
  </si>
  <si>
    <t>201550017004071</t>
  </si>
  <si>
    <t>201550017004072</t>
  </si>
  <si>
    <t>201550017004073</t>
  </si>
  <si>
    <t>201550017004074</t>
  </si>
  <si>
    <t>201550017004075</t>
  </si>
  <si>
    <t>201550017004082</t>
  </si>
  <si>
    <t>201550017004084</t>
  </si>
  <si>
    <t>201550017004085</t>
  </si>
  <si>
    <t>201550017004086</t>
  </si>
  <si>
    <t>201550017004087</t>
  </si>
  <si>
    <t>201550017004090</t>
  </si>
  <si>
    <t>201550017004092</t>
  </si>
  <si>
    <t>201550017004095</t>
  </si>
  <si>
    <t>201550017004096</t>
  </si>
  <si>
    <t>201550017004100</t>
  </si>
  <si>
    <t>201550017004126</t>
  </si>
  <si>
    <t>201550017004128</t>
  </si>
  <si>
    <t>201550017004133</t>
  </si>
  <si>
    <t>201550017004143</t>
  </si>
  <si>
    <t>201550017004144</t>
  </si>
  <si>
    <t>201550017004162</t>
  </si>
  <si>
    <t>201550017004173</t>
  </si>
  <si>
    <t>201550017004175</t>
  </si>
  <si>
    <t>201550017004176</t>
  </si>
  <si>
    <t>201550017004181</t>
  </si>
  <si>
    <t>201550017004183</t>
  </si>
  <si>
    <t>201550017004184</t>
  </si>
  <si>
    <t>201550017004185</t>
  </si>
  <si>
    <t>201550017004189</t>
  </si>
  <si>
    <t>201550017004191</t>
  </si>
  <si>
    <t>201550017004192</t>
  </si>
  <si>
    <t>201550017004195</t>
  </si>
  <si>
    <t>201550017004199</t>
  </si>
  <si>
    <t>201550017004204</t>
  </si>
  <si>
    <t>201550017004210</t>
  </si>
  <si>
    <t>201550017004212</t>
  </si>
  <si>
    <t>201550017004214</t>
  </si>
  <si>
    <t>201550017004216</t>
  </si>
  <si>
    <t>201550017004219</t>
  </si>
  <si>
    <t>201550017004226</t>
  </si>
  <si>
    <t>201550017004231</t>
  </si>
  <si>
    <t>201550017004236</t>
  </si>
  <si>
    <t>201550017004237</t>
  </si>
  <si>
    <t>201550018001001</t>
  </si>
  <si>
    <t>201550018001003</t>
  </si>
  <si>
    <t>201550018001004</t>
  </si>
  <si>
    <t>201550018001005</t>
  </si>
  <si>
    <t>201550018001006</t>
  </si>
  <si>
    <t>201550018001010</t>
  </si>
  <si>
    <t>201550018001011</t>
  </si>
  <si>
    <t>201550018001016</t>
  </si>
  <si>
    <t>201550018001017</t>
  </si>
  <si>
    <t>201550018001018</t>
  </si>
  <si>
    <t>201550018001019</t>
  </si>
  <si>
    <t>201550018001021</t>
  </si>
  <si>
    <t>201550018001022</t>
  </si>
  <si>
    <t>201550018001023</t>
  </si>
  <si>
    <t>201550018001034</t>
  </si>
  <si>
    <t>201550018001035</t>
  </si>
  <si>
    <t>201550018001041</t>
  </si>
  <si>
    <t>201550018001046</t>
  </si>
  <si>
    <t>201550018001050</t>
  </si>
  <si>
    <t>201550018001054</t>
  </si>
  <si>
    <t>201550018001055</t>
  </si>
  <si>
    <t>201550018001057</t>
  </si>
  <si>
    <t>201550018001059</t>
  </si>
  <si>
    <t>201550018001060</t>
  </si>
  <si>
    <t>201550018001061</t>
  </si>
  <si>
    <t>201550018001063</t>
  </si>
  <si>
    <t>201550018001064</t>
  </si>
  <si>
    <t>201550018001067</t>
  </si>
  <si>
    <t>201550018001072</t>
  </si>
  <si>
    <t>201550018001075</t>
  </si>
  <si>
    <t>201550018001080</t>
  </si>
  <si>
    <t>201550018001084</t>
  </si>
  <si>
    <t>201550018001087</t>
  </si>
  <si>
    <t>201550018001098</t>
  </si>
  <si>
    <t>201550018001099</t>
  </si>
  <si>
    <t>201550018001106</t>
  </si>
  <si>
    <t>201550018001110</t>
  </si>
  <si>
    <t>201550018001111</t>
  </si>
  <si>
    <t>201550018001112</t>
  </si>
  <si>
    <t>201550018001115</t>
  </si>
  <si>
    <t>201550018001117</t>
  </si>
  <si>
    <t>201550018001135</t>
  </si>
  <si>
    <t>201550018001138</t>
  </si>
  <si>
    <t>201550018001143</t>
  </si>
  <si>
    <t>201550018001145</t>
  </si>
  <si>
    <t>201550018001152</t>
  </si>
  <si>
    <t>201550018001153</t>
  </si>
  <si>
    <t>201550018001157</t>
  </si>
  <si>
    <t>201550018001159</t>
  </si>
  <si>
    <t>201550018001162</t>
  </si>
  <si>
    <t>201550018001164</t>
  </si>
  <si>
    <t>201550018001165</t>
  </si>
  <si>
    <t>201550018001167</t>
  </si>
  <si>
    <t>201550018001169</t>
  </si>
  <si>
    <t>201550018001189</t>
  </si>
  <si>
    <t>201550018001191</t>
  </si>
  <si>
    <t>201550018001192</t>
  </si>
  <si>
    <t>201550018001193</t>
  </si>
  <si>
    <t>201550018001195</t>
  </si>
  <si>
    <t>201550018001202</t>
  </si>
  <si>
    <t>201550018001209</t>
  </si>
  <si>
    <t>201550018001233</t>
  </si>
  <si>
    <t>201550018002000</t>
  </si>
  <si>
    <t>201550018002001</t>
  </si>
  <si>
    <t>201550018002002</t>
  </si>
  <si>
    <t>201550018002004</t>
  </si>
  <si>
    <t>201550018002007</t>
  </si>
  <si>
    <t>201550018002009</t>
  </si>
  <si>
    <t>201550018002010</t>
  </si>
  <si>
    <t>201550018002013</t>
  </si>
  <si>
    <t>201550018002015</t>
  </si>
  <si>
    <t>201550018002022</t>
  </si>
  <si>
    <t>201550018002036</t>
  </si>
  <si>
    <t>201550018002037</t>
  </si>
  <si>
    <t>201550018002040</t>
  </si>
  <si>
    <t>201550018002041</t>
  </si>
  <si>
    <t>201550018002052</t>
  </si>
  <si>
    <t>201550018002053</t>
  </si>
  <si>
    <t>201550018002058</t>
  </si>
  <si>
    <t>201550018002060</t>
  </si>
  <si>
    <t>201550018002069</t>
  </si>
  <si>
    <t>201550018002073</t>
  </si>
  <si>
    <t>201550018002074</t>
  </si>
  <si>
    <t>201550018002075</t>
  </si>
  <si>
    <t>201550018002076</t>
  </si>
  <si>
    <t>201550018002077</t>
  </si>
  <si>
    <t>201550018002092</t>
  </si>
  <si>
    <t>201550018002094</t>
  </si>
  <si>
    <t>201550018002105</t>
  </si>
  <si>
    <t>201550018002110</t>
  </si>
  <si>
    <t>201579781001219</t>
  </si>
  <si>
    <t>201579781001245</t>
  </si>
  <si>
    <t>201579781001250</t>
  </si>
  <si>
    <t>201579781001260</t>
  </si>
  <si>
    <t>201579781001262</t>
  </si>
  <si>
    <t>201579781001265</t>
  </si>
  <si>
    <t>201579781001266</t>
  </si>
  <si>
    <t>201579781001267</t>
  </si>
  <si>
    <t>201579781001272</t>
  </si>
  <si>
    <t>201579781001283</t>
  </si>
  <si>
    <t>201579781001284</t>
  </si>
  <si>
    <t>201579781001285</t>
  </si>
  <si>
    <t>201579781001299</t>
  </si>
  <si>
    <t>201579781001304</t>
  </si>
  <si>
    <t>201579781002194</t>
  </si>
  <si>
    <t>201579781002198</t>
  </si>
  <si>
    <t>201579781002239</t>
  </si>
  <si>
    <t>201579781002240</t>
  </si>
  <si>
    <t>201579781002241</t>
  </si>
  <si>
    <t>201579781002242</t>
  </si>
  <si>
    <t>201579781002243</t>
  </si>
  <si>
    <t>201579781002244</t>
  </si>
  <si>
    <t>201579781002249</t>
  </si>
  <si>
    <t>201579781002255</t>
  </si>
  <si>
    <t>201579781002257</t>
  </si>
  <si>
    <t>201579781002258</t>
  </si>
  <si>
    <t>201579781002263</t>
  </si>
  <si>
    <t>201579781002271</t>
  </si>
  <si>
    <t>201579781002273</t>
  </si>
  <si>
    <t>201579781002274</t>
  </si>
  <si>
    <t>201579781002275</t>
  </si>
  <si>
    <t>201579781002276</t>
  </si>
  <si>
    <t>201579781002279</t>
  </si>
  <si>
    <t>201579781002281</t>
  </si>
  <si>
    <t>201579781002298</t>
  </si>
  <si>
    <t>201579782001024</t>
  </si>
  <si>
    <t>201579782001042</t>
  </si>
  <si>
    <t>201579782001043</t>
  </si>
  <si>
    <t>201579782001044</t>
  </si>
  <si>
    <t>201579782001095</t>
  </si>
  <si>
    <t>201579782001111</t>
  </si>
  <si>
    <t>201579782001128</t>
  </si>
  <si>
    <t>201579782001129</t>
  </si>
  <si>
    <t>201579782001130</t>
  </si>
  <si>
    <t>201579782001157</t>
  </si>
  <si>
    <t>201579782001178</t>
  </si>
  <si>
    <t>201579782001245</t>
  </si>
  <si>
    <t>201579782001246</t>
  </si>
  <si>
    <t>201579782001247</t>
  </si>
  <si>
    <t>201579782001253</t>
  </si>
  <si>
    <t>201579782001263</t>
  </si>
  <si>
    <t>201579782001267</t>
  </si>
  <si>
    <t>201579782001272</t>
  </si>
  <si>
    <t>201579782001274</t>
  </si>
  <si>
    <t>201579782001276</t>
  </si>
  <si>
    <t>201579782001289</t>
  </si>
  <si>
    <t>201579782001294</t>
  </si>
  <si>
    <t>201579782001307</t>
  </si>
  <si>
    <t>201579782001314</t>
  </si>
  <si>
    <t>201579782001322</t>
  </si>
  <si>
    <t>201579782002003</t>
  </si>
  <si>
    <t>201579782002022</t>
  </si>
  <si>
    <t>201579782002026</t>
  </si>
  <si>
    <t>201579782002045</t>
  </si>
  <si>
    <t>201579782002059</t>
  </si>
  <si>
    <t>201579782002201</t>
  </si>
  <si>
    <t>201579782002202</t>
  </si>
  <si>
    <t>201579782002224</t>
  </si>
  <si>
    <t>201579782002238</t>
  </si>
  <si>
    <t>201579782002257</t>
  </si>
  <si>
    <t>201579782002274</t>
  </si>
  <si>
    <t>201579782002298</t>
  </si>
  <si>
    <t>201579782002302</t>
  </si>
  <si>
    <t>201579782002357</t>
  </si>
  <si>
    <t>201579782002359</t>
  </si>
  <si>
    <t>201579782002363</t>
  </si>
  <si>
    <t>201579782002364</t>
  </si>
  <si>
    <t>201579782002367</t>
  </si>
  <si>
    <t>201579782002374</t>
  </si>
  <si>
    <t>201579782002379</t>
  </si>
  <si>
    <t>201579782002385</t>
  </si>
  <si>
    <t>201579782002395</t>
  </si>
  <si>
    <t>201579782002409</t>
  </si>
  <si>
    <t>201579782002415</t>
  </si>
  <si>
    <t>201579783002005</t>
  </si>
  <si>
    <t>201579783003000</t>
  </si>
  <si>
    <t>201579783003068</t>
  </si>
  <si>
    <t>201599671001045</t>
  </si>
  <si>
    <t>201599671001076</t>
  </si>
  <si>
    <t>201599671001098</t>
  </si>
  <si>
    <t>201599671001202</t>
  </si>
  <si>
    <t>201599671001218</t>
  </si>
  <si>
    <t>201599671001226</t>
  </si>
  <si>
    <t>201599671001227</t>
  </si>
  <si>
    <t>201599671002210</t>
  </si>
  <si>
    <t>201599671002212</t>
  </si>
  <si>
    <t>201599671002213</t>
  </si>
  <si>
    <t>201599671002224</t>
  </si>
  <si>
    <t>201599671002226</t>
  </si>
  <si>
    <t>201599671002282</t>
  </si>
  <si>
    <t>201599671002291</t>
  </si>
  <si>
    <t>201599671002300</t>
  </si>
  <si>
    <t>201599671002305</t>
  </si>
  <si>
    <t>201599671002312</t>
  </si>
  <si>
    <t>201599671002318</t>
  </si>
  <si>
    <t>201599671002319</t>
  </si>
  <si>
    <t>201599671002321</t>
  </si>
  <si>
    <t>201599671002322</t>
  </si>
  <si>
    <t>201599671002324</t>
  </si>
  <si>
    <t>201599671002326</t>
  </si>
  <si>
    <t>201599671002327</t>
  </si>
  <si>
    <t>201599671002328</t>
  </si>
  <si>
    <t>201599671002329</t>
  </si>
  <si>
    <t>201599671002331</t>
  </si>
  <si>
    <t>201599671002344</t>
  </si>
  <si>
    <t>201599671002345</t>
  </si>
  <si>
    <t>201599671002348</t>
  </si>
  <si>
    <t>201599671002355</t>
  </si>
  <si>
    <t>201599671002362</t>
  </si>
  <si>
    <t>201599671002370</t>
  </si>
  <si>
    <t>201599671002374</t>
  </si>
  <si>
    <t>201599671002375</t>
  </si>
  <si>
    <t>201599671002380</t>
  </si>
  <si>
    <t>201599671002383</t>
  </si>
  <si>
    <t>201599671002396</t>
  </si>
  <si>
    <t>201599671002397</t>
  </si>
  <si>
    <t>201599671002398</t>
  </si>
  <si>
    <t>201599671002400</t>
  </si>
  <si>
    <t>201599671002402</t>
  </si>
  <si>
    <t>201599671002403</t>
  </si>
  <si>
    <t>201599671002404</t>
  </si>
  <si>
    <t>201599671002406</t>
  </si>
  <si>
    <t>201599671002407</t>
  </si>
  <si>
    <t>201599671002408</t>
  </si>
  <si>
    <t>201599671002418</t>
  </si>
  <si>
    <t>201599671002420</t>
  </si>
  <si>
    <t>201599671002421</t>
  </si>
  <si>
    <t>201599671002422</t>
  </si>
  <si>
    <t>201599671002424</t>
  </si>
  <si>
    <t>201599671002425</t>
  </si>
  <si>
    <t>201599671002431</t>
  </si>
  <si>
    <t>201599671002437</t>
  </si>
  <si>
    <t>201599671002438</t>
  </si>
  <si>
    <t>201599671002440</t>
  </si>
  <si>
    <t>201599671002447</t>
  </si>
  <si>
    <t>201599671002451</t>
  </si>
  <si>
    <t>201599671002452</t>
  </si>
  <si>
    <t>201599671002457</t>
  </si>
  <si>
    <t>201599671002459</t>
  </si>
  <si>
    <t>201599671002460</t>
  </si>
  <si>
    <t>201599671002463</t>
  </si>
  <si>
    <t>201599671002468</t>
  </si>
  <si>
    <t>201599671002475</t>
  </si>
  <si>
    <t>201599671002477</t>
  </si>
  <si>
    <t>201599671002485</t>
  </si>
  <si>
    <t>201599671002486</t>
  </si>
  <si>
    <t>201599671002489</t>
  </si>
  <si>
    <t>201599671002490</t>
  </si>
  <si>
    <t>201599671002493</t>
  </si>
  <si>
    <t>201599671002494</t>
  </si>
  <si>
    <t>201599671002497</t>
  </si>
  <si>
    <t>201599671002504</t>
  </si>
  <si>
    <t>201599671003000</t>
  </si>
  <si>
    <t>201599671003009</t>
  </si>
  <si>
    <t>201599671003010</t>
  </si>
  <si>
    <t>201599671003011</t>
  </si>
  <si>
    <t>201599671003013</t>
  </si>
  <si>
    <t>201599671003015</t>
  </si>
  <si>
    <t>201599671003017</t>
  </si>
  <si>
    <t>201599671003018</t>
  </si>
  <si>
    <t>201599671003019</t>
  </si>
  <si>
    <t>201599671003022</t>
  </si>
  <si>
    <t>201599671003023</t>
  </si>
  <si>
    <t>201599671003026</t>
  </si>
  <si>
    <t>201599671003028</t>
  </si>
  <si>
    <t>201599671003030</t>
  </si>
  <si>
    <t>201599671003031</t>
  </si>
  <si>
    <t>201599671003032</t>
  </si>
  <si>
    <t>201599671003033</t>
  </si>
  <si>
    <t>201599671003040</t>
  </si>
  <si>
    <t>201599671003111</t>
  </si>
  <si>
    <t>201599671003165</t>
  </si>
  <si>
    <t>201599671003169</t>
  </si>
  <si>
    <t>201599672002002</t>
  </si>
  <si>
    <t>201599672002006</t>
  </si>
  <si>
    <t>201599672002011</t>
  </si>
  <si>
    <t>201599672002014</t>
  </si>
  <si>
    <t>201599672002113</t>
  </si>
  <si>
    <t>201599672002115</t>
  </si>
  <si>
    <t>201599672003023</t>
  </si>
  <si>
    <t>201599672003070</t>
  </si>
  <si>
    <t>201599672003073</t>
  </si>
  <si>
    <t>201599672004001</t>
  </si>
  <si>
    <t>201599672004004</t>
  </si>
  <si>
    <t>201599672004053</t>
  </si>
  <si>
    <t>201599672004063</t>
  </si>
  <si>
    <t>201599672004064</t>
  </si>
  <si>
    <t>201599672004065</t>
  </si>
  <si>
    <t>201599672004074</t>
  </si>
  <si>
    <t>201599673001003</t>
  </si>
  <si>
    <t>201599673001006</t>
  </si>
  <si>
    <t>201599673001008</t>
  </si>
  <si>
    <t>201599673001018</t>
  </si>
  <si>
    <t>201599673001019</t>
  </si>
  <si>
    <t>201599673001022</t>
  </si>
  <si>
    <t>201599673001024</t>
  </si>
  <si>
    <t>201599673001025</t>
  </si>
  <si>
    <t>201599673001027</t>
  </si>
  <si>
    <t>201599673001028</t>
  </si>
  <si>
    <t>201599673001031</t>
  </si>
  <si>
    <t>201599673001033</t>
  </si>
  <si>
    <t>201599673001036</t>
  </si>
  <si>
    <t>201599673001038</t>
  </si>
  <si>
    <t>201599673001039</t>
  </si>
  <si>
    <t>201599673001040</t>
  </si>
  <si>
    <t>201599673001042</t>
  </si>
  <si>
    <t>201599673001043</t>
  </si>
  <si>
    <t>201599673001045</t>
  </si>
  <si>
    <t>201599673001048</t>
  </si>
  <si>
    <t>201599673001053</t>
  </si>
  <si>
    <t>201599673001059</t>
  </si>
  <si>
    <t>201599673001062</t>
  </si>
  <si>
    <t>201599673001063</t>
  </si>
  <si>
    <t>201599673001064</t>
  </si>
  <si>
    <t>201599673001068</t>
  </si>
  <si>
    <t>201599673001072</t>
  </si>
  <si>
    <t>201599673001077</t>
  </si>
  <si>
    <t>201599673001084</t>
  </si>
  <si>
    <t>201599673001089</t>
  </si>
  <si>
    <t>201599673001098</t>
  </si>
  <si>
    <t>201599673001101</t>
  </si>
  <si>
    <t>201599673001106</t>
  </si>
  <si>
    <t>201599673001112</t>
  </si>
  <si>
    <t>201599673001113</t>
  </si>
  <si>
    <t>201599673001119</t>
  </si>
  <si>
    <t>201599673001128</t>
  </si>
  <si>
    <t>201599673001129</t>
  </si>
  <si>
    <t>201599673001131</t>
  </si>
  <si>
    <t>201599673001140</t>
  </si>
  <si>
    <t>201599673001151</t>
  </si>
  <si>
    <t>201599673001152</t>
  </si>
  <si>
    <t>201599673001154</t>
  </si>
  <si>
    <t>201599673001155</t>
  </si>
  <si>
    <t>201599673001156</t>
  </si>
  <si>
    <t>201599673001157</t>
  </si>
  <si>
    <t>201599673001160</t>
  </si>
  <si>
    <t>201599673001164</t>
  </si>
  <si>
    <t>201599673001178</t>
  </si>
  <si>
    <t>201599673001186</t>
  </si>
  <si>
    <t>201599673001188</t>
  </si>
  <si>
    <t>201599673001204</t>
  </si>
  <si>
    <t>201599673001206</t>
  </si>
  <si>
    <t>201599673001207</t>
  </si>
  <si>
    <t>201599673001210</t>
  </si>
  <si>
    <t>201599673001212</t>
  </si>
  <si>
    <t>201599673001216</t>
  </si>
  <si>
    <t>201599673001217</t>
  </si>
  <si>
    <t>201599673001220</t>
  </si>
  <si>
    <t>201599673001222</t>
  </si>
  <si>
    <t>201599673001224</t>
  </si>
  <si>
    <t>201599673001225</t>
  </si>
  <si>
    <t>201599673001226</t>
  </si>
  <si>
    <t>201599673001227</t>
  </si>
  <si>
    <t>201599673001230</t>
  </si>
  <si>
    <t>201599673001231</t>
  </si>
  <si>
    <t>201599673001236</t>
  </si>
  <si>
    <t>201599673001237</t>
  </si>
  <si>
    <t>201599673001240</t>
  </si>
  <si>
    <t>201599673001241</t>
  </si>
  <si>
    <t>201599673001243</t>
  </si>
  <si>
    <t>201599673001245</t>
  </si>
  <si>
    <t>201599673001246</t>
  </si>
  <si>
    <t>201599673001248</t>
  </si>
  <si>
    <t>201599673001249</t>
  </si>
  <si>
    <t>201599673001255</t>
  </si>
  <si>
    <t>201599673001262</t>
  </si>
  <si>
    <t>201599673001269</t>
  </si>
  <si>
    <t>201599673001280</t>
  </si>
  <si>
    <t>201599673001290</t>
  </si>
  <si>
    <t>201599673001306</t>
  </si>
  <si>
    <t>201599673001307</t>
  </si>
  <si>
    <t>201599673001308</t>
  </si>
  <si>
    <t>201599673001312</t>
  </si>
  <si>
    <t>201599673001313</t>
  </si>
  <si>
    <t>201599673001314</t>
  </si>
  <si>
    <t>201599673001319</t>
  </si>
  <si>
    <t>201599673001320</t>
  </si>
  <si>
    <t>201599673001338</t>
  </si>
  <si>
    <t>201599673001349</t>
  </si>
  <si>
    <t>201599673001352</t>
  </si>
  <si>
    <t>201599673001357</t>
  </si>
  <si>
    <t>201599673001361</t>
  </si>
  <si>
    <t>201599673001363</t>
  </si>
  <si>
    <t>201599673001365</t>
  </si>
  <si>
    <t>201599673001366</t>
  </si>
  <si>
    <t>201599673001369</t>
  </si>
  <si>
    <t>201599673001373</t>
  </si>
  <si>
    <t>201599673001375</t>
  </si>
  <si>
    <t>201599673001376</t>
  </si>
  <si>
    <t>201599673001377</t>
  </si>
  <si>
    <t>201599673001380</t>
  </si>
  <si>
    <t>201599673001384</t>
  </si>
  <si>
    <t>201599673001385</t>
  </si>
  <si>
    <t>201599673001388</t>
  </si>
  <si>
    <t>201599673001390</t>
  </si>
  <si>
    <t>201599673001395</t>
  </si>
  <si>
    <t>201599673001398</t>
  </si>
  <si>
    <t>201599673001399</t>
  </si>
  <si>
    <t>201599673001407</t>
  </si>
  <si>
    <t>201599673001409</t>
  </si>
  <si>
    <t>201599673001420</t>
  </si>
  <si>
    <t>201599673002000</t>
  </si>
  <si>
    <t>201599673002001</t>
  </si>
  <si>
    <t>201599673002009</t>
  </si>
  <si>
    <t>201599673002012</t>
  </si>
  <si>
    <t>201599673002028</t>
  </si>
  <si>
    <t>201599673002029</t>
  </si>
  <si>
    <t>201599673002037</t>
  </si>
  <si>
    <t>201599673002048</t>
  </si>
  <si>
    <t>201599673002050</t>
  </si>
  <si>
    <t>201599673002051</t>
  </si>
  <si>
    <t>201599673002052</t>
  </si>
  <si>
    <t>201599673002053</t>
  </si>
  <si>
    <t>201599673002060</t>
  </si>
  <si>
    <t>201599673002061</t>
  </si>
  <si>
    <t>201599673002064</t>
  </si>
  <si>
    <t>201599673002067</t>
  </si>
  <si>
    <t>201599673002076</t>
  </si>
  <si>
    <t>201599673002077</t>
  </si>
  <si>
    <t>201599673002078</t>
  </si>
  <si>
    <t>201599673002084</t>
  </si>
  <si>
    <t>201599673002101</t>
  </si>
  <si>
    <t>201599673002104</t>
  </si>
  <si>
    <t>201599673002109</t>
  </si>
  <si>
    <t>201599673002111</t>
  </si>
  <si>
    <t>201599673002113</t>
  </si>
  <si>
    <t>201599673002118</t>
  </si>
  <si>
    <t>201599673002127</t>
  </si>
  <si>
    <t>201599673002132</t>
  </si>
  <si>
    <t>201599673002134</t>
  </si>
  <si>
    <t>201599673002135</t>
  </si>
  <si>
    <t>201599673002137</t>
  </si>
  <si>
    <t>201599673002140</t>
  </si>
  <si>
    <t>201599673002142</t>
  </si>
  <si>
    <t>201599673002146</t>
  </si>
  <si>
    <t>201599673002148</t>
  </si>
  <si>
    <t>201599673002151</t>
  </si>
  <si>
    <t>201599673002154</t>
  </si>
  <si>
    <t>201599673002157</t>
  </si>
  <si>
    <t>201599673002160</t>
  </si>
  <si>
    <t>201599673002162</t>
  </si>
  <si>
    <t>201599673002163</t>
  </si>
  <si>
    <t>201599673002164</t>
  </si>
  <si>
    <t>201599673002166</t>
  </si>
  <si>
    <t>201599673002167</t>
  </si>
  <si>
    <t>201599673002168</t>
  </si>
  <si>
    <t>201599673002169</t>
  </si>
  <si>
    <t>201599673002170</t>
  </si>
  <si>
    <t>201599673002172</t>
  </si>
  <si>
    <t>201599673002173</t>
  </si>
  <si>
    <t>201599673002175</t>
  </si>
  <si>
    <t>201599673002176</t>
  </si>
  <si>
    <t>201599673002179</t>
  </si>
  <si>
    <t>201599673002180</t>
  </si>
  <si>
    <t>201599673002181</t>
  </si>
  <si>
    <t>201599673002182</t>
  </si>
  <si>
    <t>201599673002183</t>
  </si>
  <si>
    <t>201599673002185</t>
  </si>
  <si>
    <t>201599673002186</t>
  </si>
  <si>
    <t>201599673002188</t>
  </si>
  <si>
    <t>201599673002191</t>
  </si>
  <si>
    <t>201599673002192</t>
  </si>
  <si>
    <t>201599673002193</t>
  </si>
  <si>
    <t>201599673002194</t>
  </si>
  <si>
    <t>201599673002196</t>
  </si>
  <si>
    <t>201599673002197</t>
  </si>
  <si>
    <t>201599673002198</t>
  </si>
  <si>
    <t>201599673002199</t>
  </si>
  <si>
    <t>201599673002201</t>
  </si>
  <si>
    <t>201599673002203</t>
  </si>
  <si>
    <t>201599673002204</t>
  </si>
  <si>
    <t>201599673002205</t>
  </si>
  <si>
    <t>201599673002206</t>
  </si>
  <si>
    <t>201599673002207</t>
  </si>
  <si>
    <t>201599673002209</t>
  </si>
  <si>
    <t>201599673002210</t>
  </si>
  <si>
    <t>201599673002211</t>
  </si>
  <si>
    <t>201599673002212</t>
  </si>
  <si>
    <t>201599673002213</t>
  </si>
  <si>
    <t>201599673002214</t>
  </si>
  <si>
    <t>201599673002217</t>
  </si>
  <si>
    <t>201599673002222</t>
  </si>
  <si>
    <t>201599673002223</t>
  </si>
  <si>
    <t>201599673002225</t>
  </si>
  <si>
    <t>201599673002226</t>
  </si>
  <si>
    <t>201599673002228</t>
  </si>
  <si>
    <t>201599673002232</t>
  </si>
  <si>
    <t>201599673002234</t>
  </si>
  <si>
    <t>201599673002237</t>
  </si>
  <si>
    <t>201599673003000</t>
  </si>
  <si>
    <t>201599673003002</t>
  </si>
  <si>
    <t>201599673003009</t>
  </si>
  <si>
    <t>201599673003015</t>
  </si>
  <si>
    <t>201599673003016</t>
  </si>
  <si>
    <t>201599673003018</t>
  </si>
  <si>
    <t>201599673003023</t>
  </si>
  <si>
    <t>201599673003034</t>
  </si>
  <si>
    <t>201599673003057</t>
  </si>
  <si>
    <t>201599673003063</t>
  </si>
  <si>
    <t>201599673003070</t>
  </si>
  <si>
    <t>201599673003089</t>
  </si>
  <si>
    <t>201599673003090</t>
  </si>
  <si>
    <t>201599673003091</t>
  </si>
  <si>
    <t>201599673003096</t>
  </si>
  <si>
    <t>201599673003100</t>
  </si>
  <si>
    <t>201599673003103</t>
  </si>
  <si>
    <t>201599673003105</t>
  </si>
  <si>
    <t>201599673003106</t>
  </si>
  <si>
    <t>201599673003126</t>
  </si>
  <si>
    <t>201599673003135</t>
  </si>
  <si>
    <t>201599673003136</t>
  </si>
  <si>
    <t>201599673003142</t>
  </si>
  <si>
    <t>201599673003144</t>
  </si>
  <si>
    <t>201599673003145</t>
  </si>
  <si>
    <t>201599673003151</t>
  </si>
  <si>
    <t>201599673003153</t>
  </si>
  <si>
    <t>201599673003160</t>
  </si>
  <si>
    <t>201610002003012</t>
  </si>
  <si>
    <t>201610002004025</t>
  </si>
  <si>
    <t>201610002004034</t>
  </si>
  <si>
    <t>201610002004069</t>
  </si>
  <si>
    <t>201610006001006</t>
  </si>
  <si>
    <t>201610006001010</t>
  </si>
  <si>
    <t>201610006001011</t>
  </si>
  <si>
    <t>201610006001021</t>
  </si>
  <si>
    <t>201610009001008</t>
  </si>
  <si>
    <t>201610009001014</t>
  </si>
  <si>
    <t>201610009001015</t>
  </si>
  <si>
    <t>201610009001016</t>
  </si>
  <si>
    <t>201610009001046</t>
  </si>
  <si>
    <t>201610009002007</t>
  </si>
  <si>
    <t>201610009002011</t>
  </si>
  <si>
    <t>201610009002017</t>
  </si>
  <si>
    <t>201610009002032</t>
  </si>
  <si>
    <t>201610009003008</t>
  </si>
  <si>
    <t>201610009003019</t>
  </si>
  <si>
    <t>201610009003026</t>
  </si>
  <si>
    <t>201610009003031</t>
  </si>
  <si>
    <t>201610009003033</t>
  </si>
  <si>
    <t>201610009003035</t>
  </si>
  <si>
    <t>201610009003038</t>
  </si>
  <si>
    <t>201610009003041</t>
  </si>
  <si>
    <t>201610009003046</t>
  </si>
  <si>
    <t>201610009003050</t>
  </si>
  <si>
    <t>201610009003078</t>
  </si>
  <si>
    <t>201610009003079</t>
  </si>
  <si>
    <t>201610009003085</t>
  </si>
  <si>
    <t>201610009003093</t>
  </si>
  <si>
    <t>201610009003094</t>
  </si>
  <si>
    <t>201610009003096</t>
  </si>
  <si>
    <t>201610009003097</t>
  </si>
  <si>
    <t>201610009004003</t>
  </si>
  <si>
    <t>201610009004005</t>
  </si>
  <si>
    <t>201610009004006</t>
  </si>
  <si>
    <t>201610009004008</t>
  </si>
  <si>
    <t>201610009004018</t>
  </si>
  <si>
    <t>201610009004019</t>
  </si>
  <si>
    <t>201610009004020</t>
  </si>
  <si>
    <t>201610009004022</t>
  </si>
  <si>
    <t>201610009004035</t>
  </si>
  <si>
    <t>201610009004036</t>
  </si>
  <si>
    <t>201610009004053</t>
  </si>
  <si>
    <t>201610009004059</t>
  </si>
  <si>
    <t>201610009004061</t>
  </si>
  <si>
    <t>201610009004062</t>
  </si>
  <si>
    <t>201610009004063</t>
  </si>
  <si>
    <t>201610009004064</t>
  </si>
  <si>
    <t>201610009004065</t>
  </si>
  <si>
    <t>201610009004068</t>
  </si>
  <si>
    <t>201610009004072</t>
  </si>
  <si>
    <t>201610009004075</t>
  </si>
  <si>
    <t>201610009004078</t>
  </si>
  <si>
    <t>201610009004080</t>
  </si>
  <si>
    <t>201610009004081</t>
  </si>
  <si>
    <t>201610009004082</t>
  </si>
  <si>
    <t>201610009004083</t>
  </si>
  <si>
    <t>201610009004089</t>
  </si>
  <si>
    <t>201610009004103</t>
  </si>
  <si>
    <t>201610009004112</t>
  </si>
  <si>
    <t>201610011003016</t>
  </si>
  <si>
    <t>201610013021086</t>
  </si>
  <si>
    <t>201610013021099</t>
  </si>
  <si>
    <t>201610013021100</t>
  </si>
  <si>
    <t>201610013021102</t>
  </si>
  <si>
    <t>201610013021116</t>
  </si>
  <si>
    <t>201610013021121</t>
  </si>
  <si>
    <t>201610013021138</t>
  </si>
  <si>
    <t>201610013021161</t>
  </si>
  <si>
    <t>201610013021162</t>
  </si>
  <si>
    <t>201610013021167</t>
  </si>
  <si>
    <t>201610013023005</t>
  </si>
  <si>
    <t>201610013023010</t>
  </si>
  <si>
    <t>201610013023011</t>
  </si>
  <si>
    <t>201610013023012</t>
  </si>
  <si>
    <t>201610013023013</t>
  </si>
  <si>
    <t>201610013023014</t>
  </si>
  <si>
    <t>201610013023016</t>
  </si>
  <si>
    <t>201610013023018</t>
  </si>
  <si>
    <t>201610013023020</t>
  </si>
  <si>
    <t>201610013023026</t>
  </si>
  <si>
    <t>201610013023028</t>
  </si>
  <si>
    <t>201610013023033</t>
  </si>
  <si>
    <t>201610013023036</t>
  </si>
  <si>
    <t>201610013023037</t>
  </si>
  <si>
    <t>201610013023040</t>
  </si>
  <si>
    <t>201610013023044</t>
  </si>
  <si>
    <t>201610013024001</t>
  </si>
  <si>
    <t>201610013024003</t>
  </si>
  <si>
    <t>201610013024004</t>
  </si>
  <si>
    <t>201610013024006</t>
  </si>
  <si>
    <t>201610013024009</t>
  </si>
  <si>
    <t>201610013024011</t>
  </si>
  <si>
    <t>201610013024012</t>
  </si>
  <si>
    <t>201610013024015</t>
  </si>
  <si>
    <t>201610013024018</t>
  </si>
  <si>
    <t>201610013024019</t>
  </si>
  <si>
    <t>201610013024049</t>
  </si>
  <si>
    <t>201610013024050</t>
  </si>
  <si>
    <t>201610013024051</t>
  </si>
  <si>
    <t>201610013024104</t>
  </si>
  <si>
    <t>201610013024106</t>
  </si>
  <si>
    <t>201610013024107</t>
  </si>
  <si>
    <t>201610013024109</t>
  </si>
  <si>
    <t>201610013024110</t>
  </si>
  <si>
    <t>201610013024111</t>
  </si>
  <si>
    <t>201610013024112</t>
  </si>
  <si>
    <t>201610013024113</t>
  </si>
  <si>
    <t>201610013024115</t>
  </si>
  <si>
    <t>201610013024118</t>
  </si>
  <si>
    <t>201610013024120</t>
  </si>
  <si>
    <t>201610013024122</t>
  </si>
  <si>
    <t>201610013024125</t>
  </si>
  <si>
    <t>201610013024126</t>
  </si>
  <si>
    <t>201610013024128</t>
  </si>
  <si>
    <t>201610013024131</t>
  </si>
  <si>
    <t>201610013024135</t>
  </si>
  <si>
    <t>201610013024136</t>
  </si>
  <si>
    <t>201610013024138</t>
  </si>
  <si>
    <t>201610013024139</t>
  </si>
  <si>
    <t>201610013024140</t>
  </si>
  <si>
    <t>201610013024143</t>
  </si>
  <si>
    <t>201610013024340</t>
  </si>
  <si>
    <t>201639746001018</t>
  </si>
  <si>
    <t>201639746001026</t>
  </si>
  <si>
    <t>201639746001027</t>
  </si>
  <si>
    <t>201639746001034</t>
  </si>
  <si>
    <t>201639746001040</t>
  </si>
  <si>
    <t>201639746001043</t>
  </si>
  <si>
    <t>201639746001050</t>
  </si>
  <si>
    <t>201639746001056</t>
  </si>
  <si>
    <t>201639746001060</t>
  </si>
  <si>
    <t>201639746001063</t>
  </si>
  <si>
    <t>201639746001068</t>
  </si>
  <si>
    <t>201639746001070</t>
  </si>
  <si>
    <t>201639746001077</t>
  </si>
  <si>
    <t>201639746001138</t>
  </si>
  <si>
    <t>201639746001139</t>
  </si>
  <si>
    <t>201639746001140</t>
  </si>
  <si>
    <t>201639746001146</t>
  </si>
  <si>
    <t>201639746001147</t>
  </si>
  <si>
    <t>201639746001161</t>
  </si>
  <si>
    <t>201639746001163</t>
  </si>
  <si>
    <t>201639746001170</t>
  </si>
  <si>
    <t>201639746001174</t>
  </si>
  <si>
    <t>201639746001178</t>
  </si>
  <si>
    <t>201639746001181</t>
  </si>
  <si>
    <t>201639746001182</t>
  </si>
  <si>
    <t>201639746001196</t>
  </si>
  <si>
    <t>201639746001199</t>
  </si>
  <si>
    <t>201639746001204</t>
  </si>
  <si>
    <t>201639746001213</t>
  </si>
  <si>
    <t>201639746001230</t>
  </si>
  <si>
    <t>201639746001232</t>
  </si>
  <si>
    <t>201639746001236</t>
  </si>
  <si>
    <t>201639746001254</t>
  </si>
  <si>
    <t>201639746001256</t>
  </si>
  <si>
    <t>201639746001265</t>
  </si>
  <si>
    <t>201639746001272</t>
  </si>
  <si>
    <t>201639746001284</t>
  </si>
  <si>
    <t>201639746001299</t>
  </si>
  <si>
    <t>201639746001307</t>
  </si>
  <si>
    <t>201639746001308</t>
  </si>
  <si>
    <t>201639746001310</t>
  </si>
  <si>
    <t>201639746001333</t>
  </si>
  <si>
    <t>201639746001415</t>
  </si>
  <si>
    <t>201639746001447</t>
  </si>
  <si>
    <t>201639746001510</t>
  </si>
  <si>
    <t>201639746001514</t>
  </si>
  <si>
    <t>201639746001517</t>
  </si>
  <si>
    <t>201639746001519</t>
  </si>
  <si>
    <t>201639746001524</t>
  </si>
  <si>
    <t>201639746001562</t>
  </si>
  <si>
    <t>201639746001564</t>
  </si>
  <si>
    <t>201639746001567</t>
  </si>
  <si>
    <t>201639746001573</t>
  </si>
  <si>
    <t>201639746001583</t>
  </si>
  <si>
    <t>201639746001597</t>
  </si>
  <si>
    <t>201639746001598</t>
  </si>
  <si>
    <t>201639746001601</t>
  </si>
  <si>
    <t>201639746001607</t>
  </si>
  <si>
    <t>201639746001609</t>
  </si>
  <si>
    <t>201639746001693</t>
  </si>
  <si>
    <t>201639746001699</t>
  </si>
  <si>
    <t>201639746001716</t>
  </si>
  <si>
    <t>201639746001728</t>
  </si>
  <si>
    <t>201639746001734</t>
  </si>
  <si>
    <t>201639746001736</t>
  </si>
  <si>
    <t>201639746001740</t>
  </si>
  <si>
    <t>201639746001741</t>
  </si>
  <si>
    <t>201639746001743</t>
  </si>
  <si>
    <t>201639746001767</t>
  </si>
  <si>
    <t>201639746001771</t>
  </si>
  <si>
    <t>201639746001773</t>
  </si>
  <si>
    <t>201639747001014</t>
  </si>
  <si>
    <t>201639747001019</t>
  </si>
  <si>
    <t>201639747001022</t>
  </si>
  <si>
    <t>201639747001026</t>
  </si>
  <si>
    <t>201639747001027</t>
  </si>
  <si>
    <t>201639747001032</t>
  </si>
  <si>
    <t>201639747001037</t>
  </si>
  <si>
    <t>201639747001041</t>
  </si>
  <si>
    <t>201639747001042</t>
  </si>
  <si>
    <t>201639747001046</t>
  </si>
  <si>
    <t>201639747001052</t>
  </si>
  <si>
    <t>201639747001096</t>
  </si>
  <si>
    <t>201639747001101</t>
  </si>
  <si>
    <t>201639747001105</t>
  </si>
  <si>
    <t>201639747001123</t>
  </si>
  <si>
    <t>201639747001129</t>
  </si>
  <si>
    <t>201639747001137</t>
  </si>
  <si>
    <t>201639747001138</t>
  </si>
  <si>
    <t>201639747001316</t>
  </si>
  <si>
    <t>201639747001329</t>
  </si>
  <si>
    <t>201639747001346</t>
  </si>
  <si>
    <t>201639747001353</t>
  </si>
  <si>
    <t>201639747001427</t>
  </si>
  <si>
    <t>201639747001455</t>
  </si>
  <si>
    <t>201639747001458</t>
  </si>
  <si>
    <t>201639747001508</t>
  </si>
  <si>
    <t>201639747001518</t>
  </si>
  <si>
    <t>201639747002005</t>
  </si>
  <si>
    <t>201639747002161</t>
  </si>
  <si>
    <t>201639747003021</t>
  </si>
  <si>
    <t>201639747003022</t>
  </si>
  <si>
    <t>201639747003126</t>
  </si>
  <si>
    <t>201659721001016</t>
  </si>
  <si>
    <t>201659721001020</t>
  </si>
  <si>
    <t>201659721001021</t>
  </si>
  <si>
    <t>201659721001026</t>
  </si>
  <si>
    <t>201659721002020</t>
  </si>
  <si>
    <t>201659721002023</t>
  </si>
  <si>
    <t>201659721002068</t>
  </si>
  <si>
    <t>201659721002069</t>
  </si>
  <si>
    <t>201659721002087</t>
  </si>
  <si>
    <t>201659721002096</t>
  </si>
  <si>
    <t>201659721002168</t>
  </si>
  <si>
    <t>201659721002171</t>
  </si>
  <si>
    <t>201659721002173</t>
  </si>
  <si>
    <t>201659721002174</t>
  </si>
  <si>
    <t>201659721002188</t>
  </si>
  <si>
    <t>201659721002192</t>
  </si>
  <si>
    <t>201659721002204</t>
  </si>
  <si>
    <t>201659721002210</t>
  </si>
  <si>
    <t>201659721002213</t>
  </si>
  <si>
    <t>201659721002219</t>
  </si>
  <si>
    <t>201659721002400</t>
  </si>
  <si>
    <t>201659721002468</t>
  </si>
  <si>
    <t>201659721002469</t>
  </si>
  <si>
    <t>201659721002483</t>
  </si>
  <si>
    <t>201659721002484</t>
  </si>
  <si>
    <t>201659721002498</t>
  </si>
  <si>
    <t>201659722001015</t>
  </si>
  <si>
    <t>201659722001023</t>
  </si>
  <si>
    <t>201659722002033</t>
  </si>
  <si>
    <t>201659722002035</t>
  </si>
  <si>
    <t>201659722002038</t>
  </si>
  <si>
    <t>201659722002057</t>
  </si>
  <si>
    <t>201659722002058</t>
  </si>
  <si>
    <t>201659722002059</t>
  </si>
  <si>
    <t>201659722002060</t>
  </si>
  <si>
    <t>201659722002067</t>
  </si>
  <si>
    <t>201659722002070</t>
  </si>
  <si>
    <t>201659722002113</t>
  </si>
  <si>
    <t>201659722002115</t>
  </si>
  <si>
    <t>201679739003392</t>
  </si>
  <si>
    <t>201679739003418</t>
  </si>
  <si>
    <t>201690011001000</t>
  </si>
  <si>
    <t>201690011001001</t>
  </si>
  <si>
    <t>201690011001002</t>
  </si>
  <si>
    <t>201690011001003</t>
  </si>
  <si>
    <t>201690011001011</t>
  </si>
  <si>
    <t>201690011001013</t>
  </si>
  <si>
    <t>201690011001019</t>
  </si>
  <si>
    <t>201690011001021</t>
  </si>
  <si>
    <t>201690011001026</t>
  </si>
  <si>
    <t>201690011001028</t>
  </si>
  <si>
    <t>201690011001043</t>
  </si>
  <si>
    <t>201690011001055</t>
  </si>
  <si>
    <t>201690011001064</t>
  </si>
  <si>
    <t>201690011001065</t>
  </si>
  <si>
    <t>201690011001067</t>
  </si>
  <si>
    <t>201690011001068</t>
  </si>
  <si>
    <t>201690011001069</t>
  </si>
  <si>
    <t>201690011001079</t>
  </si>
  <si>
    <t>201690011001082</t>
  </si>
  <si>
    <t>201690011001088</t>
  </si>
  <si>
    <t>201690011001091</t>
  </si>
  <si>
    <t>201690011001092</t>
  </si>
  <si>
    <t>201690011001114</t>
  </si>
  <si>
    <t>201690011001117</t>
  </si>
  <si>
    <t>201690011001120</t>
  </si>
  <si>
    <t>201690011001128</t>
  </si>
  <si>
    <t>201690011001145</t>
  </si>
  <si>
    <t>201690011001147</t>
  </si>
  <si>
    <t>201690011001149</t>
  </si>
  <si>
    <t>201690011002024</t>
  </si>
  <si>
    <t>201690011003000</t>
  </si>
  <si>
    <t>201690011003026</t>
  </si>
  <si>
    <t>201690011003027</t>
  </si>
  <si>
    <t>201690011003032</t>
  </si>
  <si>
    <t>201690011003041</t>
  </si>
  <si>
    <t>201690011003046</t>
  </si>
  <si>
    <t>201690011003047</t>
  </si>
  <si>
    <t>201690011003048</t>
  </si>
  <si>
    <t>201690011003049</t>
  </si>
  <si>
    <t>201690011003061</t>
  </si>
  <si>
    <t>201690011003064</t>
  </si>
  <si>
    <t>201690011003065</t>
  </si>
  <si>
    <t>201690011003066</t>
  </si>
  <si>
    <t>201690011003067</t>
  </si>
  <si>
    <t>201690011003069</t>
  </si>
  <si>
    <t>201690011003071</t>
  </si>
  <si>
    <t>201690011003111</t>
  </si>
  <si>
    <t>201690011004009</t>
  </si>
  <si>
    <t>201690011004097</t>
  </si>
  <si>
    <t>201690012001000</t>
  </si>
  <si>
    <t>201690012001001</t>
  </si>
  <si>
    <t>201690012001003</t>
  </si>
  <si>
    <t>201690012001069</t>
  </si>
  <si>
    <t>201690012001070</t>
  </si>
  <si>
    <t>201690012001078</t>
  </si>
  <si>
    <t>201690012001087</t>
  </si>
  <si>
    <t>201690012001097</t>
  </si>
  <si>
    <t>201690012001098</t>
  </si>
  <si>
    <t>201690012001099</t>
  </si>
  <si>
    <t>201690012001100</t>
  </si>
  <si>
    <t>201690012001106</t>
  </si>
  <si>
    <t>201690012001108</t>
  </si>
  <si>
    <t>201690012001111</t>
  </si>
  <si>
    <t>201690012001133</t>
  </si>
  <si>
    <t>201690012001148</t>
  </si>
  <si>
    <t>201690012001155</t>
  </si>
  <si>
    <t>201690012001160</t>
  </si>
  <si>
    <t>201690012001161</t>
  </si>
  <si>
    <t>201690012001165</t>
  </si>
  <si>
    <t>201690012001166</t>
  </si>
  <si>
    <t>201690012001167</t>
  </si>
  <si>
    <t>201690012002000</t>
  </si>
  <si>
    <t>201690012002002</t>
  </si>
  <si>
    <t>201690012002003</t>
  </si>
  <si>
    <t>201690012002005</t>
  </si>
  <si>
    <t>201690012002008</t>
  </si>
  <si>
    <t>201690012002010</t>
  </si>
  <si>
    <t>201690012002011</t>
  </si>
  <si>
    <t>201690012002014</t>
  </si>
  <si>
    <t>201690012002018</t>
  </si>
  <si>
    <t>201690012002022</t>
  </si>
  <si>
    <t>201690012002031</t>
  </si>
  <si>
    <t>201690012002032</t>
  </si>
  <si>
    <t>201690012002033</t>
  </si>
  <si>
    <t>201690012002037</t>
  </si>
  <si>
    <t>201690012002043</t>
  </si>
  <si>
    <t>201690012002045</t>
  </si>
  <si>
    <t>201690012002046</t>
  </si>
  <si>
    <t>201690012002047</t>
  </si>
  <si>
    <t>201690012002080</t>
  </si>
  <si>
    <t>201690012002089</t>
  </si>
  <si>
    <t>201690012002091</t>
  </si>
  <si>
    <t>201690012002093</t>
  </si>
  <si>
    <t>201690012002094</t>
  </si>
  <si>
    <t>201690012002095</t>
  </si>
  <si>
    <t>201690012002096</t>
  </si>
  <si>
    <t>201690012002097</t>
  </si>
  <si>
    <t>201690012002105</t>
  </si>
  <si>
    <t>201690012002108</t>
  </si>
  <si>
    <t>201690012002109</t>
  </si>
  <si>
    <t>201690012002111</t>
  </si>
  <si>
    <t>201690012002112</t>
  </si>
  <si>
    <t>201690012002113</t>
  </si>
  <si>
    <t>201690012002114</t>
  </si>
  <si>
    <t>201690012002115</t>
  </si>
  <si>
    <t>201690012002116</t>
  </si>
  <si>
    <t>201690012002117</t>
  </si>
  <si>
    <t>201690012002119</t>
  </si>
  <si>
    <t>201690012002120</t>
  </si>
  <si>
    <t>201690012002121</t>
  </si>
  <si>
    <t>201690012002122</t>
  </si>
  <si>
    <t>201690012002124</t>
  </si>
  <si>
    <t>201690012002129</t>
  </si>
  <si>
    <t>201690012002130</t>
  </si>
  <si>
    <t>201690012002131</t>
  </si>
  <si>
    <t>201690012002132</t>
  </si>
  <si>
    <t>201690012002133</t>
  </si>
  <si>
    <t>201690012002134</t>
  </si>
  <si>
    <t>201690012003064</t>
  </si>
  <si>
    <t>201690012003066</t>
  </si>
  <si>
    <t>201690012003068</t>
  </si>
  <si>
    <t>201690012003070</t>
  </si>
  <si>
    <t>201690012003075</t>
  </si>
  <si>
    <t>201690012003080</t>
  </si>
  <si>
    <t>201690012003081</t>
  </si>
  <si>
    <t>201690012003082</t>
  </si>
  <si>
    <t>201690012003108</t>
  </si>
  <si>
    <t>201690012003109</t>
  </si>
  <si>
    <t>201690012003114</t>
  </si>
  <si>
    <t>201690012004000</t>
  </si>
  <si>
    <t>201690012004002</t>
  </si>
  <si>
    <t>201690012004008</t>
  </si>
  <si>
    <t>201690012004089</t>
  </si>
  <si>
    <t>201690012004112</t>
  </si>
  <si>
    <t>201690012004133</t>
  </si>
  <si>
    <t>201690012004149</t>
  </si>
  <si>
    <t>201719571001005</t>
  </si>
  <si>
    <t>201719571001006</t>
  </si>
  <si>
    <t>201719571001009</t>
  </si>
  <si>
    <t>201719571001013</t>
  </si>
  <si>
    <t>201719571001016</t>
  </si>
  <si>
    <t>201719571001018</t>
  </si>
  <si>
    <t>201719571001023</t>
  </si>
  <si>
    <t>201719571001024</t>
  </si>
  <si>
    <t>201719571001026</t>
  </si>
  <si>
    <t>201719571001028</t>
  </si>
  <si>
    <t>201719571001032</t>
  </si>
  <si>
    <t>201719571001033</t>
  </si>
  <si>
    <t>201719571001034</t>
  </si>
  <si>
    <t>201719571001035</t>
  </si>
  <si>
    <t>201719571001038</t>
  </si>
  <si>
    <t>201719571001039</t>
  </si>
  <si>
    <t>201719571001043</t>
  </si>
  <si>
    <t>201719571001045</t>
  </si>
  <si>
    <t>201719571001049</t>
  </si>
  <si>
    <t>201719571001050</t>
  </si>
  <si>
    <t>201719571001052</t>
  </si>
  <si>
    <t>201719571001056</t>
  </si>
  <si>
    <t>201719571001057</t>
  </si>
  <si>
    <t>201719571001060</t>
  </si>
  <si>
    <t>201719571001062</t>
  </si>
  <si>
    <t>201719571001066</t>
  </si>
  <si>
    <t>201719571001067</t>
  </si>
  <si>
    <t>201719571001068</t>
  </si>
  <si>
    <t>201719571001071</t>
  </si>
  <si>
    <t>201719571001080</t>
  </si>
  <si>
    <t>201719571001082</t>
  </si>
  <si>
    <t>201719571001084</t>
  </si>
  <si>
    <t>201719571001086</t>
  </si>
  <si>
    <t>201719571001088</t>
  </si>
  <si>
    <t>201719571001092</t>
  </si>
  <si>
    <t>201719571001093</t>
  </si>
  <si>
    <t>201719571001094</t>
  </si>
  <si>
    <t>201719571001096</t>
  </si>
  <si>
    <t>201719571001101</t>
  </si>
  <si>
    <t>201719571001105</t>
  </si>
  <si>
    <t>201719571001106</t>
  </si>
  <si>
    <t>201719571001113</t>
  </si>
  <si>
    <t>201719571001119</t>
  </si>
  <si>
    <t>201719571001125</t>
  </si>
  <si>
    <t>201719571001134</t>
  </si>
  <si>
    <t>201719571001136</t>
  </si>
  <si>
    <t>201719571001137</t>
  </si>
  <si>
    <t>201719571001138</t>
  </si>
  <si>
    <t>201719571001144</t>
  </si>
  <si>
    <t>201719571001150</t>
  </si>
  <si>
    <t>201719571001154</t>
  </si>
  <si>
    <t>201719571001160</t>
  </si>
  <si>
    <t>201719571001161</t>
  </si>
  <si>
    <t>201719571001164</t>
  </si>
  <si>
    <t>201719571001166</t>
  </si>
  <si>
    <t>201719571001167</t>
  </si>
  <si>
    <t>201719571001168</t>
  </si>
  <si>
    <t>201719571001174</t>
  </si>
  <si>
    <t>201719571001177</t>
  </si>
  <si>
    <t>201719571001180</t>
  </si>
  <si>
    <t>201719571001183</t>
  </si>
  <si>
    <t>201719571001187</t>
  </si>
  <si>
    <t>201719571001190</t>
  </si>
  <si>
    <t>201719571001203</t>
  </si>
  <si>
    <t>201719571001206</t>
  </si>
  <si>
    <t>201719571001209</t>
  </si>
  <si>
    <t>201719571001212</t>
  </si>
  <si>
    <t>201719571001215</t>
  </si>
  <si>
    <t>201719571001217</t>
  </si>
  <si>
    <t>201719571001218</t>
  </si>
  <si>
    <t>201719571001221</t>
  </si>
  <si>
    <t>201719571001223</t>
  </si>
  <si>
    <t>201719571001240</t>
  </si>
  <si>
    <t>201719571001241</t>
  </si>
  <si>
    <t>201719571001244</t>
  </si>
  <si>
    <t>201719571001247</t>
  </si>
  <si>
    <t>201719571001250</t>
  </si>
  <si>
    <t>201719571001252</t>
  </si>
  <si>
    <t>201719571001254</t>
  </si>
  <si>
    <t>201719571001258</t>
  </si>
  <si>
    <t>201719571001260</t>
  </si>
  <si>
    <t>201719571001261</t>
  </si>
  <si>
    <t>201719571001262</t>
  </si>
  <si>
    <t>201719571001263</t>
  </si>
  <si>
    <t>201719571001265</t>
  </si>
  <si>
    <t>201719571001271</t>
  </si>
  <si>
    <t>201719571001287</t>
  </si>
  <si>
    <t>201719571001293</t>
  </si>
  <si>
    <t>201719571001294</t>
  </si>
  <si>
    <t>201719571001295</t>
  </si>
  <si>
    <t>201719571001298</t>
  </si>
  <si>
    <t>201719571001305</t>
  </si>
  <si>
    <t>201719571001307</t>
  </si>
  <si>
    <t>201719571001309</t>
  </si>
  <si>
    <t>201719571001311</t>
  </si>
  <si>
    <t>201719571001312</t>
  </si>
  <si>
    <t>201719571001319</t>
  </si>
  <si>
    <t>201719571001321</t>
  </si>
  <si>
    <t>201719571001322</t>
  </si>
  <si>
    <t>201719571001326</t>
  </si>
  <si>
    <t>201719571001328</t>
  </si>
  <si>
    <t>201719571001329</t>
  </si>
  <si>
    <t>201719571001330</t>
  </si>
  <si>
    <t>201719571001332</t>
  </si>
  <si>
    <t>201719571001333</t>
  </si>
  <si>
    <t>201719571001337</t>
  </si>
  <si>
    <t>201719571001339</t>
  </si>
  <si>
    <t>201719571001340</t>
  </si>
  <si>
    <t>201719571001342</t>
  </si>
  <si>
    <t>201719571001343</t>
  </si>
  <si>
    <t>201719571001344</t>
  </si>
  <si>
    <t>201719571001346</t>
  </si>
  <si>
    <t>201719571001347</t>
  </si>
  <si>
    <t>201719571001352</t>
  </si>
  <si>
    <t>201719571001353</t>
  </si>
  <si>
    <t>201719571001354</t>
  </si>
  <si>
    <t>201719571001356</t>
  </si>
  <si>
    <t>201719571001363</t>
  </si>
  <si>
    <t>201719571001364</t>
  </si>
  <si>
    <t>201719571001365</t>
  </si>
  <si>
    <t>201719571001366</t>
  </si>
  <si>
    <t>201719571001367</t>
  </si>
  <si>
    <t>201719571001368</t>
  </si>
  <si>
    <t>201719571001370</t>
  </si>
  <si>
    <t>201719571001371</t>
  </si>
  <si>
    <t>201719571001374</t>
  </si>
  <si>
    <t>201719571001378</t>
  </si>
  <si>
    <t>201719571001379</t>
  </si>
  <si>
    <t>201719571001383</t>
  </si>
  <si>
    <t>201719571001386</t>
  </si>
  <si>
    <t>201719571001387</t>
  </si>
  <si>
    <t>201719571001388</t>
  </si>
  <si>
    <t>201719571001389</t>
  </si>
  <si>
    <t>201719571001390</t>
  </si>
  <si>
    <t>201719571001394</t>
  </si>
  <si>
    <t>201719571001395</t>
  </si>
  <si>
    <t>201719571001397</t>
  </si>
  <si>
    <t>201719571001398</t>
  </si>
  <si>
    <t>201719571001399</t>
  </si>
  <si>
    <t>201719571001400</t>
  </si>
  <si>
    <t>201719571001401</t>
  </si>
  <si>
    <t>201719571001402</t>
  </si>
  <si>
    <t>201719571001405</t>
  </si>
  <si>
    <t>201719571001406</t>
  </si>
  <si>
    <t>201719571001407</t>
  </si>
  <si>
    <t>201719571001413</t>
  </si>
  <si>
    <t>201719571001416</t>
  </si>
  <si>
    <t>201719571001419</t>
  </si>
  <si>
    <t>201719571001420</t>
  </si>
  <si>
    <t>201719571001426</t>
  </si>
  <si>
    <t>201719571001428</t>
  </si>
  <si>
    <t>201719571001430</t>
  </si>
  <si>
    <t>201719571001431</t>
  </si>
  <si>
    <t>201719571001433</t>
  </si>
  <si>
    <t>201719571001437</t>
  </si>
  <si>
    <t>201719571001441</t>
  </si>
  <si>
    <t>201719571001442</t>
  </si>
  <si>
    <t>201719571001443</t>
  </si>
  <si>
    <t>201719571001444</t>
  </si>
  <si>
    <t>201719571001447</t>
  </si>
  <si>
    <t>201719571001451</t>
  </si>
  <si>
    <t>201719571001456</t>
  </si>
  <si>
    <t>201719571001458</t>
  </si>
  <si>
    <t>201719571001467</t>
  </si>
  <si>
    <t>201719571001469</t>
  </si>
  <si>
    <t>201719571001471</t>
  </si>
  <si>
    <t>201719571001476</t>
  </si>
  <si>
    <t>201719571001483</t>
  </si>
  <si>
    <t>201719571001484</t>
  </si>
  <si>
    <t>201719571001486</t>
  </si>
  <si>
    <t>201719571001489</t>
  </si>
  <si>
    <t>201719571001491</t>
  </si>
  <si>
    <t>201719571001492</t>
  </si>
  <si>
    <t>201719571001493</t>
  </si>
  <si>
    <t>201719571001494</t>
  </si>
  <si>
    <t>201719571001496</t>
  </si>
  <si>
    <t>201719571001498</t>
  </si>
  <si>
    <t>201719571001501</t>
  </si>
  <si>
    <t>201719571001504</t>
  </si>
  <si>
    <t>201719571001516</t>
  </si>
  <si>
    <t>201719571001520</t>
  </si>
  <si>
    <t>201719571001522</t>
  </si>
  <si>
    <t>201719571001524</t>
  </si>
  <si>
    <t>201719571001526</t>
  </si>
  <si>
    <t>201719571001527</t>
  </si>
  <si>
    <t>201719571001528</t>
  </si>
  <si>
    <t>201719571001532</t>
  </si>
  <si>
    <t>201719571001536</t>
  </si>
  <si>
    <t>201719571001545</t>
  </si>
  <si>
    <t>201719571001551</t>
  </si>
  <si>
    <t>201719571001558</t>
  </si>
  <si>
    <t>201719571001559</t>
  </si>
  <si>
    <t>201719571001560</t>
  </si>
  <si>
    <t>201719571001561</t>
  </si>
  <si>
    <t>201719571001563</t>
  </si>
  <si>
    <t>201719571001564</t>
  </si>
  <si>
    <t>201719571001572</t>
  </si>
  <si>
    <t>201719571001579</t>
  </si>
  <si>
    <t>201719571001584</t>
  </si>
  <si>
    <t>201719571001592</t>
  </si>
  <si>
    <t>201719571001595</t>
  </si>
  <si>
    <t>201719571001597</t>
  </si>
  <si>
    <t>201719571001600</t>
  </si>
  <si>
    <t>201719571001601</t>
  </si>
  <si>
    <t>201719571001603</t>
  </si>
  <si>
    <t>201719571001608</t>
  </si>
  <si>
    <t>201719571001609</t>
  </si>
  <si>
    <t>201719571001610</t>
  </si>
  <si>
    <t>201719571001616</t>
  </si>
  <si>
    <t>201719571001623</t>
  </si>
  <si>
    <t>201719571001625</t>
  </si>
  <si>
    <t>201719571001626</t>
  </si>
  <si>
    <t>201719571001627</t>
  </si>
  <si>
    <t>201719571001633</t>
  </si>
  <si>
    <t>201719571001636</t>
  </si>
  <si>
    <t>201719571001640</t>
  </si>
  <si>
    <t>201719571001641</t>
  </si>
  <si>
    <t>201719571001642</t>
  </si>
  <si>
    <t>201719571001643</t>
  </si>
  <si>
    <t>201719571001644</t>
  </si>
  <si>
    <t>201719571001645</t>
  </si>
  <si>
    <t>201719571001652</t>
  </si>
  <si>
    <t>201719571001653</t>
  </si>
  <si>
    <t>201719571001654</t>
  </si>
  <si>
    <t>201719571001655</t>
  </si>
  <si>
    <t>201719571001658</t>
  </si>
  <si>
    <t>201719571001659</t>
  </si>
  <si>
    <t>201719571001660</t>
  </si>
  <si>
    <t>201719571001664</t>
  </si>
  <si>
    <t>201719571001666</t>
  </si>
  <si>
    <t>201719571001667</t>
  </si>
  <si>
    <t>201719571001669</t>
  </si>
  <si>
    <t>201719571001672</t>
  </si>
  <si>
    <t>201719571001673</t>
  </si>
  <si>
    <t>201719571001674</t>
  </si>
  <si>
    <t>201719571001675</t>
  </si>
  <si>
    <t>201719571001676</t>
  </si>
  <si>
    <t>201719571001680</t>
  </si>
  <si>
    <t>201719571001681</t>
  </si>
  <si>
    <t>201719571001682</t>
  </si>
  <si>
    <t>201719571001683</t>
  </si>
  <si>
    <t>201719571001689</t>
  </si>
  <si>
    <t>201719571001692</t>
  </si>
  <si>
    <t>201719571001697</t>
  </si>
  <si>
    <t>201719571001707</t>
  </si>
  <si>
    <t>201719571001711</t>
  </si>
  <si>
    <t>201719571001715</t>
  </si>
  <si>
    <t>201719571001728</t>
  </si>
  <si>
    <t>201719571001732</t>
  </si>
  <si>
    <t>201719571001733</t>
  </si>
  <si>
    <t>201719571001752</t>
  </si>
  <si>
    <t>201719571001755</t>
  </si>
  <si>
    <t>201719571001770</t>
  </si>
  <si>
    <t>201719571001771</t>
  </si>
  <si>
    <t>201719571001776</t>
  </si>
  <si>
    <t>201719571001784</t>
  </si>
  <si>
    <t>201719571001787</t>
  </si>
  <si>
    <t>201719571001790</t>
  </si>
  <si>
    <t>201719571001791</t>
  </si>
  <si>
    <t>201719571001792</t>
  </si>
  <si>
    <t>201719571002000</t>
  </si>
  <si>
    <t>201719571002051</t>
  </si>
  <si>
    <t>201719571002053</t>
  </si>
  <si>
    <t>201719571003001</t>
  </si>
  <si>
    <t>201719571003007</t>
  </si>
  <si>
    <t>201719571003010</t>
  </si>
  <si>
    <t>201719571003051</t>
  </si>
  <si>
    <t>201719571003098</t>
  </si>
  <si>
    <t>201719571003100</t>
  </si>
  <si>
    <t>201719571004057</t>
  </si>
  <si>
    <t>201719571004071</t>
  </si>
  <si>
    <t>201719571004074</t>
  </si>
  <si>
    <t>201719571004081</t>
  </si>
  <si>
    <t>201719571004082</t>
  </si>
  <si>
    <t>201719571004086</t>
  </si>
  <si>
    <t>201719571004087</t>
  </si>
  <si>
    <t>201719571004112</t>
  </si>
  <si>
    <t>201719571005003</t>
  </si>
  <si>
    <t>201719571006054</t>
  </si>
  <si>
    <t>201730004001033</t>
  </si>
  <si>
    <t>201730004003027</t>
  </si>
  <si>
    <t>201730006002003</t>
  </si>
  <si>
    <t>201730009001002</t>
  </si>
  <si>
    <t>201730014004013</t>
  </si>
  <si>
    <t>201730026001010</t>
  </si>
  <si>
    <t>201730026001027</t>
  </si>
  <si>
    <t>201730026002008</t>
  </si>
  <si>
    <t>201730029003016</t>
  </si>
  <si>
    <t>201730038002008</t>
  </si>
  <si>
    <t>201730043001007</t>
  </si>
  <si>
    <t>201730054001058</t>
  </si>
  <si>
    <t>201730054001099</t>
  </si>
  <si>
    <t>201730054001101</t>
  </si>
  <si>
    <t>201730054001112</t>
  </si>
  <si>
    <t>201730055014000</t>
  </si>
  <si>
    <t>201730058004005</t>
  </si>
  <si>
    <t>201730058004021</t>
  </si>
  <si>
    <t>201730058004022</t>
  </si>
  <si>
    <t>201730058004025</t>
  </si>
  <si>
    <t>201730058004035</t>
  </si>
  <si>
    <t>201730064002012</t>
  </si>
  <si>
    <t>201730066001000</t>
  </si>
  <si>
    <t>201730066001002</t>
  </si>
  <si>
    <t>201730066002016</t>
  </si>
  <si>
    <t>201730066002036</t>
  </si>
  <si>
    <t>201730066002049</t>
  </si>
  <si>
    <t>201730072031011</t>
  </si>
  <si>
    <t>201730078001014</t>
  </si>
  <si>
    <t>201730080002001</t>
  </si>
  <si>
    <t>201730080003039</t>
  </si>
  <si>
    <t>201730081002002</t>
  </si>
  <si>
    <t>201730081002017</t>
  </si>
  <si>
    <t>201730081002034</t>
  </si>
  <si>
    <t>201730081002078</t>
  </si>
  <si>
    <t>201730081002089</t>
  </si>
  <si>
    <t>201730081002099</t>
  </si>
  <si>
    <t>201730081002101</t>
  </si>
  <si>
    <t>201730081002122</t>
  </si>
  <si>
    <t>201730081002163</t>
  </si>
  <si>
    <t>201730081002168</t>
  </si>
  <si>
    <t>201730081002176</t>
  </si>
  <si>
    <t>201730081002191</t>
  </si>
  <si>
    <t>201730081002195</t>
  </si>
  <si>
    <t>201730081002199</t>
  </si>
  <si>
    <t>201730081002202</t>
  </si>
  <si>
    <t>201730081002208</t>
  </si>
  <si>
    <t>201730081002223</t>
  </si>
  <si>
    <t>201730081002225</t>
  </si>
  <si>
    <t>201730081002230</t>
  </si>
  <si>
    <t>201730081002241</t>
  </si>
  <si>
    <t>201730089003023</t>
  </si>
  <si>
    <t>201730089003032</t>
  </si>
  <si>
    <t>201730091005034</t>
  </si>
  <si>
    <t>201730091005048</t>
  </si>
  <si>
    <t>201730092002052</t>
  </si>
  <si>
    <t>201730092002055</t>
  </si>
  <si>
    <t>201730092002061</t>
  </si>
  <si>
    <t>201730092002140</t>
  </si>
  <si>
    <t>201730092002145</t>
  </si>
  <si>
    <t>201730092002147</t>
  </si>
  <si>
    <t>201730095031012</t>
  </si>
  <si>
    <t>201730095031083</t>
  </si>
  <si>
    <t>201730095032008</t>
  </si>
  <si>
    <t>201730095072004</t>
  </si>
  <si>
    <t>201730095072005</t>
  </si>
  <si>
    <t>201730095072007</t>
  </si>
  <si>
    <t>201730095072008</t>
  </si>
  <si>
    <t>201730095072024</t>
  </si>
  <si>
    <t>201730095081000</t>
  </si>
  <si>
    <t>201730095081022</t>
  </si>
  <si>
    <t>201730095081031</t>
  </si>
  <si>
    <t>201730095091077</t>
  </si>
  <si>
    <t>201730095091078</t>
  </si>
  <si>
    <t>201730095093011</t>
  </si>
  <si>
    <t>201730095101010</t>
  </si>
  <si>
    <t>201730095101029</t>
  </si>
  <si>
    <t>201730095113000</t>
  </si>
  <si>
    <t>201730096031004</t>
  </si>
  <si>
    <t>201730096031060</t>
  </si>
  <si>
    <t>201730096051002</t>
  </si>
  <si>
    <t>201730096051005</t>
  </si>
  <si>
    <t>201730096051008</t>
  </si>
  <si>
    <t>201730096051011</t>
  </si>
  <si>
    <t>201730096051012</t>
  </si>
  <si>
    <t>201730096051013</t>
  </si>
  <si>
    <t>201730096051017</t>
  </si>
  <si>
    <t>201730096051020</t>
  </si>
  <si>
    <t>201730096051022</t>
  </si>
  <si>
    <t>201730096051024</t>
  </si>
  <si>
    <t>201730096051027</t>
  </si>
  <si>
    <t>201730096051049</t>
  </si>
  <si>
    <t>201730096051052</t>
  </si>
  <si>
    <t>201730096051054</t>
  </si>
  <si>
    <t>201730096051057</t>
  </si>
  <si>
    <t>201730096052024</t>
  </si>
  <si>
    <t>201730096052076</t>
  </si>
  <si>
    <t>201730096052077</t>
  </si>
  <si>
    <t>201730096052080</t>
  </si>
  <si>
    <t>201730096052086</t>
  </si>
  <si>
    <t>201730096052092</t>
  </si>
  <si>
    <t>201730096052093</t>
  </si>
  <si>
    <t>201730096052094</t>
  </si>
  <si>
    <t>201730096052101</t>
  </si>
  <si>
    <t>201730096052103</t>
  </si>
  <si>
    <t>201730096052118</t>
  </si>
  <si>
    <t>201730096052130</t>
  </si>
  <si>
    <t>201730096052133</t>
  </si>
  <si>
    <t>201730096052137</t>
  </si>
  <si>
    <t>201730097001012</t>
  </si>
  <si>
    <t>201730097001013</t>
  </si>
  <si>
    <t>201730097001063</t>
  </si>
  <si>
    <t>201730097001064</t>
  </si>
  <si>
    <t>201730097001066</t>
  </si>
  <si>
    <t>201730097001067</t>
  </si>
  <si>
    <t>201730097001075</t>
  </si>
  <si>
    <t>201730097001076</t>
  </si>
  <si>
    <t>201730097001081</t>
  </si>
  <si>
    <t>201730097001082</t>
  </si>
  <si>
    <t>201730097001084</t>
  </si>
  <si>
    <t>201730097001085</t>
  </si>
  <si>
    <t>201730097001091</t>
  </si>
  <si>
    <t>201730097001094</t>
  </si>
  <si>
    <t>201730097001095</t>
  </si>
  <si>
    <t>201730097001096</t>
  </si>
  <si>
    <t>201730097001100</t>
  </si>
  <si>
    <t>201730097001105</t>
  </si>
  <si>
    <t>201730097001111</t>
  </si>
  <si>
    <t>201730097002023</t>
  </si>
  <si>
    <t>201730097002039</t>
  </si>
  <si>
    <t>201730097002041</t>
  </si>
  <si>
    <t>201730097002042</t>
  </si>
  <si>
    <t>201730097002043</t>
  </si>
  <si>
    <t>201730097002046</t>
  </si>
  <si>
    <t>201730097003007</t>
  </si>
  <si>
    <t>201730097003010</t>
  </si>
  <si>
    <t>201730097003013</t>
  </si>
  <si>
    <t>201730097003014</t>
  </si>
  <si>
    <t>201730097003015</t>
  </si>
  <si>
    <t>201730097003017</t>
  </si>
  <si>
    <t>201730097003050</t>
  </si>
  <si>
    <t>201730097003051</t>
  </si>
  <si>
    <t>201730097003053</t>
  </si>
  <si>
    <t>201730097003055</t>
  </si>
  <si>
    <t>201730097003056</t>
  </si>
  <si>
    <t>201730097003067</t>
  </si>
  <si>
    <t>201730097003068</t>
  </si>
  <si>
    <t>201730097003071</t>
  </si>
  <si>
    <t>201730097003072</t>
  </si>
  <si>
    <t>201730097003073</t>
  </si>
  <si>
    <t>201730097003079</t>
  </si>
  <si>
    <t>201730097003080</t>
  </si>
  <si>
    <t>201730097003081</t>
  </si>
  <si>
    <t>201730097003086</t>
  </si>
  <si>
    <t>201730097003089</t>
  </si>
  <si>
    <t>201730097003091</t>
  </si>
  <si>
    <t>201730097003094</t>
  </si>
  <si>
    <t>201730098013022</t>
  </si>
  <si>
    <t>201730098013026</t>
  </si>
  <si>
    <t>201730098014022</t>
  </si>
  <si>
    <t>201730099002001</t>
  </si>
  <si>
    <t>201730099002005</t>
  </si>
  <si>
    <t>201730099005000</t>
  </si>
  <si>
    <t>201730099005001</t>
  </si>
  <si>
    <t>201730099005002</t>
  </si>
  <si>
    <t>201730099005003</t>
  </si>
  <si>
    <t>201730099005004</t>
  </si>
  <si>
    <t>201730099005028</t>
  </si>
  <si>
    <t>201730099005030</t>
  </si>
  <si>
    <t>201730099005032</t>
  </si>
  <si>
    <t>201730099005033</t>
  </si>
  <si>
    <t>201730099005035</t>
  </si>
  <si>
    <t>201730099005036</t>
  </si>
  <si>
    <t>201730099005037</t>
  </si>
  <si>
    <t>201730099005038</t>
  </si>
  <si>
    <t>201730099005039</t>
  </si>
  <si>
    <t>201730099005042</t>
  </si>
  <si>
    <t>201730099005044</t>
  </si>
  <si>
    <t>201730099005048</t>
  </si>
  <si>
    <t>201730099005049</t>
  </si>
  <si>
    <t>201730099005050</t>
  </si>
  <si>
    <t>201730099005052</t>
  </si>
  <si>
    <t>201730099005053</t>
  </si>
  <si>
    <t>201730099005054</t>
  </si>
  <si>
    <t>201730099005055</t>
  </si>
  <si>
    <t>201730099005058</t>
  </si>
  <si>
    <t>201730099005059</t>
  </si>
  <si>
    <t>201730099005061</t>
  </si>
  <si>
    <t>201730099005062</t>
  </si>
  <si>
    <t>201730099005064</t>
  </si>
  <si>
    <t>201730099005065</t>
  </si>
  <si>
    <t>201730099005066</t>
  </si>
  <si>
    <t>201730099005070</t>
  </si>
  <si>
    <t>201730099005092</t>
  </si>
  <si>
    <t>201730099006001</t>
  </si>
  <si>
    <t>201730099007000</t>
  </si>
  <si>
    <t>201730099007002</t>
  </si>
  <si>
    <t>201730099007003</t>
  </si>
  <si>
    <t>201730099007004</t>
  </si>
  <si>
    <t>201730099007006</t>
  </si>
  <si>
    <t>201730099007026</t>
  </si>
  <si>
    <t>201730099007027</t>
  </si>
  <si>
    <t>201730099007031</t>
  </si>
  <si>
    <t>201730100011078</t>
  </si>
  <si>
    <t>201730100012000</t>
  </si>
  <si>
    <t>201730100012056</t>
  </si>
  <si>
    <t>201730100041004</t>
  </si>
  <si>
    <t>201730100041006</t>
  </si>
  <si>
    <t>201730100041010</t>
  </si>
  <si>
    <t>201730100041020</t>
  </si>
  <si>
    <t>201730100041022</t>
  </si>
  <si>
    <t>201730100041024</t>
  </si>
  <si>
    <t>201730100041029</t>
  </si>
  <si>
    <t>201730100041031</t>
  </si>
  <si>
    <t>201730100041032</t>
  </si>
  <si>
    <t>201730100041042</t>
  </si>
  <si>
    <t>201730100041060</t>
  </si>
  <si>
    <t>201730100041061</t>
  </si>
  <si>
    <t>201730100041065</t>
  </si>
  <si>
    <t>201730100042001</t>
  </si>
  <si>
    <t>201730100042002</t>
  </si>
  <si>
    <t>201730100042003</t>
  </si>
  <si>
    <t>201730100042011</t>
  </si>
  <si>
    <t>201730100042012</t>
  </si>
  <si>
    <t>201730100042013</t>
  </si>
  <si>
    <t>201730100042040</t>
  </si>
  <si>
    <t>201730100042042</t>
  </si>
  <si>
    <t>201730100042044</t>
  </si>
  <si>
    <t>201730100042045</t>
  </si>
  <si>
    <t>201730100042046</t>
  </si>
  <si>
    <t>201730100042058</t>
  </si>
  <si>
    <t>201730100042063</t>
  </si>
  <si>
    <t>201730100042064</t>
  </si>
  <si>
    <t>201730101111002</t>
  </si>
  <si>
    <t>201730101131028</t>
  </si>
  <si>
    <t>201730101132001</t>
  </si>
  <si>
    <t>201730101132003</t>
  </si>
  <si>
    <t>201730101132022</t>
  </si>
  <si>
    <t>201730101132025</t>
  </si>
  <si>
    <t>201730101132044</t>
  </si>
  <si>
    <t>201730101132050</t>
  </si>
  <si>
    <t>201730101132052</t>
  </si>
  <si>
    <t>201730101132130</t>
  </si>
  <si>
    <t>201730101132183</t>
  </si>
  <si>
    <t>201730101151061</t>
  </si>
  <si>
    <t>201730101151070</t>
  </si>
  <si>
    <t>201730101161000</t>
  </si>
  <si>
    <t>201730101161002</t>
  </si>
  <si>
    <t>201730101161005</t>
  </si>
  <si>
    <t>201730101161006</t>
  </si>
  <si>
    <t>201730101161009</t>
  </si>
  <si>
    <t>201730101161012</t>
  </si>
  <si>
    <t>201730101161013</t>
  </si>
  <si>
    <t>201730101161014</t>
  </si>
  <si>
    <t>201730101161018</t>
  </si>
  <si>
    <t>201730101161020</t>
  </si>
  <si>
    <t>201730101161022</t>
  </si>
  <si>
    <t>201730101161024</t>
  </si>
  <si>
    <t>201730101161026</t>
  </si>
  <si>
    <t>201730101161027</t>
  </si>
  <si>
    <t>201730101161028</t>
  </si>
  <si>
    <t>201730101161029</t>
  </si>
  <si>
    <t>201730101161033</t>
  </si>
  <si>
    <t>201730101161035</t>
  </si>
  <si>
    <t>201730101161038</t>
  </si>
  <si>
    <t>201730101161039</t>
  </si>
  <si>
    <t>201730101161040</t>
  </si>
  <si>
    <t>201730101161042</t>
  </si>
  <si>
    <t>201730101161043</t>
  </si>
  <si>
    <t>201730101161044</t>
  </si>
  <si>
    <t>201730101161046</t>
  </si>
  <si>
    <t>201730101161047</t>
  </si>
  <si>
    <t>201730101161048</t>
  </si>
  <si>
    <t>201730101161049</t>
  </si>
  <si>
    <t>201730101161051</t>
  </si>
  <si>
    <t>201730101161052</t>
  </si>
  <si>
    <t>201730101161053</t>
  </si>
  <si>
    <t>201730101161054</t>
  </si>
  <si>
    <t>201730101161055</t>
  </si>
  <si>
    <t>201730101161058</t>
  </si>
  <si>
    <t>201730101161063</t>
  </si>
  <si>
    <t>201730101161065</t>
  </si>
  <si>
    <t>201730101161066</t>
  </si>
  <si>
    <t>201730101161067</t>
  </si>
  <si>
    <t>201730101161069</t>
  </si>
  <si>
    <t>201730101161071</t>
  </si>
  <si>
    <t>201730101161072</t>
  </si>
  <si>
    <t>201730101161074</t>
  </si>
  <si>
    <t>201730101161075</t>
  </si>
  <si>
    <t>201730101161076</t>
  </si>
  <si>
    <t>201730101161078</t>
  </si>
  <si>
    <t>201730101161079</t>
  </si>
  <si>
    <t>201730101161084</t>
  </si>
  <si>
    <t>201730101161085</t>
  </si>
  <si>
    <t>201730101161086</t>
  </si>
  <si>
    <t>201730101161090</t>
  </si>
  <si>
    <t>201730101161092</t>
  </si>
  <si>
    <t>201730101161094</t>
  </si>
  <si>
    <t>201730101161096</t>
  </si>
  <si>
    <t>201730101161110</t>
  </si>
  <si>
    <t>201730101161111</t>
  </si>
  <si>
    <t>201730101161112</t>
  </si>
  <si>
    <t>201730101161114</t>
  </si>
  <si>
    <t>201730101161121</t>
  </si>
  <si>
    <t>201730101161122</t>
  </si>
  <si>
    <t>201730101161126</t>
  </si>
  <si>
    <t>201730101161142</t>
  </si>
  <si>
    <t>201730101161143</t>
  </si>
  <si>
    <t>201730101161144</t>
  </si>
  <si>
    <t>201730101161145</t>
  </si>
  <si>
    <t>201730101161146</t>
  </si>
  <si>
    <t>201730101161147</t>
  </si>
  <si>
    <t>201730101161148</t>
  </si>
  <si>
    <t>201730101161149</t>
  </si>
  <si>
    <t>201730101161150</t>
  </si>
  <si>
    <t>201730101161151</t>
  </si>
  <si>
    <t>201730101161152</t>
  </si>
  <si>
    <t>201730101161153</t>
  </si>
  <si>
    <t>201730101161154</t>
  </si>
  <si>
    <t>201730101161158</t>
  </si>
  <si>
    <t>201730101161165</t>
  </si>
  <si>
    <t>201730101161209</t>
  </si>
  <si>
    <t>201730102004005</t>
  </si>
  <si>
    <t>201730102004014</t>
  </si>
  <si>
    <t>201730102004016</t>
  </si>
  <si>
    <t>201730102004023</t>
  </si>
  <si>
    <t>201730102004039</t>
  </si>
  <si>
    <t>201730102004044</t>
  </si>
  <si>
    <t>201730102004048</t>
  </si>
  <si>
    <t>201730102004076</t>
  </si>
  <si>
    <t>201730102005000</t>
  </si>
  <si>
    <t>201730102005001</t>
  </si>
  <si>
    <t>201730102005026</t>
  </si>
  <si>
    <t>201730102005028</t>
  </si>
  <si>
    <t>201730102005029</t>
  </si>
  <si>
    <t>201730102005072</t>
  </si>
  <si>
    <t>201730102005078</t>
  </si>
  <si>
    <t>201730102005079</t>
  </si>
  <si>
    <t>201730102005080</t>
  </si>
  <si>
    <t>201730102005081</t>
  </si>
  <si>
    <t>201730102005084</t>
  </si>
  <si>
    <t>201730102005098</t>
  </si>
  <si>
    <t>201730102005105</t>
  </si>
  <si>
    <t>201730102005114</t>
  </si>
  <si>
    <t>201730102005120</t>
  </si>
  <si>
    <t>201730102005136</t>
  </si>
  <si>
    <t>201730102005154</t>
  </si>
  <si>
    <t>201730103004002</t>
  </si>
  <si>
    <t>201730103004016</t>
  </si>
  <si>
    <t>201730103004037</t>
  </si>
  <si>
    <t>201730103004050</t>
  </si>
  <si>
    <t>201730103004078</t>
  </si>
  <si>
    <t>201730103004109</t>
  </si>
  <si>
    <t>201730103004110</t>
  </si>
  <si>
    <t>201730103004111</t>
  </si>
  <si>
    <t>201730103005004</t>
  </si>
  <si>
    <t>201730103005051</t>
  </si>
  <si>
    <t>201730104001000</t>
  </si>
  <si>
    <t>201730104001008</t>
  </si>
  <si>
    <t>201730104001009</t>
  </si>
  <si>
    <t>201730104001011</t>
  </si>
  <si>
    <t>201730104001012</t>
  </si>
  <si>
    <t>201730104001013</t>
  </si>
  <si>
    <t>201730104001014</t>
  </si>
  <si>
    <t>201730104001015</t>
  </si>
  <si>
    <t>201730104001017</t>
  </si>
  <si>
    <t>201730104001020</t>
  </si>
  <si>
    <t>201730104001023</t>
  </si>
  <si>
    <t>201730104001024</t>
  </si>
  <si>
    <t>201730104001025</t>
  </si>
  <si>
    <t>201730104001026</t>
  </si>
  <si>
    <t>201730104001027</t>
  </si>
  <si>
    <t>201730104001034</t>
  </si>
  <si>
    <t>201730104001038</t>
  </si>
  <si>
    <t>201730104001039</t>
  </si>
  <si>
    <t>201730104001058</t>
  </si>
  <si>
    <t>201730104001073</t>
  </si>
  <si>
    <t>201730104002006</t>
  </si>
  <si>
    <t>201730104002008</t>
  </si>
  <si>
    <t>201730104002011</t>
  </si>
  <si>
    <t>201730104002013</t>
  </si>
  <si>
    <t>201730104002015</t>
  </si>
  <si>
    <t>201730104002016</t>
  </si>
  <si>
    <t>201730104002021</t>
  </si>
  <si>
    <t>201730104002023</t>
  </si>
  <si>
    <t>201730104002024</t>
  </si>
  <si>
    <t>201730104002025</t>
  </si>
  <si>
    <t>201730104002031</t>
  </si>
  <si>
    <t>201730104002038</t>
  </si>
  <si>
    <t>201730104002039</t>
  </si>
  <si>
    <t>201730104002040</t>
  </si>
  <si>
    <t>201730104002042</t>
  </si>
  <si>
    <t>201730104002046</t>
  </si>
  <si>
    <t>201730104002047</t>
  </si>
  <si>
    <t>201730104002051</t>
  </si>
  <si>
    <t>201730104002052</t>
  </si>
  <si>
    <t>201730104002053</t>
  </si>
  <si>
    <t>201730104002054</t>
  </si>
  <si>
    <t>201730104002055</t>
  </si>
  <si>
    <t>201730104002056</t>
  </si>
  <si>
    <t>201730104002068</t>
  </si>
  <si>
    <t>201730104002069</t>
  </si>
  <si>
    <t>201730104002070</t>
  </si>
  <si>
    <t>201730104002071</t>
  </si>
  <si>
    <t>201730104002073</t>
  </si>
  <si>
    <t>201730104002074</t>
  </si>
  <si>
    <t>201730104002075</t>
  </si>
  <si>
    <t>201730104002078</t>
  </si>
  <si>
    <t>201730104002079</t>
  </si>
  <si>
    <t>201730104002080</t>
  </si>
  <si>
    <t>201730104002081</t>
  </si>
  <si>
    <t>201730104002085</t>
  </si>
  <si>
    <t>201730104002086</t>
  </si>
  <si>
    <t>201730104002087</t>
  </si>
  <si>
    <t>201730104002088</t>
  </si>
  <si>
    <t>201730104002090</t>
  </si>
  <si>
    <t>201730104002091</t>
  </si>
  <si>
    <t>201730104002093</t>
  </si>
  <si>
    <t>201730104002113</t>
  </si>
  <si>
    <t>201730104002115</t>
  </si>
  <si>
    <t>201730104002142</t>
  </si>
  <si>
    <t>201730105001009</t>
  </si>
  <si>
    <t>201730105001031</t>
  </si>
  <si>
    <t>201730105001100</t>
  </si>
  <si>
    <t>201730105001113</t>
  </si>
  <si>
    <t>201730105001126</t>
  </si>
  <si>
    <t>201730105001127</t>
  </si>
  <si>
    <t>201730105001150</t>
  </si>
  <si>
    <t>201730105001155</t>
  </si>
  <si>
    <t>201730105001158</t>
  </si>
  <si>
    <t>201730105002001</t>
  </si>
  <si>
    <t>201730105002002</t>
  </si>
  <si>
    <t>201730105002006</t>
  </si>
  <si>
    <t>201730105002007</t>
  </si>
  <si>
    <t>201730105002009</t>
  </si>
  <si>
    <t>201730105002011</t>
  </si>
  <si>
    <t>201730105002013</t>
  </si>
  <si>
    <t>201730105002014</t>
  </si>
  <si>
    <t>201730105002015</t>
  </si>
  <si>
    <t>201730105002017</t>
  </si>
  <si>
    <t>201730105002018</t>
  </si>
  <si>
    <t>201730105002019</t>
  </si>
  <si>
    <t>201730105002022</t>
  </si>
  <si>
    <t>201730105002024</t>
  </si>
  <si>
    <t>201730105002025</t>
  </si>
  <si>
    <t>201730105002026</t>
  </si>
  <si>
    <t>201730105002028</t>
  </si>
  <si>
    <t>201730105002030</t>
  </si>
  <si>
    <t>201730105002031</t>
  </si>
  <si>
    <t>201730105002036</t>
  </si>
  <si>
    <t>201730105002037</t>
  </si>
  <si>
    <t>201730105002063</t>
  </si>
  <si>
    <t>201730105002070</t>
  </si>
  <si>
    <t>201730105002073</t>
  </si>
  <si>
    <t>201730105002074</t>
  </si>
  <si>
    <t>201730105002085</t>
  </si>
  <si>
    <t>201730105002093</t>
  </si>
  <si>
    <t>201730105002098</t>
  </si>
  <si>
    <t>201730105002104</t>
  </si>
  <si>
    <t>201730106001009</t>
  </si>
  <si>
    <t>201730106001011</t>
  </si>
  <si>
    <t>201730106001056</t>
  </si>
  <si>
    <t>201730106001058</t>
  </si>
  <si>
    <t>201730106002003</t>
  </si>
  <si>
    <t>201730106002010</t>
  </si>
  <si>
    <t>201730106002023</t>
  </si>
  <si>
    <t>201730106002026</t>
  </si>
  <si>
    <t>201730106002030</t>
  </si>
  <si>
    <t>201730106002077</t>
  </si>
  <si>
    <t>201730106002080</t>
  </si>
  <si>
    <t>201730106002081</t>
  </si>
  <si>
    <t>201730106002082</t>
  </si>
  <si>
    <t>201730106002083</t>
  </si>
  <si>
    <t>201730106002090</t>
  </si>
  <si>
    <t>201730106002096</t>
  </si>
  <si>
    <t>201730106002097</t>
  </si>
  <si>
    <t>201730106002099</t>
  </si>
  <si>
    <t>201730106003001</t>
  </si>
  <si>
    <t>201730106003002</t>
  </si>
  <si>
    <t>201730106003006</t>
  </si>
  <si>
    <t>201730106003007</t>
  </si>
  <si>
    <t>201730106003008</t>
  </si>
  <si>
    <t>201730106003016</t>
  </si>
  <si>
    <t>201730106003024</t>
  </si>
  <si>
    <t>201730106003030</t>
  </si>
  <si>
    <t>201730106003031</t>
  </si>
  <si>
    <t>201730106003042</t>
  </si>
  <si>
    <t>201730106003055</t>
  </si>
  <si>
    <t>201730106003070</t>
  </si>
  <si>
    <t>201730106003098</t>
  </si>
  <si>
    <t>201730106003099</t>
  </si>
  <si>
    <t>201730106003109</t>
  </si>
  <si>
    <t>201730106003114</t>
  </si>
  <si>
    <t>201730106003149</t>
  </si>
  <si>
    <t>201730106003150</t>
  </si>
  <si>
    <t>201730106003151</t>
  </si>
  <si>
    <t>201730107001000</t>
  </si>
  <si>
    <t>201730107001012</t>
  </si>
  <si>
    <t>201730107001019</t>
  </si>
  <si>
    <t>201730107001028</t>
  </si>
  <si>
    <t>201730107001034</t>
  </si>
  <si>
    <t>201730107001036</t>
  </si>
  <si>
    <t>201730107001038</t>
  </si>
  <si>
    <t>201730107001039</t>
  </si>
  <si>
    <t>201730107001043</t>
  </si>
  <si>
    <t>201730107001044</t>
  </si>
  <si>
    <t>201730107001046</t>
  </si>
  <si>
    <t>201730107001050</t>
  </si>
  <si>
    <t>201730107001053</t>
  </si>
  <si>
    <t>201730107001054</t>
  </si>
  <si>
    <t>201730107001066</t>
  </si>
  <si>
    <t>201730107001117</t>
  </si>
  <si>
    <t>201730107001119</t>
  </si>
  <si>
    <t>201730107001142</t>
  </si>
  <si>
    <t>201730107001145</t>
  </si>
  <si>
    <t>201730107001146</t>
  </si>
  <si>
    <t>201730107001147</t>
  </si>
  <si>
    <t>201730107001148</t>
  </si>
  <si>
    <t>201730107001150</t>
  </si>
  <si>
    <t>201730107001156</t>
  </si>
  <si>
    <t>201730107002013</t>
  </si>
  <si>
    <t>201759656001006</t>
  </si>
  <si>
    <t>201759656001007</t>
  </si>
  <si>
    <t>201759656001009</t>
  </si>
  <si>
    <t>201759656001012</t>
  </si>
  <si>
    <t>201759656001017</t>
  </si>
  <si>
    <t>201759656001018</t>
  </si>
  <si>
    <t>201759656001023</t>
  </si>
  <si>
    <t>201759656001037</t>
  </si>
  <si>
    <t>201759656001039</t>
  </si>
  <si>
    <t>201759656001047</t>
  </si>
  <si>
    <t>201759656001053</t>
  </si>
  <si>
    <t>201759656001114</t>
  </si>
  <si>
    <t>201759656001115</t>
  </si>
  <si>
    <t>201759656001126</t>
  </si>
  <si>
    <t>201759656001127</t>
  </si>
  <si>
    <t>201759656001131</t>
  </si>
  <si>
    <t>201759656001133</t>
  </si>
  <si>
    <t>201759656001145</t>
  </si>
  <si>
    <t>201759656001146</t>
  </si>
  <si>
    <t>201759656001147</t>
  </si>
  <si>
    <t>201759656001149</t>
  </si>
  <si>
    <t>201759656001150</t>
  </si>
  <si>
    <t>201759656001155</t>
  </si>
  <si>
    <t>201759656001157</t>
  </si>
  <si>
    <t>201759656001160</t>
  </si>
  <si>
    <t>201759656001163</t>
  </si>
  <si>
    <t>201759656001168</t>
  </si>
  <si>
    <t>201759656001174</t>
  </si>
  <si>
    <t>201759656001177</t>
  </si>
  <si>
    <t>201759656001180</t>
  </si>
  <si>
    <t>201759656001191</t>
  </si>
  <si>
    <t>201759656001198</t>
  </si>
  <si>
    <t>201759656001199</t>
  </si>
  <si>
    <t>201759656001203</t>
  </si>
  <si>
    <t>201759656001205</t>
  </si>
  <si>
    <t>201759656001208</t>
  </si>
  <si>
    <t>201759656001210</t>
  </si>
  <si>
    <t>201759656001216</t>
  </si>
  <si>
    <t>201759656001220</t>
  </si>
  <si>
    <t>201759656001222</t>
  </si>
  <si>
    <t>201759656001224</t>
  </si>
  <si>
    <t>201759656001227</t>
  </si>
  <si>
    <t>201759656001231</t>
  </si>
  <si>
    <t>201759656001235</t>
  </si>
  <si>
    <t>201759656001236</t>
  </si>
  <si>
    <t>201759656001237</t>
  </si>
  <si>
    <t>201759656001239</t>
  </si>
  <si>
    <t>201759656001241</t>
  </si>
  <si>
    <t>201759656001246</t>
  </si>
  <si>
    <t>201759656001249</t>
  </si>
  <si>
    <t>201759656001259</t>
  </si>
  <si>
    <t>201759656001263</t>
  </si>
  <si>
    <t>201759656001276</t>
  </si>
  <si>
    <t>201759656001309</t>
  </si>
  <si>
    <t>201759656001310</t>
  </si>
  <si>
    <t>201759656001311</t>
  </si>
  <si>
    <t>201759656001315</t>
  </si>
  <si>
    <t>201759656001322</t>
  </si>
  <si>
    <t>201759656001352</t>
  </si>
  <si>
    <t>201759656001355</t>
  </si>
  <si>
    <t>201759656001356</t>
  </si>
  <si>
    <t>201759656001362</t>
  </si>
  <si>
    <t>201759656001363</t>
  </si>
  <si>
    <t>201759656001364</t>
  </si>
  <si>
    <t>201759656001365</t>
  </si>
  <si>
    <t>201759656001369</t>
  </si>
  <si>
    <t>201759656001370</t>
  </si>
  <si>
    <t>201759656001371</t>
  </si>
  <si>
    <t>201759656001373</t>
  </si>
  <si>
    <t>201759656001374</t>
  </si>
  <si>
    <t>201759656001376</t>
  </si>
  <si>
    <t>201759656001378</t>
  </si>
  <si>
    <t>201759656001379</t>
  </si>
  <si>
    <t>201759656001380</t>
  </si>
  <si>
    <t>201759656001382</t>
  </si>
  <si>
    <t>201759656001384</t>
  </si>
  <si>
    <t>201759656001390</t>
  </si>
  <si>
    <t>201759656001392</t>
  </si>
  <si>
    <t>201759656001394</t>
  </si>
  <si>
    <t>201759656001395</t>
  </si>
  <si>
    <t>201759656001399</t>
  </si>
  <si>
    <t>201759656001400</t>
  </si>
  <si>
    <t>201759656001402</t>
  </si>
  <si>
    <t>201759656001405</t>
  </si>
  <si>
    <t>201759656001406</t>
  </si>
  <si>
    <t>201759656001407</t>
  </si>
  <si>
    <t>201759656001408</t>
  </si>
  <si>
    <t>201759656001410</t>
  </si>
  <si>
    <t>201759656001415</t>
  </si>
  <si>
    <t>201759656001417</t>
  </si>
  <si>
    <t>201759656001419</t>
  </si>
  <si>
    <t>201759656001421</t>
  </si>
  <si>
    <t>201759656001422</t>
  </si>
  <si>
    <t>201759656001424</t>
  </si>
  <si>
    <t>201759656001426</t>
  </si>
  <si>
    <t>201759656001427</t>
  </si>
  <si>
    <t>201759656001429</t>
  </si>
  <si>
    <t>201759656001432</t>
  </si>
  <si>
    <t>201759656001433</t>
  </si>
  <si>
    <t>201759656001434</t>
  </si>
  <si>
    <t>201759656001435</t>
  </si>
  <si>
    <t>201759656001440</t>
  </si>
  <si>
    <t>201759656001444</t>
  </si>
  <si>
    <t>201759656001446</t>
  </si>
  <si>
    <t>201759656001447</t>
  </si>
  <si>
    <t>201759656001450</t>
  </si>
  <si>
    <t>201759656001452</t>
  </si>
  <si>
    <t>201759656001466</t>
  </si>
  <si>
    <t>201759656001475</t>
  </si>
  <si>
    <t>201759656001477</t>
  </si>
  <si>
    <t>201759656001480</t>
  </si>
  <si>
    <t>201759656002000</t>
  </si>
  <si>
    <t>201759656002001</t>
  </si>
  <si>
    <t>201759656002002</t>
  </si>
  <si>
    <t>201759656002005</t>
  </si>
  <si>
    <t>201759656002008</t>
  </si>
  <si>
    <t>201759656002010</t>
  </si>
  <si>
    <t>201759656002012</t>
  </si>
  <si>
    <t>201759656002026</t>
  </si>
  <si>
    <t>201759656002030</t>
  </si>
  <si>
    <t>201759656002034</t>
  </si>
  <si>
    <t>201759656002040</t>
  </si>
  <si>
    <t>201759656002044</t>
  </si>
  <si>
    <t>201759656002046</t>
  </si>
  <si>
    <t>201759656002047</t>
  </si>
  <si>
    <t>201759656002048</t>
  </si>
  <si>
    <t>201759656002051</t>
  </si>
  <si>
    <t>201759656002052</t>
  </si>
  <si>
    <t>201759656002056</t>
  </si>
  <si>
    <t>201759656002064</t>
  </si>
  <si>
    <t>201759656002065</t>
  </si>
  <si>
    <t>201759656002068</t>
  </si>
  <si>
    <t>201759656002069</t>
  </si>
  <si>
    <t>201759656002070</t>
  </si>
  <si>
    <t>201759656002071</t>
  </si>
  <si>
    <t>201759656002072</t>
  </si>
  <si>
    <t>201759656002075</t>
  </si>
  <si>
    <t>201759656002077</t>
  </si>
  <si>
    <t>201759656002079</t>
  </si>
  <si>
    <t>201759656002080</t>
  </si>
  <si>
    <t>201759656002082</t>
  </si>
  <si>
    <t>201759656002084</t>
  </si>
  <si>
    <t>201759656002086</t>
  </si>
  <si>
    <t>201759656002087</t>
  </si>
  <si>
    <t>201759656002089</t>
  </si>
  <si>
    <t>201759656002090</t>
  </si>
  <si>
    <t>201759656002092</t>
  </si>
  <si>
    <t>201759656002096</t>
  </si>
  <si>
    <t>201759656002108</t>
  </si>
  <si>
    <t>201759656002112</t>
  </si>
  <si>
    <t>201759656002116</t>
  </si>
  <si>
    <t>201759656002121</t>
  </si>
  <si>
    <t>201759656002122</t>
  </si>
  <si>
    <t>201759656002123</t>
  </si>
  <si>
    <t>201759656002124</t>
  </si>
  <si>
    <t>201759656002125</t>
  </si>
  <si>
    <t>201759656002127</t>
  </si>
  <si>
    <t>201759656002131</t>
  </si>
  <si>
    <t>201759656002134</t>
  </si>
  <si>
    <t>201759656002135</t>
  </si>
  <si>
    <t>201759656002138</t>
  </si>
  <si>
    <t>201759656002141</t>
  </si>
  <si>
    <t>201759656002147</t>
  </si>
  <si>
    <t>201759656002152</t>
  </si>
  <si>
    <t>201759656002153</t>
  </si>
  <si>
    <t>201759656002155</t>
  </si>
  <si>
    <t>201759656002156</t>
  </si>
  <si>
    <t>201759656002158</t>
  </si>
  <si>
    <t>201759656002166</t>
  </si>
  <si>
    <t>201759656002170</t>
  </si>
  <si>
    <t>201759656002178</t>
  </si>
  <si>
    <t>201759656002179</t>
  </si>
  <si>
    <t>201759656002181</t>
  </si>
  <si>
    <t>201759656002184</t>
  </si>
  <si>
    <t>201759656002185</t>
  </si>
  <si>
    <t>201759656002186</t>
  </si>
  <si>
    <t>201759656002187</t>
  </si>
  <si>
    <t>201759656002188</t>
  </si>
  <si>
    <t>201759656002191</t>
  </si>
  <si>
    <t>201759656002193</t>
  </si>
  <si>
    <t>201759656002195</t>
  </si>
  <si>
    <t>201759656002198</t>
  </si>
  <si>
    <t>201759656002199</t>
  </si>
  <si>
    <t>201759656002203</t>
  </si>
  <si>
    <t>201759656002204</t>
  </si>
  <si>
    <t>201759656002205</t>
  </si>
  <si>
    <t>201759656002210</t>
  </si>
  <si>
    <t>201759656002211</t>
  </si>
  <si>
    <t>201759656002214</t>
  </si>
  <si>
    <t>201759656002215</t>
  </si>
  <si>
    <t>201759656002231</t>
  </si>
  <si>
    <t>201759656002233</t>
  </si>
  <si>
    <t>201759656002234</t>
  </si>
  <si>
    <t>201759656002237</t>
  </si>
  <si>
    <t>201759656002238</t>
  </si>
  <si>
    <t>201759656002240</t>
  </si>
  <si>
    <t>201759656002242</t>
  </si>
  <si>
    <t>201759656002244</t>
  </si>
  <si>
    <t>201759656002250</t>
  </si>
  <si>
    <t>201759656002259</t>
  </si>
  <si>
    <t>201759656002261</t>
  </si>
  <si>
    <t>201759656002265</t>
  </si>
  <si>
    <t>201759656002273</t>
  </si>
  <si>
    <t>201759656002278</t>
  </si>
  <si>
    <t>201759656002286</t>
  </si>
  <si>
    <t>201759656002294</t>
  </si>
  <si>
    <t>201759656002296</t>
  </si>
  <si>
    <t>201759656002297</t>
  </si>
  <si>
    <t>201759656002298</t>
  </si>
  <si>
    <t>201759656002299</t>
  </si>
  <si>
    <t>201759656002301</t>
  </si>
  <si>
    <t>201759656002304</t>
  </si>
  <si>
    <t>201759656002305</t>
  </si>
  <si>
    <t>201759656002339</t>
  </si>
  <si>
    <t>201759656003000</t>
  </si>
  <si>
    <t>201759656003001</t>
  </si>
  <si>
    <t>201759656003002</t>
  </si>
  <si>
    <t>201759656003006</t>
  </si>
  <si>
    <t>201759656003011</t>
  </si>
  <si>
    <t>201759656003014</t>
  </si>
  <si>
    <t>201759656003016</t>
  </si>
  <si>
    <t>201759656003017</t>
  </si>
  <si>
    <t>201759656003019</t>
  </si>
  <si>
    <t>201759656003021</t>
  </si>
  <si>
    <t>201759656003023</t>
  </si>
  <si>
    <t>201759656003024</t>
  </si>
  <si>
    <t>201759656003041</t>
  </si>
  <si>
    <t>201759656003044</t>
  </si>
  <si>
    <t>201759656003048</t>
  </si>
  <si>
    <t>201759656003049</t>
  </si>
  <si>
    <t>201759656003052</t>
  </si>
  <si>
    <t>201759656003078</t>
  </si>
  <si>
    <t>201759656003080</t>
  </si>
  <si>
    <t>201759656003083</t>
  </si>
  <si>
    <t>201759656003090</t>
  </si>
  <si>
    <t>201759656003101</t>
  </si>
  <si>
    <t>201759656003111</t>
  </si>
  <si>
    <t>201759656003113</t>
  </si>
  <si>
    <t>201759656003114</t>
  </si>
  <si>
    <t>201759656003116</t>
  </si>
  <si>
    <t>201759656003127</t>
  </si>
  <si>
    <t>201759656003133</t>
  </si>
  <si>
    <t>201759656003134</t>
  </si>
  <si>
    <t>201759656003135</t>
  </si>
  <si>
    <t>201759656003137</t>
  </si>
  <si>
    <t>201759656003139</t>
  </si>
  <si>
    <t>201759656003145</t>
  </si>
  <si>
    <t>201759656003156</t>
  </si>
  <si>
    <t>201759656003158</t>
  </si>
  <si>
    <t>201759656003160</t>
  </si>
  <si>
    <t>201759656003162</t>
  </si>
  <si>
    <t>201759656003172</t>
  </si>
  <si>
    <t>201759656003173</t>
  </si>
  <si>
    <t>201759656003175</t>
  </si>
  <si>
    <t>201759656003177</t>
  </si>
  <si>
    <t>201759656003183</t>
  </si>
  <si>
    <t>201759656003187</t>
  </si>
  <si>
    <t>201759656003191</t>
  </si>
  <si>
    <t>201759656003201</t>
  </si>
  <si>
    <t>201759656003202</t>
  </si>
  <si>
    <t>201759656003203</t>
  </si>
  <si>
    <t>201759656003206</t>
  </si>
  <si>
    <t>201759656003208</t>
  </si>
  <si>
    <t>201759656003217</t>
  </si>
  <si>
    <t>201759656003218</t>
  </si>
  <si>
    <t>201759656003219</t>
  </si>
  <si>
    <t>201759656003224</t>
  </si>
  <si>
    <t>201759656003226</t>
  </si>
  <si>
    <t>201759656003229</t>
  </si>
  <si>
    <t>201759657001000</t>
  </si>
  <si>
    <t>201759657001004</t>
  </si>
  <si>
    <t>201759657001006</t>
  </si>
  <si>
    <t>201759657001044</t>
  </si>
  <si>
    <t>201759657001045</t>
  </si>
  <si>
    <t>201759657001054</t>
  </si>
  <si>
    <t>201759657001075</t>
  </si>
  <si>
    <t>201759657003010</t>
  </si>
  <si>
    <t>201759657003027</t>
  </si>
  <si>
    <t>201759657003041</t>
  </si>
  <si>
    <t>201759658001004</t>
  </si>
  <si>
    <t>201759658001047</t>
  </si>
  <si>
    <t>201759658001078</t>
  </si>
  <si>
    <t>201759658003018</t>
  </si>
  <si>
    <t>201759659001022</t>
  </si>
  <si>
    <t>201759659001064</t>
  </si>
  <si>
    <t>201759659002014</t>
  </si>
  <si>
    <t>201759659002020</t>
  </si>
  <si>
    <t>201759659003003</t>
  </si>
  <si>
    <t>201759659003014</t>
  </si>
  <si>
    <t>201759659003049</t>
  </si>
  <si>
    <t>201759659004006</t>
  </si>
  <si>
    <t>201759659004007</t>
  </si>
  <si>
    <t>201759659004008</t>
  </si>
  <si>
    <t>201759659004010</t>
  </si>
  <si>
    <t>201759659004083</t>
  </si>
  <si>
    <t>201759660002015</t>
  </si>
  <si>
    <t>201759660002067</t>
  </si>
  <si>
    <t>201759660003005</t>
  </si>
  <si>
    <t>201759660003016</t>
  </si>
  <si>
    <t>201759660003020</t>
  </si>
  <si>
    <t>201759660003043</t>
  </si>
  <si>
    <t>201759660003047</t>
  </si>
  <si>
    <t>201770007002019</t>
  </si>
  <si>
    <t>201770007002023</t>
  </si>
  <si>
    <t>201770007002027</t>
  </si>
  <si>
    <t>201770007002056</t>
  </si>
  <si>
    <t>201770007002057</t>
  </si>
  <si>
    <t>201770008001075</t>
  </si>
  <si>
    <t>201770008004001</t>
  </si>
  <si>
    <t>201770009004002</t>
  </si>
  <si>
    <t>201770009004009</t>
  </si>
  <si>
    <t>201770009004063</t>
  </si>
  <si>
    <t>201770010001027</t>
  </si>
  <si>
    <t>201770018002020</t>
  </si>
  <si>
    <t>201770022001001</t>
  </si>
  <si>
    <t>201770024001081</t>
  </si>
  <si>
    <t>201770024001089</t>
  </si>
  <si>
    <t>201770024001108</t>
  </si>
  <si>
    <t>201770027021055</t>
  </si>
  <si>
    <t>201770030021005</t>
  </si>
  <si>
    <t>201770030023006</t>
  </si>
  <si>
    <t>201770030023056</t>
  </si>
  <si>
    <t>201770031001083</t>
  </si>
  <si>
    <t>201770031001084</t>
  </si>
  <si>
    <t>201770033011023</t>
  </si>
  <si>
    <t>201770033021000</t>
  </si>
  <si>
    <t>201770033021003</t>
  </si>
  <si>
    <t>201770033021004</t>
  </si>
  <si>
    <t>201770033021005</t>
  </si>
  <si>
    <t>201770033021007</t>
  </si>
  <si>
    <t>201770033021008</t>
  </si>
  <si>
    <t>201770033021010</t>
  </si>
  <si>
    <t>201770033021011</t>
  </si>
  <si>
    <t>201770033021012</t>
  </si>
  <si>
    <t>201770033021013</t>
  </si>
  <si>
    <t>201770033021014</t>
  </si>
  <si>
    <t>201770033021016</t>
  </si>
  <si>
    <t>201770033021017</t>
  </si>
  <si>
    <t>201770033021018</t>
  </si>
  <si>
    <t>201770033021020</t>
  </si>
  <si>
    <t>201770033021022</t>
  </si>
  <si>
    <t>201770033021027</t>
  </si>
  <si>
    <t>201770033021030</t>
  </si>
  <si>
    <t>201770033021031</t>
  </si>
  <si>
    <t>201770033021036</t>
  </si>
  <si>
    <t>201770033021037</t>
  </si>
  <si>
    <t>201770033021040</t>
  </si>
  <si>
    <t>201770033021043</t>
  </si>
  <si>
    <t>201770033021049</t>
  </si>
  <si>
    <t>201770033022000</t>
  </si>
  <si>
    <t>201770033022002</t>
  </si>
  <si>
    <t>201770033022005</t>
  </si>
  <si>
    <t>201770033022006</t>
  </si>
  <si>
    <t>201770033022007</t>
  </si>
  <si>
    <t>201770033022035</t>
  </si>
  <si>
    <t>201770033022036</t>
  </si>
  <si>
    <t>201770034001054</t>
  </si>
  <si>
    <t>201770034002000</t>
  </si>
  <si>
    <t>201770034002004</t>
  </si>
  <si>
    <t>201770034003000</t>
  </si>
  <si>
    <t>201770034003001</t>
  </si>
  <si>
    <t>201770034003004</t>
  </si>
  <si>
    <t>201770034003005</t>
  </si>
  <si>
    <t>201770034003006</t>
  </si>
  <si>
    <t>201770034003007</t>
  </si>
  <si>
    <t>201770034003010</t>
  </si>
  <si>
    <t>201770034003011</t>
  </si>
  <si>
    <t>201770034003014</t>
  </si>
  <si>
    <t>201770034003015</t>
  </si>
  <si>
    <t>201770034003051</t>
  </si>
  <si>
    <t>201770034004041</t>
  </si>
  <si>
    <t>201770034004045</t>
  </si>
  <si>
    <t>201770035001001</t>
  </si>
  <si>
    <t>201770035001002</t>
  </si>
  <si>
    <t>201770035001003</t>
  </si>
  <si>
    <t>201770035001004</t>
  </si>
  <si>
    <t>201770035001006</t>
  </si>
  <si>
    <t>201770035001013</t>
  </si>
  <si>
    <t>201770035001015</t>
  </si>
  <si>
    <t>201770035001016</t>
  </si>
  <si>
    <t>201770035001017</t>
  </si>
  <si>
    <t>201770035001019</t>
  </si>
  <si>
    <t>201770035001026</t>
  </si>
  <si>
    <t>201770035001028</t>
  </si>
  <si>
    <t>201770035001031</t>
  </si>
  <si>
    <t>201770035001032</t>
  </si>
  <si>
    <t>201770035001033</t>
  </si>
  <si>
    <t>201770035001034</t>
  </si>
  <si>
    <t>201770035001039</t>
  </si>
  <si>
    <t>201770035001041</t>
  </si>
  <si>
    <t>201770035001042</t>
  </si>
  <si>
    <t>201770035001043</t>
  </si>
  <si>
    <t>201770035001045</t>
  </si>
  <si>
    <t>201770035001046</t>
  </si>
  <si>
    <t>201770035001047</t>
  </si>
  <si>
    <t>201770035001048</t>
  </si>
  <si>
    <t>201770035001050</t>
  </si>
  <si>
    <t>201770035001056</t>
  </si>
  <si>
    <t>201770035001060</t>
  </si>
  <si>
    <t>201770035001061</t>
  </si>
  <si>
    <t>201770035001064</t>
  </si>
  <si>
    <t>201770035001066</t>
  </si>
  <si>
    <t>201770035001068</t>
  </si>
  <si>
    <t>201770035001069</t>
  </si>
  <si>
    <t>201770035001070</t>
  </si>
  <si>
    <t>201770035001071</t>
  </si>
  <si>
    <t>201770035001077</t>
  </si>
  <si>
    <t>201770035001078</t>
  </si>
  <si>
    <t>201770035001079</t>
  </si>
  <si>
    <t>201770035001080</t>
  </si>
  <si>
    <t>201770035001081</t>
  </si>
  <si>
    <t>201770035001083</t>
  </si>
  <si>
    <t>201770035001084</t>
  </si>
  <si>
    <t>201770035001085</t>
  </si>
  <si>
    <t>201770035001088</t>
  </si>
  <si>
    <t>201770035001097</t>
  </si>
  <si>
    <t>201770035001100</t>
  </si>
  <si>
    <t>201770035001101</t>
  </si>
  <si>
    <t>201770035001102</t>
  </si>
  <si>
    <t>201770035001110</t>
  </si>
  <si>
    <t>201770035001112</t>
  </si>
  <si>
    <t>201770035001113</t>
  </si>
  <si>
    <t>201770035001114</t>
  </si>
  <si>
    <t>201770035001121</t>
  </si>
  <si>
    <t>201770035001126</t>
  </si>
  <si>
    <t>201770035001127</t>
  </si>
  <si>
    <t>201770035001129</t>
  </si>
  <si>
    <t>201770035001132</t>
  </si>
  <si>
    <t>201770035001133</t>
  </si>
  <si>
    <t>201770035001136</t>
  </si>
  <si>
    <t>201770035001138</t>
  </si>
  <si>
    <t>201770035001139</t>
  </si>
  <si>
    <t>201770035001140</t>
  </si>
  <si>
    <t>201770035001141</t>
  </si>
  <si>
    <t>201770035001143</t>
  </si>
  <si>
    <t>201770035001152</t>
  </si>
  <si>
    <t>201770035001175</t>
  </si>
  <si>
    <t>201770035001176</t>
  </si>
  <si>
    <t>201770035001177</t>
  </si>
  <si>
    <t>201770035001178</t>
  </si>
  <si>
    <t>201770035001179</t>
  </si>
  <si>
    <t>201770035001180</t>
  </si>
  <si>
    <t>201770035001186</t>
  </si>
  <si>
    <t>201770035002000</t>
  </si>
  <si>
    <t>201770035002001</t>
  </si>
  <si>
    <t>201770035002002</t>
  </si>
  <si>
    <t>201770035002003</t>
  </si>
  <si>
    <t>201770035002004</t>
  </si>
  <si>
    <t>201770035002006</t>
  </si>
  <si>
    <t>201770035002008</t>
  </si>
  <si>
    <t>201770035002009</t>
  </si>
  <si>
    <t>201770035002011</t>
  </si>
  <si>
    <t>201770035002012</t>
  </si>
  <si>
    <t>201770035002013</t>
  </si>
  <si>
    <t>201770035002014</t>
  </si>
  <si>
    <t>201770035002015</t>
  </si>
  <si>
    <t>201770035002016</t>
  </si>
  <si>
    <t>201770035002019</t>
  </si>
  <si>
    <t>201770035002020</t>
  </si>
  <si>
    <t>201770035002022</t>
  </si>
  <si>
    <t>201770035002023</t>
  </si>
  <si>
    <t>201770035002025</t>
  </si>
  <si>
    <t>201770035002029</t>
  </si>
  <si>
    <t>201770035002035</t>
  </si>
  <si>
    <t>201770035002038</t>
  </si>
  <si>
    <t>201770035002040</t>
  </si>
  <si>
    <t>201770035002041</t>
  </si>
  <si>
    <t>201770035002042</t>
  </si>
  <si>
    <t>201770035002043</t>
  </si>
  <si>
    <t>201770035002048</t>
  </si>
  <si>
    <t>201770035002049</t>
  </si>
  <si>
    <t>201770035002050</t>
  </si>
  <si>
    <t>201770035002051</t>
  </si>
  <si>
    <t>201770035002052</t>
  </si>
  <si>
    <t>201770035002053</t>
  </si>
  <si>
    <t>201770035002054</t>
  </si>
  <si>
    <t>201770035002074</t>
  </si>
  <si>
    <t>201770035002075</t>
  </si>
  <si>
    <t>201770035002076</t>
  </si>
  <si>
    <t>201770035002077</t>
  </si>
  <si>
    <t>201770035002081</t>
  </si>
  <si>
    <t>201770035002082</t>
  </si>
  <si>
    <t>201770035002086</t>
  </si>
  <si>
    <t>201770035002089</t>
  </si>
  <si>
    <t>201770035002090</t>
  </si>
  <si>
    <t>201770035002091</t>
  </si>
  <si>
    <t>201770035002093</t>
  </si>
  <si>
    <t>201770035002095</t>
  </si>
  <si>
    <t>201770035002096</t>
  </si>
  <si>
    <t>201770035002101</t>
  </si>
  <si>
    <t>201770035002104</t>
  </si>
  <si>
    <t>201770035002107</t>
  </si>
  <si>
    <t>201770035002143</t>
  </si>
  <si>
    <t>201770035002155</t>
  </si>
  <si>
    <t>201770035002156</t>
  </si>
  <si>
    <t>201770035003001</t>
  </si>
  <si>
    <t>201770035003002</t>
  </si>
  <si>
    <t>201770035003004</t>
  </si>
  <si>
    <t>201770035003006</t>
  </si>
  <si>
    <t>201770035003008</t>
  </si>
  <si>
    <t>201770035003009</t>
  </si>
  <si>
    <t>201770035003011</t>
  </si>
  <si>
    <t>201770035003012</t>
  </si>
  <si>
    <t>201770035003013</t>
  </si>
  <si>
    <t>201770035003015</t>
  </si>
  <si>
    <t>201770035003018</t>
  </si>
  <si>
    <t>201770035003019</t>
  </si>
  <si>
    <t>201770035003023</t>
  </si>
  <si>
    <t>201770035003024</t>
  </si>
  <si>
    <t>201770035003025</t>
  </si>
  <si>
    <t>201770035003028</t>
  </si>
  <si>
    <t>201770035003030</t>
  </si>
  <si>
    <t>201770035003031</t>
  </si>
  <si>
    <t>201770035003033</t>
  </si>
  <si>
    <t>201770035003034</t>
  </si>
  <si>
    <t>201770035003035</t>
  </si>
  <si>
    <t>201770035003036</t>
  </si>
  <si>
    <t>201770035003040</t>
  </si>
  <si>
    <t>201770035003041</t>
  </si>
  <si>
    <t>201770035003042</t>
  </si>
  <si>
    <t>201770035003043</t>
  </si>
  <si>
    <t>201770035003044</t>
  </si>
  <si>
    <t>201770035003045</t>
  </si>
  <si>
    <t>201770035003046</t>
  </si>
  <si>
    <t>201770035003049</t>
  </si>
  <si>
    <t>201770035003051</t>
  </si>
  <si>
    <t>201770035003056</t>
  </si>
  <si>
    <t>201770035003060</t>
  </si>
  <si>
    <t>201770035003082</t>
  </si>
  <si>
    <t>201770036011003</t>
  </si>
  <si>
    <t>201770036011013</t>
  </si>
  <si>
    <t>201770036011017</t>
  </si>
  <si>
    <t>201770036011018</t>
  </si>
  <si>
    <t>201770036011019</t>
  </si>
  <si>
    <t>201770036011032</t>
  </si>
  <si>
    <t>201770036011033</t>
  </si>
  <si>
    <t>201770036011034</t>
  </si>
  <si>
    <t>201770036011035</t>
  </si>
  <si>
    <t>201770036011036</t>
  </si>
  <si>
    <t>201770036011040</t>
  </si>
  <si>
    <t>201770036011041</t>
  </si>
  <si>
    <t>201770036011042</t>
  </si>
  <si>
    <t>201770036011049</t>
  </si>
  <si>
    <t>201770036011053</t>
  </si>
  <si>
    <t>201770036011054</t>
  </si>
  <si>
    <t>201770036011055</t>
  </si>
  <si>
    <t>201770036011060</t>
  </si>
  <si>
    <t>201770036011062</t>
  </si>
  <si>
    <t>201770036011066</t>
  </si>
  <si>
    <t>201770036011067</t>
  </si>
  <si>
    <t>201770036011068</t>
  </si>
  <si>
    <t>201770036011069</t>
  </si>
  <si>
    <t>201770036011070</t>
  </si>
  <si>
    <t>201770036011071</t>
  </si>
  <si>
    <t>201770036011073</t>
  </si>
  <si>
    <t>201770036011074</t>
  </si>
  <si>
    <t>201770036011076</t>
  </si>
  <si>
    <t>201770036011080</t>
  </si>
  <si>
    <t>201770036011083</t>
  </si>
  <si>
    <t>201770036011084</t>
  </si>
  <si>
    <t>201770036011085</t>
  </si>
  <si>
    <t>201770036011086</t>
  </si>
  <si>
    <t>201770036011088</t>
  </si>
  <si>
    <t>201770036011089</t>
  </si>
  <si>
    <t>201770036011090</t>
  </si>
  <si>
    <t>201770036011095</t>
  </si>
  <si>
    <t>201770036011096</t>
  </si>
  <si>
    <t>201770036011097</t>
  </si>
  <si>
    <t>201770036011099</t>
  </si>
  <si>
    <t>201770036011102</t>
  </si>
  <si>
    <t>201770036011103</t>
  </si>
  <si>
    <t>201770036011105</t>
  </si>
  <si>
    <t>201770036011107</t>
  </si>
  <si>
    <t>201770036011108</t>
  </si>
  <si>
    <t>201770036011109</t>
  </si>
  <si>
    <t>201770036011110</t>
  </si>
  <si>
    <t>201770036011112</t>
  </si>
  <si>
    <t>201770036011113</t>
  </si>
  <si>
    <t>201770036011114</t>
  </si>
  <si>
    <t>201770036011117</t>
  </si>
  <si>
    <t>201770036011119</t>
  </si>
  <si>
    <t>201770036011121</t>
  </si>
  <si>
    <t>201770036011125</t>
  </si>
  <si>
    <t>201770036011128</t>
  </si>
  <si>
    <t>201770036012012</t>
  </si>
  <si>
    <t>201770036012016</t>
  </si>
  <si>
    <t>201770036012018</t>
  </si>
  <si>
    <t>201770036012019</t>
  </si>
  <si>
    <t>201770036012020</t>
  </si>
  <si>
    <t>201770036012022</t>
  </si>
  <si>
    <t>201770036012024</t>
  </si>
  <si>
    <t>201770036012025</t>
  </si>
  <si>
    <t>201770036012026</t>
  </si>
  <si>
    <t>201770036012027</t>
  </si>
  <si>
    <t>201770036012028</t>
  </si>
  <si>
    <t>201770036012029</t>
  </si>
  <si>
    <t>201770036012032</t>
  </si>
  <si>
    <t>201770036012034</t>
  </si>
  <si>
    <t>201770036012035</t>
  </si>
  <si>
    <t>201770036012036</t>
  </si>
  <si>
    <t>201770036012037</t>
  </si>
  <si>
    <t>201770036012039</t>
  </si>
  <si>
    <t>201770036012040</t>
  </si>
  <si>
    <t>201770036012044</t>
  </si>
  <si>
    <t>201770036012046</t>
  </si>
  <si>
    <t>201770036012047</t>
  </si>
  <si>
    <t>201770036012048</t>
  </si>
  <si>
    <t>201770036012049</t>
  </si>
  <si>
    <t>201770036012050</t>
  </si>
  <si>
    <t>201770036012051</t>
  </si>
  <si>
    <t>201770036012052</t>
  </si>
  <si>
    <t>201770036012054</t>
  </si>
  <si>
    <t>201770036012056</t>
  </si>
  <si>
    <t>201770036012057</t>
  </si>
  <si>
    <t>201770036012058</t>
  </si>
  <si>
    <t>201770036012063</t>
  </si>
  <si>
    <t>201770036012074</t>
  </si>
  <si>
    <t>201770036012076</t>
  </si>
  <si>
    <t>201770036012077</t>
  </si>
  <si>
    <t>201770036012078</t>
  </si>
  <si>
    <t>201770036012080</t>
  </si>
  <si>
    <t>201770036012081</t>
  </si>
  <si>
    <t>201770036012082</t>
  </si>
  <si>
    <t>201770036012084</t>
  </si>
  <si>
    <t>201770036012087</t>
  </si>
  <si>
    <t>201770036012088</t>
  </si>
  <si>
    <t>201770036012089</t>
  </si>
  <si>
    <t>201770036012091</t>
  </si>
  <si>
    <t>201770036012092</t>
  </si>
  <si>
    <t>201770036012093</t>
  </si>
  <si>
    <t>201770036012096</t>
  </si>
  <si>
    <t>201770036012097</t>
  </si>
  <si>
    <t>201770036012098</t>
  </si>
  <si>
    <t>201770036012100</t>
  </si>
  <si>
    <t>201770036013008</t>
  </si>
  <si>
    <t>201770036052024</t>
  </si>
  <si>
    <t>201770036052034</t>
  </si>
  <si>
    <t>201770036052035</t>
  </si>
  <si>
    <t>201770036072001</t>
  </si>
  <si>
    <t>201770036073001</t>
  </si>
  <si>
    <t>201770037001069</t>
  </si>
  <si>
    <t>201770037001104</t>
  </si>
  <si>
    <t>201770037001110</t>
  </si>
  <si>
    <t>201770037004018</t>
  </si>
  <si>
    <t>201770037004052</t>
  </si>
  <si>
    <t>201770037004057</t>
  </si>
  <si>
    <t>201770037004113</t>
  </si>
  <si>
    <t>201770037004140</t>
  </si>
  <si>
    <t>201770037004152</t>
  </si>
  <si>
    <t>201770037004154</t>
  </si>
  <si>
    <t>201770037004157</t>
  </si>
  <si>
    <t>201770037005060</t>
  </si>
  <si>
    <t>201770039011015</t>
  </si>
  <si>
    <t>201770039013001</t>
  </si>
  <si>
    <t>201770039013003</t>
  </si>
  <si>
    <t>201770039013004</t>
  </si>
  <si>
    <t>201770039013005</t>
  </si>
  <si>
    <t>201770039013006</t>
  </si>
  <si>
    <t>201770039013008</t>
  </si>
  <si>
    <t>201770039013009</t>
  </si>
  <si>
    <t>201770039013011</t>
  </si>
  <si>
    <t>201770039013015</t>
  </si>
  <si>
    <t>201770039013018</t>
  </si>
  <si>
    <t>201770039013025</t>
  </si>
  <si>
    <t>201770039013026</t>
  </si>
  <si>
    <t>201770039013032</t>
  </si>
  <si>
    <t>201770039013062</t>
  </si>
  <si>
    <t>201770039021000</t>
  </si>
  <si>
    <t>201770039021001</t>
  </si>
  <si>
    <t>201770039021024</t>
  </si>
  <si>
    <t>201770039021026</t>
  </si>
  <si>
    <t>201770039021028</t>
  </si>
  <si>
    <t>201770039021029</t>
  </si>
  <si>
    <t>201770039021031</t>
  </si>
  <si>
    <t>201770039021032</t>
  </si>
  <si>
    <t>201770039021033</t>
  </si>
  <si>
    <t>201770039021035</t>
  </si>
  <si>
    <t>201770039021037</t>
  </si>
  <si>
    <t>201770039021038</t>
  </si>
  <si>
    <t>201770039021039</t>
  </si>
  <si>
    <t>201770039021042</t>
  </si>
  <si>
    <t>201770039021044</t>
  </si>
  <si>
    <t>201770039021045</t>
  </si>
  <si>
    <t>201770039021046</t>
  </si>
  <si>
    <t>201770039021053</t>
  </si>
  <si>
    <t>201770039021054</t>
  </si>
  <si>
    <t>201770039021055</t>
  </si>
  <si>
    <t>201770039021056</t>
  </si>
  <si>
    <t>201770039021057</t>
  </si>
  <si>
    <t>201770039021058</t>
  </si>
  <si>
    <t>201770039021060</t>
  </si>
  <si>
    <t>201770039022008</t>
  </si>
  <si>
    <t>201770039022010</t>
  </si>
  <si>
    <t>201770039022011</t>
  </si>
  <si>
    <t>201770039022012</t>
  </si>
  <si>
    <t>201770039022013</t>
  </si>
  <si>
    <t>201770039022016</t>
  </si>
  <si>
    <t>201770039022017</t>
  </si>
  <si>
    <t>201770039022019</t>
  </si>
  <si>
    <t>201770039022020</t>
  </si>
  <si>
    <t>201770039022021</t>
  </si>
  <si>
    <t>201770039022023</t>
  </si>
  <si>
    <t>201770039022025</t>
  </si>
  <si>
    <t>201770039022027</t>
  </si>
  <si>
    <t>201770039022030</t>
  </si>
  <si>
    <t>201770039022031</t>
  </si>
  <si>
    <t>201770039022039</t>
  </si>
  <si>
    <t>201770039022046</t>
  </si>
  <si>
    <t>201770039022047</t>
  </si>
  <si>
    <t>201770039022048</t>
  </si>
  <si>
    <t>201770039022049</t>
  </si>
  <si>
    <t>201770039022056</t>
  </si>
  <si>
    <t>201770039022060</t>
  </si>
  <si>
    <t>201770039022062</t>
  </si>
  <si>
    <t>201770039022072</t>
  </si>
  <si>
    <t>201770039022073</t>
  </si>
  <si>
    <t>201770039022076</t>
  </si>
  <si>
    <t>201770039022079</t>
  </si>
  <si>
    <t>201770039022082</t>
  </si>
  <si>
    <t>201770039022085</t>
  </si>
  <si>
    <t>201770039022087</t>
  </si>
  <si>
    <t>201770039022094</t>
  </si>
  <si>
    <t>201770039022104</t>
  </si>
  <si>
    <t>201770039022109</t>
  </si>
  <si>
    <t>201770039022111</t>
  </si>
  <si>
    <t>201770039022112</t>
  </si>
  <si>
    <t>201770039022113</t>
  </si>
  <si>
    <t>201770039022114</t>
  </si>
  <si>
    <t>201770039022116</t>
  </si>
  <si>
    <t>201770039022118</t>
  </si>
  <si>
    <t>201770039022120</t>
  </si>
  <si>
    <t>201770039022121</t>
  </si>
  <si>
    <t>201770039022123</t>
  </si>
  <si>
    <t>201770039022124</t>
  </si>
  <si>
    <t>201770039022125</t>
  </si>
  <si>
    <t>201770039022127</t>
  </si>
  <si>
    <t>201770039022128</t>
  </si>
  <si>
    <t>201770039022129</t>
  </si>
  <si>
    <t>201770039022130</t>
  </si>
  <si>
    <t>201770039022132</t>
  </si>
  <si>
    <t>201770039022133</t>
  </si>
  <si>
    <t>201770039022134</t>
  </si>
  <si>
    <t>201770039022135</t>
  </si>
  <si>
    <t>201770039022137</t>
  </si>
  <si>
    <t>201770039022139</t>
  </si>
  <si>
    <t>201770039022141</t>
  </si>
  <si>
    <t>201770039022145</t>
  </si>
  <si>
    <t>201770039022152</t>
  </si>
  <si>
    <t>201770039022153</t>
  </si>
  <si>
    <t>201770039022155</t>
  </si>
  <si>
    <t>201770039022156</t>
  </si>
  <si>
    <t>201770039022157</t>
  </si>
  <si>
    <t>201770039022161</t>
  </si>
  <si>
    <t>201770039022162</t>
  </si>
  <si>
    <t>201770039022163</t>
  </si>
  <si>
    <t>201770039022164</t>
  </si>
  <si>
    <t>201770039022166</t>
  </si>
  <si>
    <t>201770039022167</t>
  </si>
  <si>
    <t>201770039022169</t>
  </si>
  <si>
    <t>201770039022171</t>
  </si>
  <si>
    <t>201770039022175</t>
  </si>
  <si>
    <t>201770039022176</t>
  </si>
  <si>
    <t>201770039022178</t>
  </si>
  <si>
    <t>201770039022182</t>
  </si>
  <si>
    <t>201770039022184</t>
  </si>
  <si>
    <t>201770039022188</t>
  </si>
  <si>
    <t>201770039022190</t>
  </si>
  <si>
    <t>201770039022191</t>
  </si>
  <si>
    <t>201770039022193</t>
  </si>
  <si>
    <t>201770039022194</t>
  </si>
  <si>
    <t>201770039022195</t>
  </si>
  <si>
    <t>201770039022196</t>
  </si>
  <si>
    <t>201770039022197</t>
  </si>
  <si>
    <t>201770039022198</t>
  </si>
  <si>
    <t>201770039022199</t>
  </si>
  <si>
    <t>201770039022200</t>
  </si>
  <si>
    <t>201770039022201</t>
  </si>
  <si>
    <t>201770039022202</t>
  </si>
  <si>
    <t>201770039022203</t>
  </si>
  <si>
    <t>201770039022204</t>
  </si>
  <si>
    <t>201770039022206</t>
  </si>
  <si>
    <t>201770039022207</t>
  </si>
  <si>
    <t>201770039022208</t>
  </si>
  <si>
    <t>201770039022209</t>
  </si>
  <si>
    <t>201770039022210</t>
  </si>
  <si>
    <t>201770041001007</t>
  </si>
  <si>
    <t>201770041001038</t>
  </si>
  <si>
    <t>201770041001039</t>
  </si>
  <si>
    <t>201799526001011</t>
  </si>
  <si>
    <t>201799526001033</t>
  </si>
  <si>
    <t>201799526001106</t>
  </si>
  <si>
    <t>201799526001126</t>
  </si>
  <si>
    <t>201799526001146</t>
  </si>
  <si>
    <t>201799526001149</t>
  </si>
  <si>
    <t>201799526001159</t>
  </si>
  <si>
    <t>201799526001183</t>
  </si>
  <si>
    <t>201799526001206</t>
  </si>
  <si>
    <t>201799526001209</t>
  </si>
  <si>
    <t>201799526001232</t>
  </si>
  <si>
    <t>201799526001239</t>
  </si>
  <si>
    <t>201799526001274</t>
  </si>
  <si>
    <t>201799526001281</t>
  </si>
  <si>
    <t>201799526001298</t>
  </si>
  <si>
    <t>201799526001302</t>
  </si>
  <si>
    <t>201799526001305</t>
  </si>
  <si>
    <t>201799526001309</t>
  </si>
  <si>
    <t>201799526001310</t>
  </si>
  <si>
    <t>201799526001353</t>
  </si>
  <si>
    <t>201799526001356</t>
  </si>
  <si>
    <t>201799526001367</t>
  </si>
  <si>
    <t>201799526001374</t>
  </si>
  <si>
    <t>201799526001380</t>
  </si>
  <si>
    <t>201799526001630</t>
  </si>
  <si>
    <t>201799526001652</t>
  </si>
  <si>
    <t>201799526001653</t>
  </si>
  <si>
    <t>201799526001655</t>
  </si>
  <si>
    <t>201799526002144</t>
  </si>
  <si>
    <t>201799526002241</t>
  </si>
  <si>
    <t>201799526002245</t>
  </si>
  <si>
    <t>201799526002252</t>
  </si>
  <si>
    <t>201799527001007</t>
  </si>
  <si>
    <t>201814536001010</t>
  </si>
  <si>
    <t>201814536001013</t>
  </si>
  <si>
    <t>201814536001015</t>
  </si>
  <si>
    <t>201814536001019</t>
  </si>
  <si>
    <t>201814536001020</t>
  </si>
  <si>
    <t>201814536001021</t>
  </si>
  <si>
    <t>201814536001022</t>
  </si>
  <si>
    <t>201814536001023</t>
  </si>
  <si>
    <t>201814536001027</t>
  </si>
  <si>
    <t>201814536001031</t>
  </si>
  <si>
    <t>201814536001039</t>
  </si>
  <si>
    <t>201814536001040</t>
  </si>
  <si>
    <t>201814536001044</t>
  </si>
  <si>
    <t>201814536001045</t>
  </si>
  <si>
    <t>201814536001046</t>
  </si>
  <si>
    <t>201814536001049</t>
  </si>
  <si>
    <t>201814536001050</t>
  </si>
  <si>
    <t>201814536001051</t>
  </si>
  <si>
    <t>201814536001055</t>
  </si>
  <si>
    <t>201814536001057</t>
  </si>
  <si>
    <t>201814536001061</t>
  </si>
  <si>
    <t>201814536001068</t>
  </si>
  <si>
    <t>201814536001071</t>
  </si>
  <si>
    <t>201814536001072</t>
  </si>
  <si>
    <t>201814536001076</t>
  </si>
  <si>
    <t>201814536001077</t>
  </si>
  <si>
    <t>201814536001078</t>
  </si>
  <si>
    <t>201814536001079</t>
  </si>
  <si>
    <t>201814536001083</t>
  </si>
  <si>
    <t>201814536001085</t>
  </si>
  <si>
    <t>201814536001086</t>
  </si>
  <si>
    <t>201814536001088</t>
  </si>
  <si>
    <t>201814536001091</t>
  </si>
  <si>
    <t>201814536001092</t>
  </si>
  <si>
    <t>201814536001094</t>
  </si>
  <si>
    <t>201814536001098</t>
  </si>
  <si>
    <t>201814536001099</t>
  </si>
  <si>
    <t>201814536001100</t>
  </si>
  <si>
    <t>201814536001101</t>
  </si>
  <si>
    <t>201814536001103</t>
  </si>
  <si>
    <t>201814536001105</t>
  </si>
  <si>
    <t>201814536001110</t>
  </si>
  <si>
    <t>201814536001112</t>
  </si>
  <si>
    <t>201814536001113</t>
  </si>
  <si>
    <t>201814536001141</t>
  </si>
  <si>
    <t>201814536001144</t>
  </si>
  <si>
    <t>201814536001147</t>
  </si>
  <si>
    <t>201814536001148</t>
  </si>
  <si>
    <t>201814536001151</t>
  </si>
  <si>
    <t>201814536001158</t>
  </si>
  <si>
    <t>201814536001159</t>
  </si>
  <si>
    <t>201814536001160</t>
  </si>
  <si>
    <t>201814536001162</t>
  </si>
  <si>
    <t>201814536001167</t>
  </si>
  <si>
    <t>201814536001169</t>
  </si>
  <si>
    <t>201814536001177</t>
  </si>
  <si>
    <t>201814536001200</t>
  </si>
  <si>
    <t>201814536001212</t>
  </si>
  <si>
    <t>201814536001214</t>
  </si>
  <si>
    <t>201814536001223</t>
  </si>
  <si>
    <t>201814536001228</t>
  </si>
  <si>
    <t>201814536001232</t>
  </si>
  <si>
    <t>201814536001233</t>
  </si>
  <si>
    <t>201814536001234</t>
  </si>
  <si>
    <t>201814536001235</t>
  </si>
  <si>
    <t>201814536001236</t>
  </si>
  <si>
    <t>201814536001239</t>
  </si>
  <si>
    <t>201814536001240</t>
  </si>
  <si>
    <t>201814536001241</t>
  </si>
  <si>
    <t>201814536001242</t>
  </si>
  <si>
    <t>201814536001244</t>
  </si>
  <si>
    <t>201814536001251</t>
  </si>
  <si>
    <t>201814536001260</t>
  </si>
  <si>
    <t>201814536001276</t>
  </si>
  <si>
    <t>201814536001277</t>
  </si>
  <si>
    <t>201814536001281</t>
  </si>
  <si>
    <t>201814536001286</t>
  </si>
  <si>
    <t>201814536001288</t>
  </si>
  <si>
    <t>201814536001290</t>
  </si>
  <si>
    <t>201814536001291</t>
  </si>
  <si>
    <t>201814536001292</t>
  </si>
  <si>
    <t>201814536001294</t>
  </si>
  <si>
    <t>201814536001297</t>
  </si>
  <si>
    <t>201814536001304</t>
  </si>
  <si>
    <t>201814536001306</t>
  </si>
  <si>
    <t>201814536001307</t>
  </si>
  <si>
    <t>201814536001310</t>
  </si>
  <si>
    <t>201814536001312</t>
  </si>
  <si>
    <t>201814536001314</t>
  </si>
  <si>
    <t>201814536001315</t>
  </si>
  <si>
    <t>201814536001316</t>
  </si>
  <si>
    <t>201814536001320</t>
  </si>
  <si>
    <t>201814536001321</t>
  </si>
  <si>
    <t>201814536001323</t>
  </si>
  <si>
    <t>201814536001325</t>
  </si>
  <si>
    <t>201814536001326</t>
  </si>
  <si>
    <t>201814536001327</t>
  </si>
  <si>
    <t>201814536001332</t>
  </si>
  <si>
    <t>201814536001335</t>
  </si>
  <si>
    <t>201814536001336</t>
  </si>
  <si>
    <t>201814536001337</t>
  </si>
  <si>
    <t>201814536001339</t>
  </si>
  <si>
    <t>201814536001342</t>
  </si>
  <si>
    <t>201814536001343</t>
  </si>
  <si>
    <t>201814536001344</t>
  </si>
  <si>
    <t>201814536001346</t>
  </si>
  <si>
    <t>201814536001348</t>
  </si>
  <si>
    <t>201814536001353</t>
  </si>
  <si>
    <t>201814536001354</t>
  </si>
  <si>
    <t>201814536001355</t>
  </si>
  <si>
    <t>201814536001358</t>
  </si>
  <si>
    <t>201814536001368</t>
  </si>
  <si>
    <t>201814536001369</t>
  </si>
  <si>
    <t>201814536001378</t>
  </si>
  <si>
    <t>201814536001380</t>
  </si>
  <si>
    <t>201814536001385</t>
  </si>
  <si>
    <t>201814536001389</t>
  </si>
  <si>
    <t>201814536001393</t>
  </si>
  <si>
    <t>201814536001398</t>
  </si>
  <si>
    <t>201814536001400</t>
  </si>
  <si>
    <t>201814536001409</t>
  </si>
  <si>
    <t>201814536001411</t>
  </si>
  <si>
    <t>201814536001412</t>
  </si>
  <si>
    <t>201814536001414</t>
  </si>
  <si>
    <t>201814536001415</t>
  </si>
  <si>
    <t>201814536001416</t>
  </si>
  <si>
    <t>201814536001418</t>
  </si>
  <si>
    <t>201814536001421</t>
  </si>
  <si>
    <t>201814536001432</t>
  </si>
  <si>
    <t>201814536001434</t>
  </si>
  <si>
    <t>201814536001436</t>
  </si>
  <si>
    <t>201814536001437</t>
  </si>
  <si>
    <t>201814536001443</t>
  </si>
  <si>
    <t>201814536001447</t>
  </si>
  <si>
    <t>201814536001450</t>
  </si>
  <si>
    <t>201814536001451</t>
  </si>
  <si>
    <t>201814536001454</t>
  </si>
  <si>
    <t>201814536001459</t>
  </si>
  <si>
    <t>201814536001461</t>
  </si>
  <si>
    <t>201814536001469</t>
  </si>
  <si>
    <t>201814536001471</t>
  </si>
  <si>
    <t>201814536001477</t>
  </si>
  <si>
    <t>201814536001478</t>
  </si>
  <si>
    <t>201814536001509</t>
  </si>
  <si>
    <t>201814536001510</t>
  </si>
  <si>
    <t>201814536001534</t>
  </si>
  <si>
    <t>201814536001548</t>
  </si>
  <si>
    <t>201814536001549</t>
  </si>
  <si>
    <t>201814536001550</t>
  </si>
  <si>
    <t>201814536001551</t>
  </si>
  <si>
    <t>201814536001552</t>
  </si>
  <si>
    <t>201814536001554</t>
  </si>
  <si>
    <t>201814536001556</t>
  </si>
  <si>
    <t>201814536001557</t>
  </si>
  <si>
    <t>201814536002000</t>
  </si>
  <si>
    <t>201814536002001</t>
  </si>
  <si>
    <t>201814536002003</t>
  </si>
  <si>
    <t>201814536002012</t>
  </si>
  <si>
    <t>201814536002014</t>
  </si>
  <si>
    <t>201814536002015</t>
  </si>
  <si>
    <t>201814536002016</t>
  </si>
  <si>
    <t>201814536002035</t>
  </si>
  <si>
    <t>201814536002051</t>
  </si>
  <si>
    <t>201814536002052</t>
  </si>
  <si>
    <t>201814536002053</t>
  </si>
  <si>
    <t>201814536002059</t>
  </si>
  <si>
    <t>201814536002060</t>
  </si>
  <si>
    <t>201814536002066</t>
  </si>
  <si>
    <t>201814536002068</t>
  </si>
  <si>
    <t>201814536002070</t>
  </si>
  <si>
    <t>201814536002071</t>
  </si>
  <si>
    <t>201814536002072</t>
  </si>
  <si>
    <t>201814536002074</t>
  </si>
  <si>
    <t>201814536002078</t>
  </si>
  <si>
    <t>201814536002104</t>
  </si>
  <si>
    <t>201814536002105</t>
  </si>
  <si>
    <t>201814536002163</t>
  </si>
  <si>
    <t>201814536002164</t>
  </si>
  <si>
    <t>201814536002168</t>
  </si>
  <si>
    <t>201814536002209</t>
  </si>
  <si>
    <t>201814536002210</t>
  </si>
  <si>
    <t>201814536002224</t>
  </si>
  <si>
    <t>201814536002226</t>
  </si>
  <si>
    <t>201814536002228</t>
  </si>
  <si>
    <t>201814536002231</t>
  </si>
  <si>
    <t>201814536002236</t>
  </si>
  <si>
    <t>201814536002243</t>
  </si>
  <si>
    <t>201814536002291</t>
  </si>
  <si>
    <t>201814536002294</t>
  </si>
  <si>
    <t>201814536002295</t>
  </si>
  <si>
    <t>201814536002297</t>
  </si>
  <si>
    <t>201814536002298</t>
  </si>
  <si>
    <t>201814536002299</t>
  </si>
  <si>
    <t>201814536002301</t>
  </si>
  <si>
    <t>201814536002313</t>
  </si>
  <si>
    <t>201814536002314</t>
  </si>
  <si>
    <t>201814536002318</t>
  </si>
  <si>
    <t>201814536002319</t>
  </si>
  <si>
    <t>201814536002320</t>
  </si>
  <si>
    <t>201814536002325</t>
  </si>
  <si>
    <t>201814536002327</t>
  </si>
  <si>
    <t>201814536002328</t>
  </si>
  <si>
    <t>201814536002333</t>
  </si>
  <si>
    <t>201814536002336</t>
  </si>
  <si>
    <t>201814536002338</t>
  </si>
  <si>
    <t>201814536002339</t>
  </si>
  <si>
    <t>201814537001001</t>
  </si>
  <si>
    <t>201814537001011</t>
  </si>
  <si>
    <t>201814537001012</t>
  </si>
  <si>
    <t>201814537001018</t>
  </si>
  <si>
    <t>201814537001035</t>
  </si>
  <si>
    <t>201814537001038</t>
  </si>
  <si>
    <t>201814537001045</t>
  </si>
  <si>
    <t>201814537001046</t>
  </si>
  <si>
    <t>201814537001076</t>
  </si>
  <si>
    <t>201814537001078</t>
  </si>
  <si>
    <t>201814537001079</t>
  </si>
  <si>
    <t>201814537001080</t>
  </si>
  <si>
    <t>201814537001082</t>
  </si>
  <si>
    <t>201814537001124</t>
  </si>
  <si>
    <t>201814537001130</t>
  </si>
  <si>
    <t>201814537001133</t>
  </si>
  <si>
    <t>201814537001139</t>
  </si>
  <si>
    <t>201814537001140</t>
  </si>
  <si>
    <t>201814537001141</t>
  </si>
  <si>
    <t>201814537001142</t>
  </si>
  <si>
    <t>201814537001148</t>
  </si>
  <si>
    <t>201814537001149</t>
  </si>
  <si>
    <t>201814537001150</t>
  </si>
  <si>
    <t>201814537001151</t>
  </si>
  <si>
    <t>201814537001152</t>
  </si>
  <si>
    <t>201814537001180</t>
  </si>
  <si>
    <t>201814537001186</t>
  </si>
  <si>
    <t>201814537001188</t>
  </si>
  <si>
    <t>201814537001190</t>
  </si>
  <si>
    <t>201814537001204</t>
  </si>
  <si>
    <t>201814537001205</t>
  </si>
  <si>
    <t>201814537001207</t>
  </si>
  <si>
    <t>201814537002000</t>
  </si>
  <si>
    <t>201814537002002</t>
  </si>
  <si>
    <t>201814537002003</t>
  </si>
  <si>
    <t>201814537002004</t>
  </si>
  <si>
    <t>201814537002006</t>
  </si>
  <si>
    <t>201814537002007</t>
  </si>
  <si>
    <t>201814537002008</t>
  </si>
  <si>
    <t>201814537002015</t>
  </si>
  <si>
    <t>201814537002018</t>
  </si>
  <si>
    <t>201814537002026</t>
  </si>
  <si>
    <t>201814537002027</t>
  </si>
  <si>
    <t>201814537002030</t>
  </si>
  <si>
    <t>201814537002036</t>
  </si>
  <si>
    <t>201814537002041</t>
  </si>
  <si>
    <t>201814537002046</t>
  </si>
  <si>
    <t>201814537002053</t>
  </si>
  <si>
    <t>201814537002055</t>
  </si>
  <si>
    <t>201814537002056</t>
  </si>
  <si>
    <t>201814537002058</t>
  </si>
  <si>
    <t>201814537002112</t>
  </si>
  <si>
    <t>201814537002123</t>
  </si>
  <si>
    <t>201814537003000</t>
  </si>
  <si>
    <t>201814537003024</t>
  </si>
  <si>
    <t>201814537003026</t>
  </si>
  <si>
    <t>201814537003049</t>
  </si>
  <si>
    <t>201814537003061</t>
  </si>
  <si>
    <t>201814537003062</t>
  </si>
  <si>
    <t>201814537003122</t>
  </si>
  <si>
    <t>201814537004103</t>
  </si>
  <si>
    <t>201814537005007</t>
  </si>
  <si>
    <t>201814537005079</t>
  </si>
  <si>
    <t>201814537005090</t>
  </si>
  <si>
    <t>201814537005105</t>
  </si>
  <si>
    <t>201814537006001</t>
  </si>
  <si>
    <t>201814537006002</t>
  </si>
  <si>
    <t>201814537006066</t>
  </si>
  <si>
    <t>201814537006092</t>
  </si>
  <si>
    <t>201814537006093</t>
  </si>
  <si>
    <t>201834758001000</t>
  </si>
  <si>
    <t>201834758001001</t>
  </si>
  <si>
    <t>201834758001002</t>
  </si>
  <si>
    <t>201834758001047</t>
  </si>
  <si>
    <t>201834758002001</t>
  </si>
  <si>
    <t>201834758002078</t>
  </si>
  <si>
    <t>201834758002079</t>
  </si>
  <si>
    <t>201834758003011</t>
  </si>
  <si>
    <t>201834759001024</t>
  </si>
  <si>
    <t>201834759001033</t>
  </si>
  <si>
    <t>201834759001147</t>
  </si>
  <si>
    <t>201834759001155</t>
  </si>
  <si>
    <t>201834759001160</t>
  </si>
  <si>
    <t>201834759001161</t>
  </si>
  <si>
    <t>201834759001178</t>
  </si>
  <si>
    <t>201834759001185</t>
  </si>
  <si>
    <t>201834759001188</t>
  </si>
  <si>
    <t>201834759001193</t>
  </si>
  <si>
    <t>201834759001195</t>
  </si>
  <si>
    <t>201834759001212</t>
  </si>
  <si>
    <t>201834759001213</t>
  </si>
  <si>
    <t>201834759001243</t>
  </si>
  <si>
    <t>201834759001244</t>
  </si>
  <si>
    <t>201834759001338</t>
  </si>
  <si>
    <t>201834759001343</t>
  </si>
  <si>
    <t>201834759001348</t>
  </si>
  <si>
    <t>201834759001350</t>
  </si>
  <si>
    <t>201834759001352</t>
  </si>
  <si>
    <t>201834759001361</t>
  </si>
  <si>
    <t>201834759001363</t>
  </si>
  <si>
    <t>201834759001478</t>
  </si>
  <si>
    <t>201834759001481</t>
  </si>
  <si>
    <t>201834759002026</t>
  </si>
  <si>
    <t>201834759002033</t>
  </si>
  <si>
    <t>201834759002103</t>
  </si>
  <si>
    <t>201834759002104</t>
  </si>
  <si>
    <t>201834759002108</t>
  </si>
  <si>
    <t>201834759002133</t>
  </si>
  <si>
    <t>201834759002339</t>
  </si>
  <si>
    <t>201834759002342</t>
  </si>
  <si>
    <t>201834759002346</t>
  </si>
  <si>
    <t>201834759002442</t>
  </si>
  <si>
    <t>201834759002520</t>
  </si>
  <si>
    <t>201834759002521</t>
  </si>
  <si>
    <t>201834759002531</t>
  </si>
  <si>
    <t>201854706001018</t>
  </si>
  <si>
    <t>201854706001028</t>
  </si>
  <si>
    <t>201854706001034</t>
  </si>
  <si>
    <t>201854706001041</t>
  </si>
  <si>
    <t>201854706001044</t>
  </si>
  <si>
    <t>201854706001046</t>
  </si>
  <si>
    <t>201854706001060</t>
  </si>
  <si>
    <t>201854706001070</t>
  </si>
  <si>
    <t>201854706001072</t>
  </si>
  <si>
    <t>201854706001078</t>
  </si>
  <si>
    <t>201854706001079</t>
  </si>
  <si>
    <t>201854706001081</t>
  </si>
  <si>
    <t>201854706001087</t>
  </si>
  <si>
    <t>201854706001088</t>
  </si>
  <si>
    <t>201854706001113</t>
  </si>
  <si>
    <t>201854706001161</t>
  </si>
  <si>
    <t>201854706001163</t>
  </si>
  <si>
    <t>201854706001165</t>
  </si>
  <si>
    <t>201854706001168</t>
  </si>
  <si>
    <t>201854706001180</t>
  </si>
  <si>
    <t>201854706001187</t>
  </si>
  <si>
    <t>201854706001188</t>
  </si>
  <si>
    <t>201854706001189</t>
  </si>
  <si>
    <t>201854706001190</t>
  </si>
  <si>
    <t>201854706001196</t>
  </si>
  <si>
    <t>201854706001198</t>
  </si>
  <si>
    <t>201854706001199</t>
  </si>
  <si>
    <t>201854706001200</t>
  </si>
  <si>
    <t>201854706001203</t>
  </si>
  <si>
    <t>201854706001207</t>
  </si>
  <si>
    <t>201854706001210</t>
  </si>
  <si>
    <t>201854706001211</t>
  </si>
  <si>
    <t>201854706001214</t>
  </si>
  <si>
    <t>201854706001221</t>
  </si>
  <si>
    <t>201854706001225</t>
  </si>
  <si>
    <t>201854706001226</t>
  </si>
  <si>
    <t>201854706001228</t>
  </si>
  <si>
    <t>201854706001229</t>
  </si>
  <si>
    <t>201854706001232</t>
  </si>
  <si>
    <t>201854706001238</t>
  </si>
  <si>
    <t>201854706001243</t>
  </si>
  <si>
    <t>201854706001244</t>
  </si>
  <si>
    <t>201854706001245</t>
  </si>
  <si>
    <t>201854706001255</t>
  </si>
  <si>
    <t>201854706001256</t>
  </si>
  <si>
    <t>201854706001257</t>
  </si>
  <si>
    <t>201854706001258</t>
  </si>
  <si>
    <t>201854706001265</t>
  </si>
  <si>
    <t>201854706001277</t>
  </si>
  <si>
    <t>201854706001279</t>
  </si>
  <si>
    <t>201854706001280</t>
  </si>
  <si>
    <t>201854706001281</t>
  </si>
  <si>
    <t>201854706001290</t>
  </si>
  <si>
    <t>201854706001292</t>
  </si>
  <si>
    <t>201854706001294</t>
  </si>
  <si>
    <t>201854706001305</t>
  </si>
  <si>
    <t>201854706001327</t>
  </si>
  <si>
    <t>201854706001329</t>
  </si>
  <si>
    <t>201854706001349</t>
  </si>
  <si>
    <t>201854706001353</t>
  </si>
  <si>
    <t>201854706001356</t>
  </si>
  <si>
    <t>201854706001358</t>
  </si>
  <si>
    <t>201854706001359</t>
  </si>
  <si>
    <t>201854706001365</t>
  </si>
  <si>
    <t>201854706001367</t>
  </si>
  <si>
    <t>201854706001368</t>
  </si>
  <si>
    <t>201854706001393</t>
  </si>
  <si>
    <t>201854706001395</t>
  </si>
  <si>
    <t>201854706001397</t>
  </si>
  <si>
    <t>201854706001398</t>
  </si>
  <si>
    <t>201854706001404</t>
  </si>
  <si>
    <t>201854706001408</t>
  </si>
  <si>
    <t>201854706001411</t>
  </si>
  <si>
    <t>201854706001423</t>
  </si>
  <si>
    <t>201854706001452</t>
  </si>
  <si>
    <t>201854706001456</t>
  </si>
  <si>
    <t>201854706001457</t>
  </si>
  <si>
    <t>201854706001463</t>
  </si>
  <si>
    <t>201854706001464</t>
  </si>
  <si>
    <t>201854706001466</t>
  </si>
  <si>
    <t>201854706001467</t>
  </si>
  <si>
    <t>201854706001470</t>
  </si>
  <si>
    <t>201854706001472</t>
  </si>
  <si>
    <t>201854706001473</t>
  </si>
  <si>
    <t>201854706001474</t>
  </si>
  <si>
    <t>201854706001475</t>
  </si>
  <si>
    <t>201854706001479</t>
  </si>
  <si>
    <t>201854706001480</t>
  </si>
  <si>
    <t>201854706001482</t>
  </si>
  <si>
    <t>201854706001486</t>
  </si>
  <si>
    <t>201854706001487</t>
  </si>
  <si>
    <t>201854706001488</t>
  </si>
  <si>
    <t>201854706001493</t>
  </si>
  <si>
    <t>201854706001496</t>
  </si>
  <si>
    <t>201854706001498</t>
  </si>
  <si>
    <t>201854706001500</t>
  </si>
  <si>
    <t>201854706001505</t>
  </si>
  <si>
    <t>201854706001506</t>
  </si>
  <si>
    <t>201854706001510</t>
  </si>
  <si>
    <t>201854706001517</t>
  </si>
  <si>
    <t>201854706001518</t>
  </si>
  <si>
    <t>201854706001523</t>
  </si>
  <si>
    <t>201854706001525</t>
  </si>
  <si>
    <t>201854706001528</t>
  </si>
  <si>
    <t>201854706001529</t>
  </si>
  <si>
    <t>201854706001532</t>
  </si>
  <si>
    <t>201854706001536</t>
  </si>
  <si>
    <t>201854706001542</t>
  </si>
  <si>
    <t>201854706001546</t>
  </si>
  <si>
    <t>201854706001547</t>
  </si>
  <si>
    <t>201854706001556</t>
  </si>
  <si>
    <t>201854706001558</t>
  </si>
  <si>
    <t>201854706001562</t>
  </si>
  <si>
    <t>201854706001566</t>
  </si>
  <si>
    <t>201854706001568</t>
  </si>
  <si>
    <t>201854706001569</t>
  </si>
  <si>
    <t>201854706001572</t>
  </si>
  <si>
    <t>201854706001574</t>
  </si>
  <si>
    <t>201854706001575</t>
  </si>
  <si>
    <t>201854706001576</t>
  </si>
  <si>
    <t>201854706001578</t>
  </si>
  <si>
    <t>201854706001579</t>
  </si>
  <si>
    <t>201854706001584</t>
  </si>
  <si>
    <t>201854706001589</t>
  </si>
  <si>
    <t>201854706001592</t>
  </si>
  <si>
    <t>201854706001597</t>
  </si>
  <si>
    <t>201854706001599</t>
  </si>
  <si>
    <t>201854706001603</t>
  </si>
  <si>
    <t>201854706001604</t>
  </si>
  <si>
    <t>201854706001606</t>
  </si>
  <si>
    <t>201854706001609</t>
  </si>
  <si>
    <t>201854706001610</t>
  </si>
  <si>
    <t>201854706001611</t>
  </si>
  <si>
    <t>201854706001615</t>
  </si>
  <si>
    <t>201854706001619</t>
  </si>
  <si>
    <t>201854706001626</t>
  </si>
  <si>
    <t>201854706001628</t>
  </si>
  <si>
    <t>201854706001630</t>
  </si>
  <si>
    <t>201854706001632</t>
  </si>
  <si>
    <t>201854706001639</t>
  </si>
  <si>
    <t>201854706001641</t>
  </si>
  <si>
    <t>201854706001642</t>
  </si>
  <si>
    <t>201854706001649</t>
  </si>
  <si>
    <t>201854706001653</t>
  </si>
  <si>
    <t>201854706001657</t>
  </si>
  <si>
    <t>201854706001661</t>
  </si>
  <si>
    <t>201854706001663</t>
  </si>
  <si>
    <t>201854706001669</t>
  </si>
  <si>
    <t>201854706001671</t>
  </si>
  <si>
    <t>201854706001674</t>
  </si>
  <si>
    <t>201854706001686</t>
  </si>
  <si>
    <t>201854706001690</t>
  </si>
  <si>
    <t>201854706001691</t>
  </si>
  <si>
    <t>201854706001692</t>
  </si>
  <si>
    <t>201854706001699</t>
  </si>
  <si>
    <t>201854706001701</t>
  </si>
  <si>
    <t>201854706001708</t>
  </si>
  <si>
    <t>201854706001714</t>
  </si>
  <si>
    <t>201854706001730</t>
  </si>
  <si>
    <t>201854706001734</t>
  </si>
  <si>
    <t>201854706001736</t>
  </si>
  <si>
    <t>201854706001748</t>
  </si>
  <si>
    <t>201854706001751</t>
  </si>
  <si>
    <t>201854706001763</t>
  </si>
  <si>
    <t>201854706001764</t>
  </si>
  <si>
    <t>201854706001780</t>
  </si>
  <si>
    <t>201854706001781</t>
  </si>
  <si>
    <t>201854706001784</t>
  </si>
  <si>
    <t>201854706001786</t>
  </si>
  <si>
    <t>201854706001795</t>
  </si>
  <si>
    <t>201854706001800</t>
  </si>
  <si>
    <t>201854706001805</t>
  </si>
  <si>
    <t>201854706001809</t>
  </si>
  <si>
    <t>201854706001828</t>
  </si>
  <si>
    <t>201854706001837</t>
  </si>
  <si>
    <t>201854706001843</t>
  </si>
  <si>
    <t>201854706001852</t>
  </si>
  <si>
    <t>201854706001857</t>
  </si>
  <si>
    <t>201854706001858</t>
  </si>
  <si>
    <t>201854706001860</t>
  </si>
  <si>
    <t>201854706001868</t>
  </si>
  <si>
    <t>201854706001877</t>
  </si>
  <si>
    <t>201854706001878</t>
  </si>
  <si>
    <t>201854706002001</t>
  </si>
  <si>
    <t>201854706002002</t>
  </si>
  <si>
    <t>201854706002003</t>
  </si>
  <si>
    <t>201854706002004</t>
  </si>
  <si>
    <t>201854706002005</t>
  </si>
  <si>
    <t>201854706002006</t>
  </si>
  <si>
    <t>201854706002010</t>
  </si>
  <si>
    <t>201854706002012</t>
  </si>
  <si>
    <t>201854706002017</t>
  </si>
  <si>
    <t>201854706002019</t>
  </si>
  <si>
    <t>201854706002026</t>
  </si>
  <si>
    <t>201854706002153</t>
  </si>
  <si>
    <t>201854706002154</t>
  </si>
  <si>
    <t>201854706002174</t>
  </si>
  <si>
    <t>201854706002176</t>
  </si>
  <si>
    <t>201854706002177</t>
  </si>
  <si>
    <t>201854706002181</t>
  </si>
  <si>
    <t>201854706002186</t>
  </si>
  <si>
    <t>201854706002191</t>
  </si>
  <si>
    <t>201854706002192</t>
  </si>
  <si>
    <t>201854706002216</t>
  </si>
  <si>
    <t>201854706002218</t>
  </si>
  <si>
    <t>201854706002224</t>
  </si>
  <si>
    <t>201854707001003</t>
  </si>
  <si>
    <t>201854707001007</t>
  </si>
  <si>
    <t>201854707001012</t>
  </si>
  <si>
    <t>201854707001016</t>
  </si>
  <si>
    <t>201854707001023</t>
  </si>
  <si>
    <t>201854707001024</t>
  </si>
  <si>
    <t>201854707001032</t>
  </si>
  <si>
    <t>201854707001033</t>
  </si>
  <si>
    <t>201854707001035</t>
  </si>
  <si>
    <t>201854707001044</t>
  </si>
  <si>
    <t>201854707001045</t>
  </si>
  <si>
    <t>201854707001048</t>
  </si>
  <si>
    <t>201854707001053</t>
  </si>
  <si>
    <t>201854707001055</t>
  </si>
  <si>
    <t>201854707001056</t>
  </si>
  <si>
    <t>201854707001059</t>
  </si>
  <si>
    <t>201854707001060</t>
  </si>
  <si>
    <t>201854707001066</t>
  </si>
  <si>
    <t>201854707001077</t>
  </si>
  <si>
    <t>201854707001079</t>
  </si>
  <si>
    <t>201854707001081</t>
  </si>
  <si>
    <t>201854707001083</t>
  </si>
  <si>
    <t>201854707001086</t>
  </si>
  <si>
    <t>201854707001088</t>
  </si>
  <si>
    <t>201854707001093</t>
  </si>
  <si>
    <t>201854707001097</t>
  </si>
  <si>
    <t>201854707001100</t>
  </si>
  <si>
    <t>201854707001105</t>
  </si>
  <si>
    <t>201854707001113</t>
  </si>
  <si>
    <t>201854707001114</t>
  </si>
  <si>
    <t>201854707001115</t>
  </si>
  <si>
    <t>201854707001116</t>
  </si>
  <si>
    <t>201854707001118</t>
  </si>
  <si>
    <t>201854707001132</t>
  </si>
  <si>
    <t>201854707001136</t>
  </si>
  <si>
    <t>201854707001139</t>
  </si>
  <si>
    <t>201854707001141</t>
  </si>
  <si>
    <t>201854707001147</t>
  </si>
  <si>
    <t>201854707001150</t>
  </si>
  <si>
    <t>201854707001151</t>
  </si>
  <si>
    <t>201854707001153</t>
  </si>
  <si>
    <t>201854707001162</t>
  </si>
  <si>
    <t>201854707001167</t>
  </si>
  <si>
    <t>201854707001173</t>
  </si>
  <si>
    <t>201854707001178</t>
  </si>
  <si>
    <t>201854707001180</t>
  </si>
  <si>
    <t>201854707001181</t>
  </si>
  <si>
    <t>201854707001184</t>
  </si>
  <si>
    <t>201854707001185</t>
  </si>
  <si>
    <t>201854707001186</t>
  </si>
  <si>
    <t>201854707001198</t>
  </si>
  <si>
    <t>201854707001218</t>
  </si>
  <si>
    <t>201854707001222</t>
  </si>
  <si>
    <t>201854707001232</t>
  </si>
  <si>
    <t>201854707001234</t>
  </si>
  <si>
    <t>201854707001237</t>
  </si>
  <si>
    <t>201854707001244</t>
  </si>
  <si>
    <t>201854707001245</t>
  </si>
  <si>
    <t>201854707001246</t>
  </si>
  <si>
    <t>201854707001250</t>
  </si>
  <si>
    <t>201854707001251</t>
  </si>
  <si>
    <t>201854707001253</t>
  </si>
  <si>
    <t>201854707001254</t>
  </si>
  <si>
    <t>201854707001270</t>
  </si>
  <si>
    <t>201854707001272</t>
  </si>
  <si>
    <t>201854707001273</t>
  </si>
  <si>
    <t>201854707001280</t>
  </si>
  <si>
    <t>201854707001299</t>
  </si>
  <si>
    <t>201854707001309</t>
  </si>
  <si>
    <t>201854707001316</t>
  </si>
  <si>
    <t>201854707001349</t>
  </si>
  <si>
    <t>201854707001350</t>
  </si>
  <si>
    <t>201854707001353</t>
  </si>
  <si>
    <t>201854707001375</t>
  </si>
  <si>
    <t>201854707001377</t>
  </si>
  <si>
    <t>201854707001380</t>
  </si>
  <si>
    <t>201854707001381</t>
  </si>
  <si>
    <t>201854707001401</t>
  </si>
  <si>
    <t>201854707001402</t>
  </si>
  <si>
    <t>201854707001405</t>
  </si>
  <si>
    <t>201854707001409</t>
  </si>
  <si>
    <t>201854707001410</t>
  </si>
  <si>
    <t>201854707001426</t>
  </si>
  <si>
    <t>201854707001429</t>
  </si>
  <si>
    <t>201854707001431</t>
  </si>
  <si>
    <t>201854707001433</t>
  </si>
  <si>
    <t>201854707001434</t>
  </si>
  <si>
    <t>201854707001443</t>
  </si>
  <si>
    <t>201854707001449</t>
  </si>
  <si>
    <t>201854707001465</t>
  </si>
  <si>
    <t>201854707001490</t>
  </si>
  <si>
    <t>201854707001494</t>
  </si>
  <si>
    <t>201854707001495</t>
  </si>
  <si>
    <t>201854707001497</t>
  </si>
  <si>
    <t>201854707001502</t>
  </si>
  <si>
    <t>201854707001512</t>
  </si>
  <si>
    <t>201854707001515</t>
  </si>
  <si>
    <t>201854707001536</t>
  </si>
  <si>
    <t>201854707001538</t>
  </si>
  <si>
    <t>201854707001539</t>
  </si>
  <si>
    <t>201854707001548</t>
  </si>
  <si>
    <t>201854707001550</t>
  </si>
  <si>
    <t>201854707001558</t>
  </si>
  <si>
    <t>201854707001581</t>
  </si>
  <si>
    <t>201854707001603</t>
  </si>
  <si>
    <t>201854707001606</t>
  </si>
  <si>
    <t>201854707001607</t>
  </si>
  <si>
    <t>201854707001608</t>
  </si>
  <si>
    <t>201854707001614</t>
  </si>
  <si>
    <t>201854707002004</t>
  </si>
  <si>
    <t>201854707002010</t>
  </si>
  <si>
    <t>201854707002016</t>
  </si>
  <si>
    <t>201854707002017</t>
  </si>
  <si>
    <t>201854707002021</t>
  </si>
  <si>
    <t>201854707002024</t>
  </si>
  <si>
    <t>201854707002029</t>
  </si>
  <si>
    <t>201854707002153</t>
  </si>
  <si>
    <t>201854707002199</t>
  </si>
  <si>
    <t>201854707002209</t>
  </si>
  <si>
    <t>201854707002220</t>
  </si>
  <si>
    <t>201854707002221</t>
  </si>
  <si>
    <t>201854707002224</t>
  </si>
  <si>
    <t>201854707002225</t>
  </si>
  <si>
    <t>201854707002228</t>
  </si>
  <si>
    <t>201854707002230</t>
  </si>
  <si>
    <t>201854707002243</t>
  </si>
  <si>
    <t>201899651001256</t>
  </si>
  <si>
    <t>201899651001268</t>
  </si>
  <si>
    <t>201899651001269</t>
  </si>
  <si>
    <t>201899651001479</t>
  </si>
  <si>
    <t>201899651001480</t>
  </si>
  <si>
    <t>201899651001481</t>
  </si>
  <si>
    <t>201899651001483</t>
  </si>
  <si>
    <t>201899651001484</t>
  </si>
  <si>
    <t>201899651001485</t>
  </si>
  <si>
    <t>201899651001492</t>
  </si>
  <si>
    <t>201899651001494</t>
  </si>
  <si>
    <t>201899651001495</t>
  </si>
  <si>
    <t>201899651001498</t>
  </si>
  <si>
    <t>201899651001502</t>
  </si>
  <si>
    <t>201899651001503</t>
  </si>
  <si>
    <t>201899651001504</t>
  </si>
  <si>
    <t>201899651001743</t>
  </si>
  <si>
    <t>201899651001744</t>
  </si>
  <si>
    <t>201899651001746</t>
  </si>
  <si>
    <t>201899651001747</t>
  </si>
  <si>
    <t>201899651001749</t>
  </si>
  <si>
    <t>201899651001750</t>
  </si>
  <si>
    <t>201899651001751</t>
  </si>
  <si>
    <t>201899651001752</t>
  </si>
  <si>
    <t>201899651001754</t>
  </si>
  <si>
    <t>201899651001756</t>
  </si>
  <si>
    <t>201899651001757</t>
  </si>
  <si>
    <t>201899651001758</t>
  </si>
  <si>
    <t>201899651001763</t>
  </si>
  <si>
    <t>201899651001765</t>
  </si>
  <si>
    <t>201899651001766</t>
  </si>
  <si>
    <t>201899651001770</t>
  </si>
  <si>
    <t>201899651001773</t>
  </si>
  <si>
    <t>201899651001774</t>
  </si>
  <si>
    <t>201899651001826</t>
  </si>
  <si>
    <t>201919621001024</t>
  </si>
  <si>
    <t>201919621001102</t>
  </si>
  <si>
    <t>201919621002001</t>
  </si>
  <si>
    <t>201919621002003</t>
  </si>
  <si>
    <t>201919621002033</t>
  </si>
  <si>
    <t>201919621002043</t>
  </si>
  <si>
    <t>201919621002045</t>
  </si>
  <si>
    <t>201919621002046</t>
  </si>
  <si>
    <t>201919621002052</t>
  </si>
  <si>
    <t>201919621002057</t>
  </si>
  <si>
    <t>201919621002085</t>
  </si>
  <si>
    <t>201919621002090</t>
  </si>
  <si>
    <t>201919621002094</t>
  </si>
  <si>
    <t>201919621002095</t>
  </si>
  <si>
    <t>201919621002100</t>
  </si>
  <si>
    <t>201919621002105</t>
  </si>
  <si>
    <t>201919621002106</t>
  </si>
  <si>
    <t>201919621002113</t>
  </si>
  <si>
    <t>201919621002114</t>
  </si>
  <si>
    <t>201919621002115</t>
  </si>
  <si>
    <t>201919621002116</t>
  </si>
  <si>
    <t>201919621002117</t>
  </si>
  <si>
    <t>201919621002118</t>
  </si>
  <si>
    <t>201919621002119</t>
  </si>
  <si>
    <t>201919621002122</t>
  </si>
  <si>
    <t>201919621002124</t>
  </si>
  <si>
    <t>201919621002127</t>
  </si>
  <si>
    <t>201919621002129</t>
  </si>
  <si>
    <t>201919621002131</t>
  </si>
  <si>
    <t>201919621003005</t>
  </si>
  <si>
    <t>201919621003010</t>
  </si>
  <si>
    <t>201919621003011</t>
  </si>
  <si>
    <t>201919621003012</t>
  </si>
  <si>
    <t>201919621003020</t>
  </si>
  <si>
    <t>201919621003088</t>
  </si>
  <si>
    <t>201919621004043</t>
  </si>
  <si>
    <t>201919621004064</t>
  </si>
  <si>
    <t>201919621004065</t>
  </si>
  <si>
    <t>201919621004070</t>
  </si>
  <si>
    <t>201919621004072</t>
  </si>
  <si>
    <t>201919621005000</t>
  </si>
  <si>
    <t>201919621005001</t>
  </si>
  <si>
    <t>201919621005002</t>
  </si>
  <si>
    <t>201919621005011</t>
  </si>
  <si>
    <t>201919621005013</t>
  </si>
  <si>
    <t>201919621005015</t>
  </si>
  <si>
    <t>201919621005018</t>
  </si>
  <si>
    <t>201919621005028</t>
  </si>
  <si>
    <t>201919621005033</t>
  </si>
  <si>
    <t>201919621005039</t>
  </si>
  <si>
    <t>201919621005041</t>
  </si>
  <si>
    <t>201919621005042</t>
  </si>
  <si>
    <t>201919621005043</t>
  </si>
  <si>
    <t>201919621005047</t>
  </si>
  <si>
    <t>201919621005048</t>
  </si>
  <si>
    <t>201919621005049</t>
  </si>
  <si>
    <t>201919621005050</t>
  </si>
  <si>
    <t>201919621005052</t>
  </si>
  <si>
    <t>201919621005054</t>
  </si>
  <si>
    <t>201919621005055</t>
  </si>
  <si>
    <t>201919621005060</t>
  </si>
  <si>
    <t>201919621005061</t>
  </si>
  <si>
    <t>201919621005065</t>
  </si>
  <si>
    <t>201919621005068</t>
  </si>
  <si>
    <t>201919621005070</t>
  </si>
  <si>
    <t>201919621005074</t>
  </si>
  <si>
    <t>201919621005075</t>
  </si>
  <si>
    <t>201919621005076</t>
  </si>
  <si>
    <t>201919621005077</t>
  </si>
  <si>
    <t>201919621005078</t>
  </si>
  <si>
    <t>201919621005079</t>
  </si>
  <si>
    <t>201919621005080</t>
  </si>
  <si>
    <t>201919621005081</t>
  </si>
  <si>
    <t>201919621005082</t>
  </si>
  <si>
    <t>201919621005085</t>
  </si>
  <si>
    <t>201919621005087</t>
  </si>
  <si>
    <t>201919621005088</t>
  </si>
  <si>
    <t>201919621005090</t>
  </si>
  <si>
    <t>201919621005091</t>
  </si>
  <si>
    <t>201919621005094</t>
  </si>
  <si>
    <t>201919621005095</t>
  </si>
  <si>
    <t>201919621005097</t>
  </si>
  <si>
    <t>201919621005099</t>
  </si>
  <si>
    <t>201919621005101</t>
  </si>
  <si>
    <t>201919621005102</t>
  </si>
  <si>
    <t>201919621005103</t>
  </si>
  <si>
    <t>201919621005105</t>
  </si>
  <si>
    <t>201919621005109</t>
  </si>
  <si>
    <t>201919621005110</t>
  </si>
  <si>
    <t>201919621005118</t>
  </si>
  <si>
    <t>201919621005119</t>
  </si>
  <si>
    <t>201919621005123</t>
  </si>
  <si>
    <t>201919621005125</t>
  </si>
  <si>
    <t>201919621005126</t>
  </si>
  <si>
    <t>201919621005127</t>
  </si>
  <si>
    <t>201919621005129</t>
  </si>
  <si>
    <t>201919621005158</t>
  </si>
  <si>
    <t>201919621005159</t>
  </si>
  <si>
    <t>201919621005161</t>
  </si>
  <si>
    <t>201919621005162</t>
  </si>
  <si>
    <t>201919621005164</t>
  </si>
  <si>
    <t>201919621005166</t>
  </si>
  <si>
    <t>201919621005168</t>
  </si>
  <si>
    <t>201919621005169</t>
  </si>
  <si>
    <t>201919621005171</t>
  </si>
  <si>
    <t>201919621005172</t>
  </si>
  <si>
    <t>201919621005173</t>
  </si>
  <si>
    <t>201919621005174</t>
  </si>
  <si>
    <t>201919621005175</t>
  </si>
  <si>
    <t>201919621005176</t>
  </si>
  <si>
    <t>201919621005177</t>
  </si>
  <si>
    <t>201919621005179</t>
  </si>
  <si>
    <t>201919621005181</t>
  </si>
  <si>
    <t>201919621005183</t>
  </si>
  <si>
    <t>201919621005189</t>
  </si>
  <si>
    <t>201919621005191</t>
  </si>
  <si>
    <t>201919621005193</t>
  </si>
  <si>
    <t>201919621005195</t>
  </si>
  <si>
    <t>201919621005196</t>
  </si>
  <si>
    <t>201919621005197</t>
  </si>
  <si>
    <t>201919621005200</t>
  </si>
  <si>
    <t>201919621005201</t>
  </si>
  <si>
    <t>201919621005202</t>
  </si>
  <si>
    <t>201919621005203</t>
  </si>
  <si>
    <t>201919621005204</t>
  </si>
  <si>
    <t>201919621005209</t>
  </si>
  <si>
    <t>201919621005212</t>
  </si>
  <si>
    <t>201919621005213</t>
  </si>
  <si>
    <t>201919621005226</t>
  </si>
  <si>
    <t>201919621005233</t>
  </si>
  <si>
    <t>201919621005234</t>
  </si>
  <si>
    <t>201919622001002</t>
  </si>
  <si>
    <t>201919622001008</t>
  </si>
  <si>
    <t>201919622001009</t>
  </si>
  <si>
    <t>201919622001018</t>
  </si>
  <si>
    <t>201919622001023</t>
  </si>
  <si>
    <t>201919622001025</t>
  </si>
  <si>
    <t>201919622001027</t>
  </si>
  <si>
    <t>201919622001028</t>
  </si>
  <si>
    <t>201919622001032</t>
  </si>
  <si>
    <t>201919622001035</t>
  </si>
  <si>
    <t>201919622001037</t>
  </si>
  <si>
    <t>201919622001038</t>
  </si>
  <si>
    <t>201919622001045</t>
  </si>
  <si>
    <t>201919622001046</t>
  </si>
  <si>
    <t>201919622001052</t>
  </si>
  <si>
    <t>201919622001054</t>
  </si>
  <si>
    <t>201919622001056</t>
  </si>
  <si>
    <t>201919622001073</t>
  </si>
  <si>
    <t>201919622001075</t>
  </si>
  <si>
    <t>201919622001078</t>
  </si>
  <si>
    <t>201919622001080</t>
  </si>
  <si>
    <t>201919622001081</t>
  </si>
  <si>
    <t>201919622001084</t>
  </si>
  <si>
    <t>201919622001086</t>
  </si>
  <si>
    <t>201919622001087</t>
  </si>
  <si>
    <t>201919622001090</t>
  </si>
  <si>
    <t>201919622001094</t>
  </si>
  <si>
    <t>201919622001096</t>
  </si>
  <si>
    <t>201919622001099</t>
  </si>
  <si>
    <t>201919622001100</t>
  </si>
  <si>
    <t>201919622001101</t>
  </si>
  <si>
    <t>201919622001103</t>
  </si>
  <si>
    <t>201919622001104</t>
  </si>
  <si>
    <t>201919622001105</t>
  </si>
  <si>
    <t>201919622001106</t>
  </si>
  <si>
    <t>201919622001111</t>
  </si>
  <si>
    <t>201919622001115</t>
  </si>
  <si>
    <t>201919622001120</t>
  </si>
  <si>
    <t>201919622001121</t>
  </si>
  <si>
    <t>201919622001123</t>
  </si>
  <si>
    <t>201919622001124</t>
  </si>
  <si>
    <t>201919622001128</t>
  </si>
  <si>
    <t>201919622001130</t>
  </si>
  <si>
    <t>201919622001131</t>
  </si>
  <si>
    <t>201919622001134</t>
  </si>
  <si>
    <t>201919622001136</t>
  </si>
  <si>
    <t>201919622001138</t>
  </si>
  <si>
    <t>201919622001140</t>
  </si>
  <si>
    <t>201919622001141</t>
  </si>
  <si>
    <t>201919622001144</t>
  </si>
  <si>
    <t>201919622001149</t>
  </si>
  <si>
    <t>201919622001159</t>
  </si>
  <si>
    <t>201919622001160</t>
  </si>
  <si>
    <t>201919622001165</t>
  </si>
  <si>
    <t>201919622001167</t>
  </si>
  <si>
    <t>201919622001170</t>
  </si>
  <si>
    <t>201919622001181</t>
  </si>
  <si>
    <t>201919622001188</t>
  </si>
  <si>
    <t>201919622001192</t>
  </si>
  <si>
    <t>201919622001193</t>
  </si>
  <si>
    <t>201919622001196</t>
  </si>
  <si>
    <t>201919622001199</t>
  </si>
  <si>
    <t>201919622001201</t>
  </si>
  <si>
    <t>201919622001202</t>
  </si>
  <si>
    <t>201919622001205</t>
  </si>
  <si>
    <t>201919622001206</t>
  </si>
  <si>
    <t>201919622001207</t>
  </si>
  <si>
    <t>201919622001208</t>
  </si>
  <si>
    <t>201919622001210</t>
  </si>
  <si>
    <t>201919622001213</t>
  </si>
  <si>
    <t>201919622001214</t>
  </si>
  <si>
    <t>201919622001216</t>
  </si>
  <si>
    <t>201919622001218</t>
  </si>
  <si>
    <t>201919622001221</t>
  </si>
  <si>
    <t>201919622001228</t>
  </si>
  <si>
    <t>201919622001229</t>
  </si>
  <si>
    <t>201919622001258</t>
  </si>
  <si>
    <t>201919622001259</t>
  </si>
  <si>
    <t>201919622001268</t>
  </si>
  <si>
    <t>201919622001269</t>
  </si>
  <si>
    <t>201919622001279</t>
  </si>
  <si>
    <t>201919622001281</t>
  </si>
  <si>
    <t>201919622001282</t>
  </si>
  <si>
    <t>201919622001289</t>
  </si>
  <si>
    <t>201919622002103</t>
  </si>
  <si>
    <t>201919622002104</t>
  </si>
  <si>
    <t>201919622002105</t>
  </si>
  <si>
    <t>201919622002121</t>
  </si>
  <si>
    <t>201919622002123</t>
  </si>
  <si>
    <t>201919622002124</t>
  </si>
  <si>
    <t>201919622002125</t>
  </si>
  <si>
    <t>201919622002126</t>
  </si>
  <si>
    <t>201919622002184</t>
  </si>
  <si>
    <t>201919622002207</t>
  </si>
  <si>
    <t>201919622002209</t>
  </si>
  <si>
    <t>201919622002210</t>
  </si>
  <si>
    <t>201919622002224</t>
  </si>
  <si>
    <t>201919622002226</t>
  </si>
  <si>
    <t>201919622002227</t>
  </si>
  <si>
    <t>201919622002228</t>
  </si>
  <si>
    <t>201919622002239</t>
  </si>
  <si>
    <t>201919622002277</t>
  </si>
  <si>
    <t>201919623001000</t>
  </si>
  <si>
    <t>201919623001004</t>
  </si>
  <si>
    <t>201919623001007</t>
  </si>
  <si>
    <t>201919623001009</t>
  </si>
  <si>
    <t>201919623001012</t>
  </si>
  <si>
    <t>201919623001013</t>
  </si>
  <si>
    <t>201919623001015</t>
  </si>
  <si>
    <t>201919623001016</t>
  </si>
  <si>
    <t>201919623001017</t>
  </si>
  <si>
    <t>201919623001018</t>
  </si>
  <si>
    <t>201919623001019</t>
  </si>
  <si>
    <t>201919623001030</t>
  </si>
  <si>
    <t>201919623001144</t>
  </si>
  <si>
    <t>201919623001317</t>
  </si>
  <si>
    <t>201919623001318</t>
  </si>
  <si>
    <t>201919623001319</t>
  </si>
  <si>
    <t>201919623001320</t>
  </si>
  <si>
    <t>201919623001322</t>
  </si>
  <si>
    <t>201919623001323</t>
  </si>
  <si>
    <t>201919623001326</t>
  </si>
  <si>
    <t>201919623001327</t>
  </si>
  <si>
    <t>201919623001329</t>
  </si>
  <si>
    <t>201919623001334</t>
  </si>
  <si>
    <t>201919623001337</t>
  </si>
  <si>
    <t>201919623001338</t>
  </si>
  <si>
    <t>201919623001339</t>
  </si>
  <si>
    <t>201919623001364</t>
  </si>
  <si>
    <t>201919623001366</t>
  </si>
  <si>
    <t>201919623001369</t>
  </si>
  <si>
    <t>201919623001372</t>
  </si>
  <si>
    <t>201919623001373</t>
  </si>
  <si>
    <t>201919623001374</t>
  </si>
  <si>
    <t>201919623001379</t>
  </si>
  <si>
    <t>201919623001380</t>
  </si>
  <si>
    <t>201919623001381</t>
  </si>
  <si>
    <t>201919623001384</t>
  </si>
  <si>
    <t>201919623001388</t>
  </si>
  <si>
    <t>201919624001001</t>
  </si>
  <si>
    <t>201919624002002</t>
  </si>
  <si>
    <t>201919624002008</t>
  </si>
  <si>
    <t>201919624002009</t>
  </si>
  <si>
    <t>201919624002010</t>
  </si>
  <si>
    <t>201919624002011</t>
  </si>
  <si>
    <t>201919624002013</t>
  </si>
  <si>
    <t>201919624002014</t>
  </si>
  <si>
    <t>201919624002017</t>
  </si>
  <si>
    <t>201919624002018</t>
  </si>
  <si>
    <t>201919624002020</t>
  </si>
  <si>
    <t>201919624002022</t>
  </si>
  <si>
    <t>201919624002023</t>
  </si>
  <si>
    <t>201919624002024</t>
  </si>
  <si>
    <t>201919624002027</t>
  </si>
  <si>
    <t>201919624002030</t>
  </si>
  <si>
    <t>201919624002034</t>
  </si>
  <si>
    <t>201919624002038</t>
  </si>
  <si>
    <t>201919624002039</t>
  </si>
  <si>
    <t>201919624002041</t>
  </si>
  <si>
    <t>201919624002043</t>
  </si>
  <si>
    <t>201919624002061</t>
  </si>
  <si>
    <t>201919624002076</t>
  </si>
  <si>
    <t>201919624002084</t>
  </si>
  <si>
    <t>201919624002087</t>
  </si>
  <si>
    <t>201919624002088</t>
  </si>
  <si>
    <t>201919624002090</t>
  </si>
  <si>
    <t>201919624002091</t>
  </si>
  <si>
    <t>201919624002096</t>
  </si>
  <si>
    <t>201919624002100</t>
  </si>
  <si>
    <t>201919624002101</t>
  </si>
  <si>
    <t>201919624002103</t>
  </si>
  <si>
    <t>201919624002106</t>
  </si>
  <si>
    <t>201919624002107</t>
  </si>
  <si>
    <t>201919624002109</t>
  </si>
  <si>
    <t>201919624002112</t>
  </si>
  <si>
    <t>201919624002113</t>
  </si>
  <si>
    <t>201919624002114</t>
  </si>
  <si>
    <t>201919624002120</t>
  </si>
  <si>
    <t>201919624002121</t>
  </si>
  <si>
    <t>201919624002124</t>
  </si>
  <si>
    <t>201919624002132</t>
  </si>
  <si>
    <t>201919624003000</t>
  </si>
  <si>
    <t>201919624003010</t>
  </si>
  <si>
    <t>201919624003011</t>
  </si>
  <si>
    <t>201919624003080</t>
  </si>
  <si>
    <t>201919624003092</t>
  </si>
  <si>
    <t>201919625001000</t>
  </si>
  <si>
    <t>201919625001001</t>
  </si>
  <si>
    <t>201919625001003</t>
  </si>
  <si>
    <t>201919625001004</t>
  </si>
  <si>
    <t>201919625001006</t>
  </si>
  <si>
    <t>201919625001007</t>
  </si>
  <si>
    <t>201919625001008</t>
  </si>
  <si>
    <t>201919625001009</t>
  </si>
  <si>
    <t>201919625001010</t>
  </si>
  <si>
    <t>201919625001011</t>
  </si>
  <si>
    <t>201919625001012</t>
  </si>
  <si>
    <t>201919625001013</t>
  </si>
  <si>
    <t>201919625001014</t>
  </si>
  <si>
    <t>201919625001017</t>
  </si>
  <si>
    <t>201919625001019</t>
  </si>
  <si>
    <t>201919625001020</t>
  </si>
  <si>
    <t>201919625001023</t>
  </si>
  <si>
    <t>201919625001026</t>
  </si>
  <si>
    <t>201919625001029</t>
  </si>
  <si>
    <t>201919625001050</t>
  </si>
  <si>
    <t>201919625001092</t>
  </si>
  <si>
    <t>201919625001096</t>
  </si>
  <si>
    <t>201919625004014</t>
  </si>
  <si>
    <t>201919625004079</t>
  </si>
  <si>
    <t>201919625005000</t>
  </si>
  <si>
    <t>201919625005001</t>
  </si>
  <si>
    <t>201919625005004</t>
  </si>
  <si>
    <t>201919625005014</t>
  </si>
  <si>
    <t>201919625005024</t>
  </si>
  <si>
    <t>201919625005039</t>
  </si>
  <si>
    <t>201919625005040</t>
  </si>
  <si>
    <t>201919625005042</t>
  </si>
  <si>
    <t>201919625005044</t>
  </si>
  <si>
    <t>201919625005056</t>
  </si>
  <si>
    <t>201919625005057</t>
  </si>
  <si>
    <t>201919625005064</t>
  </si>
  <si>
    <t>201919625005065</t>
  </si>
  <si>
    <t>201919625005077</t>
  </si>
  <si>
    <t>201919625005078</t>
  </si>
  <si>
    <t>201919625005082</t>
  </si>
  <si>
    <t>201919626001004</t>
  </si>
  <si>
    <t>201919626001005</t>
  </si>
  <si>
    <t>201919626001006</t>
  </si>
  <si>
    <t>201919626001010</t>
  </si>
  <si>
    <t>201919626001020</t>
  </si>
  <si>
    <t>201919626001045</t>
  </si>
  <si>
    <t>201919626001099</t>
  </si>
  <si>
    <t>201919626001122</t>
  </si>
  <si>
    <t>201919626001140</t>
  </si>
  <si>
    <t>201919626001154</t>
  </si>
  <si>
    <t>201919626001164</t>
  </si>
  <si>
    <t>201919626001165</t>
  </si>
  <si>
    <t>201919626001169</t>
  </si>
  <si>
    <t>201919626002000</t>
  </si>
  <si>
    <t>201919626002002</t>
  </si>
  <si>
    <t>201919626002004</t>
  </si>
  <si>
    <t>201919626002006</t>
  </si>
  <si>
    <t>201919626002007</t>
  </si>
  <si>
    <t>201919626002008</t>
  </si>
  <si>
    <t>201919626002009</t>
  </si>
  <si>
    <t>201919626002011</t>
  </si>
  <si>
    <t>201919626002014</t>
  </si>
  <si>
    <t>201919626002015</t>
  </si>
  <si>
    <t>201919626002017</t>
  </si>
  <si>
    <t>201919626002019</t>
  </si>
  <si>
    <t>201919626002021</t>
  </si>
  <si>
    <t>201919626002023</t>
  </si>
  <si>
    <t>201919626002024</t>
  </si>
  <si>
    <t>201919626002025</t>
  </si>
  <si>
    <t>201919626002026</t>
  </si>
  <si>
    <t>201919626002027</t>
  </si>
  <si>
    <t>201919626002031</t>
  </si>
  <si>
    <t>201919626002033</t>
  </si>
  <si>
    <t>201919626002034</t>
  </si>
  <si>
    <t>201919626002035</t>
  </si>
  <si>
    <t>201919626002037</t>
  </si>
  <si>
    <t>201919626002038</t>
  </si>
  <si>
    <t>201919626002039</t>
  </si>
  <si>
    <t>201919626002041</t>
  </si>
  <si>
    <t>201919626002043</t>
  </si>
  <si>
    <t>201919626002045</t>
  </si>
  <si>
    <t>201919626002046</t>
  </si>
  <si>
    <t>201919626002048</t>
  </si>
  <si>
    <t>201919626002049</t>
  </si>
  <si>
    <t>201919626002050</t>
  </si>
  <si>
    <t>201919626002051</t>
  </si>
  <si>
    <t>201919626002053</t>
  </si>
  <si>
    <t>201919626002054</t>
  </si>
  <si>
    <t>201919626002055</t>
  </si>
  <si>
    <t>201919626002056</t>
  </si>
  <si>
    <t>201919626002057</t>
  </si>
  <si>
    <t>201919626002058</t>
  </si>
  <si>
    <t>201919626002059</t>
  </si>
  <si>
    <t>201919626002068</t>
  </si>
  <si>
    <t>201919626002069</t>
  </si>
  <si>
    <t>201919626002070</t>
  </si>
  <si>
    <t>201919626002072</t>
  </si>
  <si>
    <t>201919626002073</t>
  </si>
  <si>
    <t>201919626002076</t>
  </si>
  <si>
    <t>201919626002078</t>
  </si>
  <si>
    <t>201919626002079</t>
  </si>
  <si>
    <t>201919626002082</t>
  </si>
  <si>
    <t>201919626002087</t>
  </si>
  <si>
    <t>201919626002088</t>
  </si>
  <si>
    <t>201919626002093</t>
  </si>
  <si>
    <t>201919626002094</t>
  </si>
  <si>
    <t>201919626002095</t>
  </si>
  <si>
    <t>201919626002096</t>
  </si>
  <si>
    <t>201919626002099</t>
  </si>
  <si>
    <t>201919626002100</t>
  </si>
  <si>
    <t>201919626002101</t>
  </si>
  <si>
    <t>201919626002102</t>
  </si>
  <si>
    <t>201919626002103</t>
  </si>
  <si>
    <t>201919626002105</t>
  </si>
  <si>
    <t>201919626002106</t>
  </si>
  <si>
    <t>201919626002109</t>
  </si>
  <si>
    <t>201919626002111</t>
  </si>
  <si>
    <t>201919626002113</t>
  </si>
  <si>
    <t>201919626002114</t>
  </si>
  <si>
    <t>201919626002115</t>
  </si>
  <si>
    <t>201919626002117</t>
  </si>
  <si>
    <t>201919626002119</t>
  </si>
  <si>
    <t>201919626002123</t>
  </si>
  <si>
    <t>201919626002124</t>
  </si>
  <si>
    <t>201919626002125</t>
  </si>
  <si>
    <t>201919626002127</t>
  </si>
  <si>
    <t>201919626002129</t>
  </si>
  <si>
    <t>201919626002130</t>
  </si>
  <si>
    <t>201919626002132</t>
  </si>
  <si>
    <t>201919626002133</t>
  </si>
  <si>
    <t>201919626002134</t>
  </si>
  <si>
    <t>201919626002135</t>
  </si>
  <si>
    <t>201919626002137</t>
  </si>
  <si>
    <t>201919626002138</t>
  </si>
  <si>
    <t>201919626002139</t>
  </si>
  <si>
    <t>201919626002140</t>
  </si>
  <si>
    <t>201919626002147</t>
  </si>
  <si>
    <t>201919626002148</t>
  </si>
  <si>
    <t>201919626002150</t>
  </si>
  <si>
    <t>201919626002151</t>
  </si>
  <si>
    <t>201919626002153</t>
  </si>
  <si>
    <t>201919626002156</t>
  </si>
  <si>
    <t>201919626002157</t>
  </si>
  <si>
    <t>201919626002158</t>
  </si>
  <si>
    <t>201919626002160</t>
  </si>
  <si>
    <t>201919626002162</t>
  </si>
  <si>
    <t>201919626002171</t>
  </si>
  <si>
    <t>201919626002172</t>
  </si>
  <si>
    <t>201919626002177</t>
  </si>
  <si>
    <t>201919626002178</t>
  </si>
  <si>
    <t>201919626002179</t>
  </si>
  <si>
    <t>201919626002180</t>
  </si>
  <si>
    <t>201919626002181</t>
  </si>
  <si>
    <t>201919626002183</t>
  </si>
  <si>
    <t>201919626002189</t>
  </si>
  <si>
    <t>201919626002190</t>
  </si>
  <si>
    <t>201919626002191</t>
  </si>
  <si>
    <t>201919626002194</t>
  </si>
  <si>
    <t>201919626002195</t>
  </si>
  <si>
    <t>201919626002197</t>
  </si>
  <si>
    <t>201919626002198</t>
  </si>
  <si>
    <t>201919626002203</t>
  </si>
  <si>
    <t>201919626002204</t>
  </si>
  <si>
    <t>201919626002333</t>
  </si>
  <si>
    <t>201919626002334</t>
  </si>
  <si>
    <t>201919626002336</t>
  </si>
  <si>
    <t>201919626002338</t>
  </si>
  <si>
    <t>201919626002356</t>
  </si>
  <si>
    <t>201919626002358</t>
  </si>
  <si>
    <t>201919626002362</t>
  </si>
  <si>
    <t>201919626002363</t>
  </si>
  <si>
    <t>201919626002367</t>
  </si>
  <si>
    <t>201919626002370</t>
  </si>
  <si>
    <t>201919626002376</t>
  </si>
  <si>
    <t>201919626002378</t>
  </si>
  <si>
    <t>201919626002380</t>
  </si>
  <si>
    <t>201919626002406</t>
  </si>
  <si>
    <t>201919626002408</t>
  </si>
  <si>
    <t>201919626002410</t>
  </si>
  <si>
    <t>201919626002411</t>
  </si>
  <si>
    <t>201919626002412</t>
  </si>
  <si>
    <t>201919626002414</t>
  </si>
  <si>
    <t>201919626002415</t>
  </si>
  <si>
    <t>201919626002417</t>
  </si>
  <si>
    <t>201939531001000</t>
  </si>
  <si>
    <t>201939531001003</t>
  </si>
  <si>
    <t>201939531001004</t>
  </si>
  <si>
    <t>201939531001008</t>
  </si>
  <si>
    <t>201939531001011</t>
  </si>
  <si>
    <t>201939531001014</t>
  </si>
  <si>
    <t>201939531001023</t>
  </si>
  <si>
    <t>201939531001061</t>
  </si>
  <si>
    <t>201939531001151</t>
  </si>
  <si>
    <t>201939531001167</t>
  </si>
  <si>
    <t>201939531001168</t>
  </si>
  <si>
    <t>201939531002000</t>
  </si>
  <si>
    <t>201939531002001</t>
  </si>
  <si>
    <t>201939531002002</t>
  </si>
  <si>
    <t>201939531002003</t>
  </si>
  <si>
    <t>201939531002005</t>
  </si>
  <si>
    <t>201939531002006</t>
  </si>
  <si>
    <t>201939531002008</t>
  </si>
  <si>
    <t>201939531002009</t>
  </si>
  <si>
    <t>201939531002012</t>
  </si>
  <si>
    <t>201939531002013</t>
  </si>
  <si>
    <t>201939531002014</t>
  </si>
  <si>
    <t>201939531002023</t>
  </si>
  <si>
    <t>201939531003027</t>
  </si>
  <si>
    <t>201939531003038</t>
  </si>
  <si>
    <t>201939531003043</t>
  </si>
  <si>
    <t>201939531003045</t>
  </si>
  <si>
    <t>201939531003046</t>
  </si>
  <si>
    <t>201939531003053</t>
  </si>
  <si>
    <t>201939531003054</t>
  </si>
  <si>
    <t>201939531003081</t>
  </si>
  <si>
    <t>201939531003088</t>
  </si>
  <si>
    <t>201939531003121</t>
  </si>
  <si>
    <t>201939531003122</t>
  </si>
  <si>
    <t>201939531003124</t>
  </si>
  <si>
    <t>201939531003125</t>
  </si>
  <si>
    <t>201939531003128</t>
  </si>
  <si>
    <t>201939531003130</t>
  </si>
  <si>
    <t>201939531004062</t>
  </si>
  <si>
    <t>201939531005008</t>
  </si>
  <si>
    <t>201939531005024</t>
  </si>
  <si>
    <t>201939531005027</t>
  </si>
  <si>
    <t>201939531005074</t>
  </si>
  <si>
    <t>201939531005075</t>
  </si>
  <si>
    <t>201939531005077</t>
  </si>
  <si>
    <t>201939531005089</t>
  </si>
  <si>
    <t>201939531005094</t>
  </si>
  <si>
    <t>201939531005102</t>
  </si>
  <si>
    <t>201939531005106</t>
  </si>
  <si>
    <t>201939531005129</t>
  </si>
  <si>
    <t>201939531005133</t>
  </si>
  <si>
    <t>201939531005137</t>
  </si>
  <si>
    <t>201939534001009</t>
  </si>
  <si>
    <t>201939534001012</t>
  </si>
  <si>
    <t>201939534001016</t>
  </si>
  <si>
    <t>201939534001018</t>
  </si>
  <si>
    <t>201939534001019</t>
  </si>
  <si>
    <t>201939534001020</t>
  </si>
  <si>
    <t>201939534001021</t>
  </si>
  <si>
    <t>201939534001025</t>
  </si>
  <si>
    <t>201939534001028</t>
  </si>
  <si>
    <t>201939534001030</t>
  </si>
  <si>
    <t>201939534001033</t>
  </si>
  <si>
    <t>201939534001057</t>
  </si>
  <si>
    <t>201939534001067</t>
  </si>
  <si>
    <t>201939534001075</t>
  </si>
  <si>
    <t>201939534001078</t>
  </si>
  <si>
    <t>201939534001086</t>
  </si>
  <si>
    <t>201939534001087</t>
  </si>
  <si>
    <t>201939534001091</t>
  </si>
  <si>
    <t>201939534001094</t>
  </si>
  <si>
    <t>201939534001095</t>
  </si>
  <si>
    <t>201939534001096</t>
  </si>
  <si>
    <t>201939534001098</t>
  </si>
  <si>
    <t>201939534001105</t>
  </si>
  <si>
    <t>201939534001106</t>
  </si>
  <si>
    <t>201939534001115</t>
  </si>
  <si>
    <t>201939534001160</t>
  </si>
  <si>
    <t>201939534001169</t>
  </si>
  <si>
    <t>201939534001173</t>
  </si>
  <si>
    <t>201939534001174</t>
  </si>
  <si>
    <t>201939534001175</t>
  </si>
  <si>
    <t>201939534001180</t>
  </si>
  <si>
    <t>201939534001183</t>
  </si>
  <si>
    <t>201939534001187</t>
  </si>
  <si>
    <t>201939534001211</t>
  </si>
  <si>
    <t>201939534001213</t>
  </si>
  <si>
    <t>201939534001214</t>
  </si>
  <si>
    <t>201939534001216</t>
  </si>
  <si>
    <t>201939534001220</t>
  </si>
  <si>
    <t>201939534001221</t>
  </si>
  <si>
    <t>201939534001224</t>
  </si>
  <si>
    <t>201939534001227</t>
  </si>
  <si>
    <t>201939534001228</t>
  </si>
  <si>
    <t>201939534001234</t>
  </si>
  <si>
    <t>201939534001236</t>
  </si>
  <si>
    <t>201939534001242</t>
  </si>
  <si>
    <t>201939534001243</t>
  </si>
  <si>
    <t>201939534001249</t>
  </si>
  <si>
    <t>201939534001254</t>
  </si>
  <si>
    <t>201939534001255</t>
  </si>
  <si>
    <t>201939534001257</t>
  </si>
  <si>
    <t>201939534001264</t>
  </si>
  <si>
    <t>201939534001266</t>
  </si>
  <si>
    <t>201939534001269</t>
  </si>
  <si>
    <t>201939534001274</t>
  </si>
  <si>
    <t>201939534001281</t>
  </si>
  <si>
    <t>201939534001285</t>
  </si>
  <si>
    <t>201939534001294</t>
  </si>
  <si>
    <t>201939534001295</t>
  </si>
  <si>
    <t>201939534001296</t>
  </si>
  <si>
    <t>201939534001297</t>
  </si>
  <si>
    <t>201939534001298</t>
  </si>
  <si>
    <t>201939534001302</t>
  </si>
  <si>
    <t>201939534001303</t>
  </si>
  <si>
    <t>201939534001311</t>
  </si>
  <si>
    <t>201939534001313</t>
  </si>
  <si>
    <t>201939534001318</t>
  </si>
  <si>
    <t>201939534001321</t>
  </si>
  <si>
    <t>201939534001323</t>
  </si>
  <si>
    <t>201939534001324</t>
  </si>
  <si>
    <t>201939534001325</t>
  </si>
  <si>
    <t>201939534001328</t>
  </si>
  <si>
    <t>201939534001330</t>
  </si>
  <si>
    <t>201939534001331</t>
  </si>
  <si>
    <t>201939534001332</t>
  </si>
  <si>
    <t>201939534001335</t>
  </si>
  <si>
    <t>201939534001336</t>
  </si>
  <si>
    <t>201939534001337</t>
  </si>
  <si>
    <t>201939534001339</t>
  </si>
  <si>
    <t>201939534001340</t>
  </si>
  <si>
    <t>201939534001342</t>
  </si>
  <si>
    <t>201939534001345</t>
  </si>
  <si>
    <t>201939534001352</t>
  </si>
  <si>
    <t>201939534001354</t>
  </si>
  <si>
    <t>201939534001355</t>
  </si>
  <si>
    <t>201939534001411</t>
  </si>
  <si>
    <t>201939534001413</t>
  </si>
  <si>
    <t>201939534001419</t>
  </si>
  <si>
    <t>201939534001420</t>
  </si>
  <si>
    <t>201939534001427</t>
  </si>
  <si>
    <t>201939534001434</t>
  </si>
  <si>
    <t>201939534001442</t>
  </si>
  <si>
    <t>201939534001443</t>
  </si>
  <si>
    <t>201939534001450</t>
  </si>
  <si>
    <t>201939534001455</t>
  </si>
  <si>
    <t>201939534001456</t>
  </si>
  <si>
    <t>201939534001459</t>
  </si>
  <si>
    <t>201939534001460</t>
  </si>
  <si>
    <t>201939534001463</t>
  </si>
  <si>
    <t>201939534001466</t>
  </si>
  <si>
    <t>201939534001469</t>
  </si>
  <si>
    <t>201939534001471</t>
  </si>
  <si>
    <t>201939534001472</t>
  </si>
  <si>
    <t>201939534001473</t>
  </si>
  <si>
    <t>201939534001474</t>
  </si>
  <si>
    <t>201939534001479</t>
  </si>
  <si>
    <t>201939534001482</t>
  </si>
  <si>
    <t>201939534001489</t>
  </si>
  <si>
    <t>201939534001490</t>
  </si>
  <si>
    <t>201939534001505</t>
  </si>
  <si>
    <t>201939534001508</t>
  </si>
  <si>
    <t>201939534001514</t>
  </si>
  <si>
    <t>201939534001519</t>
  </si>
  <si>
    <t>201939534001520</t>
  </si>
  <si>
    <t>201939534001521</t>
  </si>
  <si>
    <t>201939534001527</t>
  </si>
  <si>
    <t>201939534001534</t>
  </si>
  <si>
    <t>201939534001535</t>
  </si>
  <si>
    <t>201939534001536</t>
  </si>
  <si>
    <t>201939534001537</t>
  </si>
  <si>
    <t>201939534001540</t>
  </si>
  <si>
    <t>201939534001543</t>
  </si>
  <si>
    <t>201939534001544</t>
  </si>
  <si>
    <t>201939534001546</t>
  </si>
  <si>
    <t>201939534001547</t>
  </si>
  <si>
    <t>201939534001548</t>
  </si>
  <si>
    <t>201939534001555</t>
  </si>
  <si>
    <t>201939534001560</t>
  </si>
  <si>
    <t>201939534001561</t>
  </si>
  <si>
    <t>201939534001562</t>
  </si>
  <si>
    <t>201939534001563</t>
  </si>
  <si>
    <t>201939534001564</t>
  </si>
  <si>
    <t>201939534001566</t>
  </si>
  <si>
    <t>201939534001567</t>
  </si>
  <si>
    <t>201939534001573</t>
  </si>
  <si>
    <t>201939534001576</t>
  </si>
  <si>
    <t>201939534001578</t>
  </si>
  <si>
    <t>201939534001580</t>
  </si>
  <si>
    <t>201939534001581</t>
  </si>
  <si>
    <t>201939534001585</t>
  </si>
  <si>
    <t>201939534001586</t>
  </si>
  <si>
    <t>201939534001587</t>
  </si>
  <si>
    <t>201939534001591</t>
  </si>
  <si>
    <t>201939534001597</t>
  </si>
  <si>
    <t>201939534001599</t>
  </si>
  <si>
    <t>201939534001604</t>
  </si>
  <si>
    <t>201939534001609</t>
  </si>
  <si>
    <t>201939534001611</t>
  </si>
  <si>
    <t>201939534001613</t>
  </si>
  <si>
    <t>201939534001614</t>
  </si>
  <si>
    <t>201939534001615</t>
  </si>
  <si>
    <t>201939534001616</t>
  </si>
  <si>
    <t>201939534001617</t>
  </si>
  <si>
    <t>201939534001618</t>
  </si>
  <si>
    <t>201939534001624</t>
  </si>
  <si>
    <t>201939534001626</t>
  </si>
  <si>
    <t>201939534001627</t>
  </si>
  <si>
    <t>201939534001634</t>
  </si>
  <si>
    <t>201939534001638</t>
  </si>
  <si>
    <t>201939534001639</t>
  </si>
  <si>
    <t>201939534001640</t>
  </si>
  <si>
    <t>201939534001641</t>
  </si>
  <si>
    <t>201939534001642</t>
  </si>
  <si>
    <t>201939534001643</t>
  </si>
  <si>
    <t>201939534001644</t>
  </si>
  <si>
    <t>201939534001646</t>
  </si>
  <si>
    <t>201939534001647</t>
  </si>
  <si>
    <t>201939534001648</t>
  </si>
  <si>
    <t>201939534001651</t>
  </si>
  <si>
    <t>201939534001653</t>
  </si>
  <si>
    <t>201939534001659</t>
  </si>
  <si>
    <t>201939534001662</t>
  </si>
  <si>
    <t>201939534001677</t>
  </si>
  <si>
    <t>201939534001678</t>
  </si>
  <si>
    <t>201939534001694</t>
  </si>
  <si>
    <t>201939534001696</t>
  </si>
  <si>
    <t>201939534001699</t>
  </si>
  <si>
    <t>201939534001700</t>
  </si>
  <si>
    <t>201939534002000</t>
  </si>
  <si>
    <t>201939534002001</t>
  </si>
  <si>
    <t>201939534002009</t>
  </si>
  <si>
    <t>201939534002011</t>
  </si>
  <si>
    <t>201939534002012</t>
  </si>
  <si>
    <t>201939534002058</t>
  </si>
  <si>
    <t>201939534002067</t>
  </si>
  <si>
    <t>201939534002093</t>
  </si>
  <si>
    <t>201939534002094</t>
  </si>
  <si>
    <t>201939534002096</t>
  </si>
  <si>
    <t>201939534002099</t>
  </si>
  <si>
    <t>201939534002101</t>
  </si>
  <si>
    <t>201939534002103</t>
  </si>
  <si>
    <t>201939534002105</t>
  </si>
  <si>
    <t>201939534002108</t>
  </si>
  <si>
    <t>201939534002110</t>
  </si>
  <si>
    <t>201939534002125</t>
  </si>
  <si>
    <t>201939534002134</t>
  </si>
  <si>
    <t>201939534002135</t>
  </si>
  <si>
    <t>201939534002146</t>
  </si>
  <si>
    <t>201939534002188</t>
  </si>
  <si>
    <t>201939534002287</t>
  </si>
  <si>
    <t>201939534002288</t>
  </si>
  <si>
    <t>201939534002291</t>
  </si>
  <si>
    <t>201939534002292</t>
  </si>
  <si>
    <t>201939534002360</t>
  </si>
  <si>
    <t>201939534002362</t>
  </si>
  <si>
    <t>201939534002364</t>
  </si>
  <si>
    <t>201939534002365</t>
  </si>
  <si>
    <t>201939534002368</t>
  </si>
  <si>
    <t>201939534002370</t>
  </si>
  <si>
    <t>201939534002371</t>
  </si>
  <si>
    <t>201939534002375</t>
  </si>
  <si>
    <t>201939534002382</t>
  </si>
  <si>
    <t>201939534002384</t>
  </si>
  <si>
    <t>201939534002387</t>
  </si>
  <si>
    <t>201939534002388</t>
  </si>
  <si>
    <t>201939534002389</t>
  </si>
  <si>
    <t>201939534002390</t>
  </si>
  <si>
    <t>201939534002391</t>
  </si>
  <si>
    <t>201939534002392</t>
  </si>
  <si>
    <t>201939534002395</t>
  </si>
  <si>
    <t>201939534002399</t>
  </si>
  <si>
    <t>201939534002400</t>
  </si>
  <si>
    <t>201939534002412</t>
  </si>
  <si>
    <t>201939534002420</t>
  </si>
  <si>
    <t>201974831001000</t>
  </si>
  <si>
    <t>201974831001001</t>
  </si>
  <si>
    <t>201974831001009</t>
  </si>
  <si>
    <t>201974831001010</t>
  </si>
  <si>
    <t>201974831001016</t>
  </si>
  <si>
    <t>201974831001018</t>
  </si>
  <si>
    <t>201974831001023</t>
  </si>
  <si>
    <t>201974831001024</t>
  </si>
  <si>
    <t>201974831001025</t>
  </si>
  <si>
    <t>201974831001027</t>
  </si>
  <si>
    <t>201974831001030</t>
  </si>
  <si>
    <t>201974831001033</t>
  </si>
  <si>
    <t>201974831001037</t>
  </si>
  <si>
    <t>201974831001048</t>
  </si>
  <si>
    <t>201974831001052</t>
  </si>
  <si>
    <t>201974831001053</t>
  </si>
  <si>
    <t>201974831001054</t>
  </si>
  <si>
    <t>201974831001060</t>
  </si>
  <si>
    <t>201974831001062</t>
  </si>
  <si>
    <t>201974831001063</t>
  </si>
  <si>
    <t>201974831001064</t>
  </si>
  <si>
    <t>201974831001065</t>
  </si>
  <si>
    <t>201974831001066</t>
  </si>
  <si>
    <t>201974831001069</t>
  </si>
  <si>
    <t>201974831001070</t>
  </si>
  <si>
    <t>201974831001072</t>
  </si>
  <si>
    <t>201974831001075</t>
  </si>
  <si>
    <t>201974831001081</t>
  </si>
  <si>
    <t>201974831001086</t>
  </si>
  <si>
    <t>201974831001087</t>
  </si>
  <si>
    <t>201974831001088</t>
  </si>
  <si>
    <t>201974831001089</t>
  </si>
  <si>
    <t>201974831001092</t>
  </si>
  <si>
    <t>201974831001099</t>
  </si>
  <si>
    <t>201974831001106</t>
  </si>
  <si>
    <t>201974831001108</t>
  </si>
  <si>
    <t>201974831001109</t>
  </si>
  <si>
    <t>201974831001116</t>
  </si>
  <si>
    <t>201974831001118</t>
  </si>
  <si>
    <t>201974831001119</t>
  </si>
  <si>
    <t>201974831001120</t>
  </si>
  <si>
    <t>201974831001126</t>
  </si>
  <si>
    <t>201974831001127</t>
  </si>
  <si>
    <t>201974831001136</t>
  </si>
  <si>
    <t>201974831001137</t>
  </si>
  <si>
    <t>201974831001143</t>
  </si>
  <si>
    <t>201974831001148</t>
  </si>
  <si>
    <t>201974831001154</t>
  </si>
  <si>
    <t>201974831001167</t>
  </si>
  <si>
    <t>201974831001213</t>
  </si>
  <si>
    <t>201974831001221</t>
  </si>
  <si>
    <t>201974831001223</t>
  </si>
  <si>
    <t>201974831001227</t>
  </si>
  <si>
    <t>201974831001230</t>
  </si>
  <si>
    <t>201974831001232</t>
  </si>
  <si>
    <t>201974831001235</t>
  </si>
  <si>
    <t>201974831001236</t>
  </si>
  <si>
    <t>201974831001238</t>
  </si>
  <si>
    <t>201974831001239</t>
  </si>
  <si>
    <t>201974831001240</t>
  </si>
  <si>
    <t>201974831001242</t>
  </si>
  <si>
    <t>201974831001243</t>
  </si>
  <si>
    <t>201974831001247</t>
  </si>
  <si>
    <t>201974831001250</t>
  </si>
  <si>
    <t>201974831001266</t>
  </si>
  <si>
    <t>201974831001267</t>
  </si>
  <si>
    <t>201974831002000</t>
  </si>
  <si>
    <t>201974831002001</t>
  </si>
  <si>
    <t>201974831002002</t>
  </si>
  <si>
    <t>201974831002003</t>
  </si>
  <si>
    <t>201974831002010</t>
  </si>
  <si>
    <t>201974831002012</t>
  </si>
  <si>
    <t>201974831002013</t>
  </si>
  <si>
    <t>201974831002014</t>
  </si>
  <si>
    <t>201974831002016</t>
  </si>
  <si>
    <t>201974831002018</t>
  </si>
  <si>
    <t>201974831002020</t>
  </si>
  <si>
    <t>201974831002022</t>
  </si>
  <si>
    <t>201974831002023</t>
  </si>
  <si>
    <t>201974831002024</t>
  </si>
  <si>
    <t>201974831002033</t>
  </si>
  <si>
    <t>201974831002034</t>
  </si>
  <si>
    <t>201974831002049</t>
  </si>
  <si>
    <t>201974831002053</t>
  </si>
  <si>
    <t>201974831002057</t>
  </si>
  <si>
    <t>201974831002058</t>
  </si>
  <si>
    <t>201974831002059</t>
  </si>
  <si>
    <t>201974831002069</t>
  </si>
  <si>
    <t>201974831002071</t>
  </si>
  <si>
    <t>201974831002081</t>
  </si>
  <si>
    <t>201974831002096</t>
  </si>
  <si>
    <t>201974831002097</t>
  </si>
  <si>
    <t>201974831002099</t>
  </si>
  <si>
    <t>201974831002120</t>
  </si>
  <si>
    <t>201974831002124</t>
  </si>
  <si>
    <t>201974831002130</t>
  </si>
  <si>
    <t>201974831002135</t>
  </si>
  <si>
    <t>201974831002145</t>
  </si>
  <si>
    <t>201974831002149</t>
  </si>
  <si>
    <t>201974831003128</t>
  </si>
  <si>
    <t>201974831003174</t>
  </si>
  <si>
    <t>201974831003178</t>
  </si>
  <si>
    <t>201974831003179</t>
  </si>
  <si>
    <t>201974831003180</t>
  </si>
  <si>
    <t>201974831003181</t>
  </si>
  <si>
    <t>201974831003187</t>
  </si>
  <si>
    <t>201974831003213</t>
  </si>
  <si>
    <t>201974831003215</t>
  </si>
  <si>
    <t>201974831003218</t>
  </si>
  <si>
    <t>201974831003222</t>
  </si>
  <si>
    <t>201974831003223</t>
  </si>
  <si>
    <t>201974831003224</t>
  </si>
  <si>
    <t>201974831003225</t>
  </si>
  <si>
    <t>201974831003226</t>
  </si>
  <si>
    <t>201974831003228</t>
  </si>
  <si>
    <t>201974831003229</t>
  </si>
  <si>
    <t>201974831003230</t>
  </si>
  <si>
    <t>201974831003233</t>
  </si>
  <si>
    <t>201974831003236</t>
  </si>
  <si>
    <t>201974831003237</t>
  </si>
  <si>
    <t>201974831003239</t>
  </si>
  <si>
    <t>201974831003242</t>
  </si>
  <si>
    <t>201974831003245</t>
  </si>
  <si>
    <t>201974831003251</t>
  </si>
  <si>
    <t>201974831004081</t>
  </si>
  <si>
    <t>201974831004122</t>
  </si>
  <si>
    <t>201974831004133</t>
  </si>
  <si>
    <t>201974831004139</t>
  </si>
  <si>
    <t>201974831004140</t>
  </si>
  <si>
    <t>201974831004141</t>
  </si>
  <si>
    <t>201974831004145</t>
  </si>
  <si>
    <t>201974831004146</t>
  </si>
  <si>
    <t>201974831004161</t>
  </si>
  <si>
    <t>201974831004167</t>
  </si>
  <si>
    <t>201974831004173</t>
  </si>
  <si>
    <t>201974831004174</t>
  </si>
  <si>
    <t>201974831004178</t>
  </si>
  <si>
    <t>201974831004197</t>
  </si>
  <si>
    <t>201974831004201</t>
  </si>
  <si>
    <t>201974831004205</t>
  </si>
  <si>
    <t>201974831004207</t>
  </si>
  <si>
    <t>201974831004209</t>
  </si>
  <si>
    <t>201974831004213</t>
  </si>
  <si>
    <t>201974831004214</t>
  </si>
  <si>
    <t>201974831004215</t>
  </si>
  <si>
    <t>201974831004218</t>
  </si>
  <si>
    <t>201974831004219</t>
  </si>
  <si>
    <t>201974831004221</t>
  </si>
  <si>
    <t>201974831004222</t>
  </si>
  <si>
    <t>201974831004223</t>
  </si>
  <si>
    <t>201974831004227</t>
  </si>
  <si>
    <t>201974831005000</t>
  </si>
  <si>
    <t>201974831005002</t>
  </si>
  <si>
    <t>201974831005004</t>
  </si>
  <si>
    <t>201974831005011</t>
  </si>
  <si>
    <t>201974831005024</t>
  </si>
  <si>
    <t>201974831005027</t>
  </si>
  <si>
    <t>201974831005029</t>
  </si>
  <si>
    <t>201974831005112</t>
  </si>
  <si>
    <t>201974831005114</t>
  </si>
  <si>
    <t>201974831005117</t>
  </si>
  <si>
    <t>201974831005118</t>
  </si>
  <si>
    <t>201974831005136</t>
  </si>
  <si>
    <t>201974831005144</t>
  </si>
  <si>
    <t>201974831005150</t>
  </si>
  <si>
    <t>201974832001000</t>
  </si>
  <si>
    <t>201974832001001</t>
  </si>
  <si>
    <t>201974832001002</t>
  </si>
  <si>
    <t>201974832001003</t>
  </si>
  <si>
    <t>201974832001004</t>
  </si>
  <si>
    <t>201974832001005</t>
  </si>
  <si>
    <t>201974832001007</t>
  </si>
  <si>
    <t>201974832001009</t>
  </si>
  <si>
    <t>201974832001010</t>
  </si>
  <si>
    <t>201974832001011</t>
  </si>
  <si>
    <t>201974832001012</t>
  </si>
  <si>
    <t>201974832001014</t>
  </si>
  <si>
    <t>201974832001015</t>
  </si>
  <si>
    <t>201974832001016</t>
  </si>
  <si>
    <t>201974832001017</t>
  </si>
  <si>
    <t>201974832001018</t>
  </si>
  <si>
    <t>201974832001019</t>
  </si>
  <si>
    <t>201974832001020</t>
  </si>
  <si>
    <t>201974832001022</t>
  </si>
  <si>
    <t>201974832001023</t>
  </si>
  <si>
    <t>201974832001024</t>
  </si>
  <si>
    <t>201974832001025</t>
  </si>
  <si>
    <t>201974832001026</t>
  </si>
  <si>
    <t>201974832001027</t>
  </si>
  <si>
    <t>201974832001028</t>
  </si>
  <si>
    <t>201974832001030</t>
  </si>
  <si>
    <t>201974832001031</t>
  </si>
  <si>
    <t>201974832001032</t>
  </si>
  <si>
    <t>201974832001033</t>
  </si>
  <si>
    <t>201974832001034</t>
  </si>
  <si>
    <t>201974832001038</t>
  </si>
  <si>
    <t>201974832001040</t>
  </si>
  <si>
    <t>201974832001041</t>
  </si>
  <si>
    <t>201974832001043</t>
  </si>
  <si>
    <t>201974832001044</t>
  </si>
  <si>
    <t>201974832001048</t>
  </si>
  <si>
    <t>201974832001050</t>
  </si>
  <si>
    <t>201974832001051</t>
  </si>
  <si>
    <t>201974832001052</t>
  </si>
  <si>
    <t>201974832001054</t>
  </si>
  <si>
    <t>201974832001056</t>
  </si>
  <si>
    <t>201974832001062</t>
  </si>
  <si>
    <t>201974832001063</t>
  </si>
  <si>
    <t>201974832001067</t>
  </si>
  <si>
    <t>201974832001072</t>
  </si>
  <si>
    <t>201974832001073</t>
  </si>
  <si>
    <t>201974832001074</t>
  </si>
  <si>
    <t>201974832001077</t>
  </si>
  <si>
    <t>201974832001081</t>
  </si>
  <si>
    <t>201974832001088</t>
  </si>
  <si>
    <t>201974832001091</t>
  </si>
  <si>
    <t>201974832001096</t>
  </si>
  <si>
    <t>201974832001099</t>
  </si>
  <si>
    <t>201974832001104</t>
  </si>
  <si>
    <t>201974832001109</t>
  </si>
  <si>
    <t>201974832001111</t>
  </si>
  <si>
    <t>201974832001115</t>
  </si>
  <si>
    <t>201974832001123</t>
  </si>
  <si>
    <t>201974832001128</t>
  </si>
  <si>
    <t>201974832001129</t>
  </si>
  <si>
    <t>201974832001137</t>
  </si>
  <si>
    <t>201974832001144</t>
  </si>
  <si>
    <t>201974832001145</t>
  </si>
  <si>
    <t>201974832001155</t>
  </si>
  <si>
    <t>201974832001162</t>
  </si>
  <si>
    <t>201974832001163</t>
  </si>
  <si>
    <t>201974832001165</t>
  </si>
  <si>
    <t>201974832001166</t>
  </si>
  <si>
    <t>201974832001169</t>
  </si>
  <si>
    <t>201974832001171</t>
  </si>
  <si>
    <t>201974832001172</t>
  </si>
  <si>
    <t>201974832001182</t>
  </si>
  <si>
    <t>201974832001183</t>
  </si>
  <si>
    <t>201974832001186</t>
  </si>
  <si>
    <t>201974832001189</t>
  </si>
  <si>
    <t>201974832001202</t>
  </si>
  <si>
    <t>201974832001203</t>
  </si>
  <si>
    <t>201974832001204</t>
  </si>
  <si>
    <t>201974832001208</t>
  </si>
  <si>
    <t>201974832001209</t>
  </si>
  <si>
    <t>201974832001210</t>
  </si>
  <si>
    <t>201974832001212</t>
  </si>
  <si>
    <t>201974832001215</t>
  </si>
  <si>
    <t>201974832001221</t>
  </si>
  <si>
    <t>201974832001222</t>
  </si>
  <si>
    <t>201974832001223</t>
  </si>
  <si>
    <t>201974832001224</t>
  </si>
  <si>
    <t>201974832001226</t>
  </si>
  <si>
    <t>201974832001228</t>
  </si>
  <si>
    <t>201974832001230</t>
  </si>
  <si>
    <t>201974832001231</t>
  </si>
  <si>
    <t>201974832001235</t>
  </si>
  <si>
    <t>201974832001236</t>
  </si>
  <si>
    <t>201974832001242</t>
  </si>
  <si>
    <t>201974832001243</t>
  </si>
  <si>
    <t>201974832001289</t>
  </si>
  <si>
    <t>201974832001290</t>
  </si>
  <si>
    <t>201974832001291</t>
  </si>
  <si>
    <t>201974832001293</t>
  </si>
  <si>
    <t>201974832001294</t>
  </si>
  <si>
    <t>201974832001299</t>
  </si>
  <si>
    <t>201974832001300</t>
  </si>
  <si>
    <t>201974832001301</t>
  </si>
  <si>
    <t>201974832001302</t>
  </si>
  <si>
    <t>201974832001310</t>
  </si>
  <si>
    <t>201974832001312</t>
  </si>
  <si>
    <t>201974832001313</t>
  </si>
  <si>
    <t>201974832001315</t>
  </si>
  <si>
    <t>201974832001316</t>
  </si>
  <si>
    <t>201974832001317</t>
  </si>
  <si>
    <t>201974832001340</t>
  </si>
  <si>
    <t>201974832001345</t>
  </si>
  <si>
    <t>201974832001350</t>
  </si>
  <si>
    <t>201974832001354</t>
  </si>
  <si>
    <t>201974832001356</t>
  </si>
  <si>
    <t>201974832001360</t>
  </si>
  <si>
    <t>201974832001364</t>
  </si>
  <si>
    <t>201974832001365</t>
  </si>
  <si>
    <t>201974832001370</t>
  </si>
  <si>
    <t>201974832001372</t>
  </si>
  <si>
    <t>201974832001373</t>
  </si>
  <si>
    <t>201974832001384</t>
  </si>
  <si>
    <t>201974832001385</t>
  </si>
  <si>
    <t>201974832001386</t>
  </si>
  <si>
    <t>201974832001388</t>
  </si>
  <si>
    <t>201974832001393</t>
  </si>
  <si>
    <t>201974832001396</t>
  </si>
  <si>
    <t>201974832001403</t>
  </si>
  <si>
    <t>201974832001413</t>
  </si>
  <si>
    <t>201974832002029</t>
  </si>
  <si>
    <t>201974832002039</t>
  </si>
  <si>
    <t>201974832002040</t>
  </si>
  <si>
    <t>201974832002041</t>
  </si>
  <si>
    <t>201974832002045</t>
  </si>
  <si>
    <t>201974832002046</t>
  </si>
  <si>
    <t>201974832002049</t>
  </si>
  <si>
    <t>201974832002053</t>
  </si>
  <si>
    <t>201974832002058</t>
  </si>
  <si>
    <t>201974832002059</t>
  </si>
  <si>
    <t>201974832002063</t>
  </si>
  <si>
    <t>201974832002065</t>
  </si>
  <si>
    <t>201974832002066</t>
  </si>
  <si>
    <t>201974832002077</t>
  </si>
  <si>
    <t>201974832002078</t>
  </si>
  <si>
    <t>201974832002080</t>
  </si>
  <si>
    <t>201974832002081</t>
  </si>
  <si>
    <t>201974832002084</t>
  </si>
  <si>
    <t>201974832002085</t>
  </si>
  <si>
    <t>201974832002087</t>
  </si>
  <si>
    <t>201974832002089</t>
  </si>
  <si>
    <t>201974832002090</t>
  </si>
  <si>
    <t>201974832002091</t>
  </si>
  <si>
    <t>201974832002095</t>
  </si>
  <si>
    <t>201974832002112</t>
  </si>
  <si>
    <t>201974832002113</t>
  </si>
  <si>
    <t>201974832002116</t>
  </si>
  <si>
    <t>201974832002118</t>
  </si>
  <si>
    <t>201974832002119</t>
  </si>
  <si>
    <t>201974832002120</t>
  </si>
  <si>
    <t>201974832002121</t>
  </si>
  <si>
    <t>201974832002122</t>
  </si>
  <si>
    <t>201974832002123</t>
  </si>
  <si>
    <t>201974832002124</t>
  </si>
  <si>
    <t>201974832002125</t>
  </si>
  <si>
    <t>201974832002126</t>
  </si>
  <si>
    <t>201974832002128</t>
  </si>
  <si>
    <t>201974832002129</t>
  </si>
  <si>
    <t>201974832002131</t>
  </si>
  <si>
    <t>201974832002132</t>
  </si>
  <si>
    <t>201974832002133</t>
  </si>
  <si>
    <t>201974832002134</t>
  </si>
  <si>
    <t>201974832002135</t>
  </si>
  <si>
    <t>201974832002137</t>
  </si>
  <si>
    <t>201974832002141</t>
  </si>
  <si>
    <t>201974832002142</t>
  </si>
  <si>
    <t>201974832002143</t>
  </si>
  <si>
    <t>201974832002146</t>
  </si>
  <si>
    <t>201974832002147</t>
  </si>
  <si>
    <t>201974832002150</t>
  </si>
  <si>
    <t>201974832002151</t>
  </si>
  <si>
    <t>201974832002152</t>
  </si>
  <si>
    <t>201974832002153</t>
  </si>
  <si>
    <t>201974832002154</t>
  </si>
  <si>
    <t>201974832002156</t>
  </si>
  <si>
    <t>201974832002158</t>
  </si>
  <si>
    <t>201974832002159</t>
  </si>
  <si>
    <t>201974832002160</t>
  </si>
  <si>
    <t>201974832002162</t>
  </si>
  <si>
    <t>201974832002163</t>
  </si>
  <si>
    <t>201974832002165</t>
  </si>
  <si>
    <t>201974832002167</t>
  </si>
  <si>
    <t>201974832002169</t>
  </si>
  <si>
    <t>201974832002170</t>
  </si>
  <si>
    <t>201974832002175</t>
  </si>
  <si>
    <t>201974832002184</t>
  </si>
  <si>
    <t>201974832002186</t>
  </si>
  <si>
    <t>201974832002188</t>
  </si>
  <si>
    <t>201974832002189</t>
  </si>
  <si>
    <t>201974832002190</t>
  </si>
  <si>
    <t>201974832002191</t>
  </si>
  <si>
    <t>201974832002192</t>
  </si>
  <si>
    <t>201974832002194</t>
  </si>
  <si>
    <t>201974832002196</t>
  </si>
  <si>
    <t>201974832002199</t>
  </si>
  <si>
    <t>201974832002202</t>
  </si>
  <si>
    <t>201974832002204</t>
  </si>
  <si>
    <t>201974832002206</t>
  </si>
  <si>
    <t>201974832002207</t>
  </si>
  <si>
    <t>201974832002208</t>
  </si>
  <si>
    <t>201974832002209</t>
  </si>
  <si>
    <t>201974832002211</t>
  </si>
  <si>
    <t>201974832002212</t>
  </si>
  <si>
    <t>201974832002214</t>
  </si>
  <si>
    <t>201974832002215</t>
  </si>
  <si>
    <t>201974832002221</t>
  </si>
  <si>
    <t>201974832003000</t>
  </si>
  <si>
    <t>201974832003001</t>
  </si>
  <si>
    <t>201974832003003</t>
  </si>
  <si>
    <t>201974832003004</t>
  </si>
  <si>
    <t>201974832003007</t>
  </si>
  <si>
    <t>201974832003008</t>
  </si>
  <si>
    <t>201974832003009</t>
  </si>
  <si>
    <t>201974832003010</t>
  </si>
  <si>
    <t>201974832003011</t>
  </si>
  <si>
    <t>201974832003013</t>
  </si>
  <si>
    <t>201974832003015</t>
  </si>
  <si>
    <t>201974832003016</t>
  </si>
  <si>
    <t>201974832003019</t>
  </si>
  <si>
    <t>201974832003024</t>
  </si>
  <si>
    <t>201974832003026</t>
  </si>
  <si>
    <t>201974832003052</t>
  </si>
  <si>
    <t>201974832003130</t>
  </si>
  <si>
    <t>201974832003132</t>
  </si>
  <si>
    <t>201974832003134</t>
  </si>
  <si>
    <t>201974832003140</t>
  </si>
  <si>
    <t>201974832003143</t>
  </si>
  <si>
    <t>201974832003145</t>
  </si>
  <si>
    <t>201974832003147</t>
  </si>
  <si>
    <t>201974832003149</t>
  </si>
  <si>
    <t>201974832003150</t>
  </si>
  <si>
    <t>201974832003151</t>
  </si>
  <si>
    <t>201974832003152</t>
  </si>
  <si>
    <t>201974832003154</t>
  </si>
  <si>
    <t>201974832003155</t>
  </si>
  <si>
    <t>201974832003156</t>
  </si>
  <si>
    <t>201999541001015</t>
  </si>
  <si>
    <t>201999541001050</t>
  </si>
  <si>
    <t>201999541001055</t>
  </si>
  <si>
    <t>201999541001060</t>
  </si>
  <si>
    <t>201999541001244</t>
  </si>
  <si>
    <t>201999541001384</t>
  </si>
  <si>
    <t>201999541001385</t>
  </si>
  <si>
    <t>201999541002000</t>
  </si>
  <si>
    <t>201999541002015</t>
  </si>
  <si>
    <t>201999541002018</t>
  </si>
  <si>
    <t>201999541002099</t>
  </si>
  <si>
    <t>201999541002128</t>
  </si>
  <si>
    <t>202019786001004</t>
  </si>
  <si>
    <t>202019786001009</t>
  </si>
  <si>
    <t>202019786001010</t>
  </si>
  <si>
    <t>202019786001011</t>
  </si>
  <si>
    <t>202019786001012</t>
  </si>
  <si>
    <t>202019786001013</t>
  </si>
  <si>
    <t>202019786001016</t>
  </si>
  <si>
    <t>202019786001018</t>
  </si>
  <si>
    <t>202019786001019</t>
  </si>
  <si>
    <t>202019786001020</t>
  </si>
  <si>
    <t>202019786001021</t>
  </si>
  <si>
    <t>202019786001025</t>
  </si>
  <si>
    <t>202019786001026</t>
  </si>
  <si>
    <t>202019786001028</t>
  </si>
  <si>
    <t>202019786001029</t>
  </si>
  <si>
    <t>202019786001030</t>
  </si>
  <si>
    <t>202019786001031</t>
  </si>
  <si>
    <t>202019786001032</t>
  </si>
  <si>
    <t>202019786001033</t>
  </si>
  <si>
    <t>202019786001034</t>
  </si>
  <si>
    <t>202019786001036</t>
  </si>
  <si>
    <t>202019786001037</t>
  </si>
  <si>
    <t>202019786001039</t>
  </si>
  <si>
    <t>202019786001042</t>
  </si>
  <si>
    <t>202019786001043</t>
  </si>
  <si>
    <t>202019786001045</t>
  </si>
  <si>
    <t>202019786001047</t>
  </si>
  <si>
    <t>202019786001048</t>
  </si>
  <si>
    <t>202019786001050</t>
  </si>
  <si>
    <t>202019786001052</t>
  </si>
  <si>
    <t>202019786001053</t>
  </si>
  <si>
    <t>202019786001054</t>
  </si>
  <si>
    <t>202019786001055</t>
  </si>
  <si>
    <t>202019786001056</t>
  </si>
  <si>
    <t>202019786001057</t>
  </si>
  <si>
    <t>202019786001058</t>
  </si>
  <si>
    <t>202019786001068</t>
  </si>
  <si>
    <t>202019786001071</t>
  </si>
  <si>
    <t>202019786001072</t>
  </si>
  <si>
    <t>202019786001107</t>
  </si>
  <si>
    <t>202019786001118</t>
  </si>
  <si>
    <t>202019786001119</t>
  </si>
  <si>
    <t>202019786001140</t>
  </si>
  <si>
    <t>202019786001141</t>
  </si>
  <si>
    <t>202019786001142</t>
  </si>
  <si>
    <t>202019786001143</t>
  </si>
  <si>
    <t>202019786001145</t>
  </si>
  <si>
    <t>202019786001146</t>
  </si>
  <si>
    <t>202019786001148</t>
  </si>
  <si>
    <t>202019786001149</t>
  </si>
  <si>
    <t>202019786001151</t>
  </si>
  <si>
    <t>202019786001153</t>
  </si>
  <si>
    <t>202019786001186</t>
  </si>
  <si>
    <t>202019786001192</t>
  </si>
  <si>
    <t>202019786001195</t>
  </si>
  <si>
    <t>202019786001199</t>
  </si>
  <si>
    <t>202019786001201</t>
  </si>
  <si>
    <t>202019786001202</t>
  </si>
  <si>
    <t>202019786001207</t>
  </si>
  <si>
    <t>202019786002001</t>
  </si>
  <si>
    <t>202019786002003</t>
  </si>
  <si>
    <t>202019786002005</t>
  </si>
  <si>
    <t>202019786002006</t>
  </si>
  <si>
    <t>202019786002007</t>
  </si>
  <si>
    <t>202019786002009</t>
  </si>
  <si>
    <t>202019786002010</t>
  </si>
  <si>
    <t>202019786002011</t>
  </si>
  <si>
    <t>202019786002028</t>
  </si>
  <si>
    <t>202019786002029</t>
  </si>
  <si>
    <t>202019786002030</t>
  </si>
  <si>
    <t>202019786002031</t>
  </si>
  <si>
    <t>202019786002032</t>
  </si>
  <si>
    <t>202019786002033</t>
  </si>
  <si>
    <t>202019786002036</t>
  </si>
  <si>
    <t>202019786002037</t>
  </si>
  <si>
    <t>202019786002042</t>
  </si>
  <si>
    <t>202019786002043</t>
  </si>
  <si>
    <t>202019786002044</t>
  </si>
  <si>
    <t>202019786002045</t>
  </si>
  <si>
    <t>202019786002047</t>
  </si>
  <si>
    <t>202019786002048</t>
  </si>
  <si>
    <t>202019786002049</t>
  </si>
  <si>
    <t>202019786002050</t>
  </si>
  <si>
    <t>202019786002051</t>
  </si>
  <si>
    <t>202019786002054</t>
  </si>
  <si>
    <t>202019786002061</t>
  </si>
  <si>
    <t>202019786002062</t>
  </si>
  <si>
    <t>202019786002064</t>
  </si>
  <si>
    <t>202019786002070</t>
  </si>
  <si>
    <t>202019786002071</t>
  </si>
  <si>
    <t>202019786002072</t>
  </si>
  <si>
    <t>202019786002075</t>
  </si>
  <si>
    <t>202019786002076</t>
  </si>
  <si>
    <t>202019786002077</t>
  </si>
  <si>
    <t>202019786002078</t>
  </si>
  <si>
    <t>202019786002080</t>
  </si>
  <si>
    <t>202019786002081</t>
  </si>
  <si>
    <t>202019786002083</t>
  </si>
  <si>
    <t>202019786002084</t>
  </si>
  <si>
    <t>202019786002085</t>
  </si>
  <si>
    <t>202019786002087</t>
  </si>
  <si>
    <t>202019786002088</t>
  </si>
  <si>
    <t>202019786002093</t>
  </si>
  <si>
    <t>202019786002094</t>
  </si>
  <si>
    <t>202019786002096</t>
  </si>
  <si>
    <t>202019786002097</t>
  </si>
  <si>
    <t>202019786002098</t>
  </si>
  <si>
    <t>202019786002099</t>
  </si>
  <si>
    <t>202019786002101</t>
  </si>
  <si>
    <t>202019786002103</t>
  </si>
  <si>
    <t>202019786002105</t>
  </si>
  <si>
    <t>202019786002107</t>
  </si>
  <si>
    <t>202019786002109</t>
  </si>
  <si>
    <t>202019786002112</t>
  </si>
  <si>
    <t>202019786002117</t>
  </si>
  <si>
    <t>202019786002120</t>
  </si>
  <si>
    <t>202019786002122</t>
  </si>
  <si>
    <t>202019786002124</t>
  </si>
  <si>
    <t>202019786002126</t>
  </si>
  <si>
    <t>202019786002130</t>
  </si>
  <si>
    <t>202019786002133</t>
  </si>
  <si>
    <t>202019786002134</t>
  </si>
  <si>
    <t>202019786002135</t>
  </si>
  <si>
    <t>202019786002137</t>
  </si>
  <si>
    <t>202019786002138</t>
  </si>
  <si>
    <t>202019786002140</t>
  </si>
  <si>
    <t>202019786002142</t>
  </si>
  <si>
    <t>202019786002144</t>
  </si>
  <si>
    <t>202019786002145</t>
  </si>
  <si>
    <t>202019786002147</t>
  </si>
  <si>
    <t>202019786002148</t>
  </si>
  <si>
    <t>202019786002150</t>
  </si>
  <si>
    <t>202019786002151</t>
  </si>
  <si>
    <t>202019786002156</t>
  </si>
  <si>
    <t>202019786002169</t>
  </si>
  <si>
    <t>202019786002172</t>
  </si>
  <si>
    <t>202019786002176</t>
  </si>
  <si>
    <t>202019786002182</t>
  </si>
  <si>
    <t>202019786002183</t>
  </si>
  <si>
    <t>202019786002184</t>
  </si>
  <si>
    <t>202019786002185</t>
  </si>
  <si>
    <t>202019786002188</t>
  </si>
  <si>
    <t>202019786002190</t>
  </si>
  <si>
    <t>202019786002192</t>
  </si>
  <si>
    <t>202019786002197</t>
  </si>
  <si>
    <t>202019786002205</t>
  </si>
  <si>
    <t>202019786002211</t>
  </si>
  <si>
    <t>202019786002216</t>
  </si>
  <si>
    <t>202019786002218</t>
  </si>
  <si>
    <t>202019786002220</t>
  </si>
  <si>
    <t>202019786002223</t>
  </si>
  <si>
    <t>202019786002226</t>
  </si>
  <si>
    <t>202019786002227</t>
  </si>
  <si>
    <t>202019786002229</t>
  </si>
  <si>
    <t>202019786002230</t>
  </si>
  <si>
    <t>202019786002234</t>
  </si>
  <si>
    <t>202019786002242</t>
  </si>
  <si>
    <t>202019786002247</t>
  </si>
  <si>
    <t>202019786002248</t>
  </si>
  <si>
    <t>202019786002249</t>
  </si>
  <si>
    <t>202019786002250</t>
  </si>
  <si>
    <t>202019786002251</t>
  </si>
  <si>
    <t>202019786002252</t>
  </si>
  <si>
    <t>202019786002257</t>
  </si>
  <si>
    <t>202019786002261</t>
  </si>
  <si>
    <t>202019786002262</t>
  </si>
  <si>
    <t>202019786002263</t>
  </si>
  <si>
    <t>202019786002264</t>
  </si>
  <si>
    <t>202019786002265</t>
  </si>
  <si>
    <t>202019786002266</t>
  </si>
  <si>
    <t>202019786002268</t>
  </si>
  <si>
    <t>202019786002270</t>
  </si>
  <si>
    <t>202019786002276</t>
  </si>
  <si>
    <t>202019786002277</t>
  </si>
  <si>
    <t>202019786002281</t>
  </si>
  <si>
    <t>202019786002282</t>
  </si>
  <si>
    <t>202019786002283</t>
  </si>
  <si>
    <t>202019786002284</t>
  </si>
  <si>
    <t>202019786002286</t>
  </si>
  <si>
    <t>202019786002291</t>
  </si>
  <si>
    <t>202019786002295</t>
  </si>
  <si>
    <t>202019786002297</t>
  </si>
  <si>
    <t>202019786002299</t>
  </si>
  <si>
    <t>202019786002300</t>
  </si>
  <si>
    <t>202019786002301</t>
  </si>
  <si>
    <t>202019786002303</t>
  </si>
  <si>
    <t>202019786002305</t>
  </si>
  <si>
    <t>202019786002306</t>
  </si>
  <si>
    <t>202019786002309</t>
  </si>
  <si>
    <t>202019786002311</t>
  </si>
  <si>
    <t>202019786002312</t>
  </si>
  <si>
    <t>202019786002313</t>
  </si>
  <si>
    <t>202019786002314</t>
  </si>
  <si>
    <t>202019786002315</t>
  </si>
  <si>
    <t>202019786002319</t>
  </si>
  <si>
    <t>202019786002322</t>
  </si>
  <si>
    <t>202019786002323</t>
  </si>
  <si>
    <t>202019786002328</t>
  </si>
  <si>
    <t>202019786002329</t>
  </si>
  <si>
    <t>202019786002337</t>
  </si>
  <si>
    <t>202019786002339</t>
  </si>
  <si>
    <t>202019786002342</t>
  </si>
  <si>
    <t>202019786002343</t>
  </si>
  <si>
    <t>202019786002344</t>
  </si>
  <si>
    <t>202019786002346</t>
  </si>
  <si>
    <t>202019786002347</t>
  </si>
  <si>
    <t>202019786002348</t>
  </si>
  <si>
    <t>202019786002349</t>
  </si>
  <si>
    <t>202019786002352</t>
  </si>
  <si>
    <t>202019786002354</t>
  </si>
  <si>
    <t>202019786002356</t>
  </si>
  <si>
    <t>202019786002357</t>
  </si>
  <si>
    <t>202019786002359</t>
  </si>
  <si>
    <t>202019786002360</t>
  </si>
  <si>
    <t>202019786002365</t>
  </si>
  <si>
    <t>202019786002366</t>
  </si>
  <si>
    <t>202019786002368</t>
  </si>
  <si>
    <t>202019786002369</t>
  </si>
  <si>
    <t>202019786002370</t>
  </si>
  <si>
    <t>202019786002375</t>
  </si>
  <si>
    <t>202019786004001</t>
  </si>
  <si>
    <t>202019786004002</t>
  </si>
  <si>
    <t>202019786004008</t>
  </si>
  <si>
    <t>202019786004027</t>
  </si>
  <si>
    <t>202019786004032</t>
  </si>
  <si>
    <t>202019786004056</t>
  </si>
  <si>
    <t>202019786004078</t>
  </si>
  <si>
    <t>202019786004087</t>
  </si>
  <si>
    <t>202019786004089</t>
  </si>
  <si>
    <t>202019786004092</t>
  </si>
  <si>
    <t>202019786004104</t>
  </si>
  <si>
    <t>202019787001010</t>
  </si>
  <si>
    <t>202019787001013</t>
  </si>
  <si>
    <t>202019787001014</t>
  </si>
  <si>
    <t>202019787001016</t>
  </si>
  <si>
    <t>202019787001017</t>
  </si>
  <si>
    <t>202019787001020</t>
  </si>
  <si>
    <t>202019787001023</t>
  </si>
  <si>
    <t>202019787001026</t>
  </si>
  <si>
    <t>202019787001031</t>
  </si>
  <si>
    <t>202019787001034</t>
  </si>
  <si>
    <t>202019787001035</t>
  </si>
  <si>
    <t>202019787001036</t>
  </si>
  <si>
    <t>202019787001037</t>
  </si>
  <si>
    <t>202019787001038</t>
  </si>
  <si>
    <t>202019787001040</t>
  </si>
  <si>
    <t>202019787001042</t>
  </si>
  <si>
    <t>202019787001047</t>
  </si>
  <si>
    <t>202019787001049</t>
  </si>
  <si>
    <t>202019787001057</t>
  </si>
  <si>
    <t>202019787001059</t>
  </si>
  <si>
    <t>202019787001091</t>
  </si>
  <si>
    <t>202019787001213</t>
  </si>
  <si>
    <t>202019787001214</t>
  </si>
  <si>
    <t>202019787001358</t>
  </si>
  <si>
    <t>202019787002000</t>
  </si>
  <si>
    <t>202019787002001</t>
  </si>
  <si>
    <t>202019787002002</t>
  </si>
  <si>
    <t>202019787002004</t>
  </si>
  <si>
    <t>202019787002005</t>
  </si>
  <si>
    <t>202019787002010</t>
  </si>
  <si>
    <t>202019787002011</t>
  </si>
  <si>
    <t>202019787002012</t>
  </si>
  <si>
    <t>202019787002014</t>
  </si>
  <si>
    <t>202019787002015</t>
  </si>
  <si>
    <t>202019787002017</t>
  </si>
  <si>
    <t>202019787002018</t>
  </si>
  <si>
    <t>202019787002020</t>
  </si>
  <si>
    <t>202019787002023</t>
  </si>
  <si>
    <t>202019787002024</t>
  </si>
  <si>
    <t>202019787002025</t>
  </si>
  <si>
    <t>202019787002027</t>
  </si>
  <si>
    <t>202019787002029</t>
  </si>
  <si>
    <t>202019787002034</t>
  </si>
  <si>
    <t>202019787002039</t>
  </si>
  <si>
    <t>202019787002044</t>
  </si>
  <si>
    <t>202019787002045</t>
  </si>
  <si>
    <t>202019787002047</t>
  </si>
  <si>
    <t>202019787002048</t>
  </si>
  <si>
    <t>202019787002050</t>
  </si>
  <si>
    <t>202019787002051</t>
  </si>
  <si>
    <t>202019787002055</t>
  </si>
  <si>
    <t>202019787002058</t>
  </si>
  <si>
    <t>202019787002059</t>
  </si>
  <si>
    <t>202019787002072</t>
  </si>
  <si>
    <t>202019787002103</t>
  </si>
  <si>
    <t>202039576001003</t>
  </si>
  <si>
    <t>202039576001004</t>
  </si>
  <si>
    <t>202039576001013</t>
  </si>
  <si>
    <t>202039576001018</t>
  </si>
  <si>
    <t>202039576001021</t>
  </si>
  <si>
    <t>202039576001035</t>
  </si>
  <si>
    <t>202039576001039</t>
  </si>
  <si>
    <t>202039576001042</t>
  </si>
  <si>
    <t>202039576001043</t>
  </si>
  <si>
    <t>202039576001046</t>
  </si>
  <si>
    <t>202039576001047</t>
  </si>
  <si>
    <t>202039576001055</t>
  </si>
  <si>
    <t>202039576001059</t>
  </si>
  <si>
    <t>202039576001061</t>
  </si>
  <si>
    <t>202039576001063</t>
  </si>
  <si>
    <t>202039576001065</t>
  </si>
  <si>
    <t>202039576001069</t>
  </si>
  <si>
    <t>202039576001075</t>
  </si>
  <si>
    <t>202039576001076</t>
  </si>
  <si>
    <t>202039576001077</t>
  </si>
  <si>
    <t>202039576001081</t>
  </si>
  <si>
    <t>202039576001085</t>
  </si>
  <si>
    <t>202039576001088</t>
  </si>
  <si>
    <t>202039576001089</t>
  </si>
  <si>
    <t>202039576001097</t>
  </si>
  <si>
    <t>202039576001098</t>
  </si>
  <si>
    <t>202039576001100</t>
  </si>
  <si>
    <t>202039576001104</t>
  </si>
  <si>
    <t>202039576001105</t>
  </si>
  <si>
    <t>202039576001109</t>
  </si>
  <si>
    <t>202039576001112</t>
  </si>
  <si>
    <t>202039576001114</t>
  </si>
  <si>
    <t>202039576001115</t>
  </si>
  <si>
    <t>202039576001121</t>
  </si>
  <si>
    <t>202039576001122</t>
  </si>
  <si>
    <t>202039576001124</t>
  </si>
  <si>
    <t>202039576001129</t>
  </si>
  <si>
    <t>202039576001130</t>
  </si>
  <si>
    <t>202039576001131</t>
  </si>
  <si>
    <t>202039576001133</t>
  </si>
  <si>
    <t>202039576001135</t>
  </si>
  <si>
    <t>202039576001136</t>
  </si>
  <si>
    <t>202039576001137</t>
  </si>
  <si>
    <t>202039576001138</t>
  </si>
  <si>
    <t>202039576001142</t>
  </si>
  <si>
    <t>202039576001144</t>
  </si>
  <si>
    <t>202039576001146</t>
  </si>
  <si>
    <t>202039576001148</t>
  </si>
  <si>
    <t>202039576001154</t>
  </si>
  <si>
    <t>202039576001157</t>
  </si>
  <si>
    <t>202039576001168</t>
  </si>
  <si>
    <t>202039576001176</t>
  </si>
  <si>
    <t>202039576001179</t>
  </si>
  <si>
    <t>202039576001180</t>
  </si>
  <si>
    <t>202039576001183</t>
  </si>
  <si>
    <t>202039576001190</t>
  </si>
  <si>
    <t>202039576001195</t>
  </si>
  <si>
    <t>202039576001196</t>
  </si>
  <si>
    <t>202039576001202</t>
  </si>
  <si>
    <t>202039576001210</t>
  </si>
  <si>
    <t>202039576001212</t>
  </si>
  <si>
    <t>202039576001214</t>
  </si>
  <si>
    <t>202039576001215</t>
  </si>
  <si>
    <t>202039576001216</t>
  </si>
  <si>
    <t>202039576001220</t>
  </si>
  <si>
    <t>202039576001222</t>
  </si>
  <si>
    <t>202039576001223</t>
  </si>
  <si>
    <t>202039576001225</t>
  </si>
  <si>
    <t>202039576001227</t>
  </si>
  <si>
    <t>202039576001241</t>
  </si>
  <si>
    <t>202039576001243</t>
  </si>
  <si>
    <t>202039576001244</t>
  </si>
  <si>
    <t>202039576001247</t>
  </si>
  <si>
    <t>202039576001249</t>
  </si>
  <si>
    <t>202039576001250</t>
  </si>
  <si>
    <t>202039576001252</t>
  </si>
  <si>
    <t>202039576001253</t>
  </si>
  <si>
    <t>202039576001254</t>
  </si>
  <si>
    <t>202039576001263</t>
  </si>
  <si>
    <t>202039576001264</t>
  </si>
  <si>
    <t>202039576001278</t>
  </si>
  <si>
    <t>202039576001280</t>
  </si>
  <si>
    <t>202039576001282</t>
  </si>
  <si>
    <t>202039576001290</t>
  </si>
  <si>
    <t>202039576001293</t>
  </si>
  <si>
    <t>202039576001294</t>
  </si>
  <si>
    <t>202039576001296</t>
  </si>
  <si>
    <t>202039576001299</t>
  </si>
  <si>
    <t>202039576001300</t>
  </si>
  <si>
    <t>202039576001302</t>
  </si>
  <si>
    <t>202039576001305</t>
  </si>
  <si>
    <t>202039576001311</t>
  </si>
  <si>
    <t>202039576001318</t>
  </si>
  <si>
    <t>202039576001321</t>
  </si>
  <si>
    <t>202039576001323</t>
  </si>
  <si>
    <t>202039576001326</t>
  </si>
  <si>
    <t>202039576001327</t>
  </si>
  <si>
    <t>202039576001329</t>
  </si>
  <si>
    <t>202039576001332</t>
  </si>
  <si>
    <t>202039576001333</t>
  </si>
  <si>
    <t>202039576001341</t>
  </si>
  <si>
    <t>202039576001344</t>
  </si>
  <si>
    <t>202039576001345</t>
  </si>
  <si>
    <t>202039576001346</t>
  </si>
  <si>
    <t>202039576001347</t>
  </si>
  <si>
    <t>202039576001350</t>
  </si>
  <si>
    <t>202039576001351</t>
  </si>
  <si>
    <t>202039576001353</t>
  </si>
  <si>
    <t>202039576001355</t>
  </si>
  <si>
    <t>202039576001357</t>
  </si>
  <si>
    <t>202039576001358</t>
  </si>
  <si>
    <t>202039576001360</t>
  </si>
  <si>
    <t>202039576001361</t>
  </si>
  <si>
    <t>202039576001362</t>
  </si>
  <si>
    <t>202039576001363</t>
  </si>
  <si>
    <t>202039576001365</t>
  </si>
  <si>
    <t>202039576001366</t>
  </si>
  <si>
    <t>202039576001368</t>
  </si>
  <si>
    <t>202039576001371</t>
  </si>
  <si>
    <t>202039576001373</t>
  </si>
  <si>
    <t>202039576001375</t>
  </si>
  <si>
    <t>202039576001376</t>
  </si>
  <si>
    <t>202039576001379</t>
  </si>
  <si>
    <t>202039576001384</t>
  </si>
  <si>
    <t>202039576001385</t>
  </si>
  <si>
    <t>202039576001386</t>
  </si>
  <si>
    <t>202039576001388</t>
  </si>
  <si>
    <t>202039576001390</t>
  </si>
  <si>
    <t>202039576001397</t>
  </si>
  <si>
    <t>202039576001400</t>
  </si>
  <si>
    <t>202039576001404</t>
  </si>
  <si>
    <t>202039576001431</t>
  </si>
  <si>
    <t>202039576001433</t>
  </si>
  <si>
    <t>202039576001443</t>
  </si>
  <si>
    <t>202039576001444</t>
  </si>
  <si>
    <t>202039576001448</t>
  </si>
  <si>
    <t>202039576001449</t>
  </si>
  <si>
    <t>202039576001450</t>
  </si>
  <si>
    <t>202039576001451</t>
  </si>
  <si>
    <t>202039576001452</t>
  </si>
  <si>
    <t>202039576001454</t>
  </si>
  <si>
    <t>202039576001455</t>
  </si>
  <si>
    <t>202039576001457</t>
  </si>
  <si>
    <t>202039576001458</t>
  </si>
  <si>
    <t>202039576001461</t>
  </si>
  <si>
    <t>202039576001463</t>
  </si>
  <si>
    <t>202039576001467</t>
  </si>
  <si>
    <t>202039576001474</t>
  </si>
  <si>
    <t>202039576001477</t>
  </si>
  <si>
    <t>202039576001478</t>
  </si>
  <si>
    <t>202039576001480</t>
  </si>
  <si>
    <t>202039576001509</t>
  </si>
  <si>
    <t>202039576001518</t>
  </si>
  <si>
    <t>202039576001533</t>
  </si>
  <si>
    <t>202039576001534</t>
  </si>
  <si>
    <t>202039576001536</t>
  </si>
  <si>
    <t>202039576001537</t>
  </si>
  <si>
    <t>202039576001539</t>
  </si>
  <si>
    <t>202039576001542</t>
  </si>
  <si>
    <t>202039576001543</t>
  </si>
  <si>
    <t>202039576001558</t>
  </si>
  <si>
    <t>202039576001570</t>
  </si>
  <si>
    <t>202039576001572</t>
  </si>
  <si>
    <t>202039576001577</t>
  </si>
  <si>
    <t>202039576001581</t>
  </si>
  <si>
    <t>202039576001585</t>
  </si>
  <si>
    <t>202039576001593</t>
  </si>
  <si>
    <t>202039576001595</t>
  </si>
  <si>
    <t>202039576001597</t>
  </si>
  <si>
    <t>202039576001603</t>
  </si>
  <si>
    <t>202039576001604</t>
  </si>
  <si>
    <t>202039576001605</t>
  </si>
  <si>
    <t>202039576001608</t>
  </si>
  <si>
    <t>202039576001620</t>
  </si>
  <si>
    <t>202039576001623</t>
  </si>
  <si>
    <t>202039576001630</t>
  </si>
  <si>
    <t>202039576002000</t>
  </si>
  <si>
    <t>202039576002004</t>
  </si>
  <si>
    <t>202039576002130</t>
  </si>
  <si>
    <t>202039576003001</t>
  </si>
  <si>
    <t>202039576003057</t>
  </si>
  <si>
    <t>202039576003091</t>
  </si>
  <si>
    <t>202039576003113</t>
  </si>
  <si>
    <t>202039576003115</t>
  </si>
  <si>
    <t>202039576003176</t>
  </si>
  <si>
    <t>202050971001000</t>
  </si>
  <si>
    <t>202050971001001</t>
  </si>
  <si>
    <t>202050971001002</t>
  </si>
  <si>
    <t>202050971001003</t>
  </si>
  <si>
    <t>202050971001006</t>
  </si>
  <si>
    <t>202050971001008</t>
  </si>
  <si>
    <t>202050971001009</t>
  </si>
  <si>
    <t>202050971001011</t>
  </si>
  <si>
    <t>202050971001012</t>
  </si>
  <si>
    <t>202050971001014</t>
  </si>
  <si>
    <t>202050971001026</t>
  </si>
  <si>
    <t>202050971001035</t>
  </si>
  <si>
    <t>202050971001037</t>
  </si>
  <si>
    <t>202050971001041</t>
  </si>
  <si>
    <t>202050971001046</t>
  </si>
  <si>
    <t>202050971001051</t>
  </si>
  <si>
    <t>202050971001053</t>
  </si>
  <si>
    <t>202050971001059</t>
  </si>
  <si>
    <t>202050971001063</t>
  </si>
  <si>
    <t>202050971001064</t>
  </si>
  <si>
    <t>202050971001092</t>
  </si>
  <si>
    <t>202050971001093</t>
  </si>
  <si>
    <t>202050971001105</t>
  </si>
  <si>
    <t>202050971001109</t>
  </si>
  <si>
    <t>202050971001112</t>
  </si>
  <si>
    <t>202050971001115</t>
  </si>
  <si>
    <t>202050971001119</t>
  </si>
  <si>
    <t>202050971001122</t>
  </si>
  <si>
    <t>202050971001124</t>
  </si>
  <si>
    <t>202050971001125</t>
  </si>
  <si>
    <t>202050971001128</t>
  </si>
  <si>
    <t>202050971001137</t>
  </si>
  <si>
    <t>202050971001140</t>
  </si>
  <si>
    <t>202050971001141</t>
  </si>
  <si>
    <t>202050971001152</t>
  </si>
  <si>
    <t>202050971001156</t>
  </si>
  <si>
    <t>202050971001158</t>
  </si>
  <si>
    <t>202050971001169</t>
  </si>
  <si>
    <t>202050971001170</t>
  </si>
  <si>
    <t>202050971001174</t>
  </si>
  <si>
    <t>202050971001177</t>
  </si>
  <si>
    <t>202050971001182</t>
  </si>
  <si>
    <t>202050971001193</t>
  </si>
  <si>
    <t>202050971001195</t>
  </si>
  <si>
    <t>202050971001201</t>
  </si>
  <si>
    <t>202050971001206</t>
  </si>
  <si>
    <t>202050971001210</t>
  </si>
  <si>
    <t>202050971001211</t>
  </si>
  <si>
    <t>202050971001217</t>
  </si>
  <si>
    <t>202050971001218</t>
  </si>
  <si>
    <t>202050971001219</t>
  </si>
  <si>
    <t>202050971001220</t>
  </si>
  <si>
    <t>202050971001221</t>
  </si>
  <si>
    <t>202050971001222</t>
  </si>
  <si>
    <t>202050971001224</t>
  </si>
  <si>
    <t>202050971001226</t>
  </si>
  <si>
    <t>202050971001227</t>
  </si>
  <si>
    <t>202050971001233</t>
  </si>
  <si>
    <t>202050971001235</t>
  </si>
  <si>
    <t>202050971001236</t>
  </si>
  <si>
    <t>202050971001238</t>
  </si>
  <si>
    <t>202050971001239</t>
  </si>
  <si>
    <t>202050971001240</t>
  </si>
  <si>
    <t>202050971001241</t>
  </si>
  <si>
    <t>202050971001242</t>
  </si>
  <si>
    <t>202050971001251</t>
  </si>
  <si>
    <t>202050971001252</t>
  </si>
  <si>
    <t>202050971001253</t>
  </si>
  <si>
    <t>202050971001254</t>
  </si>
  <si>
    <t>202050971001256</t>
  </si>
  <si>
    <t>202050971001258</t>
  </si>
  <si>
    <t>202050971001262</t>
  </si>
  <si>
    <t>202050971001263</t>
  </si>
  <si>
    <t>202050971001264</t>
  </si>
  <si>
    <t>202050971001265</t>
  </si>
  <si>
    <t>202050971001267</t>
  </si>
  <si>
    <t>202050971001269</t>
  </si>
  <si>
    <t>202050971001270</t>
  </si>
  <si>
    <t>202050971001274</t>
  </si>
  <si>
    <t>202050971001275</t>
  </si>
  <si>
    <t>202050971001279</t>
  </si>
  <si>
    <t>202050971001284</t>
  </si>
  <si>
    <t>202050971001291</t>
  </si>
  <si>
    <t>202050971001296</t>
  </si>
  <si>
    <t>202050971001299</t>
  </si>
  <si>
    <t>202050971001300</t>
  </si>
  <si>
    <t>202050971001301</t>
  </si>
  <si>
    <t>202050971001302</t>
  </si>
  <si>
    <t>202050971001303</t>
  </si>
  <si>
    <t>202050971001305</t>
  </si>
  <si>
    <t>202050971001306</t>
  </si>
  <si>
    <t>202050971001307</t>
  </si>
  <si>
    <t>202050971001308</t>
  </si>
  <si>
    <t>202050971001309</t>
  </si>
  <si>
    <t>202050971001310</t>
  </si>
  <si>
    <t>202050971001311</t>
  </si>
  <si>
    <t>202050971001312</t>
  </si>
  <si>
    <t>202050971001313</t>
  </si>
  <si>
    <t>202050971001314</t>
  </si>
  <si>
    <t>202050971001315</t>
  </si>
  <si>
    <t>202050971001316</t>
  </si>
  <si>
    <t>202050971001317</t>
  </si>
  <si>
    <t>202050971001318</t>
  </si>
  <si>
    <t>202050971001320</t>
  </si>
  <si>
    <t>202050971001323</t>
  </si>
  <si>
    <t>202050971001329</t>
  </si>
  <si>
    <t>202050971001331</t>
  </si>
  <si>
    <t>202050971001332</t>
  </si>
  <si>
    <t>202050971001333</t>
  </si>
  <si>
    <t>202050971001335</t>
  </si>
  <si>
    <t>202050971001338</t>
  </si>
  <si>
    <t>202050971001339</t>
  </si>
  <si>
    <t>202050971001341</t>
  </si>
  <si>
    <t>202050971001342</t>
  </si>
  <si>
    <t>202050971001343</t>
  </si>
  <si>
    <t>202050971001344</t>
  </si>
  <si>
    <t>202050971001345</t>
  </si>
  <si>
    <t>202050971001346</t>
  </si>
  <si>
    <t>202050971001347</t>
  </si>
  <si>
    <t>202050971001348</t>
  </si>
  <si>
    <t>202050971001352</t>
  </si>
  <si>
    <t>202050971001354</t>
  </si>
  <si>
    <t>202050971001355</t>
  </si>
  <si>
    <t>202050971001357</t>
  </si>
  <si>
    <t>202050971001359</t>
  </si>
  <si>
    <t>202050971001361</t>
  </si>
  <si>
    <t>202050971001364</t>
  </si>
  <si>
    <t>202050971001369</t>
  </si>
  <si>
    <t>202050971001370</t>
  </si>
  <si>
    <t>202050971001372</t>
  </si>
  <si>
    <t>202050971001374</t>
  </si>
  <si>
    <t>202050971001375</t>
  </si>
  <si>
    <t>202050971001376</t>
  </si>
  <si>
    <t>202050971001378</t>
  </si>
  <si>
    <t>202050971001379</t>
  </si>
  <si>
    <t>202050971001381</t>
  </si>
  <si>
    <t>202050971001383</t>
  </si>
  <si>
    <t>202050971001388</t>
  </si>
  <si>
    <t>202050971001392</t>
  </si>
  <si>
    <t>202050971001402</t>
  </si>
  <si>
    <t>202050971001413</t>
  </si>
  <si>
    <t>202050971001430</t>
  </si>
  <si>
    <t>202050971001431</t>
  </si>
  <si>
    <t>202050971001432</t>
  </si>
  <si>
    <t>202050971001433</t>
  </si>
  <si>
    <t>202050971001435</t>
  </si>
  <si>
    <t>202050971001436</t>
  </si>
  <si>
    <t>202050971001437</t>
  </si>
  <si>
    <t>202050971001440</t>
  </si>
  <si>
    <t>202050971001442</t>
  </si>
  <si>
    <t>202050971001443</t>
  </si>
  <si>
    <t>202050971001444</t>
  </si>
  <si>
    <t>202050971001447</t>
  </si>
  <si>
    <t>202050971001448</t>
  </si>
  <si>
    <t>202050971001449</t>
  </si>
  <si>
    <t>202050971001454</t>
  </si>
  <si>
    <t>202050971001476</t>
  </si>
  <si>
    <t>202050971001478</t>
  </si>
  <si>
    <t>202050971001489</t>
  </si>
  <si>
    <t>202050971001490</t>
  </si>
  <si>
    <t>202050971001504</t>
  </si>
  <si>
    <t>202050971001509</t>
  </si>
  <si>
    <t>202050971001510</t>
  </si>
  <si>
    <t>202050971001513</t>
  </si>
  <si>
    <t>202050971001514</t>
  </si>
  <si>
    <t>202050971001516</t>
  </si>
  <si>
    <t>202050971001517</t>
  </si>
  <si>
    <t>202050971001518</t>
  </si>
  <si>
    <t>202050971001519</t>
  </si>
  <si>
    <t>202050971001521</t>
  </si>
  <si>
    <t>202050971001524</t>
  </si>
  <si>
    <t>202050971001525</t>
  </si>
  <si>
    <t>202050971001529</t>
  </si>
  <si>
    <t>202050971001530</t>
  </si>
  <si>
    <t>202050971001533</t>
  </si>
  <si>
    <t>202050971001534</t>
  </si>
  <si>
    <t>202050971001552</t>
  </si>
  <si>
    <t>202050971001557</t>
  </si>
  <si>
    <t>202050971001560</t>
  </si>
  <si>
    <t>202050971001561</t>
  </si>
  <si>
    <t>202050971001566</t>
  </si>
  <si>
    <t>202050971001567</t>
  </si>
  <si>
    <t>202050971001569</t>
  </si>
  <si>
    <t>202050971001570</t>
  </si>
  <si>
    <t>202050971001578</t>
  </si>
  <si>
    <t>202050971001587</t>
  </si>
  <si>
    <t>202050971001597</t>
  </si>
  <si>
    <t>202050971001604</t>
  </si>
  <si>
    <t>202050971001607</t>
  </si>
  <si>
    <t>202050971001608</t>
  </si>
  <si>
    <t>202050971001609</t>
  </si>
  <si>
    <t>202050971001612</t>
  </si>
  <si>
    <t>202050971001613</t>
  </si>
  <si>
    <t>202050971001615</t>
  </si>
  <si>
    <t>202050971001618</t>
  </si>
  <si>
    <t>202050971001621</t>
  </si>
  <si>
    <t>202050971001622</t>
  </si>
  <si>
    <t>202050971001623</t>
  </si>
  <si>
    <t>202050971001627</t>
  </si>
  <si>
    <t>202050971001628</t>
  </si>
  <si>
    <t>202050971001636</t>
  </si>
  <si>
    <t>202050971001637</t>
  </si>
  <si>
    <t>202050971001658</t>
  </si>
  <si>
    <t>202050971001661</t>
  </si>
  <si>
    <t>202050971001665</t>
  </si>
  <si>
    <t>202050971001666</t>
  </si>
  <si>
    <t>202050971001667</t>
  </si>
  <si>
    <t>202050971001676</t>
  </si>
  <si>
    <t>202050971001677</t>
  </si>
  <si>
    <t>202050971001691</t>
  </si>
  <si>
    <t>202050971001697</t>
  </si>
  <si>
    <t>202050971001699</t>
  </si>
  <si>
    <t>202050971001700</t>
  </si>
  <si>
    <t>202050971001701</t>
  </si>
  <si>
    <t>202050971001710</t>
  </si>
  <si>
    <t>202050971001711</t>
  </si>
  <si>
    <t>202050971001715</t>
  </si>
  <si>
    <t>202050971001716</t>
  </si>
  <si>
    <t>202050971001718</t>
  </si>
  <si>
    <t>202050971001719</t>
  </si>
  <si>
    <t>202050971001721</t>
  </si>
  <si>
    <t>202050971001722</t>
  </si>
  <si>
    <t>202050971001725</t>
  </si>
  <si>
    <t>202050971001727</t>
  </si>
  <si>
    <t>202050971001736</t>
  </si>
  <si>
    <t>202050971001738</t>
  </si>
  <si>
    <t>202050971001739</t>
  </si>
  <si>
    <t>202050971001741</t>
  </si>
  <si>
    <t>202050971001743</t>
  </si>
  <si>
    <t>202050971001746</t>
  </si>
  <si>
    <t>202050971001748</t>
  </si>
  <si>
    <t>202050971001749</t>
  </si>
  <si>
    <t>202050971001750</t>
  </si>
  <si>
    <t>202050971001752</t>
  </si>
  <si>
    <t>202050971001753</t>
  </si>
  <si>
    <t>202050971001755</t>
  </si>
  <si>
    <t>202050971001758</t>
  </si>
  <si>
    <t>202050971001759</t>
  </si>
  <si>
    <t>202050971001760</t>
  </si>
  <si>
    <t>202050971001761</t>
  </si>
  <si>
    <t>202050971001762</t>
  </si>
  <si>
    <t>202050971001766</t>
  </si>
  <si>
    <t>202050971001767</t>
  </si>
  <si>
    <t>202050971001769</t>
  </si>
  <si>
    <t>202050971001771</t>
  </si>
  <si>
    <t>202050971001774</t>
  </si>
  <si>
    <t>202050971001777</t>
  </si>
  <si>
    <t>202050971001778</t>
  </si>
  <si>
    <t>202050971001780</t>
  </si>
  <si>
    <t>202050971001781</t>
  </si>
  <si>
    <t>202050971001784</t>
  </si>
  <si>
    <t>202050971001786</t>
  </si>
  <si>
    <t>202050971001788</t>
  </si>
  <si>
    <t>202050971001794</t>
  </si>
  <si>
    <t>202050971001797</t>
  </si>
  <si>
    <t>202050971001799</t>
  </si>
  <si>
    <t>202050971001800</t>
  </si>
  <si>
    <t>202050971001802</t>
  </si>
  <si>
    <t>202050971001804</t>
  </si>
  <si>
    <t>202050971001805</t>
  </si>
  <si>
    <t>202050971001810</t>
  </si>
  <si>
    <t>202050971001811</t>
  </si>
  <si>
    <t>202050971001812</t>
  </si>
  <si>
    <t>202050971001814</t>
  </si>
  <si>
    <t>202050971001815</t>
  </si>
  <si>
    <t>202050971001817</t>
  </si>
  <si>
    <t>202050971001819</t>
  </si>
  <si>
    <t>202050971001821</t>
  </si>
  <si>
    <t>202050971001822</t>
  </si>
  <si>
    <t>202050971001826</t>
  </si>
  <si>
    <t>202050971001828</t>
  </si>
  <si>
    <t>202050971001834</t>
  </si>
  <si>
    <t>202050971001836</t>
  </si>
  <si>
    <t>202050971001838</t>
  </si>
  <si>
    <t>202050971001839</t>
  </si>
  <si>
    <t>202050971001842</t>
  </si>
  <si>
    <t>202050971001843</t>
  </si>
  <si>
    <t>202050971001845</t>
  </si>
  <si>
    <t>202050971001846</t>
  </si>
  <si>
    <t>202050971001848</t>
  </si>
  <si>
    <t>202050971001849</t>
  </si>
  <si>
    <t>202050971001850</t>
  </si>
  <si>
    <t>202050971001851</t>
  </si>
  <si>
    <t>202050971001853</t>
  </si>
  <si>
    <t>202050971001854</t>
  </si>
  <si>
    <t>202050971001856</t>
  </si>
  <si>
    <t>202050971001857</t>
  </si>
  <si>
    <t>202050971001862</t>
  </si>
  <si>
    <t>202050971001864</t>
  </si>
  <si>
    <t>202050971001865</t>
  </si>
  <si>
    <t>202050971001869</t>
  </si>
  <si>
    <t>202050971001870</t>
  </si>
  <si>
    <t>202050971001873</t>
  </si>
  <si>
    <t>202050971001882</t>
  </si>
  <si>
    <t>202050971001887</t>
  </si>
  <si>
    <t>202050971001889</t>
  </si>
  <si>
    <t>202050971001890</t>
  </si>
  <si>
    <t>202050971001894</t>
  </si>
  <si>
    <t>202050971001895</t>
  </si>
  <si>
    <t>202050971001901</t>
  </si>
  <si>
    <t>202050972001001</t>
  </si>
  <si>
    <t>202050972001005</t>
  </si>
  <si>
    <t>202050972001008</t>
  </si>
  <si>
    <t>202050972001009</t>
  </si>
  <si>
    <t>202050972001015</t>
  </si>
  <si>
    <t>202050972001020</t>
  </si>
  <si>
    <t>202050972001031</t>
  </si>
  <si>
    <t>202050972001033</t>
  </si>
  <si>
    <t>202050972001041</t>
  </si>
  <si>
    <t>202050972001042</t>
  </si>
  <si>
    <t>202050972001044</t>
  </si>
  <si>
    <t>202050972001048</t>
  </si>
  <si>
    <t>202050972001051</t>
  </si>
  <si>
    <t>202050972001054</t>
  </si>
  <si>
    <t>202050972001055</t>
  </si>
  <si>
    <t>202050972001056</t>
  </si>
  <si>
    <t>202050972001063</t>
  </si>
  <si>
    <t>202050972001071</t>
  </si>
  <si>
    <t>202050972001072</t>
  </si>
  <si>
    <t>202050972001076</t>
  </si>
  <si>
    <t>202050972001079</t>
  </si>
  <si>
    <t>202050972001080</t>
  </si>
  <si>
    <t>202050972001082</t>
  </si>
  <si>
    <t>202050972001083</t>
  </si>
  <si>
    <t>202050972001090</t>
  </si>
  <si>
    <t>202050972001092</t>
  </si>
  <si>
    <t>202050972001093</t>
  </si>
  <si>
    <t>202050972001094</t>
  </si>
  <si>
    <t>202050972001095</t>
  </si>
  <si>
    <t>202050972001104</t>
  </si>
  <si>
    <t>202050972001110</t>
  </si>
  <si>
    <t>202050972001111</t>
  </si>
  <si>
    <t>202050972001112</t>
  </si>
  <si>
    <t>202050972001113</t>
  </si>
  <si>
    <t>202050972001116</t>
  </si>
  <si>
    <t>202050972001117</t>
  </si>
  <si>
    <t>202050972001119</t>
  </si>
  <si>
    <t>202050972001121</t>
  </si>
  <si>
    <t>202050972001122</t>
  </si>
  <si>
    <t>202050972001123</t>
  </si>
  <si>
    <t>202050972001126</t>
  </si>
  <si>
    <t>202050972001127</t>
  </si>
  <si>
    <t>202050972001130</t>
  </si>
  <si>
    <t>202050972001131</t>
  </si>
  <si>
    <t>202050972001132</t>
  </si>
  <si>
    <t>202050972001135</t>
  </si>
  <si>
    <t>202050972001136</t>
  </si>
  <si>
    <t>202050972001138</t>
  </si>
  <si>
    <t>202050972001139</t>
  </si>
  <si>
    <t>202050972001143</t>
  </si>
  <si>
    <t>202050972001146</t>
  </si>
  <si>
    <t>202050972001147</t>
  </si>
  <si>
    <t>202050972001148</t>
  </si>
  <si>
    <t>202050972001150</t>
  </si>
  <si>
    <t>202050972001151</t>
  </si>
  <si>
    <t>202050972001152</t>
  </si>
  <si>
    <t>202050972001153</t>
  </si>
  <si>
    <t>202050972001158</t>
  </si>
  <si>
    <t>202050972001161</t>
  </si>
  <si>
    <t>202050972001162</t>
  </si>
  <si>
    <t>202050972001164</t>
  </si>
  <si>
    <t>202050972001165</t>
  </si>
  <si>
    <t>202050972001166</t>
  </si>
  <si>
    <t>202050972001174</t>
  </si>
  <si>
    <t>202050972001175</t>
  </si>
  <si>
    <t>202050972001180</t>
  </si>
  <si>
    <t>202050972001183</t>
  </si>
  <si>
    <t>202050972001185</t>
  </si>
  <si>
    <t>202050972001187</t>
  </si>
  <si>
    <t>202050972001201</t>
  </si>
  <si>
    <t>202050972001202</t>
  </si>
  <si>
    <t>202050972001206</t>
  </si>
  <si>
    <t>202050972001217</t>
  </si>
  <si>
    <t>202050972001218</t>
  </si>
  <si>
    <t>202050972001219</t>
  </si>
  <si>
    <t>202050972001221</t>
  </si>
  <si>
    <t>202050972001222</t>
  </si>
  <si>
    <t>202050972001223</t>
  </si>
  <si>
    <t>202050972001224</t>
  </si>
  <si>
    <t>202050972001228</t>
  </si>
  <si>
    <t>202050972001234</t>
  </si>
  <si>
    <t>202050972001237</t>
  </si>
  <si>
    <t>202050972001238</t>
  </si>
  <si>
    <t>202050972001239</t>
  </si>
  <si>
    <t>202050972001240</t>
  </si>
  <si>
    <t>202050972001242</t>
  </si>
  <si>
    <t>202050972001248</t>
  </si>
  <si>
    <t>202050972001250</t>
  </si>
  <si>
    <t>202050972001251</t>
  </si>
  <si>
    <t>202050972001252</t>
  </si>
  <si>
    <t>202050972001258</t>
  </si>
  <si>
    <t>202050972001260</t>
  </si>
  <si>
    <t>202050972001262</t>
  </si>
  <si>
    <t>202050972001264</t>
  </si>
  <si>
    <t>202050972001268</t>
  </si>
  <si>
    <t>202050972001269</t>
  </si>
  <si>
    <t>202050972001291</t>
  </si>
  <si>
    <t>202050972001294</t>
  </si>
  <si>
    <t>202050972001296</t>
  </si>
  <si>
    <t>202050972001303</t>
  </si>
  <si>
    <t>202050972001304</t>
  </si>
  <si>
    <t>202050972001306</t>
  </si>
  <si>
    <t>202050972001307</t>
  </si>
  <si>
    <t>202050972001308</t>
  </si>
  <si>
    <t>202050972001309</t>
  </si>
  <si>
    <t>202050972001310</t>
  </si>
  <si>
    <t>202050972001314</t>
  </si>
  <si>
    <t>202050972001315</t>
  </si>
  <si>
    <t>202050972001317</t>
  </si>
  <si>
    <t>202050972001320</t>
  </si>
  <si>
    <t>202050972001321</t>
  </si>
  <si>
    <t>202050972001330</t>
  </si>
  <si>
    <t>202050972001331</t>
  </si>
  <si>
    <t>202050972001333</t>
  </si>
  <si>
    <t>202050972001337</t>
  </si>
  <si>
    <t>202050972001338</t>
  </si>
  <si>
    <t>202050972001340</t>
  </si>
  <si>
    <t>202050972001342</t>
  </si>
  <si>
    <t>202050972001346</t>
  </si>
  <si>
    <t>202050972001349</t>
  </si>
  <si>
    <t>202050972001362</t>
  </si>
  <si>
    <t>202050972001366</t>
  </si>
  <si>
    <t>202050972001367</t>
  </si>
  <si>
    <t>202050972001368</t>
  </si>
  <si>
    <t>202050972001369</t>
  </si>
  <si>
    <t>202050972001370</t>
  </si>
  <si>
    <t>202050972001371</t>
  </si>
  <si>
    <t>202050972001372</t>
  </si>
  <si>
    <t>202050972001373</t>
  </si>
  <si>
    <t>202050972001374</t>
  </si>
  <si>
    <t>202050972001377</t>
  </si>
  <si>
    <t>202050972001378</t>
  </si>
  <si>
    <t>202050972001382</t>
  </si>
  <si>
    <t>202050972001383</t>
  </si>
  <si>
    <t>202050972001388</t>
  </si>
  <si>
    <t>202050972001393</t>
  </si>
  <si>
    <t>202050972001400</t>
  </si>
  <si>
    <t>202050972001412</t>
  </si>
  <si>
    <t>202050972001420</t>
  </si>
  <si>
    <t>202050972001422</t>
  </si>
  <si>
    <t>202050972001425</t>
  </si>
  <si>
    <t>202050972001426</t>
  </si>
  <si>
    <t>202050972001430</t>
  </si>
  <si>
    <t>202050972001433</t>
  </si>
  <si>
    <t>202050972001434</t>
  </si>
  <si>
    <t>202050972001461</t>
  </si>
  <si>
    <t>202050972001464</t>
  </si>
  <si>
    <t>202050972001465</t>
  </si>
  <si>
    <t>202050972001470</t>
  </si>
  <si>
    <t>202050972001473</t>
  </si>
  <si>
    <t>202050972001474</t>
  </si>
  <si>
    <t>202050972001475</t>
  </si>
  <si>
    <t>202050972001477</t>
  </si>
  <si>
    <t>202050972001482</t>
  </si>
  <si>
    <t>202050972001488</t>
  </si>
  <si>
    <t>202050972001490</t>
  </si>
  <si>
    <t>202050972001494</t>
  </si>
  <si>
    <t>202050972001497</t>
  </si>
  <si>
    <t>202050972001499</t>
  </si>
  <si>
    <t>202050972001515</t>
  </si>
  <si>
    <t>202050972001517</t>
  </si>
  <si>
    <t>202050972001523</t>
  </si>
  <si>
    <t>202050972001524</t>
  </si>
  <si>
    <t>202050972001532</t>
  </si>
  <si>
    <t>202050972001538</t>
  </si>
  <si>
    <t>202050972001543</t>
  </si>
  <si>
    <t>202050972001545</t>
  </si>
  <si>
    <t>202050972001547</t>
  </si>
  <si>
    <t>202050972001557</t>
  </si>
  <si>
    <t>202050972001562</t>
  </si>
  <si>
    <t>202050972001565</t>
  </si>
  <si>
    <t>202050972001566</t>
  </si>
  <si>
    <t>202050972001568</t>
  </si>
  <si>
    <t>202050972001569</t>
  </si>
  <si>
    <t>202050972001570</t>
  </si>
  <si>
    <t>202050972001574</t>
  </si>
  <si>
    <t>202050972001575</t>
  </si>
  <si>
    <t>202050972001576</t>
  </si>
  <si>
    <t>202050972001577</t>
  </si>
  <si>
    <t>202050972001578</t>
  </si>
  <si>
    <t>202050972001580</t>
  </si>
  <si>
    <t>202050972001581</t>
  </si>
  <si>
    <t>202050972001583</t>
  </si>
  <si>
    <t>202050972001588</t>
  </si>
  <si>
    <t>202050972001591</t>
  </si>
  <si>
    <t>202050972001606</t>
  </si>
  <si>
    <t>202050972001620</t>
  </si>
  <si>
    <t>202050972001626</t>
  </si>
  <si>
    <t>202050972001633</t>
  </si>
  <si>
    <t>202050972001635</t>
  </si>
  <si>
    <t>202050972001637</t>
  </si>
  <si>
    <t>202050972001650</t>
  </si>
  <si>
    <t>202050972001653</t>
  </si>
  <si>
    <t>202050972001654</t>
  </si>
  <si>
    <t>202050972001655</t>
  </si>
  <si>
    <t>202050972001656</t>
  </si>
  <si>
    <t>202050972001657</t>
  </si>
  <si>
    <t>202050972001658</t>
  </si>
  <si>
    <t>202050972001660</t>
  </si>
  <si>
    <t>202050972001661</t>
  </si>
  <si>
    <t>202050972001662</t>
  </si>
  <si>
    <t>202050972001663</t>
  </si>
  <si>
    <t>202050972001664</t>
  </si>
  <si>
    <t>202050972001665</t>
  </si>
  <si>
    <t>202050972001666</t>
  </si>
  <si>
    <t>202050972001669</t>
  </si>
  <si>
    <t>202050972001671</t>
  </si>
  <si>
    <t>202050972001672</t>
  </si>
  <si>
    <t>202050972001676</t>
  </si>
  <si>
    <t>202050972001692</t>
  </si>
  <si>
    <t>202050972001693</t>
  </si>
  <si>
    <t>202050972001699</t>
  </si>
  <si>
    <t>202050972001707</t>
  </si>
  <si>
    <t>202050972001709</t>
  </si>
  <si>
    <t>202050973001000</t>
  </si>
  <si>
    <t>202050973001002</t>
  </si>
  <si>
    <t>202050973001012</t>
  </si>
  <si>
    <t>202050973001017</t>
  </si>
  <si>
    <t>202050973001021</t>
  </si>
  <si>
    <t>202050973001028</t>
  </si>
  <si>
    <t>202050973001031</t>
  </si>
  <si>
    <t>202050973001032</t>
  </si>
  <si>
    <t>202050973001049</t>
  </si>
  <si>
    <t>202050973001167</t>
  </si>
  <si>
    <t>202050973001170</t>
  </si>
  <si>
    <t>202050973001194</t>
  </si>
  <si>
    <t>202050973001206</t>
  </si>
  <si>
    <t>202050973001230</t>
  </si>
  <si>
    <t>202050973001241</t>
  </si>
  <si>
    <t>202050973002006</t>
  </si>
  <si>
    <t>202050973002009</t>
  </si>
  <si>
    <t>202050973002012</t>
  </si>
  <si>
    <t>202050973002013</t>
  </si>
  <si>
    <t>202050973002020</t>
  </si>
  <si>
    <t>202050973002024</t>
  </si>
  <si>
    <t>202050973002030</t>
  </si>
  <si>
    <t>202050973002033</t>
  </si>
  <si>
    <t>202050973002034</t>
  </si>
  <si>
    <t>202050973002035</t>
  </si>
  <si>
    <t>202050973002036</t>
  </si>
  <si>
    <t>202050973002037</t>
  </si>
  <si>
    <t>202050973002038</t>
  </si>
  <si>
    <t>202050973002101</t>
  </si>
  <si>
    <t>202050973002110</t>
  </si>
  <si>
    <t>202050973002111</t>
  </si>
  <si>
    <t>202050974001000</t>
  </si>
  <si>
    <t>202050974001009</t>
  </si>
  <si>
    <t>202050974001018</t>
  </si>
  <si>
    <t>202050974001023</t>
  </si>
  <si>
    <t>202050974001030</t>
  </si>
  <si>
    <t>202050974001131</t>
  </si>
  <si>
    <t>202050974001134</t>
  </si>
  <si>
    <t>202050974001135</t>
  </si>
  <si>
    <t>202050974002000</t>
  </si>
  <si>
    <t>202050974002001</t>
  </si>
  <si>
    <t>202050974002002</t>
  </si>
  <si>
    <t>202050974002003</t>
  </si>
  <si>
    <t>202050974002005</t>
  </si>
  <si>
    <t>202050974002006</t>
  </si>
  <si>
    <t>202050974002007</t>
  </si>
  <si>
    <t>202050974002009</t>
  </si>
  <si>
    <t>202050974002014</t>
  </si>
  <si>
    <t>202050974002021</t>
  </si>
  <si>
    <t>202050974002022</t>
  </si>
  <si>
    <t>202050974002023</t>
  </si>
  <si>
    <t>202050974002028</t>
  </si>
  <si>
    <t>202050974002037</t>
  </si>
  <si>
    <t>202050974002041</t>
  </si>
  <si>
    <t>202050974002043</t>
  </si>
  <si>
    <t>202050974002046</t>
  </si>
  <si>
    <t>202050974002047</t>
  </si>
  <si>
    <t>202050974002048</t>
  </si>
  <si>
    <t>202050974002092</t>
  </si>
  <si>
    <t>202050974002093</t>
  </si>
  <si>
    <t>202050974002094</t>
  </si>
  <si>
    <t>202050974002098</t>
  </si>
  <si>
    <t>202050974002099</t>
  </si>
  <si>
    <t>202050974002101</t>
  </si>
  <si>
    <t>202050974002105</t>
  </si>
  <si>
    <t>202050974002108</t>
  </si>
  <si>
    <t>202050974002109</t>
  </si>
  <si>
    <t>202050974002112</t>
  </si>
  <si>
    <t>202050974002114</t>
  </si>
  <si>
    <t>202050974002117</t>
  </si>
  <si>
    <t>202050974002118</t>
  </si>
  <si>
    <t>202050974002130</t>
  </si>
  <si>
    <t>202050974002137</t>
  </si>
  <si>
    <t>202050974002142</t>
  </si>
  <si>
    <t>202050974002144</t>
  </si>
  <si>
    <t>202050974002164</t>
  </si>
  <si>
    <t>202070966001016</t>
  </si>
  <si>
    <t>202070966001018</t>
  </si>
  <si>
    <t>202070966001020</t>
  </si>
  <si>
    <t>202070966001024</t>
  </si>
  <si>
    <t>202070966001029</t>
  </si>
  <si>
    <t>202070966001030</t>
  </si>
  <si>
    <t>202070966001035</t>
  </si>
  <si>
    <t>202070966001038</t>
  </si>
  <si>
    <t>202070966001039</t>
  </si>
  <si>
    <t>202070966001041</t>
  </si>
  <si>
    <t>202070966001043</t>
  </si>
  <si>
    <t>202070966001049</t>
  </si>
  <si>
    <t>202070966001050</t>
  </si>
  <si>
    <t>202070966001060</t>
  </si>
  <si>
    <t>202070966001061</t>
  </si>
  <si>
    <t>202070966001064</t>
  </si>
  <si>
    <t>202070966001065</t>
  </si>
  <si>
    <t>202070966001066</t>
  </si>
  <si>
    <t>202070966001071</t>
  </si>
  <si>
    <t>202070966001073</t>
  </si>
  <si>
    <t>202070966001074</t>
  </si>
  <si>
    <t>202070966001075</t>
  </si>
  <si>
    <t>202070966001077</t>
  </si>
  <si>
    <t>202070966001078</t>
  </si>
  <si>
    <t>202070966001079</t>
  </si>
  <si>
    <t>202070966001080</t>
  </si>
  <si>
    <t>202070966001081</t>
  </si>
  <si>
    <t>202070966001083</t>
  </si>
  <si>
    <t>202070966001084</t>
  </si>
  <si>
    <t>202070966001085</t>
  </si>
  <si>
    <t>202070966001086</t>
  </si>
  <si>
    <t>202070966001091</t>
  </si>
  <si>
    <t>202070966001100</t>
  </si>
  <si>
    <t>202070966001101</t>
  </si>
  <si>
    <t>202070966001102</t>
  </si>
  <si>
    <t>202070966001103</t>
  </si>
  <si>
    <t>202070966001104</t>
  </si>
  <si>
    <t>202070966001106</t>
  </si>
  <si>
    <t>202070966001111</t>
  </si>
  <si>
    <t>202070966001112</t>
  </si>
  <si>
    <t>202070966001114</t>
  </si>
  <si>
    <t>202070966001117</t>
  </si>
  <si>
    <t>202070966001118</t>
  </si>
  <si>
    <t>202070966001119</t>
  </si>
  <si>
    <t>202070966001122</t>
  </si>
  <si>
    <t>202070966001124</t>
  </si>
  <si>
    <t>202070966001126</t>
  </si>
  <si>
    <t>202070966001128</t>
  </si>
  <si>
    <t>202070966001129</t>
  </si>
  <si>
    <t>202070966001132</t>
  </si>
  <si>
    <t>202070966001135</t>
  </si>
  <si>
    <t>202070966001139</t>
  </si>
  <si>
    <t>202070966001140</t>
  </si>
  <si>
    <t>202070966001142</t>
  </si>
  <si>
    <t>202070966001145</t>
  </si>
  <si>
    <t>202070966001146</t>
  </si>
  <si>
    <t>202070966001151</t>
  </si>
  <si>
    <t>202070966001154</t>
  </si>
  <si>
    <t>202070966001155</t>
  </si>
  <si>
    <t>202070966001158</t>
  </si>
  <si>
    <t>202070966001160</t>
  </si>
  <si>
    <t>202070966001163</t>
  </si>
  <si>
    <t>202070966001170</t>
  </si>
  <si>
    <t>202070966001172</t>
  </si>
  <si>
    <t>202070966001173</t>
  </si>
  <si>
    <t>202070966001174</t>
  </si>
  <si>
    <t>202070966001176</t>
  </si>
  <si>
    <t>202070966001179</t>
  </si>
  <si>
    <t>202070966001181</t>
  </si>
  <si>
    <t>202070966001183</t>
  </si>
  <si>
    <t>202070966001186</t>
  </si>
  <si>
    <t>202070966001187</t>
  </si>
  <si>
    <t>202070966001189</t>
  </si>
  <si>
    <t>202070966001190</t>
  </si>
  <si>
    <t>202070966001191</t>
  </si>
  <si>
    <t>202070966001192</t>
  </si>
  <si>
    <t>202070966001193</t>
  </si>
  <si>
    <t>202070966001194</t>
  </si>
  <si>
    <t>202070966001195</t>
  </si>
  <si>
    <t>202070966001196</t>
  </si>
  <si>
    <t>202070966001197</t>
  </si>
  <si>
    <t>202070966001198</t>
  </si>
  <si>
    <t>202070966001201</t>
  </si>
  <si>
    <t>202070966001203</t>
  </si>
  <si>
    <t>202070966001206</t>
  </si>
  <si>
    <t>202070966001209</t>
  </si>
  <si>
    <t>202070966001211</t>
  </si>
  <si>
    <t>202070966001213</t>
  </si>
  <si>
    <t>202070966001214</t>
  </si>
  <si>
    <t>202070966001215</t>
  </si>
  <si>
    <t>202070966001216</t>
  </si>
  <si>
    <t>202070966001217</t>
  </si>
  <si>
    <t>202070966001218</t>
  </si>
  <si>
    <t>202070966001219</t>
  </si>
  <si>
    <t>202070966001221</t>
  </si>
  <si>
    <t>202070966001222</t>
  </si>
  <si>
    <t>202070966001224</t>
  </si>
  <si>
    <t>202070966001226</t>
  </si>
  <si>
    <t>202070966001227</t>
  </si>
  <si>
    <t>202070966001229</t>
  </si>
  <si>
    <t>202070966001230</t>
  </si>
  <si>
    <t>202070966001234</t>
  </si>
  <si>
    <t>202070966001237</t>
  </si>
  <si>
    <t>202070966001238</t>
  </si>
  <si>
    <t>202070966001239</t>
  </si>
  <si>
    <t>202070966001242</t>
  </si>
  <si>
    <t>202070966001243</t>
  </si>
  <si>
    <t>202070966001244</t>
  </si>
  <si>
    <t>202070966001246</t>
  </si>
  <si>
    <t>202070966001247</t>
  </si>
  <si>
    <t>202070966001249</t>
  </si>
  <si>
    <t>202070966001250</t>
  </si>
  <si>
    <t>202070966001251</t>
  </si>
  <si>
    <t>202070966001252</t>
  </si>
  <si>
    <t>202070966001254</t>
  </si>
  <si>
    <t>202070966001255</t>
  </si>
  <si>
    <t>202070966001258</t>
  </si>
  <si>
    <t>202070966001259</t>
  </si>
  <si>
    <t>202070966001261</t>
  </si>
  <si>
    <t>202070966001262</t>
  </si>
  <si>
    <t>202070966001263</t>
  </si>
  <si>
    <t>202070966001264</t>
  </si>
  <si>
    <t>202070966001265</t>
  </si>
  <si>
    <t>202070966001266</t>
  </si>
  <si>
    <t>202070966001268</t>
  </si>
  <si>
    <t>202070966001269</t>
  </si>
  <si>
    <t>202070966001272</t>
  </si>
  <si>
    <t>202070966001273</t>
  </si>
  <si>
    <t>202070966001275</t>
  </si>
  <si>
    <t>202070966001277</t>
  </si>
  <si>
    <t>202070966001278</t>
  </si>
  <si>
    <t>202070966001279</t>
  </si>
  <si>
    <t>202070966001280</t>
  </si>
  <si>
    <t>202070966001282</t>
  </si>
  <si>
    <t>202070966001284</t>
  </si>
  <si>
    <t>202070966001285</t>
  </si>
  <si>
    <t>202070966001286</t>
  </si>
  <si>
    <t>202070966001287</t>
  </si>
  <si>
    <t>202070966001288</t>
  </si>
  <si>
    <t>202070966001290</t>
  </si>
  <si>
    <t>202070966001291</t>
  </si>
  <si>
    <t>202070966001294</t>
  </si>
  <si>
    <t>202070966001296</t>
  </si>
  <si>
    <t>202070966001297</t>
  </si>
  <si>
    <t>202070966001298</t>
  </si>
  <si>
    <t>202070966001299</t>
  </si>
  <si>
    <t>202070966001300</t>
  </si>
  <si>
    <t>202070966001301</t>
  </si>
  <si>
    <t>202070966001302</t>
  </si>
  <si>
    <t>202070966001303</t>
  </si>
  <si>
    <t>202070966001304</t>
  </si>
  <si>
    <t>202070966001305</t>
  </si>
  <si>
    <t>202070966001309</t>
  </si>
  <si>
    <t>202070966001312</t>
  </si>
  <si>
    <t>202070966001313</t>
  </si>
  <si>
    <t>202070966001314</t>
  </si>
  <si>
    <t>202070966001316</t>
  </si>
  <si>
    <t>202070966001317</t>
  </si>
  <si>
    <t>202070966001319</t>
  </si>
  <si>
    <t>202070966001320</t>
  </si>
  <si>
    <t>202070966001326</t>
  </si>
  <si>
    <t>202070966001327</t>
  </si>
  <si>
    <t>202070966001329</t>
  </si>
  <si>
    <t>202070966001331</t>
  </si>
  <si>
    <t>202070966001337</t>
  </si>
  <si>
    <t>202070966001338</t>
  </si>
  <si>
    <t>202070966001340</t>
  </si>
  <si>
    <t>202070966001341</t>
  </si>
  <si>
    <t>202070966001343</t>
  </si>
  <si>
    <t>202070966001344</t>
  </si>
  <si>
    <t>202070966001345</t>
  </si>
  <si>
    <t>202070966001346</t>
  </si>
  <si>
    <t>202070966001347</t>
  </si>
  <si>
    <t>202070966001351</t>
  </si>
  <si>
    <t>202070966001354</t>
  </si>
  <si>
    <t>202070966001357</t>
  </si>
  <si>
    <t>202070966001358</t>
  </si>
  <si>
    <t>202070966001359</t>
  </si>
  <si>
    <t>202070966001360</t>
  </si>
  <si>
    <t>202070966001361</t>
  </si>
  <si>
    <t>202070966001362</t>
  </si>
  <si>
    <t>202070966001363</t>
  </si>
  <si>
    <t>202070966001364</t>
  </si>
  <si>
    <t>202070966001365</t>
  </si>
  <si>
    <t>202070966001366</t>
  </si>
  <si>
    <t>202070966001370</t>
  </si>
  <si>
    <t>202070966001371</t>
  </si>
  <si>
    <t>202070966001372</t>
  </si>
  <si>
    <t>202070966001374</t>
  </si>
  <si>
    <t>202070966001375</t>
  </si>
  <si>
    <t>202070966001376</t>
  </si>
  <si>
    <t>202070966001377</t>
  </si>
  <si>
    <t>202070966001379</t>
  </si>
  <si>
    <t>202070966001380</t>
  </si>
  <si>
    <t>202070966001383</t>
  </si>
  <si>
    <t>202070966001386</t>
  </si>
  <si>
    <t>202070966001387</t>
  </si>
  <si>
    <t>202070966001388</t>
  </si>
  <si>
    <t>202070966001389</t>
  </si>
  <si>
    <t>202070966001391</t>
  </si>
  <si>
    <t>202070966001392</t>
  </si>
  <si>
    <t>202070966001395</t>
  </si>
  <si>
    <t>202070966001396</t>
  </si>
  <si>
    <t>202070966001397</t>
  </si>
  <si>
    <t>202070966001399</t>
  </si>
  <si>
    <t>202070966001400</t>
  </si>
  <si>
    <t>202070966001403</t>
  </si>
  <si>
    <t>202070966001406</t>
  </si>
  <si>
    <t>202070966001408</t>
  </si>
  <si>
    <t>202070966001409</t>
  </si>
  <si>
    <t>202070966001410</t>
  </si>
  <si>
    <t>202070966001411</t>
  </si>
  <si>
    <t>202070966001412</t>
  </si>
  <si>
    <t>202070966001414</t>
  </si>
  <si>
    <t>202070966001415</t>
  </si>
  <si>
    <t>202070966001417</t>
  </si>
  <si>
    <t>202070966001418</t>
  </si>
  <si>
    <t>202070966001419</t>
  </si>
  <si>
    <t>202070966001420</t>
  </si>
  <si>
    <t>202070966001422</t>
  </si>
  <si>
    <t>202070966001423</t>
  </si>
  <si>
    <t>202070966001424</t>
  </si>
  <si>
    <t>202070966001426</t>
  </si>
  <si>
    <t>202070966001429</t>
  </si>
  <si>
    <t>202070966001430</t>
  </si>
  <si>
    <t>202070966001431</t>
  </si>
  <si>
    <t>202070966001432</t>
  </si>
  <si>
    <t>202070966001433</t>
  </si>
  <si>
    <t>202070966001434</t>
  </si>
  <si>
    <t>202070966001435</t>
  </si>
  <si>
    <t>202070966001436</t>
  </si>
  <si>
    <t>202070966001437</t>
  </si>
  <si>
    <t>202070966001440</t>
  </si>
  <si>
    <t>202070966001441</t>
  </si>
  <si>
    <t>202070966001442</t>
  </si>
  <si>
    <t>202070966001443</t>
  </si>
  <si>
    <t>202070966001444</t>
  </si>
  <si>
    <t>202070966001445</t>
  </si>
  <si>
    <t>202070966001446</t>
  </si>
  <si>
    <t>202070966001448</t>
  </si>
  <si>
    <t>202070966001450</t>
  </si>
  <si>
    <t>202070966001452</t>
  </si>
  <si>
    <t>202070966001454</t>
  </si>
  <si>
    <t>202070966001455</t>
  </si>
  <si>
    <t>202070966001456</t>
  </si>
  <si>
    <t>202070966001457</t>
  </si>
  <si>
    <t>202070966001460</t>
  </si>
  <si>
    <t>202070966001464</t>
  </si>
  <si>
    <t>202070966001467</t>
  </si>
  <si>
    <t>202070966001469</t>
  </si>
  <si>
    <t>202070966001470</t>
  </si>
  <si>
    <t>202070966001473</t>
  </si>
  <si>
    <t>202070966001474</t>
  </si>
  <si>
    <t>202070966001475</t>
  </si>
  <si>
    <t>202070966001479</t>
  </si>
  <si>
    <t>202070966001480</t>
  </si>
  <si>
    <t>202070966001481</t>
  </si>
  <si>
    <t>202070966001482</t>
  </si>
  <si>
    <t>202070966001484</t>
  </si>
  <si>
    <t>202070966001486</t>
  </si>
  <si>
    <t>202070966001487</t>
  </si>
  <si>
    <t>202070966001488</t>
  </si>
  <si>
    <t>202070966001490</t>
  </si>
  <si>
    <t>202070966001491</t>
  </si>
  <si>
    <t>202070966001492</t>
  </si>
  <si>
    <t>202070966001493</t>
  </si>
  <si>
    <t>202070966001495</t>
  </si>
  <si>
    <t>202070966001496</t>
  </si>
  <si>
    <t>202070966001497</t>
  </si>
  <si>
    <t>202070966001499</t>
  </si>
  <si>
    <t>202070966001500</t>
  </si>
  <si>
    <t>202070966001501</t>
  </si>
  <si>
    <t>202070966001503</t>
  </si>
  <si>
    <t>202070966001504</t>
  </si>
  <si>
    <t>202070966001505</t>
  </si>
  <si>
    <t>202070966001506</t>
  </si>
  <si>
    <t>202070966001509</t>
  </si>
  <si>
    <t>202070966001510</t>
  </si>
  <si>
    <t>202070966001511</t>
  </si>
  <si>
    <t>202070966001513</t>
  </si>
  <si>
    <t>202070966001515</t>
  </si>
  <si>
    <t>202070966001516</t>
  </si>
  <si>
    <t>202070966001517</t>
  </si>
  <si>
    <t>202070966001518</t>
  </si>
  <si>
    <t>202070966001520</t>
  </si>
  <si>
    <t>202070966001522</t>
  </si>
  <si>
    <t>202070966001523</t>
  </si>
  <si>
    <t>202070966001525</t>
  </si>
  <si>
    <t>202070966001526</t>
  </si>
  <si>
    <t>202070966001527</t>
  </si>
  <si>
    <t>202070966001528</t>
  </si>
  <si>
    <t>202070966001529</t>
  </si>
  <si>
    <t>202070966001530</t>
  </si>
  <si>
    <t>202070966001531</t>
  </si>
  <si>
    <t>202070966001532</t>
  </si>
  <si>
    <t>202070966001533</t>
  </si>
  <si>
    <t>202070966001534</t>
  </si>
  <si>
    <t>202070966001538</t>
  </si>
  <si>
    <t>202070966001542</t>
  </si>
  <si>
    <t>202070966001544</t>
  </si>
  <si>
    <t>202070966001545</t>
  </si>
  <si>
    <t>202070966001546</t>
  </si>
  <si>
    <t>202070966001548</t>
  </si>
  <si>
    <t>202070966001549</t>
  </si>
  <si>
    <t>202070966001550</t>
  </si>
  <si>
    <t>202070966001556</t>
  </si>
  <si>
    <t>202070966001557</t>
  </si>
  <si>
    <t>202070966001560</t>
  </si>
  <si>
    <t>202070966001568</t>
  </si>
  <si>
    <t>202070966001570</t>
  </si>
  <si>
    <t>202070966001572</t>
  </si>
  <si>
    <t>202070966001578</t>
  </si>
  <si>
    <t>202070966001579</t>
  </si>
  <si>
    <t>202070966001581</t>
  </si>
  <si>
    <t>202070966001582</t>
  </si>
  <si>
    <t>202070966001584</t>
  </si>
  <si>
    <t>202070966001586</t>
  </si>
  <si>
    <t>202070966001593</t>
  </si>
  <si>
    <t>202070966001602</t>
  </si>
  <si>
    <t>202070966001609</t>
  </si>
  <si>
    <t>202070966001618</t>
  </si>
  <si>
    <t>202070966001626</t>
  </si>
  <si>
    <t>202070966001634</t>
  </si>
  <si>
    <t>202070966001646</t>
  </si>
  <si>
    <t>202070966001647</t>
  </si>
  <si>
    <t>202070966001648</t>
  </si>
  <si>
    <t>202070966001655</t>
  </si>
  <si>
    <t>202070966001659</t>
  </si>
  <si>
    <t>202070966001661</t>
  </si>
  <si>
    <t>202070966001672</t>
  </si>
  <si>
    <t>202070966001675</t>
  </si>
  <si>
    <t>202070966001679</t>
  </si>
  <si>
    <t>202070966001681</t>
  </si>
  <si>
    <t>202070966001686</t>
  </si>
  <si>
    <t>202070966001694</t>
  </si>
  <si>
    <t>202070966001709</t>
  </si>
  <si>
    <t>202070966001747</t>
  </si>
  <si>
    <t>202070966001748</t>
  </si>
  <si>
    <t>202070966001752</t>
  </si>
  <si>
    <t>202070966001757</t>
  </si>
  <si>
    <t>202070966001763</t>
  </si>
  <si>
    <t>202070966001764</t>
  </si>
  <si>
    <t>202070966001769</t>
  </si>
  <si>
    <t>202070966001773</t>
  </si>
  <si>
    <t>202070966001775</t>
  </si>
  <si>
    <t>202070966001776</t>
  </si>
  <si>
    <t>202070966001778</t>
  </si>
  <si>
    <t>202070966001783</t>
  </si>
  <si>
    <t>202070966001786</t>
  </si>
  <si>
    <t>202070966001787</t>
  </si>
  <si>
    <t>202070966001791</t>
  </si>
  <si>
    <t>202070966001792</t>
  </si>
  <si>
    <t>202070966001793</t>
  </si>
  <si>
    <t>202070966001794</t>
  </si>
  <si>
    <t>202070966001804</t>
  </si>
  <si>
    <t>202070966001805</t>
  </si>
  <si>
    <t>202070967001001</t>
  </si>
  <si>
    <t>202070967001002</t>
  </si>
  <si>
    <t>202070967001007</t>
  </si>
  <si>
    <t>202070967001010</t>
  </si>
  <si>
    <t>202070967001011</t>
  </si>
  <si>
    <t>202070967001026</t>
  </si>
  <si>
    <t>202070967001028</t>
  </si>
  <si>
    <t>202070967001029</t>
  </si>
  <si>
    <t>202070967001031</t>
  </si>
  <si>
    <t>202070967001042</t>
  </si>
  <si>
    <t>202070967001049</t>
  </si>
  <si>
    <t>202070967001053</t>
  </si>
  <si>
    <t>202070967001064</t>
  </si>
  <si>
    <t>202070967001066</t>
  </si>
  <si>
    <t>202070967001129</t>
  </si>
  <si>
    <t>202070967001130</t>
  </si>
  <si>
    <t>202070967001131</t>
  </si>
  <si>
    <t>202070967001133</t>
  </si>
  <si>
    <t>202070967001134</t>
  </si>
  <si>
    <t>202070967001240</t>
  </si>
  <si>
    <t>202070967001241</t>
  </si>
  <si>
    <t>202070967001242</t>
  </si>
  <si>
    <t>202070967001243</t>
  </si>
  <si>
    <t>202090400011013</t>
  </si>
  <si>
    <t>202090400011023</t>
  </si>
  <si>
    <t>202090400011027</t>
  </si>
  <si>
    <t>202090400011028</t>
  </si>
  <si>
    <t>202090400011047</t>
  </si>
  <si>
    <t>202090400011049</t>
  </si>
  <si>
    <t>202090400011064</t>
  </si>
  <si>
    <t>202090400011093</t>
  </si>
  <si>
    <t>202090400011108</t>
  </si>
  <si>
    <t>202090400011121</t>
  </si>
  <si>
    <t>202090400021007</t>
  </si>
  <si>
    <t>202090400021015</t>
  </si>
  <si>
    <t>202090400021026</t>
  </si>
  <si>
    <t>202090409001007</t>
  </si>
  <si>
    <t>202090425011040</t>
  </si>
  <si>
    <t>202090425011083</t>
  </si>
  <si>
    <t>202090425011098</t>
  </si>
  <si>
    <t>202090425011102</t>
  </si>
  <si>
    <t>202090425011105</t>
  </si>
  <si>
    <t>202090425011107</t>
  </si>
  <si>
    <t>202090425011110</t>
  </si>
  <si>
    <t>202090425021013</t>
  </si>
  <si>
    <t>202090425021036</t>
  </si>
  <si>
    <t>202090425021045</t>
  </si>
  <si>
    <t>202090425021057</t>
  </si>
  <si>
    <t>202090425021076</t>
  </si>
  <si>
    <t>202090425021082</t>
  </si>
  <si>
    <t>202090425021086</t>
  </si>
  <si>
    <t>202090426003020</t>
  </si>
  <si>
    <t>202090427001002</t>
  </si>
  <si>
    <t>202090430001021</t>
  </si>
  <si>
    <t>202090438021001</t>
  </si>
  <si>
    <t>202090438021003</t>
  </si>
  <si>
    <t>202090438022021</t>
  </si>
  <si>
    <t>202090438022042</t>
  </si>
  <si>
    <t>202090438041024</t>
  </si>
  <si>
    <t>202090438041027</t>
  </si>
  <si>
    <t>202090438041036</t>
  </si>
  <si>
    <t>202090438041049</t>
  </si>
  <si>
    <t>202090438041055</t>
  </si>
  <si>
    <t>202090438041072</t>
  </si>
  <si>
    <t>202090440031017</t>
  </si>
  <si>
    <t>202090440031019</t>
  </si>
  <si>
    <t>202090440041027</t>
  </si>
  <si>
    <t>202090440041043</t>
  </si>
  <si>
    <t>202090440041045</t>
  </si>
  <si>
    <t>202090440041053</t>
  </si>
  <si>
    <t>202090447021010</t>
  </si>
  <si>
    <t>202090447022000</t>
  </si>
  <si>
    <t>202090447023058</t>
  </si>
  <si>
    <t>202090447023060</t>
  </si>
  <si>
    <t>202090447031009</t>
  </si>
  <si>
    <t>202090447031016</t>
  </si>
  <si>
    <t>202090447031089</t>
  </si>
  <si>
    <t>202090447042018</t>
  </si>
  <si>
    <t>202090448031000</t>
  </si>
  <si>
    <t>202090448031001</t>
  </si>
  <si>
    <t>202090448031002</t>
  </si>
  <si>
    <t>202090448031005</t>
  </si>
  <si>
    <t>202090448031006</t>
  </si>
  <si>
    <t>202090448031023</t>
  </si>
  <si>
    <t>202090448031027</t>
  </si>
  <si>
    <t>202090448031045</t>
  </si>
  <si>
    <t>202090448031050</t>
  </si>
  <si>
    <t>202090448031051</t>
  </si>
  <si>
    <t>202090448032004</t>
  </si>
  <si>
    <t>202090448032012</t>
  </si>
  <si>
    <t>202090448032013</t>
  </si>
  <si>
    <t>202090448032016</t>
  </si>
  <si>
    <t>202090448032026</t>
  </si>
  <si>
    <t>202090448032027</t>
  </si>
  <si>
    <t>202090448032033</t>
  </si>
  <si>
    <t>202090448032044</t>
  </si>
  <si>
    <t>202090448032070</t>
  </si>
  <si>
    <t>202090448032075</t>
  </si>
  <si>
    <t>202090448032077</t>
  </si>
  <si>
    <t>202090448032084</t>
  </si>
  <si>
    <t>202090448032090</t>
  </si>
  <si>
    <t>202090448032095</t>
  </si>
  <si>
    <t>202090448041001</t>
  </si>
  <si>
    <t>202090448041002</t>
  </si>
  <si>
    <t>202090448041003</t>
  </si>
  <si>
    <t>202090448041004</t>
  </si>
  <si>
    <t>202090448041006</t>
  </si>
  <si>
    <t>202090448041011</t>
  </si>
  <si>
    <t>202090448041016</t>
  </si>
  <si>
    <t>202090448041017</t>
  </si>
  <si>
    <t>202090448041018</t>
  </si>
  <si>
    <t>202090448041021</t>
  </si>
  <si>
    <t>202090448041057</t>
  </si>
  <si>
    <t>202090448041060</t>
  </si>
  <si>
    <t>202090448041062</t>
  </si>
  <si>
    <t>202090448042002</t>
  </si>
  <si>
    <t>202090448051002</t>
  </si>
  <si>
    <t>202090448051036</t>
  </si>
  <si>
    <t>202090448052016</t>
  </si>
  <si>
    <t>202090448052019</t>
  </si>
  <si>
    <t>202090448052023</t>
  </si>
  <si>
    <t>202090448052024</t>
  </si>
  <si>
    <t>202090448061000</t>
  </si>
  <si>
    <t>202090448061009</t>
  </si>
  <si>
    <t>202090448061014</t>
  </si>
  <si>
    <t>202090448061018</t>
  </si>
  <si>
    <t>202090448061031</t>
  </si>
  <si>
    <t>202090448061039</t>
  </si>
  <si>
    <t>202090448061044</t>
  </si>
  <si>
    <t>202090448061053</t>
  </si>
  <si>
    <t>202090448061054</t>
  </si>
  <si>
    <t>202090448061056</t>
  </si>
  <si>
    <t>202090448061060</t>
  </si>
  <si>
    <t>202090448061061</t>
  </si>
  <si>
    <t>202090448061075</t>
  </si>
  <si>
    <t>210019701001000</t>
  </si>
  <si>
    <t>KY</t>
  </si>
  <si>
    <t>210019701001002</t>
  </si>
  <si>
    <t>210019701001003</t>
  </si>
  <si>
    <t>210019701001004</t>
  </si>
  <si>
    <t>210019701001006</t>
  </si>
  <si>
    <t>210019701001007</t>
  </si>
  <si>
    <t>210019701001008</t>
  </si>
  <si>
    <t>210019701001011</t>
  </si>
  <si>
    <t>210019701001013</t>
  </si>
  <si>
    <t>210019701001015</t>
  </si>
  <si>
    <t>210019701001018</t>
  </si>
  <si>
    <t>210019701001019</t>
  </si>
  <si>
    <t>210019701001021</t>
  </si>
  <si>
    <t>210019701001022</t>
  </si>
  <si>
    <t>210019701001023</t>
  </si>
  <si>
    <t>210019701001026</t>
  </si>
  <si>
    <t>210019701001038</t>
  </si>
  <si>
    <t>210019701001053</t>
  </si>
  <si>
    <t>210019701002000</t>
  </si>
  <si>
    <t>210019701002003</t>
  </si>
  <si>
    <t>210019701002005</t>
  </si>
  <si>
    <t>210019701002013</t>
  </si>
  <si>
    <t>210019701002014</t>
  </si>
  <si>
    <t>210019701002015</t>
  </si>
  <si>
    <t>210019701002017</t>
  </si>
  <si>
    <t>210019701002018</t>
  </si>
  <si>
    <t>210019701002024</t>
  </si>
  <si>
    <t>210019701002030</t>
  </si>
  <si>
    <t>210019701002032</t>
  </si>
  <si>
    <t>210019701002042</t>
  </si>
  <si>
    <t>210019701002044</t>
  </si>
  <si>
    <t>210019701002045</t>
  </si>
  <si>
    <t>210019701002049</t>
  </si>
  <si>
    <t>210019701002052</t>
  </si>
  <si>
    <t>210019701002054</t>
  </si>
  <si>
    <t>210019701002055</t>
  </si>
  <si>
    <t>210019701002059</t>
  </si>
  <si>
    <t>210019701002061</t>
  </si>
  <si>
    <t>210019701002062</t>
  </si>
  <si>
    <t>210019702001028</t>
  </si>
  <si>
    <t>210019702001035</t>
  </si>
  <si>
    <t>210019702001036</t>
  </si>
  <si>
    <t>210019702001038</t>
  </si>
  <si>
    <t>210019702001040</t>
  </si>
  <si>
    <t>210019702001045</t>
  </si>
  <si>
    <t>210019702001046</t>
  </si>
  <si>
    <t>210019702001048</t>
  </si>
  <si>
    <t>210019702001061</t>
  </si>
  <si>
    <t>210019702001067</t>
  </si>
  <si>
    <t>210019702001080</t>
  </si>
  <si>
    <t>210019702001085</t>
  </si>
  <si>
    <t>210019702001087</t>
  </si>
  <si>
    <t>210019703001006</t>
  </si>
  <si>
    <t>210019703001008</t>
  </si>
  <si>
    <t>210019703001010</t>
  </si>
  <si>
    <t>210019703002003</t>
  </si>
  <si>
    <t>210019703002005</t>
  </si>
  <si>
    <t>210019703002006</t>
  </si>
  <si>
    <t>210019703002008</t>
  </si>
  <si>
    <t>210019703002012</t>
  </si>
  <si>
    <t>210019703002019</t>
  </si>
  <si>
    <t>210019703002022</t>
  </si>
  <si>
    <t>210019703002023</t>
  </si>
  <si>
    <t>210019703002025</t>
  </si>
  <si>
    <t>210019703002026</t>
  </si>
  <si>
    <t>210019703002029</t>
  </si>
  <si>
    <t>210019703003002</t>
  </si>
  <si>
    <t>210019703003004</t>
  </si>
  <si>
    <t>210019703003007</t>
  </si>
  <si>
    <t>210019703003008</t>
  </si>
  <si>
    <t>210019703003010</t>
  </si>
  <si>
    <t>210019703003011</t>
  </si>
  <si>
    <t>210019703003014</t>
  </si>
  <si>
    <t>210019703003015</t>
  </si>
  <si>
    <t>210019703003020</t>
  </si>
  <si>
    <t>210019703003024</t>
  </si>
  <si>
    <t>210019703003030</t>
  </si>
  <si>
    <t>210019703003031</t>
  </si>
  <si>
    <t>210019703003041</t>
  </si>
  <si>
    <t>210019703003045</t>
  </si>
  <si>
    <t>210019703003059</t>
  </si>
  <si>
    <t>210019703003065</t>
  </si>
  <si>
    <t>210019704011041</t>
  </si>
  <si>
    <t>210019704011050</t>
  </si>
  <si>
    <t>210019704011052</t>
  </si>
  <si>
    <t>210019704011068</t>
  </si>
  <si>
    <t>210019704012019</t>
  </si>
  <si>
    <t>210019704012025</t>
  </si>
  <si>
    <t>210019704012035</t>
  </si>
  <si>
    <t>210019704012040</t>
  </si>
  <si>
    <t>210019704013017</t>
  </si>
  <si>
    <t>210019704013022</t>
  </si>
  <si>
    <t>210019704013028</t>
  </si>
  <si>
    <t>210019704021002</t>
  </si>
  <si>
    <t>210019704021006</t>
  </si>
  <si>
    <t>210019704021007</t>
  </si>
  <si>
    <t>210019704021024</t>
  </si>
  <si>
    <t>210019704021034</t>
  </si>
  <si>
    <t>210019704021047</t>
  </si>
  <si>
    <t>210019704022002</t>
  </si>
  <si>
    <t>210019704022016</t>
  </si>
  <si>
    <t>210019704023000</t>
  </si>
  <si>
    <t>210019704023002</t>
  </si>
  <si>
    <t>210019704023013</t>
  </si>
  <si>
    <t>210019704023025</t>
  </si>
  <si>
    <t>210019704023027</t>
  </si>
  <si>
    <t>210019705001001</t>
  </si>
  <si>
    <t>210019705001003</t>
  </si>
  <si>
    <t>210019705001005</t>
  </si>
  <si>
    <t>210019705001006</t>
  </si>
  <si>
    <t>210019705001008</t>
  </si>
  <si>
    <t>210019705001037</t>
  </si>
  <si>
    <t>210019705001038</t>
  </si>
  <si>
    <t>210019705001068</t>
  </si>
  <si>
    <t>210019705002001</t>
  </si>
  <si>
    <t>210019705002013</t>
  </si>
  <si>
    <t>210019706001000</t>
  </si>
  <si>
    <t>210019706001002</t>
  </si>
  <si>
    <t>210019706001010</t>
  </si>
  <si>
    <t>210019706001023</t>
  </si>
  <si>
    <t>210019706001024</t>
  </si>
  <si>
    <t>210019706001028</t>
  </si>
  <si>
    <t>210019706001036</t>
  </si>
  <si>
    <t>210019706001040</t>
  </si>
  <si>
    <t>210019706001070</t>
  </si>
  <si>
    <t>210019706001071</t>
  </si>
  <si>
    <t>210039202001004</t>
  </si>
  <si>
    <t>210039202001016</t>
  </si>
  <si>
    <t>210039202001019</t>
  </si>
  <si>
    <t>210039202001066</t>
  </si>
  <si>
    <t>210039202001068</t>
  </si>
  <si>
    <t>210039203001065</t>
  </si>
  <si>
    <t>210039203003045</t>
  </si>
  <si>
    <t>210039204001017</t>
  </si>
  <si>
    <t>210039204003013</t>
  </si>
  <si>
    <t>210059501001001</t>
  </si>
  <si>
    <t>210059501001003</t>
  </si>
  <si>
    <t>210059501001004</t>
  </si>
  <si>
    <t>210059501001008</t>
  </si>
  <si>
    <t>210059501003001</t>
  </si>
  <si>
    <t>210059501004002</t>
  </si>
  <si>
    <t>210059502021071</t>
  </si>
  <si>
    <t>210059502021075</t>
  </si>
  <si>
    <t>210059502021084</t>
  </si>
  <si>
    <t>210059502022001</t>
  </si>
  <si>
    <t>210059502022002</t>
  </si>
  <si>
    <t>210059502022008</t>
  </si>
  <si>
    <t>210059502022030</t>
  </si>
  <si>
    <t>210059502022042</t>
  </si>
  <si>
    <t>210059502022043</t>
  </si>
  <si>
    <t>210059502022047</t>
  </si>
  <si>
    <t>210059502022048</t>
  </si>
  <si>
    <t>210059502022049</t>
  </si>
  <si>
    <t>210059502022050</t>
  </si>
  <si>
    <t>210059502022051</t>
  </si>
  <si>
    <t>210059503001001</t>
  </si>
  <si>
    <t>210059503001005</t>
  </si>
  <si>
    <t>210059503001009</t>
  </si>
  <si>
    <t>210059503001011</t>
  </si>
  <si>
    <t>210059503001013</t>
  </si>
  <si>
    <t>210059503001014</t>
  </si>
  <si>
    <t>210059503001015</t>
  </si>
  <si>
    <t>210059503001016</t>
  </si>
  <si>
    <t>210059503001017</t>
  </si>
  <si>
    <t>210059503001018</t>
  </si>
  <si>
    <t>210059503001021</t>
  </si>
  <si>
    <t>210059503001023</t>
  </si>
  <si>
    <t>210059503001024</t>
  </si>
  <si>
    <t>210059503001029</t>
  </si>
  <si>
    <t>210059503001030</t>
  </si>
  <si>
    <t>210059503001032</t>
  </si>
  <si>
    <t>210059503001033</t>
  </si>
  <si>
    <t>210059503001037</t>
  </si>
  <si>
    <t>210059503001038</t>
  </si>
  <si>
    <t>210059503001040</t>
  </si>
  <si>
    <t>210059503001041</t>
  </si>
  <si>
    <t>210059503001042</t>
  </si>
  <si>
    <t>210059503001045</t>
  </si>
  <si>
    <t>210059503001048</t>
  </si>
  <si>
    <t>210059503001050</t>
  </si>
  <si>
    <t>210059503001052</t>
  </si>
  <si>
    <t>210059503001053</t>
  </si>
  <si>
    <t>210059503001054</t>
  </si>
  <si>
    <t>210059503001057</t>
  </si>
  <si>
    <t>210059503001058</t>
  </si>
  <si>
    <t>210059503001059</t>
  </si>
  <si>
    <t>210059503001061</t>
  </si>
  <si>
    <t>210059503001065</t>
  </si>
  <si>
    <t>210059503001066</t>
  </si>
  <si>
    <t>210059503001068</t>
  </si>
  <si>
    <t>210059503001069</t>
  </si>
  <si>
    <t>210059503001070</t>
  </si>
  <si>
    <t>210059503001074</t>
  </si>
  <si>
    <t>210059503001076</t>
  </si>
  <si>
    <t>210059503001077</t>
  </si>
  <si>
    <t>210059503001078</t>
  </si>
  <si>
    <t>210059503001080</t>
  </si>
  <si>
    <t>210059503001081</t>
  </si>
  <si>
    <t>210059503001083</t>
  </si>
  <si>
    <t>210059503001084</t>
  </si>
  <si>
    <t>210059503001087</t>
  </si>
  <si>
    <t>210059503001092</t>
  </si>
  <si>
    <t>210059503001098</t>
  </si>
  <si>
    <t>210059503001102</t>
  </si>
  <si>
    <t>210059503001105</t>
  </si>
  <si>
    <t>210059503001110</t>
  </si>
  <si>
    <t>210059503001113</t>
  </si>
  <si>
    <t>210059503001115</t>
  </si>
  <si>
    <t>210059504001000</t>
  </si>
  <si>
    <t>210059504001002</t>
  </si>
  <si>
    <t>210059504001004</t>
  </si>
  <si>
    <t>210059504001006</t>
  </si>
  <si>
    <t>210059504001008</t>
  </si>
  <si>
    <t>210059504001009</t>
  </si>
  <si>
    <t>210059504001018</t>
  </si>
  <si>
    <t>210059504001019</t>
  </si>
  <si>
    <t>210059504001020</t>
  </si>
  <si>
    <t>210059504001021</t>
  </si>
  <si>
    <t>210059504001022</t>
  </si>
  <si>
    <t>210059504001029</t>
  </si>
  <si>
    <t>210059504001032</t>
  </si>
  <si>
    <t>210059504001035</t>
  </si>
  <si>
    <t>210059504001036</t>
  </si>
  <si>
    <t>210059504001037</t>
  </si>
  <si>
    <t>210059504001038</t>
  </si>
  <si>
    <t>210059504001039</t>
  </si>
  <si>
    <t>210059504001040</t>
  </si>
  <si>
    <t>210059504001041</t>
  </si>
  <si>
    <t>210059504001044</t>
  </si>
  <si>
    <t>210059504001046</t>
  </si>
  <si>
    <t>210059504001049</t>
  </si>
  <si>
    <t>210059504001050</t>
  </si>
  <si>
    <t>210059504001051</t>
  </si>
  <si>
    <t>210059504001055</t>
  </si>
  <si>
    <t>210059504001056</t>
  </si>
  <si>
    <t>210059504001059</t>
  </si>
  <si>
    <t>210059504001060</t>
  </si>
  <si>
    <t>210059504001061</t>
  </si>
  <si>
    <t>210059504001062</t>
  </si>
  <si>
    <t>210059504001065</t>
  </si>
  <si>
    <t>210059504001067</t>
  </si>
  <si>
    <t>210059504001068</t>
  </si>
  <si>
    <t>210059504001069</t>
  </si>
  <si>
    <t>210059504001070</t>
  </si>
  <si>
    <t>210059504001071</t>
  </si>
  <si>
    <t>210059504001072</t>
  </si>
  <si>
    <t>210059504001073</t>
  </si>
  <si>
    <t>210059504001075</t>
  </si>
  <si>
    <t>210059504001079</t>
  </si>
  <si>
    <t>210059504001083</t>
  </si>
  <si>
    <t>210059504001084</t>
  </si>
  <si>
    <t>210059504001086</t>
  </si>
  <si>
    <t>210059504001089</t>
  </si>
  <si>
    <t>210059504001090</t>
  </si>
  <si>
    <t>210059504001092</t>
  </si>
  <si>
    <t>210059504001094</t>
  </si>
  <si>
    <t>210059504001096</t>
  </si>
  <si>
    <t>210059504001098</t>
  </si>
  <si>
    <t>210059504001099</t>
  </si>
  <si>
    <t>210059504002000</t>
  </si>
  <si>
    <t>210059504002003</t>
  </si>
  <si>
    <t>210059504002004</t>
  </si>
  <si>
    <t>210059504002005</t>
  </si>
  <si>
    <t>210059504002007</t>
  </si>
  <si>
    <t>210059504002010</t>
  </si>
  <si>
    <t>210059504002012</t>
  </si>
  <si>
    <t>210059504002014</t>
  </si>
  <si>
    <t>210059504002015</t>
  </si>
  <si>
    <t>210059504002016</t>
  </si>
  <si>
    <t>210059504002017</t>
  </si>
  <si>
    <t>210059504002018</t>
  </si>
  <si>
    <t>210059504002024</t>
  </si>
  <si>
    <t>210059504002026</t>
  </si>
  <si>
    <t>210059504002030</t>
  </si>
  <si>
    <t>210059504002032</t>
  </si>
  <si>
    <t>210059504002034</t>
  </si>
  <si>
    <t>210059504002035</t>
  </si>
  <si>
    <t>210059504002036</t>
  </si>
  <si>
    <t>210059504002038</t>
  </si>
  <si>
    <t>210059504002039</t>
  </si>
  <si>
    <t>210059504002040</t>
  </si>
  <si>
    <t>210059504002041</t>
  </si>
  <si>
    <t>210059504002042</t>
  </si>
  <si>
    <t>210059504002043</t>
  </si>
  <si>
    <t>210059504002044</t>
  </si>
  <si>
    <t>210059504002046</t>
  </si>
  <si>
    <t>210059504002047</t>
  </si>
  <si>
    <t>210059504002049</t>
  </si>
  <si>
    <t>210059504002051</t>
  </si>
  <si>
    <t>210059504002052</t>
  </si>
  <si>
    <t>210059504002053</t>
  </si>
  <si>
    <t>210059504002055</t>
  </si>
  <si>
    <t>210059504002057</t>
  </si>
  <si>
    <t>210059504002058</t>
  </si>
  <si>
    <t>210059504002060</t>
  </si>
  <si>
    <t>210059504002061</t>
  </si>
  <si>
    <t>210059504002064</t>
  </si>
  <si>
    <t>210059504002065</t>
  </si>
  <si>
    <t>210099502003020</t>
  </si>
  <si>
    <t>210099502003026</t>
  </si>
  <si>
    <t>210099503001010</t>
  </si>
  <si>
    <t>210099503001021</t>
  </si>
  <si>
    <t>210099503001026</t>
  </si>
  <si>
    <t>210099503001068</t>
  </si>
  <si>
    <t>210099503001070</t>
  </si>
  <si>
    <t>210099503001075</t>
  </si>
  <si>
    <t>210099503001076</t>
  </si>
  <si>
    <t>210099503002009</t>
  </si>
  <si>
    <t>210099503002010</t>
  </si>
  <si>
    <t>210099503002018</t>
  </si>
  <si>
    <t>210099503002020</t>
  </si>
  <si>
    <t>210099503002021</t>
  </si>
  <si>
    <t>210099503002029</t>
  </si>
  <si>
    <t>210099503002033</t>
  </si>
  <si>
    <t>210099503002043</t>
  </si>
  <si>
    <t>210099504002016</t>
  </si>
  <si>
    <t>210099504006021</t>
  </si>
  <si>
    <t>210099504006031</t>
  </si>
  <si>
    <t>210099505003051</t>
  </si>
  <si>
    <t>210099506001026</t>
  </si>
  <si>
    <t>210099506002013</t>
  </si>
  <si>
    <t>210099506002014</t>
  </si>
  <si>
    <t>210099506002019</t>
  </si>
  <si>
    <t>210099506002024</t>
  </si>
  <si>
    <t>210099506002030</t>
  </si>
  <si>
    <t>210099507002003</t>
  </si>
  <si>
    <t>210099507003025</t>
  </si>
  <si>
    <t>210099507003033</t>
  </si>
  <si>
    <t>210099510001012</t>
  </si>
  <si>
    <t>210099510001018</t>
  </si>
  <si>
    <t>210099510001022</t>
  </si>
  <si>
    <t>210119701001006</t>
  </si>
  <si>
    <t>210119701001007</t>
  </si>
  <si>
    <t>210119701001011</t>
  </si>
  <si>
    <t>210119701001027</t>
  </si>
  <si>
    <t>210119701001030</t>
  </si>
  <si>
    <t>210119701001035</t>
  </si>
  <si>
    <t>210119701002003</t>
  </si>
  <si>
    <t>210119701002009</t>
  </si>
  <si>
    <t>210119701002010</t>
  </si>
  <si>
    <t>210119701002011</t>
  </si>
  <si>
    <t>210119701002012</t>
  </si>
  <si>
    <t>210119701002013</t>
  </si>
  <si>
    <t>210119701002014</t>
  </si>
  <si>
    <t>210119701002017</t>
  </si>
  <si>
    <t>210119701002018</t>
  </si>
  <si>
    <t>210119701002021</t>
  </si>
  <si>
    <t>210119701002024</t>
  </si>
  <si>
    <t>210119701002086</t>
  </si>
  <si>
    <t>210119701002088</t>
  </si>
  <si>
    <t>210119702001000</t>
  </si>
  <si>
    <t>210119702001005</t>
  </si>
  <si>
    <t>210119702001008</t>
  </si>
  <si>
    <t>210119702001041</t>
  </si>
  <si>
    <t>210119702001043</t>
  </si>
  <si>
    <t>210119702001047</t>
  </si>
  <si>
    <t>210119702001048</t>
  </si>
  <si>
    <t>210119702001050</t>
  </si>
  <si>
    <t>210119702001051</t>
  </si>
  <si>
    <t>210119702001053</t>
  </si>
  <si>
    <t>210119702001054</t>
  </si>
  <si>
    <t>210119702001057</t>
  </si>
  <si>
    <t>210119702001061</t>
  </si>
  <si>
    <t>210119702001065</t>
  </si>
  <si>
    <t>210119702001067</t>
  </si>
  <si>
    <t>210119702001068</t>
  </si>
  <si>
    <t>210119702002023</t>
  </si>
  <si>
    <t>210119702002030</t>
  </si>
  <si>
    <t>210119702002032</t>
  </si>
  <si>
    <t>210119702002038</t>
  </si>
  <si>
    <t>210119702002039</t>
  </si>
  <si>
    <t>210119702002044</t>
  </si>
  <si>
    <t>210119702002046</t>
  </si>
  <si>
    <t>210119702002047</t>
  </si>
  <si>
    <t>210119702002048</t>
  </si>
  <si>
    <t>210119702002056</t>
  </si>
  <si>
    <t>210119702002084</t>
  </si>
  <si>
    <t>210119702002086</t>
  </si>
  <si>
    <t>210119702002087</t>
  </si>
  <si>
    <t>210119702003014</t>
  </si>
  <si>
    <t>210119702004000</t>
  </si>
  <si>
    <t>210119702004006</t>
  </si>
  <si>
    <t>210119702004012</t>
  </si>
  <si>
    <t>210119702004018</t>
  </si>
  <si>
    <t>210119702004021</t>
  </si>
  <si>
    <t>210119702004028</t>
  </si>
  <si>
    <t>210119702004030</t>
  </si>
  <si>
    <t>210119702004038</t>
  </si>
  <si>
    <t>210119702004042</t>
  </si>
  <si>
    <t>210119702004044</t>
  </si>
  <si>
    <t>210119702004050</t>
  </si>
  <si>
    <t>210119702004052</t>
  </si>
  <si>
    <t>210119702004055</t>
  </si>
  <si>
    <t>210119702004063</t>
  </si>
  <si>
    <t>210119702004064</t>
  </si>
  <si>
    <t>210119702004065</t>
  </si>
  <si>
    <t>210119702004067</t>
  </si>
  <si>
    <t>210119702004068</t>
  </si>
  <si>
    <t>210119702004069</t>
  </si>
  <si>
    <t>210119702004075</t>
  </si>
  <si>
    <t>210119702004076</t>
  </si>
  <si>
    <t>210119703001000</t>
  </si>
  <si>
    <t>210119703001006</t>
  </si>
  <si>
    <t>210119703001021</t>
  </si>
  <si>
    <t>210119703001023</t>
  </si>
  <si>
    <t>210119703001042</t>
  </si>
  <si>
    <t>210119703002000</t>
  </si>
  <si>
    <t>210119703002001</t>
  </si>
  <si>
    <t>210119703002006</t>
  </si>
  <si>
    <t>210119703002009</t>
  </si>
  <si>
    <t>210119703002029</t>
  </si>
  <si>
    <t>210119703002037</t>
  </si>
  <si>
    <t>210119703002053</t>
  </si>
  <si>
    <t>210119703002054</t>
  </si>
  <si>
    <t>210119703002058</t>
  </si>
  <si>
    <t>210119703002062</t>
  </si>
  <si>
    <t>210119703003002</t>
  </si>
  <si>
    <t>210119703003010</t>
  </si>
  <si>
    <t>210119703003020</t>
  </si>
  <si>
    <t>210119703003022</t>
  </si>
  <si>
    <t>210119703003023</t>
  </si>
  <si>
    <t>210119703003043</t>
  </si>
  <si>
    <t>210119703003055</t>
  </si>
  <si>
    <t>210139601001021</t>
  </si>
  <si>
    <t>210139601001029</t>
  </si>
  <si>
    <t>210139601001031</t>
  </si>
  <si>
    <t>210139601002000</t>
  </si>
  <si>
    <t>210139601002005</t>
  </si>
  <si>
    <t>210139601002026</t>
  </si>
  <si>
    <t>210139601002029</t>
  </si>
  <si>
    <t>210139601003000</t>
  </si>
  <si>
    <t>210139601003005</t>
  </si>
  <si>
    <t>210139601003036</t>
  </si>
  <si>
    <t>210139601003037</t>
  </si>
  <si>
    <t>210139601003047</t>
  </si>
  <si>
    <t>210139601003056</t>
  </si>
  <si>
    <t>210139601003062</t>
  </si>
  <si>
    <t>210139601003063</t>
  </si>
  <si>
    <t>210139602001000</t>
  </si>
  <si>
    <t>210139602001001</t>
  </si>
  <si>
    <t>210139602001002</t>
  </si>
  <si>
    <t>210139602001003</t>
  </si>
  <si>
    <t>210139602001007</t>
  </si>
  <si>
    <t>210139602001012</t>
  </si>
  <si>
    <t>210139602001034</t>
  </si>
  <si>
    <t>210139602001035</t>
  </si>
  <si>
    <t>210139602001036</t>
  </si>
  <si>
    <t>210139602001037</t>
  </si>
  <si>
    <t>210139602001038</t>
  </si>
  <si>
    <t>210139602001057</t>
  </si>
  <si>
    <t>210139602001060</t>
  </si>
  <si>
    <t>210139602001061</t>
  </si>
  <si>
    <t>210139602001063</t>
  </si>
  <si>
    <t>210139602001092</t>
  </si>
  <si>
    <t>210139602002000</t>
  </si>
  <si>
    <t>210139602002019</t>
  </si>
  <si>
    <t>210139602002041</t>
  </si>
  <si>
    <t>210139602003052</t>
  </si>
  <si>
    <t>210139602004020</t>
  </si>
  <si>
    <t>210139602004038</t>
  </si>
  <si>
    <t>210139602004042</t>
  </si>
  <si>
    <t>210139602004043</t>
  </si>
  <si>
    <t>210139602004044</t>
  </si>
  <si>
    <t>210139602004045</t>
  </si>
  <si>
    <t>210139602004053</t>
  </si>
  <si>
    <t>210139602004057</t>
  </si>
  <si>
    <t>210139602004061</t>
  </si>
  <si>
    <t>210139602004062</t>
  </si>
  <si>
    <t>210139602004073</t>
  </si>
  <si>
    <t>210139602004074</t>
  </si>
  <si>
    <t>210139602004078</t>
  </si>
  <si>
    <t>210139602004091</t>
  </si>
  <si>
    <t>210139602004094</t>
  </si>
  <si>
    <t>210139603001037</t>
  </si>
  <si>
    <t>210139603001059</t>
  </si>
  <si>
    <t>210139603001060</t>
  </si>
  <si>
    <t>210139603001062</t>
  </si>
  <si>
    <t>210139603001063</t>
  </si>
  <si>
    <t>210139603001069</t>
  </si>
  <si>
    <t>210139603002009</t>
  </si>
  <si>
    <t>210139603002018</t>
  </si>
  <si>
    <t>210139603002019</t>
  </si>
  <si>
    <t>210139603002021</t>
  </si>
  <si>
    <t>210139603002023</t>
  </si>
  <si>
    <t>210139603002026</t>
  </si>
  <si>
    <t>210139603002028</t>
  </si>
  <si>
    <t>210139603002030</t>
  </si>
  <si>
    <t>210139603002035</t>
  </si>
  <si>
    <t>210139603002049</t>
  </si>
  <si>
    <t>210139604001000</t>
  </si>
  <si>
    <t>210139604001005</t>
  </si>
  <si>
    <t>210139604001008</t>
  </si>
  <si>
    <t>210139604001017</t>
  </si>
  <si>
    <t>210139604001022</t>
  </si>
  <si>
    <t>210139604001024</t>
  </si>
  <si>
    <t>210139604001025</t>
  </si>
  <si>
    <t>210139604001035</t>
  </si>
  <si>
    <t>210139604001037</t>
  </si>
  <si>
    <t>210139604001039</t>
  </si>
  <si>
    <t>210139604001040</t>
  </si>
  <si>
    <t>210139604001043</t>
  </si>
  <si>
    <t>210139604002001</t>
  </si>
  <si>
    <t>210139604002015</t>
  </si>
  <si>
    <t>210139604002019</t>
  </si>
  <si>
    <t>210139604002032</t>
  </si>
  <si>
    <t>210139604002033</t>
  </si>
  <si>
    <t>210139604002034</t>
  </si>
  <si>
    <t>210139604002035</t>
  </si>
  <si>
    <t>210139604002043</t>
  </si>
  <si>
    <t>210139604002049</t>
  </si>
  <si>
    <t>210139604002050</t>
  </si>
  <si>
    <t>210139604002051</t>
  </si>
  <si>
    <t>210139604002052</t>
  </si>
  <si>
    <t>210139604002055</t>
  </si>
  <si>
    <t>210139604002059</t>
  </si>
  <si>
    <t>210139604002060</t>
  </si>
  <si>
    <t>210139604002061</t>
  </si>
  <si>
    <t>210139604002075</t>
  </si>
  <si>
    <t>210139605001013</t>
  </si>
  <si>
    <t>210139605001014</t>
  </si>
  <si>
    <t>210139605001015</t>
  </si>
  <si>
    <t>210139605001025</t>
  </si>
  <si>
    <t>210139605001035</t>
  </si>
  <si>
    <t>210139605001037</t>
  </si>
  <si>
    <t>210139605001045</t>
  </si>
  <si>
    <t>210139605001053</t>
  </si>
  <si>
    <t>210139605001057</t>
  </si>
  <si>
    <t>210139605001067</t>
  </si>
  <si>
    <t>210139605001077</t>
  </si>
  <si>
    <t>210139605001078</t>
  </si>
  <si>
    <t>210139605001095</t>
  </si>
  <si>
    <t>210139605002002</t>
  </si>
  <si>
    <t>210139606001002</t>
  </si>
  <si>
    <t>210139606001005</t>
  </si>
  <si>
    <t>210139606001058</t>
  </si>
  <si>
    <t>210139606001061</t>
  </si>
  <si>
    <t>210139606001067</t>
  </si>
  <si>
    <t>210139608001000</t>
  </si>
  <si>
    <t>210139608001002</t>
  </si>
  <si>
    <t>210139608001003</t>
  </si>
  <si>
    <t>210139608001005</t>
  </si>
  <si>
    <t>210139608001035</t>
  </si>
  <si>
    <t>210139608001064</t>
  </si>
  <si>
    <t>210139608002034</t>
  </si>
  <si>
    <t>210139611001000</t>
  </si>
  <si>
    <t>210139611001022</t>
  </si>
  <si>
    <t>210139611001025</t>
  </si>
  <si>
    <t>210139611001026</t>
  </si>
  <si>
    <t>210139611001027</t>
  </si>
  <si>
    <t>210139611001035</t>
  </si>
  <si>
    <t>210139611001045</t>
  </si>
  <si>
    <t>210139611002010</t>
  </si>
  <si>
    <t>210139611002017</t>
  </si>
  <si>
    <t>210139611002022</t>
  </si>
  <si>
    <t>210139611002023</t>
  </si>
  <si>
    <t>210139611002024</t>
  </si>
  <si>
    <t>210139611002025</t>
  </si>
  <si>
    <t>210139611002029</t>
  </si>
  <si>
    <t>210139611002031</t>
  </si>
  <si>
    <t>210139611002034</t>
  </si>
  <si>
    <t>210139611002036</t>
  </si>
  <si>
    <t>210139611002038</t>
  </si>
  <si>
    <t>210139611002040</t>
  </si>
  <si>
    <t>210139611002041</t>
  </si>
  <si>
    <t>210139611002042</t>
  </si>
  <si>
    <t>210139611002047</t>
  </si>
  <si>
    <t>210139611002048</t>
  </si>
  <si>
    <t>210139611003011</t>
  </si>
  <si>
    <t>210139611003026</t>
  </si>
  <si>
    <t>210139611003027</t>
  </si>
  <si>
    <t>210139611003036</t>
  </si>
  <si>
    <t>210139611003037</t>
  </si>
  <si>
    <t>210139611003039</t>
  </si>
  <si>
    <t>210139611003065</t>
  </si>
  <si>
    <t>210139611003066</t>
  </si>
  <si>
    <t>210139611003069</t>
  </si>
  <si>
    <t>210139611003070</t>
  </si>
  <si>
    <t>210139611003073</t>
  </si>
  <si>
    <t>210139611003074</t>
  </si>
  <si>
    <t>210139611003083</t>
  </si>
  <si>
    <t>210139611003091</t>
  </si>
  <si>
    <t>210139611003092</t>
  </si>
  <si>
    <t>210139611003094</t>
  </si>
  <si>
    <t>210150703011004</t>
  </si>
  <si>
    <t>210150703112027</t>
  </si>
  <si>
    <t>210150704011000</t>
  </si>
  <si>
    <t>210150704011001</t>
  </si>
  <si>
    <t>210150704011004</t>
  </si>
  <si>
    <t>210150704024007</t>
  </si>
  <si>
    <t>210150705021029</t>
  </si>
  <si>
    <t>210150705021031</t>
  </si>
  <si>
    <t>210150705023024</t>
  </si>
  <si>
    <t>210150705042015</t>
  </si>
  <si>
    <t>210150706013027</t>
  </si>
  <si>
    <t>210150706013028</t>
  </si>
  <si>
    <t>210150706013032</t>
  </si>
  <si>
    <t>210150706013033</t>
  </si>
  <si>
    <t>210150706041015</t>
  </si>
  <si>
    <t>210150706041018</t>
  </si>
  <si>
    <t>210150706041019</t>
  </si>
  <si>
    <t>210150706041020</t>
  </si>
  <si>
    <t>210150706041023</t>
  </si>
  <si>
    <t>210150706041049</t>
  </si>
  <si>
    <t>210150706042055</t>
  </si>
  <si>
    <t>210150706042061</t>
  </si>
  <si>
    <t>210159801001009</t>
  </si>
  <si>
    <t>210159801001010</t>
  </si>
  <si>
    <t>210170301001000</t>
  </si>
  <si>
    <t>210170301001003</t>
  </si>
  <si>
    <t>210170301001051</t>
  </si>
  <si>
    <t>210170301001053</t>
  </si>
  <si>
    <t>210170303001000</t>
  </si>
  <si>
    <t>210170303001001</t>
  </si>
  <si>
    <t>210170303001002</t>
  </si>
  <si>
    <t>210170303001005</t>
  </si>
  <si>
    <t>210170303001009</t>
  </si>
  <si>
    <t>210170303001010</t>
  </si>
  <si>
    <t>210170303001013</t>
  </si>
  <si>
    <t>210170303001017</t>
  </si>
  <si>
    <t>210170303001020</t>
  </si>
  <si>
    <t>210170303001022</t>
  </si>
  <si>
    <t>210170303001023</t>
  </si>
  <si>
    <t>210170303001026</t>
  </si>
  <si>
    <t>210170303001029</t>
  </si>
  <si>
    <t>210170303001035</t>
  </si>
  <si>
    <t>210170303001038</t>
  </si>
  <si>
    <t>210170303001040</t>
  </si>
  <si>
    <t>210170303001041</t>
  </si>
  <si>
    <t>210170303001042</t>
  </si>
  <si>
    <t>210170303001044</t>
  </si>
  <si>
    <t>210170303001045</t>
  </si>
  <si>
    <t>210170303001046</t>
  </si>
  <si>
    <t>210170303001047</t>
  </si>
  <si>
    <t>210170303001048</t>
  </si>
  <si>
    <t>210170303001049</t>
  </si>
  <si>
    <t>210170303001051</t>
  </si>
  <si>
    <t>210170303001053</t>
  </si>
  <si>
    <t>210170303001054</t>
  </si>
  <si>
    <t>210170303001055</t>
  </si>
  <si>
    <t>210170303001056</t>
  </si>
  <si>
    <t>210170303001060</t>
  </si>
  <si>
    <t>210170303001061</t>
  </si>
  <si>
    <t>210170303002044</t>
  </si>
  <si>
    <t>210170303002056</t>
  </si>
  <si>
    <t>210170303002061</t>
  </si>
  <si>
    <t>210170303002064</t>
  </si>
  <si>
    <t>210170303002066</t>
  </si>
  <si>
    <t>210170303002068</t>
  </si>
  <si>
    <t>210170304001000</t>
  </si>
  <si>
    <t>210170304001001</t>
  </si>
  <si>
    <t>210170304001002</t>
  </si>
  <si>
    <t>210170304001003</t>
  </si>
  <si>
    <t>210170304001004</t>
  </si>
  <si>
    <t>210170304001005</t>
  </si>
  <si>
    <t>210170304001012</t>
  </si>
  <si>
    <t>210170304001015</t>
  </si>
  <si>
    <t>210170304002000</t>
  </si>
  <si>
    <t>210170304002005</t>
  </si>
  <si>
    <t>210170304002006</t>
  </si>
  <si>
    <t>210170304002007</t>
  </si>
  <si>
    <t>210170304002008</t>
  </si>
  <si>
    <t>210170304002009</t>
  </si>
  <si>
    <t>210170304002010</t>
  </si>
  <si>
    <t>210170304002011</t>
  </si>
  <si>
    <t>210170304002012</t>
  </si>
  <si>
    <t>210170304002013</t>
  </si>
  <si>
    <t>210170304002014</t>
  </si>
  <si>
    <t>210170304002016</t>
  </si>
  <si>
    <t>210170304002021</t>
  </si>
  <si>
    <t>210170304002027</t>
  </si>
  <si>
    <t>210170304002028</t>
  </si>
  <si>
    <t>210170304002029</t>
  </si>
  <si>
    <t>210170304002032</t>
  </si>
  <si>
    <t>210170304002033</t>
  </si>
  <si>
    <t>210170304002035</t>
  </si>
  <si>
    <t>210170304002037</t>
  </si>
  <si>
    <t>210170304002039</t>
  </si>
  <si>
    <t>210170304002040</t>
  </si>
  <si>
    <t>210170304002041</t>
  </si>
  <si>
    <t>210170304002042</t>
  </si>
  <si>
    <t>210170304002047</t>
  </si>
  <si>
    <t>210170304002049</t>
  </si>
  <si>
    <t>210170304002050</t>
  </si>
  <si>
    <t>210170304002055</t>
  </si>
  <si>
    <t>210170304002063</t>
  </si>
  <si>
    <t>210170305001000</t>
  </si>
  <si>
    <t>210170305001002</t>
  </si>
  <si>
    <t>210170305001003</t>
  </si>
  <si>
    <t>210170305001004</t>
  </si>
  <si>
    <t>210170305001005</t>
  </si>
  <si>
    <t>210170305001006</t>
  </si>
  <si>
    <t>210170305001009</t>
  </si>
  <si>
    <t>210170305001011</t>
  </si>
  <si>
    <t>210170305001012</t>
  </si>
  <si>
    <t>210170305001013</t>
  </si>
  <si>
    <t>210170305001014</t>
  </si>
  <si>
    <t>210170305001015</t>
  </si>
  <si>
    <t>210170305001017</t>
  </si>
  <si>
    <t>210170305001018</t>
  </si>
  <si>
    <t>210170305001019</t>
  </si>
  <si>
    <t>210170305001021</t>
  </si>
  <si>
    <t>210170305001025</t>
  </si>
  <si>
    <t>210170305001026</t>
  </si>
  <si>
    <t>210170305001028</t>
  </si>
  <si>
    <t>210170305001029</t>
  </si>
  <si>
    <t>210170305001034</t>
  </si>
  <si>
    <t>210170305001038</t>
  </si>
  <si>
    <t>210170305001039</t>
  </si>
  <si>
    <t>210170305001041</t>
  </si>
  <si>
    <t>210170305001044</t>
  </si>
  <si>
    <t>210170305001045</t>
  </si>
  <si>
    <t>210170305001046</t>
  </si>
  <si>
    <t>210170305001047</t>
  </si>
  <si>
    <t>210170305001050</t>
  </si>
  <si>
    <t>210170305001051</t>
  </si>
  <si>
    <t>210170305001065</t>
  </si>
  <si>
    <t>210170305001069</t>
  </si>
  <si>
    <t>210170305002055</t>
  </si>
  <si>
    <t>210170305002057</t>
  </si>
  <si>
    <t>210170305002058</t>
  </si>
  <si>
    <t>210170305002059</t>
  </si>
  <si>
    <t>210170305002060</t>
  </si>
  <si>
    <t>210170305002061</t>
  </si>
  <si>
    <t>210170305002062</t>
  </si>
  <si>
    <t>210170305002063</t>
  </si>
  <si>
    <t>210170305002067</t>
  </si>
  <si>
    <t>210170305002072</t>
  </si>
  <si>
    <t>210170305002073</t>
  </si>
  <si>
    <t>210170305002076</t>
  </si>
  <si>
    <t>210170305002079</t>
  </si>
  <si>
    <t>210170305002080</t>
  </si>
  <si>
    <t>210170305002082</t>
  </si>
  <si>
    <t>210170305002084</t>
  </si>
  <si>
    <t>210170305002085</t>
  </si>
  <si>
    <t>210170305003000</t>
  </si>
  <si>
    <t>210170305003001</t>
  </si>
  <si>
    <t>210170305003002</t>
  </si>
  <si>
    <t>210170305003006</t>
  </si>
  <si>
    <t>210170305003008</t>
  </si>
  <si>
    <t>210170305003009</t>
  </si>
  <si>
    <t>210170305003010</t>
  </si>
  <si>
    <t>210170305003011</t>
  </si>
  <si>
    <t>210170305003012</t>
  </si>
  <si>
    <t>210170305003013</t>
  </si>
  <si>
    <t>210170305003014</t>
  </si>
  <si>
    <t>210170305003015</t>
  </si>
  <si>
    <t>210170305003017</t>
  </si>
  <si>
    <t>210170305003022</t>
  </si>
  <si>
    <t>210170305003023</t>
  </si>
  <si>
    <t>210170306001000</t>
  </si>
  <si>
    <t>210170306001001</t>
  </si>
  <si>
    <t>210170306001002</t>
  </si>
  <si>
    <t>210170306001003</t>
  </si>
  <si>
    <t>210170306001005</t>
  </si>
  <si>
    <t>210170306001006</t>
  </si>
  <si>
    <t>210170306001007</t>
  </si>
  <si>
    <t>210170306001008</t>
  </si>
  <si>
    <t>210170306001009</t>
  </si>
  <si>
    <t>210170306001012</t>
  </si>
  <si>
    <t>210170306001015</t>
  </si>
  <si>
    <t>210170306001016</t>
  </si>
  <si>
    <t>210170306001019</t>
  </si>
  <si>
    <t>210170306001022</t>
  </si>
  <si>
    <t>210170306001025</t>
  </si>
  <si>
    <t>210170306001028</t>
  </si>
  <si>
    <t>210170306001032</t>
  </si>
  <si>
    <t>210170306001036</t>
  </si>
  <si>
    <t>210170306001038</t>
  </si>
  <si>
    <t>210170306001040</t>
  </si>
  <si>
    <t>210170306001042</t>
  </si>
  <si>
    <t>210170306001043</t>
  </si>
  <si>
    <t>210170306001044</t>
  </si>
  <si>
    <t>210170306001045</t>
  </si>
  <si>
    <t>210170306001048</t>
  </si>
  <si>
    <t>210170306001050</t>
  </si>
  <si>
    <t>210170306001055</t>
  </si>
  <si>
    <t>210170306001057</t>
  </si>
  <si>
    <t>210170306001058</t>
  </si>
  <si>
    <t>210170306001059</t>
  </si>
  <si>
    <t>210170306001060</t>
  </si>
  <si>
    <t>210170306001061</t>
  </si>
  <si>
    <t>210170306001063</t>
  </si>
  <si>
    <t>210170306001065</t>
  </si>
  <si>
    <t>210170306001067</t>
  </si>
  <si>
    <t>210170306001068</t>
  </si>
  <si>
    <t>210170306001070</t>
  </si>
  <si>
    <t>210170306001071</t>
  </si>
  <si>
    <t>210170306001074</t>
  </si>
  <si>
    <t>210170306001075</t>
  </si>
  <si>
    <t>210170306001076</t>
  </si>
  <si>
    <t>210170306001077</t>
  </si>
  <si>
    <t>210170306001078</t>
  </si>
  <si>
    <t>210170306001079</t>
  </si>
  <si>
    <t>210170306001081</t>
  </si>
  <si>
    <t>210170306001082</t>
  </si>
  <si>
    <t>210170306002009</t>
  </si>
  <si>
    <t>210170306002015</t>
  </si>
  <si>
    <t>210170306002016</t>
  </si>
  <si>
    <t>210170306002017</t>
  </si>
  <si>
    <t>210170306002019</t>
  </si>
  <si>
    <t>210170306002020</t>
  </si>
  <si>
    <t>210170306002021</t>
  </si>
  <si>
    <t>210170306002023</t>
  </si>
  <si>
    <t>210170306002026</t>
  </si>
  <si>
    <t>210170306002028</t>
  </si>
  <si>
    <t>210170306002032</t>
  </si>
  <si>
    <t>210170306002037</t>
  </si>
  <si>
    <t>210170306002040</t>
  </si>
  <si>
    <t>210170306002043</t>
  </si>
  <si>
    <t>210170306002044</t>
  </si>
  <si>
    <t>210170306002045</t>
  </si>
  <si>
    <t>210170306002064</t>
  </si>
  <si>
    <t>210170306002075</t>
  </si>
  <si>
    <t>210170306002077</t>
  </si>
  <si>
    <t>210190302001003</t>
  </si>
  <si>
    <t>210190302001086</t>
  </si>
  <si>
    <t>210190302001089</t>
  </si>
  <si>
    <t>210190302001099</t>
  </si>
  <si>
    <t>210190304001021</t>
  </si>
  <si>
    <t>210190304001065</t>
  </si>
  <si>
    <t>210190309003021</t>
  </si>
  <si>
    <t>210190310011004</t>
  </si>
  <si>
    <t>210190310021052</t>
  </si>
  <si>
    <t>210190310021053</t>
  </si>
  <si>
    <t>210190310024004</t>
  </si>
  <si>
    <t>210190310024016</t>
  </si>
  <si>
    <t>210190311004028</t>
  </si>
  <si>
    <t>210190311004030</t>
  </si>
  <si>
    <t>210190311004035</t>
  </si>
  <si>
    <t>210190311004036</t>
  </si>
  <si>
    <t>210190311004063</t>
  </si>
  <si>
    <t>210190311004077</t>
  </si>
  <si>
    <t>210190311004082</t>
  </si>
  <si>
    <t>210190311005004</t>
  </si>
  <si>
    <t>210190311005009</t>
  </si>
  <si>
    <t>210190311005023</t>
  </si>
  <si>
    <t>210190311005030</t>
  </si>
  <si>
    <t>210190311005042</t>
  </si>
  <si>
    <t>210190311005043</t>
  </si>
  <si>
    <t>210190311005044</t>
  </si>
  <si>
    <t>210190311005060</t>
  </si>
  <si>
    <t>210190311005071</t>
  </si>
  <si>
    <t>210190311005074</t>
  </si>
  <si>
    <t>210190311005075</t>
  </si>
  <si>
    <t>210190311005076</t>
  </si>
  <si>
    <t>210190311005080</t>
  </si>
  <si>
    <t>210190311005085</t>
  </si>
  <si>
    <t>210190312002025</t>
  </si>
  <si>
    <t>210190312002029</t>
  </si>
  <si>
    <t>210190312002064</t>
  </si>
  <si>
    <t>210190312002068</t>
  </si>
  <si>
    <t>210190312002075</t>
  </si>
  <si>
    <t>210190312002077</t>
  </si>
  <si>
    <t>210190312002078</t>
  </si>
  <si>
    <t>210190312002084</t>
  </si>
  <si>
    <t>210190312002090</t>
  </si>
  <si>
    <t>210190312002091</t>
  </si>
  <si>
    <t>210190312002092</t>
  </si>
  <si>
    <t>210190312002094</t>
  </si>
  <si>
    <t>210190312002105</t>
  </si>
  <si>
    <t>210190312002108</t>
  </si>
  <si>
    <t>210190312002120</t>
  </si>
  <si>
    <t>210190313001025</t>
  </si>
  <si>
    <t>210190313003030</t>
  </si>
  <si>
    <t>210219301001006</t>
  </si>
  <si>
    <t>210219301001009</t>
  </si>
  <si>
    <t>210219301001011</t>
  </si>
  <si>
    <t>210219302001033</t>
  </si>
  <si>
    <t>210219302001038</t>
  </si>
  <si>
    <t>210219302001054</t>
  </si>
  <si>
    <t>210219305001021</t>
  </si>
  <si>
    <t>210219305001028</t>
  </si>
  <si>
    <t>210219305001040</t>
  </si>
  <si>
    <t>210219305001041</t>
  </si>
  <si>
    <t>210219305001045</t>
  </si>
  <si>
    <t>210219305002002</t>
  </si>
  <si>
    <t>210219305002006</t>
  </si>
  <si>
    <t>210219305002009</t>
  </si>
  <si>
    <t>210219305002012</t>
  </si>
  <si>
    <t>210219305002013</t>
  </si>
  <si>
    <t>210219305002014</t>
  </si>
  <si>
    <t>210219305002017</t>
  </si>
  <si>
    <t>210219305002019</t>
  </si>
  <si>
    <t>210219305002020</t>
  </si>
  <si>
    <t>210219305002028</t>
  </si>
  <si>
    <t>210219305002029</t>
  </si>
  <si>
    <t>210219305002041</t>
  </si>
  <si>
    <t>210219305002042</t>
  </si>
  <si>
    <t>210219305002046</t>
  </si>
  <si>
    <t>210219305002069</t>
  </si>
  <si>
    <t>210219306001005</t>
  </si>
  <si>
    <t>210219306001017</t>
  </si>
  <si>
    <t>210219306001031</t>
  </si>
  <si>
    <t>210219306001054</t>
  </si>
  <si>
    <t>210219306001055</t>
  </si>
  <si>
    <t>210219306001063</t>
  </si>
  <si>
    <t>210219306001065</t>
  </si>
  <si>
    <t>210219306001066</t>
  </si>
  <si>
    <t>210219306001067</t>
  </si>
  <si>
    <t>210219306002011</t>
  </si>
  <si>
    <t>210219306002049</t>
  </si>
  <si>
    <t>210219306003000</t>
  </si>
  <si>
    <t>210219306003004</t>
  </si>
  <si>
    <t>210219306003007</t>
  </si>
  <si>
    <t>210219306003010</t>
  </si>
  <si>
    <t>210219306003011</t>
  </si>
  <si>
    <t>210219306003012</t>
  </si>
  <si>
    <t>210219306003024</t>
  </si>
  <si>
    <t>210219306003026</t>
  </si>
  <si>
    <t>210219306003030</t>
  </si>
  <si>
    <t>210219306003031</t>
  </si>
  <si>
    <t>210219306003033</t>
  </si>
  <si>
    <t>210219306003036</t>
  </si>
  <si>
    <t>210219306003042</t>
  </si>
  <si>
    <t>210219306003044</t>
  </si>
  <si>
    <t>210219306003045</t>
  </si>
  <si>
    <t>210219306003047</t>
  </si>
  <si>
    <t>210219306003049</t>
  </si>
  <si>
    <t>210219306003050</t>
  </si>
  <si>
    <t>210219306003051</t>
  </si>
  <si>
    <t>210219306003059</t>
  </si>
  <si>
    <t>210219306003065</t>
  </si>
  <si>
    <t>210219306003068</t>
  </si>
  <si>
    <t>210219306003078</t>
  </si>
  <si>
    <t>210219306003082</t>
  </si>
  <si>
    <t>210219307001013</t>
  </si>
  <si>
    <t>210219307002017</t>
  </si>
  <si>
    <t>210239501001028</t>
  </si>
  <si>
    <t>210239501002039</t>
  </si>
  <si>
    <t>210239501002046</t>
  </si>
  <si>
    <t>210239501002057</t>
  </si>
  <si>
    <t>210239501002060</t>
  </si>
  <si>
    <t>210239501002061</t>
  </si>
  <si>
    <t>210239501002062</t>
  </si>
  <si>
    <t>210239501002066</t>
  </si>
  <si>
    <t>210239501002068</t>
  </si>
  <si>
    <t>210239501002070</t>
  </si>
  <si>
    <t>210239501002071</t>
  </si>
  <si>
    <t>210239501002073</t>
  </si>
  <si>
    <t>210239501002075</t>
  </si>
  <si>
    <t>210239501002080</t>
  </si>
  <si>
    <t>210239501002086</t>
  </si>
  <si>
    <t>210239501002088</t>
  </si>
  <si>
    <t>210239501002101</t>
  </si>
  <si>
    <t>210239501002108</t>
  </si>
  <si>
    <t>210239501002110</t>
  </si>
  <si>
    <t>210239501002112</t>
  </si>
  <si>
    <t>210239501002113</t>
  </si>
  <si>
    <t>210239501002114</t>
  </si>
  <si>
    <t>210239501002117</t>
  </si>
  <si>
    <t>210239501002118</t>
  </si>
  <si>
    <t>210239501002119</t>
  </si>
  <si>
    <t>210239501002121</t>
  </si>
  <si>
    <t>210239501002122</t>
  </si>
  <si>
    <t>210239502001002</t>
  </si>
  <si>
    <t>210239502001011</t>
  </si>
  <si>
    <t>210239502001013</t>
  </si>
  <si>
    <t>210239502001014</t>
  </si>
  <si>
    <t>210239502001015</t>
  </si>
  <si>
    <t>210239502001016</t>
  </si>
  <si>
    <t>210239502001018</t>
  </si>
  <si>
    <t>210239502001019</t>
  </si>
  <si>
    <t>210239502001020</t>
  </si>
  <si>
    <t>210239502001027</t>
  </si>
  <si>
    <t>210239502001031</t>
  </si>
  <si>
    <t>210239502001036</t>
  </si>
  <si>
    <t>210239502001037</t>
  </si>
  <si>
    <t>210239502001040</t>
  </si>
  <si>
    <t>210239502001042</t>
  </si>
  <si>
    <t>210239502001055</t>
  </si>
  <si>
    <t>210239502001056</t>
  </si>
  <si>
    <t>210239502001057</t>
  </si>
  <si>
    <t>210239502001060</t>
  </si>
  <si>
    <t>210239502001063</t>
  </si>
  <si>
    <t>210239502001064</t>
  </si>
  <si>
    <t>210239502001066</t>
  </si>
  <si>
    <t>210239502001072</t>
  </si>
  <si>
    <t>210239502001079</t>
  </si>
  <si>
    <t>210239502001080</t>
  </si>
  <si>
    <t>210239502001082</t>
  </si>
  <si>
    <t>210239502001083</t>
  </si>
  <si>
    <t>210239502001089</t>
  </si>
  <si>
    <t>210239502001090</t>
  </si>
  <si>
    <t>210239502001096</t>
  </si>
  <si>
    <t>210239502001097</t>
  </si>
  <si>
    <t>210239502001100</t>
  </si>
  <si>
    <t>210239502001104</t>
  </si>
  <si>
    <t>210239502001105</t>
  </si>
  <si>
    <t>210239502001106</t>
  </si>
  <si>
    <t>210239502001108</t>
  </si>
  <si>
    <t>210239502001109</t>
  </si>
  <si>
    <t>210239502001110</t>
  </si>
  <si>
    <t>210239502001112</t>
  </si>
  <si>
    <t>210239502001113</t>
  </si>
  <si>
    <t>210239502002001</t>
  </si>
  <si>
    <t>210239502002004</t>
  </si>
  <si>
    <t>210239502002011</t>
  </si>
  <si>
    <t>210239502002023</t>
  </si>
  <si>
    <t>210239502002026</t>
  </si>
  <si>
    <t>210239502002028</t>
  </si>
  <si>
    <t>210239502002031</t>
  </si>
  <si>
    <t>210239502002033</t>
  </si>
  <si>
    <t>210239502002034</t>
  </si>
  <si>
    <t>210239502002035</t>
  </si>
  <si>
    <t>210239502002036</t>
  </si>
  <si>
    <t>210239502002037</t>
  </si>
  <si>
    <t>210239502002038</t>
  </si>
  <si>
    <t>210239502002039</t>
  </si>
  <si>
    <t>210239502002040</t>
  </si>
  <si>
    <t>210239502002042</t>
  </si>
  <si>
    <t>210239503001001</t>
  </si>
  <si>
    <t>210239503001005</t>
  </si>
  <si>
    <t>210239503001007</t>
  </si>
  <si>
    <t>210239503001010</t>
  </si>
  <si>
    <t>210239503001013</t>
  </si>
  <si>
    <t>210239503001016</t>
  </si>
  <si>
    <t>210239503001023</t>
  </si>
  <si>
    <t>210239503001031</t>
  </si>
  <si>
    <t>210239503002004</t>
  </si>
  <si>
    <t>210239503002006</t>
  </si>
  <si>
    <t>210239503002012</t>
  </si>
  <si>
    <t>210239503003000</t>
  </si>
  <si>
    <t>210239503003005</t>
  </si>
  <si>
    <t>210239503003013</t>
  </si>
  <si>
    <t>210239503003014</t>
  </si>
  <si>
    <t>210239503003015</t>
  </si>
  <si>
    <t>210239503004000</t>
  </si>
  <si>
    <t>210239503004003</t>
  </si>
  <si>
    <t>210239503004004</t>
  </si>
  <si>
    <t>210239503004010</t>
  </si>
  <si>
    <t>210239503004012</t>
  </si>
  <si>
    <t>210239503004019</t>
  </si>
  <si>
    <t>210239503004025</t>
  </si>
  <si>
    <t>210239503004028</t>
  </si>
  <si>
    <t>210259201001001</t>
  </si>
  <si>
    <t>210259201001002</t>
  </si>
  <si>
    <t>210259201001004</t>
  </si>
  <si>
    <t>210259201001008</t>
  </si>
  <si>
    <t>210259201001010</t>
  </si>
  <si>
    <t>210259201001013</t>
  </si>
  <si>
    <t>210259201001018</t>
  </si>
  <si>
    <t>210259201001020</t>
  </si>
  <si>
    <t>210259201001022</t>
  </si>
  <si>
    <t>210259201001024</t>
  </si>
  <si>
    <t>210259201001026</t>
  </si>
  <si>
    <t>210259201001029</t>
  </si>
  <si>
    <t>210259201001031</t>
  </si>
  <si>
    <t>210259201001032</t>
  </si>
  <si>
    <t>210259201001036</t>
  </si>
  <si>
    <t>210259201001038</t>
  </si>
  <si>
    <t>210259201001039</t>
  </si>
  <si>
    <t>210259201001040</t>
  </si>
  <si>
    <t>210259201001042</t>
  </si>
  <si>
    <t>210259201001043</t>
  </si>
  <si>
    <t>210259201001045</t>
  </si>
  <si>
    <t>210259201001048</t>
  </si>
  <si>
    <t>210259201001050</t>
  </si>
  <si>
    <t>210259201001052</t>
  </si>
  <si>
    <t>210259201001058</t>
  </si>
  <si>
    <t>210259201001061</t>
  </si>
  <si>
    <t>210259201001065</t>
  </si>
  <si>
    <t>210259201001066</t>
  </si>
  <si>
    <t>210259201001068</t>
  </si>
  <si>
    <t>210259201001069</t>
  </si>
  <si>
    <t>210259201001071</t>
  </si>
  <si>
    <t>210259202001014</t>
  </si>
  <si>
    <t>210259202001034</t>
  </si>
  <si>
    <t>210259202002001</t>
  </si>
  <si>
    <t>210259202002020</t>
  </si>
  <si>
    <t>210259203001001</t>
  </si>
  <si>
    <t>210259203001006</t>
  </si>
  <si>
    <t>210259203001009</t>
  </si>
  <si>
    <t>210259203001010</t>
  </si>
  <si>
    <t>210259203001012</t>
  </si>
  <si>
    <t>210259203001014</t>
  </si>
  <si>
    <t>210259203001019</t>
  </si>
  <si>
    <t>210259203001021</t>
  </si>
  <si>
    <t>210259203001036</t>
  </si>
  <si>
    <t>210259203001042</t>
  </si>
  <si>
    <t>210259203001052</t>
  </si>
  <si>
    <t>210259203001054</t>
  </si>
  <si>
    <t>210259203001055</t>
  </si>
  <si>
    <t>210259203001060</t>
  </si>
  <si>
    <t>210259203001073</t>
  </si>
  <si>
    <t>210259203002004</t>
  </si>
  <si>
    <t>210259203003008</t>
  </si>
  <si>
    <t>210259203003011</t>
  </si>
  <si>
    <t>210259203003013</t>
  </si>
  <si>
    <t>210259203003017</t>
  </si>
  <si>
    <t>210259203004001</t>
  </si>
  <si>
    <t>210259203004005</t>
  </si>
  <si>
    <t>210259204001025</t>
  </si>
  <si>
    <t>210259204001038</t>
  </si>
  <si>
    <t>210259204001040</t>
  </si>
  <si>
    <t>210259204001041</t>
  </si>
  <si>
    <t>210259204001044</t>
  </si>
  <si>
    <t>210259204001051</t>
  </si>
  <si>
    <t>210259204001053</t>
  </si>
  <si>
    <t>210259204001059</t>
  </si>
  <si>
    <t>210259204001060</t>
  </si>
  <si>
    <t>210259204001079</t>
  </si>
  <si>
    <t>210259204001085</t>
  </si>
  <si>
    <t>210259204001089</t>
  </si>
  <si>
    <t>210259204001090</t>
  </si>
  <si>
    <t>210259204001118</t>
  </si>
  <si>
    <t>210259204001142</t>
  </si>
  <si>
    <t>210259204001146</t>
  </si>
  <si>
    <t>210259204001149</t>
  </si>
  <si>
    <t>210259204001152</t>
  </si>
  <si>
    <t>210259204001154</t>
  </si>
  <si>
    <t>210259204001158</t>
  </si>
  <si>
    <t>210259204001160</t>
  </si>
  <si>
    <t>210259204001168</t>
  </si>
  <si>
    <t>210259204001174</t>
  </si>
  <si>
    <t>210259204001179</t>
  </si>
  <si>
    <t>210259206001000</t>
  </si>
  <si>
    <t>210259206001001</t>
  </si>
  <si>
    <t>210259206001003</t>
  </si>
  <si>
    <t>210259206001004</t>
  </si>
  <si>
    <t>210259206001005</t>
  </si>
  <si>
    <t>210259206001006</t>
  </si>
  <si>
    <t>210259206001013</t>
  </si>
  <si>
    <t>210259206001018</t>
  </si>
  <si>
    <t>210259206001025</t>
  </si>
  <si>
    <t>210259206001035</t>
  </si>
  <si>
    <t>210259206001043</t>
  </si>
  <si>
    <t>210259207001000</t>
  </si>
  <si>
    <t>210259207001005</t>
  </si>
  <si>
    <t>210259207001018</t>
  </si>
  <si>
    <t>210259207001023</t>
  </si>
  <si>
    <t>210259207001025</t>
  </si>
  <si>
    <t>210259207001026</t>
  </si>
  <si>
    <t>210259207001032</t>
  </si>
  <si>
    <t>210259207001038</t>
  </si>
  <si>
    <t>210259207001047</t>
  </si>
  <si>
    <t>210259207001053</t>
  </si>
  <si>
    <t>210259207001057</t>
  </si>
  <si>
    <t>210259207001058</t>
  </si>
  <si>
    <t>210259207001062</t>
  </si>
  <si>
    <t>210259207001066</t>
  </si>
  <si>
    <t>210259207001068</t>
  </si>
  <si>
    <t>210259207001081</t>
  </si>
  <si>
    <t>210259207001089</t>
  </si>
  <si>
    <t>210259207001096</t>
  </si>
  <si>
    <t>210259207001098</t>
  </si>
  <si>
    <t>210259207001104</t>
  </si>
  <si>
    <t>210259207002006</t>
  </si>
  <si>
    <t>210259207002014</t>
  </si>
  <si>
    <t>210259207002017</t>
  </si>
  <si>
    <t>210259207002018</t>
  </si>
  <si>
    <t>210259207002021</t>
  </si>
  <si>
    <t>210259207002022</t>
  </si>
  <si>
    <t>210259207002029</t>
  </si>
  <si>
    <t>210259207002032</t>
  </si>
  <si>
    <t>210259207002033</t>
  </si>
  <si>
    <t>210259207002038</t>
  </si>
  <si>
    <t>210259207002045</t>
  </si>
  <si>
    <t>210259207002049</t>
  </si>
  <si>
    <t>210279601003110</t>
  </si>
  <si>
    <t>210279601003111</t>
  </si>
  <si>
    <t>210279601003112</t>
  </si>
  <si>
    <t>210279601004025</t>
  </si>
  <si>
    <t>210279601004048</t>
  </si>
  <si>
    <t>210279601004053</t>
  </si>
  <si>
    <t>210279601004054</t>
  </si>
  <si>
    <t>210279601004055</t>
  </si>
  <si>
    <t>210279602001000</t>
  </si>
  <si>
    <t>210279602001005</t>
  </si>
  <si>
    <t>210279602001006</t>
  </si>
  <si>
    <t>210279602001010</t>
  </si>
  <si>
    <t>210279602001016</t>
  </si>
  <si>
    <t>210279602001017</t>
  </si>
  <si>
    <t>210279602001025</t>
  </si>
  <si>
    <t>210279602001026</t>
  </si>
  <si>
    <t>210279602001027</t>
  </si>
  <si>
    <t>210279602001031</t>
  </si>
  <si>
    <t>210279602001032</t>
  </si>
  <si>
    <t>210279602001046</t>
  </si>
  <si>
    <t>210279602001058</t>
  </si>
  <si>
    <t>210279602001067</t>
  </si>
  <si>
    <t>210279602001068</t>
  </si>
  <si>
    <t>210279602001069</t>
  </si>
  <si>
    <t>210279602002001</t>
  </si>
  <si>
    <t>210279602002010</t>
  </si>
  <si>
    <t>210279602002011</t>
  </si>
  <si>
    <t>210279602002012</t>
  </si>
  <si>
    <t>210279602002013</t>
  </si>
  <si>
    <t>210279602002014</t>
  </si>
  <si>
    <t>210279602002015</t>
  </si>
  <si>
    <t>210279602002016</t>
  </si>
  <si>
    <t>210279602002018</t>
  </si>
  <si>
    <t>210279602002023</t>
  </si>
  <si>
    <t>210279602002025</t>
  </si>
  <si>
    <t>210279602002026</t>
  </si>
  <si>
    <t>210279602002027</t>
  </si>
  <si>
    <t>210279602002029</t>
  </si>
  <si>
    <t>210279602002030</t>
  </si>
  <si>
    <t>210279602002031</t>
  </si>
  <si>
    <t>210279602002032</t>
  </si>
  <si>
    <t>210279602002035</t>
  </si>
  <si>
    <t>210279602002038</t>
  </si>
  <si>
    <t>210279602002047</t>
  </si>
  <si>
    <t>210279602002048</t>
  </si>
  <si>
    <t>210279602003016</t>
  </si>
  <si>
    <t>210279602003018</t>
  </si>
  <si>
    <t>210279602003019</t>
  </si>
  <si>
    <t>210279602003020</t>
  </si>
  <si>
    <t>210279602003021</t>
  </si>
  <si>
    <t>210279602003027</t>
  </si>
  <si>
    <t>210279602003038</t>
  </si>
  <si>
    <t>210279602003048</t>
  </si>
  <si>
    <t>210279602003049</t>
  </si>
  <si>
    <t>210279602003050</t>
  </si>
  <si>
    <t>210279602003051</t>
  </si>
  <si>
    <t>210279602003053</t>
  </si>
  <si>
    <t>210279602003054</t>
  </si>
  <si>
    <t>210279602003062</t>
  </si>
  <si>
    <t>210279603001049</t>
  </si>
  <si>
    <t>210279603001105</t>
  </si>
  <si>
    <t>210279603002021</t>
  </si>
  <si>
    <t>210279603002028</t>
  </si>
  <si>
    <t>210279603002029</t>
  </si>
  <si>
    <t>210279603002030</t>
  </si>
  <si>
    <t>210279603002051</t>
  </si>
  <si>
    <t>210279603002053</t>
  </si>
  <si>
    <t>210279603002063</t>
  </si>
  <si>
    <t>210279603003005</t>
  </si>
  <si>
    <t>210279603003014</t>
  </si>
  <si>
    <t>210279603003015</t>
  </si>
  <si>
    <t>210279603003030</t>
  </si>
  <si>
    <t>210279603003031</t>
  </si>
  <si>
    <t>210279603003032</t>
  </si>
  <si>
    <t>210279603003034</t>
  </si>
  <si>
    <t>210279603003035</t>
  </si>
  <si>
    <t>210279603003036</t>
  </si>
  <si>
    <t>210279603003051</t>
  </si>
  <si>
    <t>210279603003052</t>
  </si>
  <si>
    <t>210279603003053</t>
  </si>
  <si>
    <t>210279603003073</t>
  </si>
  <si>
    <t>210279603003074</t>
  </si>
  <si>
    <t>210279603003080</t>
  </si>
  <si>
    <t>210279603003081</t>
  </si>
  <si>
    <t>210279603003082</t>
  </si>
  <si>
    <t>210279603003084</t>
  </si>
  <si>
    <t>210279603003086</t>
  </si>
  <si>
    <t>210279603003088</t>
  </si>
  <si>
    <t>210279603003089</t>
  </si>
  <si>
    <t>210279603003093</t>
  </si>
  <si>
    <t>210279603003104</t>
  </si>
  <si>
    <t>210279604001002</t>
  </si>
  <si>
    <t>210279604001003</t>
  </si>
  <si>
    <t>210279604001004</t>
  </si>
  <si>
    <t>210279604001006</t>
  </si>
  <si>
    <t>210279604001007</t>
  </si>
  <si>
    <t>210279604001009</t>
  </si>
  <si>
    <t>210279604001010</t>
  </si>
  <si>
    <t>210279604001012</t>
  </si>
  <si>
    <t>210279604001014</t>
  </si>
  <si>
    <t>210279604001015</t>
  </si>
  <si>
    <t>210279604001016</t>
  </si>
  <si>
    <t>210279604001019</t>
  </si>
  <si>
    <t>210279604001031</t>
  </si>
  <si>
    <t>210279604001052</t>
  </si>
  <si>
    <t>210279604001054</t>
  </si>
  <si>
    <t>210279604001057</t>
  </si>
  <si>
    <t>210279604001082</t>
  </si>
  <si>
    <t>210279604001083</t>
  </si>
  <si>
    <t>210279604001085</t>
  </si>
  <si>
    <t>210279604001086</t>
  </si>
  <si>
    <t>210279604001087</t>
  </si>
  <si>
    <t>210279604001088</t>
  </si>
  <si>
    <t>210279604001090</t>
  </si>
  <si>
    <t>210279604001091</t>
  </si>
  <si>
    <t>210279604001092</t>
  </si>
  <si>
    <t>210279604001095</t>
  </si>
  <si>
    <t>210279604001096</t>
  </si>
  <si>
    <t>210279604001098</t>
  </si>
  <si>
    <t>210279604001100</t>
  </si>
  <si>
    <t>210279604001101</t>
  </si>
  <si>
    <t>210279604001102</t>
  </si>
  <si>
    <t>210279604001103</t>
  </si>
  <si>
    <t>210279604001104</t>
  </si>
  <si>
    <t>210279604001105</t>
  </si>
  <si>
    <t>210279604001107</t>
  </si>
  <si>
    <t>210279604001109</t>
  </si>
  <si>
    <t>210279604001116</t>
  </si>
  <si>
    <t>210279605011018</t>
  </si>
  <si>
    <t>210279605011049</t>
  </si>
  <si>
    <t>210279605011051</t>
  </si>
  <si>
    <t>210279605011052</t>
  </si>
  <si>
    <t>210279605011063</t>
  </si>
  <si>
    <t>210279605021000</t>
  </si>
  <si>
    <t>210279605021001</t>
  </si>
  <si>
    <t>210279605021004</t>
  </si>
  <si>
    <t>210279605021028</t>
  </si>
  <si>
    <t>210279605021029</t>
  </si>
  <si>
    <t>210279605021032</t>
  </si>
  <si>
    <t>210279605021051</t>
  </si>
  <si>
    <t>210279605021053</t>
  </si>
  <si>
    <t>210279605021060</t>
  </si>
  <si>
    <t>210279605022000</t>
  </si>
  <si>
    <t>210279605022003</t>
  </si>
  <si>
    <t>210279605022005</t>
  </si>
  <si>
    <t>210279605022006</t>
  </si>
  <si>
    <t>210279605022016</t>
  </si>
  <si>
    <t>210279605022018</t>
  </si>
  <si>
    <t>210279605022021</t>
  </si>
  <si>
    <t>210279605022022</t>
  </si>
  <si>
    <t>210279605022026</t>
  </si>
  <si>
    <t>210279605022030</t>
  </si>
  <si>
    <t>210279605022031</t>
  </si>
  <si>
    <t>210279605022033</t>
  </si>
  <si>
    <t>210279605022037</t>
  </si>
  <si>
    <t>210279605022038</t>
  </si>
  <si>
    <t>210279605022039</t>
  </si>
  <si>
    <t>210279605022040</t>
  </si>
  <si>
    <t>210279605022041</t>
  </si>
  <si>
    <t>210279605022043</t>
  </si>
  <si>
    <t>210279605022046</t>
  </si>
  <si>
    <t>210279605022052</t>
  </si>
  <si>
    <t>210279605023001</t>
  </si>
  <si>
    <t>210279605023006</t>
  </si>
  <si>
    <t>210279605023009</t>
  </si>
  <si>
    <t>210279605023015</t>
  </si>
  <si>
    <t>210279605023016</t>
  </si>
  <si>
    <t>210279605023017</t>
  </si>
  <si>
    <t>210279605023018</t>
  </si>
  <si>
    <t>210279605023020</t>
  </si>
  <si>
    <t>210279605023021</t>
  </si>
  <si>
    <t>210279605023022</t>
  </si>
  <si>
    <t>210279605023023</t>
  </si>
  <si>
    <t>210279605023026</t>
  </si>
  <si>
    <t>210279605023029</t>
  </si>
  <si>
    <t>210279605023033</t>
  </si>
  <si>
    <t>210279605023036</t>
  </si>
  <si>
    <t>210279605023040</t>
  </si>
  <si>
    <t>210279605023045</t>
  </si>
  <si>
    <t>210279605023046</t>
  </si>
  <si>
    <t>210279605023049</t>
  </si>
  <si>
    <t>210279605023051</t>
  </si>
  <si>
    <t>210279605023052</t>
  </si>
  <si>
    <t>210279605024000</t>
  </si>
  <si>
    <t>210279605024005</t>
  </si>
  <si>
    <t>210279605024006</t>
  </si>
  <si>
    <t>210279605024007</t>
  </si>
  <si>
    <t>210279605024021</t>
  </si>
  <si>
    <t>210279605024022</t>
  </si>
  <si>
    <t>210279605024032</t>
  </si>
  <si>
    <t>210279605024034</t>
  </si>
  <si>
    <t>210279605024039</t>
  </si>
  <si>
    <t>210290201023001</t>
  </si>
  <si>
    <t>210290201023012</t>
  </si>
  <si>
    <t>210290201032014</t>
  </si>
  <si>
    <t>210290202021013</t>
  </si>
  <si>
    <t>210290202021045</t>
  </si>
  <si>
    <t>210290202022029</t>
  </si>
  <si>
    <t>210290205003012</t>
  </si>
  <si>
    <t>210290206021027</t>
  </si>
  <si>
    <t>210290206021046</t>
  </si>
  <si>
    <t>210290208003004</t>
  </si>
  <si>
    <t>210290208003006</t>
  </si>
  <si>
    <t>210290208003010</t>
  </si>
  <si>
    <t>210290208003014</t>
  </si>
  <si>
    <t>210290208003022</t>
  </si>
  <si>
    <t>210290208003029</t>
  </si>
  <si>
    <t>210290208003031</t>
  </si>
  <si>
    <t>210290208003032</t>
  </si>
  <si>
    <t>210290209001003</t>
  </si>
  <si>
    <t>210290209001005</t>
  </si>
  <si>
    <t>210290209001007</t>
  </si>
  <si>
    <t>210290209002009</t>
  </si>
  <si>
    <t>210290209002021</t>
  </si>
  <si>
    <t>210290211011013</t>
  </si>
  <si>
    <t>210290211011030</t>
  </si>
  <si>
    <t>210290211012001</t>
  </si>
  <si>
    <t>210290211012022</t>
  </si>
  <si>
    <t>210290211012044</t>
  </si>
  <si>
    <t>210290211013003</t>
  </si>
  <si>
    <t>210290211013038</t>
  </si>
  <si>
    <t>210290211013046</t>
  </si>
  <si>
    <t>210290211013058</t>
  </si>
  <si>
    <t>210290211021002</t>
  </si>
  <si>
    <t>210290211021003</t>
  </si>
  <si>
    <t>210290211021005</t>
  </si>
  <si>
    <t>210290211021017</t>
  </si>
  <si>
    <t>210290211022002</t>
  </si>
  <si>
    <t>210290211022011</t>
  </si>
  <si>
    <t>210290211022014</t>
  </si>
  <si>
    <t>210290211022020</t>
  </si>
  <si>
    <t>210290211022023</t>
  </si>
  <si>
    <t>210290212001000</t>
  </si>
  <si>
    <t>210290212001040</t>
  </si>
  <si>
    <t>210290212001046</t>
  </si>
  <si>
    <t>210290212001052</t>
  </si>
  <si>
    <t>210290212001053</t>
  </si>
  <si>
    <t>210290212002086</t>
  </si>
  <si>
    <t>210290212003013</t>
  </si>
  <si>
    <t>210319301001024</t>
  </si>
  <si>
    <t>210319301001029</t>
  </si>
  <si>
    <t>210319301001034</t>
  </si>
  <si>
    <t>210319301001039</t>
  </si>
  <si>
    <t>210319301001047</t>
  </si>
  <si>
    <t>210319301001050</t>
  </si>
  <si>
    <t>210319301001062</t>
  </si>
  <si>
    <t>210319301001064</t>
  </si>
  <si>
    <t>210319301001066</t>
  </si>
  <si>
    <t>210319301001067</t>
  </si>
  <si>
    <t>210319301001071</t>
  </si>
  <si>
    <t>210319301002018</t>
  </si>
  <si>
    <t>210319301002024</t>
  </si>
  <si>
    <t>210319301002066</t>
  </si>
  <si>
    <t>210319301002070</t>
  </si>
  <si>
    <t>210319301002072</t>
  </si>
  <si>
    <t>210319301002078</t>
  </si>
  <si>
    <t>210319301002079</t>
  </si>
  <si>
    <t>210319302001000</t>
  </si>
  <si>
    <t>210319302001011</t>
  </si>
  <si>
    <t>210319302001015</t>
  </si>
  <si>
    <t>210319302001022</t>
  </si>
  <si>
    <t>210319302001024</t>
  </si>
  <si>
    <t>210319302001042</t>
  </si>
  <si>
    <t>210319302001052</t>
  </si>
  <si>
    <t>210319302001053</t>
  </si>
  <si>
    <t>210319302001055</t>
  </si>
  <si>
    <t>210319302001058</t>
  </si>
  <si>
    <t>210319302001071</t>
  </si>
  <si>
    <t>210319302001076</t>
  </si>
  <si>
    <t>210319302001077</t>
  </si>
  <si>
    <t>210319302001090</t>
  </si>
  <si>
    <t>210319303001006</t>
  </si>
  <si>
    <t>210319303001007</t>
  </si>
  <si>
    <t>210319303001036</t>
  </si>
  <si>
    <t>210319303001048</t>
  </si>
  <si>
    <t>210319303002012</t>
  </si>
  <si>
    <t>210319303003036</t>
  </si>
  <si>
    <t>210319303003040</t>
  </si>
  <si>
    <t>210319303003054</t>
  </si>
  <si>
    <t>210319303003069</t>
  </si>
  <si>
    <t>210319303003077</t>
  </si>
  <si>
    <t>210319303003081</t>
  </si>
  <si>
    <t>210319303003086</t>
  </si>
  <si>
    <t>210319303003087</t>
  </si>
  <si>
    <t>210319304001009</t>
  </si>
  <si>
    <t>210319304001010</t>
  </si>
  <si>
    <t>210319304001026</t>
  </si>
  <si>
    <t>210319304001028</t>
  </si>
  <si>
    <t>210319304001030</t>
  </si>
  <si>
    <t>210319304001032</t>
  </si>
  <si>
    <t>210319304001046</t>
  </si>
  <si>
    <t>210319304001050</t>
  </si>
  <si>
    <t>210319304001051</t>
  </si>
  <si>
    <t>210319304001065</t>
  </si>
  <si>
    <t>210319304001072</t>
  </si>
  <si>
    <t>210319305002001</t>
  </si>
  <si>
    <t>210339201001056</t>
  </si>
  <si>
    <t>210339201001058</t>
  </si>
  <si>
    <t>210339201001064</t>
  </si>
  <si>
    <t>210339201001066</t>
  </si>
  <si>
    <t>210339201001071</t>
  </si>
  <si>
    <t>210339201002001</t>
  </si>
  <si>
    <t>210339201002018</t>
  </si>
  <si>
    <t>210339201002021</t>
  </si>
  <si>
    <t>210339201002028</t>
  </si>
  <si>
    <t>210339201002031</t>
  </si>
  <si>
    <t>210339201002041</t>
  </si>
  <si>
    <t>210339201002052</t>
  </si>
  <si>
    <t>210339201002115</t>
  </si>
  <si>
    <t>210339201002118</t>
  </si>
  <si>
    <t>210339201002129</t>
  </si>
  <si>
    <t>210339201002156</t>
  </si>
  <si>
    <t>210339202001034</t>
  </si>
  <si>
    <t>210339202001035</t>
  </si>
  <si>
    <t>210339202001040</t>
  </si>
  <si>
    <t>210339202001049</t>
  </si>
  <si>
    <t>210339202001055</t>
  </si>
  <si>
    <t>210339202001057</t>
  </si>
  <si>
    <t>210339202001062</t>
  </si>
  <si>
    <t>210339202001074</t>
  </si>
  <si>
    <t>210339202001088</t>
  </si>
  <si>
    <t>210339202001108</t>
  </si>
  <si>
    <t>210339202001111</t>
  </si>
  <si>
    <t>210339202001115</t>
  </si>
  <si>
    <t>210339202001129</t>
  </si>
  <si>
    <t>210339202001131</t>
  </si>
  <si>
    <t>210339202001136</t>
  </si>
  <si>
    <t>210339202002008</t>
  </si>
  <si>
    <t>210339202003026</t>
  </si>
  <si>
    <t>210339202003039</t>
  </si>
  <si>
    <t>210339202003041</t>
  </si>
  <si>
    <t>210339202003044</t>
  </si>
  <si>
    <t>210339202003045</t>
  </si>
  <si>
    <t>210339202005013</t>
  </si>
  <si>
    <t>210339203001000</t>
  </si>
  <si>
    <t>210339203001002</t>
  </si>
  <si>
    <t>210339203001008</t>
  </si>
  <si>
    <t>210339203003000</t>
  </si>
  <si>
    <t>210339203003008</t>
  </si>
  <si>
    <t>210339203003026</t>
  </si>
  <si>
    <t>210339203003041</t>
  </si>
  <si>
    <t>210339203003053</t>
  </si>
  <si>
    <t>210339203003060</t>
  </si>
  <si>
    <t>210339203004009</t>
  </si>
  <si>
    <t>210339203004017</t>
  </si>
  <si>
    <t>210339203004059</t>
  </si>
  <si>
    <t>210339203004096</t>
  </si>
  <si>
    <t>210339203004098</t>
  </si>
  <si>
    <t>210339203004101</t>
  </si>
  <si>
    <t>210339203005001</t>
  </si>
  <si>
    <t>210339203005009</t>
  </si>
  <si>
    <t>210339203005012</t>
  </si>
  <si>
    <t>210339203005013</t>
  </si>
  <si>
    <t>210339203005033</t>
  </si>
  <si>
    <t>210339203005051</t>
  </si>
  <si>
    <t>210339203005055</t>
  </si>
  <si>
    <t>210339203005066</t>
  </si>
  <si>
    <t>210339203005069</t>
  </si>
  <si>
    <t>210339203005071</t>
  </si>
  <si>
    <t>210339203005075</t>
  </si>
  <si>
    <t>210339203005079</t>
  </si>
  <si>
    <t>210339203005087</t>
  </si>
  <si>
    <t>210339203005094</t>
  </si>
  <si>
    <t>210339203005101</t>
  </si>
  <si>
    <t>210339203005102</t>
  </si>
  <si>
    <t>210339203005103</t>
  </si>
  <si>
    <t>210350101001000</t>
  </si>
  <si>
    <t>210350101001003</t>
  </si>
  <si>
    <t>210350101001004</t>
  </si>
  <si>
    <t>210350101001005</t>
  </si>
  <si>
    <t>210350101001006</t>
  </si>
  <si>
    <t>210350101001007</t>
  </si>
  <si>
    <t>210350101001012</t>
  </si>
  <si>
    <t>210350101001016</t>
  </si>
  <si>
    <t>210350101001018</t>
  </si>
  <si>
    <t>210350101001019</t>
  </si>
  <si>
    <t>210350101001022</t>
  </si>
  <si>
    <t>210350101001023</t>
  </si>
  <si>
    <t>210350101001024</t>
  </si>
  <si>
    <t>210350101001027</t>
  </si>
  <si>
    <t>210350101001029</t>
  </si>
  <si>
    <t>210350101001033</t>
  </si>
  <si>
    <t>210350101001038</t>
  </si>
  <si>
    <t>210350101001041</t>
  </si>
  <si>
    <t>210350101001042</t>
  </si>
  <si>
    <t>210350101001043</t>
  </si>
  <si>
    <t>210350101001046</t>
  </si>
  <si>
    <t>210350101001047</t>
  </si>
  <si>
    <t>210350101001048</t>
  </si>
  <si>
    <t>210350101001050</t>
  </si>
  <si>
    <t>210350101001053</t>
  </si>
  <si>
    <t>210350101001056</t>
  </si>
  <si>
    <t>210350101001057</t>
  </si>
  <si>
    <t>210350101001058</t>
  </si>
  <si>
    <t>210350101001059</t>
  </si>
  <si>
    <t>210350101001060</t>
  </si>
  <si>
    <t>210350101001061</t>
  </si>
  <si>
    <t>210350101001063</t>
  </si>
  <si>
    <t>210350101001066</t>
  </si>
  <si>
    <t>210350101001067</t>
  </si>
  <si>
    <t>210350101001068</t>
  </si>
  <si>
    <t>210350101001071</t>
  </si>
  <si>
    <t>210350101001072</t>
  </si>
  <si>
    <t>210350101001079</t>
  </si>
  <si>
    <t>210350101001080</t>
  </si>
  <si>
    <t>210350101001081</t>
  </si>
  <si>
    <t>210350101001088</t>
  </si>
  <si>
    <t>210350101001089</t>
  </si>
  <si>
    <t>210350101001091</t>
  </si>
  <si>
    <t>210350101001093</t>
  </si>
  <si>
    <t>210350101001096</t>
  </si>
  <si>
    <t>210350101001100</t>
  </si>
  <si>
    <t>210350101002006</t>
  </si>
  <si>
    <t>210350101002010</t>
  </si>
  <si>
    <t>210350101002012</t>
  </si>
  <si>
    <t>210350101002019</t>
  </si>
  <si>
    <t>210350101002030</t>
  </si>
  <si>
    <t>210350101002032</t>
  </si>
  <si>
    <t>210350101002036</t>
  </si>
  <si>
    <t>210350101002047</t>
  </si>
  <si>
    <t>210350101002050</t>
  </si>
  <si>
    <t>210350101002052</t>
  </si>
  <si>
    <t>210350101002053</t>
  </si>
  <si>
    <t>210350101002094</t>
  </si>
  <si>
    <t>210350102002012</t>
  </si>
  <si>
    <t>210350102002013</t>
  </si>
  <si>
    <t>210350102002015</t>
  </si>
  <si>
    <t>210350102002025</t>
  </si>
  <si>
    <t>210350102002026</t>
  </si>
  <si>
    <t>210350102002029</t>
  </si>
  <si>
    <t>210350102002030</t>
  </si>
  <si>
    <t>210350102002034</t>
  </si>
  <si>
    <t>210350102002046</t>
  </si>
  <si>
    <t>210350102002055</t>
  </si>
  <si>
    <t>210350102002061</t>
  </si>
  <si>
    <t>210350102002062</t>
  </si>
  <si>
    <t>210350102002069</t>
  </si>
  <si>
    <t>210350102002084</t>
  </si>
  <si>
    <t>210350102002085</t>
  </si>
  <si>
    <t>210350102002086</t>
  </si>
  <si>
    <t>210350102003059</t>
  </si>
  <si>
    <t>210350102003071</t>
  </si>
  <si>
    <t>210350102003073</t>
  </si>
  <si>
    <t>210350103021005</t>
  </si>
  <si>
    <t>210350103021012</t>
  </si>
  <si>
    <t>210350103021013</t>
  </si>
  <si>
    <t>210350103021046</t>
  </si>
  <si>
    <t>210350103021086</t>
  </si>
  <si>
    <t>210350103021095</t>
  </si>
  <si>
    <t>210350103022040</t>
  </si>
  <si>
    <t>210350104001015</t>
  </si>
  <si>
    <t>210350104001029</t>
  </si>
  <si>
    <t>210350104001031</t>
  </si>
  <si>
    <t>210350104001033</t>
  </si>
  <si>
    <t>210350104001034</t>
  </si>
  <si>
    <t>210350104001057</t>
  </si>
  <si>
    <t>210350104001073</t>
  </si>
  <si>
    <t>210350105004001</t>
  </si>
  <si>
    <t>210350105004020</t>
  </si>
  <si>
    <t>210350105004023</t>
  </si>
  <si>
    <t>210350105004027</t>
  </si>
  <si>
    <t>210350105004029</t>
  </si>
  <si>
    <t>210350105004033</t>
  </si>
  <si>
    <t>210350105004034</t>
  </si>
  <si>
    <t>210350105004044</t>
  </si>
  <si>
    <t>210350105004046</t>
  </si>
  <si>
    <t>210350105004051</t>
  </si>
  <si>
    <t>210350105004055</t>
  </si>
  <si>
    <t>210350105004077</t>
  </si>
  <si>
    <t>210350105004078</t>
  </si>
  <si>
    <t>210350105004081</t>
  </si>
  <si>
    <t>210350106006045</t>
  </si>
  <si>
    <t>210350106006068</t>
  </si>
  <si>
    <t>210350107002017</t>
  </si>
  <si>
    <t>210350107002036</t>
  </si>
  <si>
    <t>210350107002037</t>
  </si>
  <si>
    <t>210350107002038</t>
  </si>
  <si>
    <t>210350107002039</t>
  </si>
  <si>
    <t>210350107002077</t>
  </si>
  <si>
    <t>210350107003003</t>
  </si>
  <si>
    <t>210350107003004</t>
  </si>
  <si>
    <t>210350108003000</t>
  </si>
  <si>
    <t>210350108003005</t>
  </si>
  <si>
    <t>210350108003017</t>
  </si>
  <si>
    <t>210350108003020</t>
  </si>
  <si>
    <t>210350108003021</t>
  </si>
  <si>
    <t>210350108003022</t>
  </si>
  <si>
    <t>210350108003023</t>
  </si>
  <si>
    <t>210350108003028</t>
  </si>
  <si>
    <t>210350108003043</t>
  </si>
  <si>
    <t>210350108004013</t>
  </si>
  <si>
    <t>210350108004014</t>
  </si>
  <si>
    <t>210350108004015</t>
  </si>
  <si>
    <t>210350108004023</t>
  </si>
  <si>
    <t>210350108004024</t>
  </si>
  <si>
    <t>210350108004025</t>
  </si>
  <si>
    <t>210350108004027</t>
  </si>
  <si>
    <t>210350108004028</t>
  </si>
  <si>
    <t>210350108004029</t>
  </si>
  <si>
    <t>210370513001002</t>
  </si>
  <si>
    <t>210370519011025</t>
  </si>
  <si>
    <t>210370519013024</t>
  </si>
  <si>
    <t>210370519035000</t>
  </si>
  <si>
    <t>210370519035005</t>
  </si>
  <si>
    <t>210370519035007</t>
  </si>
  <si>
    <t>210370519035010</t>
  </si>
  <si>
    <t>210370519035011</t>
  </si>
  <si>
    <t>210370519035012</t>
  </si>
  <si>
    <t>210370520012031</t>
  </si>
  <si>
    <t>210370520012033</t>
  </si>
  <si>
    <t>210370520012053</t>
  </si>
  <si>
    <t>210370520012055</t>
  </si>
  <si>
    <t>210370520013009</t>
  </si>
  <si>
    <t>210370520013010</t>
  </si>
  <si>
    <t>210370520021003</t>
  </si>
  <si>
    <t>210370520021004</t>
  </si>
  <si>
    <t>210370520021006</t>
  </si>
  <si>
    <t>210370520021008</t>
  </si>
  <si>
    <t>210370520021018</t>
  </si>
  <si>
    <t>210370520022002</t>
  </si>
  <si>
    <t>210370520022019</t>
  </si>
  <si>
    <t>210370520022023</t>
  </si>
  <si>
    <t>210370520023005</t>
  </si>
  <si>
    <t>210370520023009</t>
  </si>
  <si>
    <t>210370520023012</t>
  </si>
  <si>
    <t>210370520023013</t>
  </si>
  <si>
    <t>210370520023017</t>
  </si>
  <si>
    <t>210370520023018</t>
  </si>
  <si>
    <t>210370523021003</t>
  </si>
  <si>
    <t>210370523021004</t>
  </si>
  <si>
    <t>210370528002002</t>
  </si>
  <si>
    <t>210370528002021</t>
  </si>
  <si>
    <t>210370531002067</t>
  </si>
  <si>
    <t>210399602001002</t>
  </si>
  <si>
    <t>210399602001010</t>
  </si>
  <si>
    <t>210399602001028</t>
  </si>
  <si>
    <t>210399602001029</t>
  </si>
  <si>
    <t>210399602001033</t>
  </si>
  <si>
    <t>210399602001034</t>
  </si>
  <si>
    <t>210399602001036</t>
  </si>
  <si>
    <t>210399602001037</t>
  </si>
  <si>
    <t>210399602001038</t>
  </si>
  <si>
    <t>210399602001040</t>
  </si>
  <si>
    <t>210399602001041</t>
  </si>
  <si>
    <t>210399602001044</t>
  </si>
  <si>
    <t>210399602001047</t>
  </si>
  <si>
    <t>210399602001048</t>
  </si>
  <si>
    <t>210399602001049</t>
  </si>
  <si>
    <t>210399602001050</t>
  </si>
  <si>
    <t>210399602001054</t>
  </si>
  <si>
    <t>210399602001057</t>
  </si>
  <si>
    <t>210399602001058</t>
  </si>
  <si>
    <t>210399602001059</t>
  </si>
  <si>
    <t>210399602001083</t>
  </si>
  <si>
    <t>210399602001086</t>
  </si>
  <si>
    <t>210399602001090</t>
  </si>
  <si>
    <t>210399602001091</t>
  </si>
  <si>
    <t>210399602001092</t>
  </si>
  <si>
    <t>210399602001093</t>
  </si>
  <si>
    <t>210399602001095</t>
  </si>
  <si>
    <t>210399602001097</t>
  </si>
  <si>
    <t>210399602001099</t>
  </si>
  <si>
    <t>210399602001101</t>
  </si>
  <si>
    <t>210399602002001</t>
  </si>
  <si>
    <t>210399602002005</t>
  </si>
  <si>
    <t>210399602002030</t>
  </si>
  <si>
    <t>210399602002031</t>
  </si>
  <si>
    <t>210399602002035</t>
  </si>
  <si>
    <t>210399602002036</t>
  </si>
  <si>
    <t>210399602002037</t>
  </si>
  <si>
    <t>210399602002040</t>
  </si>
  <si>
    <t>210399602002042</t>
  </si>
  <si>
    <t>210399602002043</t>
  </si>
  <si>
    <t>210399602002045</t>
  </si>
  <si>
    <t>210399602002051</t>
  </si>
  <si>
    <t>210399603001001</t>
  </si>
  <si>
    <t>210399603001002</t>
  </si>
  <si>
    <t>210399603001003</t>
  </si>
  <si>
    <t>210399603001004</t>
  </si>
  <si>
    <t>210399603001006</t>
  </si>
  <si>
    <t>210399603001008</t>
  </si>
  <si>
    <t>210399603001009</t>
  </si>
  <si>
    <t>210399603001011</t>
  </si>
  <si>
    <t>210399603001018</t>
  </si>
  <si>
    <t>210399603001020</t>
  </si>
  <si>
    <t>210399603001021</t>
  </si>
  <si>
    <t>210399603001022</t>
  </si>
  <si>
    <t>210399603001026</t>
  </si>
  <si>
    <t>210399603001027</t>
  </si>
  <si>
    <t>210399603001028</t>
  </si>
  <si>
    <t>210399603001029</t>
  </si>
  <si>
    <t>210399603001031</t>
  </si>
  <si>
    <t>210399603001032</t>
  </si>
  <si>
    <t>210399603001034</t>
  </si>
  <si>
    <t>210399603001035</t>
  </si>
  <si>
    <t>210399603001041</t>
  </si>
  <si>
    <t>210399603001046</t>
  </si>
  <si>
    <t>210399603001047</t>
  </si>
  <si>
    <t>210399603001048</t>
  </si>
  <si>
    <t>210399603001050</t>
  </si>
  <si>
    <t>210399603001052</t>
  </si>
  <si>
    <t>210399603001059</t>
  </si>
  <si>
    <t>210399603001065</t>
  </si>
  <si>
    <t>210399603001066</t>
  </si>
  <si>
    <t>210399603001067</t>
  </si>
  <si>
    <t>210399603001068</t>
  </si>
  <si>
    <t>210399603001069</t>
  </si>
  <si>
    <t>210399603001070</t>
  </si>
  <si>
    <t>210399603001075</t>
  </si>
  <si>
    <t>210399603001078</t>
  </si>
  <si>
    <t>210399603001079</t>
  </si>
  <si>
    <t>210399603001081</t>
  </si>
  <si>
    <t>210399603001082</t>
  </si>
  <si>
    <t>210399603001086</t>
  </si>
  <si>
    <t>210399603002000</t>
  </si>
  <si>
    <t>210399603002002</t>
  </si>
  <si>
    <t>210399603002007</t>
  </si>
  <si>
    <t>210399603002008</t>
  </si>
  <si>
    <t>210399603002021</t>
  </si>
  <si>
    <t>210399603002022</t>
  </si>
  <si>
    <t>210399603002050</t>
  </si>
  <si>
    <t>210399603002051</t>
  </si>
  <si>
    <t>210399603002053</t>
  </si>
  <si>
    <t>210399603002055</t>
  </si>
  <si>
    <t>210399603002060</t>
  </si>
  <si>
    <t>210399603002061</t>
  </si>
  <si>
    <t>210399603002065</t>
  </si>
  <si>
    <t>210419501001041</t>
  </si>
  <si>
    <t>210419501001080</t>
  </si>
  <si>
    <t>210419501002001</t>
  </si>
  <si>
    <t>210419501002005</t>
  </si>
  <si>
    <t>210419501002010</t>
  </si>
  <si>
    <t>210419501002030</t>
  </si>
  <si>
    <t>210419501002039</t>
  </si>
  <si>
    <t>210419501002070</t>
  </si>
  <si>
    <t>210419501002075</t>
  </si>
  <si>
    <t>210419501002085</t>
  </si>
  <si>
    <t>210419501003004</t>
  </si>
  <si>
    <t>210419501003008</t>
  </si>
  <si>
    <t>210419501003009</t>
  </si>
  <si>
    <t>210419501003011</t>
  </si>
  <si>
    <t>210419502005031</t>
  </si>
  <si>
    <t>210419503001044</t>
  </si>
  <si>
    <t>210419503001051</t>
  </si>
  <si>
    <t>210419503001055</t>
  </si>
  <si>
    <t>210419503001061</t>
  </si>
  <si>
    <t>210419503002026</t>
  </si>
  <si>
    <t>210419503002104</t>
  </si>
  <si>
    <t>210439601001004</t>
  </si>
  <si>
    <t>210439601001010</t>
  </si>
  <si>
    <t>210439601001028</t>
  </si>
  <si>
    <t>210439601001039</t>
  </si>
  <si>
    <t>210439601001068</t>
  </si>
  <si>
    <t>210439601001075</t>
  </si>
  <si>
    <t>210439601001077</t>
  </si>
  <si>
    <t>210439601002052</t>
  </si>
  <si>
    <t>210439601002056</t>
  </si>
  <si>
    <t>210439601002058</t>
  </si>
  <si>
    <t>210439601002059</t>
  </si>
  <si>
    <t>210439601002064</t>
  </si>
  <si>
    <t>210439601002067</t>
  </si>
  <si>
    <t>210439601002070</t>
  </si>
  <si>
    <t>210439601002075</t>
  </si>
  <si>
    <t>210439602001008</t>
  </si>
  <si>
    <t>210439602001017</t>
  </si>
  <si>
    <t>210439602001019</t>
  </si>
  <si>
    <t>210439602001023</t>
  </si>
  <si>
    <t>210439602001027</t>
  </si>
  <si>
    <t>210439602001058</t>
  </si>
  <si>
    <t>210439602001098</t>
  </si>
  <si>
    <t>210439602002047</t>
  </si>
  <si>
    <t>210439602002055</t>
  </si>
  <si>
    <t>210439602002063</t>
  </si>
  <si>
    <t>210439602003032</t>
  </si>
  <si>
    <t>210439603001006</t>
  </si>
  <si>
    <t>210439603001018</t>
  </si>
  <si>
    <t>210439603001025</t>
  </si>
  <si>
    <t>210439603001030</t>
  </si>
  <si>
    <t>210439603001032</t>
  </si>
  <si>
    <t>210439603002002</t>
  </si>
  <si>
    <t>210439603002008</t>
  </si>
  <si>
    <t>210439603002021</t>
  </si>
  <si>
    <t>210439603002022</t>
  </si>
  <si>
    <t>210439603002037</t>
  </si>
  <si>
    <t>210439603003008</t>
  </si>
  <si>
    <t>210439603003016</t>
  </si>
  <si>
    <t>210439603003017</t>
  </si>
  <si>
    <t>210439603003032</t>
  </si>
  <si>
    <t>210439603003033</t>
  </si>
  <si>
    <t>210439603003036</t>
  </si>
  <si>
    <t>210439603003037</t>
  </si>
  <si>
    <t>210439603003042</t>
  </si>
  <si>
    <t>210439603003050</t>
  </si>
  <si>
    <t>210439603003053</t>
  </si>
  <si>
    <t>210439603003055</t>
  </si>
  <si>
    <t>210439604001000</t>
  </si>
  <si>
    <t>210439604001002</t>
  </si>
  <si>
    <t>210439604001003</t>
  </si>
  <si>
    <t>210439604001021</t>
  </si>
  <si>
    <t>210439604001022</t>
  </si>
  <si>
    <t>210439604001023</t>
  </si>
  <si>
    <t>210439604001024</t>
  </si>
  <si>
    <t>210439604001036</t>
  </si>
  <si>
    <t>210439604001048</t>
  </si>
  <si>
    <t>210439604001051</t>
  </si>
  <si>
    <t>210439604001052</t>
  </si>
  <si>
    <t>210439604001055</t>
  </si>
  <si>
    <t>210439604001056</t>
  </si>
  <si>
    <t>210439604001065</t>
  </si>
  <si>
    <t>210439604001072</t>
  </si>
  <si>
    <t>210439604001081</t>
  </si>
  <si>
    <t>210439604002000</t>
  </si>
  <si>
    <t>210439604002004</t>
  </si>
  <si>
    <t>210439604002017</t>
  </si>
  <si>
    <t>210439604002029</t>
  </si>
  <si>
    <t>210439604002031</t>
  </si>
  <si>
    <t>210439604002032</t>
  </si>
  <si>
    <t>210439604002034</t>
  </si>
  <si>
    <t>210439604002035</t>
  </si>
  <si>
    <t>210439604002041</t>
  </si>
  <si>
    <t>210439605001000</t>
  </si>
  <si>
    <t>210439605001001</t>
  </si>
  <si>
    <t>210439605001002</t>
  </si>
  <si>
    <t>210439605001010</t>
  </si>
  <si>
    <t>210439605001015</t>
  </si>
  <si>
    <t>210439605001022</t>
  </si>
  <si>
    <t>210439605001038</t>
  </si>
  <si>
    <t>210439605001060</t>
  </si>
  <si>
    <t>210439605001067</t>
  </si>
  <si>
    <t>210439605001076</t>
  </si>
  <si>
    <t>210439605002001</t>
  </si>
  <si>
    <t>210439605002002</t>
  </si>
  <si>
    <t>210439605002007</t>
  </si>
  <si>
    <t>210439605002010</t>
  </si>
  <si>
    <t>210439605002014</t>
  </si>
  <si>
    <t>210439605002015</t>
  </si>
  <si>
    <t>210439605002016</t>
  </si>
  <si>
    <t>210439605002019</t>
  </si>
  <si>
    <t>210439605002021</t>
  </si>
  <si>
    <t>210439605002026</t>
  </si>
  <si>
    <t>210439605002031</t>
  </si>
  <si>
    <t>210439605002033</t>
  </si>
  <si>
    <t>210439605002042</t>
  </si>
  <si>
    <t>210439605002048</t>
  </si>
  <si>
    <t>210439605002052</t>
  </si>
  <si>
    <t>210439605002062</t>
  </si>
  <si>
    <t>210439605003003</t>
  </si>
  <si>
    <t>210439605003052</t>
  </si>
  <si>
    <t>210439606001004</t>
  </si>
  <si>
    <t>210439606001029</t>
  </si>
  <si>
    <t>210439606001032</t>
  </si>
  <si>
    <t>210439606001052</t>
  </si>
  <si>
    <t>210439606001054</t>
  </si>
  <si>
    <t>210439606001062</t>
  </si>
  <si>
    <t>210439606001064</t>
  </si>
  <si>
    <t>210439606001081</t>
  </si>
  <si>
    <t>210439606001093</t>
  </si>
  <si>
    <t>210439606002014</t>
  </si>
  <si>
    <t>210439606002019</t>
  </si>
  <si>
    <t>210439606002057</t>
  </si>
  <si>
    <t>210439606003010</t>
  </si>
  <si>
    <t>210439606003049</t>
  </si>
  <si>
    <t>210439606004001</t>
  </si>
  <si>
    <t>210439606004008</t>
  </si>
  <si>
    <t>210439606004012</t>
  </si>
  <si>
    <t>210439606004016</t>
  </si>
  <si>
    <t>210439606004024</t>
  </si>
  <si>
    <t>210439607001000</t>
  </si>
  <si>
    <t>210439607001002</t>
  </si>
  <si>
    <t>210439607001008</t>
  </si>
  <si>
    <t>210439607001013</t>
  </si>
  <si>
    <t>210439607001017</t>
  </si>
  <si>
    <t>210439607001019</t>
  </si>
  <si>
    <t>210439607001022</t>
  </si>
  <si>
    <t>210439607001024</t>
  </si>
  <si>
    <t>210439607001035</t>
  </si>
  <si>
    <t>210439607001042</t>
  </si>
  <si>
    <t>210439607001044</t>
  </si>
  <si>
    <t>210439607001048</t>
  </si>
  <si>
    <t>210439607001049</t>
  </si>
  <si>
    <t>210439607001057</t>
  </si>
  <si>
    <t>210439607001067</t>
  </si>
  <si>
    <t>210439607001069</t>
  </si>
  <si>
    <t>210439607001071</t>
  </si>
  <si>
    <t>210439607002000</t>
  </si>
  <si>
    <t>210439607002003</t>
  </si>
  <si>
    <t>210439607002011</t>
  </si>
  <si>
    <t>210439607002013</t>
  </si>
  <si>
    <t>210439607002015</t>
  </si>
  <si>
    <t>210439607002018</t>
  </si>
  <si>
    <t>210439607002019</t>
  </si>
  <si>
    <t>210439607002020</t>
  </si>
  <si>
    <t>210439607002027</t>
  </si>
  <si>
    <t>210439607002033</t>
  </si>
  <si>
    <t>210439607002034</t>
  </si>
  <si>
    <t>210439607002038</t>
  </si>
  <si>
    <t>210439607002041</t>
  </si>
  <si>
    <t>210439607002057</t>
  </si>
  <si>
    <t>210439607002077</t>
  </si>
  <si>
    <t>210439607002081</t>
  </si>
  <si>
    <t>210439607002082</t>
  </si>
  <si>
    <t>210439607002099</t>
  </si>
  <si>
    <t>210439607002102</t>
  </si>
  <si>
    <t>210439607003006</t>
  </si>
  <si>
    <t>210439607003020</t>
  </si>
  <si>
    <t>210439607003028</t>
  </si>
  <si>
    <t>210439607003045</t>
  </si>
  <si>
    <t>210439607003080</t>
  </si>
  <si>
    <t>210459501001002</t>
  </si>
  <si>
    <t>210459501001006</t>
  </si>
  <si>
    <t>210459501001007</t>
  </si>
  <si>
    <t>210459501001008</t>
  </si>
  <si>
    <t>210459501001012</t>
  </si>
  <si>
    <t>210459501001013</t>
  </si>
  <si>
    <t>210459501001015</t>
  </si>
  <si>
    <t>210459501001024</t>
  </si>
  <si>
    <t>210459501001026</t>
  </si>
  <si>
    <t>210459501001047</t>
  </si>
  <si>
    <t>210459501001061</t>
  </si>
  <si>
    <t>210459501001067</t>
  </si>
  <si>
    <t>210459501001074</t>
  </si>
  <si>
    <t>210459501001077</t>
  </si>
  <si>
    <t>210459501001087</t>
  </si>
  <si>
    <t>210459501001100</t>
  </si>
  <si>
    <t>210459501001102</t>
  </si>
  <si>
    <t>210459501001103</t>
  </si>
  <si>
    <t>210459501001106</t>
  </si>
  <si>
    <t>210459501001109</t>
  </si>
  <si>
    <t>210459501001111</t>
  </si>
  <si>
    <t>210459501001113</t>
  </si>
  <si>
    <t>210459501001116</t>
  </si>
  <si>
    <t>210459501001118</t>
  </si>
  <si>
    <t>210459501001120</t>
  </si>
  <si>
    <t>210459501001121</t>
  </si>
  <si>
    <t>210459501001123</t>
  </si>
  <si>
    <t>210459501001126</t>
  </si>
  <si>
    <t>210459501001128</t>
  </si>
  <si>
    <t>210459501001140</t>
  </si>
  <si>
    <t>210459502001004</t>
  </si>
  <si>
    <t>210459502001005</t>
  </si>
  <si>
    <t>210459502001013</t>
  </si>
  <si>
    <t>210459502001017</t>
  </si>
  <si>
    <t>210459502001022</t>
  </si>
  <si>
    <t>210459502001023</t>
  </si>
  <si>
    <t>210459502001025</t>
  </si>
  <si>
    <t>210459502001028</t>
  </si>
  <si>
    <t>210459502001030</t>
  </si>
  <si>
    <t>210459502001033</t>
  </si>
  <si>
    <t>210459502001034</t>
  </si>
  <si>
    <t>210459502001035</t>
  </si>
  <si>
    <t>210459502001036</t>
  </si>
  <si>
    <t>210459502001037</t>
  </si>
  <si>
    <t>210459502001038</t>
  </si>
  <si>
    <t>210459502001043</t>
  </si>
  <si>
    <t>210459502001044</t>
  </si>
  <si>
    <t>210459502001045</t>
  </si>
  <si>
    <t>210459502001048</t>
  </si>
  <si>
    <t>210459502001049</t>
  </si>
  <si>
    <t>210459502001050</t>
  </si>
  <si>
    <t>210459502001053</t>
  </si>
  <si>
    <t>210459502002002</t>
  </si>
  <si>
    <t>210459502002005</t>
  </si>
  <si>
    <t>210459502002006</t>
  </si>
  <si>
    <t>210459502002014</t>
  </si>
  <si>
    <t>210459502002017</t>
  </si>
  <si>
    <t>210459502002018</t>
  </si>
  <si>
    <t>210459502002025</t>
  </si>
  <si>
    <t>210459502002033</t>
  </si>
  <si>
    <t>210459502002034</t>
  </si>
  <si>
    <t>210459502002040</t>
  </si>
  <si>
    <t>210459502002041</t>
  </si>
  <si>
    <t>210459502002042</t>
  </si>
  <si>
    <t>210459503001000</t>
  </si>
  <si>
    <t>210459503001004</t>
  </si>
  <si>
    <t>210459503001005</t>
  </si>
  <si>
    <t>210459503001009</t>
  </si>
  <si>
    <t>210459503001011</t>
  </si>
  <si>
    <t>210459503001015</t>
  </si>
  <si>
    <t>210459503001021</t>
  </si>
  <si>
    <t>210459503001024</t>
  </si>
  <si>
    <t>210459503001027</t>
  </si>
  <si>
    <t>210459503001031</t>
  </si>
  <si>
    <t>210459503001034</t>
  </si>
  <si>
    <t>210459503001037</t>
  </si>
  <si>
    <t>210459503001040</t>
  </si>
  <si>
    <t>210459503001046</t>
  </si>
  <si>
    <t>210459503001052</t>
  </si>
  <si>
    <t>210459503002007</t>
  </si>
  <si>
    <t>210459503002030</t>
  </si>
  <si>
    <t>210459503003000</t>
  </si>
  <si>
    <t>210459503003003</t>
  </si>
  <si>
    <t>210459503003005</t>
  </si>
  <si>
    <t>210459503003011</t>
  </si>
  <si>
    <t>210459503003012</t>
  </si>
  <si>
    <t>210459503003028</t>
  </si>
  <si>
    <t>210459503004058</t>
  </si>
  <si>
    <t>210459503004069</t>
  </si>
  <si>
    <t>210459503005004</t>
  </si>
  <si>
    <t>210459503005005</t>
  </si>
  <si>
    <t>210459503005006</t>
  </si>
  <si>
    <t>210459503005011</t>
  </si>
  <si>
    <t>210459503005012</t>
  </si>
  <si>
    <t>210459503005020</t>
  </si>
  <si>
    <t>210459503005021</t>
  </si>
  <si>
    <t>210459503005024</t>
  </si>
  <si>
    <t>210459503005027</t>
  </si>
  <si>
    <t>210459503005031</t>
  </si>
  <si>
    <t>210459503005035</t>
  </si>
  <si>
    <t>210459503005036</t>
  </si>
  <si>
    <t>210459503005038</t>
  </si>
  <si>
    <t>210459503005041</t>
  </si>
  <si>
    <t>210459503005044</t>
  </si>
  <si>
    <t>210459503005045</t>
  </si>
  <si>
    <t>210459503006013</t>
  </si>
  <si>
    <t>210459503006014</t>
  </si>
  <si>
    <t>210459503006015</t>
  </si>
  <si>
    <t>210459503006018</t>
  </si>
  <si>
    <t>210459503006019</t>
  </si>
  <si>
    <t>210459503006021</t>
  </si>
  <si>
    <t>210459503006023</t>
  </si>
  <si>
    <t>210459503006025</t>
  </si>
  <si>
    <t>210459503006033</t>
  </si>
  <si>
    <t>210459503006036</t>
  </si>
  <si>
    <t>210459503006041</t>
  </si>
  <si>
    <t>210459503006042</t>
  </si>
  <si>
    <t>210459503006044</t>
  </si>
  <si>
    <t>210459503006051</t>
  </si>
  <si>
    <t>210459504001003</t>
  </si>
  <si>
    <t>210459504001009</t>
  </si>
  <si>
    <t>210459504001014</t>
  </si>
  <si>
    <t>210459504001016</t>
  </si>
  <si>
    <t>210459504001020</t>
  </si>
  <si>
    <t>210459504001021</t>
  </si>
  <si>
    <t>210459504001025</t>
  </si>
  <si>
    <t>210459504001029</t>
  </si>
  <si>
    <t>210459504001035</t>
  </si>
  <si>
    <t>210459504001039</t>
  </si>
  <si>
    <t>210459504001040</t>
  </si>
  <si>
    <t>210459504001043</t>
  </si>
  <si>
    <t>210459504001046</t>
  </si>
  <si>
    <t>210459504002001</t>
  </si>
  <si>
    <t>210459504002002</t>
  </si>
  <si>
    <t>210459504002005</t>
  </si>
  <si>
    <t>210459504002006</t>
  </si>
  <si>
    <t>210459504002007</t>
  </si>
  <si>
    <t>210459504002011</t>
  </si>
  <si>
    <t>210459504002012</t>
  </si>
  <si>
    <t>210459504002013</t>
  </si>
  <si>
    <t>210459504002014</t>
  </si>
  <si>
    <t>210459504002017</t>
  </si>
  <si>
    <t>210459504002018</t>
  </si>
  <si>
    <t>210459504002020</t>
  </si>
  <si>
    <t>210459504002022</t>
  </si>
  <si>
    <t>210459504002030</t>
  </si>
  <si>
    <t>210459504002031</t>
  </si>
  <si>
    <t>210459504002032</t>
  </si>
  <si>
    <t>210459504002036</t>
  </si>
  <si>
    <t>210459504002037</t>
  </si>
  <si>
    <t>210459504002040</t>
  </si>
  <si>
    <t>210459504002042</t>
  </si>
  <si>
    <t>210459504003003</t>
  </si>
  <si>
    <t>210459504003007</t>
  </si>
  <si>
    <t>210459504003010</t>
  </si>
  <si>
    <t>210459504003016</t>
  </si>
  <si>
    <t>210459504003018</t>
  </si>
  <si>
    <t>210459504003021</t>
  </si>
  <si>
    <t>210459504003022</t>
  </si>
  <si>
    <t>210459504003023</t>
  </si>
  <si>
    <t>210459504003028</t>
  </si>
  <si>
    <t>210459504003029</t>
  </si>
  <si>
    <t>210459504003030</t>
  </si>
  <si>
    <t>210459504003032</t>
  </si>
  <si>
    <t>210459504003033</t>
  </si>
  <si>
    <t>210459504003035</t>
  </si>
  <si>
    <t>210459504003038</t>
  </si>
  <si>
    <t>210459504003039</t>
  </si>
  <si>
    <t>210459504003042</t>
  </si>
  <si>
    <t>210459504003043</t>
  </si>
  <si>
    <t>210459504003044</t>
  </si>
  <si>
    <t>210459504003045</t>
  </si>
  <si>
    <t>210459504003046</t>
  </si>
  <si>
    <t>210459504003048</t>
  </si>
  <si>
    <t>210459504003050</t>
  </si>
  <si>
    <t>210459505001000</t>
  </si>
  <si>
    <t>210459505001005</t>
  </si>
  <si>
    <t>210459505001009</t>
  </si>
  <si>
    <t>210459505001010</t>
  </si>
  <si>
    <t>210459505001011</t>
  </si>
  <si>
    <t>210459505001012</t>
  </si>
  <si>
    <t>210459505001016</t>
  </si>
  <si>
    <t>210459505001021</t>
  </si>
  <si>
    <t>210459505001023</t>
  </si>
  <si>
    <t>210459505001026</t>
  </si>
  <si>
    <t>210459505001030</t>
  </si>
  <si>
    <t>210459505001032</t>
  </si>
  <si>
    <t>210459505001034</t>
  </si>
  <si>
    <t>210459505001036</t>
  </si>
  <si>
    <t>210459505001038</t>
  </si>
  <si>
    <t>210459505001043</t>
  </si>
  <si>
    <t>210459505001046</t>
  </si>
  <si>
    <t>210459505001047</t>
  </si>
  <si>
    <t>210459505001051</t>
  </si>
  <si>
    <t>210459505001056</t>
  </si>
  <si>
    <t>210459505001057</t>
  </si>
  <si>
    <t>210459505001059</t>
  </si>
  <si>
    <t>210459505001060</t>
  </si>
  <si>
    <t>210459505001063</t>
  </si>
  <si>
    <t>210459505001067</t>
  </si>
  <si>
    <t>210459505001068</t>
  </si>
  <si>
    <t>210459505002000</t>
  </si>
  <si>
    <t>210459505002005</t>
  </si>
  <si>
    <t>210459505002009</t>
  </si>
  <si>
    <t>210459505002012</t>
  </si>
  <si>
    <t>210459505002014</t>
  </si>
  <si>
    <t>210459505002015</t>
  </si>
  <si>
    <t>210459505002023</t>
  </si>
  <si>
    <t>210459505002037</t>
  </si>
  <si>
    <t>210459505002039</t>
  </si>
  <si>
    <t>210459505002040</t>
  </si>
  <si>
    <t>210459505002041</t>
  </si>
  <si>
    <t>210459505002042</t>
  </si>
  <si>
    <t>210459505002045</t>
  </si>
  <si>
    <t>210459505002047</t>
  </si>
  <si>
    <t>210459505002049</t>
  </si>
  <si>
    <t>210459505002052</t>
  </si>
  <si>
    <t>210459505002054</t>
  </si>
  <si>
    <t>210459505002060</t>
  </si>
  <si>
    <t>210459505002067</t>
  </si>
  <si>
    <t>210459505002074</t>
  </si>
  <si>
    <t>210459505002077</t>
  </si>
  <si>
    <t>210472003001001</t>
  </si>
  <si>
    <t>210472003001010</t>
  </si>
  <si>
    <t>210472003001016</t>
  </si>
  <si>
    <t>210472003001019</t>
  </si>
  <si>
    <t>210472003001037</t>
  </si>
  <si>
    <t>210472003001067</t>
  </si>
  <si>
    <t>210472003003010</t>
  </si>
  <si>
    <t>210472003004033</t>
  </si>
  <si>
    <t>210472003004045</t>
  </si>
  <si>
    <t>210472003004047</t>
  </si>
  <si>
    <t>210472003004054</t>
  </si>
  <si>
    <t>210472003004058</t>
  </si>
  <si>
    <t>210472003004065</t>
  </si>
  <si>
    <t>210472003004069</t>
  </si>
  <si>
    <t>210472003004072</t>
  </si>
  <si>
    <t>210472003004078</t>
  </si>
  <si>
    <t>210472003004096</t>
  </si>
  <si>
    <t>210472004001019</t>
  </si>
  <si>
    <t>210472005003036</t>
  </si>
  <si>
    <t>210472009001000</t>
  </si>
  <si>
    <t>210472009001002</t>
  </si>
  <si>
    <t>210472009001005</t>
  </si>
  <si>
    <t>210472009001022</t>
  </si>
  <si>
    <t>210472009001023</t>
  </si>
  <si>
    <t>210472009001024</t>
  </si>
  <si>
    <t>210472009001025</t>
  </si>
  <si>
    <t>210472009001026</t>
  </si>
  <si>
    <t>210472009001028</t>
  </si>
  <si>
    <t>210472009001042</t>
  </si>
  <si>
    <t>210472009001043</t>
  </si>
  <si>
    <t>210472009001051</t>
  </si>
  <si>
    <t>210472009001052</t>
  </si>
  <si>
    <t>210472009002000</t>
  </si>
  <si>
    <t>210472009002002</t>
  </si>
  <si>
    <t>210472009002005</t>
  </si>
  <si>
    <t>210472009002006</t>
  </si>
  <si>
    <t>210472009002008</t>
  </si>
  <si>
    <t>210472009002009</t>
  </si>
  <si>
    <t>210472009002026</t>
  </si>
  <si>
    <t>210472009002033</t>
  </si>
  <si>
    <t>210472009002044</t>
  </si>
  <si>
    <t>210472009002066</t>
  </si>
  <si>
    <t>210472009002089</t>
  </si>
  <si>
    <t>210472009002090</t>
  </si>
  <si>
    <t>210472009002092</t>
  </si>
  <si>
    <t>210472009003010</t>
  </si>
  <si>
    <t>210472009003011</t>
  </si>
  <si>
    <t>210472009003012</t>
  </si>
  <si>
    <t>210472009003028</t>
  </si>
  <si>
    <t>210472010001002</t>
  </si>
  <si>
    <t>210472010001003</t>
  </si>
  <si>
    <t>210472010001004</t>
  </si>
  <si>
    <t>210472010001005</t>
  </si>
  <si>
    <t>210472010001006</t>
  </si>
  <si>
    <t>210472010001009</t>
  </si>
  <si>
    <t>210472010001012</t>
  </si>
  <si>
    <t>210472010001015</t>
  </si>
  <si>
    <t>210472010001017</t>
  </si>
  <si>
    <t>210472010001018</t>
  </si>
  <si>
    <t>210472010001020</t>
  </si>
  <si>
    <t>210472010002001</t>
  </si>
  <si>
    <t>210472010002029</t>
  </si>
  <si>
    <t>210472010002098</t>
  </si>
  <si>
    <t>210472010002100</t>
  </si>
  <si>
    <t>210472010002102</t>
  </si>
  <si>
    <t>210472010002110</t>
  </si>
  <si>
    <t>210472010002114</t>
  </si>
  <si>
    <t>210472011001007</t>
  </si>
  <si>
    <t>210472011001011</t>
  </si>
  <si>
    <t>210472011001044</t>
  </si>
  <si>
    <t>210472011002039</t>
  </si>
  <si>
    <t>210472011002049</t>
  </si>
  <si>
    <t>210472011002064</t>
  </si>
  <si>
    <t>210472011003054</t>
  </si>
  <si>
    <t>210472011003075</t>
  </si>
  <si>
    <t>210472011003081</t>
  </si>
  <si>
    <t>210472011003160</t>
  </si>
  <si>
    <t>210472011003168</t>
  </si>
  <si>
    <t>210472012001016</t>
  </si>
  <si>
    <t>210472012001018</t>
  </si>
  <si>
    <t>210472012001041</t>
  </si>
  <si>
    <t>210472012001054</t>
  </si>
  <si>
    <t>210472012001061</t>
  </si>
  <si>
    <t>210472012001065</t>
  </si>
  <si>
    <t>210472012001069</t>
  </si>
  <si>
    <t>210472012002004</t>
  </si>
  <si>
    <t>210472012002016</t>
  </si>
  <si>
    <t>210472012002032</t>
  </si>
  <si>
    <t>210472012002039</t>
  </si>
  <si>
    <t>210472012002067</t>
  </si>
  <si>
    <t>210472013011002</t>
  </si>
  <si>
    <t>210472013011004</t>
  </si>
  <si>
    <t>210472013011006</t>
  </si>
  <si>
    <t>210472013011016</t>
  </si>
  <si>
    <t>210472013011022</t>
  </si>
  <si>
    <t>210472013011023</t>
  </si>
  <si>
    <t>210472013011028</t>
  </si>
  <si>
    <t>210472013011029</t>
  </si>
  <si>
    <t>210472013011045</t>
  </si>
  <si>
    <t>210472013011047</t>
  </si>
  <si>
    <t>210472013011049</t>
  </si>
  <si>
    <t>210472013011067</t>
  </si>
  <si>
    <t>210472013011071</t>
  </si>
  <si>
    <t>210472013011097</t>
  </si>
  <si>
    <t>210472013011099</t>
  </si>
  <si>
    <t>210472013011107</t>
  </si>
  <si>
    <t>210472013011113</t>
  </si>
  <si>
    <t>210472013011121</t>
  </si>
  <si>
    <t>210472013012000</t>
  </si>
  <si>
    <t>210472013012010</t>
  </si>
  <si>
    <t>210472013012013</t>
  </si>
  <si>
    <t>210472013012016</t>
  </si>
  <si>
    <t>210472013012018</t>
  </si>
  <si>
    <t>210472013012025</t>
  </si>
  <si>
    <t>210472013012027</t>
  </si>
  <si>
    <t>210472013012029</t>
  </si>
  <si>
    <t>210472013012030</t>
  </si>
  <si>
    <t>210472013012032</t>
  </si>
  <si>
    <t>210472013012038</t>
  </si>
  <si>
    <t>210472013012042</t>
  </si>
  <si>
    <t>210472013012046</t>
  </si>
  <si>
    <t>210472013012048</t>
  </si>
  <si>
    <t>210472013012051</t>
  </si>
  <si>
    <t>210472013012058</t>
  </si>
  <si>
    <t>210472013012064</t>
  </si>
  <si>
    <t>210472013012074</t>
  </si>
  <si>
    <t>210472013012086</t>
  </si>
  <si>
    <t>210472013024013</t>
  </si>
  <si>
    <t>210472014001000</t>
  </si>
  <si>
    <t>210472014001004</t>
  </si>
  <si>
    <t>210472014001011</t>
  </si>
  <si>
    <t>210472014001014</t>
  </si>
  <si>
    <t>210472014001015</t>
  </si>
  <si>
    <t>210472014001019</t>
  </si>
  <si>
    <t>210472014001023</t>
  </si>
  <si>
    <t>210472014001027</t>
  </si>
  <si>
    <t>210472014001029</t>
  </si>
  <si>
    <t>210472014001037</t>
  </si>
  <si>
    <t>210472014001042</t>
  </si>
  <si>
    <t>210472014001044</t>
  </si>
  <si>
    <t>210472014001045</t>
  </si>
  <si>
    <t>210472014001054</t>
  </si>
  <si>
    <t>210472014001090</t>
  </si>
  <si>
    <t>210472014001107</t>
  </si>
  <si>
    <t>210472014001109</t>
  </si>
  <si>
    <t>210472014001110</t>
  </si>
  <si>
    <t>210472014001116</t>
  </si>
  <si>
    <t>210472014001129</t>
  </si>
  <si>
    <t>210472014002002</t>
  </si>
  <si>
    <t>210472014002006</t>
  </si>
  <si>
    <t>210472014002007</t>
  </si>
  <si>
    <t>210472014002009</t>
  </si>
  <si>
    <t>210472014002011</t>
  </si>
  <si>
    <t>210472014002012</t>
  </si>
  <si>
    <t>210472014002022</t>
  </si>
  <si>
    <t>210472014002024</t>
  </si>
  <si>
    <t>210472014002025</t>
  </si>
  <si>
    <t>210472014002031</t>
  </si>
  <si>
    <t>210472014002092</t>
  </si>
  <si>
    <t>210472014002096</t>
  </si>
  <si>
    <t>210472014002100</t>
  </si>
  <si>
    <t>210472014002102</t>
  </si>
  <si>
    <t>210472014002103</t>
  </si>
  <si>
    <t>210472014002137</t>
  </si>
  <si>
    <t>210472015015008</t>
  </si>
  <si>
    <t>210472015031000</t>
  </si>
  <si>
    <t>210472015032001</t>
  </si>
  <si>
    <t>210472015032023</t>
  </si>
  <si>
    <t>210472015032026</t>
  </si>
  <si>
    <t>210472015033044</t>
  </si>
  <si>
    <t>210472015033046</t>
  </si>
  <si>
    <t>210472015033089</t>
  </si>
  <si>
    <t>210479801001002</t>
  </si>
  <si>
    <t>210490201032018</t>
  </si>
  <si>
    <t>210490201062029</t>
  </si>
  <si>
    <t>210490202013004</t>
  </si>
  <si>
    <t>210490202013007</t>
  </si>
  <si>
    <t>210490202021000</t>
  </si>
  <si>
    <t>210490202021003</t>
  </si>
  <si>
    <t>210490202021004</t>
  </si>
  <si>
    <t>210490202023000</t>
  </si>
  <si>
    <t>210490203001000</t>
  </si>
  <si>
    <t>210490203001001</t>
  </si>
  <si>
    <t>210490203001004</t>
  </si>
  <si>
    <t>210490203001005</t>
  </si>
  <si>
    <t>210490203001006</t>
  </si>
  <si>
    <t>210490203001009</t>
  </si>
  <si>
    <t>210490203001012</t>
  </si>
  <si>
    <t>210490203001013</t>
  </si>
  <si>
    <t>210490203001015</t>
  </si>
  <si>
    <t>210490203001018</t>
  </si>
  <si>
    <t>210490203001019</t>
  </si>
  <si>
    <t>210490203001021</t>
  </si>
  <si>
    <t>210490203001022</t>
  </si>
  <si>
    <t>210490203001023</t>
  </si>
  <si>
    <t>210490203001026</t>
  </si>
  <si>
    <t>210490203001028</t>
  </si>
  <si>
    <t>210490203001033</t>
  </si>
  <si>
    <t>210490203001043</t>
  </si>
  <si>
    <t>210490203001045</t>
  </si>
  <si>
    <t>210490203001061</t>
  </si>
  <si>
    <t>210490203001062</t>
  </si>
  <si>
    <t>210490203001064</t>
  </si>
  <si>
    <t>210490203002021</t>
  </si>
  <si>
    <t>210490203002024</t>
  </si>
  <si>
    <t>210490203002030</t>
  </si>
  <si>
    <t>210490203002034</t>
  </si>
  <si>
    <t>210490203002071</t>
  </si>
  <si>
    <t>210490204001032</t>
  </si>
  <si>
    <t>210490204001034</t>
  </si>
  <si>
    <t>210490204001036</t>
  </si>
  <si>
    <t>210490204002035</t>
  </si>
  <si>
    <t>210490205001006</t>
  </si>
  <si>
    <t>210490205001012</t>
  </si>
  <si>
    <t>210490205001013</t>
  </si>
  <si>
    <t>210490205001019</t>
  </si>
  <si>
    <t>210490205001020</t>
  </si>
  <si>
    <t>210490205001021</t>
  </si>
  <si>
    <t>210490205001025</t>
  </si>
  <si>
    <t>210490205002012</t>
  </si>
  <si>
    <t>210490205002026</t>
  </si>
  <si>
    <t>210490205002035</t>
  </si>
  <si>
    <t>210490205002038</t>
  </si>
  <si>
    <t>210490206001022</t>
  </si>
  <si>
    <t>210490206001045</t>
  </si>
  <si>
    <t>210519501001003</t>
  </si>
  <si>
    <t>210519501001009</t>
  </si>
  <si>
    <t>210519501001011</t>
  </si>
  <si>
    <t>210519501001016</t>
  </si>
  <si>
    <t>210519501001018</t>
  </si>
  <si>
    <t>210519501001025</t>
  </si>
  <si>
    <t>210519501001029</t>
  </si>
  <si>
    <t>210519501001030</t>
  </si>
  <si>
    <t>210519501001032</t>
  </si>
  <si>
    <t>210519501001041</t>
  </si>
  <si>
    <t>210519501001044</t>
  </si>
  <si>
    <t>210519501001051</t>
  </si>
  <si>
    <t>210519501001066</t>
  </si>
  <si>
    <t>210519501001067</t>
  </si>
  <si>
    <t>210519501002003</t>
  </si>
  <si>
    <t>210519501002006</t>
  </si>
  <si>
    <t>210519501002009</t>
  </si>
  <si>
    <t>210519501002010</t>
  </si>
  <si>
    <t>210519501002013</t>
  </si>
  <si>
    <t>210519501002015</t>
  </si>
  <si>
    <t>210519501002016</t>
  </si>
  <si>
    <t>210519501002019</t>
  </si>
  <si>
    <t>210519501002023</t>
  </si>
  <si>
    <t>210519501002028</t>
  </si>
  <si>
    <t>210519501002029</t>
  </si>
  <si>
    <t>210519501002030</t>
  </si>
  <si>
    <t>210519501002034</t>
  </si>
  <si>
    <t>210519501002037</t>
  </si>
  <si>
    <t>210519501002039</t>
  </si>
  <si>
    <t>210519501002041</t>
  </si>
  <si>
    <t>210519501002042</t>
  </si>
  <si>
    <t>210519501002045</t>
  </si>
  <si>
    <t>210519501002049</t>
  </si>
  <si>
    <t>210519501002054</t>
  </si>
  <si>
    <t>210519501002055</t>
  </si>
  <si>
    <t>210519501002063</t>
  </si>
  <si>
    <t>210519501002066</t>
  </si>
  <si>
    <t>210519501002075</t>
  </si>
  <si>
    <t>210519501002085</t>
  </si>
  <si>
    <t>210519502001000</t>
  </si>
  <si>
    <t>210519502001004</t>
  </si>
  <si>
    <t>210519502001010</t>
  </si>
  <si>
    <t>210519502001013</t>
  </si>
  <si>
    <t>210519502001014</t>
  </si>
  <si>
    <t>210519502001015</t>
  </si>
  <si>
    <t>210519502001017</t>
  </si>
  <si>
    <t>210519502001022</t>
  </si>
  <si>
    <t>210519502001024</t>
  </si>
  <si>
    <t>210519502001033</t>
  </si>
  <si>
    <t>210519502001035</t>
  </si>
  <si>
    <t>210519502001049</t>
  </si>
  <si>
    <t>210519502001054</t>
  </si>
  <si>
    <t>210519502001055</t>
  </si>
  <si>
    <t>210519502001056</t>
  </si>
  <si>
    <t>210519502001059</t>
  </si>
  <si>
    <t>210519502001062</t>
  </si>
  <si>
    <t>210519502001064</t>
  </si>
  <si>
    <t>210519502001065</t>
  </si>
  <si>
    <t>210519502001072</t>
  </si>
  <si>
    <t>210519502001074</t>
  </si>
  <si>
    <t>210519502001077</t>
  </si>
  <si>
    <t>210519502001078</t>
  </si>
  <si>
    <t>210519502001079</t>
  </si>
  <si>
    <t>210519502001081</t>
  </si>
  <si>
    <t>210519502001083</t>
  </si>
  <si>
    <t>210519502002000</t>
  </si>
  <si>
    <t>210519502002002</t>
  </si>
  <si>
    <t>210519502002006</t>
  </si>
  <si>
    <t>210519502002009</t>
  </si>
  <si>
    <t>210519502002015</t>
  </si>
  <si>
    <t>210519502002016</t>
  </si>
  <si>
    <t>210519502002025</t>
  </si>
  <si>
    <t>210519502003000</t>
  </si>
  <si>
    <t>210519502003004</t>
  </si>
  <si>
    <t>210519502003006</t>
  </si>
  <si>
    <t>210519502003007</t>
  </si>
  <si>
    <t>210519502003011</t>
  </si>
  <si>
    <t>210519502003014</t>
  </si>
  <si>
    <t>210519502003021</t>
  </si>
  <si>
    <t>210519502004003</t>
  </si>
  <si>
    <t>210519502004007</t>
  </si>
  <si>
    <t>210519502004011</t>
  </si>
  <si>
    <t>210519502004012</t>
  </si>
  <si>
    <t>210519502004013</t>
  </si>
  <si>
    <t>210519502004014</t>
  </si>
  <si>
    <t>210519502004015</t>
  </si>
  <si>
    <t>210519502004021</t>
  </si>
  <si>
    <t>210519502004024</t>
  </si>
  <si>
    <t>210519502004026</t>
  </si>
  <si>
    <t>210519502004032</t>
  </si>
  <si>
    <t>210519502004034</t>
  </si>
  <si>
    <t>210519502004035</t>
  </si>
  <si>
    <t>210519502004036</t>
  </si>
  <si>
    <t>210519502004046</t>
  </si>
  <si>
    <t>210519502004047</t>
  </si>
  <si>
    <t>210519502004048</t>
  </si>
  <si>
    <t>210519502004051</t>
  </si>
  <si>
    <t>210519502004052</t>
  </si>
  <si>
    <t>210519502004054</t>
  </si>
  <si>
    <t>210519502004060</t>
  </si>
  <si>
    <t>210519502004061</t>
  </si>
  <si>
    <t>210519502004063</t>
  </si>
  <si>
    <t>210519502004070</t>
  </si>
  <si>
    <t>210519503001001</t>
  </si>
  <si>
    <t>210519503001006</t>
  </si>
  <si>
    <t>210519503001015</t>
  </si>
  <si>
    <t>210519503001031</t>
  </si>
  <si>
    <t>210519503002006</t>
  </si>
  <si>
    <t>210519503002014</t>
  </si>
  <si>
    <t>210519503002016</t>
  </si>
  <si>
    <t>210519503002019</t>
  </si>
  <si>
    <t>210519503003020</t>
  </si>
  <si>
    <t>210519503004009</t>
  </si>
  <si>
    <t>210519503004016</t>
  </si>
  <si>
    <t>210519503004042</t>
  </si>
  <si>
    <t>210519503004046</t>
  </si>
  <si>
    <t>210519503004047</t>
  </si>
  <si>
    <t>210519503005009</t>
  </si>
  <si>
    <t>210519503005014</t>
  </si>
  <si>
    <t>210519504001000</t>
  </si>
  <si>
    <t>210519504001002</t>
  </si>
  <si>
    <t>210519504001003</t>
  </si>
  <si>
    <t>210519504001004</t>
  </si>
  <si>
    <t>210519504001007</t>
  </si>
  <si>
    <t>210519504001009</t>
  </si>
  <si>
    <t>210519504001018</t>
  </si>
  <si>
    <t>210519504001020</t>
  </si>
  <si>
    <t>210519504001021</t>
  </si>
  <si>
    <t>210519504001022</t>
  </si>
  <si>
    <t>210519504001023</t>
  </si>
  <si>
    <t>210519504001025</t>
  </si>
  <si>
    <t>210519504001031</t>
  </si>
  <si>
    <t>210519504001034</t>
  </si>
  <si>
    <t>210519504001037</t>
  </si>
  <si>
    <t>210519504001043</t>
  </si>
  <si>
    <t>210519504001048</t>
  </si>
  <si>
    <t>210519504001050</t>
  </si>
  <si>
    <t>210519504001062</t>
  </si>
  <si>
    <t>210519504002002</t>
  </si>
  <si>
    <t>210519504003005</t>
  </si>
  <si>
    <t>210519504003013</t>
  </si>
  <si>
    <t>210519504003015</t>
  </si>
  <si>
    <t>210519504003020</t>
  </si>
  <si>
    <t>210519504003034</t>
  </si>
  <si>
    <t>210519505001002</t>
  </si>
  <si>
    <t>210519505001018</t>
  </si>
  <si>
    <t>210519505001022</t>
  </si>
  <si>
    <t>210519505002006</t>
  </si>
  <si>
    <t>210519505002007</t>
  </si>
  <si>
    <t>210519505002012</t>
  </si>
  <si>
    <t>210519505002016</t>
  </si>
  <si>
    <t>210519505002019</t>
  </si>
  <si>
    <t>210519505002021</t>
  </si>
  <si>
    <t>210519505002026</t>
  </si>
  <si>
    <t>210519505002028</t>
  </si>
  <si>
    <t>210519505002030</t>
  </si>
  <si>
    <t>210519505002031</t>
  </si>
  <si>
    <t>210519505003000</t>
  </si>
  <si>
    <t>210519505003019</t>
  </si>
  <si>
    <t>210519505003020</t>
  </si>
  <si>
    <t>210519505003024</t>
  </si>
  <si>
    <t>210519505003029</t>
  </si>
  <si>
    <t>210519505003036</t>
  </si>
  <si>
    <t>210519505003040</t>
  </si>
  <si>
    <t>210519505003059</t>
  </si>
  <si>
    <t>210519506001001</t>
  </si>
  <si>
    <t>210519506001003</t>
  </si>
  <si>
    <t>210519506001009</t>
  </si>
  <si>
    <t>210519506001016</t>
  </si>
  <si>
    <t>210519506001021</t>
  </si>
  <si>
    <t>210519506001029</t>
  </si>
  <si>
    <t>210519506001030</t>
  </si>
  <si>
    <t>210519506001040</t>
  </si>
  <si>
    <t>210519506001042</t>
  </si>
  <si>
    <t>210519506001044</t>
  </si>
  <si>
    <t>210519506001045</t>
  </si>
  <si>
    <t>210519506001054</t>
  </si>
  <si>
    <t>210519506002003</t>
  </si>
  <si>
    <t>210519506002004</t>
  </si>
  <si>
    <t>210519506002005</t>
  </si>
  <si>
    <t>210519506002007</t>
  </si>
  <si>
    <t>210519506002009</t>
  </si>
  <si>
    <t>210519506002010</t>
  </si>
  <si>
    <t>210519506002012</t>
  </si>
  <si>
    <t>210519506002018</t>
  </si>
  <si>
    <t>210519506002019</t>
  </si>
  <si>
    <t>210519506002020</t>
  </si>
  <si>
    <t>210519506002021</t>
  </si>
  <si>
    <t>210519506002028</t>
  </si>
  <si>
    <t>210519506002031</t>
  </si>
  <si>
    <t>210519506002034</t>
  </si>
  <si>
    <t>210519506002036</t>
  </si>
  <si>
    <t>210539701001002</t>
  </si>
  <si>
    <t>210539701001006</t>
  </si>
  <si>
    <t>210539701001032</t>
  </si>
  <si>
    <t>210539701001036</t>
  </si>
  <si>
    <t>210539701001053</t>
  </si>
  <si>
    <t>210539701001059</t>
  </si>
  <si>
    <t>210539701001061</t>
  </si>
  <si>
    <t>210539701001063</t>
  </si>
  <si>
    <t>210539701001067</t>
  </si>
  <si>
    <t>210539701001069</t>
  </si>
  <si>
    <t>210539701001074</t>
  </si>
  <si>
    <t>210539701001076</t>
  </si>
  <si>
    <t>210539701001092</t>
  </si>
  <si>
    <t>210539701001096</t>
  </si>
  <si>
    <t>210539701002006</t>
  </si>
  <si>
    <t>210539701002027</t>
  </si>
  <si>
    <t>210539701002049</t>
  </si>
  <si>
    <t>210539701002050</t>
  </si>
  <si>
    <t>210539701002056</t>
  </si>
  <si>
    <t>210539701002068</t>
  </si>
  <si>
    <t>210539701002069</t>
  </si>
  <si>
    <t>210539701002075</t>
  </si>
  <si>
    <t>210539701002081</t>
  </si>
  <si>
    <t>210539701002085</t>
  </si>
  <si>
    <t>210539701002097</t>
  </si>
  <si>
    <t>210539702011003</t>
  </si>
  <si>
    <t>210539702011007</t>
  </si>
  <si>
    <t>210539702011013</t>
  </si>
  <si>
    <t>210539702011019</t>
  </si>
  <si>
    <t>210539702011055</t>
  </si>
  <si>
    <t>210539702011060</t>
  </si>
  <si>
    <t>210539702012000</t>
  </si>
  <si>
    <t>210539702012007</t>
  </si>
  <si>
    <t>210539702012012</t>
  </si>
  <si>
    <t>210539702012013</t>
  </si>
  <si>
    <t>210539702012016</t>
  </si>
  <si>
    <t>210539702012023</t>
  </si>
  <si>
    <t>210539702012026</t>
  </si>
  <si>
    <t>210539702012027</t>
  </si>
  <si>
    <t>210539702012039</t>
  </si>
  <si>
    <t>210539702012045</t>
  </si>
  <si>
    <t>210539702021002</t>
  </si>
  <si>
    <t>210539702021008</t>
  </si>
  <si>
    <t>210539702021012</t>
  </si>
  <si>
    <t>210539702021014</t>
  </si>
  <si>
    <t>210539702021028</t>
  </si>
  <si>
    <t>210539702021033</t>
  </si>
  <si>
    <t>210539702021036</t>
  </si>
  <si>
    <t>210539702021044</t>
  </si>
  <si>
    <t>210539702021046</t>
  </si>
  <si>
    <t>210539702021051</t>
  </si>
  <si>
    <t>210539702021061</t>
  </si>
  <si>
    <t>210539702021062</t>
  </si>
  <si>
    <t>210539702021064</t>
  </si>
  <si>
    <t>210539702021077</t>
  </si>
  <si>
    <t>210539702023047</t>
  </si>
  <si>
    <t>210539702023048</t>
  </si>
  <si>
    <t>210539702023067</t>
  </si>
  <si>
    <t>210539702023074</t>
  </si>
  <si>
    <t>210559301001007</t>
  </si>
  <si>
    <t>210559301001045</t>
  </si>
  <si>
    <t>210559301001118</t>
  </si>
  <si>
    <t>210559301002015</t>
  </si>
  <si>
    <t>210559301002022</t>
  </si>
  <si>
    <t>210559301002030</t>
  </si>
  <si>
    <t>210559301002043</t>
  </si>
  <si>
    <t>210559301002046</t>
  </si>
  <si>
    <t>210559301002052</t>
  </si>
  <si>
    <t>210559301002054</t>
  </si>
  <si>
    <t>210559301002071</t>
  </si>
  <si>
    <t>210559302001003</t>
  </si>
  <si>
    <t>210559302001005</t>
  </si>
  <si>
    <t>210559302001006</t>
  </si>
  <si>
    <t>210559302001019</t>
  </si>
  <si>
    <t>210559302001025</t>
  </si>
  <si>
    <t>210559302004032</t>
  </si>
  <si>
    <t>210559302005000</t>
  </si>
  <si>
    <t>210559302005002</t>
  </si>
  <si>
    <t>210559303001009</t>
  </si>
  <si>
    <t>210559303001023</t>
  </si>
  <si>
    <t>210559303001032</t>
  </si>
  <si>
    <t>210559303001045</t>
  </si>
  <si>
    <t>210559303001070</t>
  </si>
  <si>
    <t>210559303001092</t>
  </si>
  <si>
    <t>210559303001109</t>
  </si>
  <si>
    <t>210559303001112</t>
  </si>
  <si>
    <t>210559304001003</t>
  </si>
  <si>
    <t>210559304001004</t>
  </si>
  <si>
    <t>210559304001005</t>
  </si>
  <si>
    <t>210559304001030</t>
  </si>
  <si>
    <t>210559304001040</t>
  </si>
  <si>
    <t>210559304001043</t>
  </si>
  <si>
    <t>210559304001046</t>
  </si>
  <si>
    <t>210559304001049</t>
  </si>
  <si>
    <t>210559304001053</t>
  </si>
  <si>
    <t>210559304001058</t>
  </si>
  <si>
    <t>210559304001060</t>
  </si>
  <si>
    <t>210559304001077</t>
  </si>
  <si>
    <t>210559304002015</t>
  </si>
  <si>
    <t>210559304002018</t>
  </si>
  <si>
    <t>210579501001052</t>
  </si>
  <si>
    <t>210579501002002</t>
  </si>
  <si>
    <t>210579501002006</t>
  </si>
  <si>
    <t>210579501002010</t>
  </si>
  <si>
    <t>210579501002018</t>
  </si>
  <si>
    <t>210579501002019</t>
  </si>
  <si>
    <t>210579501002020</t>
  </si>
  <si>
    <t>210579501002041</t>
  </si>
  <si>
    <t>210579501002060</t>
  </si>
  <si>
    <t>210579501002061</t>
  </si>
  <si>
    <t>210579501002087</t>
  </si>
  <si>
    <t>210579501002092</t>
  </si>
  <si>
    <t>210579501002097</t>
  </si>
  <si>
    <t>210579501002098</t>
  </si>
  <si>
    <t>210579501002103</t>
  </si>
  <si>
    <t>210579501002105</t>
  </si>
  <si>
    <t>210579501002107</t>
  </si>
  <si>
    <t>210579501002111</t>
  </si>
  <si>
    <t>210579501002117</t>
  </si>
  <si>
    <t>210579501002134</t>
  </si>
  <si>
    <t>210579501002166</t>
  </si>
  <si>
    <t>210579501003019</t>
  </si>
  <si>
    <t>210579501003020</t>
  </si>
  <si>
    <t>210579501003024</t>
  </si>
  <si>
    <t>210579501005026</t>
  </si>
  <si>
    <t>210590002001006</t>
  </si>
  <si>
    <t>210590002001013</t>
  </si>
  <si>
    <t>210590002001017</t>
  </si>
  <si>
    <t>210590013001005</t>
  </si>
  <si>
    <t>210590013001007</t>
  </si>
  <si>
    <t>210590013003027</t>
  </si>
  <si>
    <t>210590013003034</t>
  </si>
  <si>
    <t>210590013003049</t>
  </si>
  <si>
    <t>210590013003050</t>
  </si>
  <si>
    <t>210590013003115</t>
  </si>
  <si>
    <t>210590014021013</t>
  </si>
  <si>
    <t>210590015011069</t>
  </si>
  <si>
    <t>210590015013036</t>
  </si>
  <si>
    <t>210590015021003</t>
  </si>
  <si>
    <t>210590015021023</t>
  </si>
  <si>
    <t>210590015022003</t>
  </si>
  <si>
    <t>210590015022008</t>
  </si>
  <si>
    <t>210590016021000</t>
  </si>
  <si>
    <t>210590016021012</t>
  </si>
  <si>
    <t>210590016021026</t>
  </si>
  <si>
    <t>210590016022000</t>
  </si>
  <si>
    <t>210590016022011</t>
  </si>
  <si>
    <t>210590016022012</t>
  </si>
  <si>
    <t>210590016022017</t>
  </si>
  <si>
    <t>210590016022023</t>
  </si>
  <si>
    <t>210590016022024</t>
  </si>
  <si>
    <t>210590016022025</t>
  </si>
  <si>
    <t>210590016022029</t>
  </si>
  <si>
    <t>210590016022030</t>
  </si>
  <si>
    <t>210590016022035</t>
  </si>
  <si>
    <t>210590016023003</t>
  </si>
  <si>
    <t>210590016023004</t>
  </si>
  <si>
    <t>210590016023005</t>
  </si>
  <si>
    <t>210590016023009</t>
  </si>
  <si>
    <t>210590016023020</t>
  </si>
  <si>
    <t>210590016023045</t>
  </si>
  <si>
    <t>210590016023049</t>
  </si>
  <si>
    <t>210590016023050</t>
  </si>
  <si>
    <t>210590017032001</t>
  </si>
  <si>
    <t>210590017032010</t>
  </si>
  <si>
    <t>210590017032036</t>
  </si>
  <si>
    <t>210590017033014</t>
  </si>
  <si>
    <t>210590017033015</t>
  </si>
  <si>
    <t>210590017033021</t>
  </si>
  <si>
    <t>210590017033022</t>
  </si>
  <si>
    <t>210590017033039</t>
  </si>
  <si>
    <t>210590018002023</t>
  </si>
  <si>
    <t>210590018002028</t>
  </si>
  <si>
    <t>210590018002029</t>
  </si>
  <si>
    <t>210590018002033</t>
  </si>
  <si>
    <t>210590018002034</t>
  </si>
  <si>
    <t>210590018002037</t>
  </si>
  <si>
    <t>210590018002053</t>
  </si>
  <si>
    <t>210590018002058</t>
  </si>
  <si>
    <t>210590018002064</t>
  </si>
  <si>
    <t>210590018002065</t>
  </si>
  <si>
    <t>210590018002076</t>
  </si>
  <si>
    <t>210590018002077</t>
  </si>
  <si>
    <t>210590018002078</t>
  </si>
  <si>
    <t>210590018002083</t>
  </si>
  <si>
    <t>210590018002085</t>
  </si>
  <si>
    <t>210590018002087</t>
  </si>
  <si>
    <t>210590018002117</t>
  </si>
  <si>
    <t>210590018002123</t>
  </si>
  <si>
    <t>210590018002124</t>
  </si>
  <si>
    <t>210590018002130</t>
  </si>
  <si>
    <t>210590018003003</t>
  </si>
  <si>
    <t>210590018003005</t>
  </si>
  <si>
    <t>210590018003015</t>
  </si>
  <si>
    <t>210590018003017</t>
  </si>
  <si>
    <t>210590018003032</t>
  </si>
  <si>
    <t>210619202001001</t>
  </si>
  <si>
    <t>210619202001004</t>
  </si>
  <si>
    <t>210619202001007</t>
  </si>
  <si>
    <t>210619202001009</t>
  </si>
  <si>
    <t>210619202001012</t>
  </si>
  <si>
    <t>210619202001015</t>
  </si>
  <si>
    <t>210619202001016</t>
  </si>
  <si>
    <t>210619202001017</t>
  </si>
  <si>
    <t>210619202001018</t>
  </si>
  <si>
    <t>210619202001020</t>
  </si>
  <si>
    <t>210619202001023</t>
  </si>
  <si>
    <t>210619202001026</t>
  </si>
  <si>
    <t>210619202001031</t>
  </si>
  <si>
    <t>210619202002000</t>
  </si>
  <si>
    <t>210619202002001</t>
  </si>
  <si>
    <t>210619202002002</t>
  </si>
  <si>
    <t>210619202002003</t>
  </si>
  <si>
    <t>210619202002006</t>
  </si>
  <si>
    <t>210619202002009</t>
  </si>
  <si>
    <t>210619202002018</t>
  </si>
  <si>
    <t>210619202002020</t>
  </si>
  <si>
    <t>210619202002021</t>
  </si>
  <si>
    <t>210619202002022</t>
  </si>
  <si>
    <t>210619202002023</t>
  </si>
  <si>
    <t>210619202002024</t>
  </si>
  <si>
    <t>210619202002025</t>
  </si>
  <si>
    <t>210619202002026</t>
  </si>
  <si>
    <t>210619202002028</t>
  </si>
  <si>
    <t>210619202002029</t>
  </si>
  <si>
    <t>210619202002031</t>
  </si>
  <si>
    <t>210619202002033</t>
  </si>
  <si>
    <t>210619202002034</t>
  </si>
  <si>
    <t>210619202002035</t>
  </si>
  <si>
    <t>210619202002036</t>
  </si>
  <si>
    <t>210619202002037</t>
  </si>
  <si>
    <t>210619202002038</t>
  </si>
  <si>
    <t>210619202002040</t>
  </si>
  <si>
    <t>210619202002041</t>
  </si>
  <si>
    <t>210619202002042</t>
  </si>
  <si>
    <t>210619202002043</t>
  </si>
  <si>
    <t>210619202002044</t>
  </si>
  <si>
    <t>210619202002045</t>
  </si>
  <si>
    <t>210619202002047</t>
  </si>
  <si>
    <t>210619202002048</t>
  </si>
  <si>
    <t>210619202003000</t>
  </si>
  <si>
    <t>210619202003001</t>
  </si>
  <si>
    <t>210619202003002</t>
  </si>
  <si>
    <t>210619202003003</t>
  </si>
  <si>
    <t>210619202003009</t>
  </si>
  <si>
    <t>210619202003014</t>
  </si>
  <si>
    <t>210619202004004</t>
  </si>
  <si>
    <t>210619202004005</t>
  </si>
  <si>
    <t>210619202004014</t>
  </si>
  <si>
    <t>210619202004017</t>
  </si>
  <si>
    <t>210619202004028</t>
  </si>
  <si>
    <t>210619203001000</t>
  </si>
  <si>
    <t>210619203001001</t>
  </si>
  <si>
    <t>210619203001003</t>
  </si>
  <si>
    <t>210619203001006</t>
  </si>
  <si>
    <t>210619203001014</t>
  </si>
  <si>
    <t>210619203001027</t>
  </si>
  <si>
    <t>210619203001032</t>
  </si>
  <si>
    <t>210619203001033</t>
  </si>
  <si>
    <t>210619203002001</t>
  </si>
  <si>
    <t>210619203002015</t>
  </si>
  <si>
    <t>210619203002019</t>
  </si>
  <si>
    <t>210619203002023</t>
  </si>
  <si>
    <t>210619203002024</t>
  </si>
  <si>
    <t>210619203002026</t>
  </si>
  <si>
    <t>210619203002027</t>
  </si>
  <si>
    <t>210619203002030</t>
  </si>
  <si>
    <t>210619203002032</t>
  </si>
  <si>
    <t>210619203002033</t>
  </si>
  <si>
    <t>210619203002035</t>
  </si>
  <si>
    <t>210619203002036</t>
  </si>
  <si>
    <t>210619203002040</t>
  </si>
  <si>
    <t>210619204001002</t>
  </si>
  <si>
    <t>210619204001022</t>
  </si>
  <si>
    <t>210619204001036</t>
  </si>
  <si>
    <t>210619204001037</t>
  </si>
  <si>
    <t>210619204001039</t>
  </si>
  <si>
    <t>210619204001044</t>
  </si>
  <si>
    <t>210619204001050</t>
  </si>
  <si>
    <t>210619204001052</t>
  </si>
  <si>
    <t>210619204001053</t>
  </si>
  <si>
    <t>210619204001054</t>
  </si>
  <si>
    <t>210619204002001</t>
  </si>
  <si>
    <t>210619204002002</t>
  </si>
  <si>
    <t>210619204002003</t>
  </si>
  <si>
    <t>210619204002010</t>
  </si>
  <si>
    <t>210619204002011</t>
  </si>
  <si>
    <t>210619204002014</t>
  </si>
  <si>
    <t>210619204002015</t>
  </si>
  <si>
    <t>210619204002022</t>
  </si>
  <si>
    <t>210619204002027</t>
  </si>
  <si>
    <t>210619204002028</t>
  </si>
  <si>
    <t>210619204002029</t>
  </si>
  <si>
    <t>210619204002040</t>
  </si>
  <si>
    <t>210619204002041</t>
  </si>
  <si>
    <t>210619204002043</t>
  </si>
  <si>
    <t>210619204003000</t>
  </si>
  <si>
    <t>210619204003011</t>
  </si>
  <si>
    <t>210619204003017</t>
  </si>
  <si>
    <t>210619204003022</t>
  </si>
  <si>
    <t>210619204003027</t>
  </si>
  <si>
    <t>210619204003029</t>
  </si>
  <si>
    <t>210619204003030</t>
  </si>
  <si>
    <t>210619204003031</t>
  </si>
  <si>
    <t>210619204003040</t>
  </si>
  <si>
    <t>210619204003042</t>
  </si>
  <si>
    <t>210619204004002</t>
  </si>
  <si>
    <t>210619204004006</t>
  </si>
  <si>
    <t>210619204004007</t>
  </si>
  <si>
    <t>210619204004009</t>
  </si>
  <si>
    <t>210619204004011</t>
  </si>
  <si>
    <t>210619204004012</t>
  </si>
  <si>
    <t>210619204004013</t>
  </si>
  <si>
    <t>210619204004014</t>
  </si>
  <si>
    <t>210619204004017</t>
  </si>
  <si>
    <t>210619204004018</t>
  </si>
  <si>
    <t>210619204004021</t>
  </si>
  <si>
    <t>210619204004026</t>
  </si>
  <si>
    <t>210639201001006</t>
  </si>
  <si>
    <t>210639202001000</t>
  </si>
  <si>
    <t>210639202002000</t>
  </si>
  <si>
    <t>210659201001001</t>
  </si>
  <si>
    <t>210659201001005</t>
  </si>
  <si>
    <t>210659201001020</t>
  </si>
  <si>
    <t>210659201001027</t>
  </si>
  <si>
    <t>210659201001032</t>
  </si>
  <si>
    <t>210659201001033</t>
  </si>
  <si>
    <t>210659201001035</t>
  </si>
  <si>
    <t>210659201001036</t>
  </si>
  <si>
    <t>210659201001040</t>
  </si>
  <si>
    <t>210659201001049</t>
  </si>
  <si>
    <t>210659201001052</t>
  </si>
  <si>
    <t>210659201001055</t>
  </si>
  <si>
    <t>210659201001057</t>
  </si>
  <si>
    <t>210659201001058</t>
  </si>
  <si>
    <t>210659201001059</t>
  </si>
  <si>
    <t>210659201001064</t>
  </si>
  <si>
    <t>210659201001066</t>
  </si>
  <si>
    <t>210659201001083</t>
  </si>
  <si>
    <t>210659201002002</t>
  </si>
  <si>
    <t>210659201002037</t>
  </si>
  <si>
    <t>210659202001000</t>
  </si>
  <si>
    <t>210659202001002</t>
  </si>
  <si>
    <t>210659202001004</t>
  </si>
  <si>
    <t>210659202001009</t>
  </si>
  <si>
    <t>210659202001010</t>
  </si>
  <si>
    <t>210659202001013</t>
  </si>
  <si>
    <t>210659202001016</t>
  </si>
  <si>
    <t>210659202001020</t>
  </si>
  <si>
    <t>210659202001023</t>
  </si>
  <si>
    <t>210659202001024</t>
  </si>
  <si>
    <t>210659202001026</t>
  </si>
  <si>
    <t>210659202001027</t>
  </si>
  <si>
    <t>210659202002001</t>
  </si>
  <si>
    <t>210659202002003</t>
  </si>
  <si>
    <t>210659202002008</t>
  </si>
  <si>
    <t>210659202002009</t>
  </si>
  <si>
    <t>210659202002010</t>
  </si>
  <si>
    <t>210659202002011</t>
  </si>
  <si>
    <t>210659202002016</t>
  </si>
  <si>
    <t>210659202002019</t>
  </si>
  <si>
    <t>210659202002020</t>
  </si>
  <si>
    <t>210659202002022</t>
  </si>
  <si>
    <t>210659202002023</t>
  </si>
  <si>
    <t>210659202002030</t>
  </si>
  <si>
    <t>210659202002031</t>
  </si>
  <si>
    <t>210659202002033</t>
  </si>
  <si>
    <t>210659202002034</t>
  </si>
  <si>
    <t>210659202002035</t>
  </si>
  <si>
    <t>210659202002036</t>
  </si>
  <si>
    <t>210659202002038</t>
  </si>
  <si>
    <t>210659202002042</t>
  </si>
  <si>
    <t>210659202002043</t>
  </si>
  <si>
    <t>210659202002044</t>
  </si>
  <si>
    <t>210659202002045</t>
  </si>
  <si>
    <t>210659202002048</t>
  </si>
  <si>
    <t>210659202002052</t>
  </si>
  <si>
    <t>210659202002053</t>
  </si>
  <si>
    <t>210659202002054</t>
  </si>
  <si>
    <t>210659202002055</t>
  </si>
  <si>
    <t>210659202002056</t>
  </si>
  <si>
    <t>210659202002057</t>
  </si>
  <si>
    <t>210659202002064</t>
  </si>
  <si>
    <t>210659202002069</t>
  </si>
  <si>
    <t>210659202003001</t>
  </si>
  <si>
    <t>210659202003002</t>
  </si>
  <si>
    <t>210659202003013</t>
  </si>
  <si>
    <t>210659202003031</t>
  </si>
  <si>
    <t>210659202003033</t>
  </si>
  <si>
    <t>210659202003035</t>
  </si>
  <si>
    <t>210659202004003</t>
  </si>
  <si>
    <t>210659202004038</t>
  </si>
  <si>
    <t>210659203001002</t>
  </si>
  <si>
    <t>210659203001020</t>
  </si>
  <si>
    <t>210659203002012</t>
  </si>
  <si>
    <t>210659203002024</t>
  </si>
  <si>
    <t>210659203003010</t>
  </si>
  <si>
    <t>210659203003011</t>
  </si>
  <si>
    <t>210659203003016</t>
  </si>
  <si>
    <t>210659203003017</t>
  </si>
  <si>
    <t>210659203003018</t>
  </si>
  <si>
    <t>210659203003021</t>
  </si>
  <si>
    <t>210659203003023</t>
  </si>
  <si>
    <t>210659203003024</t>
  </si>
  <si>
    <t>210659203003025</t>
  </si>
  <si>
    <t>210659203004000</t>
  </si>
  <si>
    <t>210659203004002</t>
  </si>
  <si>
    <t>210659203004004</t>
  </si>
  <si>
    <t>210659203004008</t>
  </si>
  <si>
    <t>210659203004009</t>
  </si>
  <si>
    <t>210659203004010</t>
  </si>
  <si>
    <t>210659203004015</t>
  </si>
  <si>
    <t>210659203004016</t>
  </si>
  <si>
    <t>210659203004018</t>
  </si>
  <si>
    <t>210659203004020</t>
  </si>
  <si>
    <t>210659203004021</t>
  </si>
  <si>
    <t>210659203004024</t>
  </si>
  <si>
    <t>210659203004028</t>
  </si>
  <si>
    <t>210659203004031</t>
  </si>
  <si>
    <t>210659203004032</t>
  </si>
  <si>
    <t>210659203004035</t>
  </si>
  <si>
    <t>210659203004036</t>
  </si>
  <si>
    <t>210659203004038</t>
  </si>
  <si>
    <t>210659203004040</t>
  </si>
  <si>
    <t>210659203004044</t>
  </si>
  <si>
    <t>210659203004045</t>
  </si>
  <si>
    <t>210659204001001</t>
  </si>
  <si>
    <t>210659204001003</t>
  </si>
  <si>
    <t>210659204001008</t>
  </si>
  <si>
    <t>210659204001009</t>
  </si>
  <si>
    <t>210659204001010</t>
  </si>
  <si>
    <t>210659204001011</t>
  </si>
  <si>
    <t>210659204001012</t>
  </si>
  <si>
    <t>210659204001013</t>
  </si>
  <si>
    <t>210659204001014</t>
  </si>
  <si>
    <t>210659204001015</t>
  </si>
  <si>
    <t>210659204001017</t>
  </si>
  <si>
    <t>210659204001019</t>
  </si>
  <si>
    <t>210659204001020</t>
  </si>
  <si>
    <t>210659204001024</t>
  </si>
  <si>
    <t>210659204001028</t>
  </si>
  <si>
    <t>210659204001029</t>
  </si>
  <si>
    <t>210659204001031</t>
  </si>
  <si>
    <t>210659204001032</t>
  </si>
  <si>
    <t>210659204001035</t>
  </si>
  <si>
    <t>210659204001039</t>
  </si>
  <si>
    <t>210659204001040</t>
  </si>
  <si>
    <t>210659204001041</t>
  </si>
  <si>
    <t>210659204001042</t>
  </si>
  <si>
    <t>210659204001043</t>
  </si>
  <si>
    <t>210659204001050</t>
  </si>
  <si>
    <t>210659204001052</t>
  </si>
  <si>
    <t>210659204001064</t>
  </si>
  <si>
    <t>210659204002003</t>
  </si>
  <si>
    <t>210659204002015</t>
  </si>
  <si>
    <t>210670004002026</t>
  </si>
  <si>
    <t>210670006002018</t>
  </si>
  <si>
    <t>210670008022000</t>
  </si>
  <si>
    <t>210670022002001</t>
  </si>
  <si>
    <t>210670024001002</t>
  </si>
  <si>
    <t>210670034071010</t>
  </si>
  <si>
    <t>210670037011001</t>
  </si>
  <si>
    <t>210670037011003</t>
  </si>
  <si>
    <t>210670037011005</t>
  </si>
  <si>
    <t>210670037011036</t>
  </si>
  <si>
    <t>210670037012002</t>
  </si>
  <si>
    <t>210670037012003</t>
  </si>
  <si>
    <t>210670037012005</t>
  </si>
  <si>
    <t>210670037012006</t>
  </si>
  <si>
    <t>210670037012023</t>
  </si>
  <si>
    <t>210670037012024</t>
  </si>
  <si>
    <t>210670037012025</t>
  </si>
  <si>
    <t>210670037012026</t>
  </si>
  <si>
    <t>210670037012029</t>
  </si>
  <si>
    <t>210670037022029</t>
  </si>
  <si>
    <t>210670038021000</t>
  </si>
  <si>
    <t>210670038021005</t>
  </si>
  <si>
    <t>210670038021007</t>
  </si>
  <si>
    <t>210670038021017</t>
  </si>
  <si>
    <t>210670038021022</t>
  </si>
  <si>
    <t>210670038021023</t>
  </si>
  <si>
    <t>210670038021032</t>
  </si>
  <si>
    <t>210670038022012</t>
  </si>
  <si>
    <t>210670038022019</t>
  </si>
  <si>
    <t>210670038023014</t>
  </si>
  <si>
    <t>210670038031026</t>
  </si>
  <si>
    <t>210670038031040</t>
  </si>
  <si>
    <t>210670039171007</t>
  </si>
  <si>
    <t>210670039172005</t>
  </si>
  <si>
    <t>210670039181000</t>
  </si>
  <si>
    <t>210670039181004</t>
  </si>
  <si>
    <t>210670039181015</t>
  </si>
  <si>
    <t>210670039182022</t>
  </si>
  <si>
    <t>210670040071002</t>
  </si>
  <si>
    <t>210670040072012</t>
  </si>
  <si>
    <t>210670040072032</t>
  </si>
  <si>
    <t>210670040072044</t>
  </si>
  <si>
    <t>210670042071008</t>
  </si>
  <si>
    <t>210670042071022</t>
  </si>
  <si>
    <t>210670042071031</t>
  </si>
  <si>
    <t>210670042071056</t>
  </si>
  <si>
    <t>210670042072032</t>
  </si>
  <si>
    <t>210670042082016</t>
  </si>
  <si>
    <t>210670042101020</t>
  </si>
  <si>
    <t>210670042101021</t>
  </si>
  <si>
    <t>210670042101022</t>
  </si>
  <si>
    <t>210670042101023</t>
  </si>
  <si>
    <t>210699201001001</t>
  </si>
  <si>
    <t>210699201001003</t>
  </si>
  <si>
    <t>210699201001005</t>
  </si>
  <si>
    <t>210699201001006</t>
  </si>
  <si>
    <t>210699201001009</t>
  </si>
  <si>
    <t>210699201001010</t>
  </si>
  <si>
    <t>210699201001016</t>
  </si>
  <si>
    <t>210699201001029</t>
  </si>
  <si>
    <t>210699201001030</t>
  </si>
  <si>
    <t>210699201001031</t>
  </si>
  <si>
    <t>210699201001033</t>
  </si>
  <si>
    <t>210699201001041</t>
  </si>
  <si>
    <t>210699201001045</t>
  </si>
  <si>
    <t>210699201001052</t>
  </si>
  <si>
    <t>210699201001054</t>
  </si>
  <si>
    <t>210699201001059</t>
  </si>
  <si>
    <t>210699201002002</t>
  </si>
  <si>
    <t>210699201002011</t>
  </si>
  <si>
    <t>210699201002015</t>
  </si>
  <si>
    <t>210699201002016</t>
  </si>
  <si>
    <t>210699201002021</t>
  </si>
  <si>
    <t>210699201002022</t>
  </si>
  <si>
    <t>210699201002048</t>
  </si>
  <si>
    <t>210699201002051</t>
  </si>
  <si>
    <t>210699201002052</t>
  </si>
  <si>
    <t>210699201002054</t>
  </si>
  <si>
    <t>210699201002055</t>
  </si>
  <si>
    <t>210699201002056</t>
  </si>
  <si>
    <t>210699201002065</t>
  </si>
  <si>
    <t>210699201002068</t>
  </si>
  <si>
    <t>210699201002071</t>
  </si>
  <si>
    <t>210699201003000</t>
  </si>
  <si>
    <t>210699202001002</t>
  </si>
  <si>
    <t>210699202001003</t>
  </si>
  <si>
    <t>210699202001017</t>
  </si>
  <si>
    <t>210699202001021</t>
  </si>
  <si>
    <t>210699202001024</t>
  </si>
  <si>
    <t>210699202001025</t>
  </si>
  <si>
    <t>210699202001029</t>
  </si>
  <si>
    <t>210699202001033</t>
  </si>
  <si>
    <t>210699202001035</t>
  </si>
  <si>
    <t>210699202001037</t>
  </si>
  <si>
    <t>210699202001041</t>
  </si>
  <si>
    <t>210699202001044</t>
  </si>
  <si>
    <t>210699202001049</t>
  </si>
  <si>
    <t>210699202002010</t>
  </si>
  <si>
    <t>210699202002019</t>
  </si>
  <si>
    <t>210699202002023</t>
  </si>
  <si>
    <t>210699202002026</t>
  </si>
  <si>
    <t>210699202002027</t>
  </si>
  <si>
    <t>210699202002033</t>
  </si>
  <si>
    <t>210699202002055</t>
  </si>
  <si>
    <t>210699202002064</t>
  </si>
  <si>
    <t>210699202002096</t>
  </si>
  <si>
    <t>210699202002116</t>
  </si>
  <si>
    <t>210699202002125</t>
  </si>
  <si>
    <t>210699203001001</t>
  </si>
  <si>
    <t>210699203001004</t>
  </si>
  <si>
    <t>210699203001005</t>
  </si>
  <si>
    <t>210699203001009</t>
  </si>
  <si>
    <t>210699203001010</t>
  </si>
  <si>
    <t>210699203001012</t>
  </si>
  <si>
    <t>210699203001013</t>
  </si>
  <si>
    <t>210699203001015</t>
  </si>
  <si>
    <t>210699203001017</t>
  </si>
  <si>
    <t>210699203001019</t>
  </si>
  <si>
    <t>210699203001020</t>
  </si>
  <si>
    <t>210699203001024</t>
  </si>
  <si>
    <t>210699203001028</t>
  </si>
  <si>
    <t>210699203001029</t>
  </si>
  <si>
    <t>210699203001030</t>
  </si>
  <si>
    <t>210699203001036</t>
  </si>
  <si>
    <t>210699203001044</t>
  </si>
  <si>
    <t>210699203001045</t>
  </si>
  <si>
    <t>210699203001049</t>
  </si>
  <si>
    <t>210699203001054</t>
  </si>
  <si>
    <t>210699203001058</t>
  </si>
  <si>
    <t>210699203001059</t>
  </si>
  <si>
    <t>210699203002000</t>
  </si>
  <si>
    <t>210699203002002</t>
  </si>
  <si>
    <t>210699203002005</t>
  </si>
  <si>
    <t>210699203002006</t>
  </si>
  <si>
    <t>210699203002008</t>
  </si>
  <si>
    <t>210699203002025</t>
  </si>
  <si>
    <t>210699203002026</t>
  </si>
  <si>
    <t>210699203002031</t>
  </si>
  <si>
    <t>210699203002032</t>
  </si>
  <si>
    <t>210699203002056</t>
  </si>
  <si>
    <t>210699203002057</t>
  </si>
  <si>
    <t>210699203002059</t>
  </si>
  <si>
    <t>210699203002060</t>
  </si>
  <si>
    <t>210699203002061</t>
  </si>
  <si>
    <t>210699203002062</t>
  </si>
  <si>
    <t>210699203002065</t>
  </si>
  <si>
    <t>210699203002071</t>
  </si>
  <si>
    <t>210699203002081</t>
  </si>
  <si>
    <t>210699203002082</t>
  </si>
  <si>
    <t>210699203002085</t>
  </si>
  <si>
    <t>210699204001000</t>
  </si>
  <si>
    <t>210699204001001</t>
  </si>
  <si>
    <t>210699204001012</t>
  </si>
  <si>
    <t>210699204001039</t>
  </si>
  <si>
    <t>210699204001045</t>
  </si>
  <si>
    <t>210699204001051</t>
  </si>
  <si>
    <t>210699204001053</t>
  </si>
  <si>
    <t>210699204001054</t>
  </si>
  <si>
    <t>210699204001056</t>
  </si>
  <si>
    <t>210699204001058</t>
  </si>
  <si>
    <t>210699204001060</t>
  </si>
  <si>
    <t>210699204001063</t>
  </si>
  <si>
    <t>210699204002000</t>
  </si>
  <si>
    <t>210699204002002</t>
  </si>
  <si>
    <t>210699204002006</t>
  </si>
  <si>
    <t>210699204002008</t>
  </si>
  <si>
    <t>210699204002019</t>
  </si>
  <si>
    <t>210699204002029</t>
  </si>
  <si>
    <t>210699204002032</t>
  </si>
  <si>
    <t>210699204002062</t>
  </si>
  <si>
    <t>210699204002069</t>
  </si>
  <si>
    <t>210699204003006</t>
  </si>
  <si>
    <t>210699204003011</t>
  </si>
  <si>
    <t>210699204003012</t>
  </si>
  <si>
    <t>210699204003018</t>
  </si>
  <si>
    <t>210699204003022</t>
  </si>
  <si>
    <t>210699204003023</t>
  </si>
  <si>
    <t>210699204003026</t>
  </si>
  <si>
    <t>210699204003029</t>
  </si>
  <si>
    <t>210699204003036</t>
  </si>
  <si>
    <t>210699204003037</t>
  </si>
  <si>
    <t>210699204003038</t>
  </si>
  <si>
    <t>210699204004001</t>
  </si>
  <si>
    <t>210699204004005</t>
  </si>
  <si>
    <t>210699204004006</t>
  </si>
  <si>
    <t>210699204004007</t>
  </si>
  <si>
    <t>210699204004009</t>
  </si>
  <si>
    <t>210699204004011</t>
  </si>
  <si>
    <t>210699204004012</t>
  </si>
  <si>
    <t>210699204004017</t>
  </si>
  <si>
    <t>210699204004020</t>
  </si>
  <si>
    <t>210699204004021</t>
  </si>
  <si>
    <t>210699204004026</t>
  </si>
  <si>
    <t>210699204004028</t>
  </si>
  <si>
    <t>210699204004038</t>
  </si>
  <si>
    <t>210699204004040</t>
  </si>
  <si>
    <t>210699204004041</t>
  </si>
  <si>
    <t>210699204004042</t>
  </si>
  <si>
    <t>210699204004044</t>
  </si>
  <si>
    <t>210699204004051</t>
  </si>
  <si>
    <t>210699204004087</t>
  </si>
  <si>
    <t>210699204004091</t>
  </si>
  <si>
    <t>210699204004094</t>
  </si>
  <si>
    <t>210699204004095</t>
  </si>
  <si>
    <t>210699204004099</t>
  </si>
  <si>
    <t>210699204004102</t>
  </si>
  <si>
    <t>210699204004106</t>
  </si>
  <si>
    <t>210699204004109</t>
  </si>
  <si>
    <t>210699204004110</t>
  </si>
  <si>
    <t>210699204004115</t>
  </si>
  <si>
    <t>210699204004128</t>
  </si>
  <si>
    <t>210699204004132</t>
  </si>
  <si>
    <t>210699204004133</t>
  </si>
  <si>
    <t>210719201001000</t>
  </si>
  <si>
    <t>210719201001001</t>
  </si>
  <si>
    <t>210719201001007</t>
  </si>
  <si>
    <t>210719201001008</t>
  </si>
  <si>
    <t>210719201001018</t>
  </si>
  <si>
    <t>210719201001034</t>
  </si>
  <si>
    <t>210719201001058</t>
  </si>
  <si>
    <t>210719201001070</t>
  </si>
  <si>
    <t>210719201001073</t>
  </si>
  <si>
    <t>210719201002006</t>
  </si>
  <si>
    <t>210719201002014</t>
  </si>
  <si>
    <t>210719201004016</t>
  </si>
  <si>
    <t>210719202001012</t>
  </si>
  <si>
    <t>210719202001023</t>
  </si>
  <si>
    <t>210719202001025</t>
  </si>
  <si>
    <t>210719202001055</t>
  </si>
  <si>
    <t>210719202001062</t>
  </si>
  <si>
    <t>210719202001075</t>
  </si>
  <si>
    <t>210719202001084</t>
  </si>
  <si>
    <t>210719202001130</t>
  </si>
  <si>
    <t>210719202002010</t>
  </si>
  <si>
    <t>210719202002016</t>
  </si>
  <si>
    <t>210719202002018</t>
  </si>
  <si>
    <t>210719202002020</t>
  </si>
  <si>
    <t>210719202002026</t>
  </si>
  <si>
    <t>210719203001022</t>
  </si>
  <si>
    <t>210719203001025</t>
  </si>
  <si>
    <t>210719203001029</t>
  </si>
  <si>
    <t>210719203001037</t>
  </si>
  <si>
    <t>210719203005007</t>
  </si>
  <si>
    <t>210719204002021</t>
  </si>
  <si>
    <t>210719205001000</t>
  </si>
  <si>
    <t>210719205001005</t>
  </si>
  <si>
    <t>210719205002001</t>
  </si>
  <si>
    <t>210719206001000</t>
  </si>
  <si>
    <t>210719206001010</t>
  </si>
  <si>
    <t>210719206001015</t>
  </si>
  <si>
    <t>210719206001017</t>
  </si>
  <si>
    <t>210719206001019</t>
  </si>
  <si>
    <t>210719206002000</t>
  </si>
  <si>
    <t>210719206002003</t>
  </si>
  <si>
    <t>210719206002013</t>
  </si>
  <si>
    <t>210719206002021</t>
  </si>
  <si>
    <t>210719206003000</t>
  </si>
  <si>
    <t>210719206003003</t>
  </si>
  <si>
    <t>210719206003004</t>
  </si>
  <si>
    <t>210719206003013</t>
  </si>
  <si>
    <t>210719207001007</t>
  </si>
  <si>
    <t>210719207001013</t>
  </si>
  <si>
    <t>210719207001015</t>
  </si>
  <si>
    <t>210719207001016</t>
  </si>
  <si>
    <t>210719207001017</t>
  </si>
  <si>
    <t>210719207001019</t>
  </si>
  <si>
    <t>210719207001036</t>
  </si>
  <si>
    <t>210719207002004</t>
  </si>
  <si>
    <t>210719207002011</t>
  </si>
  <si>
    <t>210719207002012</t>
  </si>
  <si>
    <t>210719207002014</t>
  </si>
  <si>
    <t>210719207002023</t>
  </si>
  <si>
    <t>210719207002025</t>
  </si>
  <si>
    <t>210719207002028</t>
  </si>
  <si>
    <t>210719207003000</t>
  </si>
  <si>
    <t>210719207004007</t>
  </si>
  <si>
    <t>210719207004010</t>
  </si>
  <si>
    <t>210719207004018</t>
  </si>
  <si>
    <t>210719208001000</t>
  </si>
  <si>
    <t>210719208001002</t>
  </si>
  <si>
    <t>210719208001007</t>
  </si>
  <si>
    <t>210719208001009</t>
  </si>
  <si>
    <t>210719208001013</t>
  </si>
  <si>
    <t>210719208001024</t>
  </si>
  <si>
    <t>210719208001025</t>
  </si>
  <si>
    <t>210719208002002</t>
  </si>
  <si>
    <t>210719208002003</t>
  </si>
  <si>
    <t>210719208002010</t>
  </si>
  <si>
    <t>210719208002014</t>
  </si>
  <si>
    <t>210719208002018</t>
  </si>
  <si>
    <t>210719208003005</t>
  </si>
  <si>
    <t>210719208003010</t>
  </si>
  <si>
    <t>210719208003021</t>
  </si>
  <si>
    <t>210719208003028</t>
  </si>
  <si>
    <t>210719208004005</t>
  </si>
  <si>
    <t>210719208004017</t>
  </si>
  <si>
    <t>210719208004060</t>
  </si>
  <si>
    <t>210719208004069</t>
  </si>
  <si>
    <t>210719208004070</t>
  </si>
  <si>
    <t>210719208004072</t>
  </si>
  <si>
    <t>210719208004074</t>
  </si>
  <si>
    <t>210719208005000</t>
  </si>
  <si>
    <t>210719208005011</t>
  </si>
  <si>
    <t>210719208005024</t>
  </si>
  <si>
    <t>210719208005048</t>
  </si>
  <si>
    <t>210719208005051</t>
  </si>
  <si>
    <t>210719208005082</t>
  </si>
  <si>
    <t>210719208006009</t>
  </si>
  <si>
    <t>210719208006025</t>
  </si>
  <si>
    <t>210719209001039</t>
  </si>
  <si>
    <t>210719209001041</t>
  </si>
  <si>
    <t>210719209001050</t>
  </si>
  <si>
    <t>210719209001079</t>
  </si>
  <si>
    <t>210719209001084</t>
  </si>
  <si>
    <t>210719209001089</t>
  </si>
  <si>
    <t>210719209002003</t>
  </si>
  <si>
    <t>210719209002011</t>
  </si>
  <si>
    <t>210719209002022</t>
  </si>
  <si>
    <t>210719209002023</t>
  </si>
  <si>
    <t>210719209002030</t>
  </si>
  <si>
    <t>210719210001019</t>
  </si>
  <si>
    <t>210719210001020</t>
  </si>
  <si>
    <t>210719210001022</t>
  </si>
  <si>
    <t>210719210001025</t>
  </si>
  <si>
    <t>210719210001027</t>
  </si>
  <si>
    <t>210719210001056</t>
  </si>
  <si>
    <t>210719210002020</t>
  </si>
  <si>
    <t>210719210002061</t>
  </si>
  <si>
    <t>210719210002078</t>
  </si>
  <si>
    <t>210719210002082</t>
  </si>
  <si>
    <t>210719210003007</t>
  </si>
  <si>
    <t>210719210003027</t>
  </si>
  <si>
    <t>210719210003033</t>
  </si>
  <si>
    <t>210719210003037</t>
  </si>
  <si>
    <t>210719210004011</t>
  </si>
  <si>
    <t>210719210004041</t>
  </si>
  <si>
    <t>210719210004043</t>
  </si>
  <si>
    <t>210719210004064</t>
  </si>
  <si>
    <t>210719210004088</t>
  </si>
  <si>
    <t>210719210005003</t>
  </si>
  <si>
    <t>210719210005011</t>
  </si>
  <si>
    <t>210719210006001</t>
  </si>
  <si>
    <t>210719210006002</t>
  </si>
  <si>
    <t>210719210006004</t>
  </si>
  <si>
    <t>210719210006010</t>
  </si>
  <si>
    <t>210719210006013</t>
  </si>
  <si>
    <t>210719210006015</t>
  </si>
  <si>
    <t>210719210006016</t>
  </si>
  <si>
    <t>210719210006026</t>
  </si>
  <si>
    <t>210719210006040</t>
  </si>
  <si>
    <t>210730701002000</t>
  </si>
  <si>
    <t>210730701003003</t>
  </si>
  <si>
    <t>210730701004001</t>
  </si>
  <si>
    <t>210730701005000</t>
  </si>
  <si>
    <t>210730701005002</t>
  </si>
  <si>
    <t>210730701005008</t>
  </si>
  <si>
    <t>210730701005013</t>
  </si>
  <si>
    <t>210730701005022</t>
  </si>
  <si>
    <t>210730701006016</t>
  </si>
  <si>
    <t>210730704011004</t>
  </si>
  <si>
    <t>210730704011007</t>
  </si>
  <si>
    <t>210730704011021</t>
  </si>
  <si>
    <t>210730704011023</t>
  </si>
  <si>
    <t>210730704011032</t>
  </si>
  <si>
    <t>210730704012008</t>
  </si>
  <si>
    <t>210730704012017</t>
  </si>
  <si>
    <t>210730704023028</t>
  </si>
  <si>
    <t>210730704023030</t>
  </si>
  <si>
    <t>210730704023031</t>
  </si>
  <si>
    <t>210730704024028</t>
  </si>
  <si>
    <t>210730704024031</t>
  </si>
  <si>
    <t>210730704024038</t>
  </si>
  <si>
    <t>210730704024039</t>
  </si>
  <si>
    <t>210730706002001</t>
  </si>
  <si>
    <t>210730706003030</t>
  </si>
  <si>
    <t>210730706003031</t>
  </si>
  <si>
    <t>210730706003050</t>
  </si>
  <si>
    <t>210730706003056</t>
  </si>
  <si>
    <t>210730706003062</t>
  </si>
  <si>
    <t>210730706003064</t>
  </si>
  <si>
    <t>210730706003074</t>
  </si>
  <si>
    <t>210730706003078</t>
  </si>
  <si>
    <t>210730706003084</t>
  </si>
  <si>
    <t>210730706003085</t>
  </si>
  <si>
    <t>210730707011032</t>
  </si>
  <si>
    <t>210730707011048</t>
  </si>
  <si>
    <t>210730707011050</t>
  </si>
  <si>
    <t>210730707011055</t>
  </si>
  <si>
    <t>210730707011064</t>
  </si>
  <si>
    <t>210730707011068</t>
  </si>
  <si>
    <t>210730707011073</t>
  </si>
  <si>
    <t>210730707012012</t>
  </si>
  <si>
    <t>210730707021000</t>
  </si>
  <si>
    <t>210730707022000</t>
  </si>
  <si>
    <t>210730707022001</t>
  </si>
  <si>
    <t>210730707022003</t>
  </si>
  <si>
    <t>210730707022004</t>
  </si>
  <si>
    <t>210730707022005</t>
  </si>
  <si>
    <t>210730707022018</t>
  </si>
  <si>
    <t>210730707022025</t>
  </si>
  <si>
    <t>210730707022026</t>
  </si>
  <si>
    <t>210730707022040</t>
  </si>
  <si>
    <t>210730708001000</t>
  </si>
  <si>
    <t>210730708001003</t>
  </si>
  <si>
    <t>210730708001017</t>
  </si>
  <si>
    <t>210730708001019</t>
  </si>
  <si>
    <t>210730708001020</t>
  </si>
  <si>
    <t>210730708001021</t>
  </si>
  <si>
    <t>210730708001022</t>
  </si>
  <si>
    <t>210730708001028</t>
  </si>
  <si>
    <t>210730708001029</t>
  </si>
  <si>
    <t>210730708001032</t>
  </si>
  <si>
    <t>210730708001033</t>
  </si>
  <si>
    <t>210730708001035</t>
  </si>
  <si>
    <t>210730708002002</t>
  </si>
  <si>
    <t>210730708002008</t>
  </si>
  <si>
    <t>210730708002014</t>
  </si>
  <si>
    <t>210730708002015</t>
  </si>
  <si>
    <t>210730708002016</t>
  </si>
  <si>
    <t>210730708002020</t>
  </si>
  <si>
    <t>210730708002025</t>
  </si>
  <si>
    <t>210730708002035</t>
  </si>
  <si>
    <t>210730708002039</t>
  </si>
  <si>
    <t>210730708002044</t>
  </si>
  <si>
    <t>210730708002046</t>
  </si>
  <si>
    <t>210730708002048</t>
  </si>
  <si>
    <t>210730708002057</t>
  </si>
  <si>
    <t>210730708003000</t>
  </si>
  <si>
    <t>210730708003001</t>
  </si>
  <si>
    <t>210730708003002</t>
  </si>
  <si>
    <t>210730708003005</t>
  </si>
  <si>
    <t>210730708003006</t>
  </si>
  <si>
    <t>210730708003007</t>
  </si>
  <si>
    <t>210730708003008</t>
  </si>
  <si>
    <t>210730708003010</t>
  </si>
  <si>
    <t>210730708003013</t>
  </si>
  <si>
    <t>210730708003015</t>
  </si>
  <si>
    <t>210730708003016</t>
  </si>
  <si>
    <t>210730708003018</t>
  </si>
  <si>
    <t>210730708003019</t>
  </si>
  <si>
    <t>210730708003021</t>
  </si>
  <si>
    <t>210730708003023</t>
  </si>
  <si>
    <t>210730708003024</t>
  </si>
  <si>
    <t>210730708003026</t>
  </si>
  <si>
    <t>210730708003027</t>
  </si>
  <si>
    <t>210730708003028</t>
  </si>
  <si>
    <t>210730708003033</t>
  </si>
  <si>
    <t>210730708003038</t>
  </si>
  <si>
    <t>210730708003040</t>
  </si>
  <si>
    <t>210730708003041</t>
  </si>
  <si>
    <t>210730708003044</t>
  </si>
  <si>
    <t>210730708003047</t>
  </si>
  <si>
    <t>210730708003050</t>
  </si>
  <si>
    <t>210730708003054</t>
  </si>
  <si>
    <t>210730708003056</t>
  </si>
  <si>
    <t>210730708003058</t>
  </si>
  <si>
    <t>210730708003059</t>
  </si>
  <si>
    <t>210730710002013</t>
  </si>
  <si>
    <t>210730710002020</t>
  </si>
  <si>
    <t>210730710003008</t>
  </si>
  <si>
    <t>210730710003016</t>
  </si>
  <si>
    <t>210730710003020</t>
  </si>
  <si>
    <t>210730710003040</t>
  </si>
  <si>
    <t>210730710004000</t>
  </si>
  <si>
    <t>210730711001001</t>
  </si>
  <si>
    <t>210730711001003</t>
  </si>
  <si>
    <t>210730711001004</t>
  </si>
  <si>
    <t>210730711001014</t>
  </si>
  <si>
    <t>210730711001016</t>
  </si>
  <si>
    <t>210730711001017</t>
  </si>
  <si>
    <t>210730711001018</t>
  </si>
  <si>
    <t>210730711001023</t>
  </si>
  <si>
    <t>210730711001031</t>
  </si>
  <si>
    <t>210730711001034</t>
  </si>
  <si>
    <t>210730711001035</t>
  </si>
  <si>
    <t>210730711001038</t>
  </si>
  <si>
    <t>210730711001039</t>
  </si>
  <si>
    <t>210730711001040</t>
  </si>
  <si>
    <t>210730711001042</t>
  </si>
  <si>
    <t>210730711001044</t>
  </si>
  <si>
    <t>210730711001047</t>
  </si>
  <si>
    <t>210730711001061</t>
  </si>
  <si>
    <t>210730711001065</t>
  </si>
  <si>
    <t>210730711001081</t>
  </si>
  <si>
    <t>210730711001083</t>
  </si>
  <si>
    <t>210730711001084</t>
  </si>
  <si>
    <t>210730711001091</t>
  </si>
  <si>
    <t>210730711001093</t>
  </si>
  <si>
    <t>210730711001097</t>
  </si>
  <si>
    <t>210730711001101</t>
  </si>
  <si>
    <t>210730711001102</t>
  </si>
  <si>
    <t>210730711002004</t>
  </si>
  <si>
    <t>210730711002012</t>
  </si>
  <si>
    <t>210730711002015</t>
  </si>
  <si>
    <t>210730711002045</t>
  </si>
  <si>
    <t>210730711003002</t>
  </si>
  <si>
    <t>210730711003008</t>
  </si>
  <si>
    <t>210730711003009</t>
  </si>
  <si>
    <t>210730711003011</t>
  </si>
  <si>
    <t>210730711003013</t>
  </si>
  <si>
    <t>210730711003015</t>
  </si>
  <si>
    <t>210730711003017</t>
  </si>
  <si>
    <t>210730711003018</t>
  </si>
  <si>
    <t>210730711003019</t>
  </si>
  <si>
    <t>210730711003020</t>
  </si>
  <si>
    <t>210730711003022</t>
  </si>
  <si>
    <t>210730711003023</t>
  </si>
  <si>
    <t>210730711003024</t>
  </si>
  <si>
    <t>210730711003029</t>
  </si>
  <si>
    <t>210730711003030</t>
  </si>
  <si>
    <t>210730711003033</t>
  </si>
  <si>
    <t>210730711003034</t>
  </si>
  <si>
    <t>210730711003035</t>
  </si>
  <si>
    <t>210730711003036</t>
  </si>
  <si>
    <t>210730711003037</t>
  </si>
  <si>
    <t>210730711003040</t>
  </si>
  <si>
    <t>210730711003041</t>
  </si>
  <si>
    <t>210730711003042</t>
  </si>
  <si>
    <t>210730711003043</t>
  </si>
  <si>
    <t>210730711003044</t>
  </si>
  <si>
    <t>210730711003045</t>
  </si>
  <si>
    <t>210730711003047</t>
  </si>
  <si>
    <t>210730711003050</t>
  </si>
  <si>
    <t>210730711003051</t>
  </si>
  <si>
    <t>210730711003054</t>
  </si>
  <si>
    <t>210730711003055</t>
  </si>
  <si>
    <t>210730711003056</t>
  </si>
  <si>
    <t>210730711003057</t>
  </si>
  <si>
    <t>210730711003058</t>
  </si>
  <si>
    <t>210730711003061</t>
  </si>
  <si>
    <t>210730711003062</t>
  </si>
  <si>
    <t>210730711003064</t>
  </si>
  <si>
    <t>210730711004001</t>
  </si>
  <si>
    <t>210730711004006</t>
  </si>
  <si>
    <t>210730711004022</t>
  </si>
  <si>
    <t>210730711004024</t>
  </si>
  <si>
    <t>210730711004027</t>
  </si>
  <si>
    <t>210730711004029</t>
  </si>
  <si>
    <t>210730712001005</t>
  </si>
  <si>
    <t>210730712001037</t>
  </si>
  <si>
    <t>210730712003000</t>
  </si>
  <si>
    <t>210759601001054</t>
  </si>
  <si>
    <t>210759601002010</t>
  </si>
  <si>
    <t>210759601002114</t>
  </si>
  <si>
    <t>210759601005001</t>
  </si>
  <si>
    <t>210759601005012</t>
  </si>
  <si>
    <t>210759601005013</t>
  </si>
  <si>
    <t>210759602002052</t>
  </si>
  <si>
    <t>210759602002057</t>
  </si>
  <si>
    <t>210759602002063</t>
  </si>
  <si>
    <t>210759602003000</t>
  </si>
  <si>
    <t>210759602004074</t>
  </si>
  <si>
    <t>210759602004100</t>
  </si>
  <si>
    <t>210779601011008</t>
  </si>
  <si>
    <t>210779601011010</t>
  </si>
  <si>
    <t>210779601011014</t>
  </si>
  <si>
    <t>210779601011042</t>
  </si>
  <si>
    <t>210779601011043</t>
  </si>
  <si>
    <t>210779601011046</t>
  </si>
  <si>
    <t>210779601011050</t>
  </si>
  <si>
    <t>210779601011052</t>
  </si>
  <si>
    <t>210779601011089</t>
  </si>
  <si>
    <t>210779601011095</t>
  </si>
  <si>
    <t>210779601011099</t>
  </si>
  <si>
    <t>210779601011116</t>
  </si>
  <si>
    <t>210779601011129</t>
  </si>
  <si>
    <t>210779601012010</t>
  </si>
  <si>
    <t>210779601012017</t>
  </si>
  <si>
    <t>210779601012057</t>
  </si>
  <si>
    <t>210779601012058</t>
  </si>
  <si>
    <t>210779601012061</t>
  </si>
  <si>
    <t>210779601012062</t>
  </si>
  <si>
    <t>210779601012067</t>
  </si>
  <si>
    <t>210779601012074</t>
  </si>
  <si>
    <t>210779601012083</t>
  </si>
  <si>
    <t>210779601012087</t>
  </si>
  <si>
    <t>210779601012091</t>
  </si>
  <si>
    <t>210779601012092</t>
  </si>
  <si>
    <t>210779601012093</t>
  </si>
  <si>
    <t>210779601012095</t>
  </si>
  <si>
    <t>210779601012113</t>
  </si>
  <si>
    <t>210779601012129</t>
  </si>
  <si>
    <t>210779601012134</t>
  </si>
  <si>
    <t>210779601012137</t>
  </si>
  <si>
    <t>210779601012139</t>
  </si>
  <si>
    <t>210779601012140</t>
  </si>
  <si>
    <t>210779601012146</t>
  </si>
  <si>
    <t>210779601012147</t>
  </si>
  <si>
    <t>210779601012159</t>
  </si>
  <si>
    <t>210779601012178</t>
  </si>
  <si>
    <t>210779601012186</t>
  </si>
  <si>
    <t>210779601012189</t>
  </si>
  <si>
    <t>210779601012191</t>
  </si>
  <si>
    <t>210779601013046</t>
  </si>
  <si>
    <t>210779601013061</t>
  </si>
  <si>
    <t>210779601013062</t>
  </si>
  <si>
    <t>210779601013065</t>
  </si>
  <si>
    <t>210779601013066</t>
  </si>
  <si>
    <t>210779601021000</t>
  </si>
  <si>
    <t>210779601021012</t>
  </si>
  <si>
    <t>210779601021014</t>
  </si>
  <si>
    <t>210779601021016</t>
  </si>
  <si>
    <t>210779601021017</t>
  </si>
  <si>
    <t>210779601021023</t>
  </si>
  <si>
    <t>210779601021026</t>
  </si>
  <si>
    <t>210779601021027</t>
  </si>
  <si>
    <t>210779601021029</t>
  </si>
  <si>
    <t>210779601021030</t>
  </si>
  <si>
    <t>210779601021034</t>
  </si>
  <si>
    <t>210779601021039</t>
  </si>
  <si>
    <t>210779601021041</t>
  </si>
  <si>
    <t>210779601021045</t>
  </si>
  <si>
    <t>210779601021050</t>
  </si>
  <si>
    <t>210779601021060</t>
  </si>
  <si>
    <t>210779601021065</t>
  </si>
  <si>
    <t>210779601021071</t>
  </si>
  <si>
    <t>210779601021075</t>
  </si>
  <si>
    <t>210779601021076</t>
  </si>
  <si>
    <t>210779601021099</t>
  </si>
  <si>
    <t>210779601021100</t>
  </si>
  <si>
    <t>210799701001003</t>
  </si>
  <si>
    <t>210799701001006</t>
  </si>
  <si>
    <t>210799701001008</t>
  </si>
  <si>
    <t>210799701001020</t>
  </si>
  <si>
    <t>210799701001021</t>
  </si>
  <si>
    <t>210799701001031</t>
  </si>
  <si>
    <t>210799701001033</t>
  </si>
  <si>
    <t>210799701001036</t>
  </si>
  <si>
    <t>210799701001038</t>
  </si>
  <si>
    <t>210799701001047</t>
  </si>
  <si>
    <t>210799701001049</t>
  </si>
  <si>
    <t>210799701001055</t>
  </si>
  <si>
    <t>210799701001056</t>
  </si>
  <si>
    <t>210799701001057</t>
  </si>
  <si>
    <t>210799701001060</t>
  </si>
  <si>
    <t>210799701001064</t>
  </si>
  <si>
    <t>210799701001067</t>
  </si>
  <si>
    <t>210799701001071</t>
  </si>
  <si>
    <t>210799701001078</t>
  </si>
  <si>
    <t>210799701001081</t>
  </si>
  <si>
    <t>210799701001084</t>
  </si>
  <si>
    <t>210799701001086</t>
  </si>
  <si>
    <t>210799701002001</t>
  </si>
  <si>
    <t>210799701002003</t>
  </si>
  <si>
    <t>210799701002012</t>
  </si>
  <si>
    <t>210799701002014</t>
  </si>
  <si>
    <t>210799701002030</t>
  </si>
  <si>
    <t>210799701002032</t>
  </si>
  <si>
    <t>210799701002039</t>
  </si>
  <si>
    <t>210799701003000</t>
  </si>
  <si>
    <t>210799701003002</t>
  </si>
  <si>
    <t>210799701003003</t>
  </si>
  <si>
    <t>210799701003008</t>
  </si>
  <si>
    <t>210799701003018</t>
  </si>
  <si>
    <t>210799701003019</t>
  </si>
  <si>
    <t>210799701003035</t>
  </si>
  <si>
    <t>210799701003037</t>
  </si>
  <si>
    <t>210799701003039</t>
  </si>
  <si>
    <t>210799701003045</t>
  </si>
  <si>
    <t>210799702001000</t>
  </si>
  <si>
    <t>210799702001005</t>
  </si>
  <si>
    <t>210799702001007</t>
  </si>
  <si>
    <t>210799702001017</t>
  </si>
  <si>
    <t>210799702001025</t>
  </si>
  <si>
    <t>210799702001027</t>
  </si>
  <si>
    <t>210799702001030</t>
  </si>
  <si>
    <t>210799702001035</t>
  </si>
  <si>
    <t>210799702001040</t>
  </si>
  <si>
    <t>210799702001041</t>
  </si>
  <si>
    <t>210799702001046</t>
  </si>
  <si>
    <t>210799702001047</t>
  </si>
  <si>
    <t>210799702001049</t>
  </si>
  <si>
    <t>210799702001050</t>
  </si>
  <si>
    <t>210799702001055</t>
  </si>
  <si>
    <t>210799702001057</t>
  </si>
  <si>
    <t>210799702001061</t>
  </si>
  <si>
    <t>210799702001062</t>
  </si>
  <si>
    <t>210799702001063</t>
  </si>
  <si>
    <t>210799702001064</t>
  </si>
  <si>
    <t>210799702001071</t>
  </si>
  <si>
    <t>210799702001074</t>
  </si>
  <si>
    <t>210799702001076</t>
  </si>
  <si>
    <t>210799702001077</t>
  </si>
  <si>
    <t>210799702001082</t>
  </si>
  <si>
    <t>210799702001084</t>
  </si>
  <si>
    <t>210799702001089</t>
  </si>
  <si>
    <t>210799702001094</t>
  </si>
  <si>
    <t>210799702001096</t>
  </si>
  <si>
    <t>210799702001097</t>
  </si>
  <si>
    <t>210799702001099</t>
  </si>
  <si>
    <t>210799702001103</t>
  </si>
  <si>
    <t>210799702001104</t>
  </si>
  <si>
    <t>210799702002000</t>
  </si>
  <si>
    <t>210799702002005</t>
  </si>
  <si>
    <t>210799702002010</t>
  </si>
  <si>
    <t>210799702002013</t>
  </si>
  <si>
    <t>210799702002015</t>
  </si>
  <si>
    <t>210799702002017</t>
  </si>
  <si>
    <t>210799702002022</t>
  </si>
  <si>
    <t>210799702003001</t>
  </si>
  <si>
    <t>210799702004002</t>
  </si>
  <si>
    <t>210799702004004</t>
  </si>
  <si>
    <t>210799702004009</t>
  </si>
  <si>
    <t>210799702004013</t>
  </si>
  <si>
    <t>210799703001000</t>
  </si>
  <si>
    <t>210799703001003</t>
  </si>
  <si>
    <t>210799703001011</t>
  </si>
  <si>
    <t>210799703001032</t>
  </si>
  <si>
    <t>210799703001039</t>
  </si>
  <si>
    <t>210799703002019</t>
  </si>
  <si>
    <t>210799703002027</t>
  </si>
  <si>
    <t>210799703002028</t>
  </si>
  <si>
    <t>210799703002030</t>
  </si>
  <si>
    <t>210799703002031</t>
  </si>
  <si>
    <t>210799703002032</t>
  </si>
  <si>
    <t>210799703003020</t>
  </si>
  <si>
    <t>210799703003022</t>
  </si>
  <si>
    <t>210799703003027</t>
  </si>
  <si>
    <t>210799704001000</t>
  </si>
  <si>
    <t>210799704001002</t>
  </si>
  <si>
    <t>210799704001004</t>
  </si>
  <si>
    <t>210799704001005</t>
  </si>
  <si>
    <t>210799704001006</t>
  </si>
  <si>
    <t>210799704001010</t>
  </si>
  <si>
    <t>210799704001013</t>
  </si>
  <si>
    <t>210799704001015</t>
  </si>
  <si>
    <t>210799704001018</t>
  </si>
  <si>
    <t>210799704001023</t>
  </si>
  <si>
    <t>210799704001025</t>
  </si>
  <si>
    <t>210799704001032</t>
  </si>
  <si>
    <t>210799704001035</t>
  </si>
  <si>
    <t>210799704001039</t>
  </si>
  <si>
    <t>210799704001040</t>
  </si>
  <si>
    <t>210799704001041</t>
  </si>
  <si>
    <t>210799704001043</t>
  </si>
  <si>
    <t>210799704001044</t>
  </si>
  <si>
    <t>210799704001045</t>
  </si>
  <si>
    <t>210799704001047</t>
  </si>
  <si>
    <t>210799704001048</t>
  </si>
  <si>
    <t>210799704001049</t>
  </si>
  <si>
    <t>210799704001052</t>
  </si>
  <si>
    <t>210799704002000</t>
  </si>
  <si>
    <t>210799704002001</t>
  </si>
  <si>
    <t>210799704002003</t>
  </si>
  <si>
    <t>210799704002005</t>
  </si>
  <si>
    <t>210799704002007</t>
  </si>
  <si>
    <t>210799704002016</t>
  </si>
  <si>
    <t>210799704002018</t>
  </si>
  <si>
    <t>210799704002020</t>
  </si>
  <si>
    <t>210799704002026</t>
  </si>
  <si>
    <t>210799704002028</t>
  </si>
  <si>
    <t>210799704002030</t>
  </si>
  <si>
    <t>210799704002031</t>
  </si>
  <si>
    <t>210799704002032</t>
  </si>
  <si>
    <t>210799704002037</t>
  </si>
  <si>
    <t>210799704002047</t>
  </si>
  <si>
    <t>210799704002051</t>
  </si>
  <si>
    <t>210799704002052</t>
  </si>
  <si>
    <t>210799704002058</t>
  </si>
  <si>
    <t>210799704002064</t>
  </si>
  <si>
    <t>210799704002075</t>
  </si>
  <si>
    <t>210799704002076</t>
  </si>
  <si>
    <t>210799704002080</t>
  </si>
  <si>
    <t>210799704002081</t>
  </si>
  <si>
    <t>210799704002083</t>
  </si>
  <si>
    <t>210799704002084</t>
  </si>
  <si>
    <t>210799704002085</t>
  </si>
  <si>
    <t>210799704002088</t>
  </si>
  <si>
    <t>210799704002093</t>
  </si>
  <si>
    <t>210819201002003</t>
  </si>
  <si>
    <t>210819201002006</t>
  </si>
  <si>
    <t>210819201002009</t>
  </si>
  <si>
    <t>210819201002010</t>
  </si>
  <si>
    <t>210819201002011</t>
  </si>
  <si>
    <t>210819201002012</t>
  </si>
  <si>
    <t>210819201002015</t>
  </si>
  <si>
    <t>210819201002016</t>
  </si>
  <si>
    <t>210819201002017</t>
  </si>
  <si>
    <t>210819201002018</t>
  </si>
  <si>
    <t>210819201002020</t>
  </si>
  <si>
    <t>210819201002021</t>
  </si>
  <si>
    <t>210819201002022</t>
  </si>
  <si>
    <t>210819201002024</t>
  </si>
  <si>
    <t>210819201002028</t>
  </si>
  <si>
    <t>210819201002032</t>
  </si>
  <si>
    <t>210819201002041</t>
  </si>
  <si>
    <t>210819201002042</t>
  </si>
  <si>
    <t>210819201003040</t>
  </si>
  <si>
    <t>210819201003044</t>
  </si>
  <si>
    <t>210819201003046</t>
  </si>
  <si>
    <t>210819201003047</t>
  </si>
  <si>
    <t>210819201003050</t>
  </si>
  <si>
    <t>210819201003051</t>
  </si>
  <si>
    <t>210819202001038</t>
  </si>
  <si>
    <t>210819202001049</t>
  </si>
  <si>
    <t>210819202001050</t>
  </si>
  <si>
    <t>210819202002008</t>
  </si>
  <si>
    <t>210819202002034</t>
  </si>
  <si>
    <t>210819202002035</t>
  </si>
  <si>
    <t>210819202002048</t>
  </si>
  <si>
    <t>210819202002051</t>
  </si>
  <si>
    <t>210819202002057</t>
  </si>
  <si>
    <t>210819202002067</t>
  </si>
  <si>
    <t>210819202002068</t>
  </si>
  <si>
    <t>210819202002072</t>
  </si>
  <si>
    <t>210819202002075</t>
  </si>
  <si>
    <t>210819202002077</t>
  </si>
  <si>
    <t>210819202002078</t>
  </si>
  <si>
    <t>210819202002089</t>
  </si>
  <si>
    <t>210819203001005</t>
  </si>
  <si>
    <t>210819203001008</t>
  </si>
  <si>
    <t>210819203001011</t>
  </si>
  <si>
    <t>210819203001014</t>
  </si>
  <si>
    <t>210819203001015</t>
  </si>
  <si>
    <t>210819203001022</t>
  </si>
  <si>
    <t>210819203001030</t>
  </si>
  <si>
    <t>210819203001031</t>
  </si>
  <si>
    <t>210819203001032</t>
  </si>
  <si>
    <t>210819203001033</t>
  </si>
  <si>
    <t>210819203001040</t>
  </si>
  <si>
    <t>210819203001044</t>
  </si>
  <si>
    <t>210819203001049</t>
  </si>
  <si>
    <t>210819203001052</t>
  </si>
  <si>
    <t>210819203001057</t>
  </si>
  <si>
    <t>210819203001059</t>
  </si>
  <si>
    <t>210819203001061</t>
  </si>
  <si>
    <t>210819203001065</t>
  </si>
  <si>
    <t>210819203001067</t>
  </si>
  <si>
    <t>210819203001068</t>
  </si>
  <si>
    <t>210819203001069</t>
  </si>
  <si>
    <t>210819203001072</t>
  </si>
  <si>
    <t>210819203001073</t>
  </si>
  <si>
    <t>210819203001074</t>
  </si>
  <si>
    <t>210819203001075</t>
  </si>
  <si>
    <t>210819203001077</t>
  </si>
  <si>
    <t>210819203001082</t>
  </si>
  <si>
    <t>210819203001096</t>
  </si>
  <si>
    <t>210819203001099</t>
  </si>
  <si>
    <t>210819203001100</t>
  </si>
  <si>
    <t>210819203001102</t>
  </si>
  <si>
    <t>210819203001103</t>
  </si>
  <si>
    <t>210819203001104</t>
  </si>
  <si>
    <t>210819203001116</t>
  </si>
  <si>
    <t>210819203001120</t>
  </si>
  <si>
    <t>210819203001125</t>
  </si>
  <si>
    <t>210819203002019</t>
  </si>
  <si>
    <t>210819203002021</t>
  </si>
  <si>
    <t>210819203002025</t>
  </si>
  <si>
    <t>210819203002038</t>
  </si>
  <si>
    <t>210819203003024</t>
  </si>
  <si>
    <t>210819203003045</t>
  </si>
  <si>
    <t>210819203003052</t>
  </si>
  <si>
    <t>210819203005003</t>
  </si>
  <si>
    <t>210819203005009</t>
  </si>
  <si>
    <t>210819203005016</t>
  </si>
  <si>
    <t>210819203005019</t>
  </si>
  <si>
    <t>210819203005030</t>
  </si>
  <si>
    <t>210819203005035</t>
  </si>
  <si>
    <t>210819203005036</t>
  </si>
  <si>
    <t>210819203005038</t>
  </si>
  <si>
    <t>210819203005042</t>
  </si>
  <si>
    <t>210819203005045</t>
  </si>
  <si>
    <t>210819203005046</t>
  </si>
  <si>
    <t>210819203005047</t>
  </si>
  <si>
    <t>210819203005049</t>
  </si>
  <si>
    <t>210819203005052</t>
  </si>
  <si>
    <t>210819203005060</t>
  </si>
  <si>
    <t>210819203005061</t>
  </si>
  <si>
    <t>210819203005068</t>
  </si>
  <si>
    <t>210819203006006</t>
  </si>
  <si>
    <t>210819204001001</t>
  </si>
  <si>
    <t>210819204001005</t>
  </si>
  <si>
    <t>210819204001006</t>
  </si>
  <si>
    <t>210819204001010</t>
  </si>
  <si>
    <t>210819204001014</t>
  </si>
  <si>
    <t>210819204001017</t>
  </si>
  <si>
    <t>210819204001018</t>
  </si>
  <si>
    <t>210819204001022</t>
  </si>
  <si>
    <t>210819204001023</t>
  </si>
  <si>
    <t>210819204001025</t>
  </si>
  <si>
    <t>210819204001028</t>
  </si>
  <si>
    <t>210819204001030</t>
  </si>
  <si>
    <t>210819204001034</t>
  </si>
  <si>
    <t>210819204001038</t>
  </si>
  <si>
    <t>210819204001043</t>
  </si>
  <si>
    <t>210819204001055</t>
  </si>
  <si>
    <t>210819204001061</t>
  </si>
  <si>
    <t>210819204001062</t>
  </si>
  <si>
    <t>210819204001072</t>
  </si>
  <si>
    <t>210819204002002</t>
  </si>
  <si>
    <t>210819204002005</t>
  </si>
  <si>
    <t>210819204002006</t>
  </si>
  <si>
    <t>210819204002008</t>
  </si>
  <si>
    <t>210819204002012</t>
  </si>
  <si>
    <t>210819204002014</t>
  </si>
  <si>
    <t>210819204002016</t>
  </si>
  <si>
    <t>210819204002017</t>
  </si>
  <si>
    <t>210819204002019</t>
  </si>
  <si>
    <t>210819204002020</t>
  </si>
  <si>
    <t>210819204002021</t>
  </si>
  <si>
    <t>210819204002022</t>
  </si>
  <si>
    <t>210819204002024</t>
  </si>
  <si>
    <t>210819204002025</t>
  </si>
  <si>
    <t>210819204002026</t>
  </si>
  <si>
    <t>210819204002027</t>
  </si>
  <si>
    <t>210819204002028</t>
  </si>
  <si>
    <t>210819204002030</t>
  </si>
  <si>
    <t>210819204002031</t>
  </si>
  <si>
    <t>210819204002033</t>
  </si>
  <si>
    <t>210819204002035</t>
  </si>
  <si>
    <t>210819204002037</t>
  </si>
  <si>
    <t>210819204002039</t>
  </si>
  <si>
    <t>210819204002041</t>
  </si>
  <si>
    <t>210819204002044</t>
  </si>
  <si>
    <t>210819204002051</t>
  </si>
  <si>
    <t>210830201004021</t>
  </si>
  <si>
    <t>210830201004066</t>
  </si>
  <si>
    <t>210830201004067</t>
  </si>
  <si>
    <t>210830202002033</t>
  </si>
  <si>
    <t>210830202003031</t>
  </si>
  <si>
    <t>210830202003042</t>
  </si>
  <si>
    <t>210830202003043</t>
  </si>
  <si>
    <t>210830202003055</t>
  </si>
  <si>
    <t>210830202003056</t>
  </si>
  <si>
    <t>210830202003061</t>
  </si>
  <si>
    <t>210830203005027</t>
  </si>
  <si>
    <t>210830203005028</t>
  </si>
  <si>
    <t>210830203005031</t>
  </si>
  <si>
    <t>210830203005057</t>
  </si>
  <si>
    <t>210830203005064</t>
  </si>
  <si>
    <t>210830204002081</t>
  </si>
  <si>
    <t>210830204003042</t>
  </si>
  <si>
    <t>210830205001102</t>
  </si>
  <si>
    <t>210830205001144</t>
  </si>
  <si>
    <t>210830205002026</t>
  </si>
  <si>
    <t>210830205002029</t>
  </si>
  <si>
    <t>210830205002031</t>
  </si>
  <si>
    <t>210830205002033</t>
  </si>
  <si>
    <t>210830205003005</t>
  </si>
  <si>
    <t>210830205003007</t>
  </si>
  <si>
    <t>210830205003015</t>
  </si>
  <si>
    <t>210830205003032</t>
  </si>
  <si>
    <t>210830205003035</t>
  </si>
  <si>
    <t>210830205003038</t>
  </si>
  <si>
    <t>210830205003051</t>
  </si>
  <si>
    <t>210830205003052</t>
  </si>
  <si>
    <t>210830205003056</t>
  </si>
  <si>
    <t>210830205003064</t>
  </si>
  <si>
    <t>210830206001007</t>
  </si>
  <si>
    <t>210830207002096</t>
  </si>
  <si>
    <t>210830207002098</t>
  </si>
  <si>
    <t>210830207002118</t>
  </si>
  <si>
    <t>210830207002120</t>
  </si>
  <si>
    <t>210830207002127</t>
  </si>
  <si>
    <t>210830207003016</t>
  </si>
  <si>
    <t>210830207003025</t>
  </si>
  <si>
    <t>210830207003026</t>
  </si>
  <si>
    <t>210830207003028</t>
  </si>
  <si>
    <t>210830207003043</t>
  </si>
  <si>
    <t>210830207004030</t>
  </si>
  <si>
    <t>210830208001000</t>
  </si>
  <si>
    <t>210830208001001</t>
  </si>
  <si>
    <t>210830208001003</t>
  </si>
  <si>
    <t>210830208001014</t>
  </si>
  <si>
    <t>210830208001029</t>
  </si>
  <si>
    <t>210830208001030</t>
  </si>
  <si>
    <t>210830208001031</t>
  </si>
  <si>
    <t>210830208001036</t>
  </si>
  <si>
    <t>210830208001041</t>
  </si>
  <si>
    <t>210830208001042</t>
  </si>
  <si>
    <t>210830208002002</t>
  </si>
  <si>
    <t>210830208002005</t>
  </si>
  <si>
    <t>210830208002008</t>
  </si>
  <si>
    <t>210830208002011</t>
  </si>
  <si>
    <t>210830208002014</t>
  </si>
  <si>
    <t>210830208002022</t>
  </si>
  <si>
    <t>210830208002028</t>
  </si>
  <si>
    <t>210830208002029</t>
  </si>
  <si>
    <t>210830208002034</t>
  </si>
  <si>
    <t>210830208002035</t>
  </si>
  <si>
    <t>210830208002046</t>
  </si>
  <si>
    <t>210830208002047</t>
  </si>
  <si>
    <t>210830208002050</t>
  </si>
  <si>
    <t>210830208002052</t>
  </si>
  <si>
    <t>210830208002053</t>
  </si>
  <si>
    <t>210830208002056</t>
  </si>
  <si>
    <t>210830208002057</t>
  </si>
  <si>
    <t>210830208002061</t>
  </si>
  <si>
    <t>210830208002079</t>
  </si>
  <si>
    <t>210830208002082</t>
  </si>
  <si>
    <t>210830208003038</t>
  </si>
  <si>
    <t>210830208003040</t>
  </si>
  <si>
    <t>210830208003041</t>
  </si>
  <si>
    <t>210830208003054</t>
  </si>
  <si>
    <t>210830208003055</t>
  </si>
  <si>
    <t>210830208003088</t>
  </si>
  <si>
    <t>210830208003102</t>
  </si>
  <si>
    <t>210830208003104</t>
  </si>
  <si>
    <t>210830208003110</t>
  </si>
  <si>
    <t>210830208003113</t>
  </si>
  <si>
    <t>210830209001006</t>
  </si>
  <si>
    <t>210830209001011</t>
  </si>
  <si>
    <t>210830209001013</t>
  </si>
  <si>
    <t>210830209001019</t>
  </si>
  <si>
    <t>210830209001020</t>
  </si>
  <si>
    <t>210830209001021</t>
  </si>
  <si>
    <t>210830209001024</t>
  </si>
  <si>
    <t>210830209001037</t>
  </si>
  <si>
    <t>210830209001038</t>
  </si>
  <si>
    <t>210830209001044</t>
  </si>
  <si>
    <t>210830209001045</t>
  </si>
  <si>
    <t>210830209001048</t>
  </si>
  <si>
    <t>210830209001049</t>
  </si>
  <si>
    <t>210830209001050</t>
  </si>
  <si>
    <t>210830209001088</t>
  </si>
  <si>
    <t>210830209001100</t>
  </si>
  <si>
    <t>210830209002011</t>
  </si>
  <si>
    <t>210830209002035</t>
  </si>
  <si>
    <t>210830209002037</t>
  </si>
  <si>
    <t>210859501001000</t>
  </si>
  <si>
    <t>210859501001001</t>
  </si>
  <si>
    <t>210859501001002</t>
  </si>
  <si>
    <t>210859501001006</t>
  </si>
  <si>
    <t>210859501001008</t>
  </si>
  <si>
    <t>210859501001009</t>
  </si>
  <si>
    <t>210859501001010</t>
  </si>
  <si>
    <t>210859501001011</t>
  </si>
  <si>
    <t>210859501001013</t>
  </si>
  <si>
    <t>210859501001015</t>
  </si>
  <si>
    <t>210859501001016</t>
  </si>
  <si>
    <t>210859501001019</t>
  </si>
  <si>
    <t>210859501001021</t>
  </si>
  <si>
    <t>210859501001022</t>
  </si>
  <si>
    <t>210859501001023</t>
  </si>
  <si>
    <t>210859501001025</t>
  </si>
  <si>
    <t>210859501001030</t>
  </si>
  <si>
    <t>210859501001031</t>
  </si>
  <si>
    <t>210859501001033</t>
  </si>
  <si>
    <t>210859501001040</t>
  </si>
  <si>
    <t>210859501002000</t>
  </si>
  <si>
    <t>210859501002002</t>
  </si>
  <si>
    <t>210859501002003</t>
  </si>
  <si>
    <t>210859501002004</t>
  </si>
  <si>
    <t>210859501002012</t>
  </si>
  <si>
    <t>210859501002032</t>
  </si>
  <si>
    <t>210859501002033</t>
  </si>
  <si>
    <t>210859501002040</t>
  </si>
  <si>
    <t>210859501002044</t>
  </si>
  <si>
    <t>210859501002066</t>
  </si>
  <si>
    <t>210859501003000</t>
  </si>
  <si>
    <t>210859501003004</t>
  </si>
  <si>
    <t>210859501003005</t>
  </si>
  <si>
    <t>210859501003006</t>
  </si>
  <si>
    <t>210859501003022</t>
  </si>
  <si>
    <t>210859501003024</t>
  </si>
  <si>
    <t>210859501003041</t>
  </si>
  <si>
    <t>210859502001004</t>
  </si>
  <si>
    <t>210859502001020</t>
  </si>
  <si>
    <t>210859502001028</t>
  </si>
  <si>
    <t>210859502001029</t>
  </si>
  <si>
    <t>210859502001030</t>
  </si>
  <si>
    <t>210859502001032</t>
  </si>
  <si>
    <t>210859502001039</t>
  </si>
  <si>
    <t>210859502001041</t>
  </si>
  <si>
    <t>210859502002000</t>
  </si>
  <si>
    <t>210859502002002</t>
  </si>
  <si>
    <t>210859502002003</t>
  </si>
  <si>
    <t>210859502002046</t>
  </si>
  <si>
    <t>210859502002048</t>
  </si>
  <si>
    <t>210859502003000</t>
  </si>
  <si>
    <t>210859502003001</t>
  </si>
  <si>
    <t>210859502003013</t>
  </si>
  <si>
    <t>210859502003015</t>
  </si>
  <si>
    <t>210859502003016</t>
  </si>
  <si>
    <t>210859502003017</t>
  </si>
  <si>
    <t>210859502003018</t>
  </si>
  <si>
    <t>210859502003020</t>
  </si>
  <si>
    <t>210859502003022</t>
  </si>
  <si>
    <t>210859502003023</t>
  </si>
  <si>
    <t>210859502003024</t>
  </si>
  <si>
    <t>210859502003025</t>
  </si>
  <si>
    <t>210859502003026</t>
  </si>
  <si>
    <t>210859502003027</t>
  </si>
  <si>
    <t>210859502003029</t>
  </si>
  <si>
    <t>210859503001001</t>
  </si>
  <si>
    <t>210859503001005</t>
  </si>
  <si>
    <t>210859503001017</t>
  </si>
  <si>
    <t>210859503001030</t>
  </si>
  <si>
    <t>210859503002000</t>
  </si>
  <si>
    <t>210859503002002</t>
  </si>
  <si>
    <t>210859503002015</t>
  </si>
  <si>
    <t>210859503002016</t>
  </si>
  <si>
    <t>210859503003000</t>
  </si>
  <si>
    <t>210859503003008</t>
  </si>
  <si>
    <t>210859503003009</t>
  </si>
  <si>
    <t>210859503003019</t>
  </si>
  <si>
    <t>210859503003023</t>
  </si>
  <si>
    <t>210859504001003</t>
  </si>
  <si>
    <t>210859504001012</t>
  </si>
  <si>
    <t>210859504001014</t>
  </si>
  <si>
    <t>210859504003002</t>
  </si>
  <si>
    <t>210859504003003</t>
  </si>
  <si>
    <t>210859504003004</t>
  </si>
  <si>
    <t>210859504003005</t>
  </si>
  <si>
    <t>210859504003014</t>
  </si>
  <si>
    <t>210859504003021</t>
  </si>
  <si>
    <t>210859504003024</t>
  </si>
  <si>
    <t>210859504003041</t>
  </si>
  <si>
    <t>210859504003042</t>
  </si>
  <si>
    <t>210859504004017</t>
  </si>
  <si>
    <t>210859504004019</t>
  </si>
  <si>
    <t>210859504004036</t>
  </si>
  <si>
    <t>210859504004038</t>
  </si>
  <si>
    <t>210859504004039</t>
  </si>
  <si>
    <t>210859504004040</t>
  </si>
  <si>
    <t>210859504004043</t>
  </si>
  <si>
    <t>210859504004044</t>
  </si>
  <si>
    <t>210859504004048</t>
  </si>
  <si>
    <t>210859504004049</t>
  </si>
  <si>
    <t>210859504005021</t>
  </si>
  <si>
    <t>210859505001006</t>
  </si>
  <si>
    <t>210859505001020</t>
  </si>
  <si>
    <t>210859505001029</t>
  </si>
  <si>
    <t>210859505001039</t>
  </si>
  <si>
    <t>210859505001041</t>
  </si>
  <si>
    <t>210859505002004</t>
  </si>
  <si>
    <t>210859505002007</t>
  </si>
  <si>
    <t>210859505002008</t>
  </si>
  <si>
    <t>210859505002009</t>
  </si>
  <si>
    <t>210859505002013</t>
  </si>
  <si>
    <t>210859505002016</t>
  </si>
  <si>
    <t>210859505002018</t>
  </si>
  <si>
    <t>210859505002036</t>
  </si>
  <si>
    <t>210859505002037</t>
  </si>
  <si>
    <t>210859505002040</t>
  </si>
  <si>
    <t>210859505002041</t>
  </si>
  <si>
    <t>210859505002043</t>
  </si>
  <si>
    <t>210859505002052</t>
  </si>
  <si>
    <t>210859505002059</t>
  </si>
  <si>
    <t>210859505002062</t>
  </si>
  <si>
    <t>210859505002068</t>
  </si>
  <si>
    <t>210859505002070</t>
  </si>
  <si>
    <t>210859506001001</t>
  </si>
  <si>
    <t>210859506001003</t>
  </si>
  <si>
    <t>210859506001007</t>
  </si>
  <si>
    <t>210859506001010</t>
  </si>
  <si>
    <t>210859506001017</t>
  </si>
  <si>
    <t>210859506001025</t>
  </si>
  <si>
    <t>210859506001034</t>
  </si>
  <si>
    <t>210859506001048</t>
  </si>
  <si>
    <t>210859506001049</t>
  </si>
  <si>
    <t>210859506002000</t>
  </si>
  <si>
    <t>210859506002004</t>
  </si>
  <si>
    <t>210859506002008</t>
  </si>
  <si>
    <t>210859506002014</t>
  </si>
  <si>
    <t>210859506002017</t>
  </si>
  <si>
    <t>210859506002019</t>
  </si>
  <si>
    <t>210859506002021</t>
  </si>
  <si>
    <t>210859506002036</t>
  </si>
  <si>
    <t>210859506002040</t>
  </si>
  <si>
    <t>210859506002044</t>
  </si>
  <si>
    <t>210859506002049</t>
  </si>
  <si>
    <t>210859506002051</t>
  </si>
  <si>
    <t>210859506003004</t>
  </si>
  <si>
    <t>210859506003005</t>
  </si>
  <si>
    <t>210859506003008</t>
  </si>
  <si>
    <t>210859506003010</t>
  </si>
  <si>
    <t>210859506003016</t>
  </si>
  <si>
    <t>210859506003062</t>
  </si>
  <si>
    <t>210859506003063</t>
  </si>
  <si>
    <t>210859506003064</t>
  </si>
  <si>
    <t>210859506003065</t>
  </si>
  <si>
    <t>210859506003075</t>
  </si>
  <si>
    <t>210859506003080</t>
  </si>
  <si>
    <t>210859506003084</t>
  </si>
  <si>
    <t>210859506003085</t>
  </si>
  <si>
    <t>210859506004000</t>
  </si>
  <si>
    <t>210859506004002</t>
  </si>
  <si>
    <t>210859506004005</t>
  </si>
  <si>
    <t>210859506004006</t>
  </si>
  <si>
    <t>210859506004007</t>
  </si>
  <si>
    <t>210859506004008</t>
  </si>
  <si>
    <t>210859506004009</t>
  </si>
  <si>
    <t>210859506004013</t>
  </si>
  <si>
    <t>210859506004020</t>
  </si>
  <si>
    <t>210859506004024</t>
  </si>
  <si>
    <t>210859506004029</t>
  </si>
  <si>
    <t>210859506004031</t>
  </si>
  <si>
    <t>210859506004034</t>
  </si>
  <si>
    <t>210859506004037</t>
  </si>
  <si>
    <t>210859506004041</t>
  </si>
  <si>
    <t>210859506004043</t>
  </si>
  <si>
    <t>210859506004046</t>
  </si>
  <si>
    <t>210859507001004</t>
  </si>
  <si>
    <t>210859507001008</t>
  </si>
  <si>
    <t>210859507001023</t>
  </si>
  <si>
    <t>210859507001030</t>
  </si>
  <si>
    <t>210859507001032</t>
  </si>
  <si>
    <t>210859507001033</t>
  </si>
  <si>
    <t>210859507001037</t>
  </si>
  <si>
    <t>210859507002016</t>
  </si>
  <si>
    <t>210859507002019</t>
  </si>
  <si>
    <t>210859507002022</t>
  </si>
  <si>
    <t>210859507002031</t>
  </si>
  <si>
    <t>210859507002034</t>
  </si>
  <si>
    <t>210859507002035</t>
  </si>
  <si>
    <t>210859507002037</t>
  </si>
  <si>
    <t>210859507002040</t>
  </si>
  <si>
    <t>210859507002041</t>
  </si>
  <si>
    <t>210859507002045</t>
  </si>
  <si>
    <t>210859507002046</t>
  </si>
  <si>
    <t>210859507002047</t>
  </si>
  <si>
    <t>210859507002057</t>
  </si>
  <si>
    <t>210859507002058</t>
  </si>
  <si>
    <t>210859507002060</t>
  </si>
  <si>
    <t>210859507002063</t>
  </si>
  <si>
    <t>210859507002064</t>
  </si>
  <si>
    <t>210859507002066</t>
  </si>
  <si>
    <t>210859507002067</t>
  </si>
  <si>
    <t>210859507002068</t>
  </si>
  <si>
    <t>210859507002069</t>
  </si>
  <si>
    <t>210859507002071</t>
  </si>
  <si>
    <t>210859507002073</t>
  </si>
  <si>
    <t>210859507002076</t>
  </si>
  <si>
    <t>210859507002077</t>
  </si>
  <si>
    <t>210859507002079</t>
  </si>
  <si>
    <t>210859507003005</t>
  </si>
  <si>
    <t>210859507003007</t>
  </si>
  <si>
    <t>210859507003016</t>
  </si>
  <si>
    <t>210859507003019</t>
  </si>
  <si>
    <t>210859507003024</t>
  </si>
  <si>
    <t>210859507003025</t>
  </si>
  <si>
    <t>210859507003031</t>
  </si>
  <si>
    <t>210859507003032</t>
  </si>
  <si>
    <t>210859507003035</t>
  </si>
  <si>
    <t>210879301001009</t>
  </si>
  <si>
    <t>210879301001015</t>
  </si>
  <si>
    <t>210879301001032</t>
  </si>
  <si>
    <t>210879301001034</t>
  </si>
  <si>
    <t>210879301001037</t>
  </si>
  <si>
    <t>210879301001040</t>
  </si>
  <si>
    <t>210879301001041</t>
  </si>
  <si>
    <t>210879301001044</t>
  </si>
  <si>
    <t>210879301001046</t>
  </si>
  <si>
    <t>210879301001053</t>
  </si>
  <si>
    <t>210879301001061</t>
  </si>
  <si>
    <t>210879301001064</t>
  </si>
  <si>
    <t>210879301001065</t>
  </si>
  <si>
    <t>210879301001066</t>
  </si>
  <si>
    <t>210879301001068</t>
  </si>
  <si>
    <t>210879301001077</t>
  </si>
  <si>
    <t>210879301001081</t>
  </si>
  <si>
    <t>210879301001083</t>
  </si>
  <si>
    <t>210879301001084</t>
  </si>
  <si>
    <t>210879301001090</t>
  </si>
  <si>
    <t>210879301001103</t>
  </si>
  <si>
    <t>210879301002004</t>
  </si>
  <si>
    <t>210879301002010</t>
  </si>
  <si>
    <t>210879301002013</t>
  </si>
  <si>
    <t>210879301002017</t>
  </si>
  <si>
    <t>210879301002019</t>
  </si>
  <si>
    <t>210879301002021</t>
  </si>
  <si>
    <t>210879301002027</t>
  </si>
  <si>
    <t>210879301003000</t>
  </si>
  <si>
    <t>210879301003001</t>
  </si>
  <si>
    <t>210879301003004</t>
  </si>
  <si>
    <t>210879301003005</t>
  </si>
  <si>
    <t>210879301003010</t>
  </si>
  <si>
    <t>210879301003018</t>
  </si>
  <si>
    <t>210879301003022</t>
  </si>
  <si>
    <t>210879301003024</t>
  </si>
  <si>
    <t>210879301003026</t>
  </si>
  <si>
    <t>210879301003030</t>
  </si>
  <si>
    <t>210879301003031</t>
  </si>
  <si>
    <t>210879301003032</t>
  </si>
  <si>
    <t>210879302001004</t>
  </si>
  <si>
    <t>210879302001009</t>
  </si>
  <si>
    <t>210879302001010</t>
  </si>
  <si>
    <t>210879302001016</t>
  </si>
  <si>
    <t>210879302001019</t>
  </si>
  <si>
    <t>210879302001021</t>
  </si>
  <si>
    <t>210879302001022</t>
  </si>
  <si>
    <t>210879302001023</t>
  </si>
  <si>
    <t>210879302001025</t>
  </si>
  <si>
    <t>210879302001036</t>
  </si>
  <si>
    <t>210879302001052</t>
  </si>
  <si>
    <t>210879302001060</t>
  </si>
  <si>
    <t>210879302001063</t>
  </si>
  <si>
    <t>210879302001064</t>
  </si>
  <si>
    <t>210879302001073</t>
  </si>
  <si>
    <t>210879302002011</t>
  </si>
  <si>
    <t>210879302003001</t>
  </si>
  <si>
    <t>210879302003016</t>
  </si>
  <si>
    <t>210879302003020</t>
  </si>
  <si>
    <t>210879302003056</t>
  </si>
  <si>
    <t>210879302003064</t>
  </si>
  <si>
    <t>210879302004000</t>
  </si>
  <si>
    <t>210879302004001</t>
  </si>
  <si>
    <t>210879302004076</t>
  </si>
  <si>
    <t>210879303001002</t>
  </si>
  <si>
    <t>210879303001004</t>
  </si>
  <si>
    <t>210879303001005</t>
  </si>
  <si>
    <t>210879303001008</t>
  </si>
  <si>
    <t>210879303001009</t>
  </si>
  <si>
    <t>210879303001012</t>
  </si>
  <si>
    <t>210879303001016</t>
  </si>
  <si>
    <t>210879303001020</t>
  </si>
  <si>
    <t>210879303001021</t>
  </si>
  <si>
    <t>210879303001022</t>
  </si>
  <si>
    <t>210879303001025</t>
  </si>
  <si>
    <t>210879303001036</t>
  </si>
  <si>
    <t>210879303001048</t>
  </si>
  <si>
    <t>210879303002009</t>
  </si>
  <si>
    <t>210879303002010</t>
  </si>
  <si>
    <t>210879303002014</t>
  </si>
  <si>
    <t>210879303002015</t>
  </si>
  <si>
    <t>210879303002018</t>
  </si>
  <si>
    <t>210879303002023</t>
  </si>
  <si>
    <t>210879303002024</t>
  </si>
  <si>
    <t>210879303002027</t>
  </si>
  <si>
    <t>210879303002028</t>
  </si>
  <si>
    <t>210879303002029</t>
  </si>
  <si>
    <t>210879303002030</t>
  </si>
  <si>
    <t>210879303002031</t>
  </si>
  <si>
    <t>210879303002033</t>
  </si>
  <si>
    <t>210879303002034</t>
  </si>
  <si>
    <t>210879303002036</t>
  </si>
  <si>
    <t>210879303002037</t>
  </si>
  <si>
    <t>210879303002042</t>
  </si>
  <si>
    <t>210879303002043</t>
  </si>
  <si>
    <t>210879303002046</t>
  </si>
  <si>
    <t>210879303002048</t>
  </si>
  <si>
    <t>210879303002051</t>
  </si>
  <si>
    <t>210879304001006</t>
  </si>
  <si>
    <t>210879304001011</t>
  </si>
  <si>
    <t>210879304001014</t>
  </si>
  <si>
    <t>210879304001015</t>
  </si>
  <si>
    <t>210879304001020</t>
  </si>
  <si>
    <t>210879304001022</t>
  </si>
  <si>
    <t>210879304001023</t>
  </si>
  <si>
    <t>210879304001030</t>
  </si>
  <si>
    <t>210879304001032</t>
  </si>
  <si>
    <t>210879304001034</t>
  </si>
  <si>
    <t>210879304001042</t>
  </si>
  <si>
    <t>210879304001046</t>
  </si>
  <si>
    <t>210879304001060</t>
  </si>
  <si>
    <t>210879304001074</t>
  </si>
  <si>
    <t>210879304002001</t>
  </si>
  <si>
    <t>210879304002008</t>
  </si>
  <si>
    <t>210879304002012</t>
  </si>
  <si>
    <t>210879304002018</t>
  </si>
  <si>
    <t>210879304002021</t>
  </si>
  <si>
    <t>210879304002030</t>
  </si>
  <si>
    <t>210879304002032</t>
  </si>
  <si>
    <t>210879304002033</t>
  </si>
  <si>
    <t>210879304002034</t>
  </si>
  <si>
    <t>210879304002035</t>
  </si>
  <si>
    <t>210879304002041</t>
  </si>
  <si>
    <t>210879304002042</t>
  </si>
  <si>
    <t>210879304002046</t>
  </si>
  <si>
    <t>210890402011008</t>
  </si>
  <si>
    <t>210890403001005</t>
  </si>
  <si>
    <t>210890403001029</t>
  </si>
  <si>
    <t>210890403001064</t>
  </si>
  <si>
    <t>210890403001065</t>
  </si>
  <si>
    <t>210890404001028</t>
  </si>
  <si>
    <t>210890404002041</t>
  </si>
  <si>
    <t>210890404002093</t>
  </si>
  <si>
    <t>210890404003001</t>
  </si>
  <si>
    <t>210890404003006</t>
  </si>
  <si>
    <t>210890404003026</t>
  </si>
  <si>
    <t>210890404003029</t>
  </si>
  <si>
    <t>210890404003037</t>
  </si>
  <si>
    <t>210890404003038</t>
  </si>
  <si>
    <t>210890404003043</t>
  </si>
  <si>
    <t>210890404003045</t>
  </si>
  <si>
    <t>210890404003046</t>
  </si>
  <si>
    <t>210890404003047</t>
  </si>
  <si>
    <t>210890404003061</t>
  </si>
  <si>
    <t>210890404003065</t>
  </si>
  <si>
    <t>210890404003067</t>
  </si>
  <si>
    <t>210890404004000</t>
  </si>
  <si>
    <t>210890404004003</t>
  </si>
  <si>
    <t>210890404004008</t>
  </si>
  <si>
    <t>210890404004015</t>
  </si>
  <si>
    <t>210890404004035</t>
  </si>
  <si>
    <t>210890404004040</t>
  </si>
  <si>
    <t>210890404004041</t>
  </si>
  <si>
    <t>210890404004049</t>
  </si>
  <si>
    <t>210890404004063</t>
  </si>
  <si>
    <t>210890404004064</t>
  </si>
  <si>
    <t>210890404004066</t>
  </si>
  <si>
    <t>210890404004073</t>
  </si>
  <si>
    <t>210890404004080</t>
  </si>
  <si>
    <t>210890404004081</t>
  </si>
  <si>
    <t>210890404004082</t>
  </si>
  <si>
    <t>210890405011010</t>
  </si>
  <si>
    <t>210890405011031</t>
  </si>
  <si>
    <t>210890405011046</t>
  </si>
  <si>
    <t>210890405011057</t>
  </si>
  <si>
    <t>210890405011074</t>
  </si>
  <si>
    <t>210890405011075</t>
  </si>
  <si>
    <t>210890405011078</t>
  </si>
  <si>
    <t>210890405011093</t>
  </si>
  <si>
    <t>210890405011114</t>
  </si>
  <si>
    <t>210890405012012</t>
  </si>
  <si>
    <t>210890405012059</t>
  </si>
  <si>
    <t>210890405021032</t>
  </si>
  <si>
    <t>210890405021043</t>
  </si>
  <si>
    <t>210890405022041</t>
  </si>
  <si>
    <t>210890405023001</t>
  </si>
  <si>
    <t>210890405023003</t>
  </si>
  <si>
    <t>210890405023048</t>
  </si>
  <si>
    <t>210890405024009</t>
  </si>
  <si>
    <t>210890405024013</t>
  </si>
  <si>
    <t>210890405024018</t>
  </si>
  <si>
    <t>210890405024028</t>
  </si>
  <si>
    <t>210890405024034</t>
  </si>
  <si>
    <t>210890405024036</t>
  </si>
  <si>
    <t>210890405024038</t>
  </si>
  <si>
    <t>210890405024051</t>
  </si>
  <si>
    <t>210890405024053</t>
  </si>
  <si>
    <t>210890405024055</t>
  </si>
  <si>
    <t>210890405024058</t>
  </si>
  <si>
    <t>210890405024067</t>
  </si>
  <si>
    <t>210890405024070</t>
  </si>
  <si>
    <t>210890405024091</t>
  </si>
  <si>
    <t>210890405024099</t>
  </si>
  <si>
    <t>210890405024113</t>
  </si>
  <si>
    <t>210890405024116</t>
  </si>
  <si>
    <t>210890405024118</t>
  </si>
  <si>
    <t>210890405024122</t>
  </si>
  <si>
    <t>210890405024132</t>
  </si>
  <si>
    <t>210890405024139</t>
  </si>
  <si>
    <t>210890405024140</t>
  </si>
  <si>
    <t>210890405024141</t>
  </si>
  <si>
    <t>210890406001004</t>
  </si>
  <si>
    <t>210890406001009</t>
  </si>
  <si>
    <t>210890406001023</t>
  </si>
  <si>
    <t>210890406001039</t>
  </si>
  <si>
    <t>210890407001003</t>
  </si>
  <si>
    <t>210890407001005</t>
  </si>
  <si>
    <t>210890407001018</t>
  </si>
  <si>
    <t>210890407001020</t>
  </si>
  <si>
    <t>210890407001021</t>
  </si>
  <si>
    <t>210890407001024</t>
  </si>
  <si>
    <t>210890407001026</t>
  </si>
  <si>
    <t>210890407001028</t>
  </si>
  <si>
    <t>210890407001031</t>
  </si>
  <si>
    <t>210890407001035</t>
  </si>
  <si>
    <t>210890407001044</t>
  </si>
  <si>
    <t>210890407001045</t>
  </si>
  <si>
    <t>210890407001054</t>
  </si>
  <si>
    <t>210890407001056</t>
  </si>
  <si>
    <t>210890407001057</t>
  </si>
  <si>
    <t>210890407001064</t>
  </si>
  <si>
    <t>210890407001066</t>
  </si>
  <si>
    <t>210890407002000</t>
  </si>
  <si>
    <t>210890407002006</t>
  </si>
  <si>
    <t>210890407002007</t>
  </si>
  <si>
    <t>210890407002008</t>
  </si>
  <si>
    <t>210890407002011</t>
  </si>
  <si>
    <t>210890407002012</t>
  </si>
  <si>
    <t>210890407002013</t>
  </si>
  <si>
    <t>210890407002019</t>
  </si>
  <si>
    <t>210890407002022</t>
  </si>
  <si>
    <t>210890407002024</t>
  </si>
  <si>
    <t>210890407002028</t>
  </si>
  <si>
    <t>210890407002029</t>
  </si>
  <si>
    <t>210890407002031</t>
  </si>
  <si>
    <t>210890407002032</t>
  </si>
  <si>
    <t>210890407002038</t>
  </si>
  <si>
    <t>210890407002039</t>
  </si>
  <si>
    <t>210890407002040</t>
  </si>
  <si>
    <t>210890407002043</t>
  </si>
  <si>
    <t>210890407002048</t>
  </si>
  <si>
    <t>210890407002054</t>
  </si>
  <si>
    <t>210890407002063</t>
  </si>
  <si>
    <t>210890407002069</t>
  </si>
  <si>
    <t>210890407002075</t>
  </si>
  <si>
    <t>210890407003000</t>
  </si>
  <si>
    <t>210890407003001</t>
  </si>
  <si>
    <t>210890407003002</t>
  </si>
  <si>
    <t>210890407003005</t>
  </si>
  <si>
    <t>210890407003006</t>
  </si>
  <si>
    <t>210890407003009</t>
  </si>
  <si>
    <t>210890407003010</t>
  </si>
  <si>
    <t>210890407003015</t>
  </si>
  <si>
    <t>210890407003016</t>
  </si>
  <si>
    <t>210890407003027</t>
  </si>
  <si>
    <t>210890407003030</t>
  </si>
  <si>
    <t>210890407003032</t>
  </si>
  <si>
    <t>210890407003044</t>
  </si>
  <si>
    <t>210890407003047</t>
  </si>
  <si>
    <t>210890407003051</t>
  </si>
  <si>
    <t>210890407003067</t>
  </si>
  <si>
    <t>210890407003070</t>
  </si>
  <si>
    <t>210890407003071</t>
  </si>
  <si>
    <t>210890407003072</t>
  </si>
  <si>
    <t>210890407003073</t>
  </si>
  <si>
    <t>210890407003076</t>
  </si>
  <si>
    <t>210890407003077</t>
  </si>
  <si>
    <t>210890407003078</t>
  </si>
  <si>
    <t>210890407003079</t>
  </si>
  <si>
    <t>210919602001070</t>
  </si>
  <si>
    <t>210919602003010</t>
  </si>
  <si>
    <t>210919602003119</t>
  </si>
  <si>
    <t>210919603002006</t>
  </si>
  <si>
    <t>210919603002028</t>
  </si>
  <si>
    <t>210919603002032</t>
  </si>
  <si>
    <t>210930001001019</t>
  </si>
  <si>
    <t>210930001001021</t>
  </si>
  <si>
    <t>210930001001034</t>
  </si>
  <si>
    <t>210930001001081</t>
  </si>
  <si>
    <t>210930001001091</t>
  </si>
  <si>
    <t>210930001001100</t>
  </si>
  <si>
    <t>210930002012138</t>
  </si>
  <si>
    <t>210930009011011</t>
  </si>
  <si>
    <t>210930009012044</t>
  </si>
  <si>
    <t>210930009014006</t>
  </si>
  <si>
    <t>210930009014035</t>
  </si>
  <si>
    <t>210930009014040</t>
  </si>
  <si>
    <t>210930009021016</t>
  </si>
  <si>
    <t>210930009021017</t>
  </si>
  <si>
    <t>210930010011000</t>
  </si>
  <si>
    <t>210930010011039</t>
  </si>
  <si>
    <t>210930010013001</t>
  </si>
  <si>
    <t>210930010013010</t>
  </si>
  <si>
    <t>210930010014003</t>
  </si>
  <si>
    <t>210930010014005</t>
  </si>
  <si>
    <t>210930010014006</t>
  </si>
  <si>
    <t>210930010014007</t>
  </si>
  <si>
    <t>210930010014008</t>
  </si>
  <si>
    <t>210930010014011</t>
  </si>
  <si>
    <t>210930010014012</t>
  </si>
  <si>
    <t>210930010014019</t>
  </si>
  <si>
    <t>210930010014027</t>
  </si>
  <si>
    <t>210930010014036</t>
  </si>
  <si>
    <t>210930010014042</t>
  </si>
  <si>
    <t>210930010014044</t>
  </si>
  <si>
    <t>210930010021022</t>
  </si>
  <si>
    <t>210930010021027</t>
  </si>
  <si>
    <t>210930010021042</t>
  </si>
  <si>
    <t>210930010021045</t>
  </si>
  <si>
    <t>210930010021049</t>
  </si>
  <si>
    <t>210930010021053</t>
  </si>
  <si>
    <t>210930010022022</t>
  </si>
  <si>
    <t>210930010022025</t>
  </si>
  <si>
    <t>210930010022026</t>
  </si>
  <si>
    <t>210930010022036</t>
  </si>
  <si>
    <t>210930010023000</t>
  </si>
  <si>
    <t>210930010023006</t>
  </si>
  <si>
    <t>210930010023020</t>
  </si>
  <si>
    <t>210930010023022</t>
  </si>
  <si>
    <t>210930010023025</t>
  </si>
  <si>
    <t>210930010023027</t>
  </si>
  <si>
    <t>210930010024009</t>
  </si>
  <si>
    <t>210930010024014</t>
  </si>
  <si>
    <t>210930010024015</t>
  </si>
  <si>
    <t>210930010025006</t>
  </si>
  <si>
    <t>210930010025007</t>
  </si>
  <si>
    <t>210930010025018</t>
  </si>
  <si>
    <t>210930011001004</t>
  </si>
  <si>
    <t>210930011002001</t>
  </si>
  <si>
    <t>210930012001040</t>
  </si>
  <si>
    <t>210930012001067</t>
  </si>
  <si>
    <t>210930013001038</t>
  </si>
  <si>
    <t>210930013002020</t>
  </si>
  <si>
    <t>210930013002041</t>
  </si>
  <si>
    <t>210930013002049</t>
  </si>
  <si>
    <t>210930015001090</t>
  </si>
  <si>
    <t>210930015001096</t>
  </si>
  <si>
    <t>210930015001119</t>
  </si>
  <si>
    <t>210930016001038</t>
  </si>
  <si>
    <t>210930016002005</t>
  </si>
  <si>
    <t>210930016002009</t>
  </si>
  <si>
    <t>210930016002019</t>
  </si>
  <si>
    <t>210930016002023</t>
  </si>
  <si>
    <t>210930016002025</t>
  </si>
  <si>
    <t>210930016002029</t>
  </si>
  <si>
    <t>210930016002048</t>
  </si>
  <si>
    <t>210930016002051</t>
  </si>
  <si>
    <t>210930016002052</t>
  </si>
  <si>
    <t>210930016002054</t>
  </si>
  <si>
    <t>210930016002055</t>
  </si>
  <si>
    <t>210930016002056</t>
  </si>
  <si>
    <t>210930016002070</t>
  </si>
  <si>
    <t>210930016002076</t>
  </si>
  <si>
    <t>210930016002078</t>
  </si>
  <si>
    <t>210930016002081</t>
  </si>
  <si>
    <t>210930016002083</t>
  </si>
  <si>
    <t>210930016003007</t>
  </si>
  <si>
    <t>210930016003028</t>
  </si>
  <si>
    <t>210930016003031</t>
  </si>
  <si>
    <t>210930016003032</t>
  </si>
  <si>
    <t>210930016003037</t>
  </si>
  <si>
    <t>210930016003041</t>
  </si>
  <si>
    <t>210930016003043</t>
  </si>
  <si>
    <t>210930016003044</t>
  </si>
  <si>
    <t>210930016003045</t>
  </si>
  <si>
    <t>210930016004000</t>
  </si>
  <si>
    <t>210930016004002</t>
  </si>
  <si>
    <t>210930016004003</t>
  </si>
  <si>
    <t>210930016004004</t>
  </si>
  <si>
    <t>210930016004019</t>
  </si>
  <si>
    <t>210930016004024</t>
  </si>
  <si>
    <t>210930016004026</t>
  </si>
  <si>
    <t>210930016004027</t>
  </si>
  <si>
    <t>210930016004028</t>
  </si>
  <si>
    <t>210930016004029</t>
  </si>
  <si>
    <t>210930016004030</t>
  </si>
  <si>
    <t>210930016004032</t>
  </si>
  <si>
    <t>210930016004035</t>
  </si>
  <si>
    <t>210930016004040</t>
  </si>
  <si>
    <t>210930016004045</t>
  </si>
  <si>
    <t>210930016004059</t>
  </si>
  <si>
    <t>210930016004096</t>
  </si>
  <si>
    <t>210930016004098</t>
  </si>
  <si>
    <t>210930016004099</t>
  </si>
  <si>
    <t>210930016004106</t>
  </si>
  <si>
    <t>210930016005011</t>
  </si>
  <si>
    <t>210930016005012</t>
  </si>
  <si>
    <t>210930016005019</t>
  </si>
  <si>
    <t>210930016005045</t>
  </si>
  <si>
    <t>210930016006000</t>
  </si>
  <si>
    <t>210930016006001</t>
  </si>
  <si>
    <t>210930016006002</t>
  </si>
  <si>
    <t>210930016006003</t>
  </si>
  <si>
    <t>210930016006004</t>
  </si>
  <si>
    <t>210930016006005</t>
  </si>
  <si>
    <t>210930016006008</t>
  </si>
  <si>
    <t>210930016006009</t>
  </si>
  <si>
    <t>210930016006010</t>
  </si>
  <si>
    <t>210930016006011</t>
  </si>
  <si>
    <t>210930016006012</t>
  </si>
  <si>
    <t>210930016006013</t>
  </si>
  <si>
    <t>210930016006014</t>
  </si>
  <si>
    <t>210930016006015</t>
  </si>
  <si>
    <t>210930016006016</t>
  </si>
  <si>
    <t>210930016006018</t>
  </si>
  <si>
    <t>210930016006019</t>
  </si>
  <si>
    <t>210930016006020</t>
  </si>
  <si>
    <t>210930016006021</t>
  </si>
  <si>
    <t>210930016006022</t>
  </si>
  <si>
    <t>210930016006023</t>
  </si>
  <si>
    <t>210930016006024</t>
  </si>
  <si>
    <t>210930016007002</t>
  </si>
  <si>
    <t>210930016007007</t>
  </si>
  <si>
    <t>210930016007013</t>
  </si>
  <si>
    <t>210930016007017</t>
  </si>
  <si>
    <t>210930016007020</t>
  </si>
  <si>
    <t>210930016007023</t>
  </si>
  <si>
    <t>210930016007031</t>
  </si>
  <si>
    <t>210930016007035</t>
  </si>
  <si>
    <t>210930016007038</t>
  </si>
  <si>
    <t>210930016007040</t>
  </si>
  <si>
    <t>210930016007044</t>
  </si>
  <si>
    <t>210930016007046</t>
  </si>
  <si>
    <t>210930016007047</t>
  </si>
  <si>
    <t>210930016007051</t>
  </si>
  <si>
    <t>210930016007055</t>
  </si>
  <si>
    <t>210930016007056</t>
  </si>
  <si>
    <t>210930016007059</t>
  </si>
  <si>
    <t>210930017001008</t>
  </si>
  <si>
    <t>210930017001014</t>
  </si>
  <si>
    <t>210930017001015</t>
  </si>
  <si>
    <t>210930017001019</t>
  </si>
  <si>
    <t>210930017001020</t>
  </si>
  <si>
    <t>210930017001023</t>
  </si>
  <si>
    <t>210930017001026</t>
  </si>
  <si>
    <t>210930017001028</t>
  </si>
  <si>
    <t>210930017001029</t>
  </si>
  <si>
    <t>210930017001031</t>
  </si>
  <si>
    <t>210930017001033</t>
  </si>
  <si>
    <t>210930017001034</t>
  </si>
  <si>
    <t>210930017001037</t>
  </si>
  <si>
    <t>210930017001039</t>
  </si>
  <si>
    <t>210930017001041</t>
  </si>
  <si>
    <t>210930017001042</t>
  </si>
  <si>
    <t>210930017001043</t>
  </si>
  <si>
    <t>210930017001044</t>
  </si>
  <si>
    <t>210930017001045</t>
  </si>
  <si>
    <t>210930017001046</t>
  </si>
  <si>
    <t>210930017001047</t>
  </si>
  <si>
    <t>210930017001049</t>
  </si>
  <si>
    <t>210930017001050</t>
  </si>
  <si>
    <t>210930017001051</t>
  </si>
  <si>
    <t>210930017001052</t>
  </si>
  <si>
    <t>210930017001053</t>
  </si>
  <si>
    <t>210930017001057</t>
  </si>
  <si>
    <t>210930017001058</t>
  </si>
  <si>
    <t>210930017001059</t>
  </si>
  <si>
    <t>210930017001060</t>
  </si>
  <si>
    <t>210930017001065</t>
  </si>
  <si>
    <t>210930017001067</t>
  </si>
  <si>
    <t>210930017001069</t>
  </si>
  <si>
    <t>210930017001070</t>
  </si>
  <si>
    <t>210930017001071</t>
  </si>
  <si>
    <t>210930017001072</t>
  </si>
  <si>
    <t>210930017001075</t>
  </si>
  <si>
    <t>210930017001076</t>
  </si>
  <si>
    <t>210930017001078</t>
  </si>
  <si>
    <t>210930017001079</t>
  </si>
  <si>
    <t>210930017001080</t>
  </si>
  <si>
    <t>210930017001081</t>
  </si>
  <si>
    <t>210930017001082</t>
  </si>
  <si>
    <t>210930017001085</t>
  </si>
  <si>
    <t>210930017001087</t>
  </si>
  <si>
    <t>210930017002001</t>
  </si>
  <si>
    <t>210930017002003</t>
  </si>
  <si>
    <t>210930017002004</t>
  </si>
  <si>
    <t>210930017002008</t>
  </si>
  <si>
    <t>210930017002009</t>
  </si>
  <si>
    <t>210930017002010</t>
  </si>
  <si>
    <t>210930017002011</t>
  </si>
  <si>
    <t>210930017002013</t>
  </si>
  <si>
    <t>210930017002015</t>
  </si>
  <si>
    <t>210930017002017</t>
  </si>
  <si>
    <t>210930017002019</t>
  </si>
  <si>
    <t>210930017002020</t>
  </si>
  <si>
    <t>210930017002021</t>
  </si>
  <si>
    <t>210930017002022</t>
  </si>
  <si>
    <t>210930017002023</t>
  </si>
  <si>
    <t>210930017002025</t>
  </si>
  <si>
    <t>210930017002026</t>
  </si>
  <si>
    <t>210930017003014</t>
  </si>
  <si>
    <t>210930017003018</t>
  </si>
  <si>
    <t>210930017004018</t>
  </si>
  <si>
    <t>210930017004034</t>
  </si>
  <si>
    <t>210930017004048</t>
  </si>
  <si>
    <t>210930017004088</t>
  </si>
  <si>
    <t>210930017004090</t>
  </si>
  <si>
    <t>210930017004102</t>
  </si>
  <si>
    <t>210930017005014</t>
  </si>
  <si>
    <t>210930017005015</t>
  </si>
  <si>
    <t>210930017005016</t>
  </si>
  <si>
    <t>210930017005032</t>
  </si>
  <si>
    <t>210930017005033</t>
  </si>
  <si>
    <t>210930017005044</t>
  </si>
  <si>
    <t>210930017005051</t>
  </si>
  <si>
    <t>210930017005053</t>
  </si>
  <si>
    <t>210930017006000</t>
  </si>
  <si>
    <t>210930017006001</t>
  </si>
  <si>
    <t>210930017006002</t>
  </si>
  <si>
    <t>210930017006004</t>
  </si>
  <si>
    <t>210930017006005</t>
  </si>
  <si>
    <t>210930017006006</t>
  </si>
  <si>
    <t>210930017006007</t>
  </si>
  <si>
    <t>210930017006019</t>
  </si>
  <si>
    <t>210930017006020</t>
  </si>
  <si>
    <t>210930017006023</t>
  </si>
  <si>
    <t>210930017006024</t>
  </si>
  <si>
    <t>210930017006028</t>
  </si>
  <si>
    <t>210930017006047</t>
  </si>
  <si>
    <t>210939801001216</t>
  </si>
  <si>
    <t>210939801001262</t>
  </si>
  <si>
    <t>210939801001296</t>
  </si>
  <si>
    <t>210939801001307</t>
  </si>
  <si>
    <t>210939801001308</t>
  </si>
  <si>
    <t>210959701001000</t>
  </si>
  <si>
    <t>VA</t>
  </si>
  <si>
    <t>210959701001013</t>
  </si>
  <si>
    <t>210959701001017</t>
  </si>
  <si>
    <t>210959701001022</t>
  </si>
  <si>
    <t>210959701001066</t>
  </si>
  <si>
    <t>210959701001072</t>
  </si>
  <si>
    <t>210959701001082</t>
  </si>
  <si>
    <t>210959701002024</t>
  </si>
  <si>
    <t>210959701002027</t>
  </si>
  <si>
    <t>210959701002036</t>
  </si>
  <si>
    <t>210959701002057</t>
  </si>
  <si>
    <t>210959701002098</t>
  </si>
  <si>
    <t>210959702001001</t>
  </si>
  <si>
    <t>210959702001004</t>
  </si>
  <si>
    <t>210959702001012</t>
  </si>
  <si>
    <t>210959702001023</t>
  </si>
  <si>
    <t>210959702001036</t>
  </si>
  <si>
    <t>210959702001042</t>
  </si>
  <si>
    <t>210959702001046</t>
  </si>
  <si>
    <t>210959702001097</t>
  </si>
  <si>
    <t>210959702002001</t>
  </si>
  <si>
    <t>210959702002009</t>
  </si>
  <si>
    <t>210959702002012</t>
  </si>
  <si>
    <t>210959702002025</t>
  </si>
  <si>
    <t>210959702003011</t>
  </si>
  <si>
    <t>210959702003016</t>
  </si>
  <si>
    <t>210959702003022</t>
  </si>
  <si>
    <t>210959702003038</t>
  </si>
  <si>
    <t>210959702003040</t>
  </si>
  <si>
    <t>210959702003054</t>
  </si>
  <si>
    <t>210959702003071</t>
  </si>
  <si>
    <t>210959702003090</t>
  </si>
  <si>
    <t>210959702003093</t>
  </si>
  <si>
    <t>210959702003095</t>
  </si>
  <si>
    <t>210959702003097</t>
  </si>
  <si>
    <t>210959702003099</t>
  </si>
  <si>
    <t>210959702004005</t>
  </si>
  <si>
    <t>210959702004008</t>
  </si>
  <si>
    <t>210959702004013</t>
  </si>
  <si>
    <t>210959702004015</t>
  </si>
  <si>
    <t>210959702004050</t>
  </si>
  <si>
    <t>210959703001005</t>
  </si>
  <si>
    <t>210959703001010</t>
  </si>
  <si>
    <t>210959703001034</t>
  </si>
  <si>
    <t>210959703001052</t>
  </si>
  <si>
    <t>210959703001065</t>
  </si>
  <si>
    <t>210959703001072</t>
  </si>
  <si>
    <t>210959703002004</t>
  </si>
  <si>
    <t>210959703002045</t>
  </si>
  <si>
    <t>210959703002065</t>
  </si>
  <si>
    <t>210959704001007</t>
  </si>
  <si>
    <t>210959704001010</t>
  </si>
  <si>
    <t>210959704001011</t>
  </si>
  <si>
    <t>210959704001012</t>
  </si>
  <si>
    <t>210959704001023</t>
  </si>
  <si>
    <t>210959704001033</t>
  </si>
  <si>
    <t>210959704001035</t>
  </si>
  <si>
    <t>210959704001036</t>
  </si>
  <si>
    <t>210959704001038</t>
  </si>
  <si>
    <t>210959704001039</t>
  </si>
  <si>
    <t>210959704002000</t>
  </si>
  <si>
    <t>210959704002009</t>
  </si>
  <si>
    <t>210959704002022</t>
  </si>
  <si>
    <t>210959704002027</t>
  </si>
  <si>
    <t>210959704002028</t>
  </si>
  <si>
    <t>210959704002036</t>
  </si>
  <si>
    <t>210959704002039</t>
  </si>
  <si>
    <t>210959704002041</t>
  </si>
  <si>
    <t>210959704002047</t>
  </si>
  <si>
    <t>210959704002056</t>
  </si>
  <si>
    <t>210959704002060</t>
  </si>
  <si>
    <t>210959704002061</t>
  </si>
  <si>
    <t>210959704002064</t>
  </si>
  <si>
    <t>210959705001000</t>
  </si>
  <si>
    <t>210959705001098</t>
  </si>
  <si>
    <t>210959706001006</t>
  </si>
  <si>
    <t>210959706001007</t>
  </si>
  <si>
    <t>210959706001008</t>
  </si>
  <si>
    <t>210959706001009</t>
  </si>
  <si>
    <t>210959706002000</t>
  </si>
  <si>
    <t>210959706002003</t>
  </si>
  <si>
    <t>210959706002015</t>
  </si>
  <si>
    <t>210959706002023</t>
  </si>
  <si>
    <t>210959706002025</t>
  </si>
  <si>
    <t>210959706002026</t>
  </si>
  <si>
    <t>210959706002040</t>
  </si>
  <si>
    <t>210959706002049</t>
  </si>
  <si>
    <t>210959706002058</t>
  </si>
  <si>
    <t>210959706002073</t>
  </si>
  <si>
    <t>210959706002086</t>
  </si>
  <si>
    <t>210959706002099</t>
  </si>
  <si>
    <t>210959706002101</t>
  </si>
  <si>
    <t>210959706003004</t>
  </si>
  <si>
    <t>210959706003007</t>
  </si>
  <si>
    <t>210959706003010</t>
  </si>
  <si>
    <t>210959706003043</t>
  </si>
  <si>
    <t>210959707001014</t>
  </si>
  <si>
    <t>210959707001016</t>
  </si>
  <si>
    <t>210959707001018</t>
  </si>
  <si>
    <t>210959707002000</t>
  </si>
  <si>
    <t>210959707002001</t>
  </si>
  <si>
    <t>210959707002002</t>
  </si>
  <si>
    <t>210959707002005</t>
  </si>
  <si>
    <t>210959707002008</t>
  </si>
  <si>
    <t>210959707002009</t>
  </si>
  <si>
    <t>210959707003000</t>
  </si>
  <si>
    <t>210959707004010</t>
  </si>
  <si>
    <t>210959707004030</t>
  </si>
  <si>
    <t>210959707004033</t>
  </si>
  <si>
    <t>210959707005029</t>
  </si>
  <si>
    <t>210959707005042</t>
  </si>
  <si>
    <t>210959708001001</t>
  </si>
  <si>
    <t>210959708001012</t>
  </si>
  <si>
    <t>210959708001019</t>
  </si>
  <si>
    <t>210959708001066</t>
  </si>
  <si>
    <t>210959708001102</t>
  </si>
  <si>
    <t>210959708001138</t>
  </si>
  <si>
    <t>210959709001024</t>
  </si>
  <si>
    <t>210959709001040</t>
  </si>
  <si>
    <t>210959709002005</t>
  </si>
  <si>
    <t>210959709002011</t>
  </si>
  <si>
    <t>210959709002017</t>
  </si>
  <si>
    <t>210959709002035</t>
  </si>
  <si>
    <t>210959709002038</t>
  </si>
  <si>
    <t>210959709002045</t>
  </si>
  <si>
    <t>210959709002065</t>
  </si>
  <si>
    <t>210959709002092</t>
  </si>
  <si>
    <t>210959709002093</t>
  </si>
  <si>
    <t>210959709003000</t>
  </si>
  <si>
    <t>210959709004001</t>
  </si>
  <si>
    <t>210959709004009</t>
  </si>
  <si>
    <t>210959710001000</t>
  </si>
  <si>
    <t>210959710001033</t>
  </si>
  <si>
    <t>210959710001036</t>
  </si>
  <si>
    <t>210959710002000</t>
  </si>
  <si>
    <t>210959710002015</t>
  </si>
  <si>
    <t>210959710002024</t>
  </si>
  <si>
    <t>210959710004003</t>
  </si>
  <si>
    <t>210959710004015</t>
  </si>
  <si>
    <t>210959710004031</t>
  </si>
  <si>
    <t>210959710004039</t>
  </si>
  <si>
    <t>210959710004047</t>
  </si>
  <si>
    <t>210959710005023</t>
  </si>
  <si>
    <t>210959713001000</t>
  </si>
  <si>
    <t>210959713001003</t>
  </si>
  <si>
    <t>210959713001010</t>
  </si>
  <si>
    <t>210959713001013</t>
  </si>
  <si>
    <t>210959713001017</t>
  </si>
  <si>
    <t>210959713001022</t>
  </si>
  <si>
    <t>210959713001026</t>
  </si>
  <si>
    <t>210959713001027</t>
  </si>
  <si>
    <t>210959713001028</t>
  </si>
  <si>
    <t>210959713001030</t>
  </si>
  <si>
    <t>210959713001031</t>
  </si>
  <si>
    <t>210959713001033</t>
  </si>
  <si>
    <t>210959713001034</t>
  </si>
  <si>
    <t>210959713001038</t>
  </si>
  <si>
    <t>210959713002008</t>
  </si>
  <si>
    <t>210959713002010</t>
  </si>
  <si>
    <t>210959713002014</t>
  </si>
  <si>
    <t>210959713002020</t>
  </si>
  <si>
    <t>210959713002024</t>
  </si>
  <si>
    <t>210959713002034</t>
  </si>
  <si>
    <t>210959713002035</t>
  </si>
  <si>
    <t>210959713003000</t>
  </si>
  <si>
    <t>210959713003002</t>
  </si>
  <si>
    <t>210959713003006</t>
  </si>
  <si>
    <t>210959713003011</t>
  </si>
  <si>
    <t>210959713003018</t>
  </si>
  <si>
    <t>210959713003024</t>
  </si>
  <si>
    <t>210959713003027</t>
  </si>
  <si>
    <t>210959713003035</t>
  </si>
  <si>
    <t>210959713003041</t>
  </si>
  <si>
    <t>210959713003042</t>
  </si>
  <si>
    <t>210959713003045</t>
  </si>
  <si>
    <t>210959713003046</t>
  </si>
  <si>
    <t>210959713003052</t>
  </si>
  <si>
    <t>210959713003053</t>
  </si>
  <si>
    <t>210959713003056</t>
  </si>
  <si>
    <t>210959713003058</t>
  </si>
  <si>
    <t>210959713003061</t>
  </si>
  <si>
    <t>210959713004031</t>
  </si>
  <si>
    <t>210979501001002</t>
  </si>
  <si>
    <t>210979501001003</t>
  </si>
  <si>
    <t>210979501001004</t>
  </si>
  <si>
    <t>210979501001006</t>
  </si>
  <si>
    <t>210979501001007</t>
  </si>
  <si>
    <t>210979501001008</t>
  </si>
  <si>
    <t>210979501001012</t>
  </si>
  <si>
    <t>210979501001016</t>
  </si>
  <si>
    <t>210979501001019</t>
  </si>
  <si>
    <t>210979501001020</t>
  </si>
  <si>
    <t>210979501001021</t>
  </si>
  <si>
    <t>210979501001023</t>
  </si>
  <si>
    <t>210979501001025</t>
  </si>
  <si>
    <t>210979501001026</t>
  </si>
  <si>
    <t>210979501001027</t>
  </si>
  <si>
    <t>210979501001030</t>
  </si>
  <si>
    <t>210979501001032</t>
  </si>
  <si>
    <t>210979501001033</t>
  </si>
  <si>
    <t>210979501001037</t>
  </si>
  <si>
    <t>210979501001041</t>
  </si>
  <si>
    <t>210979501001042</t>
  </si>
  <si>
    <t>210979501001043</t>
  </si>
  <si>
    <t>210979501001045</t>
  </si>
  <si>
    <t>210979501001046</t>
  </si>
  <si>
    <t>210979501001048</t>
  </si>
  <si>
    <t>210979501001053</t>
  </si>
  <si>
    <t>210979501001054</t>
  </si>
  <si>
    <t>210979501001055</t>
  </si>
  <si>
    <t>210979501001056</t>
  </si>
  <si>
    <t>210979501001057</t>
  </si>
  <si>
    <t>210979501001058</t>
  </si>
  <si>
    <t>210979501001060</t>
  </si>
  <si>
    <t>210979501001061</t>
  </si>
  <si>
    <t>210979501001062</t>
  </si>
  <si>
    <t>210979501001064</t>
  </si>
  <si>
    <t>210979501001065</t>
  </si>
  <si>
    <t>210979501001066</t>
  </si>
  <si>
    <t>210979501001067</t>
  </si>
  <si>
    <t>210979501001068</t>
  </si>
  <si>
    <t>210979501001069</t>
  </si>
  <si>
    <t>210979501001072</t>
  </si>
  <si>
    <t>210979501001075</t>
  </si>
  <si>
    <t>210979501001076</t>
  </si>
  <si>
    <t>210979501001079</t>
  </si>
  <si>
    <t>210979501001080</t>
  </si>
  <si>
    <t>210979501001082</t>
  </si>
  <si>
    <t>210979501001084</t>
  </si>
  <si>
    <t>210979501001085</t>
  </si>
  <si>
    <t>210979501001087</t>
  </si>
  <si>
    <t>210979501002002</t>
  </si>
  <si>
    <t>210979501002003</t>
  </si>
  <si>
    <t>210979501002005</t>
  </si>
  <si>
    <t>210979501002007</t>
  </si>
  <si>
    <t>210979501002009</t>
  </si>
  <si>
    <t>210979501002011</t>
  </si>
  <si>
    <t>210979501002012</t>
  </si>
  <si>
    <t>210979501002013</t>
  </si>
  <si>
    <t>210979501002016</t>
  </si>
  <si>
    <t>210979501002017</t>
  </si>
  <si>
    <t>210979501002021</t>
  </si>
  <si>
    <t>210979501002024</t>
  </si>
  <si>
    <t>210979501002025</t>
  </si>
  <si>
    <t>210979501002033</t>
  </si>
  <si>
    <t>210979501002034</t>
  </si>
  <si>
    <t>210979501002037</t>
  </si>
  <si>
    <t>210979501002038</t>
  </si>
  <si>
    <t>210979501002042</t>
  </si>
  <si>
    <t>210979501002044</t>
  </si>
  <si>
    <t>210979501002046</t>
  </si>
  <si>
    <t>210979501002048</t>
  </si>
  <si>
    <t>210979501002049</t>
  </si>
  <si>
    <t>210979501002051</t>
  </si>
  <si>
    <t>210979501002062</t>
  </si>
  <si>
    <t>210979501002071</t>
  </si>
  <si>
    <t>210979501002072</t>
  </si>
  <si>
    <t>210979501002074</t>
  </si>
  <si>
    <t>210979501002075</t>
  </si>
  <si>
    <t>210979501002076</t>
  </si>
  <si>
    <t>210979501002077</t>
  </si>
  <si>
    <t>210979501002082</t>
  </si>
  <si>
    <t>210979501002083</t>
  </si>
  <si>
    <t>210979501002085</t>
  </si>
  <si>
    <t>210979501002087</t>
  </si>
  <si>
    <t>210979501002088</t>
  </si>
  <si>
    <t>210979501002092</t>
  </si>
  <si>
    <t>210979501002094</t>
  </si>
  <si>
    <t>210979501002096</t>
  </si>
  <si>
    <t>210979501002098</t>
  </si>
  <si>
    <t>210979501002100</t>
  </si>
  <si>
    <t>210979502001002</t>
  </si>
  <si>
    <t>210979502001004</t>
  </si>
  <si>
    <t>210979502001005</t>
  </si>
  <si>
    <t>210979502001006</t>
  </si>
  <si>
    <t>210979502001007</t>
  </si>
  <si>
    <t>210979502001009</t>
  </si>
  <si>
    <t>210979502001010</t>
  </si>
  <si>
    <t>210979502001011</t>
  </si>
  <si>
    <t>210979502001015</t>
  </si>
  <si>
    <t>210979502001016</t>
  </si>
  <si>
    <t>210979502001017</t>
  </si>
  <si>
    <t>210979502001020</t>
  </si>
  <si>
    <t>210979502001021</t>
  </si>
  <si>
    <t>210979502001026</t>
  </si>
  <si>
    <t>210979502001028</t>
  </si>
  <si>
    <t>210979502001041</t>
  </si>
  <si>
    <t>210979502001043</t>
  </si>
  <si>
    <t>210979502001045</t>
  </si>
  <si>
    <t>210979502001046</t>
  </si>
  <si>
    <t>210979502001051</t>
  </si>
  <si>
    <t>210979502001053</t>
  </si>
  <si>
    <t>210979502001054</t>
  </si>
  <si>
    <t>210979502001055</t>
  </si>
  <si>
    <t>210979502001056</t>
  </si>
  <si>
    <t>210979502001057</t>
  </si>
  <si>
    <t>210979502001058</t>
  </si>
  <si>
    <t>210979502001059</t>
  </si>
  <si>
    <t>210979502001060</t>
  </si>
  <si>
    <t>210979502001062</t>
  </si>
  <si>
    <t>210979502001063</t>
  </si>
  <si>
    <t>210979502001065</t>
  </si>
  <si>
    <t>210979502001069</t>
  </si>
  <si>
    <t>210979502001070</t>
  </si>
  <si>
    <t>210979502001073</t>
  </si>
  <si>
    <t>210979502001075</t>
  </si>
  <si>
    <t>210979502001078</t>
  </si>
  <si>
    <t>210979502001082</t>
  </si>
  <si>
    <t>210979502002001</t>
  </si>
  <si>
    <t>210979502002002</t>
  </si>
  <si>
    <t>210979502002004</t>
  </si>
  <si>
    <t>210979502002005</t>
  </si>
  <si>
    <t>210979502002006</t>
  </si>
  <si>
    <t>210979502002008</t>
  </si>
  <si>
    <t>210979502002009</t>
  </si>
  <si>
    <t>210979502002011</t>
  </si>
  <si>
    <t>210979502002012</t>
  </si>
  <si>
    <t>210979502002013</t>
  </si>
  <si>
    <t>210979502002014</t>
  </si>
  <si>
    <t>210979502002015</t>
  </si>
  <si>
    <t>210979502002016</t>
  </si>
  <si>
    <t>210979502002017</t>
  </si>
  <si>
    <t>210979502002019</t>
  </si>
  <si>
    <t>210979502002021</t>
  </si>
  <si>
    <t>210979502002023</t>
  </si>
  <si>
    <t>210979502002024</t>
  </si>
  <si>
    <t>210979502002027</t>
  </si>
  <si>
    <t>210979502002028</t>
  </si>
  <si>
    <t>210979502002032</t>
  </si>
  <si>
    <t>210979502002033</t>
  </si>
  <si>
    <t>210979502002035</t>
  </si>
  <si>
    <t>210979502002037</t>
  </si>
  <si>
    <t>210979502002040</t>
  </si>
  <si>
    <t>210979502002041</t>
  </si>
  <si>
    <t>210979502002043</t>
  </si>
  <si>
    <t>210979502002044</t>
  </si>
  <si>
    <t>210979502002046</t>
  </si>
  <si>
    <t>210979502002048</t>
  </si>
  <si>
    <t>210979502002049</t>
  </si>
  <si>
    <t>210979502002051</t>
  </si>
  <si>
    <t>210979502002052</t>
  </si>
  <si>
    <t>210979502002053</t>
  </si>
  <si>
    <t>210979502002054</t>
  </si>
  <si>
    <t>210979502002055</t>
  </si>
  <si>
    <t>210979502002056</t>
  </si>
  <si>
    <t>210979502002058</t>
  </si>
  <si>
    <t>210979502002063</t>
  </si>
  <si>
    <t>210979502002064</t>
  </si>
  <si>
    <t>210979502002065</t>
  </si>
  <si>
    <t>210979502002066</t>
  </si>
  <si>
    <t>210979502002069</t>
  </si>
  <si>
    <t>210979502002070</t>
  </si>
  <si>
    <t>210979502002074</t>
  </si>
  <si>
    <t>210979503001041</t>
  </si>
  <si>
    <t>210979503002001</t>
  </si>
  <si>
    <t>210979503002007</t>
  </si>
  <si>
    <t>210979503002008</t>
  </si>
  <si>
    <t>210979503002009</t>
  </si>
  <si>
    <t>210979503002018</t>
  </si>
  <si>
    <t>210979503002019</t>
  </si>
  <si>
    <t>210979503002020</t>
  </si>
  <si>
    <t>210979503002022</t>
  </si>
  <si>
    <t>210979503002023</t>
  </si>
  <si>
    <t>210979503002024</t>
  </si>
  <si>
    <t>210979503002027</t>
  </si>
  <si>
    <t>210979503002028</t>
  </si>
  <si>
    <t>210979503002030</t>
  </si>
  <si>
    <t>210979503002036</t>
  </si>
  <si>
    <t>210979503002041</t>
  </si>
  <si>
    <t>210979503002042</t>
  </si>
  <si>
    <t>210979503002045</t>
  </si>
  <si>
    <t>210979503002054</t>
  </si>
  <si>
    <t>210979503002075</t>
  </si>
  <si>
    <t>210979503002080</t>
  </si>
  <si>
    <t>210979503002084</t>
  </si>
  <si>
    <t>210979503002087</t>
  </si>
  <si>
    <t>210979503002089</t>
  </si>
  <si>
    <t>210979503002109</t>
  </si>
  <si>
    <t>210979503002112</t>
  </si>
  <si>
    <t>210979503002115</t>
  </si>
  <si>
    <t>210979503002119</t>
  </si>
  <si>
    <t>210979503003000</t>
  </si>
  <si>
    <t>210979503003001</t>
  </si>
  <si>
    <t>210979503003002</t>
  </si>
  <si>
    <t>210979503003003</t>
  </si>
  <si>
    <t>210979503003006</t>
  </si>
  <si>
    <t>210979503003007</t>
  </si>
  <si>
    <t>210979503003009</t>
  </si>
  <si>
    <t>210979503003010</t>
  </si>
  <si>
    <t>210979503003013</t>
  </si>
  <si>
    <t>210979503003015</t>
  </si>
  <si>
    <t>210979503003018</t>
  </si>
  <si>
    <t>210979503003019</t>
  </si>
  <si>
    <t>210979503003020</t>
  </si>
  <si>
    <t>210979503003022</t>
  </si>
  <si>
    <t>210979503003024</t>
  </si>
  <si>
    <t>210979503003025</t>
  </si>
  <si>
    <t>210979503003026</t>
  </si>
  <si>
    <t>210979503003027</t>
  </si>
  <si>
    <t>210979503003028</t>
  </si>
  <si>
    <t>210979503003029</t>
  </si>
  <si>
    <t>210979503003030</t>
  </si>
  <si>
    <t>210979503003038</t>
  </si>
  <si>
    <t>210979503003040</t>
  </si>
  <si>
    <t>210979503003045</t>
  </si>
  <si>
    <t>210979503003047</t>
  </si>
  <si>
    <t>210979503003048</t>
  </si>
  <si>
    <t>210979503003050</t>
  </si>
  <si>
    <t>210979503003051</t>
  </si>
  <si>
    <t>210979503003052</t>
  </si>
  <si>
    <t>210979503003054</t>
  </si>
  <si>
    <t>210979503003055</t>
  </si>
  <si>
    <t>210979503003059</t>
  </si>
  <si>
    <t>210979503003063</t>
  </si>
  <si>
    <t>210979503003064</t>
  </si>
  <si>
    <t>210979503003069</t>
  </si>
  <si>
    <t>210979504001001</t>
  </si>
  <si>
    <t>210979504001003</t>
  </si>
  <si>
    <t>210979504001004</t>
  </si>
  <si>
    <t>210979504001005</t>
  </si>
  <si>
    <t>210979504001006</t>
  </si>
  <si>
    <t>210979504001007</t>
  </si>
  <si>
    <t>210979504001009</t>
  </si>
  <si>
    <t>210979504001010</t>
  </si>
  <si>
    <t>210979504001011</t>
  </si>
  <si>
    <t>210979504001012</t>
  </si>
  <si>
    <t>210979504001013</t>
  </si>
  <si>
    <t>210979504001014</t>
  </si>
  <si>
    <t>210979504001015</t>
  </si>
  <si>
    <t>210979504001017</t>
  </si>
  <si>
    <t>210979504001020</t>
  </si>
  <si>
    <t>210979504001022</t>
  </si>
  <si>
    <t>210979504001023</t>
  </si>
  <si>
    <t>210979504001025</t>
  </si>
  <si>
    <t>210979504001028</t>
  </si>
  <si>
    <t>210979504001029</t>
  </si>
  <si>
    <t>210979504001030</t>
  </si>
  <si>
    <t>210979504001031</t>
  </si>
  <si>
    <t>210979504001034</t>
  </si>
  <si>
    <t>210979504001035</t>
  </si>
  <si>
    <t>210979504001037</t>
  </si>
  <si>
    <t>210979504002000</t>
  </si>
  <si>
    <t>210979504002002</t>
  </si>
  <si>
    <t>210979504002003</t>
  </si>
  <si>
    <t>210979504002005</t>
  </si>
  <si>
    <t>210979504002006</t>
  </si>
  <si>
    <t>210979504002007</t>
  </si>
  <si>
    <t>210979504002024</t>
  </si>
  <si>
    <t>210979504002025</t>
  </si>
  <si>
    <t>210979504002041</t>
  </si>
  <si>
    <t>210979505001002</t>
  </si>
  <si>
    <t>210979505001004</t>
  </si>
  <si>
    <t>210979505001006</t>
  </si>
  <si>
    <t>210979505001010</t>
  </si>
  <si>
    <t>210979505001050</t>
  </si>
  <si>
    <t>210979505001051</t>
  </si>
  <si>
    <t>210979505001060</t>
  </si>
  <si>
    <t>210979505001061</t>
  </si>
  <si>
    <t>210979505001067</t>
  </si>
  <si>
    <t>210979505001069</t>
  </si>
  <si>
    <t>210979505001075</t>
  </si>
  <si>
    <t>210979505001077</t>
  </si>
  <si>
    <t>210979505001078</t>
  </si>
  <si>
    <t>210979505001079</t>
  </si>
  <si>
    <t>210979505001081</t>
  </si>
  <si>
    <t>210979505001083</t>
  </si>
  <si>
    <t>210979505001089</t>
  </si>
  <si>
    <t>210979505001092</t>
  </si>
  <si>
    <t>210979505004050</t>
  </si>
  <si>
    <t>210979505004051</t>
  </si>
  <si>
    <t>210999702002002</t>
  </si>
  <si>
    <t>210999702002003</t>
  </si>
  <si>
    <t>210999702002007</t>
  </si>
  <si>
    <t>210999702002008</t>
  </si>
  <si>
    <t>210999702002009</t>
  </si>
  <si>
    <t>210999702002011</t>
  </si>
  <si>
    <t>210999702002016</t>
  </si>
  <si>
    <t>210999702002017</t>
  </si>
  <si>
    <t>210999702002026</t>
  </si>
  <si>
    <t>210999702002029</t>
  </si>
  <si>
    <t>210999702002030</t>
  </si>
  <si>
    <t>210999702002033</t>
  </si>
  <si>
    <t>210999702002036</t>
  </si>
  <si>
    <t>211010206021041</t>
  </si>
  <si>
    <t>211010206021049</t>
  </si>
  <si>
    <t>211010206022045</t>
  </si>
  <si>
    <t>211010207013002</t>
  </si>
  <si>
    <t>211010207013015</t>
  </si>
  <si>
    <t>211010207014007</t>
  </si>
  <si>
    <t>211010207014022</t>
  </si>
  <si>
    <t>211010207014050</t>
  </si>
  <si>
    <t>211010207014052</t>
  </si>
  <si>
    <t>211010207014055</t>
  </si>
  <si>
    <t>211010207014058</t>
  </si>
  <si>
    <t>211010207014073</t>
  </si>
  <si>
    <t>211010207014077</t>
  </si>
  <si>
    <t>211010207021021</t>
  </si>
  <si>
    <t>211010207021024</t>
  </si>
  <si>
    <t>211010207021027</t>
  </si>
  <si>
    <t>211010207021037</t>
  </si>
  <si>
    <t>211010207021038</t>
  </si>
  <si>
    <t>211010207021043</t>
  </si>
  <si>
    <t>211010207021046</t>
  </si>
  <si>
    <t>211010207021054</t>
  </si>
  <si>
    <t>211010207021055</t>
  </si>
  <si>
    <t>211010207021057</t>
  </si>
  <si>
    <t>211010207021061</t>
  </si>
  <si>
    <t>211010207021066</t>
  </si>
  <si>
    <t>211010207021078</t>
  </si>
  <si>
    <t>211010207024001</t>
  </si>
  <si>
    <t>211010207024056</t>
  </si>
  <si>
    <t>211010208001005</t>
  </si>
  <si>
    <t>211010208001006</t>
  </si>
  <si>
    <t>211010208001020</t>
  </si>
  <si>
    <t>211010208001023</t>
  </si>
  <si>
    <t>211010208001034</t>
  </si>
  <si>
    <t>211010208001037</t>
  </si>
  <si>
    <t>211010208001050</t>
  </si>
  <si>
    <t>211010208001086</t>
  </si>
  <si>
    <t>211010208001098</t>
  </si>
  <si>
    <t>211010208002005</t>
  </si>
  <si>
    <t>211010208002007</t>
  </si>
  <si>
    <t>211010208002021</t>
  </si>
  <si>
    <t>211010208002023</t>
  </si>
  <si>
    <t>211010208002024</t>
  </si>
  <si>
    <t>211010208003006</t>
  </si>
  <si>
    <t>211010208003009</t>
  </si>
  <si>
    <t>211010208003010</t>
  </si>
  <si>
    <t>211010208003012</t>
  </si>
  <si>
    <t>211010208003015</t>
  </si>
  <si>
    <t>211010208003016</t>
  </si>
  <si>
    <t>211010208003017</t>
  </si>
  <si>
    <t>211010208003018</t>
  </si>
  <si>
    <t>211010208003019</t>
  </si>
  <si>
    <t>211010208003022</t>
  </si>
  <si>
    <t>211010208003024</t>
  </si>
  <si>
    <t>211010208003026</t>
  </si>
  <si>
    <t>211010208003028</t>
  </si>
  <si>
    <t>211010208003033</t>
  </si>
  <si>
    <t>211010208003035</t>
  </si>
  <si>
    <t>211010208003049</t>
  </si>
  <si>
    <t>211010208003051</t>
  </si>
  <si>
    <t>211010208003057</t>
  </si>
  <si>
    <t>211010208003059</t>
  </si>
  <si>
    <t>211010208003066</t>
  </si>
  <si>
    <t>211010208004038</t>
  </si>
  <si>
    <t>211010209001001</t>
  </si>
  <si>
    <t>211010209001003</t>
  </si>
  <si>
    <t>211010209001005</t>
  </si>
  <si>
    <t>211010209001012</t>
  </si>
  <si>
    <t>211010209001036</t>
  </si>
  <si>
    <t>211010209001051</t>
  </si>
  <si>
    <t>211010209004004</t>
  </si>
  <si>
    <t>211010209004008</t>
  </si>
  <si>
    <t>211010209004009</t>
  </si>
  <si>
    <t>211010209004014</t>
  </si>
  <si>
    <t>211010209004089</t>
  </si>
  <si>
    <t>211010209005024</t>
  </si>
  <si>
    <t>211010209006013</t>
  </si>
  <si>
    <t>211010209006016</t>
  </si>
  <si>
    <t>211030901001002</t>
  </si>
  <si>
    <t>211030901001003</t>
  </si>
  <si>
    <t>211030901001005</t>
  </si>
  <si>
    <t>211030901001006</t>
  </si>
  <si>
    <t>211030901001009</t>
  </si>
  <si>
    <t>211030901001016</t>
  </si>
  <si>
    <t>211030901001041</t>
  </si>
  <si>
    <t>211030901001065</t>
  </si>
  <si>
    <t>211030901001072</t>
  </si>
  <si>
    <t>211030901001084</t>
  </si>
  <si>
    <t>211030901001090</t>
  </si>
  <si>
    <t>211030901002012</t>
  </si>
  <si>
    <t>211030901002023</t>
  </si>
  <si>
    <t>211030901002027</t>
  </si>
  <si>
    <t>211030901002028</t>
  </si>
  <si>
    <t>211030901002031</t>
  </si>
  <si>
    <t>211030901002032</t>
  </si>
  <si>
    <t>211030901002035</t>
  </si>
  <si>
    <t>211030901002037</t>
  </si>
  <si>
    <t>211030901002038</t>
  </si>
  <si>
    <t>211030901002039</t>
  </si>
  <si>
    <t>211030901002042</t>
  </si>
  <si>
    <t>211030901002045</t>
  </si>
  <si>
    <t>211030901002047</t>
  </si>
  <si>
    <t>211030901002049</t>
  </si>
  <si>
    <t>211030901002050</t>
  </si>
  <si>
    <t>211030901002051</t>
  </si>
  <si>
    <t>211030901002057</t>
  </si>
  <si>
    <t>211030901002062</t>
  </si>
  <si>
    <t>211030901002063</t>
  </si>
  <si>
    <t>211030901002065</t>
  </si>
  <si>
    <t>211030901003012</t>
  </si>
  <si>
    <t>211030901003016</t>
  </si>
  <si>
    <t>211030901003019</t>
  </si>
  <si>
    <t>211030901003021</t>
  </si>
  <si>
    <t>211030901003022</t>
  </si>
  <si>
    <t>211030901003027</t>
  </si>
  <si>
    <t>211030901003030</t>
  </si>
  <si>
    <t>211030901003031</t>
  </si>
  <si>
    <t>211030902001008</t>
  </si>
  <si>
    <t>211030902001010</t>
  </si>
  <si>
    <t>211030902002010</t>
  </si>
  <si>
    <t>211030902002011</t>
  </si>
  <si>
    <t>211030902002012</t>
  </si>
  <si>
    <t>211030902002013</t>
  </si>
  <si>
    <t>211030902002023</t>
  </si>
  <si>
    <t>211030902002027</t>
  </si>
  <si>
    <t>211030902002028</t>
  </si>
  <si>
    <t>211030902002029</t>
  </si>
  <si>
    <t>211030902002032</t>
  </si>
  <si>
    <t>211030902002033</t>
  </si>
  <si>
    <t>211030902002042</t>
  </si>
  <si>
    <t>211030902002044</t>
  </si>
  <si>
    <t>211030902002047</t>
  </si>
  <si>
    <t>211030902002057</t>
  </si>
  <si>
    <t>211030902002065</t>
  </si>
  <si>
    <t>211030902002066</t>
  </si>
  <si>
    <t>211030902002067</t>
  </si>
  <si>
    <t>211030902002072</t>
  </si>
  <si>
    <t>211030902002082</t>
  </si>
  <si>
    <t>211030902003000</t>
  </si>
  <si>
    <t>211030902003002</t>
  </si>
  <si>
    <t>211030902003004</t>
  </si>
  <si>
    <t>211030902003007</t>
  </si>
  <si>
    <t>211030902003012</t>
  </si>
  <si>
    <t>211030902003018</t>
  </si>
  <si>
    <t>211030902003020</t>
  </si>
  <si>
    <t>211030902003025</t>
  </si>
  <si>
    <t>211030902003029</t>
  </si>
  <si>
    <t>211030902003030</t>
  </si>
  <si>
    <t>211030902003040</t>
  </si>
  <si>
    <t>211030902003066</t>
  </si>
  <si>
    <t>211030903011002</t>
  </si>
  <si>
    <t>211030903011005</t>
  </si>
  <si>
    <t>211030903011044</t>
  </si>
  <si>
    <t>211030903011054</t>
  </si>
  <si>
    <t>211030903011056</t>
  </si>
  <si>
    <t>211030903021001</t>
  </si>
  <si>
    <t>211030903021013</t>
  </si>
  <si>
    <t>211030903021014</t>
  </si>
  <si>
    <t>211030903021043</t>
  </si>
  <si>
    <t>211030903021044</t>
  </si>
  <si>
    <t>211030903021046</t>
  </si>
  <si>
    <t>211030904001030</t>
  </si>
  <si>
    <t>211030904001032</t>
  </si>
  <si>
    <t>211030904001039</t>
  </si>
  <si>
    <t>211030904001041</t>
  </si>
  <si>
    <t>211030904001047</t>
  </si>
  <si>
    <t>211030904002009</t>
  </si>
  <si>
    <t>211030904002011</t>
  </si>
  <si>
    <t>211030904002040</t>
  </si>
  <si>
    <t>211030904002041</t>
  </si>
  <si>
    <t>211030904002045</t>
  </si>
  <si>
    <t>211030904002053</t>
  </si>
  <si>
    <t>211030904002054</t>
  </si>
  <si>
    <t>211030904002055</t>
  </si>
  <si>
    <t>211030904002061</t>
  </si>
  <si>
    <t>211030904002063</t>
  </si>
  <si>
    <t>211030904002064</t>
  </si>
  <si>
    <t>211030904002065</t>
  </si>
  <si>
    <t>211030904003005</t>
  </si>
  <si>
    <t>211030904003007</t>
  </si>
  <si>
    <t>211030904003009</t>
  </si>
  <si>
    <t>211030904003010</t>
  </si>
  <si>
    <t>211059701001035</t>
  </si>
  <si>
    <t>211059701001104</t>
  </si>
  <si>
    <t>211059701001148</t>
  </si>
  <si>
    <t>211059701002000</t>
  </si>
  <si>
    <t>211059701003006</t>
  </si>
  <si>
    <t>211059701004015</t>
  </si>
  <si>
    <t>211059701004081</t>
  </si>
  <si>
    <t>211059701005000</t>
  </si>
  <si>
    <t>211059701005001</t>
  </si>
  <si>
    <t>211059701005003</t>
  </si>
  <si>
    <t>211059701005048</t>
  </si>
  <si>
    <t>211059701006006</t>
  </si>
  <si>
    <t>211059701006008</t>
  </si>
  <si>
    <t>211059701006011</t>
  </si>
  <si>
    <t>211059701006023</t>
  </si>
  <si>
    <t>211059701006024</t>
  </si>
  <si>
    <t>211059701006028</t>
  </si>
  <si>
    <t>211059701006029</t>
  </si>
  <si>
    <t>211059701006030</t>
  </si>
  <si>
    <t>211059701006034</t>
  </si>
  <si>
    <t>211059701006051</t>
  </si>
  <si>
    <t>211059701006055</t>
  </si>
  <si>
    <t>211059701006062</t>
  </si>
  <si>
    <t>211059701006064</t>
  </si>
  <si>
    <t>211079701001104</t>
  </si>
  <si>
    <t>211079702001016</t>
  </si>
  <si>
    <t>211079702001039</t>
  </si>
  <si>
    <t>211079702001045</t>
  </si>
  <si>
    <t>211079702001050</t>
  </si>
  <si>
    <t>211079702001054</t>
  </si>
  <si>
    <t>211079702001078</t>
  </si>
  <si>
    <t>211079702001090</t>
  </si>
  <si>
    <t>211079702001102</t>
  </si>
  <si>
    <t>211079702002000</t>
  </si>
  <si>
    <t>211079702002003</t>
  </si>
  <si>
    <t>211079702002005</t>
  </si>
  <si>
    <t>211079702002010</t>
  </si>
  <si>
    <t>211079702002011</t>
  </si>
  <si>
    <t>211079702002014</t>
  </si>
  <si>
    <t>211079702002018</t>
  </si>
  <si>
    <t>211079702002019</t>
  </si>
  <si>
    <t>211079702002020</t>
  </si>
  <si>
    <t>211079702002024</t>
  </si>
  <si>
    <t>211079702002025</t>
  </si>
  <si>
    <t>211079702002049</t>
  </si>
  <si>
    <t>211079702002062</t>
  </si>
  <si>
    <t>211079702002063</t>
  </si>
  <si>
    <t>211079702002064</t>
  </si>
  <si>
    <t>211079702002070</t>
  </si>
  <si>
    <t>211079702002071</t>
  </si>
  <si>
    <t>211079702002079</t>
  </si>
  <si>
    <t>211079702002093</t>
  </si>
  <si>
    <t>211079703002005</t>
  </si>
  <si>
    <t>211079703002014</t>
  </si>
  <si>
    <t>211079703002016</t>
  </si>
  <si>
    <t>211079703002018</t>
  </si>
  <si>
    <t>211079703005002</t>
  </si>
  <si>
    <t>211079703005013</t>
  </si>
  <si>
    <t>211079703005018</t>
  </si>
  <si>
    <t>211079703005019</t>
  </si>
  <si>
    <t>211079703005020</t>
  </si>
  <si>
    <t>211079703005025</t>
  </si>
  <si>
    <t>211079703005040</t>
  </si>
  <si>
    <t>211079705001015</t>
  </si>
  <si>
    <t>211079705002071</t>
  </si>
  <si>
    <t>211079705002074</t>
  </si>
  <si>
    <t>211079705002093</t>
  </si>
  <si>
    <t>211079707001019</t>
  </si>
  <si>
    <t>211079707002014</t>
  </si>
  <si>
    <t>211079707003073</t>
  </si>
  <si>
    <t>211079707003091</t>
  </si>
  <si>
    <t>211079708003001</t>
  </si>
  <si>
    <t>211079708003008</t>
  </si>
  <si>
    <t>211079708003010</t>
  </si>
  <si>
    <t>211079708003012</t>
  </si>
  <si>
    <t>211079709001012</t>
  </si>
  <si>
    <t>211079709001013</t>
  </si>
  <si>
    <t>211079709001014</t>
  </si>
  <si>
    <t>211079709001016</t>
  </si>
  <si>
    <t>211079709001018</t>
  </si>
  <si>
    <t>211079709001076</t>
  </si>
  <si>
    <t>211079709001092</t>
  </si>
  <si>
    <t>211079709001096</t>
  </si>
  <si>
    <t>211079709001097</t>
  </si>
  <si>
    <t>211079709001099</t>
  </si>
  <si>
    <t>211079709001100</t>
  </si>
  <si>
    <t>211079709001101</t>
  </si>
  <si>
    <t>211079709002056</t>
  </si>
  <si>
    <t>211079709003025</t>
  </si>
  <si>
    <t>211079709003029</t>
  </si>
  <si>
    <t>211079709003071</t>
  </si>
  <si>
    <t>211079709003072</t>
  </si>
  <si>
    <t>211079709003076</t>
  </si>
  <si>
    <t>211079709004001</t>
  </si>
  <si>
    <t>211079709004013</t>
  </si>
  <si>
    <t>211079709004015</t>
  </si>
  <si>
    <t>211079709004022</t>
  </si>
  <si>
    <t>211079709004031</t>
  </si>
  <si>
    <t>211079709004047</t>
  </si>
  <si>
    <t>211079709004050</t>
  </si>
  <si>
    <t>211079709004056</t>
  </si>
  <si>
    <t>211079709004064</t>
  </si>
  <si>
    <t>211079709004067</t>
  </si>
  <si>
    <t>211079709004085</t>
  </si>
  <si>
    <t>211079709004086</t>
  </si>
  <si>
    <t>211079710001002</t>
  </si>
  <si>
    <t>211079710001007</t>
  </si>
  <si>
    <t>211079710001029</t>
  </si>
  <si>
    <t>211079710001030</t>
  </si>
  <si>
    <t>211079710001040</t>
  </si>
  <si>
    <t>211079710002025</t>
  </si>
  <si>
    <t>211079710003037</t>
  </si>
  <si>
    <t>211079710003046</t>
  </si>
  <si>
    <t>211079710003063</t>
  </si>
  <si>
    <t>211079710003066</t>
  </si>
  <si>
    <t>211079710003067</t>
  </si>
  <si>
    <t>211079711001000</t>
  </si>
  <si>
    <t>211079711001007</t>
  </si>
  <si>
    <t>211079711001036</t>
  </si>
  <si>
    <t>211079711002017</t>
  </si>
  <si>
    <t>211079711002019</t>
  </si>
  <si>
    <t>211079711002022</t>
  </si>
  <si>
    <t>211079711002025</t>
  </si>
  <si>
    <t>211079711002031</t>
  </si>
  <si>
    <t>211079711002044</t>
  </si>
  <si>
    <t>211079711003000</t>
  </si>
  <si>
    <t>211079711004001</t>
  </si>
  <si>
    <t>211079711004002</t>
  </si>
  <si>
    <t>211079711004048</t>
  </si>
  <si>
    <t>211079713001002</t>
  </si>
  <si>
    <t>211079713001018</t>
  </si>
  <si>
    <t>211079713001019</t>
  </si>
  <si>
    <t>211079713001028</t>
  </si>
  <si>
    <t>211079713002019</t>
  </si>
  <si>
    <t>211079713003008</t>
  </si>
  <si>
    <t>211079713003048</t>
  </si>
  <si>
    <t>211079713003050</t>
  </si>
  <si>
    <t>211079713003075</t>
  </si>
  <si>
    <t>211079713004000</t>
  </si>
  <si>
    <t>211079713004004</t>
  </si>
  <si>
    <t>211079713004006</t>
  </si>
  <si>
    <t>211079713004040</t>
  </si>
  <si>
    <t>211079713004042</t>
  </si>
  <si>
    <t>211079713004060</t>
  </si>
  <si>
    <t>211079713004067</t>
  </si>
  <si>
    <t>211079713005006</t>
  </si>
  <si>
    <t>211079713005011</t>
  </si>
  <si>
    <t>211079713005026</t>
  </si>
  <si>
    <t>211079713005037</t>
  </si>
  <si>
    <t>211079713005038</t>
  </si>
  <si>
    <t>211079713005043</t>
  </si>
  <si>
    <t>211079713005050</t>
  </si>
  <si>
    <t>211079713005055</t>
  </si>
  <si>
    <t>211079713005058</t>
  </si>
  <si>
    <t>211099601001001</t>
  </si>
  <si>
    <t>211099601001007</t>
  </si>
  <si>
    <t>211099601001014</t>
  </si>
  <si>
    <t>211099601001015</t>
  </si>
  <si>
    <t>211099601001016</t>
  </si>
  <si>
    <t>211099601001033</t>
  </si>
  <si>
    <t>211099601001035</t>
  </si>
  <si>
    <t>211099601001037</t>
  </si>
  <si>
    <t>211099602001010</t>
  </si>
  <si>
    <t>211099602001017</t>
  </si>
  <si>
    <t>211099602001035</t>
  </si>
  <si>
    <t>211099602002011</t>
  </si>
  <si>
    <t>211099602002019</t>
  </si>
  <si>
    <t>211099602002070</t>
  </si>
  <si>
    <t>211099603004080</t>
  </si>
  <si>
    <t>211110002003013</t>
  </si>
  <si>
    <t>211110030001003</t>
  </si>
  <si>
    <t>211110030001006</t>
  </si>
  <si>
    <t>211110045003024</t>
  </si>
  <si>
    <t>211110059001006</t>
  </si>
  <si>
    <t>211110059001007</t>
  </si>
  <si>
    <t>211110074001009</t>
  </si>
  <si>
    <t>211110074001011</t>
  </si>
  <si>
    <t>211110074001053</t>
  </si>
  <si>
    <t>211110103072045</t>
  </si>
  <si>
    <t>211110116011052</t>
  </si>
  <si>
    <t>211110116011060</t>
  </si>
  <si>
    <t>211110116011085</t>
  </si>
  <si>
    <t>211110116032022</t>
  </si>
  <si>
    <t>211110116041074</t>
  </si>
  <si>
    <t>211110116041081</t>
  </si>
  <si>
    <t>211110116041086</t>
  </si>
  <si>
    <t>211110116042010</t>
  </si>
  <si>
    <t>211110116042017</t>
  </si>
  <si>
    <t>211110116042034</t>
  </si>
  <si>
    <t>211110120022013</t>
  </si>
  <si>
    <t>211110120033009</t>
  </si>
  <si>
    <t>211110120033023</t>
  </si>
  <si>
    <t>211119801001019</t>
  </si>
  <si>
    <t>211119801001032</t>
  </si>
  <si>
    <t>211119801001040</t>
  </si>
  <si>
    <t>211119801001088</t>
  </si>
  <si>
    <t>211130601012002</t>
  </si>
  <si>
    <t>211130601012033</t>
  </si>
  <si>
    <t>211130602001013</t>
  </si>
  <si>
    <t>211130602003011</t>
  </si>
  <si>
    <t>211130602003022</t>
  </si>
  <si>
    <t>211130602003023</t>
  </si>
  <si>
    <t>211130602003057</t>
  </si>
  <si>
    <t>211130602004014</t>
  </si>
  <si>
    <t>211130602004017</t>
  </si>
  <si>
    <t>211130603001000</t>
  </si>
  <si>
    <t>211130603001008</t>
  </si>
  <si>
    <t>211130603001015</t>
  </si>
  <si>
    <t>211130603001016</t>
  </si>
  <si>
    <t>211130603001019</t>
  </si>
  <si>
    <t>211130603001025</t>
  </si>
  <si>
    <t>211130603001032</t>
  </si>
  <si>
    <t>211130603001035</t>
  </si>
  <si>
    <t>211130603001041</t>
  </si>
  <si>
    <t>211130603001043</t>
  </si>
  <si>
    <t>211130603001044</t>
  </si>
  <si>
    <t>211130603001047</t>
  </si>
  <si>
    <t>211130603001059</t>
  </si>
  <si>
    <t>211130603001060</t>
  </si>
  <si>
    <t>211130603001063</t>
  </si>
  <si>
    <t>211130603001064</t>
  </si>
  <si>
    <t>211130603001066</t>
  </si>
  <si>
    <t>211130603001067</t>
  </si>
  <si>
    <t>211130603001068</t>
  </si>
  <si>
    <t>211130603001071</t>
  </si>
  <si>
    <t>211130603002001</t>
  </si>
  <si>
    <t>211130603002011</t>
  </si>
  <si>
    <t>211130603002013</t>
  </si>
  <si>
    <t>211130603002017</t>
  </si>
  <si>
    <t>211130603002018</t>
  </si>
  <si>
    <t>211130603002020</t>
  </si>
  <si>
    <t>211130604001004</t>
  </si>
  <si>
    <t>211130604002031</t>
  </si>
  <si>
    <t>211130604003012</t>
  </si>
  <si>
    <t>211130604004019</t>
  </si>
  <si>
    <t>211130604005001</t>
  </si>
  <si>
    <t>211130604005002</t>
  </si>
  <si>
    <t>211130604005003</t>
  </si>
  <si>
    <t>211130604005006</t>
  </si>
  <si>
    <t>211130604005007</t>
  </si>
  <si>
    <t>211130604005018</t>
  </si>
  <si>
    <t>211130604005040</t>
  </si>
  <si>
    <t>211130605023027</t>
  </si>
  <si>
    <t>211130605034021</t>
  </si>
  <si>
    <t>211130605041019</t>
  </si>
  <si>
    <t>211130605041022</t>
  </si>
  <si>
    <t>211130605042044</t>
  </si>
  <si>
    <t>211130605042046</t>
  </si>
  <si>
    <t>211130606001028</t>
  </si>
  <si>
    <t>211130606002002</t>
  </si>
  <si>
    <t>211130606002028</t>
  </si>
  <si>
    <t>211130606002036</t>
  </si>
  <si>
    <t>211130606002038</t>
  </si>
  <si>
    <t>211130606002042</t>
  </si>
  <si>
    <t>211130606003026</t>
  </si>
  <si>
    <t>211130606003037</t>
  </si>
  <si>
    <t>211159601001034</t>
  </si>
  <si>
    <t>211159603002028</t>
  </si>
  <si>
    <t>211159603003004</t>
  </si>
  <si>
    <t>211159603003014</t>
  </si>
  <si>
    <t>211159603003045</t>
  </si>
  <si>
    <t>211159603003047</t>
  </si>
  <si>
    <t>211159604002027</t>
  </si>
  <si>
    <t>211159604002028</t>
  </si>
  <si>
    <t>211159604002090</t>
  </si>
  <si>
    <t>211159604004010</t>
  </si>
  <si>
    <t>211159605001007</t>
  </si>
  <si>
    <t>211159605001008</t>
  </si>
  <si>
    <t>211159605001009</t>
  </si>
  <si>
    <t>211159605001014</t>
  </si>
  <si>
    <t>211159605001015</t>
  </si>
  <si>
    <t>211159605001018</t>
  </si>
  <si>
    <t>211159605001023</t>
  </si>
  <si>
    <t>211159605001026</t>
  </si>
  <si>
    <t>211159605001030</t>
  </si>
  <si>
    <t>211159605001032</t>
  </si>
  <si>
    <t>211159605001033</t>
  </si>
  <si>
    <t>211159605001037</t>
  </si>
  <si>
    <t>211159605001048</t>
  </si>
  <si>
    <t>211159605001057</t>
  </si>
  <si>
    <t>211159605001061</t>
  </si>
  <si>
    <t>211159605001072</t>
  </si>
  <si>
    <t>211159605001081</t>
  </si>
  <si>
    <t>211159605001093</t>
  </si>
  <si>
    <t>211159605002013</t>
  </si>
  <si>
    <t>211159605002034</t>
  </si>
  <si>
    <t>211159605002035</t>
  </si>
  <si>
    <t>211159605002038</t>
  </si>
  <si>
    <t>211159605002051</t>
  </si>
  <si>
    <t>211159605002058</t>
  </si>
  <si>
    <t>211159605002060</t>
  </si>
  <si>
    <t>211159605002064</t>
  </si>
  <si>
    <t>211159605002071</t>
  </si>
  <si>
    <t>211159606001001</t>
  </si>
  <si>
    <t>211159606001002</t>
  </si>
  <si>
    <t>211159606001004</t>
  </si>
  <si>
    <t>211159606001012</t>
  </si>
  <si>
    <t>211159606001026</t>
  </si>
  <si>
    <t>211159606001035</t>
  </si>
  <si>
    <t>211159606001048</t>
  </si>
  <si>
    <t>211159606001050</t>
  </si>
  <si>
    <t>211159606001058</t>
  </si>
  <si>
    <t>211159606001061</t>
  </si>
  <si>
    <t>211159606001063</t>
  </si>
  <si>
    <t>211159606001065</t>
  </si>
  <si>
    <t>211159606001080</t>
  </si>
  <si>
    <t>211159606001081</t>
  </si>
  <si>
    <t>211159606001090</t>
  </si>
  <si>
    <t>211159606001093</t>
  </si>
  <si>
    <t>211159606001095</t>
  </si>
  <si>
    <t>211159606001096</t>
  </si>
  <si>
    <t>211159606001097</t>
  </si>
  <si>
    <t>211159606001100</t>
  </si>
  <si>
    <t>211159606001101</t>
  </si>
  <si>
    <t>211159606001104</t>
  </si>
  <si>
    <t>211159606002004</t>
  </si>
  <si>
    <t>211159606002014</t>
  </si>
  <si>
    <t>211159606002017</t>
  </si>
  <si>
    <t>211159606002022</t>
  </si>
  <si>
    <t>211159606002025</t>
  </si>
  <si>
    <t>211159606002031</t>
  </si>
  <si>
    <t>211159606002033</t>
  </si>
  <si>
    <t>211159606002035</t>
  </si>
  <si>
    <t>211159606002042</t>
  </si>
  <si>
    <t>211159606003026</t>
  </si>
  <si>
    <t>211159606004038</t>
  </si>
  <si>
    <t>211159606004040</t>
  </si>
  <si>
    <t>211170636061012</t>
  </si>
  <si>
    <t>211170637011042</t>
  </si>
  <si>
    <t>211170637011045</t>
  </si>
  <si>
    <t>211170637012014</t>
  </si>
  <si>
    <t>211170637012048</t>
  </si>
  <si>
    <t>211170637012069</t>
  </si>
  <si>
    <t>211170637022038</t>
  </si>
  <si>
    <t>211170637022042</t>
  </si>
  <si>
    <t>211170637022043</t>
  </si>
  <si>
    <t>211170637022049</t>
  </si>
  <si>
    <t>211170637022050</t>
  </si>
  <si>
    <t>211170637022051</t>
  </si>
  <si>
    <t>211170637023002</t>
  </si>
  <si>
    <t>211170637023006</t>
  </si>
  <si>
    <t>211170637023009</t>
  </si>
  <si>
    <t>211170637023010</t>
  </si>
  <si>
    <t>211170637023025</t>
  </si>
  <si>
    <t>211170637023036</t>
  </si>
  <si>
    <t>211170637023059</t>
  </si>
  <si>
    <t>211170642001029</t>
  </si>
  <si>
    <t>211170659001096</t>
  </si>
  <si>
    <t>211170659001101</t>
  </si>
  <si>
    <t>211170659002038</t>
  </si>
  <si>
    <t>211199601001066</t>
  </si>
  <si>
    <t>211199601001069</t>
  </si>
  <si>
    <t>211199605002000</t>
  </si>
  <si>
    <t>211199605002017</t>
  </si>
  <si>
    <t>211199605002027</t>
  </si>
  <si>
    <t>211199605003000</t>
  </si>
  <si>
    <t>211199605004002</t>
  </si>
  <si>
    <t>211199605004005</t>
  </si>
  <si>
    <t>211219301001003</t>
  </si>
  <si>
    <t>211219301001004</t>
  </si>
  <si>
    <t>211219301001007</t>
  </si>
  <si>
    <t>211219301001018</t>
  </si>
  <si>
    <t>211219301001020</t>
  </si>
  <si>
    <t>211219301001021</t>
  </si>
  <si>
    <t>211219301001031</t>
  </si>
  <si>
    <t>211219301001038</t>
  </si>
  <si>
    <t>211219301001046</t>
  </si>
  <si>
    <t>211219301002001</t>
  </si>
  <si>
    <t>211219301002002</t>
  </si>
  <si>
    <t>211219301002006</t>
  </si>
  <si>
    <t>211219301002009</t>
  </si>
  <si>
    <t>211219301002010</t>
  </si>
  <si>
    <t>211219301002011</t>
  </si>
  <si>
    <t>211219301002012</t>
  </si>
  <si>
    <t>211219301002020</t>
  </si>
  <si>
    <t>211219301002024</t>
  </si>
  <si>
    <t>211219301002027</t>
  </si>
  <si>
    <t>211219301002028</t>
  </si>
  <si>
    <t>211219301002034</t>
  </si>
  <si>
    <t>211219301002039</t>
  </si>
  <si>
    <t>211219302001003</t>
  </si>
  <si>
    <t>211219302001005</t>
  </si>
  <si>
    <t>211219302001010</t>
  </si>
  <si>
    <t>211219302001019</t>
  </si>
  <si>
    <t>211219302001020</t>
  </si>
  <si>
    <t>211219302001025</t>
  </si>
  <si>
    <t>211219302001031</t>
  </si>
  <si>
    <t>211219302001032</t>
  </si>
  <si>
    <t>211219302001039</t>
  </si>
  <si>
    <t>211219302001044</t>
  </si>
  <si>
    <t>211219302002000</t>
  </si>
  <si>
    <t>211219302002001</t>
  </si>
  <si>
    <t>211219302002003</t>
  </si>
  <si>
    <t>211219302002008</t>
  </si>
  <si>
    <t>211219302002013</t>
  </si>
  <si>
    <t>211219302002016</t>
  </si>
  <si>
    <t>211219302002024</t>
  </si>
  <si>
    <t>211219302002029</t>
  </si>
  <si>
    <t>211219302002030</t>
  </si>
  <si>
    <t>211219302002032</t>
  </si>
  <si>
    <t>211219302002034</t>
  </si>
  <si>
    <t>211219302002038</t>
  </si>
  <si>
    <t>211219302002046</t>
  </si>
  <si>
    <t>211219302002069</t>
  </si>
  <si>
    <t>211219302002070</t>
  </si>
  <si>
    <t>211219302002084</t>
  </si>
  <si>
    <t>211219303001000</t>
  </si>
  <si>
    <t>211219303001001</t>
  </si>
  <si>
    <t>211219303001003</t>
  </si>
  <si>
    <t>211219303001004</t>
  </si>
  <si>
    <t>211219303001019</t>
  </si>
  <si>
    <t>211219303001020</t>
  </si>
  <si>
    <t>211219303001024</t>
  </si>
  <si>
    <t>211219303001032</t>
  </si>
  <si>
    <t>211219303001036</t>
  </si>
  <si>
    <t>211219303002001</t>
  </si>
  <si>
    <t>211219303002016</t>
  </si>
  <si>
    <t>211219303002038</t>
  </si>
  <si>
    <t>211219303002059</t>
  </si>
  <si>
    <t>211219304001006</t>
  </si>
  <si>
    <t>211219304001027</t>
  </si>
  <si>
    <t>211219304001028</t>
  </si>
  <si>
    <t>211219304002046</t>
  </si>
  <si>
    <t>211219304002047</t>
  </si>
  <si>
    <t>211219304002054</t>
  </si>
  <si>
    <t>211219304002060</t>
  </si>
  <si>
    <t>211219304003001</t>
  </si>
  <si>
    <t>211219304003017</t>
  </si>
  <si>
    <t>211219304003055</t>
  </si>
  <si>
    <t>211219304003056</t>
  </si>
  <si>
    <t>211219304003057</t>
  </si>
  <si>
    <t>211219304003067</t>
  </si>
  <si>
    <t>211219304003072</t>
  </si>
  <si>
    <t>211219304006009</t>
  </si>
  <si>
    <t>211219305003008</t>
  </si>
  <si>
    <t>211219305004043</t>
  </si>
  <si>
    <t>211219305004046</t>
  </si>
  <si>
    <t>211219305004054</t>
  </si>
  <si>
    <t>211219305005005</t>
  </si>
  <si>
    <t>211219305005026</t>
  </si>
  <si>
    <t>211219305005039</t>
  </si>
  <si>
    <t>211219305005040</t>
  </si>
  <si>
    <t>211219305005045</t>
  </si>
  <si>
    <t>211219305006007</t>
  </si>
  <si>
    <t>211219305006008</t>
  </si>
  <si>
    <t>211219305006018</t>
  </si>
  <si>
    <t>211219305006027</t>
  </si>
  <si>
    <t>211219305006028</t>
  </si>
  <si>
    <t>211219305006030</t>
  </si>
  <si>
    <t>211219305006038</t>
  </si>
  <si>
    <t>211219305006044</t>
  </si>
  <si>
    <t>211219305006050</t>
  </si>
  <si>
    <t>211219305006052</t>
  </si>
  <si>
    <t>211219305006056</t>
  </si>
  <si>
    <t>211219305006059</t>
  </si>
  <si>
    <t>211219305006061</t>
  </si>
  <si>
    <t>211219305006063</t>
  </si>
  <si>
    <t>211219305006066</t>
  </si>
  <si>
    <t>211219305006067</t>
  </si>
  <si>
    <t>211219306011000</t>
  </si>
  <si>
    <t>211219306011011</t>
  </si>
  <si>
    <t>211219306011021</t>
  </si>
  <si>
    <t>211219306011028</t>
  </si>
  <si>
    <t>211219306012001</t>
  </si>
  <si>
    <t>211219306013025</t>
  </si>
  <si>
    <t>211219306013043</t>
  </si>
  <si>
    <t>211219306013045</t>
  </si>
  <si>
    <t>211219306014001</t>
  </si>
  <si>
    <t>211219306014002</t>
  </si>
  <si>
    <t>211219306014015</t>
  </si>
  <si>
    <t>211219306015000</t>
  </si>
  <si>
    <t>211219306015002</t>
  </si>
  <si>
    <t>211219306015003</t>
  </si>
  <si>
    <t>211219306015008</t>
  </si>
  <si>
    <t>211219306015009</t>
  </si>
  <si>
    <t>211219306015011</t>
  </si>
  <si>
    <t>211219306015018</t>
  </si>
  <si>
    <t>211219306015020</t>
  </si>
  <si>
    <t>211219306015022</t>
  </si>
  <si>
    <t>211219306021008</t>
  </si>
  <si>
    <t>211219306022015</t>
  </si>
  <si>
    <t>211219306022020</t>
  </si>
  <si>
    <t>211219306022021</t>
  </si>
  <si>
    <t>211219306022032</t>
  </si>
  <si>
    <t>211219306022040</t>
  </si>
  <si>
    <t>211219306022042</t>
  </si>
  <si>
    <t>211219306022048</t>
  </si>
  <si>
    <t>211219306022051</t>
  </si>
  <si>
    <t>211219306022059</t>
  </si>
  <si>
    <t>211219307001003</t>
  </si>
  <si>
    <t>211219307001014</t>
  </si>
  <si>
    <t>211219307001020</t>
  </si>
  <si>
    <t>211219307001021</t>
  </si>
  <si>
    <t>211219307001025</t>
  </si>
  <si>
    <t>211219307001028</t>
  </si>
  <si>
    <t>211219307001036</t>
  </si>
  <si>
    <t>211219307001038</t>
  </si>
  <si>
    <t>211219307001041</t>
  </si>
  <si>
    <t>211219307001042</t>
  </si>
  <si>
    <t>211219307001045</t>
  </si>
  <si>
    <t>211219307001046</t>
  </si>
  <si>
    <t>211219307001047</t>
  </si>
  <si>
    <t>211219307001053</t>
  </si>
  <si>
    <t>211219307001054</t>
  </si>
  <si>
    <t>211219307001055</t>
  </si>
  <si>
    <t>211219307001059</t>
  </si>
  <si>
    <t>211219307001062</t>
  </si>
  <si>
    <t>211219307002000</t>
  </si>
  <si>
    <t>211219307002002</t>
  </si>
  <si>
    <t>211219307002004</t>
  </si>
  <si>
    <t>211219307002008</t>
  </si>
  <si>
    <t>211219307002013</t>
  </si>
  <si>
    <t>211219307002014</t>
  </si>
  <si>
    <t>211219307002015</t>
  </si>
  <si>
    <t>211219307002019</t>
  </si>
  <si>
    <t>211219307002029</t>
  </si>
  <si>
    <t>211219307002032</t>
  </si>
  <si>
    <t>211219307002033</t>
  </si>
  <si>
    <t>211219307002035</t>
  </si>
  <si>
    <t>211219307002039</t>
  </si>
  <si>
    <t>211219307002045</t>
  </si>
  <si>
    <t>211219307002048</t>
  </si>
  <si>
    <t>211239601011003</t>
  </si>
  <si>
    <t>211239601011017</t>
  </si>
  <si>
    <t>211239601011019</t>
  </si>
  <si>
    <t>211239601011028</t>
  </si>
  <si>
    <t>211239601011030</t>
  </si>
  <si>
    <t>211239601011032</t>
  </si>
  <si>
    <t>211239601011069</t>
  </si>
  <si>
    <t>211239601011076</t>
  </si>
  <si>
    <t>211239601021000</t>
  </si>
  <si>
    <t>211239601021001</t>
  </si>
  <si>
    <t>211239601021016</t>
  </si>
  <si>
    <t>211239601021017</t>
  </si>
  <si>
    <t>211239601021018</t>
  </si>
  <si>
    <t>211239601022009</t>
  </si>
  <si>
    <t>211239601022012</t>
  </si>
  <si>
    <t>211239601022021</t>
  </si>
  <si>
    <t>211239601023000</t>
  </si>
  <si>
    <t>211239601023001</t>
  </si>
  <si>
    <t>211239601023003</t>
  </si>
  <si>
    <t>211239601023018</t>
  </si>
  <si>
    <t>211239601023034</t>
  </si>
  <si>
    <t>211239601025001</t>
  </si>
  <si>
    <t>211239601025005</t>
  </si>
  <si>
    <t>211239601025006</t>
  </si>
  <si>
    <t>211239602001003</t>
  </si>
  <si>
    <t>211239602001007</t>
  </si>
  <si>
    <t>211239602001018</t>
  </si>
  <si>
    <t>211239602001069</t>
  </si>
  <si>
    <t>211239603002001</t>
  </si>
  <si>
    <t>211239603002002</t>
  </si>
  <si>
    <t>211239603003000</t>
  </si>
  <si>
    <t>211239603003002</t>
  </si>
  <si>
    <t>211239603003003</t>
  </si>
  <si>
    <t>211239603003007</t>
  </si>
  <si>
    <t>211239603003011</t>
  </si>
  <si>
    <t>211239603003012</t>
  </si>
  <si>
    <t>211239603003018</t>
  </si>
  <si>
    <t>211239603003019</t>
  </si>
  <si>
    <t>211239603003020</t>
  </si>
  <si>
    <t>211239603003022</t>
  </si>
  <si>
    <t>211239603003029</t>
  </si>
  <si>
    <t>211239603003033</t>
  </si>
  <si>
    <t>211239603003035</t>
  </si>
  <si>
    <t>211239603003038</t>
  </si>
  <si>
    <t>211239603003052</t>
  </si>
  <si>
    <t>211239603003072</t>
  </si>
  <si>
    <t>211239603003084</t>
  </si>
  <si>
    <t>211259701001002</t>
  </si>
  <si>
    <t>211259701001007</t>
  </si>
  <si>
    <t>211259701001011</t>
  </si>
  <si>
    <t>211259701001016</t>
  </si>
  <si>
    <t>211259701001019</t>
  </si>
  <si>
    <t>211259701001020</t>
  </si>
  <si>
    <t>211259701001022</t>
  </si>
  <si>
    <t>211259701001026</t>
  </si>
  <si>
    <t>211259701001027</t>
  </si>
  <si>
    <t>211259701001034</t>
  </si>
  <si>
    <t>211259701001036</t>
  </si>
  <si>
    <t>211259701001037</t>
  </si>
  <si>
    <t>211259701001045</t>
  </si>
  <si>
    <t>211259701001051</t>
  </si>
  <si>
    <t>211259701001053</t>
  </si>
  <si>
    <t>211259701001063</t>
  </si>
  <si>
    <t>211259701001065</t>
  </si>
  <si>
    <t>211259701001067</t>
  </si>
  <si>
    <t>211259701001068</t>
  </si>
  <si>
    <t>211259701001071</t>
  </si>
  <si>
    <t>211259701001072</t>
  </si>
  <si>
    <t>211259701001085</t>
  </si>
  <si>
    <t>211259701001089</t>
  </si>
  <si>
    <t>211259701002002</t>
  </si>
  <si>
    <t>211259701002006</t>
  </si>
  <si>
    <t>211259701002009</t>
  </si>
  <si>
    <t>211259701002014</t>
  </si>
  <si>
    <t>211259701002016</t>
  </si>
  <si>
    <t>211259701002020</t>
  </si>
  <si>
    <t>211259701002021</t>
  </si>
  <si>
    <t>211259701002022</t>
  </si>
  <si>
    <t>211259701002034</t>
  </si>
  <si>
    <t>211259701002037</t>
  </si>
  <si>
    <t>211259701002040</t>
  </si>
  <si>
    <t>211259701002050</t>
  </si>
  <si>
    <t>211259701002062</t>
  </si>
  <si>
    <t>211259701002065</t>
  </si>
  <si>
    <t>211259701002071</t>
  </si>
  <si>
    <t>211259701002084</t>
  </si>
  <si>
    <t>211259701002088</t>
  </si>
  <si>
    <t>211259702001002</t>
  </si>
  <si>
    <t>211259702001003</t>
  </si>
  <si>
    <t>211259702001005</t>
  </si>
  <si>
    <t>211259702001007</t>
  </si>
  <si>
    <t>211259702001009</t>
  </si>
  <si>
    <t>211259702001017</t>
  </si>
  <si>
    <t>211259702001019</t>
  </si>
  <si>
    <t>211259702001022</t>
  </si>
  <si>
    <t>211259702001023</t>
  </si>
  <si>
    <t>211259702002009</t>
  </si>
  <si>
    <t>211259702002010</t>
  </si>
  <si>
    <t>211259702003000</t>
  </si>
  <si>
    <t>211259702003001</t>
  </si>
  <si>
    <t>211259702003004</t>
  </si>
  <si>
    <t>211259702003007</t>
  </si>
  <si>
    <t>211259702003016</t>
  </si>
  <si>
    <t>211259702003038</t>
  </si>
  <si>
    <t>211259702003040</t>
  </si>
  <si>
    <t>211259702004001</t>
  </si>
  <si>
    <t>211259702004010</t>
  </si>
  <si>
    <t>211259702004015</t>
  </si>
  <si>
    <t>211259703001007</t>
  </si>
  <si>
    <t>211259703001012</t>
  </si>
  <si>
    <t>211259703001054</t>
  </si>
  <si>
    <t>211259703001060</t>
  </si>
  <si>
    <t>211259703001066</t>
  </si>
  <si>
    <t>211259703001067</t>
  </si>
  <si>
    <t>211259703002002</t>
  </si>
  <si>
    <t>211259703002009</t>
  </si>
  <si>
    <t>211259704001035</t>
  </si>
  <si>
    <t>211259704002009</t>
  </si>
  <si>
    <t>211259705001011</t>
  </si>
  <si>
    <t>211259705001012</t>
  </si>
  <si>
    <t>211259705001068</t>
  </si>
  <si>
    <t>211259705002037</t>
  </si>
  <si>
    <t>211259707002019</t>
  </si>
  <si>
    <t>211259707003002</t>
  </si>
  <si>
    <t>211259707003003</t>
  </si>
  <si>
    <t>211259707003019</t>
  </si>
  <si>
    <t>211259707003034</t>
  </si>
  <si>
    <t>211259708001000</t>
  </si>
  <si>
    <t>211259708001001</t>
  </si>
  <si>
    <t>211259708001002</t>
  </si>
  <si>
    <t>211259708001003</t>
  </si>
  <si>
    <t>211259708001004</t>
  </si>
  <si>
    <t>211259708001007</t>
  </si>
  <si>
    <t>211259708001022</t>
  </si>
  <si>
    <t>211259708003012</t>
  </si>
  <si>
    <t>211259708003016</t>
  </si>
  <si>
    <t>211259709001005</t>
  </si>
  <si>
    <t>211259709001012</t>
  </si>
  <si>
    <t>211259709001017</t>
  </si>
  <si>
    <t>211259709001020</t>
  </si>
  <si>
    <t>211259709001024</t>
  </si>
  <si>
    <t>211259709001026</t>
  </si>
  <si>
    <t>211259709001066</t>
  </si>
  <si>
    <t>211259709001069</t>
  </si>
  <si>
    <t>211259709001073</t>
  </si>
  <si>
    <t>211259709002011</t>
  </si>
  <si>
    <t>211259709002014</t>
  </si>
  <si>
    <t>211259709002016</t>
  </si>
  <si>
    <t>211259709002017</t>
  </si>
  <si>
    <t>211259709002023</t>
  </si>
  <si>
    <t>211259709002024</t>
  </si>
  <si>
    <t>211259709002025</t>
  </si>
  <si>
    <t>211259709002028</t>
  </si>
  <si>
    <t>211259709002029</t>
  </si>
  <si>
    <t>211259710011022</t>
  </si>
  <si>
    <t>211259710011023</t>
  </si>
  <si>
    <t>211259710011051</t>
  </si>
  <si>
    <t>211259710012004</t>
  </si>
  <si>
    <t>211259710023027</t>
  </si>
  <si>
    <t>211259710023069</t>
  </si>
  <si>
    <t>211259711011012</t>
  </si>
  <si>
    <t>211259711011055</t>
  </si>
  <si>
    <t>211259711011061</t>
  </si>
  <si>
    <t>211259711011064</t>
  </si>
  <si>
    <t>211259711011065</t>
  </si>
  <si>
    <t>211259711011068</t>
  </si>
  <si>
    <t>211259711011069</t>
  </si>
  <si>
    <t>211259711011078</t>
  </si>
  <si>
    <t>211259711012039</t>
  </si>
  <si>
    <t>211259711012041</t>
  </si>
  <si>
    <t>211259711012046</t>
  </si>
  <si>
    <t>211259711022003</t>
  </si>
  <si>
    <t>211259711023011</t>
  </si>
  <si>
    <t>211259711023037</t>
  </si>
  <si>
    <t>211279302001042</t>
  </si>
  <si>
    <t>211279302001045</t>
  </si>
  <si>
    <t>211279302001049</t>
  </si>
  <si>
    <t>211279302001051</t>
  </si>
  <si>
    <t>211279302001053</t>
  </si>
  <si>
    <t>211279302001072</t>
  </si>
  <si>
    <t>211279302001097</t>
  </si>
  <si>
    <t>211279302001098</t>
  </si>
  <si>
    <t>211279302002000</t>
  </si>
  <si>
    <t>211279302002012</t>
  </si>
  <si>
    <t>211279302002014</t>
  </si>
  <si>
    <t>211279302002034</t>
  </si>
  <si>
    <t>211279302002035</t>
  </si>
  <si>
    <t>211279302002036</t>
  </si>
  <si>
    <t>211279302002037</t>
  </si>
  <si>
    <t>211279302002060</t>
  </si>
  <si>
    <t>211279302002062</t>
  </si>
  <si>
    <t>211279302002063</t>
  </si>
  <si>
    <t>211279302002070</t>
  </si>
  <si>
    <t>211299501001028</t>
  </si>
  <si>
    <t>211299501001121</t>
  </si>
  <si>
    <t>211299501001122</t>
  </si>
  <si>
    <t>211299501001127</t>
  </si>
  <si>
    <t>211299501002007</t>
  </si>
  <si>
    <t>211299501002009</t>
  </si>
  <si>
    <t>211299501003000</t>
  </si>
  <si>
    <t>211299501003010</t>
  </si>
  <si>
    <t>211299501003012</t>
  </si>
  <si>
    <t>211299501003029</t>
  </si>
  <si>
    <t>211299501004005</t>
  </si>
  <si>
    <t>211299501004034</t>
  </si>
  <si>
    <t>211299501004035</t>
  </si>
  <si>
    <t>211299501004064</t>
  </si>
  <si>
    <t>211299502001006</t>
  </si>
  <si>
    <t>211299502001023</t>
  </si>
  <si>
    <t>211299502001024</t>
  </si>
  <si>
    <t>211299502001034</t>
  </si>
  <si>
    <t>211299502001053</t>
  </si>
  <si>
    <t>211299502001059</t>
  </si>
  <si>
    <t>211299502001063</t>
  </si>
  <si>
    <t>211299502001064</t>
  </si>
  <si>
    <t>211299502001066</t>
  </si>
  <si>
    <t>211299502001086</t>
  </si>
  <si>
    <t>211299502001087</t>
  </si>
  <si>
    <t>211299502001088</t>
  </si>
  <si>
    <t>211299502001090</t>
  </si>
  <si>
    <t>211299502001095</t>
  </si>
  <si>
    <t>211299502001104</t>
  </si>
  <si>
    <t>211299502001105</t>
  </si>
  <si>
    <t>211299502001106</t>
  </si>
  <si>
    <t>211299502001108</t>
  </si>
  <si>
    <t>211299502001112</t>
  </si>
  <si>
    <t>211299503001030</t>
  </si>
  <si>
    <t>211299503002047</t>
  </si>
  <si>
    <t>211299503002051</t>
  </si>
  <si>
    <t>211299503002076</t>
  </si>
  <si>
    <t>211299503002077</t>
  </si>
  <si>
    <t>211299503002107</t>
  </si>
  <si>
    <t>211319201006020</t>
  </si>
  <si>
    <t>211339501001020</t>
  </si>
  <si>
    <t>211339501002000</t>
  </si>
  <si>
    <t>211339501002021</t>
  </si>
  <si>
    <t>211339501003034</t>
  </si>
  <si>
    <t>211339501003040</t>
  </si>
  <si>
    <t>211339501004018</t>
  </si>
  <si>
    <t>211339502002001</t>
  </si>
  <si>
    <t>211339502002028</t>
  </si>
  <si>
    <t>211339502003000</t>
  </si>
  <si>
    <t>211339502003003</t>
  </si>
  <si>
    <t>211339502003005</t>
  </si>
  <si>
    <t>211339502003006</t>
  </si>
  <si>
    <t>211339502003011</t>
  </si>
  <si>
    <t>211339502003012</t>
  </si>
  <si>
    <t>211339502003015</t>
  </si>
  <si>
    <t>211339502003022</t>
  </si>
  <si>
    <t>211339502003023</t>
  </si>
  <si>
    <t>211339502003026</t>
  </si>
  <si>
    <t>211339502004006</t>
  </si>
  <si>
    <t>211339502004025</t>
  </si>
  <si>
    <t>211339502004046</t>
  </si>
  <si>
    <t>211339502005016</t>
  </si>
  <si>
    <t>211339502005024</t>
  </si>
  <si>
    <t>211339502005031</t>
  </si>
  <si>
    <t>211339502005046</t>
  </si>
  <si>
    <t>211339502006002</t>
  </si>
  <si>
    <t>211339502006007</t>
  </si>
  <si>
    <t>211339502006012</t>
  </si>
  <si>
    <t>211339502006020</t>
  </si>
  <si>
    <t>211339502006022</t>
  </si>
  <si>
    <t>211339502006027</t>
  </si>
  <si>
    <t>211339502006034</t>
  </si>
  <si>
    <t>211339502006038</t>
  </si>
  <si>
    <t>211339502006039</t>
  </si>
  <si>
    <t>211339502006040</t>
  </si>
  <si>
    <t>211339503001000</t>
  </si>
  <si>
    <t>211339503001006</t>
  </si>
  <si>
    <t>211339503001007</t>
  </si>
  <si>
    <t>211339503001014</t>
  </si>
  <si>
    <t>211339503001015</t>
  </si>
  <si>
    <t>211339503001020</t>
  </si>
  <si>
    <t>211339503001023</t>
  </si>
  <si>
    <t>211339503001030</t>
  </si>
  <si>
    <t>211339503001035</t>
  </si>
  <si>
    <t>211339503001040</t>
  </si>
  <si>
    <t>211339503001045</t>
  </si>
  <si>
    <t>211339503001046</t>
  </si>
  <si>
    <t>211339503001048</t>
  </si>
  <si>
    <t>211339503001055</t>
  </si>
  <si>
    <t>211339504011015</t>
  </si>
  <si>
    <t>211339504011016</t>
  </si>
  <si>
    <t>211339504011022</t>
  </si>
  <si>
    <t>211339504011057</t>
  </si>
  <si>
    <t>211339504011071</t>
  </si>
  <si>
    <t>211339504011079</t>
  </si>
  <si>
    <t>211339504011096</t>
  </si>
  <si>
    <t>211339504012000</t>
  </si>
  <si>
    <t>211339504012012</t>
  </si>
  <si>
    <t>211339504012013</t>
  </si>
  <si>
    <t>211339504012022</t>
  </si>
  <si>
    <t>211339504012024</t>
  </si>
  <si>
    <t>211339504012027</t>
  </si>
  <si>
    <t>211339504021002</t>
  </si>
  <si>
    <t>211339504021016</t>
  </si>
  <si>
    <t>211339504022003</t>
  </si>
  <si>
    <t>211339504022010</t>
  </si>
  <si>
    <t>211339504022011</t>
  </si>
  <si>
    <t>211339504022012</t>
  </si>
  <si>
    <t>211339504023004</t>
  </si>
  <si>
    <t>211339504023024</t>
  </si>
  <si>
    <t>211339504023031</t>
  </si>
  <si>
    <t>211339504024000</t>
  </si>
  <si>
    <t>211339504024002</t>
  </si>
  <si>
    <t>211339504024011</t>
  </si>
  <si>
    <t>211339504024016</t>
  </si>
  <si>
    <t>211339504024018</t>
  </si>
  <si>
    <t>211339505001000</t>
  </si>
  <si>
    <t>211339505001010</t>
  </si>
  <si>
    <t>211339505001011</t>
  </si>
  <si>
    <t>211339505001024</t>
  </si>
  <si>
    <t>211339505002000</t>
  </si>
  <si>
    <t>211339505002009</t>
  </si>
  <si>
    <t>211339505002011</t>
  </si>
  <si>
    <t>211339505002031</t>
  </si>
  <si>
    <t>211339505002032</t>
  </si>
  <si>
    <t>211339505002060</t>
  </si>
  <si>
    <t>211339505002073</t>
  </si>
  <si>
    <t>211339505002074</t>
  </si>
  <si>
    <t>211339506001001</t>
  </si>
  <si>
    <t>211339506001021</t>
  </si>
  <si>
    <t>211339506002000</t>
  </si>
  <si>
    <t>211339506002001</t>
  </si>
  <si>
    <t>211339506002003</t>
  </si>
  <si>
    <t>211339506002008</t>
  </si>
  <si>
    <t>211339506002009</t>
  </si>
  <si>
    <t>211339506002015</t>
  </si>
  <si>
    <t>211339506002019</t>
  </si>
  <si>
    <t>211339506002024</t>
  </si>
  <si>
    <t>211339506002031</t>
  </si>
  <si>
    <t>211339506002036</t>
  </si>
  <si>
    <t>211339506002038</t>
  </si>
  <si>
    <t>211339506002044</t>
  </si>
  <si>
    <t>211339506002046</t>
  </si>
  <si>
    <t>211339506003000</t>
  </si>
  <si>
    <t>211339506003002</t>
  </si>
  <si>
    <t>211339506003016</t>
  </si>
  <si>
    <t>211339506003017</t>
  </si>
  <si>
    <t>211339506003018</t>
  </si>
  <si>
    <t>211339506003019</t>
  </si>
  <si>
    <t>211339506003034</t>
  </si>
  <si>
    <t>211339506003040</t>
  </si>
  <si>
    <t>211339506004001</t>
  </si>
  <si>
    <t>211339506004010</t>
  </si>
  <si>
    <t>211339506004013</t>
  </si>
  <si>
    <t>211339506004015</t>
  </si>
  <si>
    <t>211339506004016</t>
  </si>
  <si>
    <t>211339506004019</t>
  </si>
  <si>
    <t>211339506004032</t>
  </si>
  <si>
    <t>211339506004039</t>
  </si>
  <si>
    <t>211339506004043</t>
  </si>
  <si>
    <t>211339506004051</t>
  </si>
  <si>
    <t>211339506004053</t>
  </si>
  <si>
    <t>211339506004057</t>
  </si>
  <si>
    <t>211339506004061</t>
  </si>
  <si>
    <t>211339506004064</t>
  </si>
  <si>
    <t>211339506004072</t>
  </si>
  <si>
    <t>211339506005000</t>
  </si>
  <si>
    <t>211339506005003</t>
  </si>
  <si>
    <t>211339506005005</t>
  </si>
  <si>
    <t>211339506005006</t>
  </si>
  <si>
    <t>211339506005010</t>
  </si>
  <si>
    <t>211339506005012</t>
  </si>
  <si>
    <t>211339506005020</t>
  </si>
  <si>
    <t>211339506005022</t>
  </si>
  <si>
    <t>211339506005024</t>
  </si>
  <si>
    <t>211339506005026</t>
  </si>
  <si>
    <t>211339506005035</t>
  </si>
  <si>
    <t>211339506005039</t>
  </si>
  <si>
    <t>211339506005046</t>
  </si>
  <si>
    <t>211339506005047</t>
  </si>
  <si>
    <t>211339506005050</t>
  </si>
  <si>
    <t>211339506005051</t>
  </si>
  <si>
    <t>211339506005052</t>
  </si>
  <si>
    <t>211339506006000</t>
  </si>
  <si>
    <t>211339506006004</t>
  </si>
  <si>
    <t>211339506006005</t>
  </si>
  <si>
    <t>211339506006010</t>
  </si>
  <si>
    <t>211339506006014</t>
  </si>
  <si>
    <t>211339506006017</t>
  </si>
  <si>
    <t>211339506006019</t>
  </si>
  <si>
    <t>211339506006028</t>
  </si>
  <si>
    <t>211339506007001</t>
  </si>
  <si>
    <t>211339506007005</t>
  </si>
  <si>
    <t>211339506007009</t>
  </si>
  <si>
    <t>211339506007026</t>
  </si>
  <si>
    <t>211339506007027</t>
  </si>
  <si>
    <t>211339506007029</t>
  </si>
  <si>
    <t>211339506007030</t>
  </si>
  <si>
    <t>211339506007031</t>
  </si>
  <si>
    <t>211359301001017</t>
  </si>
  <si>
    <t>211359301001020</t>
  </si>
  <si>
    <t>211359301001024</t>
  </si>
  <si>
    <t>211359301001034</t>
  </si>
  <si>
    <t>211359301001038</t>
  </si>
  <si>
    <t>211359301001041</t>
  </si>
  <si>
    <t>211359301001043</t>
  </si>
  <si>
    <t>211359301001049</t>
  </si>
  <si>
    <t>211359301001056</t>
  </si>
  <si>
    <t>211359301001069</t>
  </si>
  <si>
    <t>211359301001071</t>
  </si>
  <si>
    <t>211359301001072</t>
  </si>
  <si>
    <t>211359301001074</t>
  </si>
  <si>
    <t>211359301001078</t>
  </si>
  <si>
    <t>211359301001085</t>
  </si>
  <si>
    <t>211359301001103</t>
  </si>
  <si>
    <t>211359301001105</t>
  </si>
  <si>
    <t>211359301001127</t>
  </si>
  <si>
    <t>211359301001141</t>
  </si>
  <si>
    <t>211359301001159</t>
  </si>
  <si>
    <t>211359301002003</t>
  </si>
  <si>
    <t>211359301002006</t>
  </si>
  <si>
    <t>211359301002008</t>
  </si>
  <si>
    <t>211359301002012</t>
  </si>
  <si>
    <t>211359301002027</t>
  </si>
  <si>
    <t>211359301002029</t>
  </si>
  <si>
    <t>211359301002031</t>
  </si>
  <si>
    <t>211359301002061</t>
  </si>
  <si>
    <t>211359301002062</t>
  </si>
  <si>
    <t>211359301002063</t>
  </si>
  <si>
    <t>211359301002065</t>
  </si>
  <si>
    <t>211359301002068</t>
  </si>
  <si>
    <t>211359301002071</t>
  </si>
  <si>
    <t>211359301002075</t>
  </si>
  <si>
    <t>211359301002078</t>
  </si>
  <si>
    <t>211359301002080</t>
  </si>
  <si>
    <t>211359301002082</t>
  </si>
  <si>
    <t>211359301002085</t>
  </si>
  <si>
    <t>211359301002086</t>
  </si>
  <si>
    <t>211359301002089</t>
  </si>
  <si>
    <t>211359301002097</t>
  </si>
  <si>
    <t>211359301002098</t>
  </si>
  <si>
    <t>211359301002103</t>
  </si>
  <si>
    <t>211359301002104</t>
  </si>
  <si>
    <t>211359301002107</t>
  </si>
  <si>
    <t>211359301002111</t>
  </si>
  <si>
    <t>211359301002113</t>
  </si>
  <si>
    <t>211359301002119</t>
  </si>
  <si>
    <t>211359301002128</t>
  </si>
  <si>
    <t>211359301003003</t>
  </si>
  <si>
    <t>211359301003011</t>
  </si>
  <si>
    <t>211359301003012</t>
  </si>
  <si>
    <t>211359301003014</t>
  </si>
  <si>
    <t>211359301003026</t>
  </si>
  <si>
    <t>211359301003033</t>
  </si>
  <si>
    <t>211359301003039</t>
  </si>
  <si>
    <t>211359301003044</t>
  </si>
  <si>
    <t>211359301003046</t>
  </si>
  <si>
    <t>211359301003048</t>
  </si>
  <si>
    <t>211359301003056</t>
  </si>
  <si>
    <t>211359301003057</t>
  </si>
  <si>
    <t>211359301003061</t>
  </si>
  <si>
    <t>211359301003069</t>
  </si>
  <si>
    <t>211359301003071</t>
  </si>
  <si>
    <t>211359301003076</t>
  </si>
  <si>
    <t>211359301003085</t>
  </si>
  <si>
    <t>211359301003086</t>
  </si>
  <si>
    <t>211359301003101</t>
  </si>
  <si>
    <t>211359301003110</t>
  </si>
  <si>
    <t>211359302001005</t>
  </si>
  <si>
    <t>211359302001018</t>
  </si>
  <si>
    <t>211359302001025</t>
  </si>
  <si>
    <t>211359302001041</t>
  </si>
  <si>
    <t>211359302001044</t>
  </si>
  <si>
    <t>211359302001045</t>
  </si>
  <si>
    <t>211359302001048</t>
  </si>
  <si>
    <t>211359302001051</t>
  </si>
  <si>
    <t>211359302001052</t>
  </si>
  <si>
    <t>211359302001057</t>
  </si>
  <si>
    <t>211359302001060</t>
  </si>
  <si>
    <t>211359302001065</t>
  </si>
  <si>
    <t>211359302001074</t>
  </si>
  <si>
    <t>211359302001076</t>
  </si>
  <si>
    <t>211359302001079</t>
  </si>
  <si>
    <t>211359302001085</t>
  </si>
  <si>
    <t>211359302001086</t>
  </si>
  <si>
    <t>211359302001087</t>
  </si>
  <si>
    <t>211359302001088</t>
  </si>
  <si>
    <t>211359302001090</t>
  </si>
  <si>
    <t>211359302001100</t>
  </si>
  <si>
    <t>211359302001109</t>
  </si>
  <si>
    <t>211359302001127</t>
  </si>
  <si>
    <t>211359302001131</t>
  </si>
  <si>
    <t>211359302001139</t>
  </si>
  <si>
    <t>211359302001151</t>
  </si>
  <si>
    <t>211359302001178</t>
  </si>
  <si>
    <t>211359302002000</t>
  </si>
  <si>
    <t>211359302002025</t>
  </si>
  <si>
    <t>211359302002033</t>
  </si>
  <si>
    <t>211359302002035</t>
  </si>
  <si>
    <t>211359302002041</t>
  </si>
  <si>
    <t>211359302002042</t>
  </si>
  <si>
    <t>211359302002059</t>
  </si>
  <si>
    <t>211359302002061</t>
  </si>
  <si>
    <t>211359302002071</t>
  </si>
  <si>
    <t>211359302002088</t>
  </si>
  <si>
    <t>211359302002095</t>
  </si>
  <si>
    <t>211359302002103</t>
  </si>
  <si>
    <t>211359302002105</t>
  </si>
  <si>
    <t>211359302003036</t>
  </si>
  <si>
    <t>211359303001008</t>
  </si>
  <si>
    <t>211359303001035</t>
  </si>
  <si>
    <t>211359303001037</t>
  </si>
  <si>
    <t>211359303001038</t>
  </si>
  <si>
    <t>211359303001040</t>
  </si>
  <si>
    <t>211359303001046</t>
  </si>
  <si>
    <t>211359303001047</t>
  </si>
  <si>
    <t>211359303001052</t>
  </si>
  <si>
    <t>211359303001058</t>
  </si>
  <si>
    <t>211359303001060</t>
  </si>
  <si>
    <t>211359303001061</t>
  </si>
  <si>
    <t>211359303001062</t>
  </si>
  <si>
    <t>211359303001064</t>
  </si>
  <si>
    <t>211359303001066</t>
  </si>
  <si>
    <t>211359303001073</t>
  </si>
  <si>
    <t>211359303001076</t>
  </si>
  <si>
    <t>211359303001077</t>
  </si>
  <si>
    <t>211359303001081</t>
  </si>
  <si>
    <t>211359303001085</t>
  </si>
  <si>
    <t>211359303001086</t>
  </si>
  <si>
    <t>211359303001094</t>
  </si>
  <si>
    <t>211359303001096</t>
  </si>
  <si>
    <t>211359303001098</t>
  </si>
  <si>
    <t>211359303002000</t>
  </si>
  <si>
    <t>211359303002002</t>
  </si>
  <si>
    <t>211359303002003</t>
  </si>
  <si>
    <t>211359303002004</t>
  </si>
  <si>
    <t>211359303002006</t>
  </si>
  <si>
    <t>211359303002011</t>
  </si>
  <si>
    <t>211359303002016</t>
  </si>
  <si>
    <t>211359303002019</t>
  </si>
  <si>
    <t>211359303002020</t>
  </si>
  <si>
    <t>211359303002029</t>
  </si>
  <si>
    <t>211359303002032</t>
  </si>
  <si>
    <t>211359303002033</t>
  </si>
  <si>
    <t>211359303002034</t>
  </si>
  <si>
    <t>211359303002035</t>
  </si>
  <si>
    <t>211359303002041</t>
  </si>
  <si>
    <t>211359303002048</t>
  </si>
  <si>
    <t>211359303002051</t>
  </si>
  <si>
    <t>211359303002052</t>
  </si>
  <si>
    <t>211359303002056</t>
  </si>
  <si>
    <t>211359303002062</t>
  </si>
  <si>
    <t>211359303002069</t>
  </si>
  <si>
    <t>211359303002072</t>
  </si>
  <si>
    <t>211359303002073</t>
  </si>
  <si>
    <t>211359303002076</t>
  </si>
  <si>
    <t>211359303002085</t>
  </si>
  <si>
    <t>211359303002087</t>
  </si>
  <si>
    <t>211359303002089</t>
  </si>
  <si>
    <t>211359303002090</t>
  </si>
  <si>
    <t>211359303002091</t>
  </si>
  <si>
    <t>211359303002092</t>
  </si>
  <si>
    <t>211359303002093</t>
  </si>
  <si>
    <t>211359303002098</t>
  </si>
  <si>
    <t>211359303002103</t>
  </si>
  <si>
    <t>211359303002104</t>
  </si>
  <si>
    <t>211359303003005</t>
  </si>
  <si>
    <t>211359303003008</t>
  </si>
  <si>
    <t>211359303003009</t>
  </si>
  <si>
    <t>211359303003012</t>
  </si>
  <si>
    <t>211359303003035</t>
  </si>
  <si>
    <t>211359303003036</t>
  </si>
  <si>
    <t>211359303003037</t>
  </si>
  <si>
    <t>211359303003053</t>
  </si>
  <si>
    <t>211359303003057</t>
  </si>
  <si>
    <t>211359303003059</t>
  </si>
  <si>
    <t>211359303003060</t>
  </si>
  <si>
    <t>211359303003061</t>
  </si>
  <si>
    <t>211359303003067</t>
  </si>
  <si>
    <t>211359303003068</t>
  </si>
  <si>
    <t>211359303003069</t>
  </si>
  <si>
    <t>211359303003073</t>
  </si>
  <si>
    <t>211359303003076</t>
  </si>
  <si>
    <t>211359303003080</t>
  </si>
  <si>
    <t>211359303003085</t>
  </si>
  <si>
    <t>211359304001002</t>
  </si>
  <si>
    <t>211359304001041</t>
  </si>
  <si>
    <t>211359304001043</t>
  </si>
  <si>
    <t>211359304001047</t>
  </si>
  <si>
    <t>211359304001048</t>
  </si>
  <si>
    <t>211359304001053</t>
  </si>
  <si>
    <t>211359304001059</t>
  </si>
  <si>
    <t>211359304001063</t>
  </si>
  <si>
    <t>211359304001070</t>
  </si>
  <si>
    <t>211359304001083</t>
  </si>
  <si>
    <t>211359304001090</t>
  </si>
  <si>
    <t>211359304001104</t>
  </si>
  <si>
    <t>211359304001119</t>
  </si>
  <si>
    <t>211359304001136</t>
  </si>
  <si>
    <t>211359304001137</t>
  </si>
  <si>
    <t>211359304001151</t>
  </si>
  <si>
    <t>211359304001152</t>
  </si>
  <si>
    <t>211359304001155</t>
  </si>
  <si>
    <t>211359304001162</t>
  </si>
  <si>
    <t>211359304001166</t>
  </si>
  <si>
    <t>211359304001168</t>
  </si>
  <si>
    <t>211359304001176</t>
  </si>
  <si>
    <t>211359304001177</t>
  </si>
  <si>
    <t>211359304001179</t>
  </si>
  <si>
    <t>211359304001184</t>
  </si>
  <si>
    <t>211359304001186</t>
  </si>
  <si>
    <t>211359304001188</t>
  </si>
  <si>
    <t>211359304001197</t>
  </si>
  <si>
    <t>211359304001215</t>
  </si>
  <si>
    <t>211359304002000</t>
  </si>
  <si>
    <t>211359304002010</t>
  </si>
  <si>
    <t>211359304002034</t>
  </si>
  <si>
    <t>211359304002046</t>
  </si>
  <si>
    <t>211359304002054</t>
  </si>
  <si>
    <t>211359304002073</t>
  </si>
  <si>
    <t>211359304002096</t>
  </si>
  <si>
    <t>211359304002099</t>
  </si>
  <si>
    <t>211359304002102</t>
  </si>
  <si>
    <t>211359304002103</t>
  </si>
  <si>
    <t>211359304002105</t>
  </si>
  <si>
    <t>211359304002107</t>
  </si>
  <si>
    <t>211359304002110</t>
  </si>
  <si>
    <t>211359304002111</t>
  </si>
  <si>
    <t>211359304002116</t>
  </si>
  <si>
    <t>211359304002140</t>
  </si>
  <si>
    <t>211359304002149</t>
  </si>
  <si>
    <t>211379201011025</t>
  </si>
  <si>
    <t>211379201012000</t>
  </si>
  <si>
    <t>211379201012001</t>
  </si>
  <si>
    <t>211379201021009</t>
  </si>
  <si>
    <t>211379201023030</t>
  </si>
  <si>
    <t>211379201031030</t>
  </si>
  <si>
    <t>211379201032000</t>
  </si>
  <si>
    <t>211379202001006</t>
  </si>
  <si>
    <t>211379202001008</t>
  </si>
  <si>
    <t>211379202001016</t>
  </si>
  <si>
    <t>211379202001032</t>
  </si>
  <si>
    <t>211379202001043</t>
  </si>
  <si>
    <t>211379202001048</t>
  </si>
  <si>
    <t>211379202001049</t>
  </si>
  <si>
    <t>211379202001050</t>
  </si>
  <si>
    <t>211379202001054</t>
  </si>
  <si>
    <t>211379202001063</t>
  </si>
  <si>
    <t>211379202002003</t>
  </si>
  <si>
    <t>211379202002008</t>
  </si>
  <si>
    <t>211379202002009</t>
  </si>
  <si>
    <t>211379202002019</t>
  </si>
  <si>
    <t>211379202003009</t>
  </si>
  <si>
    <t>211379202003031</t>
  </si>
  <si>
    <t>211379202003032</t>
  </si>
  <si>
    <t>211379202003042</t>
  </si>
  <si>
    <t>211379202003043</t>
  </si>
  <si>
    <t>211379202003046</t>
  </si>
  <si>
    <t>211379202003059</t>
  </si>
  <si>
    <t>211379202003060</t>
  </si>
  <si>
    <t>211379202003063</t>
  </si>
  <si>
    <t>211379202003067</t>
  </si>
  <si>
    <t>211379202003069</t>
  </si>
  <si>
    <t>211379202004003</t>
  </si>
  <si>
    <t>211379202004005</t>
  </si>
  <si>
    <t>211379202004015</t>
  </si>
  <si>
    <t>211379202004016</t>
  </si>
  <si>
    <t>211379202004018</t>
  </si>
  <si>
    <t>211379202004022</t>
  </si>
  <si>
    <t>211379202004024</t>
  </si>
  <si>
    <t>211379202004036</t>
  </si>
  <si>
    <t>211379202004043</t>
  </si>
  <si>
    <t>211379202004046</t>
  </si>
  <si>
    <t>211379203001003</t>
  </si>
  <si>
    <t>211379203001009</t>
  </si>
  <si>
    <t>211379203001013</t>
  </si>
  <si>
    <t>211379203001019</t>
  </si>
  <si>
    <t>211379203001022</t>
  </si>
  <si>
    <t>211379203001025</t>
  </si>
  <si>
    <t>211379203001028</t>
  </si>
  <si>
    <t>211379203001031</t>
  </si>
  <si>
    <t>211379203001033</t>
  </si>
  <si>
    <t>211379203001048</t>
  </si>
  <si>
    <t>211379203001052</t>
  </si>
  <si>
    <t>211379203001057</t>
  </si>
  <si>
    <t>211379203002015</t>
  </si>
  <si>
    <t>211379203002019</t>
  </si>
  <si>
    <t>211379203002049</t>
  </si>
  <si>
    <t>211379203002053</t>
  </si>
  <si>
    <t>211379203003000</t>
  </si>
  <si>
    <t>211379203003001</t>
  </si>
  <si>
    <t>211379203003003</t>
  </si>
  <si>
    <t>211379203003011</t>
  </si>
  <si>
    <t>211379203003013</t>
  </si>
  <si>
    <t>211379203003014</t>
  </si>
  <si>
    <t>211379203003020</t>
  </si>
  <si>
    <t>211379203003022</t>
  </si>
  <si>
    <t>211379203003025</t>
  </si>
  <si>
    <t>211379203003026</t>
  </si>
  <si>
    <t>211379203003031</t>
  </si>
  <si>
    <t>211379203003034</t>
  </si>
  <si>
    <t>211379203003039</t>
  </si>
  <si>
    <t>211379203003041</t>
  </si>
  <si>
    <t>211379203003051</t>
  </si>
  <si>
    <t>211379203003053</t>
  </si>
  <si>
    <t>211379203003056</t>
  </si>
  <si>
    <t>211379203003059</t>
  </si>
  <si>
    <t>211379203004001</t>
  </si>
  <si>
    <t>211379203004021</t>
  </si>
  <si>
    <t>211379203004025</t>
  </si>
  <si>
    <t>211379203004031</t>
  </si>
  <si>
    <t>211379203004051</t>
  </si>
  <si>
    <t>211379203004060</t>
  </si>
  <si>
    <t>211379203004066</t>
  </si>
  <si>
    <t>211379204001013</t>
  </si>
  <si>
    <t>211379204001016</t>
  </si>
  <si>
    <t>211379204001035</t>
  </si>
  <si>
    <t>211379204001036</t>
  </si>
  <si>
    <t>211379204001041</t>
  </si>
  <si>
    <t>211379204001049</t>
  </si>
  <si>
    <t>211379204001056</t>
  </si>
  <si>
    <t>211379204002027</t>
  </si>
  <si>
    <t>211379204002030</t>
  </si>
  <si>
    <t>211379204002045</t>
  </si>
  <si>
    <t>211379204002046</t>
  </si>
  <si>
    <t>211379204002047</t>
  </si>
  <si>
    <t>211379204002049</t>
  </si>
  <si>
    <t>211379204002050</t>
  </si>
  <si>
    <t>211379204002051</t>
  </si>
  <si>
    <t>211379204002056</t>
  </si>
  <si>
    <t>211379204003000</t>
  </si>
  <si>
    <t>211379204003002</t>
  </si>
  <si>
    <t>211379204003003</t>
  </si>
  <si>
    <t>211379204003007</t>
  </si>
  <si>
    <t>211379204003011</t>
  </si>
  <si>
    <t>211379204003012</t>
  </si>
  <si>
    <t>211379204003013</t>
  </si>
  <si>
    <t>211379204003014</t>
  </si>
  <si>
    <t>211379204003015</t>
  </si>
  <si>
    <t>211379204003017</t>
  </si>
  <si>
    <t>211379204003022</t>
  </si>
  <si>
    <t>211379204003025</t>
  </si>
  <si>
    <t>211379204003026</t>
  </si>
  <si>
    <t>211379204003035</t>
  </si>
  <si>
    <t>211390401001046</t>
  </si>
  <si>
    <t>211390401004000</t>
  </si>
  <si>
    <t>211390401004031</t>
  </si>
  <si>
    <t>211390401004032</t>
  </si>
  <si>
    <t>211390401004047</t>
  </si>
  <si>
    <t>211390401004048</t>
  </si>
  <si>
    <t>211390401004049</t>
  </si>
  <si>
    <t>211390401004053</t>
  </si>
  <si>
    <t>211390401004062</t>
  </si>
  <si>
    <t>211390401004063</t>
  </si>
  <si>
    <t>211390401004065</t>
  </si>
  <si>
    <t>211390401004080</t>
  </si>
  <si>
    <t>211390401004087</t>
  </si>
  <si>
    <t>211390401004101</t>
  </si>
  <si>
    <t>211390402001023</t>
  </si>
  <si>
    <t>211390402001032</t>
  </si>
  <si>
    <t>211390402001041</t>
  </si>
  <si>
    <t>211390402001070</t>
  </si>
  <si>
    <t>211390402001072</t>
  </si>
  <si>
    <t>211390402001076</t>
  </si>
  <si>
    <t>211390402002005</t>
  </si>
  <si>
    <t>211390402002023</t>
  </si>
  <si>
    <t>211390402002039</t>
  </si>
  <si>
    <t>211390402002053</t>
  </si>
  <si>
    <t>211390402002055</t>
  </si>
  <si>
    <t>211390402002071</t>
  </si>
  <si>
    <t>211390402002074</t>
  </si>
  <si>
    <t>211390402002078</t>
  </si>
  <si>
    <t>211390402003011</t>
  </si>
  <si>
    <t>211390402003013</t>
  </si>
  <si>
    <t>211390402003020</t>
  </si>
  <si>
    <t>211390402003021</t>
  </si>
  <si>
    <t>211390402003027</t>
  </si>
  <si>
    <t>211390402003028</t>
  </si>
  <si>
    <t>211390402003029</t>
  </si>
  <si>
    <t>211390402003031</t>
  </si>
  <si>
    <t>211390402003033</t>
  </si>
  <si>
    <t>211390402003034</t>
  </si>
  <si>
    <t>211390402003037</t>
  </si>
  <si>
    <t>211390402003038</t>
  </si>
  <si>
    <t>211390402003039</t>
  </si>
  <si>
    <t>211390402003041</t>
  </si>
  <si>
    <t>211390402003043</t>
  </si>
  <si>
    <t>211390402003044</t>
  </si>
  <si>
    <t>211390402003046</t>
  </si>
  <si>
    <t>211390402003047</t>
  </si>
  <si>
    <t>211390402003051</t>
  </si>
  <si>
    <t>211390402003055</t>
  </si>
  <si>
    <t>211390402003056</t>
  </si>
  <si>
    <t>211390402003057</t>
  </si>
  <si>
    <t>211390402003058</t>
  </si>
  <si>
    <t>211390402003060</t>
  </si>
  <si>
    <t>211390402003061</t>
  </si>
  <si>
    <t>211390402003062</t>
  </si>
  <si>
    <t>211390402003077</t>
  </si>
  <si>
    <t>211390402003078</t>
  </si>
  <si>
    <t>211390402003096</t>
  </si>
  <si>
    <t>211390402003098</t>
  </si>
  <si>
    <t>211390402003104</t>
  </si>
  <si>
    <t>211390402003105</t>
  </si>
  <si>
    <t>211390402003112</t>
  </si>
  <si>
    <t>211390402003116</t>
  </si>
  <si>
    <t>211390402004001</t>
  </si>
  <si>
    <t>211390402004002</t>
  </si>
  <si>
    <t>211390402004003</t>
  </si>
  <si>
    <t>211390402004005</t>
  </si>
  <si>
    <t>211390402004008</t>
  </si>
  <si>
    <t>211390402004009</t>
  </si>
  <si>
    <t>211390402004013</t>
  </si>
  <si>
    <t>211390402004016</t>
  </si>
  <si>
    <t>211390402004019</t>
  </si>
  <si>
    <t>211390402004021</t>
  </si>
  <si>
    <t>211390402004022</t>
  </si>
  <si>
    <t>211390402004027</t>
  </si>
  <si>
    <t>211390402004033</t>
  </si>
  <si>
    <t>211390402004034</t>
  </si>
  <si>
    <t>211390402004042</t>
  </si>
  <si>
    <t>211390402004048</t>
  </si>
  <si>
    <t>211390402004061</t>
  </si>
  <si>
    <t>211390402005009</t>
  </si>
  <si>
    <t>211390402005010</t>
  </si>
  <si>
    <t>211390402005032</t>
  </si>
  <si>
    <t>211390402005064</t>
  </si>
  <si>
    <t>211390402005070</t>
  </si>
  <si>
    <t>211390402005071</t>
  </si>
  <si>
    <t>211390402005084</t>
  </si>
  <si>
    <t>211390402005093</t>
  </si>
  <si>
    <t>211390402005096</t>
  </si>
  <si>
    <t>211390402005123</t>
  </si>
  <si>
    <t>211390402005126</t>
  </si>
  <si>
    <t>211390402005127</t>
  </si>
  <si>
    <t>211390402005129</t>
  </si>
  <si>
    <t>211390402005130</t>
  </si>
  <si>
    <t>211390402005131</t>
  </si>
  <si>
    <t>211390402005138</t>
  </si>
  <si>
    <t>211390402005143</t>
  </si>
  <si>
    <t>211390402005162</t>
  </si>
  <si>
    <t>211390402005187</t>
  </si>
  <si>
    <t>211390402005193</t>
  </si>
  <si>
    <t>211390402005209</t>
  </si>
  <si>
    <t>211390402005218</t>
  </si>
  <si>
    <t>211390402005224</t>
  </si>
  <si>
    <t>211419601001018</t>
  </si>
  <si>
    <t>211419601001041</t>
  </si>
  <si>
    <t>211419601001065</t>
  </si>
  <si>
    <t>211419601001069</t>
  </si>
  <si>
    <t>211419601001070</t>
  </si>
  <si>
    <t>211419601003033</t>
  </si>
  <si>
    <t>211419602004102</t>
  </si>
  <si>
    <t>211419603001047</t>
  </si>
  <si>
    <t>211419603001051</t>
  </si>
  <si>
    <t>211419603002013</t>
  </si>
  <si>
    <t>211419603002023</t>
  </si>
  <si>
    <t>211419603003002</t>
  </si>
  <si>
    <t>211419603003017</t>
  </si>
  <si>
    <t>211419603003024</t>
  </si>
  <si>
    <t>211419603003030</t>
  </si>
  <si>
    <t>211419603003036</t>
  </si>
  <si>
    <t>211419603003045</t>
  </si>
  <si>
    <t>211419604001041</t>
  </si>
  <si>
    <t>211419604001048</t>
  </si>
  <si>
    <t>211419604002057</t>
  </si>
  <si>
    <t>211419604002073</t>
  </si>
  <si>
    <t>211419604003050</t>
  </si>
  <si>
    <t>211419604004023</t>
  </si>
  <si>
    <t>211419604004079</t>
  </si>
  <si>
    <t>211419605001002</t>
  </si>
  <si>
    <t>211419605001022</t>
  </si>
  <si>
    <t>211419605001036</t>
  </si>
  <si>
    <t>211419605001044</t>
  </si>
  <si>
    <t>211419605001047</t>
  </si>
  <si>
    <t>211419605001055</t>
  </si>
  <si>
    <t>211419605002007</t>
  </si>
  <si>
    <t>211419605002012</t>
  </si>
  <si>
    <t>211419605002027</t>
  </si>
  <si>
    <t>211419605002033</t>
  </si>
  <si>
    <t>211419605002034</t>
  </si>
  <si>
    <t>211419605002041</t>
  </si>
  <si>
    <t>211419605002042</t>
  </si>
  <si>
    <t>211419606001048</t>
  </si>
  <si>
    <t>211419606001073</t>
  </si>
  <si>
    <t>211419606003014</t>
  </si>
  <si>
    <t>211419606003025</t>
  </si>
  <si>
    <t>211439601001068</t>
  </si>
  <si>
    <t>211439601001070</t>
  </si>
  <si>
    <t>211439601002003</t>
  </si>
  <si>
    <t>211439601003002</t>
  </si>
  <si>
    <t>211439601003015</t>
  </si>
  <si>
    <t>211439601003021</t>
  </si>
  <si>
    <t>211439601003046</t>
  </si>
  <si>
    <t>211439601003053</t>
  </si>
  <si>
    <t>211439601003072</t>
  </si>
  <si>
    <t>211439601003077</t>
  </si>
  <si>
    <t>211439601003089</t>
  </si>
  <si>
    <t>211439601003090</t>
  </si>
  <si>
    <t>211439601004038</t>
  </si>
  <si>
    <t>211439601004082</t>
  </si>
  <si>
    <t>211439601004147</t>
  </si>
  <si>
    <t>211439601005009</t>
  </si>
  <si>
    <t>211439601005099</t>
  </si>
  <si>
    <t>211439602001016</t>
  </si>
  <si>
    <t>211439602001049</t>
  </si>
  <si>
    <t>211439602001069</t>
  </si>
  <si>
    <t>211439602001097</t>
  </si>
  <si>
    <t>211439602001099</t>
  </si>
  <si>
    <t>211439602001103</t>
  </si>
  <si>
    <t>211450302002044</t>
  </si>
  <si>
    <t>211450303002013</t>
  </si>
  <si>
    <t>211450306001002</t>
  </si>
  <si>
    <t>211450307004059</t>
  </si>
  <si>
    <t>211450309001029</t>
  </si>
  <si>
    <t>211450309002011</t>
  </si>
  <si>
    <t>211450311001021</t>
  </si>
  <si>
    <t>211450311001053</t>
  </si>
  <si>
    <t>211450312001023</t>
  </si>
  <si>
    <t>211450312001044</t>
  </si>
  <si>
    <t>211450312001045</t>
  </si>
  <si>
    <t>211450312002018</t>
  </si>
  <si>
    <t>211450312002019</t>
  </si>
  <si>
    <t>211450312002025</t>
  </si>
  <si>
    <t>211450313012005</t>
  </si>
  <si>
    <t>211450313022075</t>
  </si>
  <si>
    <t>211450314001016</t>
  </si>
  <si>
    <t>211450314002027</t>
  </si>
  <si>
    <t>211450314002030</t>
  </si>
  <si>
    <t>211450314002046</t>
  </si>
  <si>
    <t>211450315002179</t>
  </si>
  <si>
    <t>211450315002243</t>
  </si>
  <si>
    <t>211450315003000</t>
  </si>
  <si>
    <t>211450315003006</t>
  </si>
  <si>
    <t>211450315003007</t>
  </si>
  <si>
    <t>211450315003042</t>
  </si>
  <si>
    <t>211450315003044</t>
  </si>
  <si>
    <t>211450315003075</t>
  </si>
  <si>
    <t>211450315003076</t>
  </si>
  <si>
    <t>211450316001016</t>
  </si>
  <si>
    <t>211450316001024</t>
  </si>
  <si>
    <t>211450316001028</t>
  </si>
  <si>
    <t>211450316001029</t>
  </si>
  <si>
    <t>211450316001030</t>
  </si>
  <si>
    <t>211450316001031</t>
  </si>
  <si>
    <t>211450316001034</t>
  </si>
  <si>
    <t>211450316001038</t>
  </si>
  <si>
    <t>211450316002001</t>
  </si>
  <si>
    <t>211450316002029</t>
  </si>
  <si>
    <t>211450316002032</t>
  </si>
  <si>
    <t>211450316002040</t>
  </si>
  <si>
    <t>211479601001045</t>
  </si>
  <si>
    <t>211479604005018</t>
  </si>
  <si>
    <t>211499701002000</t>
  </si>
  <si>
    <t>211499701003017</t>
  </si>
  <si>
    <t>211499701003020</t>
  </si>
  <si>
    <t>211499701003033</t>
  </si>
  <si>
    <t>211499701003035</t>
  </si>
  <si>
    <t>211499702001036</t>
  </si>
  <si>
    <t>211499702001037</t>
  </si>
  <si>
    <t>211499702002000</t>
  </si>
  <si>
    <t>211499702002068</t>
  </si>
  <si>
    <t>211499702002076</t>
  </si>
  <si>
    <t>211499702003047</t>
  </si>
  <si>
    <t>211499702003079</t>
  </si>
  <si>
    <t>211499705002070</t>
  </si>
  <si>
    <t>211499705002073</t>
  </si>
  <si>
    <t>211499705003037</t>
  </si>
  <si>
    <t>211510101011050</t>
  </si>
  <si>
    <t>211510101011057</t>
  </si>
  <si>
    <t>211510101011064</t>
  </si>
  <si>
    <t>211510101011065</t>
  </si>
  <si>
    <t>211510101022001</t>
  </si>
  <si>
    <t>211510101022007</t>
  </si>
  <si>
    <t>211510101022008</t>
  </si>
  <si>
    <t>211510101022033</t>
  </si>
  <si>
    <t>211510101023035</t>
  </si>
  <si>
    <t>211510101023036</t>
  </si>
  <si>
    <t>211510101023044</t>
  </si>
  <si>
    <t>211510102001005</t>
  </si>
  <si>
    <t>211510102001057</t>
  </si>
  <si>
    <t>211510102003002</t>
  </si>
  <si>
    <t>211510102003003</t>
  </si>
  <si>
    <t>211510102003009</t>
  </si>
  <si>
    <t>211510108001001</t>
  </si>
  <si>
    <t>211510108001004</t>
  </si>
  <si>
    <t>211510108001006</t>
  </si>
  <si>
    <t>211510108001039</t>
  </si>
  <si>
    <t>211510108001042</t>
  </si>
  <si>
    <t>211510108002046</t>
  </si>
  <si>
    <t>211510108002106</t>
  </si>
  <si>
    <t>211510108003063</t>
  </si>
  <si>
    <t>211510108003075</t>
  </si>
  <si>
    <t>211510109011010</t>
  </si>
  <si>
    <t>211510109011063</t>
  </si>
  <si>
    <t>211510109011076</t>
  </si>
  <si>
    <t>211510109012030</t>
  </si>
  <si>
    <t>211510109021086</t>
  </si>
  <si>
    <t>211510109021104</t>
  </si>
  <si>
    <t>211510110003046</t>
  </si>
  <si>
    <t>211510110003187</t>
  </si>
  <si>
    <t>211510110004033</t>
  </si>
  <si>
    <t>211510111002003</t>
  </si>
  <si>
    <t>211510111002006</t>
  </si>
  <si>
    <t>211510111002021</t>
  </si>
  <si>
    <t>211510111002026</t>
  </si>
  <si>
    <t>211510111002028</t>
  </si>
  <si>
    <t>211510111002033</t>
  </si>
  <si>
    <t>211510111002041</t>
  </si>
  <si>
    <t>211510111002044</t>
  </si>
  <si>
    <t>211510111002050</t>
  </si>
  <si>
    <t>211510111003002</t>
  </si>
  <si>
    <t>211510111003006</t>
  </si>
  <si>
    <t>211510111003007</t>
  </si>
  <si>
    <t>211510111003022</t>
  </si>
  <si>
    <t>211510111003024</t>
  </si>
  <si>
    <t>211510111003050</t>
  </si>
  <si>
    <t>211510111003065</t>
  </si>
  <si>
    <t>211510111003068</t>
  </si>
  <si>
    <t>211510111003070</t>
  </si>
  <si>
    <t>211510111003073</t>
  </si>
  <si>
    <t>211510112001005</t>
  </si>
  <si>
    <t>211510112001006</t>
  </si>
  <si>
    <t>211510112001018</t>
  </si>
  <si>
    <t>211510112001026</t>
  </si>
  <si>
    <t>211510112001032</t>
  </si>
  <si>
    <t>211510112001033</t>
  </si>
  <si>
    <t>211510112001038</t>
  </si>
  <si>
    <t>211510112001039</t>
  </si>
  <si>
    <t>211510112001046</t>
  </si>
  <si>
    <t>211510112001051</t>
  </si>
  <si>
    <t>211510112001068</t>
  </si>
  <si>
    <t>211510112001074</t>
  </si>
  <si>
    <t>211510112001082</t>
  </si>
  <si>
    <t>211510112001086</t>
  </si>
  <si>
    <t>211510112001091</t>
  </si>
  <si>
    <t>211510112001096</t>
  </si>
  <si>
    <t>211510112001097</t>
  </si>
  <si>
    <t>211510112002014</t>
  </si>
  <si>
    <t>211510113023006</t>
  </si>
  <si>
    <t>211510114001011</t>
  </si>
  <si>
    <t>211510114001017</t>
  </si>
  <si>
    <t>211510114001028</t>
  </si>
  <si>
    <t>211510114001036</t>
  </si>
  <si>
    <t>211510114001043</t>
  </si>
  <si>
    <t>211510114001046</t>
  </si>
  <si>
    <t>211510114001064</t>
  </si>
  <si>
    <t>211510114002048</t>
  </si>
  <si>
    <t>211510114002098</t>
  </si>
  <si>
    <t>211539701002027</t>
  </si>
  <si>
    <t>211539701002034</t>
  </si>
  <si>
    <t>211559702003005</t>
  </si>
  <si>
    <t>211559702003016</t>
  </si>
  <si>
    <t>211559702003018</t>
  </si>
  <si>
    <t>211559702003020</t>
  </si>
  <si>
    <t>211559702003021</t>
  </si>
  <si>
    <t>211559702003059</t>
  </si>
  <si>
    <t>211559702004000</t>
  </si>
  <si>
    <t>211559702004002</t>
  </si>
  <si>
    <t>211559702004006</t>
  </si>
  <si>
    <t>211559703001001</t>
  </si>
  <si>
    <t>211559703001006</t>
  </si>
  <si>
    <t>211559703001014</t>
  </si>
  <si>
    <t>211559703001016</t>
  </si>
  <si>
    <t>211559703001019</t>
  </si>
  <si>
    <t>211559703001026</t>
  </si>
  <si>
    <t>211559703001027</t>
  </si>
  <si>
    <t>211559703001035</t>
  </si>
  <si>
    <t>211559703001037</t>
  </si>
  <si>
    <t>211559703001040</t>
  </si>
  <si>
    <t>211559703001045</t>
  </si>
  <si>
    <t>211559703001046</t>
  </si>
  <si>
    <t>211559703001050</t>
  </si>
  <si>
    <t>211559703001051</t>
  </si>
  <si>
    <t>211559703001056</t>
  </si>
  <si>
    <t>211559703001057</t>
  </si>
  <si>
    <t>211559703001071</t>
  </si>
  <si>
    <t>211559703001079</t>
  </si>
  <si>
    <t>211559703001081</t>
  </si>
  <si>
    <t>211559704001002</t>
  </si>
  <si>
    <t>211559704001006</t>
  </si>
  <si>
    <t>211559704001018</t>
  </si>
  <si>
    <t>211559704001020</t>
  </si>
  <si>
    <t>211559704001039</t>
  </si>
  <si>
    <t>211559704001041</t>
  </si>
  <si>
    <t>211559704001042</t>
  </si>
  <si>
    <t>211559704001047</t>
  </si>
  <si>
    <t>211559704002021</t>
  </si>
  <si>
    <t>211559704002022</t>
  </si>
  <si>
    <t>211559704002024</t>
  </si>
  <si>
    <t>211559704002026</t>
  </si>
  <si>
    <t>211559704002033</t>
  </si>
  <si>
    <t>211559704002034</t>
  </si>
  <si>
    <t>211559704002037</t>
  </si>
  <si>
    <t>211559704002038</t>
  </si>
  <si>
    <t>211559704002041</t>
  </si>
  <si>
    <t>211559704002042</t>
  </si>
  <si>
    <t>211559705001000</t>
  </si>
  <si>
    <t>211559705001001</t>
  </si>
  <si>
    <t>211559705001002</t>
  </si>
  <si>
    <t>211559705001009</t>
  </si>
  <si>
    <t>211559705001010</t>
  </si>
  <si>
    <t>211559705001014</t>
  </si>
  <si>
    <t>211559705001019</t>
  </si>
  <si>
    <t>211559705001024</t>
  </si>
  <si>
    <t>211559705001026</t>
  </si>
  <si>
    <t>211559705001027</t>
  </si>
  <si>
    <t>211559705001030</t>
  </si>
  <si>
    <t>211559705001041</t>
  </si>
  <si>
    <t>211559705001043</t>
  </si>
  <si>
    <t>211559705001048</t>
  </si>
  <si>
    <t>211559705001063</t>
  </si>
  <si>
    <t>211559705001087</t>
  </si>
  <si>
    <t>211559705001095</t>
  </si>
  <si>
    <t>211559705001097</t>
  </si>
  <si>
    <t>211559705001098</t>
  </si>
  <si>
    <t>211559705001103</t>
  </si>
  <si>
    <t>211559705001107</t>
  </si>
  <si>
    <t>211559705001109</t>
  </si>
  <si>
    <t>211559705001116</t>
  </si>
  <si>
    <t>211559705002006</t>
  </si>
  <si>
    <t>211559705002019</t>
  </si>
  <si>
    <t>211559705002024</t>
  </si>
  <si>
    <t>211559705002035</t>
  </si>
  <si>
    <t>211559705002036</t>
  </si>
  <si>
    <t>211559705002037</t>
  </si>
  <si>
    <t>211559705002042</t>
  </si>
  <si>
    <t>211559705002043</t>
  </si>
  <si>
    <t>211559705002046</t>
  </si>
  <si>
    <t>211559705002057</t>
  </si>
  <si>
    <t>211559707001013</t>
  </si>
  <si>
    <t>211559707001021</t>
  </si>
  <si>
    <t>211559707001033</t>
  </si>
  <si>
    <t>211559707001036</t>
  </si>
  <si>
    <t>211559707001050</t>
  </si>
  <si>
    <t>211559707001052</t>
  </si>
  <si>
    <t>211559707001065</t>
  </si>
  <si>
    <t>211559707001067</t>
  </si>
  <si>
    <t>211559707001068</t>
  </si>
  <si>
    <t>211559707001072</t>
  </si>
  <si>
    <t>211559707001074</t>
  </si>
  <si>
    <t>211559707001083</t>
  </si>
  <si>
    <t>211559707001085</t>
  </si>
  <si>
    <t>211559707001086</t>
  </si>
  <si>
    <t>211559707003001</t>
  </si>
  <si>
    <t>211559707003005</t>
  </si>
  <si>
    <t>211559707003008</t>
  </si>
  <si>
    <t>211559707003012</t>
  </si>
  <si>
    <t>211559707003014</t>
  </si>
  <si>
    <t>211559707003019</t>
  </si>
  <si>
    <t>211559707003023</t>
  </si>
  <si>
    <t>211559707003024</t>
  </si>
  <si>
    <t>211559707003028</t>
  </si>
  <si>
    <t>211559707003041</t>
  </si>
  <si>
    <t>211559707003042</t>
  </si>
  <si>
    <t>211559707003069</t>
  </si>
  <si>
    <t>211559707003072</t>
  </si>
  <si>
    <t>211559707003075</t>
  </si>
  <si>
    <t>211559707004029</t>
  </si>
  <si>
    <t>211559707004036</t>
  </si>
  <si>
    <t>211559707004039</t>
  </si>
  <si>
    <t>211559707004042</t>
  </si>
  <si>
    <t>211559708001002</t>
  </si>
  <si>
    <t>211559708001008</t>
  </si>
  <si>
    <t>211559708001011</t>
  </si>
  <si>
    <t>211559708001024</t>
  </si>
  <si>
    <t>211559708001035</t>
  </si>
  <si>
    <t>211559708001036</t>
  </si>
  <si>
    <t>211559708001039</t>
  </si>
  <si>
    <t>211559708001041</t>
  </si>
  <si>
    <t>211559708001042</t>
  </si>
  <si>
    <t>211559708001045</t>
  </si>
  <si>
    <t>211559708001047</t>
  </si>
  <si>
    <t>211559708001049</t>
  </si>
  <si>
    <t>211559708001050</t>
  </si>
  <si>
    <t>211559708001052</t>
  </si>
  <si>
    <t>211559708001054</t>
  </si>
  <si>
    <t>211559708001060</t>
  </si>
  <si>
    <t>211559708001063</t>
  </si>
  <si>
    <t>211559708001064</t>
  </si>
  <si>
    <t>211559708001121</t>
  </si>
  <si>
    <t>211559708002000</t>
  </si>
  <si>
    <t>211559708002006</t>
  </si>
  <si>
    <t>211559708002008</t>
  </si>
  <si>
    <t>211559708002014</t>
  </si>
  <si>
    <t>211559708002016</t>
  </si>
  <si>
    <t>211559708002019</t>
  </si>
  <si>
    <t>211559708002023</t>
  </si>
  <si>
    <t>211559708002028</t>
  </si>
  <si>
    <t>211559708002029</t>
  </si>
  <si>
    <t>211559708002033</t>
  </si>
  <si>
    <t>211559708002034</t>
  </si>
  <si>
    <t>211559708002036</t>
  </si>
  <si>
    <t>211559708002042</t>
  </si>
  <si>
    <t>211559708002044</t>
  </si>
  <si>
    <t>211559708002045</t>
  </si>
  <si>
    <t>211559708002048</t>
  </si>
  <si>
    <t>211559708002050</t>
  </si>
  <si>
    <t>211559708002051</t>
  </si>
  <si>
    <t>211559708002054</t>
  </si>
  <si>
    <t>211559708002059</t>
  </si>
  <si>
    <t>211559708002063</t>
  </si>
  <si>
    <t>211559708002065</t>
  </si>
  <si>
    <t>211559708002067</t>
  </si>
  <si>
    <t>211559708002090</t>
  </si>
  <si>
    <t>211579501001003</t>
  </si>
  <si>
    <t>211579501001010</t>
  </si>
  <si>
    <t>211579501001012</t>
  </si>
  <si>
    <t>211579501001024</t>
  </si>
  <si>
    <t>211579501001025</t>
  </si>
  <si>
    <t>211579501001047</t>
  </si>
  <si>
    <t>211579501002021</t>
  </si>
  <si>
    <t>211579501002025</t>
  </si>
  <si>
    <t>211579501002052</t>
  </si>
  <si>
    <t>211579501002059</t>
  </si>
  <si>
    <t>211579501002061</t>
  </si>
  <si>
    <t>211579501002062</t>
  </si>
  <si>
    <t>211579501002065</t>
  </si>
  <si>
    <t>211579501002068</t>
  </si>
  <si>
    <t>211579501002075</t>
  </si>
  <si>
    <t>211579501002076</t>
  </si>
  <si>
    <t>211579501002083</t>
  </si>
  <si>
    <t>211579501002091</t>
  </si>
  <si>
    <t>211579501002119</t>
  </si>
  <si>
    <t>211579501002152</t>
  </si>
  <si>
    <t>211579501003079</t>
  </si>
  <si>
    <t>211579501003133</t>
  </si>
  <si>
    <t>211579501003134</t>
  </si>
  <si>
    <t>211579501003161</t>
  </si>
  <si>
    <t>211579501004002</t>
  </si>
  <si>
    <t>211579501004005</t>
  </si>
  <si>
    <t>211579501004006</t>
  </si>
  <si>
    <t>211579501004047</t>
  </si>
  <si>
    <t>211579501004059</t>
  </si>
  <si>
    <t>211579501004067</t>
  </si>
  <si>
    <t>211579501004084</t>
  </si>
  <si>
    <t>211579501004107</t>
  </si>
  <si>
    <t>211579502002002</t>
  </si>
  <si>
    <t>211579502002010</t>
  </si>
  <si>
    <t>211579502002015</t>
  </si>
  <si>
    <t>211579502002016</t>
  </si>
  <si>
    <t>211579502002021</t>
  </si>
  <si>
    <t>211579502002051</t>
  </si>
  <si>
    <t>211579502003033</t>
  </si>
  <si>
    <t>211579503001037</t>
  </si>
  <si>
    <t>211579503001062</t>
  </si>
  <si>
    <t>211579503001096</t>
  </si>
  <si>
    <t>211579503001103</t>
  </si>
  <si>
    <t>211579503001113</t>
  </si>
  <si>
    <t>211579503001114</t>
  </si>
  <si>
    <t>211579503001117</t>
  </si>
  <si>
    <t>211579503001119</t>
  </si>
  <si>
    <t>211579503001136</t>
  </si>
  <si>
    <t>211579503001137</t>
  </si>
  <si>
    <t>211579504001079</t>
  </si>
  <si>
    <t>211579504003002</t>
  </si>
  <si>
    <t>211579504003004</t>
  </si>
  <si>
    <t>211579504003014</t>
  </si>
  <si>
    <t>211579504003055</t>
  </si>
  <si>
    <t>211579504003065</t>
  </si>
  <si>
    <t>211579505001003</t>
  </si>
  <si>
    <t>211579505001007</t>
  </si>
  <si>
    <t>211579505001015</t>
  </si>
  <si>
    <t>211579505001025</t>
  </si>
  <si>
    <t>211579505001028</t>
  </si>
  <si>
    <t>211579505001031</t>
  </si>
  <si>
    <t>211579505001032</t>
  </si>
  <si>
    <t>211579505001033</t>
  </si>
  <si>
    <t>211579505001034</t>
  </si>
  <si>
    <t>211579505001035</t>
  </si>
  <si>
    <t>211579505001037</t>
  </si>
  <si>
    <t>211579505001048</t>
  </si>
  <si>
    <t>211579505001059</t>
  </si>
  <si>
    <t>211579505001061</t>
  </si>
  <si>
    <t>211579505001065</t>
  </si>
  <si>
    <t>211579505001066</t>
  </si>
  <si>
    <t>211579505001068</t>
  </si>
  <si>
    <t>211579505002006</t>
  </si>
  <si>
    <t>211579505002007</t>
  </si>
  <si>
    <t>211579505002008</t>
  </si>
  <si>
    <t>211579505002009</t>
  </si>
  <si>
    <t>211579505002010</t>
  </si>
  <si>
    <t>211579505002014</t>
  </si>
  <si>
    <t>211579505002015</t>
  </si>
  <si>
    <t>211579505002020</t>
  </si>
  <si>
    <t>211579505002026</t>
  </si>
  <si>
    <t>211579505002029</t>
  </si>
  <si>
    <t>211579505002030</t>
  </si>
  <si>
    <t>211579505002034</t>
  </si>
  <si>
    <t>211579505002035</t>
  </si>
  <si>
    <t>211579505002036</t>
  </si>
  <si>
    <t>211579505002040</t>
  </si>
  <si>
    <t>211579505002041</t>
  </si>
  <si>
    <t>211579505002043</t>
  </si>
  <si>
    <t>211579505002049</t>
  </si>
  <si>
    <t>211579505002052</t>
  </si>
  <si>
    <t>211579505002054</t>
  </si>
  <si>
    <t>211579505002059</t>
  </si>
  <si>
    <t>211579505002070</t>
  </si>
  <si>
    <t>211579505002072</t>
  </si>
  <si>
    <t>211579505002073</t>
  </si>
  <si>
    <t>211579505002074</t>
  </si>
  <si>
    <t>211579505002077</t>
  </si>
  <si>
    <t>211579505002082</t>
  </si>
  <si>
    <t>211579505002084</t>
  </si>
  <si>
    <t>211579505002088</t>
  </si>
  <si>
    <t>211579505002089</t>
  </si>
  <si>
    <t>211579505002093</t>
  </si>
  <si>
    <t>211579505002094</t>
  </si>
  <si>
    <t>211579505003017</t>
  </si>
  <si>
    <t>211579505004002</t>
  </si>
  <si>
    <t>211579506004002</t>
  </si>
  <si>
    <t>211579506004087</t>
  </si>
  <si>
    <t>211579506004088</t>
  </si>
  <si>
    <t>211579506004096</t>
  </si>
  <si>
    <t>211579506004102</t>
  </si>
  <si>
    <t>211579506005030</t>
  </si>
  <si>
    <t>211599501001001</t>
  </si>
  <si>
    <t>211599501001005</t>
  </si>
  <si>
    <t>211599501001009</t>
  </si>
  <si>
    <t>211599501001010</t>
  </si>
  <si>
    <t>211599501001012</t>
  </si>
  <si>
    <t>211599501002007</t>
  </si>
  <si>
    <t>211599501002009</t>
  </si>
  <si>
    <t>211599501002012</t>
  </si>
  <si>
    <t>211599501002015</t>
  </si>
  <si>
    <t>211599501002017</t>
  </si>
  <si>
    <t>211599501002018</t>
  </si>
  <si>
    <t>211599501003007</t>
  </si>
  <si>
    <t>211599501003011</t>
  </si>
  <si>
    <t>211599501003034</t>
  </si>
  <si>
    <t>211599502001000</t>
  </si>
  <si>
    <t>211599502001001</t>
  </si>
  <si>
    <t>211599502001015</t>
  </si>
  <si>
    <t>211599502001020</t>
  </si>
  <si>
    <t>211599502001025</t>
  </si>
  <si>
    <t>211599502002000</t>
  </si>
  <si>
    <t>211599502002001</t>
  </si>
  <si>
    <t>211599502002007</t>
  </si>
  <si>
    <t>211599502002024</t>
  </si>
  <si>
    <t>211599502002029</t>
  </si>
  <si>
    <t>211599502002031</t>
  </si>
  <si>
    <t>211599502002034</t>
  </si>
  <si>
    <t>211599502002036</t>
  </si>
  <si>
    <t>211599502002041</t>
  </si>
  <si>
    <t>211599502002050</t>
  </si>
  <si>
    <t>211599502002056</t>
  </si>
  <si>
    <t>211599502002072</t>
  </si>
  <si>
    <t>211599502002075</t>
  </si>
  <si>
    <t>211599502002076</t>
  </si>
  <si>
    <t>211599502002083</t>
  </si>
  <si>
    <t>211599502003000</t>
  </si>
  <si>
    <t>211599502003003</t>
  </si>
  <si>
    <t>211599502003006</t>
  </si>
  <si>
    <t>211599502003012</t>
  </si>
  <si>
    <t>211599502003017</t>
  </si>
  <si>
    <t>211599502003023</t>
  </si>
  <si>
    <t>211599502003025</t>
  </si>
  <si>
    <t>211599502003029</t>
  </si>
  <si>
    <t>211599502003032</t>
  </si>
  <si>
    <t>211599502003036</t>
  </si>
  <si>
    <t>211599502004000</t>
  </si>
  <si>
    <t>211599502004005</t>
  </si>
  <si>
    <t>211599502004018</t>
  </si>
  <si>
    <t>211599502004026</t>
  </si>
  <si>
    <t>211599502004028</t>
  </si>
  <si>
    <t>211599502004031</t>
  </si>
  <si>
    <t>211599502004038</t>
  </si>
  <si>
    <t>211599502004047</t>
  </si>
  <si>
    <t>211599502004049</t>
  </si>
  <si>
    <t>211599502004055</t>
  </si>
  <si>
    <t>211599502004056</t>
  </si>
  <si>
    <t>211599502004058</t>
  </si>
  <si>
    <t>211599502004059</t>
  </si>
  <si>
    <t>211599502004075</t>
  </si>
  <si>
    <t>211599502004095</t>
  </si>
  <si>
    <t>211599502005035</t>
  </si>
  <si>
    <t>211599502005054</t>
  </si>
  <si>
    <t>211599502005062</t>
  </si>
  <si>
    <t>211599502006000</t>
  </si>
  <si>
    <t>211599502006009</t>
  </si>
  <si>
    <t>211599502006013</t>
  </si>
  <si>
    <t>211599502006016</t>
  </si>
  <si>
    <t>211599502006018</t>
  </si>
  <si>
    <t>211599502006028</t>
  </si>
  <si>
    <t>211599503001001</t>
  </si>
  <si>
    <t>211599503001002</t>
  </si>
  <si>
    <t>211599503001006</t>
  </si>
  <si>
    <t>211599503001008</t>
  </si>
  <si>
    <t>211599503001017</t>
  </si>
  <si>
    <t>211599503001018</t>
  </si>
  <si>
    <t>211599503001035</t>
  </si>
  <si>
    <t>211599503001045</t>
  </si>
  <si>
    <t>211619601001030</t>
  </si>
  <si>
    <t>211619601001040</t>
  </si>
  <si>
    <t>211619601001045</t>
  </si>
  <si>
    <t>211619601001055</t>
  </si>
  <si>
    <t>211619601001056</t>
  </si>
  <si>
    <t>211619601001060</t>
  </si>
  <si>
    <t>211619601001063</t>
  </si>
  <si>
    <t>211619601001064</t>
  </si>
  <si>
    <t>211619601001065</t>
  </si>
  <si>
    <t>211619601001066</t>
  </si>
  <si>
    <t>211619601002000</t>
  </si>
  <si>
    <t>211619601002005</t>
  </si>
  <si>
    <t>211619601002011</t>
  </si>
  <si>
    <t>211619601002014</t>
  </si>
  <si>
    <t>211619601002021</t>
  </si>
  <si>
    <t>211619601002026</t>
  </si>
  <si>
    <t>211619601002027</t>
  </si>
  <si>
    <t>211619601002029</t>
  </si>
  <si>
    <t>211619601002041</t>
  </si>
  <si>
    <t>211619601002044</t>
  </si>
  <si>
    <t>211619601002045</t>
  </si>
  <si>
    <t>211619601002049</t>
  </si>
  <si>
    <t>211619601002052</t>
  </si>
  <si>
    <t>211619601002056</t>
  </si>
  <si>
    <t>211619601002060</t>
  </si>
  <si>
    <t>211619601002072</t>
  </si>
  <si>
    <t>211619601002079</t>
  </si>
  <si>
    <t>211619601002090</t>
  </si>
  <si>
    <t>211619601002091</t>
  </si>
  <si>
    <t>211619601003001</t>
  </si>
  <si>
    <t>211619601003010</t>
  </si>
  <si>
    <t>211619601003015</t>
  </si>
  <si>
    <t>211619601003017</t>
  </si>
  <si>
    <t>211619601003019</t>
  </si>
  <si>
    <t>211619601003020</t>
  </si>
  <si>
    <t>211619601003037</t>
  </si>
  <si>
    <t>211619601003041</t>
  </si>
  <si>
    <t>211619601003045</t>
  </si>
  <si>
    <t>211619601003046</t>
  </si>
  <si>
    <t>211619601003048</t>
  </si>
  <si>
    <t>211619601003051</t>
  </si>
  <si>
    <t>211619601003061</t>
  </si>
  <si>
    <t>211619601003068</t>
  </si>
  <si>
    <t>211619602002006</t>
  </si>
  <si>
    <t>211619602002025</t>
  </si>
  <si>
    <t>211619602002034</t>
  </si>
  <si>
    <t>211619602004000</t>
  </si>
  <si>
    <t>211619603001038</t>
  </si>
  <si>
    <t>211619603001040</t>
  </si>
  <si>
    <t>211619603002016</t>
  </si>
  <si>
    <t>211619603002019</t>
  </si>
  <si>
    <t>211619603002025</t>
  </si>
  <si>
    <t>211619603002028</t>
  </si>
  <si>
    <t>211619603004066</t>
  </si>
  <si>
    <t>211619604001006</t>
  </si>
  <si>
    <t>211619604001024</t>
  </si>
  <si>
    <t>211619604001025</t>
  </si>
  <si>
    <t>211619604001045</t>
  </si>
  <si>
    <t>211619604001047</t>
  </si>
  <si>
    <t>211619604001049</t>
  </si>
  <si>
    <t>211619604001052</t>
  </si>
  <si>
    <t>211619604001054</t>
  </si>
  <si>
    <t>211619604001058</t>
  </si>
  <si>
    <t>211619604001061</t>
  </si>
  <si>
    <t>211619604001063</t>
  </si>
  <si>
    <t>211619604001065</t>
  </si>
  <si>
    <t>211619604001067</t>
  </si>
  <si>
    <t>211619604001074</t>
  </si>
  <si>
    <t>211619604001075</t>
  </si>
  <si>
    <t>211619604001077</t>
  </si>
  <si>
    <t>211619604001082</t>
  </si>
  <si>
    <t>211619604001083</t>
  </si>
  <si>
    <t>211619604001084</t>
  </si>
  <si>
    <t>211619604001090</t>
  </si>
  <si>
    <t>211619604001097</t>
  </si>
  <si>
    <t>211619604001098</t>
  </si>
  <si>
    <t>211619604001100</t>
  </si>
  <si>
    <t>211619604002023</t>
  </si>
  <si>
    <t>211619604002025</t>
  </si>
  <si>
    <t>211619604002026</t>
  </si>
  <si>
    <t>211619604002030</t>
  </si>
  <si>
    <t>211619604002036</t>
  </si>
  <si>
    <t>211619604002038</t>
  </si>
  <si>
    <t>211619604002040</t>
  </si>
  <si>
    <t>211619604002042</t>
  </si>
  <si>
    <t>211619604002066</t>
  </si>
  <si>
    <t>211619604002085</t>
  </si>
  <si>
    <t>211619604002098</t>
  </si>
  <si>
    <t>211619604002099</t>
  </si>
  <si>
    <t>211619604003000</t>
  </si>
  <si>
    <t>211619604003003</t>
  </si>
  <si>
    <t>211619604003005</t>
  </si>
  <si>
    <t>211619604003006</t>
  </si>
  <si>
    <t>211619604003009</t>
  </si>
  <si>
    <t>211619604003010</t>
  </si>
  <si>
    <t>211619604003011</t>
  </si>
  <si>
    <t>211619604003013</t>
  </si>
  <si>
    <t>211619604003021</t>
  </si>
  <si>
    <t>211619604003022</t>
  </si>
  <si>
    <t>211619604003023</t>
  </si>
  <si>
    <t>211619604003025</t>
  </si>
  <si>
    <t>211619604003027</t>
  </si>
  <si>
    <t>211619604003029</t>
  </si>
  <si>
    <t>211619604003032</t>
  </si>
  <si>
    <t>211619604003034</t>
  </si>
  <si>
    <t>211619604003040</t>
  </si>
  <si>
    <t>211619604003043</t>
  </si>
  <si>
    <t>211619604004038</t>
  </si>
  <si>
    <t>211619604004050</t>
  </si>
  <si>
    <t>211619604004052</t>
  </si>
  <si>
    <t>211619604004060</t>
  </si>
  <si>
    <t>211619604004062</t>
  </si>
  <si>
    <t>211619604004066</t>
  </si>
  <si>
    <t>211619604004068</t>
  </si>
  <si>
    <t>211619604004070</t>
  </si>
  <si>
    <t>211619604004073</t>
  </si>
  <si>
    <t>211619605001001</t>
  </si>
  <si>
    <t>211619605001005</t>
  </si>
  <si>
    <t>211619605001009</t>
  </si>
  <si>
    <t>211619605001014</t>
  </si>
  <si>
    <t>211619605001015</t>
  </si>
  <si>
    <t>211619605001022</t>
  </si>
  <si>
    <t>211619605001027</t>
  </si>
  <si>
    <t>211619605001028</t>
  </si>
  <si>
    <t>211619605001032</t>
  </si>
  <si>
    <t>211619605001053</t>
  </si>
  <si>
    <t>211619605001069</t>
  </si>
  <si>
    <t>211619605001082</t>
  </si>
  <si>
    <t>211619605001085</t>
  </si>
  <si>
    <t>211619605001093</t>
  </si>
  <si>
    <t>211619605001095</t>
  </si>
  <si>
    <t>211619605001099</t>
  </si>
  <si>
    <t>211619605001106</t>
  </si>
  <si>
    <t>211619605001109</t>
  </si>
  <si>
    <t>211619605001126</t>
  </si>
  <si>
    <t>211619605001129</t>
  </si>
  <si>
    <t>211619605001134</t>
  </si>
  <si>
    <t>211619605001135</t>
  </si>
  <si>
    <t>211639701001057</t>
  </si>
  <si>
    <t>211639801001134</t>
  </si>
  <si>
    <t>211679601001001</t>
  </si>
  <si>
    <t>211679601001002</t>
  </si>
  <si>
    <t>211679601001004</t>
  </si>
  <si>
    <t>211679601001005</t>
  </si>
  <si>
    <t>211679601001006</t>
  </si>
  <si>
    <t>211679601001008</t>
  </si>
  <si>
    <t>211679601001012</t>
  </si>
  <si>
    <t>211679601001018</t>
  </si>
  <si>
    <t>211679601001019</t>
  </si>
  <si>
    <t>211679601001020</t>
  </si>
  <si>
    <t>211679601001028</t>
  </si>
  <si>
    <t>211679601001029</t>
  </si>
  <si>
    <t>211679601001039</t>
  </si>
  <si>
    <t>211679601001053</t>
  </si>
  <si>
    <t>211679601001054</t>
  </si>
  <si>
    <t>211679601001055</t>
  </si>
  <si>
    <t>211679601001060</t>
  </si>
  <si>
    <t>211679601001069</t>
  </si>
  <si>
    <t>211679601002002</t>
  </si>
  <si>
    <t>211679601002003</t>
  </si>
  <si>
    <t>211679601002008</t>
  </si>
  <si>
    <t>211679601002009</t>
  </si>
  <si>
    <t>211679601002010</t>
  </si>
  <si>
    <t>211679601002011</t>
  </si>
  <si>
    <t>211679601002012</t>
  </si>
  <si>
    <t>211679601002014</t>
  </si>
  <si>
    <t>211679601002016</t>
  </si>
  <si>
    <t>211679601002019</t>
  </si>
  <si>
    <t>211679601002022</t>
  </si>
  <si>
    <t>211679601002023</t>
  </si>
  <si>
    <t>211679601002024</t>
  </si>
  <si>
    <t>211679601002026</t>
  </si>
  <si>
    <t>211679601002027</t>
  </si>
  <si>
    <t>211679601002029</t>
  </si>
  <si>
    <t>211679601002030</t>
  </si>
  <si>
    <t>211679601002035</t>
  </si>
  <si>
    <t>211679601002036</t>
  </si>
  <si>
    <t>211679601002037</t>
  </si>
  <si>
    <t>211679601002038</t>
  </si>
  <si>
    <t>211679601002039</t>
  </si>
  <si>
    <t>211679601002041</t>
  </si>
  <si>
    <t>211679601002042</t>
  </si>
  <si>
    <t>211679601002043</t>
  </si>
  <si>
    <t>211679601002045</t>
  </si>
  <si>
    <t>211679601002046</t>
  </si>
  <si>
    <t>211679601002047</t>
  </si>
  <si>
    <t>211679601003000</t>
  </si>
  <si>
    <t>211679601003013</t>
  </si>
  <si>
    <t>211679601003016</t>
  </si>
  <si>
    <t>211679601003017</t>
  </si>
  <si>
    <t>211679601003018</t>
  </si>
  <si>
    <t>211679601004004</t>
  </si>
  <si>
    <t>211679601004006</t>
  </si>
  <si>
    <t>211679601004008</t>
  </si>
  <si>
    <t>211679601004010</t>
  </si>
  <si>
    <t>211679601004020</t>
  </si>
  <si>
    <t>211679601004021</t>
  </si>
  <si>
    <t>211679601004022</t>
  </si>
  <si>
    <t>211679601004023</t>
  </si>
  <si>
    <t>211679601004026</t>
  </si>
  <si>
    <t>211679601004046</t>
  </si>
  <si>
    <t>211679601004047</t>
  </si>
  <si>
    <t>211679601004051</t>
  </si>
  <si>
    <t>211679601004054</t>
  </si>
  <si>
    <t>211679601004055</t>
  </si>
  <si>
    <t>211679601004057</t>
  </si>
  <si>
    <t>211679601004058</t>
  </si>
  <si>
    <t>211679601004063</t>
  </si>
  <si>
    <t>211679602001007</t>
  </si>
  <si>
    <t>211679602001014</t>
  </si>
  <si>
    <t>211679602001016</t>
  </si>
  <si>
    <t>211679602001017</t>
  </si>
  <si>
    <t>211679602004000</t>
  </si>
  <si>
    <t>211679602004001</t>
  </si>
  <si>
    <t>211679602004004</t>
  </si>
  <si>
    <t>211679602004008</t>
  </si>
  <si>
    <t>211679602004010</t>
  </si>
  <si>
    <t>211679602004011</t>
  </si>
  <si>
    <t>211679602004013</t>
  </si>
  <si>
    <t>211679602004014</t>
  </si>
  <si>
    <t>211679602004015</t>
  </si>
  <si>
    <t>211679602004016</t>
  </si>
  <si>
    <t>211679602004023</t>
  </si>
  <si>
    <t>211679602004024</t>
  </si>
  <si>
    <t>211679602004028</t>
  </si>
  <si>
    <t>211679602004029</t>
  </si>
  <si>
    <t>211679602004030</t>
  </si>
  <si>
    <t>211679602004031</t>
  </si>
  <si>
    <t>211679602004032</t>
  </si>
  <si>
    <t>211679602004033</t>
  </si>
  <si>
    <t>211679602004034</t>
  </si>
  <si>
    <t>211679602004036</t>
  </si>
  <si>
    <t>211679602004037</t>
  </si>
  <si>
    <t>211679602004038</t>
  </si>
  <si>
    <t>211679602004042</t>
  </si>
  <si>
    <t>211679602004044</t>
  </si>
  <si>
    <t>211679602004054</t>
  </si>
  <si>
    <t>211679602004055</t>
  </si>
  <si>
    <t>211679602004056</t>
  </si>
  <si>
    <t>211679602004058</t>
  </si>
  <si>
    <t>211679603001034</t>
  </si>
  <si>
    <t>211679603001041</t>
  </si>
  <si>
    <t>211679603002026</t>
  </si>
  <si>
    <t>211679603002029</t>
  </si>
  <si>
    <t>211679603002030</t>
  </si>
  <si>
    <t>211679603002031</t>
  </si>
  <si>
    <t>211679603002033</t>
  </si>
  <si>
    <t>211679603002034</t>
  </si>
  <si>
    <t>211679603002035</t>
  </si>
  <si>
    <t>211679603002038</t>
  </si>
  <si>
    <t>211679603002039</t>
  </si>
  <si>
    <t>211679603002040</t>
  </si>
  <si>
    <t>211679603002041</t>
  </si>
  <si>
    <t>211679603002044</t>
  </si>
  <si>
    <t>211679603002046</t>
  </si>
  <si>
    <t>211679603002047</t>
  </si>
  <si>
    <t>211679603002050</t>
  </si>
  <si>
    <t>211679603002051</t>
  </si>
  <si>
    <t>211679603002056</t>
  </si>
  <si>
    <t>211679603002059</t>
  </si>
  <si>
    <t>211679603002060</t>
  </si>
  <si>
    <t>211679603002061</t>
  </si>
  <si>
    <t>211679603002063</t>
  </si>
  <si>
    <t>211679603002072</t>
  </si>
  <si>
    <t>211679603002074</t>
  </si>
  <si>
    <t>211679603002075</t>
  </si>
  <si>
    <t>211679603002076</t>
  </si>
  <si>
    <t>211679603002077</t>
  </si>
  <si>
    <t>211679603002078</t>
  </si>
  <si>
    <t>211679603002079</t>
  </si>
  <si>
    <t>211679604003011</t>
  </si>
  <si>
    <t>211679604003012</t>
  </si>
  <si>
    <t>211679604003014</t>
  </si>
  <si>
    <t>211679605001001</t>
  </si>
  <si>
    <t>211679605001003</t>
  </si>
  <si>
    <t>211679605001008</t>
  </si>
  <si>
    <t>211679605001011</t>
  </si>
  <si>
    <t>211679605001013</t>
  </si>
  <si>
    <t>211679605001015</t>
  </si>
  <si>
    <t>211679605001017</t>
  </si>
  <si>
    <t>211679605001018</t>
  </si>
  <si>
    <t>211679605001020</t>
  </si>
  <si>
    <t>211679605001022</t>
  </si>
  <si>
    <t>211679605001025</t>
  </si>
  <si>
    <t>211679605001026</t>
  </si>
  <si>
    <t>211679605001028</t>
  </si>
  <si>
    <t>211679605001031</t>
  </si>
  <si>
    <t>211679605001033</t>
  </si>
  <si>
    <t>211679605001036</t>
  </si>
  <si>
    <t>211679605001038</t>
  </si>
  <si>
    <t>211679605001042</t>
  </si>
  <si>
    <t>211679605001045</t>
  </si>
  <si>
    <t>211679605001046</t>
  </si>
  <si>
    <t>211679605001056</t>
  </si>
  <si>
    <t>211679605001058</t>
  </si>
  <si>
    <t>211679605001066</t>
  </si>
  <si>
    <t>211679605001067</t>
  </si>
  <si>
    <t>211679605001078</t>
  </si>
  <si>
    <t>211679605001110</t>
  </si>
  <si>
    <t>211679605002001</t>
  </si>
  <si>
    <t>211679605002039</t>
  </si>
  <si>
    <t>211679605002040</t>
  </si>
  <si>
    <t>211699602003048</t>
  </si>
  <si>
    <t>211699603004068</t>
  </si>
  <si>
    <t>211699603004075</t>
  </si>
  <si>
    <t>211699603004079</t>
  </si>
  <si>
    <t>211719301001000</t>
  </si>
  <si>
    <t>211719301001001</t>
  </si>
  <si>
    <t>211719301001002</t>
  </si>
  <si>
    <t>211719301001006</t>
  </si>
  <si>
    <t>211719301001009</t>
  </si>
  <si>
    <t>211719301001010</t>
  </si>
  <si>
    <t>211719301001014</t>
  </si>
  <si>
    <t>211719301001042</t>
  </si>
  <si>
    <t>211719301001044</t>
  </si>
  <si>
    <t>211719301001050</t>
  </si>
  <si>
    <t>211719301001052</t>
  </si>
  <si>
    <t>211719301001053</t>
  </si>
  <si>
    <t>211719301001054</t>
  </si>
  <si>
    <t>211719301002041</t>
  </si>
  <si>
    <t>211719301002074</t>
  </si>
  <si>
    <t>211719303001001</t>
  </si>
  <si>
    <t>211719303001002</t>
  </si>
  <si>
    <t>211719303001003</t>
  </si>
  <si>
    <t>211719303001008</t>
  </si>
  <si>
    <t>211719303001015</t>
  </si>
  <si>
    <t>211719303001074</t>
  </si>
  <si>
    <t>211719303002033</t>
  </si>
  <si>
    <t>211719304001000</t>
  </si>
  <si>
    <t>211719304001002</t>
  </si>
  <si>
    <t>211719304001004</t>
  </si>
  <si>
    <t>211719304001008</t>
  </si>
  <si>
    <t>211719304001013</t>
  </si>
  <si>
    <t>211719304001014</t>
  </si>
  <si>
    <t>211719304001017</t>
  </si>
  <si>
    <t>211719304001021</t>
  </si>
  <si>
    <t>211719304001025</t>
  </si>
  <si>
    <t>211719304001026</t>
  </si>
  <si>
    <t>211719304001029</t>
  </si>
  <si>
    <t>211719304001030</t>
  </si>
  <si>
    <t>211719304001031</t>
  </si>
  <si>
    <t>211719304001032</t>
  </si>
  <si>
    <t>211719304001035</t>
  </si>
  <si>
    <t>211719304001036</t>
  </si>
  <si>
    <t>211719304001038</t>
  </si>
  <si>
    <t>211719304001047</t>
  </si>
  <si>
    <t>211719304002000</t>
  </si>
  <si>
    <t>211719304002002</t>
  </si>
  <si>
    <t>211719304002012</t>
  </si>
  <si>
    <t>211719304002020</t>
  </si>
  <si>
    <t>211719304002029</t>
  </si>
  <si>
    <t>211719304002030</t>
  </si>
  <si>
    <t>211719304002055</t>
  </si>
  <si>
    <t>211719304002064</t>
  </si>
  <si>
    <t>211719304002067</t>
  </si>
  <si>
    <t>211719304002077</t>
  </si>
  <si>
    <t>211719304002079</t>
  </si>
  <si>
    <t>211719304002080</t>
  </si>
  <si>
    <t>211719304002081</t>
  </si>
  <si>
    <t>211719304002082</t>
  </si>
  <si>
    <t>211719304002083</t>
  </si>
  <si>
    <t>211719304002085</t>
  </si>
  <si>
    <t>211719304002086</t>
  </si>
  <si>
    <t>211719304002087</t>
  </si>
  <si>
    <t>211719304002088</t>
  </si>
  <si>
    <t>211719304002089</t>
  </si>
  <si>
    <t>211719304002096</t>
  </si>
  <si>
    <t>211719304002097</t>
  </si>
  <si>
    <t>211719304002098</t>
  </si>
  <si>
    <t>211719304002099</t>
  </si>
  <si>
    <t>211719304002100</t>
  </si>
  <si>
    <t>211719304002108</t>
  </si>
  <si>
    <t>211719304002114</t>
  </si>
  <si>
    <t>211719304002118</t>
  </si>
  <si>
    <t>211719304002127</t>
  </si>
  <si>
    <t>211719304003000</t>
  </si>
  <si>
    <t>211719304003007</t>
  </si>
  <si>
    <t>211719304003030</t>
  </si>
  <si>
    <t>211739201001001</t>
  </si>
  <si>
    <t>211739201001002</t>
  </si>
  <si>
    <t>211739201001003</t>
  </si>
  <si>
    <t>211739201001005</t>
  </si>
  <si>
    <t>211739201001008</t>
  </si>
  <si>
    <t>211739201001010</t>
  </si>
  <si>
    <t>211739201001012</t>
  </si>
  <si>
    <t>211739201001014</t>
  </si>
  <si>
    <t>211739201001015</t>
  </si>
  <si>
    <t>211739201001017</t>
  </si>
  <si>
    <t>211739201001018</t>
  </si>
  <si>
    <t>211739201001019</t>
  </si>
  <si>
    <t>211739201001020</t>
  </si>
  <si>
    <t>211739201001025</t>
  </si>
  <si>
    <t>211739201001035</t>
  </si>
  <si>
    <t>211739201001037</t>
  </si>
  <si>
    <t>211739201001040</t>
  </si>
  <si>
    <t>211739201001045</t>
  </si>
  <si>
    <t>211739201001047</t>
  </si>
  <si>
    <t>211739201001056</t>
  </si>
  <si>
    <t>211739201001057</t>
  </si>
  <si>
    <t>211739201001059</t>
  </si>
  <si>
    <t>211739201001062</t>
  </si>
  <si>
    <t>211739201002019</t>
  </si>
  <si>
    <t>211739201002027</t>
  </si>
  <si>
    <t>211739202004016</t>
  </si>
  <si>
    <t>211739202004029</t>
  </si>
  <si>
    <t>211739202004064</t>
  </si>
  <si>
    <t>211739202005000</t>
  </si>
  <si>
    <t>211739202005049</t>
  </si>
  <si>
    <t>211739204001044</t>
  </si>
  <si>
    <t>211739204003067</t>
  </si>
  <si>
    <t>211739204003070</t>
  </si>
  <si>
    <t>211739205002013</t>
  </si>
  <si>
    <t>211739205002015</t>
  </si>
  <si>
    <t>211779601001115</t>
  </si>
  <si>
    <t>211779601001158</t>
  </si>
  <si>
    <t>211779601001160</t>
  </si>
  <si>
    <t>211779601001180</t>
  </si>
  <si>
    <t>211779602001027</t>
  </si>
  <si>
    <t>211779602001089</t>
  </si>
  <si>
    <t>211779602003050</t>
  </si>
  <si>
    <t>211779602004026</t>
  </si>
  <si>
    <t>211779602004028</t>
  </si>
  <si>
    <t>211779603002024</t>
  </si>
  <si>
    <t>211779604001011</t>
  </si>
  <si>
    <t>211779604001057</t>
  </si>
  <si>
    <t>211779604002049</t>
  </si>
  <si>
    <t>211779604003016</t>
  </si>
  <si>
    <t>211779604004006</t>
  </si>
  <si>
    <t>211779604005010</t>
  </si>
  <si>
    <t>211779605001019</t>
  </si>
  <si>
    <t>211779605001047</t>
  </si>
  <si>
    <t>211779606001004</t>
  </si>
  <si>
    <t>211779606001005</t>
  </si>
  <si>
    <t>211779607001101</t>
  </si>
  <si>
    <t>211779607001103</t>
  </si>
  <si>
    <t>211779607001105</t>
  </si>
  <si>
    <t>211779607001138</t>
  </si>
  <si>
    <t>211779607001146</t>
  </si>
  <si>
    <t>211779607001154</t>
  </si>
  <si>
    <t>211779607003005</t>
  </si>
  <si>
    <t>211779607003014</t>
  </si>
  <si>
    <t>211779607003027</t>
  </si>
  <si>
    <t>211779607003028</t>
  </si>
  <si>
    <t>211779607003029</t>
  </si>
  <si>
    <t>211779607004019</t>
  </si>
  <si>
    <t>211779608001000</t>
  </si>
  <si>
    <t>211779608001018</t>
  </si>
  <si>
    <t>211779608002018</t>
  </si>
  <si>
    <t>211779608002033</t>
  </si>
  <si>
    <t>211779608002038</t>
  </si>
  <si>
    <t>211779608002039</t>
  </si>
  <si>
    <t>211779608002047</t>
  </si>
  <si>
    <t>211779608002111</t>
  </si>
  <si>
    <t>211779609001004</t>
  </si>
  <si>
    <t>211779609001052</t>
  </si>
  <si>
    <t>211779609002023</t>
  </si>
  <si>
    <t>211779609002029</t>
  </si>
  <si>
    <t>211779609002045</t>
  </si>
  <si>
    <t>211799301001007</t>
  </si>
  <si>
    <t>211799301001008</t>
  </si>
  <si>
    <t>211799301001009</t>
  </si>
  <si>
    <t>211799301001010</t>
  </si>
  <si>
    <t>211799301001011</t>
  </si>
  <si>
    <t>211799301001013</t>
  </si>
  <si>
    <t>211799301001016</t>
  </si>
  <si>
    <t>211799301001018</t>
  </si>
  <si>
    <t>211799301001020</t>
  </si>
  <si>
    <t>211799301001022</t>
  </si>
  <si>
    <t>211799301001023</t>
  </si>
  <si>
    <t>211799301001025</t>
  </si>
  <si>
    <t>211799301001026</t>
  </si>
  <si>
    <t>211799301001027</t>
  </si>
  <si>
    <t>211799301001028</t>
  </si>
  <si>
    <t>211799301001033</t>
  </si>
  <si>
    <t>211799301001035</t>
  </si>
  <si>
    <t>211799301001036</t>
  </si>
  <si>
    <t>211799301001037</t>
  </si>
  <si>
    <t>211799301001039</t>
  </si>
  <si>
    <t>211799301001041</t>
  </si>
  <si>
    <t>211799301001044</t>
  </si>
  <si>
    <t>211799301001048</t>
  </si>
  <si>
    <t>211799301001056</t>
  </si>
  <si>
    <t>211799301001058</t>
  </si>
  <si>
    <t>211799301001061</t>
  </si>
  <si>
    <t>211799301001065</t>
  </si>
  <si>
    <t>211799301001067</t>
  </si>
  <si>
    <t>211799301001076</t>
  </si>
  <si>
    <t>211799301001077</t>
  </si>
  <si>
    <t>211799301001078</t>
  </si>
  <si>
    <t>211799301001080</t>
  </si>
  <si>
    <t>211799301001084</t>
  </si>
  <si>
    <t>211799301001086</t>
  </si>
  <si>
    <t>211799301001092</t>
  </si>
  <si>
    <t>211799301002000</t>
  </si>
  <si>
    <t>211799301002005</t>
  </si>
  <si>
    <t>211799301002006</t>
  </si>
  <si>
    <t>211799301002007</t>
  </si>
  <si>
    <t>211799301002011</t>
  </si>
  <si>
    <t>211799301002017</t>
  </si>
  <si>
    <t>211799301002020</t>
  </si>
  <si>
    <t>211799301002023</t>
  </si>
  <si>
    <t>211799301002025</t>
  </si>
  <si>
    <t>211799301002033</t>
  </si>
  <si>
    <t>211799301002036</t>
  </si>
  <si>
    <t>211799301002037</t>
  </si>
  <si>
    <t>211799301002039</t>
  </si>
  <si>
    <t>211799301002041</t>
  </si>
  <si>
    <t>211799301002047</t>
  </si>
  <si>
    <t>211799301002048</t>
  </si>
  <si>
    <t>211799301003000</t>
  </si>
  <si>
    <t>211799301003001</t>
  </si>
  <si>
    <t>211799301003002</t>
  </si>
  <si>
    <t>211799301003003</t>
  </si>
  <si>
    <t>211799301003004</t>
  </si>
  <si>
    <t>211799301003014</t>
  </si>
  <si>
    <t>211799301003038</t>
  </si>
  <si>
    <t>211799301003039</t>
  </si>
  <si>
    <t>211799301003040</t>
  </si>
  <si>
    <t>211799301003042</t>
  </si>
  <si>
    <t>211799301003044</t>
  </si>
  <si>
    <t>211799301003046</t>
  </si>
  <si>
    <t>211799301003047</t>
  </si>
  <si>
    <t>211799301003048</t>
  </si>
  <si>
    <t>211799301003049</t>
  </si>
  <si>
    <t>211799301003052</t>
  </si>
  <si>
    <t>211799301003053</t>
  </si>
  <si>
    <t>211799301003056</t>
  </si>
  <si>
    <t>211799301003060</t>
  </si>
  <si>
    <t>211799301003061</t>
  </si>
  <si>
    <t>211799302001000</t>
  </si>
  <si>
    <t>211799302001003</t>
  </si>
  <si>
    <t>211799302001004</t>
  </si>
  <si>
    <t>211799302001005</t>
  </si>
  <si>
    <t>211799302001007</t>
  </si>
  <si>
    <t>211799302001009</t>
  </si>
  <si>
    <t>211799302001010</t>
  </si>
  <si>
    <t>211799302001014</t>
  </si>
  <si>
    <t>211799302001015</t>
  </si>
  <si>
    <t>211799302001016</t>
  </si>
  <si>
    <t>211799302001021</t>
  </si>
  <si>
    <t>211799302001024</t>
  </si>
  <si>
    <t>211799302001025</t>
  </si>
  <si>
    <t>211799302001031</t>
  </si>
  <si>
    <t>211799302001035</t>
  </si>
  <si>
    <t>211799302001055</t>
  </si>
  <si>
    <t>211799302001056</t>
  </si>
  <si>
    <t>211799302001057</t>
  </si>
  <si>
    <t>211799302001063</t>
  </si>
  <si>
    <t>211799302001067</t>
  </si>
  <si>
    <t>211799302002000</t>
  </si>
  <si>
    <t>211799302002002</t>
  </si>
  <si>
    <t>211799302002003</t>
  </si>
  <si>
    <t>211799302002004</t>
  </si>
  <si>
    <t>211799302002005</t>
  </si>
  <si>
    <t>211799302002006</t>
  </si>
  <si>
    <t>211799302002007</t>
  </si>
  <si>
    <t>211799302002009</t>
  </si>
  <si>
    <t>211799302002010</t>
  </si>
  <si>
    <t>211799302002013</t>
  </si>
  <si>
    <t>211799302002015</t>
  </si>
  <si>
    <t>211799302002017</t>
  </si>
  <si>
    <t>211799302002019</t>
  </si>
  <si>
    <t>211799302002022</t>
  </si>
  <si>
    <t>211799302002025</t>
  </si>
  <si>
    <t>211799302002026</t>
  </si>
  <si>
    <t>211799302002034</t>
  </si>
  <si>
    <t>211799302002037</t>
  </si>
  <si>
    <t>211799302002042</t>
  </si>
  <si>
    <t>211799302002043</t>
  </si>
  <si>
    <t>211799302002046</t>
  </si>
  <si>
    <t>211799302003021</t>
  </si>
  <si>
    <t>211799302003027</t>
  </si>
  <si>
    <t>211799302003049</t>
  </si>
  <si>
    <t>211799303011000</t>
  </si>
  <si>
    <t>211799303011006</t>
  </si>
  <si>
    <t>211799303011007</t>
  </si>
  <si>
    <t>211799303011011</t>
  </si>
  <si>
    <t>211799303011017</t>
  </si>
  <si>
    <t>211799303011018</t>
  </si>
  <si>
    <t>211799303011033</t>
  </si>
  <si>
    <t>211799303011034</t>
  </si>
  <si>
    <t>211799303011051</t>
  </si>
  <si>
    <t>211799303011056</t>
  </si>
  <si>
    <t>211799303011063</t>
  </si>
  <si>
    <t>211799303011067</t>
  </si>
  <si>
    <t>211799303011073</t>
  </si>
  <si>
    <t>211799303012002</t>
  </si>
  <si>
    <t>211799303021042</t>
  </si>
  <si>
    <t>211799303022002</t>
  </si>
  <si>
    <t>211799303022003</t>
  </si>
  <si>
    <t>211799303022006</t>
  </si>
  <si>
    <t>211799303022007</t>
  </si>
  <si>
    <t>211799303022019</t>
  </si>
  <si>
    <t>211799303022020</t>
  </si>
  <si>
    <t>211799303022025</t>
  </si>
  <si>
    <t>211799303023000</t>
  </si>
  <si>
    <t>211799303023010</t>
  </si>
  <si>
    <t>211799303023018</t>
  </si>
  <si>
    <t>211799303023024</t>
  </si>
  <si>
    <t>211799303023029</t>
  </si>
  <si>
    <t>211799303023039</t>
  </si>
  <si>
    <t>211799303023051</t>
  </si>
  <si>
    <t>211799303031015</t>
  </si>
  <si>
    <t>211799303031021</t>
  </si>
  <si>
    <t>211799304001009</t>
  </si>
  <si>
    <t>211799304001036</t>
  </si>
  <si>
    <t>211799304001049</t>
  </si>
  <si>
    <t>211799304002012</t>
  </si>
  <si>
    <t>211799304002016</t>
  </si>
  <si>
    <t>211799304002054</t>
  </si>
  <si>
    <t>211799305001001</t>
  </si>
  <si>
    <t>211799305001002</t>
  </si>
  <si>
    <t>211799305001005</t>
  </si>
  <si>
    <t>211799305001014</t>
  </si>
  <si>
    <t>211799305001022</t>
  </si>
  <si>
    <t>211799305001024</t>
  </si>
  <si>
    <t>211799305001025</t>
  </si>
  <si>
    <t>211799305001026</t>
  </si>
  <si>
    <t>211799305001027</t>
  </si>
  <si>
    <t>211799305001033</t>
  </si>
  <si>
    <t>211799305001034</t>
  </si>
  <si>
    <t>211799305001035</t>
  </si>
  <si>
    <t>211799305001036</t>
  </si>
  <si>
    <t>211799305001037</t>
  </si>
  <si>
    <t>211799305001042</t>
  </si>
  <si>
    <t>211799305001049</t>
  </si>
  <si>
    <t>211799305001051</t>
  </si>
  <si>
    <t>211799305001053</t>
  </si>
  <si>
    <t>211799305001071</t>
  </si>
  <si>
    <t>211799305001075</t>
  </si>
  <si>
    <t>211799305001077</t>
  </si>
  <si>
    <t>211799305001078</t>
  </si>
  <si>
    <t>211799305001090</t>
  </si>
  <si>
    <t>211799305001093</t>
  </si>
  <si>
    <t>211799305001098</t>
  </si>
  <si>
    <t>211799305002001</t>
  </si>
  <si>
    <t>211799305002006</t>
  </si>
  <si>
    <t>211799305002052</t>
  </si>
  <si>
    <t>211799306002040</t>
  </si>
  <si>
    <t>211799307001037</t>
  </si>
  <si>
    <t>211799307002051</t>
  </si>
  <si>
    <t>211799307003024</t>
  </si>
  <si>
    <t>211819601001002</t>
  </si>
  <si>
    <t>211819601001003</t>
  </si>
  <si>
    <t>211819601001004</t>
  </si>
  <si>
    <t>211819601001005</t>
  </si>
  <si>
    <t>211819601001006</t>
  </si>
  <si>
    <t>211819601001007</t>
  </si>
  <si>
    <t>211819601001008</t>
  </si>
  <si>
    <t>211819601001010</t>
  </si>
  <si>
    <t>211819601001012</t>
  </si>
  <si>
    <t>211819601001013</t>
  </si>
  <si>
    <t>211819601001014</t>
  </si>
  <si>
    <t>211819601001018</t>
  </si>
  <si>
    <t>211819601001019</t>
  </si>
  <si>
    <t>211819601001020</t>
  </si>
  <si>
    <t>211819601001023</t>
  </si>
  <si>
    <t>211819601001025</t>
  </si>
  <si>
    <t>211819601001026</t>
  </si>
  <si>
    <t>211819601001028</t>
  </si>
  <si>
    <t>211819601001029</t>
  </si>
  <si>
    <t>211819601001030</t>
  </si>
  <si>
    <t>211819601001031</t>
  </si>
  <si>
    <t>211819601001033</t>
  </si>
  <si>
    <t>211819601001034</t>
  </si>
  <si>
    <t>211819601001035</t>
  </si>
  <si>
    <t>211819601001036</t>
  </si>
  <si>
    <t>211819601001045</t>
  </si>
  <si>
    <t>211819601001048</t>
  </si>
  <si>
    <t>211819601001049</t>
  </si>
  <si>
    <t>211819601001055</t>
  </si>
  <si>
    <t>211819601001060</t>
  </si>
  <si>
    <t>211819601001061</t>
  </si>
  <si>
    <t>211819601001063</t>
  </si>
  <si>
    <t>211819601001064</t>
  </si>
  <si>
    <t>211819601001065</t>
  </si>
  <si>
    <t>211819601001066</t>
  </si>
  <si>
    <t>211819601001067</t>
  </si>
  <si>
    <t>211819601001069</t>
  </si>
  <si>
    <t>211819601001070</t>
  </si>
  <si>
    <t>211819601001073</t>
  </si>
  <si>
    <t>211819602001009</t>
  </si>
  <si>
    <t>211819602002022</t>
  </si>
  <si>
    <t>211819602002024</t>
  </si>
  <si>
    <t>211819602002029</t>
  </si>
  <si>
    <t>211819602002034</t>
  </si>
  <si>
    <t>211819602002037</t>
  </si>
  <si>
    <t>211819602002039</t>
  </si>
  <si>
    <t>211819602002047</t>
  </si>
  <si>
    <t>211819602002048</t>
  </si>
  <si>
    <t>211819602002063</t>
  </si>
  <si>
    <t>211819602002066</t>
  </si>
  <si>
    <t>211819602002068</t>
  </si>
  <si>
    <t>211819602002069</t>
  </si>
  <si>
    <t>211819602002121</t>
  </si>
  <si>
    <t>211819602002122</t>
  </si>
  <si>
    <t>211819602002126</t>
  </si>
  <si>
    <t>211819602002131</t>
  </si>
  <si>
    <t>211819602003024</t>
  </si>
  <si>
    <t>211819602003026</t>
  </si>
  <si>
    <t>211819602003027</t>
  </si>
  <si>
    <t>211819602003028</t>
  </si>
  <si>
    <t>211819602003032</t>
  </si>
  <si>
    <t>211819602003033</t>
  </si>
  <si>
    <t>211819602003037</t>
  </si>
  <si>
    <t>211819602004014</t>
  </si>
  <si>
    <t>211819602004043</t>
  </si>
  <si>
    <t>211819602004046</t>
  </si>
  <si>
    <t>211819602004051</t>
  </si>
  <si>
    <t>211819602004058</t>
  </si>
  <si>
    <t>211819602004063</t>
  </si>
  <si>
    <t>211819602004104</t>
  </si>
  <si>
    <t>211819602004106</t>
  </si>
  <si>
    <t>211819602004113</t>
  </si>
  <si>
    <t>211819602004114</t>
  </si>
  <si>
    <t>211819602004115</t>
  </si>
  <si>
    <t>211819602004116</t>
  </si>
  <si>
    <t>211819602004117</t>
  </si>
  <si>
    <t>211819602004118</t>
  </si>
  <si>
    <t>211819602004123</t>
  </si>
  <si>
    <t>211819602004126</t>
  </si>
  <si>
    <t>211819602004129</t>
  </si>
  <si>
    <t>211819602004134</t>
  </si>
  <si>
    <t>211839201001000</t>
  </si>
  <si>
    <t>211839201001010</t>
  </si>
  <si>
    <t>211839201001011</t>
  </si>
  <si>
    <t>211839201001016</t>
  </si>
  <si>
    <t>211839201001018</t>
  </si>
  <si>
    <t>211839201001053</t>
  </si>
  <si>
    <t>211839201001060</t>
  </si>
  <si>
    <t>211839201002008</t>
  </si>
  <si>
    <t>211839201002017</t>
  </si>
  <si>
    <t>211839201002025</t>
  </si>
  <si>
    <t>211839201002027</t>
  </si>
  <si>
    <t>211839201002030</t>
  </si>
  <si>
    <t>211839201002034</t>
  </si>
  <si>
    <t>211839201002037</t>
  </si>
  <si>
    <t>211839201002040</t>
  </si>
  <si>
    <t>211839201002042</t>
  </si>
  <si>
    <t>211839201002043</t>
  </si>
  <si>
    <t>211839201002045</t>
  </si>
  <si>
    <t>211839201002048</t>
  </si>
  <si>
    <t>211839201002049</t>
  </si>
  <si>
    <t>211839201002050</t>
  </si>
  <si>
    <t>211839201002054</t>
  </si>
  <si>
    <t>211839201002057</t>
  </si>
  <si>
    <t>211839201002059</t>
  </si>
  <si>
    <t>211839201002060</t>
  </si>
  <si>
    <t>211839201002066</t>
  </si>
  <si>
    <t>211839201003006</t>
  </si>
  <si>
    <t>211839201003011</t>
  </si>
  <si>
    <t>211839201003019</t>
  </si>
  <si>
    <t>211839201003025</t>
  </si>
  <si>
    <t>211839201003027</t>
  </si>
  <si>
    <t>211839201003029</t>
  </si>
  <si>
    <t>211839201003040</t>
  </si>
  <si>
    <t>211839201003042</t>
  </si>
  <si>
    <t>211839201003043</t>
  </si>
  <si>
    <t>211839201003065</t>
  </si>
  <si>
    <t>211839202001010</t>
  </si>
  <si>
    <t>211839202001034</t>
  </si>
  <si>
    <t>211839202001055</t>
  </si>
  <si>
    <t>211839202002034</t>
  </si>
  <si>
    <t>211839202003010</t>
  </si>
  <si>
    <t>211839203001046</t>
  </si>
  <si>
    <t>211839203001069</t>
  </si>
  <si>
    <t>211839203002004</t>
  </si>
  <si>
    <t>211839203002053</t>
  </si>
  <si>
    <t>211839203003005</t>
  </si>
  <si>
    <t>211839205001082</t>
  </si>
  <si>
    <t>211839205001122</t>
  </si>
  <si>
    <t>211839205004062</t>
  </si>
  <si>
    <t>211839205005012</t>
  </si>
  <si>
    <t>211839206001033</t>
  </si>
  <si>
    <t>211839206001042</t>
  </si>
  <si>
    <t>211839206001078</t>
  </si>
  <si>
    <t>211839206001085</t>
  </si>
  <si>
    <t>211839206001086</t>
  </si>
  <si>
    <t>211839206002002</t>
  </si>
  <si>
    <t>211839206002003</t>
  </si>
  <si>
    <t>211839206002011</t>
  </si>
  <si>
    <t>211839206002027</t>
  </si>
  <si>
    <t>211839206002029</t>
  </si>
  <si>
    <t>211839206002032</t>
  </si>
  <si>
    <t>211839206002068</t>
  </si>
  <si>
    <t>211839206002069</t>
  </si>
  <si>
    <t>211839206002088</t>
  </si>
  <si>
    <t>211839206002089</t>
  </si>
  <si>
    <t>211839206002096</t>
  </si>
  <si>
    <t>211839207001101</t>
  </si>
  <si>
    <t>211839207001141</t>
  </si>
  <si>
    <t>211839207001151</t>
  </si>
  <si>
    <t>211839207001208</t>
  </si>
  <si>
    <t>211839207001212</t>
  </si>
  <si>
    <t>211850301001010</t>
  </si>
  <si>
    <t>211850301001011</t>
  </si>
  <si>
    <t>211850301001012</t>
  </si>
  <si>
    <t>211850301002000</t>
  </si>
  <si>
    <t>211850301002012</t>
  </si>
  <si>
    <t>211850302002006</t>
  </si>
  <si>
    <t>211850303011056</t>
  </si>
  <si>
    <t>211850303012007</t>
  </si>
  <si>
    <t>211850303012009</t>
  </si>
  <si>
    <t>211850303012014</t>
  </si>
  <si>
    <t>211850303022032</t>
  </si>
  <si>
    <t>211850304014016</t>
  </si>
  <si>
    <t>211850304014017</t>
  </si>
  <si>
    <t>211850304014018</t>
  </si>
  <si>
    <t>211850304021002</t>
  </si>
  <si>
    <t>211850304021029</t>
  </si>
  <si>
    <t>211850304021030</t>
  </si>
  <si>
    <t>211850304021033</t>
  </si>
  <si>
    <t>211850307011005</t>
  </si>
  <si>
    <t>211850307021001</t>
  </si>
  <si>
    <t>211850307021008</t>
  </si>
  <si>
    <t>211850307021067</t>
  </si>
  <si>
    <t>211850307021073</t>
  </si>
  <si>
    <t>211850307022012</t>
  </si>
  <si>
    <t>211850307022043</t>
  </si>
  <si>
    <t>211850308012019</t>
  </si>
  <si>
    <t>211850308023021</t>
  </si>
  <si>
    <t>211850308023023</t>
  </si>
  <si>
    <t>211879701001000</t>
  </si>
  <si>
    <t>211879701001003</t>
  </si>
  <si>
    <t>211879701001007</t>
  </si>
  <si>
    <t>211879701001008</t>
  </si>
  <si>
    <t>211879701001015</t>
  </si>
  <si>
    <t>211879701001016</t>
  </si>
  <si>
    <t>211879701001017</t>
  </si>
  <si>
    <t>211879701001021</t>
  </si>
  <si>
    <t>211879701001024</t>
  </si>
  <si>
    <t>211879701001025</t>
  </si>
  <si>
    <t>211879701001026</t>
  </si>
  <si>
    <t>211879701001031</t>
  </si>
  <si>
    <t>211879701001033</t>
  </si>
  <si>
    <t>211879701001036</t>
  </si>
  <si>
    <t>211879701001038</t>
  </si>
  <si>
    <t>211879701002001</t>
  </si>
  <si>
    <t>211879701002004</t>
  </si>
  <si>
    <t>211879701002008</t>
  </si>
  <si>
    <t>211879701002012</t>
  </si>
  <si>
    <t>211879701002013</t>
  </si>
  <si>
    <t>211879701002017</t>
  </si>
  <si>
    <t>211879701002021</t>
  </si>
  <si>
    <t>211879701002023</t>
  </si>
  <si>
    <t>211879701002025</t>
  </si>
  <si>
    <t>211879701002026</t>
  </si>
  <si>
    <t>211879701002027</t>
  </si>
  <si>
    <t>211879701002036</t>
  </si>
  <si>
    <t>211879701002037</t>
  </si>
  <si>
    <t>211879701002038</t>
  </si>
  <si>
    <t>211879701002041</t>
  </si>
  <si>
    <t>211879701002042</t>
  </si>
  <si>
    <t>211879701002044</t>
  </si>
  <si>
    <t>211879701003001</t>
  </si>
  <si>
    <t>211879701003008</t>
  </si>
  <si>
    <t>211879701003009</t>
  </si>
  <si>
    <t>211879701003010</t>
  </si>
  <si>
    <t>211879701003013</t>
  </si>
  <si>
    <t>211879701003046</t>
  </si>
  <si>
    <t>211879701003048</t>
  </si>
  <si>
    <t>211879701003049</t>
  </si>
  <si>
    <t>211879701003050</t>
  </si>
  <si>
    <t>211879701003051</t>
  </si>
  <si>
    <t>211879701003052</t>
  </si>
  <si>
    <t>211879701003057</t>
  </si>
  <si>
    <t>211879701003059</t>
  </si>
  <si>
    <t>211879702001000</t>
  </si>
  <si>
    <t>211879702001006</t>
  </si>
  <si>
    <t>211879702001007</t>
  </si>
  <si>
    <t>211879702001012</t>
  </si>
  <si>
    <t>211879702001014</t>
  </si>
  <si>
    <t>211879702001018</t>
  </si>
  <si>
    <t>211879702001019</t>
  </si>
  <si>
    <t>211879702001029</t>
  </si>
  <si>
    <t>211879702001034</t>
  </si>
  <si>
    <t>211879702001035</t>
  </si>
  <si>
    <t>211879702001036</t>
  </si>
  <si>
    <t>211879702001037</t>
  </si>
  <si>
    <t>211879702001055</t>
  </si>
  <si>
    <t>211879702001057</t>
  </si>
  <si>
    <t>211879702001069</t>
  </si>
  <si>
    <t>211879702001071</t>
  </si>
  <si>
    <t>211879702001073</t>
  </si>
  <si>
    <t>211879702001078</t>
  </si>
  <si>
    <t>211879702001079</t>
  </si>
  <si>
    <t>211879702002008</t>
  </si>
  <si>
    <t>211879702002009</t>
  </si>
  <si>
    <t>211879702002025</t>
  </si>
  <si>
    <t>211879702002031</t>
  </si>
  <si>
    <t>211879702003000</t>
  </si>
  <si>
    <t>211879702003004</t>
  </si>
  <si>
    <t>211879702003005</t>
  </si>
  <si>
    <t>211879702003016</t>
  </si>
  <si>
    <t>211879702003019</t>
  </si>
  <si>
    <t>211879702003020</t>
  </si>
  <si>
    <t>211879702003021</t>
  </si>
  <si>
    <t>211879702003023</t>
  </si>
  <si>
    <t>211879702003032</t>
  </si>
  <si>
    <t>211879702003043</t>
  </si>
  <si>
    <t>211879702003052</t>
  </si>
  <si>
    <t>211879702003056</t>
  </si>
  <si>
    <t>211879702003057</t>
  </si>
  <si>
    <t>211879702003071</t>
  </si>
  <si>
    <t>211879702003072</t>
  </si>
  <si>
    <t>211879702003087</t>
  </si>
  <si>
    <t>211879702004000</t>
  </si>
  <si>
    <t>211879702004002</t>
  </si>
  <si>
    <t>211879702004004</t>
  </si>
  <si>
    <t>211879702004009</t>
  </si>
  <si>
    <t>211879702004010</t>
  </si>
  <si>
    <t>211879702004011</t>
  </si>
  <si>
    <t>211879703001000</t>
  </si>
  <si>
    <t>211879703001005</t>
  </si>
  <si>
    <t>211879703001008</t>
  </si>
  <si>
    <t>211879703001009</t>
  </si>
  <si>
    <t>211879703001013</t>
  </si>
  <si>
    <t>211879703001015</t>
  </si>
  <si>
    <t>211879703001016</t>
  </si>
  <si>
    <t>211879703001017</t>
  </si>
  <si>
    <t>211879703001018</t>
  </si>
  <si>
    <t>211879703001021</t>
  </si>
  <si>
    <t>211879703001023</t>
  </si>
  <si>
    <t>211879703001024</t>
  </si>
  <si>
    <t>211879703001026</t>
  </si>
  <si>
    <t>211879703001027</t>
  </si>
  <si>
    <t>211879703001028</t>
  </si>
  <si>
    <t>211879703001030</t>
  </si>
  <si>
    <t>211879703001031</t>
  </si>
  <si>
    <t>211879703001032</t>
  </si>
  <si>
    <t>211879703001033</t>
  </si>
  <si>
    <t>211879703001034</t>
  </si>
  <si>
    <t>211879703001035</t>
  </si>
  <si>
    <t>211879703001037</t>
  </si>
  <si>
    <t>211879703001038</t>
  </si>
  <si>
    <t>211879703001041</t>
  </si>
  <si>
    <t>211879703001042</t>
  </si>
  <si>
    <t>211879703001047</t>
  </si>
  <si>
    <t>211879703001048</t>
  </si>
  <si>
    <t>211879703001050</t>
  </si>
  <si>
    <t>211879703001052</t>
  </si>
  <si>
    <t>211879703001053</t>
  </si>
  <si>
    <t>211879703001054</t>
  </si>
  <si>
    <t>211879703001055</t>
  </si>
  <si>
    <t>211879703001056</t>
  </si>
  <si>
    <t>211879703001057</t>
  </si>
  <si>
    <t>211879703001058</t>
  </si>
  <si>
    <t>211879703001060</t>
  </si>
  <si>
    <t>211879703001061</t>
  </si>
  <si>
    <t>211879703001062</t>
  </si>
  <si>
    <t>211879703001063</t>
  </si>
  <si>
    <t>211879703001064</t>
  </si>
  <si>
    <t>211879703001065</t>
  </si>
  <si>
    <t>211879703001067</t>
  </si>
  <si>
    <t>211879703001069</t>
  </si>
  <si>
    <t>211879703001071</t>
  </si>
  <si>
    <t>211879703001072</t>
  </si>
  <si>
    <t>211879703001073</t>
  </si>
  <si>
    <t>211879703001075</t>
  </si>
  <si>
    <t>211879703001076</t>
  </si>
  <si>
    <t>211879703001077</t>
  </si>
  <si>
    <t>211879703001078</t>
  </si>
  <si>
    <t>211879703001082</t>
  </si>
  <si>
    <t>211879703001083</t>
  </si>
  <si>
    <t>211879703001084</t>
  </si>
  <si>
    <t>211879703001086</t>
  </si>
  <si>
    <t>211879703001087</t>
  </si>
  <si>
    <t>211879703001088</t>
  </si>
  <si>
    <t>211879703001089</t>
  </si>
  <si>
    <t>211879703001090</t>
  </si>
  <si>
    <t>211879703001091</t>
  </si>
  <si>
    <t>211879703001093</t>
  </si>
  <si>
    <t>211879703001094</t>
  </si>
  <si>
    <t>211879703001095</t>
  </si>
  <si>
    <t>211879703001096</t>
  </si>
  <si>
    <t>211879703001097</t>
  </si>
  <si>
    <t>211879703001099</t>
  </si>
  <si>
    <t>211879703001100</t>
  </si>
  <si>
    <t>211879703001102</t>
  </si>
  <si>
    <t>211879703001105</t>
  </si>
  <si>
    <t>211879703001106</t>
  </si>
  <si>
    <t>211879703001107</t>
  </si>
  <si>
    <t>211879703001109</t>
  </si>
  <si>
    <t>211879703001111</t>
  </si>
  <si>
    <t>211879703001112</t>
  </si>
  <si>
    <t>211879703001113</t>
  </si>
  <si>
    <t>211879703001116</t>
  </si>
  <si>
    <t>211879703001119</t>
  </si>
  <si>
    <t>211879703001120</t>
  </si>
  <si>
    <t>211879703001121</t>
  </si>
  <si>
    <t>211879703001122</t>
  </si>
  <si>
    <t>211879703001124</t>
  </si>
  <si>
    <t>211879703001127</t>
  </si>
  <si>
    <t>211879703001128</t>
  </si>
  <si>
    <t>211879703001131</t>
  </si>
  <si>
    <t>211879703002000</t>
  </si>
  <si>
    <t>211879703002003</t>
  </si>
  <si>
    <t>211879703002004</t>
  </si>
  <si>
    <t>211879703002016</t>
  </si>
  <si>
    <t>211879703002018</t>
  </si>
  <si>
    <t>211879703002021</t>
  </si>
  <si>
    <t>211879703002026</t>
  </si>
  <si>
    <t>211879703002028</t>
  </si>
  <si>
    <t>211879703002030</t>
  </si>
  <si>
    <t>211879703002031</t>
  </si>
  <si>
    <t>211879703002035</t>
  </si>
  <si>
    <t>211879703002040</t>
  </si>
  <si>
    <t>211879703002043</t>
  </si>
  <si>
    <t>211879703002044</t>
  </si>
  <si>
    <t>211879703002061</t>
  </si>
  <si>
    <t>211879703002066</t>
  </si>
  <si>
    <t>211879703002067</t>
  </si>
  <si>
    <t>211879703002072</t>
  </si>
  <si>
    <t>211879703002073</t>
  </si>
  <si>
    <t>211879703002077</t>
  </si>
  <si>
    <t>211879703002079</t>
  </si>
  <si>
    <t>211879703002082</t>
  </si>
  <si>
    <t>211879703002086</t>
  </si>
  <si>
    <t>211879703002087</t>
  </si>
  <si>
    <t>211879703002091</t>
  </si>
  <si>
    <t>211879703002092</t>
  </si>
  <si>
    <t>211879703002104</t>
  </si>
  <si>
    <t>211879703002105</t>
  </si>
  <si>
    <t>211879703002109</t>
  </si>
  <si>
    <t>211879703002110</t>
  </si>
  <si>
    <t>211879703002112</t>
  </si>
  <si>
    <t>211899301002001</t>
  </si>
  <si>
    <t>211899301002003</t>
  </si>
  <si>
    <t>211899301002027</t>
  </si>
  <si>
    <t>211899301002029</t>
  </si>
  <si>
    <t>211899302001050</t>
  </si>
  <si>
    <t>211899302001160</t>
  </si>
  <si>
    <t>211899302001188</t>
  </si>
  <si>
    <t>211899302001189</t>
  </si>
  <si>
    <t>211899302001191</t>
  </si>
  <si>
    <t>211899302001198</t>
  </si>
  <si>
    <t>211919301002014</t>
  </si>
  <si>
    <t>211919301002017</t>
  </si>
  <si>
    <t>211919301002018</t>
  </si>
  <si>
    <t>211919301002021</t>
  </si>
  <si>
    <t>211919301002035</t>
  </si>
  <si>
    <t>211919301002036</t>
  </si>
  <si>
    <t>211919301002038</t>
  </si>
  <si>
    <t>211919301002039</t>
  </si>
  <si>
    <t>211919301002040</t>
  </si>
  <si>
    <t>211919301002043</t>
  </si>
  <si>
    <t>211919301002045</t>
  </si>
  <si>
    <t>211919301002048</t>
  </si>
  <si>
    <t>211919301002072</t>
  </si>
  <si>
    <t>211919301002074</t>
  </si>
  <si>
    <t>211919301002085</t>
  </si>
  <si>
    <t>211919301003001</t>
  </si>
  <si>
    <t>211919301003004</t>
  </si>
  <si>
    <t>211919301003006</t>
  </si>
  <si>
    <t>211919301003007</t>
  </si>
  <si>
    <t>211919301003010</t>
  </si>
  <si>
    <t>211919301003027</t>
  </si>
  <si>
    <t>211919301003037</t>
  </si>
  <si>
    <t>211919301003043</t>
  </si>
  <si>
    <t>211919301003044</t>
  </si>
  <si>
    <t>211919301003049</t>
  </si>
  <si>
    <t>211919301003052</t>
  </si>
  <si>
    <t>211919301004014</t>
  </si>
  <si>
    <t>211919301004063</t>
  </si>
  <si>
    <t>211919301004065</t>
  </si>
  <si>
    <t>211919301004070</t>
  </si>
  <si>
    <t>211919301004073</t>
  </si>
  <si>
    <t>211919301004075</t>
  </si>
  <si>
    <t>211919301004076</t>
  </si>
  <si>
    <t>211919301004085</t>
  </si>
  <si>
    <t>211919301004087</t>
  </si>
  <si>
    <t>211919301004088</t>
  </si>
  <si>
    <t>211919301004089</t>
  </si>
  <si>
    <t>211919301004091</t>
  </si>
  <si>
    <t>211919301004095</t>
  </si>
  <si>
    <t>211919301004106</t>
  </si>
  <si>
    <t>211919302001020</t>
  </si>
  <si>
    <t>211919302001023</t>
  </si>
  <si>
    <t>211919302001024</t>
  </si>
  <si>
    <t>211919302001027</t>
  </si>
  <si>
    <t>211919302002013</t>
  </si>
  <si>
    <t>211919302002015</t>
  </si>
  <si>
    <t>211919302002018</t>
  </si>
  <si>
    <t>211919302002020</t>
  </si>
  <si>
    <t>211919302002021</t>
  </si>
  <si>
    <t>211919302002026</t>
  </si>
  <si>
    <t>211919302002032</t>
  </si>
  <si>
    <t>211919302002037</t>
  </si>
  <si>
    <t>211919302002038</t>
  </si>
  <si>
    <t>211919302002040</t>
  </si>
  <si>
    <t>211919302002041</t>
  </si>
  <si>
    <t>211919302002043</t>
  </si>
  <si>
    <t>211919302002044</t>
  </si>
  <si>
    <t>211919302002045</t>
  </si>
  <si>
    <t>211919302002047</t>
  </si>
  <si>
    <t>211919302002048</t>
  </si>
  <si>
    <t>211919302002049</t>
  </si>
  <si>
    <t>211919302002051</t>
  </si>
  <si>
    <t>211919302002055</t>
  </si>
  <si>
    <t>211919302002058</t>
  </si>
  <si>
    <t>211919302002060</t>
  </si>
  <si>
    <t>211919302002061</t>
  </si>
  <si>
    <t>211919302002063</t>
  </si>
  <si>
    <t>211919302002064</t>
  </si>
  <si>
    <t>211919302002065</t>
  </si>
  <si>
    <t>211919302002066</t>
  </si>
  <si>
    <t>211919302002069</t>
  </si>
  <si>
    <t>211919302002070</t>
  </si>
  <si>
    <t>211919302002072</t>
  </si>
  <si>
    <t>211919302002076</t>
  </si>
  <si>
    <t>211919303001001</t>
  </si>
  <si>
    <t>211919303001004</t>
  </si>
  <si>
    <t>211919303001007</t>
  </si>
  <si>
    <t>211919303001011</t>
  </si>
  <si>
    <t>211919303001012</t>
  </si>
  <si>
    <t>211919303001016</t>
  </si>
  <si>
    <t>211919303001021</t>
  </si>
  <si>
    <t>211919303001022</t>
  </si>
  <si>
    <t>211919303001028</t>
  </si>
  <si>
    <t>211919303001051</t>
  </si>
  <si>
    <t>211919303001052</t>
  </si>
  <si>
    <t>211919303001055</t>
  </si>
  <si>
    <t>211919303001059</t>
  </si>
  <si>
    <t>211919303001061</t>
  </si>
  <si>
    <t>211919303001062</t>
  </si>
  <si>
    <t>211919303001063</t>
  </si>
  <si>
    <t>211919303001067</t>
  </si>
  <si>
    <t>211919303001068</t>
  </si>
  <si>
    <t>211919303001069</t>
  </si>
  <si>
    <t>211919303001072</t>
  </si>
  <si>
    <t>211919303001074</t>
  </si>
  <si>
    <t>211919303001075</t>
  </si>
  <si>
    <t>211919303001077</t>
  </si>
  <si>
    <t>211919303001078</t>
  </si>
  <si>
    <t>211919303001079</t>
  </si>
  <si>
    <t>211919303001082</t>
  </si>
  <si>
    <t>211919303001085</t>
  </si>
  <si>
    <t>211919303001086</t>
  </si>
  <si>
    <t>211919303001096</t>
  </si>
  <si>
    <t>211919303001097</t>
  </si>
  <si>
    <t>211919303001098</t>
  </si>
  <si>
    <t>211919303001107</t>
  </si>
  <si>
    <t>211919303001108</t>
  </si>
  <si>
    <t>211919303001109</t>
  </si>
  <si>
    <t>211919303001110</t>
  </si>
  <si>
    <t>211919303002000</t>
  </si>
  <si>
    <t>211919303002004</t>
  </si>
  <si>
    <t>211919303002005</t>
  </si>
  <si>
    <t>211919303002028</t>
  </si>
  <si>
    <t>211919303002030</t>
  </si>
  <si>
    <t>211919303002049</t>
  </si>
  <si>
    <t>211919303002062</t>
  </si>
  <si>
    <t>211919303002063</t>
  </si>
  <si>
    <t>211919303002065</t>
  </si>
  <si>
    <t>211919303002071</t>
  </si>
  <si>
    <t>211919303002072</t>
  </si>
  <si>
    <t>211919303002076</t>
  </si>
  <si>
    <t>211919303002077</t>
  </si>
  <si>
    <t>211919303002078</t>
  </si>
  <si>
    <t>211919303002079</t>
  </si>
  <si>
    <t>211919303002080</t>
  </si>
  <si>
    <t>211919303002083</t>
  </si>
  <si>
    <t>211939703001001</t>
  </si>
  <si>
    <t>211939703001015</t>
  </si>
  <si>
    <t>211939703001019</t>
  </si>
  <si>
    <t>211939703001072</t>
  </si>
  <si>
    <t>211939703001074</t>
  </si>
  <si>
    <t>211939703001078</t>
  </si>
  <si>
    <t>211939703002002</t>
  </si>
  <si>
    <t>211939703002025</t>
  </si>
  <si>
    <t>211939703002028</t>
  </si>
  <si>
    <t>211939703002031</t>
  </si>
  <si>
    <t>211939703002032</t>
  </si>
  <si>
    <t>211939704001040</t>
  </si>
  <si>
    <t>211939704002030</t>
  </si>
  <si>
    <t>211939704002033</t>
  </si>
  <si>
    <t>211939704002035</t>
  </si>
  <si>
    <t>211939704002040</t>
  </si>
  <si>
    <t>211939704002054</t>
  </si>
  <si>
    <t>211939704003017</t>
  </si>
  <si>
    <t>211939704003057</t>
  </si>
  <si>
    <t>211939705001003</t>
  </si>
  <si>
    <t>211939705001013</t>
  </si>
  <si>
    <t>211939705001067</t>
  </si>
  <si>
    <t>211939705002017</t>
  </si>
  <si>
    <t>211939705002026</t>
  </si>
  <si>
    <t>211939705002028</t>
  </si>
  <si>
    <t>211939705002036</t>
  </si>
  <si>
    <t>211939705002041</t>
  </si>
  <si>
    <t>211939705002043</t>
  </si>
  <si>
    <t>211939705002046</t>
  </si>
  <si>
    <t>211939705002049</t>
  </si>
  <si>
    <t>211939705003009</t>
  </si>
  <si>
    <t>211939705003031</t>
  </si>
  <si>
    <t>211939705003046</t>
  </si>
  <si>
    <t>211939705003053</t>
  </si>
  <si>
    <t>211939705004018</t>
  </si>
  <si>
    <t>211939705004025</t>
  </si>
  <si>
    <t>211939705004026</t>
  </si>
  <si>
    <t>211939705004036</t>
  </si>
  <si>
    <t>211939705004049</t>
  </si>
  <si>
    <t>211939705004069</t>
  </si>
  <si>
    <t>211939705004070</t>
  </si>
  <si>
    <t>211939705004072</t>
  </si>
  <si>
    <t>211939705004077</t>
  </si>
  <si>
    <t>211939705004097</t>
  </si>
  <si>
    <t>211939705004110</t>
  </si>
  <si>
    <t>211939705004116</t>
  </si>
  <si>
    <t>211939706001000</t>
  </si>
  <si>
    <t>211939706002001</t>
  </si>
  <si>
    <t>211939706004001</t>
  </si>
  <si>
    <t>211939706005003</t>
  </si>
  <si>
    <t>211939707001005</t>
  </si>
  <si>
    <t>211939707002031</t>
  </si>
  <si>
    <t>211939707002066</t>
  </si>
  <si>
    <t>211939707002074</t>
  </si>
  <si>
    <t>211939708001004</t>
  </si>
  <si>
    <t>211939708001028</t>
  </si>
  <si>
    <t>211939708001032</t>
  </si>
  <si>
    <t>211939708001041</t>
  </si>
  <si>
    <t>211939708001046</t>
  </si>
  <si>
    <t>211939708001050</t>
  </si>
  <si>
    <t>211939708001052</t>
  </si>
  <si>
    <t>211939708001056</t>
  </si>
  <si>
    <t>211939708002034</t>
  </si>
  <si>
    <t>211939708002037</t>
  </si>
  <si>
    <t>211939708002047</t>
  </si>
  <si>
    <t>211939708002053</t>
  </si>
  <si>
    <t>211939708002067</t>
  </si>
  <si>
    <t>211939708002086</t>
  </si>
  <si>
    <t>211939708002101</t>
  </si>
  <si>
    <t>211939708002102</t>
  </si>
  <si>
    <t>211939708003014</t>
  </si>
  <si>
    <t>211939708003016</t>
  </si>
  <si>
    <t>211939708003019</t>
  </si>
  <si>
    <t>211939708003021</t>
  </si>
  <si>
    <t>211939709001003</t>
  </si>
  <si>
    <t>211939709001004</t>
  </si>
  <si>
    <t>211939709001006</t>
  </si>
  <si>
    <t>211939709001007</t>
  </si>
  <si>
    <t>211939709001009</t>
  </si>
  <si>
    <t>211939709001014</t>
  </si>
  <si>
    <t>211939709001018</t>
  </si>
  <si>
    <t>211939709001019</t>
  </si>
  <si>
    <t>211939709001020</t>
  </si>
  <si>
    <t>211939709001021</t>
  </si>
  <si>
    <t>211939709001022</t>
  </si>
  <si>
    <t>211939709001025</t>
  </si>
  <si>
    <t>211939709001026</t>
  </si>
  <si>
    <t>211939709001027</t>
  </si>
  <si>
    <t>211939709001046</t>
  </si>
  <si>
    <t>211939709001054</t>
  </si>
  <si>
    <t>211939709001057</t>
  </si>
  <si>
    <t>211939709001061</t>
  </si>
  <si>
    <t>211939709001064</t>
  </si>
  <si>
    <t>211939709001072</t>
  </si>
  <si>
    <t>211939709001074</t>
  </si>
  <si>
    <t>211939709001079</t>
  </si>
  <si>
    <t>211939709001080</t>
  </si>
  <si>
    <t>211939709001082</t>
  </si>
  <si>
    <t>211939709001085</t>
  </si>
  <si>
    <t>211939709001086</t>
  </si>
  <si>
    <t>211939709001094</t>
  </si>
  <si>
    <t>211939709001105</t>
  </si>
  <si>
    <t>211939709001106</t>
  </si>
  <si>
    <t>211939709002003</t>
  </si>
  <si>
    <t>211939709002012</t>
  </si>
  <si>
    <t>211939709002013</t>
  </si>
  <si>
    <t>211939709002018</t>
  </si>
  <si>
    <t>211939709002030</t>
  </si>
  <si>
    <t>211939709002049</t>
  </si>
  <si>
    <t>211939709002058</t>
  </si>
  <si>
    <t>211939709002059</t>
  </si>
  <si>
    <t>211939709002070</t>
  </si>
  <si>
    <t>211939710002009</t>
  </si>
  <si>
    <t>211939710002022</t>
  </si>
  <si>
    <t>211939710002030</t>
  </si>
  <si>
    <t>211939710002048</t>
  </si>
  <si>
    <t>211939710002049</t>
  </si>
  <si>
    <t>211939710003018</t>
  </si>
  <si>
    <t>211939710003022</t>
  </si>
  <si>
    <t>211939710003035</t>
  </si>
  <si>
    <t>211939710003036</t>
  </si>
  <si>
    <t>211939710003046</t>
  </si>
  <si>
    <t>211939710004007</t>
  </si>
  <si>
    <t>211939710004017</t>
  </si>
  <si>
    <t>211939710004026</t>
  </si>
  <si>
    <t>211939710004037</t>
  </si>
  <si>
    <t>211959301001000</t>
  </si>
  <si>
    <t>211959301001004</t>
  </si>
  <si>
    <t>211959301001005</t>
  </si>
  <si>
    <t>211959301001008</t>
  </si>
  <si>
    <t>211959301001011</t>
  </si>
  <si>
    <t>211959301001012</t>
  </si>
  <si>
    <t>211959301001016</t>
  </si>
  <si>
    <t>211959301001017</t>
  </si>
  <si>
    <t>211959301001019</t>
  </si>
  <si>
    <t>211959301002000</t>
  </si>
  <si>
    <t>211959301002001</t>
  </si>
  <si>
    <t>211959301002002</t>
  </si>
  <si>
    <t>211959301002005</t>
  </si>
  <si>
    <t>211959301002006</t>
  </si>
  <si>
    <t>211959301002007</t>
  </si>
  <si>
    <t>211959301002011</t>
  </si>
  <si>
    <t>211959301002013</t>
  </si>
  <si>
    <t>211959301002014</t>
  </si>
  <si>
    <t>211959301002016</t>
  </si>
  <si>
    <t>211959301002022</t>
  </si>
  <si>
    <t>211959301002023</t>
  </si>
  <si>
    <t>211959301002026</t>
  </si>
  <si>
    <t>211959301003003</t>
  </si>
  <si>
    <t>211959301003005</t>
  </si>
  <si>
    <t>211959301003009</t>
  </si>
  <si>
    <t>211959301003013</t>
  </si>
  <si>
    <t>211959301003029</t>
  </si>
  <si>
    <t>211959302001000</t>
  </si>
  <si>
    <t>211959302001001</t>
  </si>
  <si>
    <t>211959302001002</t>
  </si>
  <si>
    <t>211959302001005</t>
  </si>
  <si>
    <t>211959302001011</t>
  </si>
  <si>
    <t>211959302001040</t>
  </si>
  <si>
    <t>211959302002001</t>
  </si>
  <si>
    <t>211959302002004</t>
  </si>
  <si>
    <t>211959302002027</t>
  </si>
  <si>
    <t>211959302002028</t>
  </si>
  <si>
    <t>211959302002076</t>
  </si>
  <si>
    <t>211959302003004</t>
  </si>
  <si>
    <t>211959302003016</t>
  </si>
  <si>
    <t>211959302003020</t>
  </si>
  <si>
    <t>211959302003040</t>
  </si>
  <si>
    <t>211959302003043</t>
  </si>
  <si>
    <t>211959302003044</t>
  </si>
  <si>
    <t>211959302003056</t>
  </si>
  <si>
    <t>211959302003062</t>
  </si>
  <si>
    <t>211959302003076</t>
  </si>
  <si>
    <t>211959302004000</t>
  </si>
  <si>
    <t>211959304002002</t>
  </si>
  <si>
    <t>211959304003007</t>
  </si>
  <si>
    <t>211959304003011</t>
  </si>
  <si>
    <t>211959304003012</t>
  </si>
  <si>
    <t>211959305001017</t>
  </si>
  <si>
    <t>211959305001018</t>
  </si>
  <si>
    <t>211959305001035</t>
  </si>
  <si>
    <t>211959305001037</t>
  </si>
  <si>
    <t>211959305001039</t>
  </si>
  <si>
    <t>211959305001040</t>
  </si>
  <si>
    <t>211959305001041</t>
  </si>
  <si>
    <t>211959305002002</t>
  </si>
  <si>
    <t>211959305002016</t>
  </si>
  <si>
    <t>211959305002022</t>
  </si>
  <si>
    <t>211959305002029</t>
  </si>
  <si>
    <t>211959305002033</t>
  </si>
  <si>
    <t>211959305002034</t>
  </si>
  <si>
    <t>211959305002042</t>
  </si>
  <si>
    <t>211959305002044</t>
  </si>
  <si>
    <t>211959305002062</t>
  </si>
  <si>
    <t>211959305002067</t>
  </si>
  <si>
    <t>211959306001000</t>
  </si>
  <si>
    <t>211959306001006</t>
  </si>
  <si>
    <t>211959306001012</t>
  </si>
  <si>
    <t>211959306001023</t>
  </si>
  <si>
    <t>211959306002005</t>
  </si>
  <si>
    <t>211959306002009</t>
  </si>
  <si>
    <t>211959306002010</t>
  </si>
  <si>
    <t>211959306002044</t>
  </si>
  <si>
    <t>211959306002049</t>
  </si>
  <si>
    <t>211959306002050</t>
  </si>
  <si>
    <t>211959306003003</t>
  </si>
  <si>
    <t>211959306003021</t>
  </si>
  <si>
    <t>211959306003042</t>
  </si>
  <si>
    <t>211959307001001</t>
  </si>
  <si>
    <t>211959307001003</t>
  </si>
  <si>
    <t>211959307001008</t>
  </si>
  <si>
    <t>211959307001022</t>
  </si>
  <si>
    <t>211959307002024</t>
  </si>
  <si>
    <t>211959307002025</t>
  </si>
  <si>
    <t>211959307002030</t>
  </si>
  <si>
    <t>211959307002032</t>
  </si>
  <si>
    <t>211959307002034</t>
  </si>
  <si>
    <t>211959307002035</t>
  </si>
  <si>
    <t>211959308001012</t>
  </si>
  <si>
    <t>211959308001034</t>
  </si>
  <si>
    <t>211959308001036</t>
  </si>
  <si>
    <t>211959308002000</t>
  </si>
  <si>
    <t>211959308002002</t>
  </si>
  <si>
    <t>211959308002016</t>
  </si>
  <si>
    <t>211959308002033</t>
  </si>
  <si>
    <t>211959308002034</t>
  </si>
  <si>
    <t>211959308003017</t>
  </si>
  <si>
    <t>211959308003045</t>
  </si>
  <si>
    <t>211959308003050</t>
  </si>
  <si>
    <t>211959308003052</t>
  </si>
  <si>
    <t>211959308004005</t>
  </si>
  <si>
    <t>211959308004024</t>
  </si>
  <si>
    <t>211959308004034</t>
  </si>
  <si>
    <t>211959308004039</t>
  </si>
  <si>
    <t>211959309001007</t>
  </si>
  <si>
    <t>211959310001018</t>
  </si>
  <si>
    <t>211959310001028</t>
  </si>
  <si>
    <t>211959310001030</t>
  </si>
  <si>
    <t>211959310001033</t>
  </si>
  <si>
    <t>211959310003009</t>
  </si>
  <si>
    <t>211959310003020</t>
  </si>
  <si>
    <t>211959311001002</t>
  </si>
  <si>
    <t>211959311001003</t>
  </si>
  <si>
    <t>211959311001004</t>
  </si>
  <si>
    <t>211959311001007</t>
  </si>
  <si>
    <t>211959311001020</t>
  </si>
  <si>
    <t>211959311003013</t>
  </si>
  <si>
    <t>211959311003024</t>
  </si>
  <si>
    <t>211959311005003</t>
  </si>
  <si>
    <t>211959311005013</t>
  </si>
  <si>
    <t>211959311005014</t>
  </si>
  <si>
    <t>211959311005016</t>
  </si>
  <si>
    <t>211959312001001</t>
  </si>
  <si>
    <t>211959312001012</t>
  </si>
  <si>
    <t>211959312001014</t>
  </si>
  <si>
    <t>211959312001015</t>
  </si>
  <si>
    <t>211959312001018</t>
  </si>
  <si>
    <t>211959312001020</t>
  </si>
  <si>
    <t>211959312001027</t>
  </si>
  <si>
    <t>211959312001029</t>
  </si>
  <si>
    <t>211959312001036</t>
  </si>
  <si>
    <t>211959312001037</t>
  </si>
  <si>
    <t>211959312001038</t>
  </si>
  <si>
    <t>211959312002007</t>
  </si>
  <si>
    <t>211959312002024</t>
  </si>
  <si>
    <t>211959312002026</t>
  </si>
  <si>
    <t>211959312002027</t>
  </si>
  <si>
    <t>211959312002029</t>
  </si>
  <si>
    <t>211959312002037</t>
  </si>
  <si>
    <t>211959312003000</t>
  </si>
  <si>
    <t>211959312003011</t>
  </si>
  <si>
    <t>211959312003014</t>
  </si>
  <si>
    <t>211959312003015</t>
  </si>
  <si>
    <t>211959312003023</t>
  </si>
  <si>
    <t>211959312003026</t>
  </si>
  <si>
    <t>211959312004001</t>
  </si>
  <si>
    <t>211959312004011</t>
  </si>
  <si>
    <t>211959312004016</t>
  </si>
  <si>
    <t>211959312004018</t>
  </si>
  <si>
    <t>211959313001006</t>
  </si>
  <si>
    <t>211959313001012</t>
  </si>
  <si>
    <t>211959313001023</t>
  </si>
  <si>
    <t>211959313001024</t>
  </si>
  <si>
    <t>211959313001026</t>
  </si>
  <si>
    <t>211959313001032</t>
  </si>
  <si>
    <t>211959313001033</t>
  </si>
  <si>
    <t>211959313001035</t>
  </si>
  <si>
    <t>211959313001041</t>
  </si>
  <si>
    <t>211959313001042</t>
  </si>
  <si>
    <t>211959313001043</t>
  </si>
  <si>
    <t>211959313002000</t>
  </si>
  <si>
    <t>211959313002002</t>
  </si>
  <si>
    <t>211959313002019</t>
  </si>
  <si>
    <t>211959313002020</t>
  </si>
  <si>
    <t>211959313002037</t>
  </si>
  <si>
    <t>211959313002045</t>
  </si>
  <si>
    <t>211959313002052</t>
  </si>
  <si>
    <t>211959313002056</t>
  </si>
  <si>
    <t>211959315001036</t>
  </si>
  <si>
    <t>211959315002008</t>
  </si>
  <si>
    <t>211959315002022</t>
  </si>
  <si>
    <t>211959315003027</t>
  </si>
  <si>
    <t>211959315005000</t>
  </si>
  <si>
    <t>211959315005002</t>
  </si>
  <si>
    <t>211959315005005</t>
  </si>
  <si>
    <t>211959316001000</t>
  </si>
  <si>
    <t>211959316001001</t>
  </si>
  <si>
    <t>211959316001002</t>
  </si>
  <si>
    <t>211959316001003</t>
  </si>
  <si>
    <t>211959316001004</t>
  </si>
  <si>
    <t>211959316001005</t>
  </si>
  <si>
    <t>211959316001012</t>
  </si>
  <si>
    <t>211959316001013</t>
  </si>
  <si>
    <t>211959316001017</t>
  </si>
  <si>
    <t>211959316001018</t>
  </si>
  <si>
    <t>211959316001021</t>
  </si>
  <si>
    <t>211959316001028</t>
  </si>
  <si>
    <t>211959316001029</t>
  </si>
  <si>
    <t>211959316002000</t>
  </si>
  <si>
    <t>211959316002001</t>
  </si>
  <si>
    <t>211959316002003</t>
  </si>
  <si>
    <t>211959316002004</t>
  </si>
  <si>
    <t>211959316002007</t>
  </si>
  <si>
    <t>211959316002009</t>
  </si>
  <si>
    <t>211959316002010</t>
  </si>
  <si>
    <t>211959316002015</t>
  </si>
  <si>
    <t>211959316002020</t>
  </si>
  <si>
    <t>211959316002021</t>
  </si>
  <si>
    <t>211959317001005</t>
  </si>
  <si>
    <t>211959317001007</t>
  </si>
  <si>
    <t>211959317001009</t>
  </si>
  <si>
    <t>211959317001041</t>
  </si>
  <si>
    <t>211959317001042</t>
  </si>
  <si>
    <t>211959317002000</t>
  </si>
  <si>
    <t>211959317002001</t>
  </si>
  <si>
    <t>211959317002002</t>
  </si>
  <si>
    <t>211959317002003</t>
  </si>
  <si>
    <t>211959317002005</t>
  </si>
  <si>
    <t>211959317002006</t>
  </si>
  <si>
    <t>211959317002007</t>
  </si>
  <si>
    <t>211959317002010</t>
  </si>
  <si>
    <t>211959317002012</t>
  </si>
  <si>
    <t>211959317002015</t>
  </si>
  <si>
    <t>211959317002017</t>
  </si>
  <si>
    <t>211959317002018</t>
  </si>
  <si>
    <t>211959317002019</t>
  </si>
  <si>
    <t>211959317002023</t>
  </si>
  <si>
    <t>211959317002028</t>
  </si>
  <si>
    <t>211959317002030</t>
  </si>
  <si>
    <t>211959317002031</t>
  </si>
  <si>
    <t>211959317002033</t>
  </si>
  <si>
    <t>211959317002035</t>
  </si>
  <si>
    <t>211959317002036</t>
  </si>
  <si>
    <t>211959317002039</t>
  </si>
  <si>
    <t>211959317002040</t>
  </si>
  <si>
    <t>211959317002042</t>
  </si>
  <si>
    <t>211959317002046</t>
  </si>
  <si>
    <t>211959317003005</t>
  </si>
  <si>
    <t>211959317003016</t>
  </si>
  <si>
    <t>211959317003018</t>
  </si>
  <si>
    <t>211959317003024</t>
  </si>
  <si>
    <t>211959317004000</t>
  </si>
  <si>
    <t>211959317004001</t>
  </si>
  <si>
    <t>211959317004008</t>
  </si>
  <si>
    <t>211959317004011</t>
  </si>
  <si>
    <t>211959317004020</t>
  </si>
  <si>
    <t>211959317004022</t>
  </si>
  <si>
    <t>211959317004023</t>
  </si>
  <si>
    <t>211959317004026</t>
  </si>
  <si>
    <t>211959318001000</t>
  </si>
  <si>
    <t>211959318001001</t>
  </si>
  <si>
    <t>211959318001007</t>
  </si>
  <si>
    <t>211959318001009</t>
  </si>
  <si>
    <t>211959318001011</t>
  </si>
  <si>
    <t>211959318001019</t>
  </si>
  <si>
    <t>211959318001020</t>
  </si>
  <si>
    <t>211959318001025</t>
  </si>
  <si>
    <t>211959318001027</t>
  </si>
  <si>
    <t>211959318002003</t>
  </si>
  <si>
    <t>211959318002013</t>
  </si>
  <si>
    <t>211959318002014</t>
  </si>
  <si>
    <t>211959319001008</t>
  </si>
  <si>
    <t>211959319001015</t>
  </si>
  <si>
    <t>211959319002001</t>
  </si>
  <si>
    <t>211959319002016</t>
  </si>
  <si>
    <t>211959319003008</t>
  </si>
  <si>
    <t>211959319003026</t>
  </si>
  <si>
    <t>211959319004002</t>
  </si>
  <si>
    <t>211959319004022</t>
  </si>
  <si>
    <t>211979701002002</t>
  </si>
  <si>
    <t>211979701002003</t>
  </si>
  <si>
    <t>211979701002006</t>
  </si>
  <si>
    <t>211979701002010</t>
  </si>
  <si>
    <t>211979701003002</t>
  </si>
  <si>
    <t>211979701003004</t>
  </si>
  <si>
    <t>211979701004001</t>
  </si>
  <si>
    <t>211979701004002</t>
  </si>
  <si>
    <t>211979701004029</t>
  </si>
  <si>
    <t>211979701004041</t>
  </si>
  <si>
    <t>211979701004046</t>
  </si>
  <si>
    <t>211979701005002</t>
  </si>
  <si>
    <t>211979701005003</t>
  </si>
  <si>
    <t>211979701005004</t>
  </si>
  <si>
    <t>211979701005005</t>
  </si>
  <si>
    <t>211979701005006</t>
  </si>
  <si>
    <t>211979701005012</t>
  </si>
  <si>
    <t>211979701005014</t>
  </si>
  <si>
    <t>211979701005019</t>
  </si>
  <si>
    <t>211979701005022</t>
  </si>
  <si>
    <t>211979701005023</t>
  </si>
  <si>
    <t>211979701005029</t>
  </si>
  <si>
    <t>211979701005042</t>
  </si>
  <si>
    <t>211979701005043</t>
  </si>
  <si>
    <t>211979701005047</t>
  </si>
  <si>
    <t>211979701006039</t>
  </si>
  <si>
    <t>211979702001028</t>
  </si>
  <si>
    <t>211979702003000</t>
  </si>
  <si>
    <t>211979702003003</t>
  </si>
  <si>
    <t>211979702003008</t>
  </si>
  <si>
    <t>211979702003012</t>
  </si>
  <si>
    <t>211979702003014</t>
  </si>
  <si>
    <t>211979702004013</t>
  </si>
  <si>
    <t>211979702004056</t>
  </si>
  <si>
    <t>211979702005000</t>
  </si>
  <si>
    <t>211979702005002</t>
  </si>
  <si>
    <t>211979702005003</t>
  </si>
  <si>
    <t>211979702005006</t>
  </si>
  <si>
    <t>211979702005008</t>
  </si>
  <si>
    <t>211979702005016</t>
  </si>
  <si>
    <t>211979702005022</t>
  </si>
  <si>
    <t>211979702005023</t>
  </si>
  <si>
    <t>211979702005024</t>
  </si>
  <si>
    <t>211979702005029</t>
  </si>
  <si>
    <t>211979702005030</t>
  </si>
  <si>
    <t>211979702005031</t>
  </si>
  <si>
    <t>211979702005032</t>
  </si>
  <si>
    <t>211979702005035</t>
  </si>
  <si>
    <t>211979702005036</t>
  </si>
  <si>
    <t>211979702005045</t>
  </si>
  <si>
    <t>211979702005047</t>
  </si>
  <si>
    <t>211979702005048</t>
  </si>
  <si>
    <t>211979702005049</t>
  </si>
  <si>
    <t>211979702005051</t>
  </si>
  <si>
    <t>211979702005052</t>
  </si>
  <si>
    <t>211999301001000</t>
  </si>
  <si>
    <t>211999301001001</t>
  </si>
  <si>
    <t>211999301001005</t>
  </si>
  <si>
    <t>211999301001011</t>
  </si>
  <si>
    <t>211999301001012</t>
  </si>
  <si>
    <t>211999301001013</t>
  </si>
  <si>
    <t>211999301001015</t>
  </si>
  <si>
    <t>211999301001016</t>
  </si>
  <si>
    <t>211999301001018</t>
  </si>
  <si>
    <t>211999301001024</t>
  </si>
  <si>
    <t>211999301001026</t>
  </si>
  <si>
    <t>211999301001028</t>
  </si>
  <si>
    <t>211999301001033</t>
  </si>
  <si>
    <t>211999301001043</t>
  </si>
  <si>
    <t>211999301001045</t>
  </si>
  <si>
    <t>211999301001052</t>
  </si>
  <si>
    <t>211999301001053</t>
  </si>
  <si>
    <t>211999301001058</t>
  </si>
  <si>
    <t>211999301002001</t>
  </si>
  <si>
    <t>211999301002010</t>
  </si>
  <si>
    <t>211999301002021</t>
  </si>
  <si>
    <t>211999301002042</t>
  </si>
  <si>
    <t>211999301002049</t>
  </si>
  <si>
    <t>211999301003004</t>
  </si>
  <si>
    <t>211999301003005</t>
  </si>
  <si>
    <t>211999301003006</t>
  </si>
  <si>
    <t>211999301003009</t>
  </si>
  <si>
    <t>211999301003011</t>
  </si>
  <si>
    <t>211999301003016</t>
  </si>
  <si>
    <t>211999301003018</t>
  </si>
  <si>
    <t>211999301003019</t>
  </si>
  <si>
    <t>211999301003020</t>
  </si>
  <si>
    <t>211999301003023</t>
  </si>
  <si>
    <t>211999301003026</t>
  </si>
  <si>
    <t>211999301003027</t>
  </si>
  <si>
    <t>211999301003028</t>
  </si>
  <si>
    <t>211999301003030</t>
  </si>
  <si>
    <t>211999301003034</t>
  </si>
  <si>
    <t>211999301003036</t>
  </si>
  <si>
    <t>211999301003037</t>
  </si>
  <si>
    <t>211999301003039</t>
  </si>
  <si>
    <t>211999301003041</t>
  </si>
  <si>
    <t>211999301003042</t>
  </si>
  <si>
    <t>211999301003047</t>
  </si>
  <si>
    <t>211999301003051</t>
  </si>
  <si>
    <t>211999301003060</t>
  </si>
  <si>
    <t>211999301003061</t>
  </si>
  <si>
    <t>211999301003068</t>
  </si>
  <si>
    <t>211999301003073</t>
  </si>
  <si>
    <t>211999301003083</t>
  </si>
  <si>
    <t>211999301003085</t>
  </si>
  <si>
    <t>211999301003086</t>
  </si>
  <si>
    <t>211999301003087</t>
  </si>
  <si>
    <t>211999301003091</t>
  </si>
  <si>
    <t>211999301003093</t>
  </si>
  <si>
    <t>211999301004000</t>
  </si>
  <si>
    <t>211999301004002</t>
  </si>
  <si>
    <t>211999301004003</t>
  </si>
  <si>
    <t>211999301004004</t>
  </si>
  <si>
    <t>211999301004008</t>
  </si>
  <si>
    <t>211999301004010</t>
  </si>
  <si>
    <t>211999301004014</t>
  </si>
  <si>
    <t>211999301004016</t>
  </si>
  <si>
    <t>211999301004019</t>
  </si>
  <si>
    <t>211999301004024</t>
  </si>
  <si>
    <t>211999301004028</t>
  </si>
  <si>
    <t>211999301004031</t>
  </si>
  <si>
    <t>211999301004037</t>
  </si>
  <si>
    <t>211999301004038</t>
  </si>
  <si>
    <t>211999301004039</t>
  </si>
  <si>
    <t>211999301004041</t>
  </si>
  <si>
    <t>211999301004044</t>
  </si>
  <si>
    <t>211999301004045</t>
  </si>
  <si>
    <t>211999301004047</t>
  </si>
  <si>
    <t>211999301004050</t>
  </si>
  <si>
    <t>211999301004052</t>
  </si>
  <si>
    <t>211999301004061</t>
  </si>
  <si>
    <t>211999301004064</t>
  </si>
  <si>
    <t>211999301004065</t>
  </si>
  <si>
    <t>211999301004067</t>
  </si>
  <si>
    <t>211999301004069</t>
  </si>
  <si>
    <t>211999301004070</t>
  </si>
  <si>
    <t>211999301004074</t>
  </si>
  <si>
    <t>211999302001009</t>
  </si>
  <si>
    <t>211999302001037</t>
  </si>
  <si>
    <t>211999302001064</t>
  </si>
  <si>
    <t>211999302001065</t>
  </si>
  <si>
    <t>211999302002000</t>
  </si>
  <si>
    <t>211999302002003</t>
  </si>
  <si>
    <t>211999302002006</t>
  </si>
  <si>
    <t>211999302002008</t>
  </si>
  <si>
    <t>211999302002009</t>
  </si>
  <si>
    <t>211999302002010</t>
  </si>
  <si>
    <t>211999302002012</t>
  </si>
  <si>
    <t>211999302002016</t>
  </si>
  <si>
    <t>211999302002020</t>
  </si>
  <si>
    <t>211999302002021</t>
  </si>
  <si>
    <t>211999302002022</t>
  </si>
  <si>
    <t>211999302002024</t>
  </si>
  <si>
    <t>211999302002028</t>
  </si>
  <si>
    <t>211999302002029</t>
  </si>
  <si>
    <t>211999302002031</t>
  </si>
  <si>
    <t>211999302002038</t>
  </si>
  <si>
    <t>211999302002060</t>
  </si>
  <si>
    <t>211999302002063</t>
  </si>
  <si>
    <t>211999302002066</t>
  </si>
  <si>
    <t>211999302002084</t>
  </si>
  <si>
    <t>211999302002085</t>
  </si>
  <si>
    <t>211999302002086</t>
  </si>
  <si>
    <t>211999302003009</t>
  </si>
  <si>
    <t>211999302003016</t>
  </si>
  <si>
    <t>211999302003059</t>
  </si>
  <si>
    <t>211999303001039</t>
  </si>
  <si>
    <t>211999303001048</t>
  </si>
  <si>
    <t>211999303001066</t>
  </si>
  <si>
    <t>211999303001067</t>
  </si>
  <si>
    <t>211999303001072</t>
  </si>
  <si>
    <t>211999303002017</t>
  </si>
  <si>
    <t>211999303002023</t>
  </si>
  <si>
    <t>211999303002024</t>
  </si>
  <si>
    <t>211999303002025</t>
  </si>
  <si>
    <t>211999303002026</t>
  </si>
  <si>
    <t>211999303002029</t>
  </si>
  <si>
    <t>211999303002030</t>
  </si>
  <si>
    <t>211999303002041</t>
  </si>
  <si>
    <t>211999303002043</t>
  </si>
  <si>
    <t>211999303002044</t>
  </si>
  <si>
    <t>211999303003001</t>
  </si>
  <si>
    <t>211999303003002</t>
  </si>
  <si>
    <t>211999303003007</t>
  </si>
  <si>
    <t>211999303003008</t>
  </si>
  <si>
    <t>211999303003010</t>
  </si>
  <si>
    <t>211999303003012</t>
  </si>
  <si>
    <t>211999303003013</t>
  </si>
  <si>
    <t>211999303003014</t>
  </si>
  <si>
    <t>211999303003016</t>
  </si>
  <si>
    <t>211999303003019</t>
  </si>
  <si>
    <t>211999303003020</t>
  </si>
  <si>
    <t>211999303003027</t>
  </si>
  <si>
    <t>211999303003031</t>
  </si>
  <si>
    <t>211999303003032</t>
  </si>
  <si>
    <t>211999303003033</t>
  </si>
  <si>
    <t>211999303003039</t>
  </si>
  <si>
    <t>211999303003041</t>
  </si>
  <si>
    <t>211999303003054</t>
  </si>
  <si>
    <t>211999303004000</t>
  </si>
  <si>
    <t>211999303004001</t>
  </si>
  <si>
    <t>211999303004006</t>
  </si>
  <si>
    <t>211999303004010</t>
  </si>
  <si>
    <t>211999303004027</t>
  </si>
  <si>
    <t>211999303004030</t>
  </si>
  <si>
    <t>211999303004032</t>
  </si>
  <si>
    <t>211999303004036</t>
  </si>
  <si>
    <t>211999303004037</t>
  </si>
  <si>
    <t>211999303004038</t>
  </si>
  <si>
    <t>211999303004039</t>
  </si>
  <si>
    <t>211999303004040</t>
  </si>
  <si>
    <t>211999303004041</t>
  </si>
  <si>
    <t>211999303004043</t>
  </si>
  <si>
    <t>211999303004046</t>
  </si>
  <si>
    <t>211999303004053</t>
  </si>
  <si>
    <t>211999303004055</t>
  </si>
  <si>
    <t>211999303004075</t>
  </si>
  <si>
    <t>211999304011000</t>
  </si>
  <si>
    <t>211999304011005</t>
  </si>
  <si>
    <t>211999304012012</t>
  </si>
  <si>
    <t>211999304012022</t>
  </si>
  <si>
    <t>211999304012067</t>
  </si>
  <si>
    <t>211999304021006</t>
  </si>
  <si>
    <t>211999304021046</t>
  </si>
  <si>
    <t>211999304021061</t>
  </si>
  <si>
    <t>211999304021101</t>
  </si>
  <si>
    <t>211999304021121</t>
  </si>
  <si>
    <t>211999304021122</t>
  </si>
  <si>
    <t>211999304022000</t>
  </si>
  <si>
    <t>211999305011035</t>
  </si>
  <si>
    <t>211999305012031</t>
  </si>
  <si>
    <t>211999305013004</t>
  </si>
  <si>
    <t>211999305021001</t>
  </si>
  <si>
    <t>211999305022042</t>
  </si>
  <si>
    <t>211999305023046</t>
  </si>
  <si>
    <t>211999306001079</t>
  </si>
  <si>
    <t>211999306001080</t>
  </si>
  <si>
    <t>211999306002022</t>
  </si>
  <si>
    <t>211999306002023</t>
  </si>
  <si>
    <t>211999306002039</t>
  </si>
  <si>
    <t>211999306004004</t>
  </si>
  <si>
    <t>211999306004006</t>
  </si>
  <si>
    <t>211999306004042</t>
  </si>
  <si>
    <t>211999306004068</t>
  </si>
  <si>
    <t>211999306004070</t>
  </si>
  <si>
    <t>211999306004072</t>
  </si>
  <si>
    <t>211999306004078</t>
  </si>
  <si>
    <t>211999306004083</t>
  </si>
  <si>
    <t>211999306004098</t>
  </si>
  <si>
    <t>211999306004117</t>
  </si>
  <si>
    <t>211999307001006</t>
  </si>
  <si>
    <t>211999307004002</t>
  </si>
  <si>
    <t>211999308001000</t>
  </si>
  <si>
    <t>211999308001009</t>
  </si>
  <si>
    <t>211999308001029</t>
  </si>
  <si>
    <t>211999308001031</t>
  </si>
  <si>
    <t>211999308001050</t>
  </si>
  <si>
    <t>211999308001052</t>
  </si>
  <si>
    <t>211999308001061</t>
  </si>
  <si>
    <t>211999308001083</t>
  </si>
  <si>
    <t>211999308001127</t>
  </si>
  <si>
    <t>211999308002019</t>
  </si>
  <si>
    <t>211999308002020</t>
  </si>
  <si>
    <t>211999308002024</t>
  </si>
  <si>
    <t>211999308002032</t>
  </si>
  <si>
    <t>211999308002039</t>
  </si>
  <si>
    <t>211999308002040</t>
  </si>
  <si>
    <t>211999308002054</t>
  </si>
  <si>
    <t>211999308002067</t>
  </si>
  <si>
    <t>211999308003071</t>
  </si>
  <si>
    <t>211999309001001</t>
  </si>
  <si>
    <t>211999309001003</t>
  </si>
  <si>
    <t>211999309001005</t>
  </si>
  <si>
    <t>211999309001008</t>
  </si>
  <si>
    <t>211999309001011</t>
  </si>
  <si>
    <t>211999309001012</t>
  </si>
  <si>
    <t>211999309001013</t>
  </si>
  <si>
    <t>211999309001014</t>
  </si>
  <si>
    <t>211999309001015</t>
  </si>
  <si>
    <t>211999309001019</t>
  </si>
  <si>
    <t>211999309001022</t>
  </si>
  <si>
    <t>211999309001023</t>
  </si>
  <si>
    <t>211999309001024</t>
  </si>
  <si>
    <t>211999309001025</t>
  </si>
  <si>
    <t>211999309001027</t>
  </si>
  <si>
    <t>211999309001030</t>
  </si>
  <si>
    <t>211999309001036</t>
  </si>
  <si>
    <t>211999309001041</t>
  </si>
  <si>
    <t>211999309001043</t>
  </si>
  <si>
    <t>211999309001044</t>
  </si>
  <si>
    <t>211999309001045</t>
  </si>
  <si>
    <t>211999309001052</t>
  </si>
  <si>
    <t>211999309001055</t>
  </si>
  <si>
    <t>211999309001057</t>
  </si>
  <si>
    <t>211999309001060</t>
  </si>
  <si>
    <t>211999309001061</t>
  </si>
  <si>
    <t>211999309001068</t>
  </si>
  <si>
    <t>211999309002003</t>
  </si>
  <si>
    <t>211999309002005</t>
  </si>
  <si>
    <t>211999309002007</t>
  </si>
  <si>
    <t>211999309002011</t>
  </si>
  <si>
    <t>211999309002013</t>
  </si>
  <si>
    <t>211999309002014</t>
  </si>
  <si>
    <t>211999309002021</t>
  </si>
  <si>
    <t>211999309002025</t>
  </si>
  <si>
    <t>211999309002040</t>
  </si>
  <si>
    <t>211999309002041</t>
  </si>
  <si>
    <t>211999309002043</t>
  </si>
  <si>
    <t>211999309002051</t>
  </si>
  <si>
    <t>211999309002070</t>
  </si>
  <si>
    <t>211999309002071</t>
  </si>
  <si>
    <t>211999309002072</t>
  </si>
  <si>
    <t>211999309002076</t>
  </si>
  <si>
    <t>211999309002081</t>
  </si>
  <si>
    <t>211999309002082</t>
  </si>
  <si>
    <t>211999309002084</t>
  </si>
  <si>
    <t>211999309002086</t>
  </si>
  <si>
    <t>211999310001000</t>
  </si>
  <si>
    <t>211999310001003</t>
  </si>
  <si>
    <t>211999310001006</t>
  </si>
  <si>
    <t>211999310001008</t>
  </si>
  <si>
    <t>211999310001023</t>
  </si>
  <si>
    <t>211999310001024</t>
  </si>
  <si>
    <t>211999310001025</t>
  </si>
  <si>
    <t>211999310001027</t>
  </si>
  <si>
    <t>211999310001032</t>
  </si>
  <si>
    <t>211999310001033</t>
  </si>
  <si>
    <t>211999310001035</t>
  </si>
  <si>
    <t>211999310001036</t>
  </si>
  <si>
    <t>211999310001039</t>
  </si>
  <si>
    <t>211999310001040</t>
  </si>
  <si>
    <t>211999310001042</t>
  </si>
  <si>
    <t>211999310001054</t>
  </si>
  <si>
    <t>211999310001067</t>
  </si>
  <si>
    <t>211999310001081</t>
  </si>
  <si>
    <t>211999310001084</t>
  </si>
  <si>
    <t>211999310001085</t>
  </si>
  <si>
    <t>211999310002000</t>
  </si>
  <si>
    <t>211999310002001</t>
  </si>
  <si>
    <t>211999310002004</t>
  </si>
  <si>
    <t>211999310002011</t>
  </si>
  <si>
    <t>211999310002015</t>
  </si>
  <si>
    <t>211999310002016</t>
  </si>
  <si>
    <t>211999311011037</t>
  </si>
  <si>
    <t>211999311012022</t>
  </si>
  <si>
    <t>211999311012031</t>
  </si>
  <si>
    <t>211999311012037</t>
  </si>
  <si>
    <t>211999311022049</t>
  </si>
  <si>
    <t>211999311022050</t>
  </si>
  <si>
    <t>211999311023035</t>
  </si>
  <si>
    <t>211999311023054</t>
  </si>
  <si>
    <t>211999311023086</t>
  </si>
  <si>
    <t>211999311023097</t>
  </si>
  <si>
    <t>212019701001002</t>
  </si>
  <si>
    <t>212019701001007</t>
  </si>
  <si>
    <t>212019701001039</t>
  </si>
  <si>
    <t>212019701001047</t>
  </si>
  <si>
    <t>212019701001052</t>
  </si>
  <si>
    <t>212019701001057</t>
  </si>
  <si>
    <t>212019701001065</t>
  </si>
  <si>
    <t>212019701002003</t>
  </si>
  <si>
    <t>212019701002006</t>
  </si>
  <si>
    <t>212019701002012</t>
  </si>
  <si>
    <t>212019701002018</t>
  </si>
  <si>
    <t>212019701002024</t>
  </si>
  <si>
    <t>212019701002025</t>
  </si>
  <si>
    <t>212019701002041</t>
  </si>
  <si>
    <t>212019701002048</t>
  </si>
  <si>
    <t>212019701002049</t>
  </si>
  <si>
    <t>212019701002073</t>
  </si>
  <si>
    <t>212039501001002</t>
  </si>
  <si>
    <t>212039501001003</t>
  </si>
  <si>
    <t>212039501001004</t>
  </si>
  <si>
    <t>212039501001008</t>
  </si>
  <si>
    <t>212039501001010</t>
  </si>
  <si>
    <t>212039501001011</t>
  </si>
  <si>
    <t>212039501001013</t>
  </si>
  <si>
    <t>212039501001014</t>
  </si>
  <si>
    <t>212039501001016</t>
  </si>
  <si>
    <t>212039501001017</t>
  </si>
  <si>
    <t>212039501001019</t>
  </si>
  <si>
    <t>212039501001020</t>
  </si>
  <si>
    <t>212039501001023</t>
  </si>
  <si>
    <t>212039501001025</t>
  </si>
  <si>
    <t>212039501001026</t>
  </si>
  <si>
    <t>212039501001028</t>
  </si>
  <si>
    <t>212039501001029</t>
  </si>
  <si>
    <t>212039501001031</t>
  </si>
  <si>
    <t>212039501001036</t>
  </si>
  <si>
    <t>212039501001038</t>
  </si>
  <si>
    <t>212039501001039</t>
  </si>
  <si>
    <t>212039501001045</t>
  </si>
  <si>
    <t>212039501001047</t>
  </si>
  <si>
    <t>212039501001058</t>
  </si>
  <si>
    <t>212039501001061</t>
  </si>
  <si>
    <t>212039501001063</t>
  </si>
  <si>
    <t>212039501001066</t>
  </si>
  <si>
    <t>212039501001074</t>
  </si>
  <si>
    <t>212039501001087</t>
  </si>
  <si>
    <t>212039501001089</t>
  </si>
  <si>
    <t>212039501001090</t>
  </si>
  <si>
    <t>212039501002006</t>
  </si>
  <si>
    <t>212039501002007</t>
  </si>
  <si>
    <t>212039501002011</t>
  </si>
  <si>
    <t>212039501002013</t>
  </si>
  <si>
    <t>212039501002026</t>
  </si>
  <si>
    <t>212039501002034</t>
  </si>
  <si>
    <t>212039501002035</t>
  </si>
  <si>
    <t>212039501002051</t>
  </si>
  <si>
    <t>212039501002052</t>
  </si>
  <si>
    <t>212039501002061</t>
  </si>
  <si>
    <t>212039501002064</t>
  </si>
  <si>
    <t>212039501002066</t>
  </si>
  <si>
    <t>212039501002070</t>
  </si>
  <si>
    <t>212039501002076</t>
  </si>
  <si>
    <t>212039501002077</t>
  </si>
  <si>
    <t>212039501002079</t>
  </si>
  <si>
    <t>212039501002082</t>
  </si>
  <si>
    <t>212039501002083</t>
  </si>
  <si>
    <t>212039502001005</t>
  </si>
  <si>
    <t>212039502001012</t>
  </si>
  <si>
    <t>212039502001013</t>
  </si>
  <si>
    <t>212039502001016</t>
  </si>
  <si>
    <t>212039502001017</t>
  </si>
  <si>
    <t>212039502001022</t>
  </si>
  <si>
    <t>212039502001036</t>
  </si>
  <si>
    <t>212039502001040</t>
  </si>
  <si>
    <t>212039502001048</t>
  </si>
  <si>
    <t>212039502001051</t>
  </si>
  <si>
    <t>212039502001052</t>
  </si>
  <si>
    <t>212039502001054</t>
  </si>
  <si>
    <t>212039502001069</t>
  </si>
  <si>
    <t>212039502001078</t>
  </si>
  <si>
    <t>212039502002000</t>
  </si>
  <si>
    <t>212039502002001</t>
  </si>
  <si>
    <t>212039502002003</t>
  </si>
  <si>
    <t>212039502002004</t>
  </si>
  <si>
    <t>212039502002005</t>
  </si>
  <si>
    <t>212039502003000</t>
  </si>
  <si>
    <t>212039502003001</t>
  </si>
  <si>
    <t>212039502003002</t>
  </si>
  <si>
    <t>212039502003003</t>
  </si>
  <si>
    <t>212039502003005</t>
  </si>
  <si>
    <t>212039502003013</t>
  </si>
  <si>
    <t>212039502003026</t>
  </si>
  <si>
    <t>212039502003028</t>
  </si>
  <si>
    <t>212039502003039</t>
  </si>
  <si>
    <t>212039502004017</t>
  </si>
  <si>
    <t>212039502004033</t>
  </si>
  <si>
    <t>212039502004034</t>
  </si>
  <si>
    <t>212039502005004</t>
  </si>
  <si>
    <t>212039502005012</t>
  </si>
  <si>
    <t>212039502005034</t>
  </si>
  <si>
    <t>212039502005060</t>
  </si>
  <si>
    <t>212039502005061</t>
  </si>
  <si>
    <t>212039503001000</t>
  </si>
  <si>
    <t>212039503001008</t>
  </si>
  <si>
    <t>212039503001013</t>
  </si>
  <si>
    <t>212039503001030</t>
  </si>
  <si>
    <t>212039503001031</t>
  </si>
  <si>
    <t>212039503001035</t>
  </si>
  <si>
    <t>212039503001037</t>
  </si>
  <si>
    <t>212039503001038</t>
  </si>
  <si>
    <t>212039503001040</t>
  </si>
  <si>
    <t>212039503001044</t>
  </si>
  <si>
    <t>212039503001050</t>
  </si>
  <si>
    <t>212039503001056</t>
  </si>
  <si>
    <t>212039503002016</t>
  </si>
  <si>
    <t>212039503002027</t>
  </si>
  <si>
    <t>212039503002028</t>
  </si>
  <si>
    <t>212039503002031</t>
  </si>
  <si>
    <t>212039503002032</t>
  </si>
  <si>
    <t>212039503002033</t>
  </si>
  <si>
    <t>212039503002036</t>
  </si>
  <si>
    <t>212039503002037</t>
  </si>
  <si>
    <t>212039503002038</t>
  </si>
  <si>
    <t>212039503002041</t>
  </si>
  <si>
    <t>212039503002049</t>
  </si>
  <si>
    <t>212039503002052</t>
  </si>
  <si>
    <t>212039503002056</t>
  </si>
  <si>
    <t>212039503002060</t>
  </si>
  <si>
    <t>212039503002064</t>
  </si>
  <si>
    <t>212039503002066</t>
  </si>
  <si>
    <t>212039503002067</t>
  </si>
  <si>
    <t>212039503002068</t>
  </si>
  <si>
    <t>212039503002069</t>
  </si>
  <si>
    <t>212039503003000</t>
  </si>
  <si>
    <t>212039503003001</t>
  </si>
  <si>
    <t>212039503003003</t>
  </si>
  <si>
    <t>212039503003005</t>
  </si>
  <si>
    <t>212039503003006</t>
  </si>
  <si>
    <t>212039503003009</t>
  </si>
  <si>
    <t>212039503003013</t>
  </si>
  <si>
    <t>212039503003016</t>
  </si>
  <si>
    <t>212039503003018</t>
  </si>
  <si>
    <t>212039503003020</t>
  </si>
  <si>
    <t>212039503003021</t>
  </si>
  <si>
    <t>212039503003022</t>
  </si>
  <si>
    <t>212039503003025</t>
  </si>
  <si>
    <t>212039503003027</t>
  </si>
  <si>
    <t>212039503003029</t>
  </si>
  <si>
    <t>212039504001000</t>
  </si>
  <si>
    <t>212039504001001</t>
  </si>
  <si>
    <t>212039504001002</t>
  </si>
  <si>
    <t>212039504001005</t>
  </si>
  <si>
    <t>212039504001007</t>
  </si>
  <si>
    <t>212039504001008</t>
  </si>
  <si>
    <t>212039504001009</t>
  </si>
  <si>
    <t>212039504001012</t>
  </si>
  <si>
    <t>212039504001019</t>
  </si>
  <si>
    <t>212039504001036</t>
  </si>
  <si>
    <t>212039504001040</t>
  </si>
  <si>
    <t>212039504001048</t>
  </si>
  <si>
    <t>212039504001068</t>
  </si>
  <si>
    <t>212039504002007</t>
  </si>
  <si>
    <t>212039504002015</t>
  </si>
  <si>
    <t>212039504002016</t>
  </si>
  <si>
    <t>212039504002035</t>
  </si>
  <si>
    <t>212039504002041</t>
  </si>
  <si>
    <t>212039504002042</t>
  </si>
  <si>
    <t>212039504002046</t>
  </si>
  <si>
    <t>212039504002053</t>
  </si>
  <si>
    <t>212039504002055</t>
  </si>
  <si>
    <t>212039504003000</t>
  </si>
  <si>
    <t>212039504003003</t>
  </si>
  <si>
    <t>212039504003004</t>
  </si>
  <si>
    <t>212039504003007</t>
  </si>
  <si>
    <t>212039504003019</t>
  </si>
  <si>
    <t>212039504003037</t>
  </si>
  <si>
    <t>212039504003057</t>
  </si>
  <si>
    <t>212039504003062</t>
  </si>
  <si>
    <t>212059501001001</t>
  </si>
  <si>
    <t>212059501001005</t>
  </si>
  <si>
    <t>212059501001010</t>
  </si>
  <si>
    <t>212059501001012</t>
  </si>
  <si>
    <t>212059501001045</t>
  </si>
  <si>
    <t>212059501001064</t>
  </si>
  <si>
    <t>212059501001066</t>
  </si>
  <si>
    <t>212059501002002</t>
  </si>
  <si>
    <t>212059501002011</t>
  </si>
  <si>
    <t>212059501003021</t>
  </si>
  <si>
    <t>212059501003039</t>
  </si>
  <si>
    <t>212059501003054</t>
  </si>
  <si>
    <t>212059501003057</t>
  </si>
  <si>
    <t>212059502001005</t>
  </si>
  <si>
    <t>212059502001012</t>
  </si>
  <si>
    <t>212059502001016</t>
  </si>
  <si>
    <t>212059502001020</t>
  </si>
  <si>
    <t>212059502001028</t>
  </si>
  <si>
    <t>212059502001060</t>
  </si>
  <si>
    <t>212059502004002</t>
  </si>
  <si>
    <t>212059502005002</t>
  </si>
  <si>
    <t>212059502005003</t>
  </si>
  <si>
    <t>212059502005024</t>
  </si>
  <si>
    <t>212059502006004</t>
  </si>
  <si>
    <t>212059502006031</t>
  </si>
  <si>
    <t>212059502006042</t>
  </si>
  <si>
    <t>212059502006047</t>
  </si>
  <si>
    <t>212059502006069</t>
  </si>
  <si>
    <t>212059503001027</t>
  </si>
  <si>
    <t>212059503002027</t>
  </si>
  <si>
    <t>212059503003024</t>
  </si>
  <si>
    <t>212059503004026</t>
  </si>
  <si>
    <t>212059503004032</t>
  </si>
  <si>
    <t>212059503004033</t>
  </si>
  <si>
    <t>212059503004037</t>
  </si>
  <si>
    <t>212059503004058</t>
  </si>
  <si>
    <t>212059504001001</t>
  </si>
  <si>
    <t>212059504001020</t>
  </si>
  <si>
    <t>212059504001063</t>
  </si>
  <si>
    <t>212059504002019</t>
  </si>
  <si>
    <t>212059504002030</t>
  </si>
  <si>
    <t>212059504002035</t>
  </si>
  <si>
    <t>212059504002039</t>
  </si>
  <si>
    <t>212059504002041</t>
  </si>
  <si>
    <t>212059504002043</t>
  </si>
  <si>
    <t>212059504002044</t>
  </si>
  <si>
    <t>212059504002045</t>
  </si>
  <si>
    <t>212059504002049</t>
  </si>
  <si>
    <t>212059504002059</t>
  </si>
  <si>
    <t>212059504003001</t>
  </si>
  <si>
    <t>212059504003016</t>
  </si>
  <si>
    <t>212059504003020</t>
  </si>
  <si>
    <t>212059504003021</t>
  </si>
  <si>
    <t>212079601023002</t>
  </si>
  <si>
    <t>212079604004034</t>
  </si>
  <si>
    <t>212079604004038</t>
  </si>
  <si>
    <t>212079604004044</t>
  </si>
  <si>
    <t>212079604004045</t>
  </si>
  <si>
    <t>212090402032020</t>
  </si>
  <si>
    <t>212090402032033</t>
  </si>
  <si>
    <t>212090402032038</t>
  </si>
  <si>
    <t>212090402052015</t>
  </si>
  <si>
    <t>212090403011027</t>
  </si>
  <si>
    <t>212090403011037</t>
  </si>
  <si>
    <t>212090403011038</t>
  </si>
  <si>
    <t>212090403012006</t>
  </si>
  <si>
    <t>212090403012011</t>
  </si>
  <si>
    <t>212090403012020</t>
  </si>
  <si>
    <t>212090403012030</t>
  </si>
  <si>
    <t>212090403012032</t>
  </si>
  <si>
    <t>212090403021002</t>
  </si>
  <si>
    <t>212090403021014</t>
  </si>
  <si>
    <t>212090403021018</t>
  </si>
  <si>
    <t>212090403031002</t>
  </si>
  <si>
    <t>212090403031004</t>
  </si>
  <si>
    <t>212090403031006</t>
  </si>
  <si>
    <t>212090403031009</t>
  </si>
  <si>
    <t>212090403031044</t>
  </si>
  <si>
    <t>212090403032000</t>
  </si>
  <si>
    <t>212090404001000</t>
  </si>
  <si>
    <t>212090404001003</t>
  </si>
  <si>
    <t>212090404001007</t>
  </si>
  <si>
    <t>212090404001008</t>
  </si>
  <si>
    <t>212090404001011</t>
  </si>
  <si>
    <t>212090404001012</t>
  </si>
  <si>
    <t>212090404001013</t>
  </si>
  <si>
    <t>212090404001014</t>
  </si>
  <si>
    <t>212090404001015</t>
  </si>
  <si>
    <t>212090404001016</t>
  </si>
  <si>
    <t>212090404001018</t>
  </si>
  <si>
    <t>212090404001021</t>
  </si>
  <si>
    <t>212090404001022</t>
  </si>
  <si>
    <t>212090404001024</t>
  </si>
  <si>
    <t>212090404001027</t>
  </si>
  <si>
    <t>212090404001028</t>
  </si>
  <si>
    <t>212090404001031</t>
  </si>
  <si>
    <t>212090404001032</t>
  </si>
  <si>
    <t>212090404001033</t>
  </si>
  <si>
    <t>212090404001047</t>
  </si>
  <si>
    <t>212090404001048</t>
  </si>
  <si>
    <t>212090404001054</t>
  </si>
  <si>
    <t>212090404001070</t>
  </si>
  <si>
    <t>212090404001079</t>
  </si>
  <si>
    <t>212090404001089</t>
  </si>
  <si>
    <t>212090404001092</t>
  </si>
  <si>
    <t>212090404001097</t>
  </si>
  <si>
    <t>212090404001098</t>
  </si>
  <si>
    <t>212090404001101</t>
  </si>
  <si>
    <t>212090404002000</t>
  </si>
  <si>
    <t>212090404002002</t>
  </si>
  <si>
    <t>212090404002003</t>
  </si>
  <si>
    <t>212090404002004</t>
  </si>
  <si>
    <t>212090404002005</t>
  </si>
  <si>
    <t>212090404002007</t>
  </si>
  <si>
    <t>212090404002009</t>
  </si>
  <si>
    <t>212090404002010</t>
  </si>
  <si>
    <t>212090404002013</t>
  </si>
  <si>
    <t>212090404002017</t>
  </si>
  <si>
    <t>212090404002021</t>
  </si>
  <si>
    <t>212090404002022</t>
  </si>
  <si>
    <t>212090404002023</t>
  </si>
  <si>
    <t>212090404002028</t>
  </si>
  <si>
    <t>212090404002031</t>
  </si>
  <si>
    <t>212090404002032</t>
  </si>
  <si>
    <t>212090404002033</t>
  </si>
  <si>
    <t>212090404002037</t>
  </si>
  <si>
    <t>212090404002044</t>
  </si>
  <si>
    <t>212090404002047</t>
  </si>
  <si>
    <t>212090404002053</t>
  </si>
  <si>
    <t>212090404002055</t>
  </si>
  <si>
    <t>212090404002056</t>
  </si>
  <si>
    <t>212090404002059</t>
  </si>
  <si>
    <t>212090404002061</t>
  </si>
  <si>
    <t>212090404002084</t>
  </si>
  <si>
    <t>212090404002086</t>
  </si>
  <si>
    <t>212090404002087</t>
  </si>
  <si>
    <t>212090404002093</t>
  </si>
  <si>
    <t>212090404002095</t>
  </si>
  <si>
    <t>212090404002097</t>
  </si>
  <si>
    <t>212090404002098</t>
  </si>
  <si>
    <t>212090404002099</t>
  </si>
  <si>
    <t>212090404002100</t>
  </si>
  <si>
    <t>212090404002104</t>
  </si>
  <si>
    <t>212090404002111</t>
  </si>
  <si>
    <t>212090404002112</t>
  </si>
  <si>
    <t>212090405011000</t>
  </si>
  <si>
    <t>212090405011001</t>
  </si>
  <si>
    <t>212090405011003</t>
  </si>
  <si>
    <t>212090405011004</t>
  </si>
  <si>
    <t>212090405011005</t>
  </si>
  <si>
    <t>212090405011010</t>
  </si>
  <si>
    <t>212090405011011</t>
  </si>
  <si>
    <t>212090405011012</t>
  </si>
  <si>
    <t>212090405011013</t>
  </si>
  <si>
    <t>212090405011014</t>
  </si>
  <si>
    <t>212090405011016</t>
  </si>
  <si>
    <t>212090405011017</t>
  </si>
  <si>
    <t>212090405011019</t>
  </si>
  <si>
    <t>212090405011020</t>
  </si>
  <si>
    <t>212090405011022</t>
  </si>
  <si>
    <t>212090405011023</t>
  </si>
  <si>
    <t>212090405011038</t>
  </si>
  <si>
    <t>212090405012001</t>
  </si>
  <si>
    <t>212090405012005</t>
  </si>
  <si>
    <t>212090405012013</t>
  </si>
  <si>
    <t>212090405012025</t>
  </si>
  <si>
    <t>212090405012042</t>
  </si>
  <si>
    <t>212090405012043</t>
  </si>
  <si>
    <t>212090405012049</t>
  </si>
  <si>
    <t>212090405021000</t>
  </si>
  <si>
    <t>212090405021001</t>
  </si>
  <si>
    <t>212090405021002</t>
  </si>
  <si>
    <t>212090405021005</t>
  </si>
  <si>
    <t>212090405021012</t>
  </si>
  <si>
    <t>212090405021014</t>
  </si>
  <si>
    <t>212090405021016</t>
  </si>
  <si>
    <t>212090405021018</t>
  </si>
  <si>
    <t>212090405021019</t>
  </si>
  <si>
    <t>212090405021020</t>
  </si>
  <si>
    <t>212090405021023</t>
  </si>
  <si>
    <t>212090405021025</t>
  </si>
  <si>
    <t>212090405021026</t>
  </si>
  <si>
    <t>212090405021027</t>
  </si>
  <si>
    <t>212090405021031</t>
  </si>
  <si>
    <t>212090405021033</t>
  </si>
  <si>
    <t>212090405021034</t>
  </si>
  <si>
    <t>212090405021036</t>
  </si>
  <si>
    <t>212090405021037</t>
  </si>
  <si>
    <t>212090405021040</t>
  </si>
  <si>
    <t>212090405021041</t>
  </si>
  <si>
    <t>212090405021046</t>
  </si>
  <si>
    <t>212090405021047</t>
  </si>
  <si>
    <t>212090405021055</t>
  </si>
  <si>
    <t>212090405021056</t>
  </si>
  <si>
    <t>212090405021058</t>
  </si>
  <si>
    <t>212090405021062</t>
  </si>
  <si>
    <t>212090405021063</t>
  </si>
  <si>
    <t>212090405021066</t>
  </si>
  <si>
    <t>212090405021067</t>
  </si>
  <si>
    <t>212090405021068</t>
  </si>
  <si>
    <t>212090405021072</t>
  </si>
  <si>
    <t>212090405021074</t>
  </si>
  <si>
    <t>212090405021076</t>
  </si>
  <si>
    <t>212090405021077</t>
  </si>
  <si>
    <t>212090405021078</t>
  </si>
  <si>
    <t>212090405021079</t>
  </si>
  <si>
    <t>212090405021080</t>
  </si>
  <si>
    <t>212090405021082</t>
  </si>
  <si>
    <t>212090405021084</t>
  </si>
  <si>
    <t>212090405021087</t>
  </si>
  <si>
    <t>212090405021088</t>
  </si>
  <si>
    <t>212090405021091</t>
  </si>
  <si>
    <t>212090405021093</t>
  </si>
  <si>
    <t>212090405021094</t>
  </si>
  <si>
    <t>212090405021097</t>
  </si>
  <si>
    <t>212090405021098</t>
  </si>
  <si>
    <t>212090405021099</t>
  </si>
  <si>
    <t>212090405022000</t>
  </si>
  <si>
    <t>212090405022005</t>
  </si>
  <si>
    <t>212090405023001</t>
  </si>
  <si>
    <t>212090406011017</t>
  </si>
  <si>
    <t>212090406012008</t>
  </si>
  <si>
    <t>212090406013001</t>
  </si>
  <si>
    <t>212090406013002</t>
  </si>
  <si>
    <t>212090406013004</t>
  </si>
  <si>
    <t>212090406013014</t>
  </si>
  <si>
    <t>212090406013016</t>
  </si>
  <si>
    <t>212090406013017</t>
  </si>
  <si>
    <t>212090406013032</t>
  </si>
  <si>
    <t>212090406013034</t>
  </si>
  <si>
    <t>212090406013035</t>
  </si>
  <si>
    <t>212090406013038</t>
  </si>
  <si>
    <t>212090406013039</t>
  </si>
  <si>
    <t>212090406022004</t>
  </si>
  <si>
    <t>212090406022006</t>
  </si>
  <si>
    <t>212090406023002</t>
  </si>
  <si>
    <t>212090406023003</t>
  </si>
  <si>
    <t>212090406023004</t>
  </si>
  <si>
    <t>212090406023006</t>
  </si>
  <si>
    <t>212090406023010</t>
  </si>
  <si>
    <t>212090406023015</t>
  </si>
  <si>
    <t>212090406023016</t>
  </si>
  <si>
    <t>212090406023017</t>
  </si>
  <si>
    <t>212090406033000</t>
  </si>
  <si>
    <t>212090406033007</t>
  </si>
  <si>
    <t>212090406033010</t>
  </si>
  <si>
    <t>212110401011002</t>
  </si>
  <si>
    <t>212110401011006</t>
  </si>
  <si>
    <t>212110401011007</t>
  </si>
  <si>
    <t>212110401011010</t>
  </si>
  <si>
    <t>212110401011012</t>
  </si>
  <si>
    <t>212110401011013</t>
  </si>
  <si>
    <t>212110401011017</t>
  </si>
  <si>
    <t>212110401011019</t>
  </si>
  <si>
    <t>212110401011020</t>
  </si>
  <si>
    <t>212110401011023</t>
  </si>
  <si>
    <t>212110401011024</t>
  </si>
  <si>
    <t>212110401011025</t>
  </si>
  <si>
    <t>212110401011026</t>
  </si>
  <si>
    <t>212110401011028</t>
  </si>
  <si>
    <t>212110401011029</t>
  </si>
  <si>
    <t>212110401011030</t>
  </si>
  <si>
    <t>212110401011032</t>
  </si>
  <si>
    <t>212110401011033</t>
  </si>
  <si>
    <t>212110401011034</t>
  </si>
  <si>
    <t>212110401011036</t>
  </si>
  <si>
    <t>212110401011038</t>
  </si>
  <si>
    <t>212110401011040</t>
  </si>
  <si>
    <t>212110401011041</t>
  </si>
  <si>
    <t>212110401011042</t>
  </si>
  <si>
    <t>212110401011044</t>
  </si>
  <si>
    <t>212110401011047</t>
  </si>
  <si>
    <t>212110401011048</t>
  </si>
  <si>
    <t>212110401011049</t>
  </si>
  <si>
    <t>212110401011050</t>
  </si>
  <si>
    <t>212110401012013</t>
  </si>
  <si>
    <t>212110401012014</t>
  </si>
  <si>
    <t>212110401012016</t>
  </si>
  <si>
    <t>212110401012017</t>
  </si>
  <si>
    <t>212110401012018</t>
  </si>
  <si>
    <t>212110401012019</t>
  </si>
  <si>
    <t>212110401012020</t>
  </si>
  <si>
    <t>212110401012023</t>
  </si>
  <si>
    <t>212110401012030</t>
  </si>
  <si>
    <t>212110401012032</t>
  </si>
  <si>
    <t>212110401012037</t>
  </si>
  <si>
    <t>212110401012043</t>
  </si>
  <si>
    <t>212110401012044</t>
  </si>
  <si>
    <t>212110401012046</t>
  </si>
  <si>
    <t>212110401012048</t>
  </si>
  <si>
    <t>212110401012050</t>
  </si>
  <si>
    <t>212110401012051</t>
  </si>
  <si>
    <t>212110401012058</t>
  </si>
  <si>
    <t>212110401012059</t>
  </si>
  <si>
    <t>212110401012061</t>
  </si>
  <si>
    <t>212110401012064</t>
  </si>
  <si>
    <t>212110401012068</t>
  </si>
  <si>
    <t>212110401013000</t>
  </si>
  <si>
    <t>212110401013001</t>
  </si>
  <si>
    <t>212110401013007</t>
  </si>
  <si>
    <t>212110401013026</t>
  </si>
  <si>
    <t>212110401013032</t>
  </si>
  <si>
    <t>212110401021000</t>
  </si>
  <si>
    <t>212110401021001</t>
  </si>
  <si>
    <t>212110401021002</t>
  </si>
  <si>
    <t>212110401021007</t>
  </si>
  <si>
    <t>212110401021008</t>
  </si>
  <si>
    <t>212110401021009</t>
  </si>
  <si>
    <t>212110401021011</t>
  </si>
  <si>
    <t>212110401021021</t>
  </si>
  <si>
    <t>212110401021022</t>
  </si>
  <si>
    <t>212110401021026</t>
  </si>
  <si>
    <t>212110401021034</t>
  </si>
  <si>
    <t>212110401021047</t>
  </si>
  <si>
    <t>212110401021048</t>
  </si>
  <si>
    <t>212110401021049</t>
  </si>
  <si>
    <t>212110401021050</t>
  </si>
  <si>
    <t>212110401021054</t>
  </si>
  <si>
    <t>212110401021058</t>
  </si>
  <si>
    <t>212110401021062</t>
  </si>
  <si>
    <t>212110401021064</t>
  </si>
  <si>
    <t>212110401021068</t>
  </si>
  <si>
    <t>212110401021070</t>
  </si>
  <si>
    <t>212110401021072</t>
  </si>
  <si>
    <t>212110401021073</t>
  </si>
  <si>
    <t>212110401021079</t>
  </si>
  <si>
    <t>212110401021080</t>
  </si>
  <si>
    <t>212110401021081</t>
  </si>
  <si>
    <t>212110401022001</t>
  </si>
  <si>
    <t>212110401022017</t>
  </si>
  <si>
    <t>212110401022018</t>
  </si>
  <si>
    <t>212110401022026</t>
  </si>
  <si>
    <t>212110401022027</t>
  </si>
  <si>
    <t>212110401022029</t>
  </si>
  <si>
    <t>212110401022030</t>
  </si>
  <si>
    <t>212110401023000</t>
  </si>
  <si>
    <t>212110401023002</t>
  </si>
  <si>
    <t>212110401023003</t>
  </si>
  <si>
    <t>212110401023004</t>
  </si>
  <si>
    <t>212110401023006</t>
  </si>
  <si>
    <t>212110401023007</t>
  </si>
  <si>
    <t>212110401023008</t>
  </si>
  <si>
    <t>212110401023009</t>
  </si>
  <si>
    <t>212110401023012</t>
  </si>
  <si>
    <t>212110401023013</t>
  </si>
  <si>
    <t>212110401023018</t>
  </si>
  <si>
    <t>212110401023021</t>
  </si>
  <si>
    <t>212110401023025</t>
  </si>
  <si>
    <t>212110401023026</t>
  </si>
  <si>
    <t>212110401024002</t>
  </si>
  <si>
    <t>212110402001001</t>
  </si>
  <si>
    <t>212110402001003</t>
  </si>
  <si>
    <t>212110402001006</t>
  </si>
  <si>
    <t>212110402001008</t>
  </si>
  <si>
    <t>212110402001013</t>
  </si>
  <si>
    <t>212110402001014</t>
  </si>
  <si>
    <t>212110402001016</t>
  </si>
  <si>
    <t>212110402001017</t>
  </si>
  <si>
    <t>212110402001029</t>
  </si>
  <si>
    <t>212110402001049</t>
  </si>
  <si>
    <t>212110402002001</t>
  </si>
  <si>
    <t>212110402002005</t>
  </si>
  <si>
    <t>212110402002006</t>
  </si>
  <si>
    <t>212110402002024</t>
  </si>
  <si>
    <t>212110402002033</t>
  </si>
  <si>
    <t>212110402002034</t>
  </si>
  <si>
    <t>212110402002035</t>
  </si>
  <si>
    <t>212110402002040</t>
  </si>
  <si>
    <t>212110402002041</t>
  </si>
  <si>
    <t>212110402002042</t>
  </si>
  <si>
    <t>212110402002049</t>
  </si>
  <si>
    <t>212110402002052</t>
  </si>
  <si>
    <t>212110402002053</t>
  </si>
  <si>
    <t>212110402002055</t>
  </si>
  <si>
    <t>212110402002056</t>
  </si>
  <si>
    <t>212110402002057</t>
  </si>
  <si>
    <t>212110402003001</t>
  </si>
  <si>
    <t>212110402003017</t>
  </si>
  <si>
    <t>212110402003021</t>
  </si>
  <si>
    <t>212110402003024</t>
  </si>
  <si>
    <t>212110402003062</t>
  </si>
  <si>
    <t>212110402003063</t>
  </si>
  <si>
    <t>212110402003067</t>
  </si>
  <si>
    <t>212110404013045</t>
  </si>
  <si>
    <t>212110404014031</t>
  </si>
  <si>
    <t>212110404021008</t>
  </si>
  <si>
    <t>212110404021020</t>
  </si>
  <si>
    <t>212110404021021</t>
  </si>
  <si>
    <t>212110404021028</t>
  </si>
  <si>
    <t>212110404021029</t>
  </si>
  <si>
    <t>212110404022041</t>
  </si>
  <si>
    <t>212110404022066</t>
  </si>
  <si>
    <t>212110404022070</t>
  </si>
  <si>
    <t>212110404022073</t>
  </si>
  <si>
    <t>212110404022076</t>
  </si>
  <si>
    <t>212110404022085</t>
  </si>
  <si>
    <t>212110404022086</t>
  </si>
  <si>
    <t>212110404022087</t>
  </si>
  <si>
    <t>212110404022095</t>
  </si>
  <si>
    <t>212110404022096</t>
  </si>
  <si>
    <t>212110404022097</t>
  </si>
  <si>
    <t>212110404022098</t>
  </si>
  <si>
    <t>212110404022102</t>
  </si>
  <si>
    <t>212110404022104</t>
  </si>
  <si>
    <t>212110404022107</t>
  </si>
  <si>
    <t>212110404022108</t>
  </si>
  <si>
    <t>212110404022109</t>
  </si>
  <si>
    <t>212110405011009</t>
  </si>
  <si>
    <t>212110405011010</t>
  </si>
  <si>
    <t>212110405011015</t>
  </si>
  <si>
    <t>212110405011019</t>
  </si>
  <si>
    <t>212110405011052</t>
  </si>
  <si>
    <t>212110405011067</t>
  </si>
  <si>
    <t>212110405012008</t>
  </si>
  <si>
    <t>212110405012012</t>
  </si>
  <si>
    <t>212110405012036</t>
  </si>
  <si>
    <t>212110405012038</t>
  </si>
  <si>
    <t>212110405012044</t>
  </si>
  <si>
    <t>212110405021003</t>
  </si>
  <si>
    <t>212110405022000</t>
  </si>
  <si>
    <t>212110405022004</t>
  </si>
  <si>
    <t>212110405022005</t>
  </si>
  <si>
    <t>212110405022006</t>
  </si>
  <si>
    <t>212110405022009</t>
  </si>
  <si>
    <t>212110405022018</t>
  </si>
  <si>
    <t>212139701001001</t>
  </si>
  <si>
    <t>212139701001028</t>
  </si>
  <si>
    <t>212139701001050</t>
  </si>
  <si>
    <t>212139701002058</t>
  </si>
  <si>
    <t>212139701002061</t>
  </si>
  <si>
    <t>212139701002068</t>
  </si>
  <si>
    <t>212139702003038</t>
  </si>
  <si>
    <t>212139704003012</t>
  </si>
  <si>
    <t>212139704004070</t>
  </si>
  <si>
    <t>212139704005002</t>
  </si>
  <si>
    <t>212139704005044</t>
  </si>
  <si>
    <t>212139704005052</t>
  </si>
  <si>
    <t>212139704005071</t>
  </si>
  <si>
    <t>212150801011004</t>
  </si>
  <si>
    <t>212150801011021</t>
  </si>
  <si>
    <t>212150801012000</t>
  </si>
  <si>
    <t>212150801012018</t>
  </si>
  <si>
    <t>212150801012019</t>
  </si>
  <si>
    <t>212150801012037</t>
  </si>
  <si>
    <t>212150801021020</t>
  </si>
  <si>
    <t>212150801021021</t>
  </si>
  <si>
    <t>212150801021038</t>
  </si>
  <si>
    <t>212150801022047</t>
  </si>
  <si>
    <t>212150801031000</t>
  </si>
  <si>
    <t>212150801031002</t>
  </si>
  <si>
    <t>212150801031004</t>
  </si>
  <si>
    <t>212150801031005</t>
  </si>
  <si>
    <t>212150801031006</t>
  </si>
  <si>
    <t>212150801031007</t>
  </si>
  <si>
    <t>212150801031010</t>
  </si>
  <si>
    <t>212150801031011</t>
  </si>
  <si>
    <t>212150801031013</t>
  </si>
  <si>
    <t>212150801031014</t>
  </si>
  <si>
    <t>212150801031015</t>
  </si>
  <si>
    <t>212150801031016</t>
  </si>
  <si>
    <t>212150801031019</t>
  </si>
  <si>
    <t>212150801031021</t>
  </si>
  <si>
    <t>212150801031029</t>
  </si>
  <si>
    <t>212150801031030</t>
  </si>
  <si>
    <t>212150801031031</t>
  </si>
  <si>
    <t>212150801031033</t>
  </si>
  <si>
    <t>212150801031037</t>
  </si>
  <si>
    <t>212150801031041</t>
  </si>
  <si>
    <t>212150801032004</t>
  </si>
  <si>
    <t>212150801032006</t>
  </si>
  <si>
    <t>212150801032007</t>
  </si>
  <si>
    <t>212150801032009</t>
  </si>
  <si>
    <t>212150801032012</t>
  </si>
  <si>
    <t>212150801032019</t>
  </si>
  <si>
    <t>212150801032020</t>
  </si>
  <si>
    <t>212150801032021</t>
  </si>
  <si>
    <t>212150801032028</t>
  </si>
  <si>
    <t>212150801032029</t>
  </si>
  <si>
    <t>212150801032031</t>
  </si>
  <si>
    <t>212150801032032</t>
  </si>
  <si>
    <t>212150801032034</t>
  </si>
  <si>
    <t>212150801032039</t>
  </si>
  <si>
    <t>212150801032040</t>
  </si>
  <si>
    <t>212150801032041</t>
  </si>
  <si>
    <t>212150802002000</t>
  </si>
  <si>
    <t>212150802002001</t>
  </si>
  <si>
    <t>212150802002002</t>
  </si>
  <si>
    <t>212150802002003</t>
  </si>
  <si>
    <t>212150802002006</t>
  </si>
  <si>
    <t>212150802002009</t>
  </si>
  <si>
    <t>212150802002011</t>
  </si>
  <si>
    <t>212150802002013</t>
  </si>
  <si>
    <t>212150802002015</t>
  </si>
  <si>
    <t>212150802002016</t>
  </si>
  <si>
    <t>212150802002019</t>
  </si>
  <si>
    <t>212150802002023</t>
  </si>
  <si>
    <t>212150802002025</t>
  </si>
  <si>
    <t>212150802002027</t>
  </si>
  <si>
    <t>212150802002028</t>
  </si>
  <si>
    <t>212150802002031</t>
  </si>
  <si>
    <t>212150802002032</t>
  </si>
  <si>
    <t>212150802002037</t>
  </si>
  <si>
    <t>212150802002038</t>
  </si>
  <si>
    <t>212150802002039</t>
  </si>
  <si>
    <t>212150802002040</t>
  </si>
  <si>
    <t>212150802002043</t>
  </si>
  <si>
    <t>212150802002045</t>
  </si>
  <si>
    <t>212150802002046</t>
  </si>
  <si>
    <t>212150802002047</t>
  </si>
  <si>
    <t>212150802002051</t>
  </si>
  <si>
    <t>212150802002053</t>
  </si>
  <si>
    <t>212150802002054</t>
  </si>
  <si>
    <t>212150802002056</t>
  </si>
  <si>
    <t>212150802002057</t>
  </si>
  <si>
    <t>212150802002058</t>
  </si>
  <si>
    <t>212150802003000</t>
  </si>
  <si>
    <t>212150802003001</t>
  </si>
  <si>
    <t>212150802003003</t>
  </si>
  <si>
    <t>212150802003011</t>
  </si>
  <si>
    <t>212150802003012</t>
  </si>
  <si>
    <t>212150802003029</t>
  </si>
  <si>
    <t>212150802003046</t>
  </si>
  <si>
    <t>212150802003049</t>
  </si>
  <si>
    <t>212150802003052</t>
  </si>
  <si>
    <t>212150802003053</t>
  </si>
  <si>
    <t>212150802003054</t>
  </si>
  <si>
    <t>212150802003055</t>
  </si>
  <si>
    <t>212150802003056</t>
  </si>
  <si>
    <t>212150802003065</t>
  </si>
  <si>
    <t>212150802003068</t>
  </si>
  <si>
    <t>212150802003070</t>
  </si>
  <si>
    <t>212150802003077</t>
  </si>
  <si>
    <t>212150802003078</t>
  </si>
  <si>
    <t>212150802003079</t>
  </si>
  <si>
    <t>212150802003081</t>
  </si>
  <si>
    <t>212150802003082</t>
  </si>
  <si>
    <t>212150802003087</t>
  </si>
  <si>
    <t>212150802003092</t>
  </si>
  <si>
    <t>212150802003094</t>
  </si>
  <si>
    <t>212150802003095</t>
  </si>
  <si>
    <t>212150802003100</t>
  </si>
  <si>
    <t>212150802003102</t>
  </si>
  <si>
    <t>212150802003115</t>
  </si>
  <si>
    <t>212150802003117</t>
  </si>
  <si>
    <t>212179201001000</t>
  </si>
  <si>
    <t>212179201001007</t>
  </si>
  <si>
    <t>212179201001008</t>
  </si>
  <si>
    <t>212179201001010</t>
  </si>
  <si>
    <t>212179201001011</t>
  </si>
  <si>
    <t>212179201001015</t>
  </si>
  <si>
    <t>212179201001016</t>
  </si>
  <si>
    <t>212179201001017</t>
  </si>
  <si>
    <t>212179201001021</t>
  </si>
  <si>
    <t>212179201001024</t>
  </si>
  <si>
    <t>212179201001035</t>
  </si>
  <si>
    <t>212179201001038</t>
  </si>
  <si>
    <t>212179201001041</t>
  </si>
  <si>
    <t>212179201001042</t>
  </si>
  <si>
    <t>212179201001044</t>
  </si>
  <si>
    <t>212179201001054</t>
  </si>
  <si>
    <t>212179201001056</t>
  </si>
  <si>
    <t>212179201002000</t>
  </si>
  <si>
    <t>212179201002001</t>
  </si>
  <si>
    <t>212179201002029</t>
  </si>
  <si>
    <t>212179201002035</t>
  </si>
  <si>
    <t>212179201002040</t>
  </si>
  <si>
    <t>212179201002049</t>
  </si>
  <si>
    <t>212179201002053</t>
  </si>
  <si>
    <t>212179201002058</t>
  </si>
  <si>
    <t>212179201002060</t>
  </si>
  <si>
    <t>212179202001000</t>
  </si>
  <si>
    <t>212179202001008</t>
  </si>
  <si>
    <t>212179202001011</t>
  </si>
  <si>
    <t>212179202001015</t>
  </si>
  <si>
    <t>212179202001016</t>
  </si>
  <si>
    <t>212179202001018</t>
  </si>
  <si>
    <t>212179202001035</t>
  </si>
  <si>
    <t>212179202001036</t>
  </si>
  <si>
    <t>212179202001038</t>
  </si>
  <si>
    <t>212179202001039</t>
  </si>
  <si>
    <t>212179202001048</t>
  </si>
  <si>
    <t>212179202001049</t>
  </si>
  <si>
    <t>212179202001057</t>
  </si>
  <si>
    <t>212179202002028</t>
  </si>
  <si>
    <t>212179202002032</t>
  </si>
  <si>
    <t>212179202002033</t>
  </si>
  <si>
    <t>212179202002040</t>
  </si>
  <si>
    <t>212179202002045</t>
  </si>
  <si>
    <t>212179202002049</t>
  </si>
  <si>
    <t>212179202003001</t>
  </si>
  <si>
    <t>212179202003007</t>
  </si>
  <si>
    <t>212179202003010</t>
  </si>
  <si>
    <t>212179202003011</t>
  </si>
  <si>
    <t>212179202003014</t>
  </si>
  <si>
    <t>212179202003017</t>
  </si>
  <si>
    <t>212179202003020</t>
  </si>
  <si>
    <t>212179202003022</t>
  </si>
  <si>
    <t>212179202003025</t>
  </si>
  <si>
    <t>212179202003026</t>
  </si>
  <si>
    <t>212179202003028</t>
  </si>
  <si>
    <t>212179203001006</t>
  </si>
  <si>
    <t>212179204001000</t>
  </si>
  <si>
    <t>212179204001059</t>
  </si>
  <si>
    <t>212179204003021</t>
  </si>
  <si>
    <t>212179204005004</t>
  </si>
  <si>
    <t>212179204005006</t>
  </si>
  <si>
    <t>212179204005043</t>
  </si>
  <si>
    <t>212179204005052</t>
  </si>
  <si>
    <t>212179205001001</t>
  </si>
  <si>
    <t>212179205001005</t>
  </si>
  <si>
    <t>212179205001009</t>
  </si>
  <si>
    <t>212179205001011</t>
  </si>
  <si>
    <t>212179205001012</t>
  </si>
  <si>
    <t>212179205001013</t>
  </si>
  <si>
    <t>212179205001025</t>
  </si>
  <si>
    <t>212179205001026</t>
  </si>
  <si>
    <t>212179205001027</t>
  </si>
  <si>
    <t>212179205001028</t>
  </si>
  <si>
    <t>212179205001033</t>
  </si>
  <si>
    <t>212179205002003</t>
  </si>
  <si>
    <t>212179205002009</t>
  </si>
  <si>
    <t>212179205002011</t>
  </si>
  <si>
    <t>212179205002017</t>
  </si>
  <si>
    <t>212179205002051</t>
  </si>
  <si>
    <t>212179205003003</t>
  </si>
  <si>
    <t>212179205003025</t>
  </si>
  <si>
    <t>212179205003035</t>
  </si>
  <si>
    <t>212179205003036</t>
  </si>
  <si>
    <t>212179205004004</t>
  </si>
  <si>
    <t>212179205005001</t>
  </si>
  <si>
    <t>212179205007018</t>
  </si>
  <si>
    <t>212199501001000</t>
  </si>
  <si>
    <t>212199501001028</t>
  </si>
  <si>
    <t>212199501001031</t>
  </si>
  <si>
    <t>212199501001051</t>
  </si>
  <si>
    <t>212199501002008</t>
  </si>
  <si>
    <t>212199501002080</t>
  </si>
  <si>
    <t>212199501002082</t>
  </si>
  <si>
    <t>212199501002101</t>
  </si>
  <si>
    <t>212199501002114</t>
  </si>
  <si>
    <t>212199501002118</t>
  </si>
  <si>
    <t>212199501002123</t>
  </si>
  <si>
    <t>212199501002142</t>
  </si>
  <si>
    <t>212199502001001</t>
  </si>
  <si>
    <t>212199502001027</t>
  </si>
  <si>
    <t>212199502001036</t>
  </si>
  <si>
    <t>212199502002002</t>
  </si>
  <si>
    <t>212199502002003</t>
  </si>
  <si>
    <t>212199502002013</t>
  </si>
  <si>
    <t>212199502002015</t>
  </si>
  <si>
    <t>212199502002019</t>
  </si>
  <si>
    <t>212199502002026</t>
  </si>
  <si>
    <t>212199502002027</t>
  </si>
  <si>
    <t>212199502002028</t>
  </si>
  <si>
    <t>212199502002029</t>
  </si>
  <si>
    <t>212199502002030</t>
  </si>
  <si>
    <t>212199502002040</t>
  </si>
  <si>
    <t>212199502002045</t>
  </si>
  <si>
    <t>212199502002070</t>
  </si>
  <si>
    <t>212199502003011</t>
  </si>
  <si>
    <t>212199502003012</t>
  </si>
  <si>
    <t>212199502003013</t>
  </si>
  <si>
    <t>212199502003015</t>
  </si>
  <si>
    <t>212199502003019</t>
  </si>
  <si>
    <t>212199502003023</t>
  </si>
  <si>
    <t>212199502003024</t>
  </si>
  <si>
    <t>212199502003026</t>
  </si>
  <si>
    <t>212199502003029</t>
  </si>
  <si>
    <t>212199502003031</t>
  </si>
  <si>
    <t>212199502003038</t>
  </si>
  <si>
    <t>212199502003042</t>
  </si>
  <si>
    <t>212199502004003</t>
  </si>
  <si>
    <t>212199502004044</t>
  </si>
  <si>
    <t>212199502004052</t>
  </si>
  <si>
    <t>212199502004068</t>
  </si>
  <si>
    <t>212199503001002</t>
  </si>
  <si>
    <t>212199503001004</t>
  </si>
  <si>
    <t>212199503001055</t>
  </si>
  <si>
    <t>212199503002012</t>
  </si>
  <si>
    <t>212199503002016</t>
  </si>
  <si>
    <t>212199503002020</t>
  </si>
  <si>
    <t>212199503002022</t>
  </si>
  <si>
    <t>212199503002059</t>
  </si>
  <si>
    <t>212199503002065</t>
  </si>
  <si>
    <t>212199504001009</t>
  </si>
  <si>
    <t>212199504001018</t>
  </si>
  <si>
    <t>212199504001021</t>
  </si>
  <si>
    <t>212199504001032</t>
  </si>
  <si>
    <t>212199504001057</t>
  </si>
  <si>
    <t>212199504001063</t>
  </si>
  <si>
    <t>212199504001075</t>
  </si>
  <si>
    <t>212199504001080</t>
  </si>
  <si>
    <t>212199504001081</t>
  </si>
  <si>
    <t>212199504001083</t>
  </si>
  <si>
    <t>212199504001087</t>
  </si>
  <si>
    <t>212199504001090</t>
  </si>
  <si>
    <t>212199504001092</t>
  </si>
  <si>
    <t>212199504001102</t>
  </si>
  <si>
    <t>212199504001106</t>
  </si>
  <si>
    <t>212199504001111</t>
  </si>
  <si>
    <t>212199504001112</t>
  </si>
  <si>
    <t>212219701001000</t>
  </si>
  <si>
    <t>212219701001002</t>
  </si>
  <si>
    <t>212219701001005</t>
  </si>
  <si>
    <t>212219701001010</t>
  </si>
  <si>
    <t>212219701001014</t>
  </si>
  <si>
    <t>212219701001023</t>
  </si>
  <si>
    <t>212219701001033</t>
  </si>
  <si>
    <t>212219701001052</t>
  </si>
  <si>
    <t>212219701001149</t>
  </si>
  <si>
    <t>212219701001169</t>
  </si>
  <si>
    <t>212219701002058</t>
  </si>
  <si>
    <t>212219701002081</t>
  </si>
  <si>
    <t>212219702001004</t>
  </si>
  <si>
    <t>212219702001007</t>
  </si>
  <si>
    <t>212219702001009</t>
  </si>
  <si>
    <t>212219702001106</t>
  </si>
  <si>
    <t>212219702002024</t>
  </si>
  <si>
    <t>212219702003001</t>
  </si>
  <si>
    <t>212219702003009</t>
  </si>
  <si>
    <t>212219702003010</t>
  </si>
  <si>
    <t>212219702003050</t>
  </si>
  <si>
    <t>212219702004004</t>
  </si>
  <si>
    <t>212219702004011</t>
  </si>
  <si>
    <t>212219702004019</t>
  </si>
  <si>
    <t>212219702004057</t>
  </si>
  <si>
    <t>212219702004070</t>
  </si>
  <si>
    <t>212219702004071</t>
  </si>
  <si>
    <t>212219702004080</t>
  </si>
  <si>
    <t>212219702004099</t>
  </si>
  <si>
    <t>212219702004100</t>
  </si>
  <si>
    <t>212219702004104</t>
  </si>
  <si>
    <t>212219702004105</t>
  </si>
  <si>
    <t>212219702004125</t>
  </si>
  <si>
    <t>212219702004137</t>
  </si>
  <si>
    <t>212219702004149</t>
  </si>
  <si>
    <t>212219702004156</t>
  </si>
  <si>
    <t>212219702004165</t>
  </si>
  <si>
    <t>212219702004173</t>
  </si>
  <si>
    <t>212219702004175</t>
  </si>
  <si>
    <t>212219702004179</t>
  </si>
  <si>
    <t>212219703001025</t>
  </si>
  <si>
    <t>212219703002006</t>
  </si>
  <si>
    <t>212219703002020</t>
  </si>
  <si>
    <t>212219703002083</t>
  </si>
  <si>
    <t>212219703002099</t>
  </si>
  <si>
    <t>212219703002100</t>
  </si>
  <si>
    <t>212219703002102</t>
  </si>
  <si>
    <t>212219703002108</t>
  </si>
  <si>
    <t>212219703003003</t>
  </si>
  <si>
    <t>212219703003021</t>
  </si>
  <si>
    <t>212219703003022</t>
  </si>
  <si>
    <t>212219703003050</t>
  </si>
  <si>
    <t>212219703003052</t>
  </si>
  <si>
    <t>212219703003056</t>
  </si>
  <si>
    <t>212219703003087</t>
  </si>
  <si>
    <t>212219703003089</t>
  </si>
  <si>
    <t>212219703003101</t>
  </si>
  <si>
    <t>212219703003104</t>
  </si>
  <si>
    <t>212219703003108</t>
  </si>
  <si>
    <t>212219703003113</t>
  </si>
  <si>
    <t>212219703003122</t>
  </si>
  <si>
    <t>212219703003125</t>
  </si>
  <si>
    <t>212219703003169</t>
  </si>
  <si>
    <t>212219703003173</t>
  </si>
  <si>
    <t>212219703003187</t>
  </si>
  <si>
    <t>212219703003202</t>
  </si>
  <si>
    <t>212219703003223</t>
  </si>
  <si>
    <t>212219703003226</t>
  </si>
  <si>
    <t>212219703003237</t>
  </si>
  <si>
    <t>212219703003241</t>
  </si>
  <si>
    <t>212219703003266</t>
  </si>
  <si>
    <t>212231001002018</t>
  </si>
  <si>
    <t>212231001002049</t>
  </si>
  <si>
    <t>212231001002060</t>
  </si>
  <si>
    <t>212231001003010</t>
  </si>
  <si>
    <t>212231002002081</t>
  </si>
  <si>
    <t>212231002002083</t>
  </si>
  <si>
    <t>212231002002086</t>
  </si>
  <si>
    <t>212231002003065</t>
  </si>
  <si>
    <t>212231002003068</t>
  </si>
  <si>
    <t>212259501002065</t>
  </si>
  <si>
    <t>212259502011027</t>
  </si>
  <si>
    <t>212259502011050</t>
  </si>
  <si>
    <t>212259502021023</t>
  </si>
  <si>
    <t>212259502021024</t>
  </si>
  <si>
    <t>212259502021028</t>
  </si>
  <si>
    <t>212259502021031</t>
  </si>
  <si>
    <t>212259502021036</t>
  </si>
  <si>
    <t>212259502021040</t>
  </si>
  <si>
    <t>212259502021045</t>
  </si>
  <si>
    <t>212259502021053</t>
  </si>
  <si>
    <t>212259502021054</t>
  </si>
  <si>
    <t>212259502022000</t>
  </si>
  <si>
    <t>212259502022009</t>
  </si>
  <si>
    <t>212259502022028</t>
  </si>
  <si>
    <t>212259502022037</t>
  </si>
  <si>
    <t>212259503001018</t>
  </si>
  <si>
    <t>212259503004057</t>
  </si>
  <si>
    <t>212259503004062</t>
  </si>
  <si>
    <t>212259503005049</t>
  </si>
  <si>
    <t>212259503005056</t>
  </si>
  <si>
    <t>212270108012052</t>
  </si>
  <si>
    <t>212270111002028</t>
  </si>
  <si>
    <t>212270112003015</t>
  </si>
  <si>
    <t>212270113001038</t>
  </si>
  <si>
    <t>212270114011064</t>
  </si>
  <si>
    <t>212270115001037</t>
  </si>
  <si>
    <t>212270115001045</t>
  </si>
  <si>
    <t>212270115001050</t>
  </si>
  <si>
    <t>212270115001053</t>
  </si>
  <si>
    <t>212270115001060</t>
  </si>
  <si>
    <t>212270115002029</t>
  </si>
  <si>
    <t>212270115002032</t>
  </si>
  <si>
    <t>212270115002048</t>
  </si>
  <si>
    <t>212270115002085</t>
  </si>
  <si>
    <t>212270115002097</t>
  </si>
  <si>
    <t>212270116001000</t>
  </si>
  <si>
    <t>212270116001003</t>
  </si>
  <si>
    <t>212270116001027</t>
  </si>
  <si>
    <t>212270116001028</t>
  </si>
  <si>
    <t>212270116001029</t>
  </si>
  <si>
    <t>212270116001046</t>
  </si>
  <si>
    <t>212270116001057</t>
  </si>
  <si>
    <t>212270116001062</t>
  </si>
  <si>
    <t>212270116002000</t>
  </si>
  <si>
    <t>212270116002003</t>
  </si>
  <si>
    <t>212270116002007</t>
  </si>
  <si>
    <t>212270116002020</t>
  </si>
  <si>
    <t>212270116002021</t>
  </si>
  <si>
    <t>212270116002045</t>
  </si>
  <si>
    <t>212270116002057</t>
  </si>
  <si>
    <t>212270116002061</t>
  </si>
  <si>
    <t>212270116002074</t>
  </si>
  <si>
    <t>212270116003000</t>
  </si>
  <si>
    <t>212270116003034</t>
  </si>
  <si>
    <t>212270116003035</t>
  </si>
  <si>
    <t>212270116004003</t>
  </si>
  <si>
    <t>212270116004007</t>
  </si>
  <si>
    <t>212270116004008</t>
  </si>
  <si>
    <t>212270116004010</t>
  </si>
  <si>
    <t>212270116004012</t>
  </si>
  <si>
    <t>212270116004013</t>
  </si>
  <si>
    <t>212270116004016</t>
  </si>
  <si>
    <t>212270116004017</t>
  </si>
  <si>
    <t>212270116004018</t>
  </si>
  <si>
    <t>212270116004024</t>
  </si>
  <si>
    <t>212270116004025</t>
  </si>
  <si>
    <t>212270116004026</t>
  </si>
  <si>
    <t>212270116004029</t>
  </si>
  <si>
    <t>212270116004030</t>
  </si>
  <si>
    <t>212270116005004</t>
  </si>
  <si>
    <t>212270116005007</t>
  </si>
  <si>
    <t>212270116005016</t>
  </si>
  <si>
    <t>212270116005021</t>
  </si>
  <si>
    <t>212270116005024</t>
  </si>
  <si>
    <t>212270116005026</t>
  </si>
  <si>
    <t>212270116005030</t>
  </si>
  <si>
    <t>212270116005033</t>
  </si>
  <si>
    <t>212270116005039</t>
  </si>
  <si>
    <t>212270116005040</t>
  </si>
  <si>
    <t>212270116005042</t>
  </si>
  <si>
    <t>212270116005043</t>
  </si>
  <si>
    <t>212270116005046</t>
  </si>
  <si>
    <t>212270116005047</t>
  </si>
  <si>
    <t>212270116005049</t>
  </si>
  <si>
    <t>212270116005050</t>
  </si>
  <si>
    <t>212270116005051</t>
  </si>
  <si>
    <t>212270116005052</t>
  </si>
  <si>
    <t>212270116005053</t>
  </si>
  <si>
    <t>212270116005055</t>
  </si>
  <si>
    <t>212270116005056</t>
  </si>
  <si>
    <t>212270116005059</t>
  </si>
  <si>
    <t>212270116005062</t>
  </si>
  <si>
    <t>212270116005063</t>
  </si>
  <si>
    <t>212270116005066</t>
  </si>
  <si>
    <t>212270118002014</t>
  </si>
  <si>
    <t>212270118005038</t>
  </si>
  <si>
    <t>212270119002016</t>
  </si>
  <si>
    <t>212270119002017</t>
  </si>
  <si>
    <t>212270119003016</t>
  </si>
  <si>
    <t>212299301001000</t>
  </si>
  <si>
    <t>212299301001001</t>
  </si>
  <si>
    <t>212299301001002</t>
  </si>
  <si>
    <t>212299301001010</t>
  </si>
  <si>
    <t>212299301001047</t>
  </si>
  <si>
    <t>212299301001058</t>
  </si>
  <si>
    <t>212299301001059</t>
  </si>
  <si>
    <t>212299301001060</t>
  </si>
  <si>
    <t>212299301001061</t>
  </si>
  <si>
    <t>212299301001064</t>
  </si>
  <si>
    <t>212299301001066</t>
  </si>
  <si>
    <t>212299301001067</t>
  </si>
  <si>
    <t>212299301001072</t>
  </si>
  <si>
    <t>212299301001073</t>
  </si>
  <si>
    <t>212299301001074</t>
  </si>
  <si>
    <t>212299301001075</t>
  </si>
  <si>
    <t>212299301001079</t>
  </si>
  <si>
    <t>212299301001088</t>
  </si>
  <si>
    <t>212299301001092</t>
  </si>
  <si>
    <t>212299301001093</t>
  </si>
  <si>
    <t>212299301001094</t>
  </si>
  <si>
    <t>212299301001102</t>
  </si>
  <si>
    <t>212299302001120</t>
  </si>
  <si>
    <t>212299302002025</t>
  </si>
  <si>
    <t>212299302002029</t>
  </si>
  <si>
    <t>212299302002042</t>
  </si>
  <si>
    <t>212299302002053</t>
  </si>
  <si>
    <t>212299302002054</t>
  </si>
  <si>
    <t>212299302002059</t>
  </si>
  <si>
    <t>212299302002065</t>
  </si>
  <si>
    <t>212299302003029</t>
  </si>
  <si>
    <t>212299302004012</t>
  </si>
  <si>
    <t>212299302005015</t>
  </si>
  <si>
    <t>212299303001000</t>
  </si>
  <si>
    <t>212299303001001</t>
  </si>
  <si>
    <t>212299303001002</t>
  </si>
  <si>
    <t>212299303001003</t>
  </si>
  <si>
    <t>212299303001004</t>
  </si>
  <si>
    <t>212299303001007</t>
  </si>
  <si>
    <t>212299303001008</t>
  </si>
  <si>
    <t>212299303001010</t>
  </si>
  <si>
    <t>212299303001012</t>
  </si>
  <si>
    <t>212299303001032</t>
  </si>
  <si>
    <t>212299303001058</t>
  </si>
  <si>
    <t>212299303002000</t>
  </si>
  <si>
    <t>212299303002009</t>
  </si>
  <si>
    <t>212299303002013</t>
  </si>
  <si>
    <t>212299303002014</t>
  </si>
  <si>
    <t>212299303002047</t>
  </si>
  <si>
    <t>212299303002048</t>
  </si>
  <si>
    <t>212299303002080</t>
  </si>
  <si>
    <t>212319201001016</t>
  </si>
  <si>
    <t>212319201001022</t>
  </si>
  <si>
    <t>212319201001047</t>
  </si>
  <si>
    <t>212319201002000</t>
  </si>
  <si>
    <t>212319201002033</t>
  </si>
  <si>
    <t>212319201002040</t>
  </si>
  <si>
    <t>212319201003001</t>
  </si>
  <si>
    <t>212319201003004</t>
  </si>
  <si>
    <t>212319201003011</t>
  </si>
  <si>
    <t>212319201003012</t>
  </si>
  <si>
    <t>212319201003013</t>
  </si>
  <si>
    <t>212319201003026</t>
  </si>
  <si>
    <t>212319201003027</t>
  </si>
  <si>
    <t>212319201003030</t>
  </si>
  <si>
    <t>212319201003042</t>
  </si>
  <si>
    <t>212319201004010</t>
  </si>
  <si>
    <t>212319201004011</t>
  </si>
  <si>
    <t>212319201004017</t>
  </si>
  <si>
    <t>212319201004019</t>
  </si>
  <si>
    <t>212319201004020</t>
  </si>
  <si>
    <t>212319201004021</t>
  </si>
  <si>
    <t>212319201004022</t>
  </si>
  <si>
    <t>212319201004029</t>
  </si>
  <si>
    <t>212319201004034</t>
  </si>
  <si>
    <t>212319201005003</t>
  </si>
  <si>
    <t>212319201005008</t>
  </si>
  <si>
    <t>212319201005012</t>
  </si>
  <si>
    <t>212319201005023</t>
  </si>
  <si>
    <t>212319202001003</t>
  </si>
  <si>
    <t>212319202002004</t>
  </si>
  <si>
    <t>212319202002007</t>
  </si>
  <si>
    <t>212319202002008</t>
  </si>
  <si>
    <t>212319202002023</t>
  </si>
  <si>
    <t>212319202002026</t>
  </si>
  <si>
    <t>212319202002040</t>
  </si>
  <si>
    <t>212319203001013</t>
  </si>
  <si>
    <t>212319203001025</t>
  </si>
  <si>
    <t>212319203001029</t>
  </si>
  <si>
    <t>212319203002000</t>
  </si>
  <si>
    <t>212319203003023</t>
  </si>
  <si>
    <t>212319203003027</t>
  </si>
  <si>
    <t>212319203003033</t>
  </si>
  <si>
    <t>212319203003040</t>
  </si>
  <si>
    <t>212319204001002</t>
  </si>
  <si>
    <t>212319204001003</t>
  </si>
  <si>
    <t>212319204001008</t>
  </si>
  <si>
    <t>212319204001009</t>
  </si>
  <si>
    <t>212319204001019</t>
  </si>
  <si>
    <t>212319204001022</t>
  </si>
  <si>
    <t>212319204001023</t>
  </si>
  <si>
    <t>212319204001024</t>
  </si>
  <si>
    <t>212319204001057</t>
  </si>
  <si>
    <t>212319204001058</t>
  </si>
  <si>
    <t>212319204001062</t>
  </si>
  <si>
    <t>212319204001065</t>
  </si>
  <si>
    <t>212319204001075</t>
  </si>
  <si>
    <t>212319204002000</t>
  </si>
  <si>
    <t>212319204002002</t>
  </si>
  <si>
    <t>212319204002003</t>
  </si>
  <si>
    <t>212319204002006</t>
  </si>
  <si>
    <t>212319204002012</t>
  </si>
  <si>
    <t>212319204002020</t>
  </si>
  <si>
    <t>212319204002022</t>
  </si>
  <si>
    <t>212319204002027</t>
  </si>
  <si>
    <t>212319204002030</t>
  </si>
  <si>
    <t>212319204002032</t>
  </si>
  <si>
    <t>212319204002033</t>
  </si>
  <si>
    <t>212319204002035</t>
  </si>
  <si>
    <t>212319204002036</t>
  </si>
  <si>
    <t>212319204002038</t>
  </si>
  <si>
    <t>212319204002040</t>
  </si>
  <si>
    <t>212319204002046</t>
  </si>
  <si>
    <t>212319204002047</t>
  </si>
  <si>
    <t>212319204002050</t>
  </si>
  <si>
    <t>212319204002051</t>
  </si>
  <si>
    <t>212319204002054</t>
  </si>
  <si>
    <t>212319204003000</t>
  </si>
  <si>
    <t>212319204003007</t>
  </si>
  <si>
    <t>212319204003010</t>
  </si>
  <si>
    <t>212319204003011</t>
  </si>
  <si>
    <t>212319204003015</t>
  </si>
  <si>
    <t>212319204003016</t>
  </si>
  <si>
    <t>212319204003025</t>
  </si>
  <si>
    <t>212319204003028</t>
  </si>
  <si>
    <t>212319204003030</t>
  </si>
  <si>
    <t>212319204003033</t>
  </si>
  <si>
    <t>212319204003034</t>
  </si>
  <si>
    <t>212319204003044</t>
  </si>
  <si>
    <t>212319204003060</t>
  </si>
  <si>
    <t>212319204003062</t>
  </si>
  <si>
    <t>212319207001008</t>
  </si>
  <si>
    <t>212319207001009</t>
  </si>
  <si>
    <t>212319207001010</t>
  </si>
  <si>
    <t>212319207001013</t>
  </si>
  <si>
    <t>212319207001021</t>
  </si>
  <si>
    <t>212319207001024</t>
  </si>
  <si>
    <t>212319207001029</t>
  </si>
  <si>
    <t>212319207001031</t>
  </si>
  <si>
    <t>212319207001036</t>
  </si>
  <si>
    <t>212319207001039</t>
  </si>
  <si>
    <t>212319207001041</t>
  </si>
  <si>
    <t>212319207001043</t>
  </si>
  <si>
    <t>212319207001044</t>
  </si>
  <si>
    <t>212319207001045</t>
  </si>
  <si>
    <t>212319207001049</t>
  </si>
  <si>
    <t>212319207001076</t>
  </si>
  <si>
    <t>212319207001080</t>
  </si>
  <si>
    <t>212319207001082</t>
  </si>
  <si>
    <t>212319207001084</t>
  </si>
  <si>
    <t>212319207001085</t>
  </si>
  <si>
    <t>212319207001092</t>
  </si>
  <si>
    <t>212319207001095</t>
  </si>
  <si>
    <t>212319207001097</t>
  </si>
  <si>
    <t>212319207001098</t>
  </si>
  <si>
    <t>212319207001108</t>
  </si>
  <si>
    <t>212319207001114</t>
  </si>
  <si>
    <t>212319207001116</t>
  </si>
  <si>
    <t>212319207001120</t>
  </si>
  <si>
    <t>212319207001148</t>
  </si>
  <si>
    <t>212319207002002</t>
  </si>
  <si>
    <t>212319207002023</t>
  </si>
  <si>
    <t>212319207002026</t>
  </si>
  <si>
    <t>212319207002029</t>
  </si>
  <si>
    <t>212319207002030</t>
  </si>
  <si>
    <t>212319207002035</t>
  </si>
  <si>
    <t>212319207002038</t>
  </si>
  <si>
    <t>212319207002039</t>
  </si>
  <si>
    <t>212319207002041</t>
  </si>
  <si>
    <t>212319207002048</t>
  </si>
  <si>
    <t>212319207002050</t>
  </si>
  <si>
    <t>212319207002059</t>
  </si>
  <si>
    <t>212319207002061</t>
  </si>
  <si>
    <t>212319207002074</t>
  </si>
  <si>
    <t>212319207002086</t>
  </si>
  <si>
    <t>212319207002094</t>
  </si>
  <si>
    <t>212319207002095</t>
  </si>
  <si>
    <t>212339601002024</t>
  </si>
  <si>
    <t>212339601002030</t>
  </si>
  <si>
    <t>212339601002044</t>
  </si>
  <si>
    <t>212339601002045</t>
  </si>
  <si>
    <t>212339601002047</t>
  </si>
  <si>
    <t>212339601003016</t>
  </si>
  <si>
    <t>212339601003030</t>
  </si>
  <si>
    <t>212339601003032</t>
  </si>
  <si>
    <t>212339601003036</t>
  </si>
  <si>
    <t>212339602001041</t>
  </si>
  <si>
    <t>212339602001065</t>
  </si>
  <si>
    <t>212339602001072</t>
  </si>
  <si>
    <t>212339602001075</t>
  </si>
  <si>
    <t>212339602002013</t>
  </si>
  <si>
    <t>212339602002029</t>
  </si>
  <si>
    <t>212339603001016</t>
  </si>
  <si>
    <t>212339604001019</t>
  </si>
  <si>
    <t>212339604001020</t>
  </si>
  <si>
    <t>212339604001022</t>
  </si>
  <si>
    <t>212339604001036</t>
  </si>
  <si>
    <t>212339604001042</t>
  </si>
  <si>
    <t>212339604001044</t>
  </si>
  <si>
    <t>212339604001049</t>
  </si>
  <si>
    <t>212339604001072</t>
  </si>
  <si>
    <t>212339604001073</t>
  </si>
  <si>
    <t>212339604001077</t>
  </si>
  <si>
    <t>212339604001098</t>
  </si>
  <si>
    <t>212339604002009</t>
  </si>
  <si>
    <t>212339604002014</t>
  </si>
  <si>
    <t>212339604002037</t>
  </si>
  <si>
    <t>212339604002039</t>
  </si>
  <si>
    <t>212339604002046</t>
  </si>
  <si>
    <t>212339604002047</t>
  </si>
  <si>
    <t>212339604002057</t>
  </si>
  <si>
    <t>212339604002065</t>
  </si>
  <si>
    <t>212339604003023</t>
  </si>
  <si>
    <t>212339604003024</t>
  </si>
  <si>
    <t>212339604003040</t>
  </si>
  <si>
    <t>212339604004005</t>
  </si>
  <si>
    <t>212339604005010</t>
  </si>
  <si>
    <t>212339604005017</t>
  </si>
  <si>
    <t>212339604005036</t>
  </si>
  <si>
    <t>212339604005038</t>
  </si>
  <si>
    <t>212339604005039</t>
  </si>
  <si>
    <t>212359202002074</t>
  </si>
  <si>
    <t>212359202002075</t>
  </si>
  <si>
    <t>212359203003019</t>
  </si>
  <si>
    <t>212359204001010</t>
  </si>
  <si>
    <t>212359204001027</t>
  </si>
  <si>
    <t>212359204001033</t>
  </si>
  <si>
    <t>212359204001044</t>
  </si>
  <si>
    <t>212359204002000</t>
  </si>
  <si>
    <t>212359204002001</t>
  </si>
  <si>
    <t>212359204002002</t>
  </si>
  <si>
    <t>212359204002003</t>
  </si>
  <si>
    <t>212359204002007</t>
  </si>
  <si>
    <t>212359204002019</t>
  </si>
  <si>
    <t>212359204002024</t>
  </si>
  <si>
    <t>212359204002025</t>
  </si>
  <si>
    <t>212359204002030</t>
  </si>
  <si>
    <t>212359204002036</t>
  </si>
  <si>
    <t>212359204002044</t>
  </si>
  <si>
    <t>212359204002047</t>
  </si>
  <si>
    <t>212359204003002</t>
  </si>
  <si>
    <t>212359204003004</t>
  </si>
  <si>
    <t>212359204003005</t>
  </si>
  <si>
    <t>212359204003020</t>
  </si>
  <si>
    <t>212359204003024</t>
  </si>
  <si>
    <t>212359204003028</t>
  </si>
  <si>
    <t>212359204003029</t>
  </si>
  <si>
    <t>212359204003033</t>
  </si>
  <si>
    <t>212359204003036</t>
  </si>
  <si>
    <t>212359204003043</t>
  </si>
  <si>
    <t>212359204003044</t>
  </si>
  <si>
    <t>212359204003050</t>
  </si>
  <si>
    <t>212359204003054</t>
  </si>
  <si>
    <t>212359204003055</t>
  </si>
  <si>
    <t>212359204003059</t>
  </si>
  <si>
    <t>212359204003063</t>
  </si>
  <si>
    <t>212359204003066</t>
  </si>
  <si>
    <t>212359205001000</t>
  </si>
  <si>
    <t>212359205001006</t>
  </si>
  <si>
    <t>212359205001051</t>
  </si>
  <si>
    <t>212359205001056</t>
  </si>
  <si>
    <t>212359205001059</t>
  </si>
  <si>
    <t>212359205002035</t>
  </si>
  <si>
    <t>212359205002041</t>
  </si>
  <si>
    <t>212359205002046</t>
  </si>
  <si>
    <t>212359205003005</t>
  </si>
  <si>
    <t>212359205004011</t>
  </si>
  <si>
    <t>212359205004014</t>
  </si>
  <si>
    <t>212359205004017</t>
  </si>
  <si>
    <t>212359205004034</t>
  </si>
  <si>
    <t>212359205004060</t>
  </si>
  <si>
    <t>212359205005000</t>
  </si>
  <si>
    <t>212359205005001</t>
  </si>
  <si>
    <t>212359205005005</t>
  </si>
  <si>
    <t>212359205005006</t>
  </si>
  <si>
    <t>212359205005007</t>
  </si>
  <si>
    <t>212359205005009</t>
  </si>
  <si>
    <t>212359205005014</t>
  </si>
  <si>
    <t>212359205005016</t>
  </si>
  <si>
    <t>212359205005020</t>
  </si>
  <si>
    <t>212359205005022</t>
  </si>
  <si>
    <t>212359205005023</t>
  </si>
  <si>
    <t>212359205005024</t>
  </si>
  <si>
    <t>212359205005035</t>
  </si>
  <si>
    <t>212359205005041</t>
  </si>
  <si>
    <t>212359205005044</t>
  </si>
  <si>
    <t>212359205005047</t>
  </si>
  <si>
    <t>212359205005048</t>
  </si>
  <si>
    <t>212359205005049</t>
  </si>
  <si>
    <t>212359205005052</t>
  </si>
  <si>
    <t>212359205005055</t>
  </si>
  <si>
    <t>212359205005062</t>
  </si>
  <si>
    <t>212359206004002</t>
  </si>
  <si>
    <t>212359206004010</t>
  </si>
  <si>
    <t>212359206004019</t>
  </si>
  <si>
    <t>212359206004033</t>
  </si>
  <si>
    <t>212359206004038</t>
  </si>
  <si>
    <t>212359206004045</t>
  </si>
  <si>
    <t>212359206005008</t>
  </si>
  <si>
    <t>212359206005013</t>
  </si>
  <si>
    <t>212359206005016</t>
  </si>
  <si>
    <t>212359206005019</t>
  </si>
  <si>
    <t>212359206005020</t>
  </si>
  <si>
    <t>212359206005022</t>
  </si>
  <si>
    <t>212359206005023</t>
  </si>
  <si>
    <t>212359206005027</t>
  </si>
  <si>
    <t>212359206005037</t>
  </si>
  <si>
    <t>212359206005039</t>
  </si>
  <si>
    <t>212359206005043</t>
  </si>
  <si>
    <t>212359206005050</t>
  </si>
  <si>
    <t>212359206005051</t>
  </si>
  <si>
    <t>212359206005052</t>
  </si>
  <si>
    <t>212359206005055</t>
  </si>
  <si>
    <t>212359206005059</t>
  </si>
  <si>
    <t>212359206005063</t>
  </si>
  <si>
    <t>212359206005066</t>
  </si>
  <si>
    <t>212359206005067</t>
  </si>
  <si>
    <t>212359206005068</t>
  </si>
  <si>
    <t>212359206005074</t>
  </si>
  <si>
    <t>212359206005076</t>
  </si>
  <si>
    <t>212359206005080</t>
  </si>
  <si>
    <t>212359206005082</t>
  </si>
  <si>
    <t>212359206005083</t>
  </si>
  <si>
    <t>212359206005084</t>
  </si>
  <si>
    <t>212359206005088</t>
  </si>
  <si>
    <t>212359206005095</t>
  </si>
  <si>
    <t>212359206005098</t>
  </si>
  <si>
    <t>212359206005099</t>
  </si>
  <si>
    <t>212359206005113</t>
  </si>
  <si>
    <t>212359207001001</t>
  </si>
  <si>
    <t>212359207001006</t>
  </si>
  <si>
    <t>212359207002001</t>
  </si>
  <si>
    <t>212359207002004</t>
  </si>
  <si>
    <t>212359207002013</t>
  </si>
  <si>
    <t>212359207002014</t>
  </si>
  <si>
    <t>212359207002015</t>
  </si>
  <si>
    <t>212359207002028</t>
  </si>
  <si>
    <t>212359207002037</t>
  </si>
  <si>
    <t>212359207003000</t>
  </si>
  <si>
    <t>212359207003003</t>
  </si>
  <si>
    <t>212359207003016</t>
  </si>
  <si>
    <t>212359207003019</t>
  </si>
  <si>
    <t>212359207003025</t>
  </si>
  <si>
    <t>212359207003035</t>
  </si>
  <si>
    <t>212359207003043</t>
  </si>
  <si>
    <t>212359207003049</t>
  </si>
  <si>
    <t>212359207003050</t>
  </si>
  <si>
    <t>212359207003051</t>
  </si>
  <si>
    <t>212359207003052</t>
  </si>
  <si>
    <t>212359207004000</t>
  </si>
  <si>
    <t>212359207004002</t>
  </si>
  <si>
    <t>212359207004008</t>
  </si>
  <si>
    <t>212359207004009</t>
  </si>
  <si>
    <t>212359207004020</t>
  </si>
  <si>
    <t>212359207004027</t>
  </si>
  <si>
    <t>212359207004040</t>
  </si>
  <si>
    <t>212359207004048</t>
  </si>
  <si>
    <t>212359207004066</t>
  </si>
  <si>
    <t>212359207004073</t>
  </si>
  <si>
    <t>212359207004076</t>
  </si>
  <si>
    <t>212359207004080</t>
  </si>
  <si>
    <t>212359207004081</t>
  </si>
  <si>
    <t>212359207005000</t>
  </si>
  <si>
    <t>212359207005006</t>
  </si>
  <si>
    <t>212359207005009</t>
  </si>
  <si>
    <t>212359207005011</t>
  </si>
  <si>
    <t>212359207005024</t>
  </si>
  <si>
    <t>212359207005025</t>
  </si>
  <si>
    <t>212359207005026</t>
  </si>
  <si>
    <t>212359207005029</t>
  </si>
  <si>
    <t>212359207005031</t>
  </si>
  <si>
    <t>212359207005037</t>
  </si>
  <si>
    <t>212359207005038</t>
  </si>
  <si>
    <t>212359207005040</t>
  </si>
  <si>
    <t>212359207005041</t>
  </si>
  <si>
    <t>212359207005043</t>
  </si>
  <si>
    <t>212359207005047</t>
  </si>
  <si>
    <t>212359207005062</t>
  </si>
  <si>
    <t>212359208001001</t>
  </si>
  <si>
    <t>212359208001008</t>
  </si>
  <si>
    <t>212359208001013</t>
  </si>
  <si>
    <t>212359208001015</t>
  </si>
  <si>
    <t>212359208001017</t>
  </si>
  <si>
    <t>212359208001020</t>
  </si>
  <si>
    <t>212359208001030</t>
  </si>
  <si>
    <t>212359208001034</t>
  </si>
  <si>
    <t>212359208001037</t>
  </si>
  <si>
    <t>212359208001041</t>
  </si>
  <si>
    <t>212359208001042</t>
  </si>
  <si>
    <t>212359208001043</t>
  </si>
  <si>
    <t>212359208001046</t>
  </si>
  <si>
    <t>212359208002000</t>
  </si>
  <si>
    <t>212359208002007</t>
  </si>
  <si>
    <t>212359208002008</t>
  </si>
  <si>
    <t>212359208002009</t>
  </si>
  <si>
    <t>212359208002010</t>
  </si>
  <si>
    <t>212359208002013</t>
  </si>
  <si>
    <t>212359208002014</t>
  </si>
  <si>
    <t>212359208002016</t>
  </si>
  <si>
    <t>212359208002019</t>
  </si>
  <si>
    <t>212359208002021</t>
  </si>
  <si>
    <t>212359208002022</t>
  </si>
  <si>
    <t>212359208002023</t>
  </si>
  <si>
    <t>212359208002025</t>
  </si>
  <si>
    <t>212359208002028</t>
  </si>
  <si>
    <t>212359208002030</t>
  </si>
  <si>
    <t>212359208002040</t>
  </si>
  <si>
    <t>212359208002041</t>
  </si>
  <si>
    <t>212359208002046</t>
  </si>
  <si>
    <t>212359208002048</t>
  </si>
  <si>
    <t>212359208002051</t>
  </si>
  <si>
    <t>212359208002058</t>
  </si>
  <si>
    <t>212359208002059</t>
  </si>
  <si>
    <t>212359208002064</t>
  </si>
  <si>
    <t>212359208002069</t>
  </si>
  <si>
    <t>212359208002070</t>
  </si>
  <si>
    <t>212359208002076</t>
  </si>
  <si>
    <t>212359208002077</t>
  </si>
  <si>
    <t>212359208002080</t>
  </si>
  <si>
    <t>212359208002081</t>
  </si>
  <si>
    <t>212359208002084</t>
  </si>
  <si>
    <t>212359208002088</t>
  </si>
  <si>
    <t>212359208002090</t>
  </si>
  <si>
    <t>212359208002091</t>
  </si>
  <si>
    <t>212359208002095</t>
  </si>
  <si>
    <t>212359208002100</t>
  </si>
  <si>
    <t>212359208002103</t>
  </si>
  <si>
    <t>212359208002105</t>
  </si>
  <si>
    <t>212359208002110</t>
  </si>
  <si>
    <t>212359208002113</t>
  </si>
  <si>
    <t>212359208002115</t>
  </si>
  <si>
    <t>212359208002121</t>
  </si>
  <si>
    <t>212379301003017</t>
  </si>
  <si>
    <t>212379302002023</t>
  </si>
  <si>
    <t>212379302002061</t>
  </si>
  <si>
    <t>212390501031009</t>
  </si>
  <si>
    <t>212390501031012</t>
  </si>
  <si>
    <t>212390501031026</t>
  </si>
  <si>
    <t>212390501031032</t>
  </si>
  <si>
    <t>212390501031037</t>
  </si>
  <si>
    <t>212390501031041</t>
  </si>
  <si>
    <t>212390501032000</t>
  </si>
  <si>
    <t>212390501032003</t>
  </si>
  <si>
    <t>212390501041022</t>
  </si>
  <si>
    <t>212390501042002</t>
  </si>
  <si>
    <t>212390501042025</t>
  </si>
  <si>
    <t>212390501042026</t>
  </si>
  <si>
    <t>212390501051047</t>
  </si>
  <si>
    <t>212390501061012</t>
  </si>
  <si>
    <t>212390501062024</t>
  </si>
  <si>
    <t>212390502001002</t>
  </si>
  <si>
    <t>212390502001010</t>
  </si>
  <si>
    <t>212390502001012</t>
  </si>
  <si>
    <t>212390502001016</t>
  </si>
  <si>
    <t>212390502001017</t>
  </si>
  <si>
    <t>212390502001021</t>
  </si>
  <si>
    <t>212390502001022</t>
  </si>
  <si>
    <t>212390502001023</t>
  </si>
  <si>
    <t>212390502001024</t>
  </si>
  <si>
    <t>212390502001026</t>
  </si>
  <si>
    <t>212390502001029</t>
  </si>
  <si>
    <t>212390502001032</t>
  </si>
  <si>
    <t>212390502001035</t>
  </si>
  <si>
    <t>212390502001036</t>
  </si>
  <si>
    <t>212390502002000</t>
  </si>
  <si>
    <t>212390502002011</t>
  </si>
  <si>
    <t>212390502002014</t>
  </si>
  <si>
    <t>212390502002016</t>
  </si>
  <si>
    <t>212390502002019</t>
  </si>
  <si>
    <t>212390502002029</t>
  </si>
  <si>
    <t>212390502002033</t>
  </si>
  <si>
    <t>212390502002037</t>
  </si>
  <si>
    <t>212390502002039</t>
  </si>
  <si>
    <t>212390503001000</t>
  </si>
  <si>
    <t>212390503001001</t>
  </si>
  <si>
    <t>212390503001002</t>
  </si>
  <si>
    <t>212390503001006</t>
  </si>
  <si>
    <t>212390503001011</t>
  </si>
  <si>
    <t>212390503001012</t>
  </si>
  <si>
    <t>212390503001013</t>
  </si>
  <si>
    <t>212390503001014</t>
  </si>
  <si>
    <t>212390503001015</t>
  </si>
  <si>
    <t>212390503001018</t>
  </si>
  <si>
    <t>212390503001020</t>
  </si>
  <si>
    <t>212390503001022</t>
  </si>
  <si>
    <t>212390503001023</t>
  </si>
  <si>
    <t>212390503001024</t>
  </si>
  <si>
    <t>212390503002001</t>
  </si>
  <si>
    <t>212390503002005</t>
  </si>
  <si>
    <t>212390503002009</t>
  </si>
  <si>
    <t>212390503002010</t>
  </si>
  <si>
    <t>212390503002012</t>
  </si>
  <si>
    <t>212390503002013</t>
  </si>
  <si>
    <t>212390503002019</t>
  </si>
  <si>
    <t>212390503002020</t>
  </si>
  <si>
    <t>212390503002023</t>
  </si>
  <si>
    <t>212390503002027</t>
  </si>
  <si>
    <t>212390503002029</t>
  </si>
  <si>
    <t>212390503002037</t>
  </si>
  <si>
    <t>212390503002039</t>
  </si>
  <si>
    <t>212390503002040</t>
  </si>
  <si>
    <t>212390503002044</t>
  </si>
  <si>
    <t>212390503002048</t>
  </si>
  <si>
    <t>212390503002049</t>
  </si>
  <si>
    <t>212390503002051</t>
  </si>
  <si>
    <t>212390503002054</t>
  </si>
  <si>
    <t>212390503002055</t>
  </si>
  <si>
    <t>212390503002056</t>
  </si>
  <si>
    <t>212390503002057</t>
  </si>
  <si>
    <t>212390503002058</t>
  </si>
  <si>
    <t>212390504001001</t>
  </si>
  <si>
    <t>212390504001035</t>
  </si>
  <si>
    <t>212390504001036</t>
  </si>
  <si>
    <t>212390504001037</t>
  </si>
  <si>
    <t>212390504001049</t>
  </si>
  <si>
    <t>212390504001066</t>
  </si>
  <si>
    <t>212390504001069</t>
  </si>
  <si>
    <t>212390504001070</t>
  </si>
  <si>
    <t>212390504001079</t>
  </si>
  <si>
    <t>212390504002003</t>
  </si>
  <si>
    <t>212390504002005</t>
  </si>
  <si>
    <t>212390504002017</t>
  </si>
  <si>
    <t>212390504002023</t>
  </si>
  <si>
    <t>212390504002024</t>
  </si>
  <si>
    <t>212390504002025</t>
  </si>
  <si>
    <t>212390504002032</t>
  </si>
  <si>
    <t>212390504002036</t>
  </si>
  <si>
    <t>212390504002044</t>
  </si>
  <si>
    <t>212390504002048</t>
  </si>
  <si>
    <t>212390504002049</t>
  </si>
  <si>
    <t>212390504002052</t>
  </si>
  <si>
    <t>212390504002072</t>
  </si>
  <si>
    <t>212390504002075</t>
  </si>
  <si>
    <t>220019601001000</t>
  </si>
  <si>
    <t>220019601001013</t>
  </si>
  <si>
    <t>220019601002007</t>
  </si>
  <si>
    <t>220019601002015</t>
  </si>
  <si>
    <t>220019601002018</t>
  </si>
  <si>
    <t>220019601003025</t>
  </si>
  <si>
    <t>220019601003027</t>
  </si>
  <si>
    <t>220019601003034</t>
  </si>
  <si>
    <t>220019601004030</t>
  </si>
  <si>
    <t>220019602001057</t>
  </si>
  <si>
    <t>220019602001063</t>
  </si>
  <si>
    <t>220019602001068</t>
  </si>
  <si>
    <t>220019602001075</t>
  </si>
  <si>
    <t>220019602002042</t>
  </si>
  <si>
    <t>220019602003005</t>
  </si>
  <si>
    <t>220019603001000</t>
  </si>
  <si>
    <t>220019603001014</t>
  </si>
  <si>
    <t>220019603001020</t>
  </si>
  <si>
    <t>220019603001023</t>
  </si>
  <si>
    <t>220019603001024</t>
  </si>
  <si>
    <t>220019603001030</t>
  </si>
  <si>
    <t>220019603001041</t>
  </si>
  <si>
    <t>220019603001045</t>
  </si>
  <si>
    <t>220019603001057</t>
  </si>
  <si>
    <t>220019603002029</t>
  </si>
  <si>
    <t>220019604001023</t>
  </si>
  <si>
    <t>220019604002086</t>
  </si>
  <si>
    <t>220019604003004</t>
  </si>
  <si>
    <t>220019604003039</t>
  </si>
  <si>
    <t>220019604003040</t>
  </si>
  <si>
    <t>220019604003054</t>
  </si>
  <si>
    <t>220019604003087</t>
  </si>
  <si>
    <t>220019604004002</t>
  </si>
  <si>
    <t>220019604004029</t>
  </si>
  <si>
    <t>220019604004038</t>
  </si>
  <si>
    <t>220019604004087</t>
  </si>
  <si>
    <t>220019605001004</t>
  </si>
  <si>
    <t>220019605001024</t>
  </si>
  <si>
    <t>220019605001044</t>
  </si>
  <si>
    <t>220019605001045</t>
  </si>
  <si>
    <t>220019605001064</t>
  </si>
  <si>
    <t>220019605003010</t>
  </si>
  <si>
    <t>220019605003015</t>
  </si>
  <si>
    <t>220019605003018</t>
  </si>
  <si>
    <t>220019605003026</t>
  </si>
  <si>
    <t>220019605003056</t>
  </si>
  <si>
    <t>220019605003062</t>
  </si>
  <si>
    <t>220019606001026</t>
  </si>
  <si>
    <t>220019606001045</t>
  </si>
  <si>
    <t>220019606001052</t>
  </si>
  <si>
    <t>220019607001010</t>
  </si>
  <si>
    <t>220019607004029</t>
  </si>
  <si>
    <t>220019607004033</t>
  </si>
  <si>
    <t>220019608001008</t>
  </si>
  <si>
    <t>220019608001080</t>
  </si>
  <si>
    <t>220019609001005</t>
  </si>
  <si>
    <t>220019610003032</t>
  </si>
  <si>
    <t>220019610004032</t>
  </si>
  <si>
    <t>220019610005007</t>
  </si>
  <si>
    <t>220019610005044</t>
  </si>
  <si>
    <t>220019611001003</t>
  </si>
  <si>
    <t>220019611001006</t>
  </si>
  <si>
    <t>220019611001076</t>
  </si>
  <si>
    <t>220019611001119</t>
  </si>
  <si>
    <t>220019611001120</t>
  </si>
  <si>
    <t>220019611001121</t>
  </si>
  <si>
    <t>220019611001122</t>
  </si>
  <si>
    <t>220019611001125</t>
  </si>
  <si>
    <t>220019611003068</t>
  </si>
  <si>
    <t>220019611003085</t>
  </si>
  <si>
    <t>220019612001048</t>
  </si>
  <si>
    <t>220019612002019</t>
  </si>
  <si>
    <t>220019612002038</t>
  </si>
  <si>
    <t>220019612003012</t>
  </si>
  <si>
    <t>220019612003038</t>
  </si>
  <si>
    <t>220039501001028</t>
  </si>
  <si>
    <t>220039501001042</t>
  </si>
  <si>
    <t>220039501001090</t>
  </si>
  <si>
    <t>220039501001096</t>
  </si>
  <si>
    <t>220039501001103</t>
  </si>
  <si>
    <t>220039501001121</t>
  </si>
  <si>
    <t>220039501001145</t>
  </si>
  <si>
    <t>220039501002100</t>
  </si>
  <si>
    <t>220039501003051</t>
  </si>
  <si>
    <t>220039501003072</t>
  </si>
  <si>
    <t>220039502003007</t>
  </si>
  <si>
    <t>220039502004000</t>
  </si>
  <si>
    <t>220039503001053</t>
  </si>
  <si>
    <t>220039503001055</t>
  </si>
  <si>
    <t>220039503003046</t>
  </si>
  <si>
    <t>220039503003047</t>
  </si>
  <si>
    <t>220039503003050</t>
  </si>
  <si>
    <t>220039503003053</t>
  </si>
  <si>
    <t>220039504001028</t>
  </si>
  <si>
    <t>220039504001049</t>
  </si>
  <si>
    <t>220039504002060</t>
  </si>
  <si>
    <t>220039504002079</t>
  </si>
  <si>
    <t>220039504003001</t>
  </si>
  <si>
    <t>220039504003012</t>
  </si>
  <si>
    <t>220039504004020</t>
  </si>
  <si>
    <t>220039504004052</t>
  </si>
  <si>
    <t>220039504004061</t>
  </si>
  <si>
    <t>220039505001051</t>
  </si>
  <si>
    <t>220039505003075</t>
  </si>
  <si>
    <t>220039505003091</t>
  </si>
  <si>
    <t>220039505003125</t>
  </si>
  <si>
    <t>220039505004057</t>
  </si>
  <si>
    <t>220039505004097</t>
  </si>
  <si>
    <t>220039505004107</t>
  </si>
  <si>
    <t>220050303001069</t>
  </si>
  <si>
    <t>220050303001076</t>
  </si>
  <si>
    <t>220050303001136</t>
  </si>
  <si>
    <t>220050303001140</t>
  </si>
  <si>
    <t>220050303001178</t>
  </si>
  <si>
    <t>220050303001182</t>
  </si>
  <si>
    <t>220050303001184</t>
  </si>
  <si>
    <t>220050303001186</t>
  </si>
  <si>
    <t>220050303001188</t>
  </si>
  <si>
    <t>220050303001189</t>
  </si>
  <si>
    <t>220050303001239</t>
  </si>
  <si>
    <t>220050303001281</t>
  </si>
  <si>
    <t>220050303001317</t>
  </si>
  <si>
    <t>220050303001336</t>
  </si>
  <si>
    <t>220050303001353</t>
  </si>
  <si>
    <t>220050309002045</t>
  </si>
  <si>
    <t>220050309002084</t>
  </si>
  <si>
    <t>220050309002085</t>
  </si>
  <si>
    <t>220050309002089</t>
  </si>
  <si>
    <t>220070501001004</t>
  </si>
  <si>
    <t>220070501001014</t>
  </si>
  <si>
    <t>220070501001024</t>
  </si>
  <si>
    <t>220070501001026</t>
  </si>
  <si>
    <t>220070501001028</t>
  </si>
  <si>
    <t>220070501001040</t>
  </si>
  <si>
    <t>220070501001041</t>
  </si>
  <si>
    <t>220070501001043</t>
  </si>
  <si>
    <t>220070501001044</t>
  </si>
  <si>
    <t>220070501001045</t>
  </si>
  <si>
    <t>220070501001052</t>
  </si>
  <si>
    <t>220070501003055</t>
  </si>
  <si>
    <t>220070503003084</t>
  </si>
  <si>
    <t>220070503003096</t>
  </si>
  <si>
    <t>220070503003097</t>
  </si>
  <si>
    <t>220070503003107</t>
  </si>
  <si>
    <t>220070503003108</t>
  </si>
  <si>
    <t>220070504003039</t>
  </si>
  <si>
    <t>220070504003044</t>
  </si>
  <si>
    <t>220070504003049</t>
  </si>
  <si>
    <t>220070504003056</t>
  </si>
  <si>
    <t>220070504003057</t>
  </si>
  <si>
    <t>220070505001002</t>
  </si>
  <si>
    <t>220070505001024</t>
  </si>
  <si>
    <t>220070505001040</t>
  </si>
  <si>
    <t>220070505001041</t>
  </si>
  <si>
    <t>220070505001083</t>
  </si>
  <si>
    <t>220090301001060</t>
  </si>
  <si>
    <t>220090301001066</t>
  </si>
  <si>
    <t>220090301001068</t>
  </si>
  <si>
    <t>220090301001069</t>
  </si>
  <si>
    <t>220090301001076</t>
  </si>
  <si>
    <t>220090301001078</t>
  </si>
  <si>
    <t>220090301001103</t>
  </si>
  <si>
    <t>220090301001137</t>
  </si>
  <si>
    <t>220090302001084</t>
  </si>
  <si>
    <t>220090302002000</t>
  </si>
  <si>
    <t>220090302002002</t>
  </si>
  <si>
    <t>220090302002003</t>
  </si>
  <si>
    <t>220090302002004</t>
  </si>
  <si>
    <t>220090302002010</t>
  </si>
  <si>
    <t>220090302002011</t>
  </si>
  <si>
    <t>220090302002012</t>
  </si>
  <si>
    <t>220090302002014</t>
  </si>
  <si>
    <t>220090302002016</t>
  </si>
  <si>
    <t>220090302002019</t>
  </si>
  <si>
    <t>220090302002021</t>
  </si>
  <si>
    <t>220090302002024</t>
  </si>
  <si>
    <t>220090302002029</t>
  </si>
  <si>
    <t>220090302002036</t>
  </si>
  <si>
    <t>220090303001001</t>
  </si>
  <si>
    <t>220090303001013</t>
  </si>
  <si>
    <t>220090303001015</t>
  </si>
  <si>
    <t>220090303001021</t>
  </si>
  <si>
    <t>220090303001024</t>
  </si>
  <si>
    <t>220090303001028</t>
  </si>
  <si>
    <t>220090303001031</t>
  </si>
  <si>
    <t>220090303001035</t>
  </si>
  <si>
    <t>220090303001036</t>
  </si>
  <si>
    <t>220090303001041</t>
  </si>
  <si>
    <t>220090303001043</t>
  </si>
  <si>
    <t>220090303001068</t>
  </si>
  <si>
    <t>220090303001073</t>
  </si>
  <si>
    <t>220090303002019</t>
  </si>
  <si>
    <t>220090303002042</t>
  </si>
  <si>
    <t>220090304001023</t>
  </si>
  <si>
    <t>220090304001054</t>
  </si>
  <si>
    <t>220090304001086</t>
  </si>
  <si>
    <t>220090304004004</t>
  </si>
  <si>
    <t>220090304005006</t>
  </si>
  <si>
    <t>220090304005011</t>
  </si>
  <si>
    <t>220090304005018</t>
  </si>
  <si>
    <t>220090304005019</t>
  </si>
  <si>
    <t>220090304005039</t>
  </si>
  <si>
    <t>220090304006000</t>
  </si>
  <si>
    <t>220090304006040</t>
  </si>
  <si>
    <t>220090305001001</t>
  </si>
  <si>
    <t>220090305001002</t>
  </si>
  <si>
    <t>220090305001007</t>
  </si>
  <si>
    <t>220090305001025</t>
  </si>
  <si>
    <t>220090305001026</t>
  </si>
  <si>
    <t>220090305001028</t>
  </si>
  <si>
    <t>220090305001029</t>
  </si>
  <si>
    <t>220090305001033</t>
  </si>
  <si>
    <t>220090305001035</t>
  </si>
  <si>
    <t>220090305001036</t>
  </si>
  <si>
    <t>220090305001043</t>
  </si>
  <si>
    <t>220090305001046</t>
  </si>
  <si>
    <t>220090305001058</t>
  </si>
  <si>
    <t>220090305001059</t>
  </si>
  <si>
    <t>220090305001061</t>
  </si>
  <si>
    <t>220090305001063</t>
  </si>
  <si>
    <t>220090305001067</t>
  </si>
  <si>
    <t>220090305001069</t>
  </si>
  <si>
    <t>220090305001071</t>
  </si>
  <si>
    <t>220090305001101</t>
  </si>
  <si>
    <t>220090305001102</t>
  </si>
  <si>
    <t>220090305001105</t>
  </si>
  <si>
    <t>220090305001121</t>
  </si>
  <si>
    <t>220090305002000</t>
  </si>
  <si>
    <t>220090305002005</t>
  </si>
  <si>
    <t>220090305002013</t>
  </si>
  <si>
    <t>220090305002026</t>
  </si>
  <si>
    <t>220090305002040</t>
  </si>
  <si>
    <t>220090305002043</t>
  </si>
  <si>
    <t>220090305003000</t>
  </si>
  <si>
    <t>220090305003004</t>
  </si>
  <si>
    <t>220090305003005</t>
  </si>
  <si>
    <t>220090305004013</t>
  </si>
  <si>
    <t>220090305004015</t>
  </si>
  <si>
    <t>220090305005011</t>
  </si>
  <si>
    <t>220090305006012</t>
  </si>
  <si>
    <t>220090305006017</t>
  </si>
  <si>
    <t>220090305006034</t>
  </si>
  <si>
    <t>220090306001023</t>
  </si>
  <si>
    <t>220090306001027</t>
  </si>
  <si>
    <t>220090306002002</t>
  </si>
  <si>
    <t>220090306002003</t>
  </si>
  <si>
    <t>220090306002007</t>
  </si>
  <si>
    <t>220090306002023</t>
  </si>
  <si>
    <t>220090306002034</t>
  </si>
  <si>
    <t>220090306002039</t>
  </si>
  <si>
    <t>220090306002077</t>
  </si>
  <si>
    <t>220090306002078</t>
  </si>
  <si>
    <t>220090306005050</t>
  </si>
  <si>
    <t>220090306005069</t>
  </si>
  <si>
    <t>220090306005073</t>
  </si>
  <si>
    <t>220090306005074</t>
  </si>
  <si>
    <t>220090306005075</t>
  </si>
  <si>
    <t>220090306005086</t>
  </si>
  <si>
    <t>220090307001005</t>
  </si>
  <si>
    <t>220090307001023</t>
  </si>
  <si>
    <t>220090307001066</t>
  </si>
  <si>
    <t>220090307002000</t>
  </si>
  <si>
    <t>220090307002003</t>
  </si>
  <si>
    <t>220090307002035</t>
  </si>
  <si>
    <t>220090307003000</t>
  </si>
  <si>
    <t>220090307004003</t>
  </si>
  <si>
    <t>220090307004006</t>
  </si>
  <si>
    <t>220090307004009</t>
  </si>
  <si>
    <t>220090307004010</t>
  </si>
  <si>
    <t>220090307004014</t>
  </si>
  <si>
    <t>220090307004023</t>
  </si>
  <si>
    <t>220090307004026</t>
  </si>
  <si>
    <t>220090307004028</t>
  </si>
  <si>
    <t>220090307004036</t>
  </si>
  <si>
    <t>220090307004065</t>
  </si>
  <si>
    <t>220090307005011</t>
  </si>
  <si>
    <t>220090307005012</t>
  </si>
  <si>
    <t>220090307005013</t>
  </si>
  <si>
    <t>220090308001012</t>
  </si>
  <si>
    <t>220090308001015</t>
  </si>
  <si>
    <t>220090308001028</t>
  </si>
  <si>
    <t>220090308001031</t>
  </si>
  <si>
    <t>220090308001046</t>
  </si>
  <si>
    <t>220090308001055</t>
  </si>
  <si>
    <t>220090308001056</t>
  </si>
  <si>
    <t>220090308001063</t>
  </si>
  <si>
    <t>220090308002007</t>
  </si>
  <si>
    <t>220090308002012</t>
  </si>
  <si>
    <t>220090308002013</t>
  </si>
  <si>
    <t>220090308002018</t>
  </si>
  <si>
    <t>220090308002019</t>
  </si>
  <si>
    <t>220090308002020</t>
  </si>
  <si>
    <t>220090309001003</t>
  </si>
  <si>
    <t>220090309001024</t>
  </si>
  <si>
    <t>220090309002040</t>
  </si>
  <si>
    <t>220090309002050</t>
  </si>
  <si>
    <t>220090309002084</t>
  </si>
  <si>
    <t>220090309002125</t>
  </si>
  <si>
    <t>220119601002020</t>
  </si>
  <si>
    <t>220119601003008</t>
  </si>
  <si>
    <t>220119601003065</t>
  </si>
  <si>
    <t>220119601003075</t>
  </si>
  <si>
    <t>220119601003107</t>
  </si>
  <si>
    <t>220119601003133</t>
  </si>
  <si>
    <t>220119601003136</t>
  </si>
  <si>
    <t>220119601003154</t>
  </si>
  <si>
    <t>220119601004139</t>
  </si>
  <si>
    <t>220119601004159</t>
  </si>
  <si>
    <t>220119601004160</t>
  </si>
  <si>
    <t>220119601004162</t>
  </si>
  <si>
    <t>220119601004179</t>
  </si>
  <si>
    <t>220119601004201</t>
  </si>
  <si>
    <t>220119601004205</t>
  </si>
  <si>
    <t>220119602001066</t>
  </si>
  <si>
    <t>220119602001130</t>
  </si>
  <si>
    <t>220119602002039</t>
  </si>
  <si>
    <t>220119602002044</t>
  </si>
  <si>
    <t>220119602003000</t>
  </si>
  <si>
    <t>220119602003004</t>
  </si>
  <si>
    <t>220119602003008</t>
  </si>
  <si>
    <t>220119602003011</t>
  </si>
  <si>
    <t>220119602003012</t>
  </si>
  <si>
    <t>220119602003015</t>
  </si>
  <si>
    <t>220119602003024</t>
  </si>
  <si>
    <t>220119602003040</t>
  </si>
  <si>
    <t>220119602003044</t>
  </si>
  <si>
    <t>220119602003048</t>
  </si>
  <si>
    <t>220119602003060</t>
  </si>
  <si>
    <t>220119602003080</t>
  </si>
  <si>
    <t>220119602003081</t>
  </si>
  <si>
    <t>220119602003083</t>
  </si>
  <si>
    <t>220119603001004</t>
  </si>
  <si>
    <t>220119603001005</t>
  </si>
  <si>
    <t>220119603001006</t>
  </si>
  <si>
    <t>220119603001007</t>
  </si>
  <si>
    <t>220119603001021</t>
  </si>
  <si>
    <t>220119603001034</t>
  </si>
  <si>
    <t>220119603001039</t>
  </si>
  <si>
    <t>220119603001043</t>
  </si>
  <si>
    <t>220119603001086</t>
  </si>
  <si>
    <t>220119604001084</t>
  </si>
  <si>
    <t>220119604001087</t>
  </si>
  <si>
    <t>220119604001090</t>
  </si>
  <si>
    <t>220119604002014</t>
  </si>
  <si>
    <t>220119604002051</t>
  </si>
  <si>
    <t>220119604002062</t>
  </si>
  <si>
    <t>220119604002083</t>
  </si>
  <si>
    <t>220119604003009</t>
  </si>
  <si>
    <t>220119605002038</t>
  </si>
  <si>
    <t>220119605002044</t>
  </si>
  <si>
    <t>220119605002050</t>
  </si>
  <si>
    <t>220119605002052</t>
  </si>
  <si>
    <t>220119605003069</t>
  </si>
  <si>
    <t>220119605003076</t>
  </si>
  <si>
    <t>220119606002076</t>
  </si>
  <si>
    <t>220119606003482</t>
  </si>
  <si>
    <t>220119607001147</t>
  </si>
  <si>
    <t>220119607001174</t>
  </si>
  <si>
    <t>220119607001210</t>
  </si>
  <si>
    <t>220119607001231</t>
  </si>
  <si>
    <t>220119607002010</t>
  </si>
  <si>
    <t>220119607002024</t>
  </si>
  <si>
    <t>220119607002053</t>
  </si>
  <si>
    <t>220119607002069</t>
  </si>
  <si>
    <t>220119607002090</t>
  </si>
  <si>
    <t>220119607002096</t>
  </si>
  <si>
    <t>220119607002097</t>
  </si>
  <si>
    <t>220119607002098</t>
  </si>
  <si>
    <t>220119607002103</t>
  </si>
  <si>
    <t>220119607002108</t>
  </si>
  <si>
    <t>220119607002110</t>
  </si>
  <si>
    <t>220119607002116</t>
  </si>
  <si>
    <t>220119607002118</t>
  </si>
  <si>
    <t>220119607002121</t>
  </si>
  <si>
    <t>220119607002122</t>
  </si>
  <si>
    <t>220119607002125</t>
  </si>
  <si>
    <t>220119607002132</t>
  </si>
  <si>
    <t>220119607002133</t>
  </si>
  <si>
    <t>220119607002150</t>
  </si>
  <si>
    <t>220119607002162</t>
  </si>
  <si>
    <t>220119607002184</t>
  </si>
  <si>
    <t>220119607002187</t>
  </si>
  <si>
    <t>220119607003001</t>
  </si>
  <si>
    <t>220119607003006</t>
  </si>
  <si>
    <t>220119607003012</t>
  </si>
  <si>
    <t>220119607003020</t>
  </si>
  <si>
    <t>220119607003034</t>
  </si>
  <si>
    <t>220119607003060</t>
  </si>
  <si>
    <t>220119607003069</t>
  </si>
  <si>
    <t>220119607003074</t>
  </si>
  <si>
    <t>220119607003075</t>
  </si>
  <si>
    <t>220119607003083</t>
  </si>
  <si>
    <t>220119607003084</t>
  </si>
  <si>
    <t>220119607003091</t>
  </si>
  <si>
    <t>220119607003095</t>
  </si>
  <si>
    <t>220119607003102</t>
  </si>
  <si>
    <t>220119607003108</t>
  </si>
  <si>
    <t>220119607003112</t>
  </si>
  <si>
    <t>220119607003158</t>
  </si>
  <si>
    <t>220119607003179</t>
  </si>
  <si>
    <t>220139701001004</t>
  </si>
  <si>
    <t>220139701001005</t>
  </si>
  <si>
    <t>220139701001010</t>
  </si>
  <si>
    <t>220139701001014</t>
  </si>
  <si>
    <t>220139701001023</t>
  </si>
  <si>
    <t>220139701001026</t>
  </si>
  <si>
    <t>220139701003003</t>
  </si>
  <si>
    <t>220139701003005</t>
  </si>
  <si>
    <t>220139701003007</t>
  </si>
  <si>
    <t>220139701003061</t>
  </si>
  <si>
    <t>220139701003062</t>
  </si>
  <si>
    <t>220139701004008</t>
  </si>
  <si>
    <t>220139701004010</t>
  </si>
  <si>
    <t>220139701004033</t>
  </si>
  <si>
    <t>220139701004041</t>
  </si>
  <si>
    <t>220139701004042</t>
  </si>
  <si>
    <t>220139701004049</t>
  </si>
  <si>
    <t>220139701004053</t>
  </si>
  <si>
    <t>220139701004073</t>
  </si>
  <si>
    <t>220139701004074</t>
  </si>
  <si>
    <t>220139701004091</t>
  </si>
  <si>
    <t>220139701004092</t>
  </si>
  <si>
    <t>220139703001026</t>
  </si>
  <si>
    <t>220139703001028</t>
  </si>
  <si>
    <t>220139703001065</t>
  </si>
  <si>
    <t>220139703002002</t>
  </si>
  <si>
    <t>220139703002030</t>
  </si>
  <si>
    <t>220139703002032</t>
  </si>
  <si>
    <t>220139703002033</t>
  </si>
  <si>
    <t>220139703002073</t>
  </si>
  <si>
    <t>220139704001031</t>
  </si>
  <si>
    <t>220139704001039</t>
  </si>
  <si>
    <t>220139704001048</t>
  </si>
  <si>
    <t>220139704001052</t>
  </si>
  <si>
    <t>220139704001055</t>
  </si>
  <si>
    <t>220139704001069</t>
  </si>
  <si>
    <t>220139704001072</t>
  </si>
  <si>
    <t>220139704001079</t>
  </si>
  <si>
    <t>220139704001095</t>
  </si>
  <si>
    <t>220139704001122</t>
  </si>
  <si>
    <t>220139704002043</t>
  </si>
  <si>
    <t>220139704003012</t>
  </si>
  <si>
    <t>220150104002030</t>
  </si>
  <si>
    <t>220150104002037</t>
  </si>
  <si>
    <t>220150104002062</t>
  </si>
  <si>
    <t>220150106014007</t>
  </si>
  <si>
    <t>220150108042000</t>
  </si>
  <si>
    <t>220150108063022</t>
  </si>
  <si>
    <t>220150109001017</t>
  </si>
  <si>
    <t>220150109002009</t>
  </si>
  <si>
    <t>220150109002021</t>
  </si>
  <si>
    <t>220150109002022</t>
  </si>
  <si>
    <t>220150109002027</t>
  </si>
  <si>
    <t>220150109002119</t>
  </si>
  <si>
    <t>220150110011002</t>
  </si>
  <si>
    <t>220150110011006</t>
  </si>
  <si>
    <t>220150110011008</t>
  </si>
  <si>
    <t>220150110011024</t>
  </si>
  <si>
    <t>220150110011025</t>
  </si>
  <si>
    <t>220150110011028</t>
  </si>
  <si>
    <t>220150110011035</t>
  </si>
  <si>
    <t>220150110011042</t>
  </si>
  <si>
    <t>220150110011051</t>
  </si>
  <si>
    <t>220150110011064</t>
  </si>
  <si>
    <t>220150110011067</t>
  </si>
  <si>
    <t>220150110011068</t>
  </si>
  <si>
    <t>220150110011069</t>
  </si>
  <si>
    <t>220150110011070</t>
  </si>
  <si>
    <t>220150110011089</t>
  </si>
  <si>
    <t>220150110011093</t>
  </si>
  <si>
    <t>220150110021000</t>
  </si>
  <si>
    <t>220150110021002</t>
  </si>
  <si>
    <t>220150110021003</t>
  </si>
  <si>
    <t>220150110021004</t>
  </si>
  <si>
    <t>220150110021005</t>
  </si>
  <si>
    <t>220150110021007</t>
  </si>
  <si>
    <t>220150110021008</t>
  </si>
  <si>
    <t>220150110021010</t>
  </si>
  <si>
    <t>220150110021011</t>
  </si>
  <si>
    <t>220150110021012</t>
  </si>
  <si>
    <t>220150110021017</t>
  </si>
  <si>
    <t>220150110021018</t>
  </si>
  <si>
    <t>220150110021020</t>
  </si>
  <si>
    <t>220150110021021</t>
  </si>
  <si>
    <t>220150110021022</t>
  </si>
  <si>
    <t>220150110021027</t>
  </si>
  <si>
    <t>220150110021028</t>
  </si>
  <si>
    <t>220150110021030</t>
  </si>
  <si>
    <t>220150110021031</t>
  </si>
  <si>
    <t>220150110021032</t>
  </si>
  <si>
    <t>220150110021036</t>
  </si>
  <si>
    <t>220150110021038</t>
  </si>
  <si>
    <t>220150110021039</t>
  </si>
  <si>
    <t>220150110021042</t>
  </si>
  <si>
    <t>220150110021043</t>
  </si>
  <si>
    <t>220150110021045</t>
  </si>
  <si>
    <t>220150110021052</t>
  </si>
  <si>
    <t>220150110021054</t>
  </si>
  <si>
    <t>220150110021058</t>
  </si>
  <si>
    <t>220150110021060</t>
  </si>
  <si>
    <t>220150110021062</t>
  </si>
  <si>
    <t>220150110021064</t>
  </si>
  <si>
    <t>220150110021067</t>
  </si>
  <si>
    <t>220150110021068</t>
  </si>
  <si>
    <t>220150110021071</t>
  </si>
  <si>
    <t>220150110021072</t>
  </si>
  <si>
    <t>220150110021073</t>
  </si>
  <si>
    <t>220150110021089</t>
  </si>
  <si>
    <t>220150110021090</t>
  </si>
  <si>
    <t>220150110021095</t>
  </si>
  <si>
    <t>220150110021098</t>
  </si>
  <si>
    <t>220150110021099</t>
  </si>
  <si>
    <t>220150110021103</t>
  </si>
  <si>
    <t>220150110022022</t>
  </si>
  <si>
    <t>220150110022024</t>
  </si>
  <si>
    <t>220150110023001</t>
  </si>
  <si>
    <t>220150110023016</t>
  </si>
  <si>
    <t>220150110023018</t>
  </si>
  <si>
    <t>220150110023019</t>
  </si>
  <si>
    <t>220150110023020</t>
  </si>
  <si>
    <t>220150110023021</t>
  </si>
  <si>
    <t>220150110023025</t>
  </si>
  <si>
    <t>220150110023029</t>
  </si>
  <si>
    <t>220150110023030</t>
  </si>
  <si>
    <t>220150110023043</t>
  </si>
  <si>
    <t>220150110023045</t>
  </si>
  <si>
    <t>220150110023047</t>
  </si>
  <si>
    <t>220150110023048</t>
  </si>
  <si>
    <t>220150111031002</t>
  </si>
  <si>
    <t>220150111031003</t>
  </si>
  <si>
    <t>220150111031004</t>
  </si>
  <si>
    <t>220150111031005</t>
  </si>
  <si>
    <t>220150111031006</t>
  </si>
  <si>
    <t>220150111031009</t>
  </si>
  <si>
    <t>220150111031010</t>
  </si>
  <si>
    <t>220150111031011</t>
  </si>
  <si>
    <t>220150111031014</t>
  </si>
  <si>
    <t>220150111031016</t>
  </si>
  <si>
    <t>220150111031017</t>
  </si>
  <si>
    <t>220150111031018</t>
  </si>
  <si>
    <t>220150111031020</t>
  </si>
  <si>
    <t>220150111031024</t>
  </si>
  <si>
    <t>220150111031025</t>
  </si>
  <si>
    <t>220150111031049</t>
  </si>
  <si>
    <t>220150111031065</t>
  </si>
  <si>
    <t>220150111032000</t>
  </si>
  <si>
    <t>220150111032001</t>
  </si>
  <si>
    <t>220150111032007</t>
  </si>
  <si>
    <t>220150111032013</t>
  </si>
  <si>
    <t>220150111032024</t>
  </si>
  <si>
    <t>220150111033002</t>
  </si>
  <si>
    <t>220150111052029</t>
  </si>
  <si>
    <t>220150111053020</t>
  </si>
  <si>
    <t>220150111054009</t>
  </si>
  <si>
    <t>220150111054058</t>
  </si>
  <si>
    <t>220150111054070</t>
  </si>
  <si>
    <t>220150111054074</t>
  </si>
  <si>
    <t>220150111061019</t>
  </si>
  <si>
    <t>220150111061074</t>
  </si>
  <si>
    <t>220150111061131</t>
  </si>
  <si>
    <t>220150111061136</t>
  </si>
  <si>
    <t>220150111061138</t>
  </si>
  <si>
    <t>220150111062006</t>
  </si>
  <si>
    <t>220150111064001</t>
  </si>
  <si>
    <t>220150111064040</t>
  </si>
  <si>
    <t>220150111065001</t>
  </si>
  <si>
    <t>220150111065013</t>
  </si>
  <si>
    <t>220150111071001</t>
  </si>
  <si>
    <t>220150111071009</t>
  </si>
  <si>
    <t>220150111071011</t>
  </si>
  <si>
    <t>220150111071060</t>
  </si>
  <si>
    <t>220150111071063</t>
  </si>
  <si>
    <t>220150111072010</t>
  </si>
  <si>
    <t>220150111081001</t>
  </si>
  <si>
    <t>220150111081009</t>
  </si>
  <si>
    <t>220150111081030</t>
  </si>
  <si>
    <t>220150111082002</t>
  </si>
  <si>
    <t>220150111082008</t>
  </si>
  <si>
    <t>220150111082011</t>
  </si>
  <si>
    <t>220150111082017</t>
  </si>
  <si>
    <t>220150111082033</t>
  </si>
  <si>
    <t>220150111082038</t>
  </si>
  <si>
    <t>220150111082044</t>
  </si>
  <si>
    <t>220150111082062</t>
  </si>
  <si>
    <t>220150111082064</t>
  </si>
  <si>
    <t>220150111083007</t>
  </si>
  <si>
    <t>220150111083013</t>
  </si>
  <si>
    <t>220150111083030</t>
  </si>
  <si>
    <t>220150111083039</t>
  </si>
  <si>
    <t>220150111083062</t>
  </si>
  <si>
    <t>220150111083066</t>
  </si>
  <si>
    <t>220150111084000</t>
  </si>
  <si>
    <t>220150111084011</t>
  </si>
  <si>
    <t>220150111091006</t>
  </si>
  <si>
    <t>220150111091012</t>
  </si>
  <si>
    <t>220150111091014</t>
  </si>
  <si>
    <t>220150111091028</t>
  </si>
  <si>
    <t>220150111092037</t>
  </si>
  <si>
    <t>220150111093001</t>
  </si>
  <si>
    <t>220150111093045</t>
  </si>
  <si>
    <t>220150111093049</t>
  </si>
  <si>
    <t>220150111101014</t>
  </si>
  <si>
    <t>220150111101015</t>
  </si>
  <si>
    <t>220150111102012</t>
  </si>
  <si>
    <t>220150111103003</t>
  </si>
  <si>
    <t>220150112001010</t>
  </si>
  <si>
    <t>220150112001011</t>
  </si>
  <si>
    <t>220150112001054</t>
  </si>
  <si>
    <t>220150112001056</t>
  </si>
  <si>
    <t>220150112001066</t>
  </si>
  <si>
    <t>220150112001068</t>
  </si>
  <si>
    <t>220150112001070</t>
  </si>
  <si>
    <t>220150112001076</t>
  </si>
  <si>
    <t>220150112001078</t>
  </si>
  <si>
    <t>220150112001087</t>
  </si>
  <si>
    <t>220150112001088</t>
  </si>
  <si>
    <t>220150112001089</t>
  </si>
  <si>
    <t>220150112001094</t>
  </si>
  <si>
    <t>220150112001097</t>
  </si>
  <si>
    <t>220150112001100</t>
  </si>
  <si>
    <t>220150112001103</t>
  </si>
  <si>
    <t>220150112001106</t>
  </si>
  <si>
    <t>220150112001107</t>
  </si>
  <si>
    <t>220150112001108</t>
  </si>
  <si>
    <t>220150112001110</t>
  </si>
  <si>
    <t>220150112001111</t>
  </si>
  <si>
    <t>220150112002038</t>
  </si>
  <si>
    <t>220150112002046</t>
  </si>
  <si>
    <t>220150112002050</t>
  </si>
  <si>
    <t>220150112002062</t>
  </si>
  <si>
    <t>220150112002063</t>
  </si>
  <si>
    <t>220150112003000</t>
  </si>
  <si>
    <t>220150112003002</t>
  </si>
  <si>
    <t>220150112003010</t>
  </si>
  <si>
    <t>220150112003016</t>
  </si>
  <si>
    <t>220150112003030</t>
  </si>
  <si>
    <t>220150112003044</t>
  </si>
  <si>
    <t>220150112003090</t>
  </si>
  <si>
    <t>220150112003107</t>
  </si>
  <si>
    <t>220150112003115</t>
  </si>
  <si>
    <t>220150112004002</t>
  </si>
  <si>
    <t>220150112004003</t>
  </si>
  <si>
    <t>220150112004005</t>
  </si>
  <si>
    <t>220150112004006</t>
  </si>
  <si>
    <t>220150112004007</t>
  </si>
  <si>
    <t>220150112004015</t>
  </si>
  <si>
    <t>220150112004025</t>
  </si>
  <si>
    <t>220150112004033</t>
  </si>
  <si>
    <t>220150112004042</t>
  </si>
  <si>
    <t>220150112005000</t>
  </si>
  <si>
    <t>220150112005001</t>
  </si>
  <si>
    <t>220150112005002</t>
  </si>
  <si>
    <t>220150112005004</t>
  </si>
  <si>
    <t>220150112005005</t>
  </si>
  <si>
    <t>220150112005006</t>
  </si>
  <si>
    <t>220150112005016</t>
  </si>
  <si>
    <t>220150112005025</t>
  </si>
  <si>
    <t>220150112005034</t>
  </si>
  <si>
    <t>220150112005035</t>
  </si>
  <si>
    <t>220150112005043</t>
  </si>
  <si>
    <t>220150112005045</t>
  </si>
  <si>
    <t>220150112006000</t>
  </si>
  <si>
    <t>220150112006001</t>
  </si>
  <si>
    <t>220150112006003</t>
  </si>
  <si>
    <t>220150112006004</t>
  </si>
  <si>
    <t>220150112006006</t>
  </si>
  <si>
    <t>220150112006007</t>
  </si>
  <si>
    <t>220150112006008</t>
  </si>
  <si>
    <t>220150112006009</t>
  </si>
  <si>
    <t>220150112006011</t>
  </si>
  <si>
    <t>220150112006012</t>
  </si>
  <si>
    <t>220150112006013</t>
  </si>
  <si>
    <t>220150112006014</t>
  </si>
  <si>
    <t>220150112006018</t>
  </si>
  <si>
    <t>220150112006019</t>
  </si>
  <si>
    <t>220150112006021</t>
  </si>
  <si>
    <t>220150112006022</t>
  </si>
  <si>
    <t>220150112006025</t>
  </si>
  <si>
    <t>220150112006027</t>
  </si>
  <si>
    <t>220150112006029</t>
  </si>
  <si>
    <t>220150112006031</t>
  </si>
  <si>
    <t>220150112006032</t>
  </si>
  <si>
    <t>220150112006034</t>
  </si>
  <si>
    <t>220150112006035</t>
  </si>
  <si>
    <t>220150112006037</t>
  </si>
  <si>
    <t>220150112006038</t>
  </si>
  <si>
    <t>220170205002053</t>
  </si>
  <si>
    <t>220170205002055</t>
  </si>
  <si>
    <t>220170205002069</t>
  </si>
  <si>
    <t>220170205002073</t>
  </si>
  <si>
    <t>220170205002106</t>
  </si>
  <si>
    <t>220170205002114</t>
  </si>
  <si>
    <t>220170211003004</t>
  </si>
  <si>
    <t>220170218002030</t>
  </si>
  <si>
    <t>220170218002066</t>
  </si>
  <si>
    <t>220170225003000</t>
  </si>
  <si>
    <t>220170233001009</t>
  </si>
  <si>
    <t>220170234002004</t>
  </si>
  <si>
    <t>220170234002022</t>
  </si>
  <si>
    <t>220170235001006</t>
  </si>
  <si>
    <t>220170236002028</t>
  </si>
  <si>
    <t>220170238005003</t>
  </si>
  <si>
    <t>220170239011001</t>
  </si>
  <si>
    <t>220170239031008</t>
  </si>
  <si>
    <t>220170239031057</t>
  </si>
  <si>
    <t>220170239032052</t>
  </si>
  <si>
    <t>220170239032053</t>
  </si>
  <si>
    <t>220170239032060</t>
  </si>
  <si>
    <t>220170239032072</t>
  </si>
  <si>
    <t>220170239032079</t>
  </si>
  <si>
    <t>220170239032125</t>
  </si>
  <si>
    <t>220170239032130</t>
  </si>
  <si>
    <t>220170239032132</t>
  </si>
  <si>
    <t>220170239033030</t>
  </si>
  <si>
    <t>220170240001029</t>
  </si>
  <si>
    <t>220170240002040</t>
  </si>
  <si>
    <t>220170240002041</t>
  </si>
  <si>
    <t>220170240002057</t>
  </si>
  <si>
    <t>220170240002064</t>
  </si>
  <si>
    <t>220170240002069</t>
  </si>
  <si>
    <t>220170240002074</t>
  </si>
  <si>
    <t>220170240002086</t>
  </si>
  <si>
    <t>220170240002088</t>
  </si>
  <si>
    <t>220170240002089</t>
  </si>
  <si>
    <t>220170240002095</t>
  </si>
  <si>
    <t>220170240002107</t>
  </si>
  <si>
    <t>220170240002108</t>
  </si>
  <si>
    <t>220170240002109</t>
  </si>
  <si>
    <t>220170240002113</t>
  </si>
  <si>
    <t>220170240002118</t>
  </si>
  <si>
    <t>220170240002119</t>
  </si>
  <si>
    <t>220170240002122</t>
  </si>
  <si>
    <t>220170240002123</t>
  </si>
  <si>
    <t>220170240002128</t>
  </si>
  <si>
    <t>220170240002136</t>
  </si>
  <si>
    <t>220170240002139</t>
  </si>
  <si>
    <t>220170240002142</t>
  </si>
  <si>
    <t>220170240002148</t>
  </si>
  <si>
    <t>220170240002153</t>
  </si>
  <si>
    <t>220170240002154</t>
  </si>
  <si>
    <t>220170240002169</t>
  </si>
  <si>
    <t>220170240002173</t>
  </si>
  <si>
    <t>220170240002177</t>
  </si>
  <si>
    <t>220170240002180</t>
  </si>
  <si>
    <t>220170240002188</t>
  </si>
  <si>
    <t>220170240002189</t>
  </si>
  <si>
    <t>220170240002191</t>
  </si>
  <si>
    <t>220170240002203</t>
  </si>
  <si>
    <t>220170240003069</t>
  </si>
  <si>
    <t>220170241022012</t>
  </si>
  <si>
    <t>220170241022017</t>
  </si>
  <si>
    <t>220170242011001</t>
  </si>
  <si>
    <t>220170242021025</t>
  </si>
  <si>
    <t>220170242031003</t>
  </si>
  <si>
    <t>220170242031005</t>
  </si>
  <si>
    <t>220170242031008</t>
  </si>
  <si>
    <t>220170242031023</t>
  </si>
  <si>
    <t>220170242031029</t>
  </si>
  <si>
    <t>220170242032005</t>
  </si>
  <si>
    <t>220170242033005</t>
  </si>
  <si>
    <t>220170242033007</t>
  </si>
  <si>
    <t>220170242033015</t>
  </si>
  <si>
    <t>220170242033019</t>
  </si>
  <si>
    <t>220170242033020</t>
  </si>
  <si>
    <t>220170242033027</t>
  </si>
  <si>
    <t>220170242033034</t>
  </si>
  <si>
    <t>220170242033037</t>
  </si>
  <si>
    <t>220170242033041</t>
  </si>
  <si>
    <t>220170242033043</t>
  </si>
  <si>
    <t>220170242033045</t>
  </si>
  <si>
    <t>220170242033048</t>
  </si>
  <si>
    <t>220170242033055</t>
  </si>
  <si>
    <t>220170242033056</t>
  </si>
  <si>
    <t>220170242033057</t>
  </si>
  <si>
    <t>220170242033058</t>
  </si>
  <si>
    <t>220170242033062</t>
  </si>
  <si>
    <t>220170242033063</t>
  </si>
  <si>
    <t>220170242033067</t>
  </si>
  <si>
    <t>220170242033068</t>
  </si>
  <si>
    <t>220170242033070</t>
  </si>
  <si>
    <t>220170242033071</t>
  </si>
  <si>
    <t>220170242033072</t>
  </si>
  <si>
    <t>220170242033076</t>
  </si>
  <si>
    <t>220170243011013</t>
  </si>
  <si>
    <t>220170243011019</t>
  </si>
  <si>
    <t>220170243011043</t>
  </si>
  <si>
    <t>220170243011044</t>
  </si>
  <si>
    <t>220170243011045</t>
  </si>
  <si>
    <t>220170243011047</t>
  </si>
  <si>
    <t>220170243011050</t>
  </si>
  <si>
    <t>220170243011052</t>
  </si>
  <si>
    <t>220170243011059</t>
  </si>
  <si>
    <t>220170243011060</t>
  </si>
  <si>
    <t>220170243011073</t>
  </si>
  <si>
    <t>220170243011078</t>
  </si>
  <si>
    <t>220170243011084</t>
  </si>
  <si>
    <t>220170243011108</t>
  </si>
  <si>
    <t>220170243011109</t>
  </si>
  <si>
    <t>220170243011113</t>
  </si>
  <si>
    <t>220170243012009</t>
  </si>
  <si>
    <t>220170243013017</t>
  </si>
  <si>
    <t>220170243013040</t>
  </si>
  <si>
    <t>220170243031013</t>
  </si>
  <si>
    <t>220170243032008</t>
  </si>
  <si>
    <t>220170243032022</t>
  </si>
  <si>
    <t>220170243032032</t>
  </si>
  <si>
    <t>220170243034024</t>
  </si>
  <si>
    <t>220170243034033</t>
  </si>
  <si>
    <t>220170243034034</t>
  </si>
  <si>
    <t>220170243041000</t>
  </si>
  <si>
    <t>220170243041029</t>
  </si>
  <si>
    <t>220170243041045</t>
  </si>
  <si>
    <t>220170243041063</t>
  </si>
  <si>
    <t>220170243041070</t>
  </si>
  <si>
    <t>220170243041073</t>
  </si>
  <si>
    <t>220170243041084</t>
  </si>
  <si>
    <t>220170243041085</t>
  </si>
  <si>
    <t>220170243041089</t>
  </si>
  <si>
    <t>220170243041090</t>
  </si>
  <si>
    <t>220170243041099</t>
  </si>
  <si>
    <t>220170243041115</t>
  </si>
  <si>
    <t>220170243042056</t>
  </si>
  <si>
    <t>220170244001005</t>
  </si>
  <si>
    <t>220170244002079</t>
  </si>
  <si>
    <t>220170245032004</t>
  </si>
  <si>
    <t>220170245033004</t>
  </si>
  <si>
    <t>220170245041006</t>
  </si>
  <si>
    <t>220170245041007</t>
  </si>
  <si>
    <t>220170245041008</t>
  </si>
  <si>
    <t>220170245041013</t>
  </si>
  <si>
    <t>220170245041017</t>
  </si>
  <si>
    <t>220170245041019</t>
  </si>
  <si>
    <t>220170245041020</t>
  </si>
  <si>
    <t>220170245041021</t>
  </si>
  <si>
    <t>220170245041022</t>
  </si>
  <si>
    <t>220170245041023</t>
  </si>
  <si>
    <t>220170245041032</t>
  </si>
  <si>
    <t>220170245041033</t>
  </si>
  <si>
    <t>220170245041035</t>
  </si>
  <si>
    <t>220170245041042</t>
  </si>
  <si>
    <t>220170245041044</t>
  </si>
  <si>
    <t>220170245041046</t>
  </si>
  <si>
    <t>220170245041049</t>
  </si>
  <si>
    <t>220170245041053</t>
  </si>
  <si>
    <t>220170245041054</t>
  </si>
  <si>
    <t>220170245041055</t>
  </si>
  <si>
    <t>220170245041058</t>
  </si>
  <si>
    <t>220170245041060</t>
  </si>
  <si>
    <t>220170245041062</t>
  </si>
  <si>
    <t>220170245041064</t>
  </si>
  <si>
    <t>220170245041065</t>
  </si>
  <si>
    <t>220170245041066</t>
  </si>
  <si>
    <t>220170245041067</t>
  </si>
  <si>
    <t>220170245041068</t>
  </si>
  <si>
    <t>220170245041069</t>
  </si>
  <si>
    <t>220170245041071</t>
  </si>
  <si>
    <t>220170245041082</t>
  </si>
  <si>
    <t>220170245041087</t>
  </si>
  <si>
    <t>220170245041097</t>
  </si>
  <si>
    <t>220170245041117</t>
  </si>
  <si>
    <t>220170245041118</t>
  </si>
  <si>
    <t>220170245041121</t>
  </si>
  <si>
    <t>220170245041125</t>
  </si>
  <si>
    <t>220170245041131</t>
  </si>
  <si>
    <t>220170245041133</t>
  </si>
  <si>
    <t>220170245041135</t>
  </si>
  <si>
    <t>220170245041136</t>
  </si>
  <si>
    <t>220170245042033</t>
  </si>
  <si>
    <t>220170245042050</t>
  </si>
  <si>
    <t>220170245043016</t>
  </si>
  <si>
    <t>220170245043017</t>
  </si>
  <si>
    <t>220170245043020</t>
  </si>
  <si>
    <t>220170245043021</t>
  </si>
  <si>
    <t>220170245043029</t>
  </si>
  <si>
    <t>220170245043033</t>
  </si>
  <si>
    <t>220170245043043</t>
  </si>
  <si>
    <t>220170245043046</t>
  </si>
  <si>
    <t>220170245043079</t>
  </si>
  <si>
    <t>220170246022031</t>
  </si>
  <si>
    <t>220170246024025</t>
  </si>
  <si>
    <t>220170246025026</t>
  </si>
  <si>
    <t>220170246025033</t>
  </si>
  <si>
    <t>220170246025035</t>
  </si>
  <si>
    <t>220170246025045</t>
  </si>
  <si>
    <t>220170246025047</t>
  </si>
  <si>
    <t>220170248001367</t>
  </si>
  <si>
    <t>220170249001025</t>
  </si>
  <si>
    <t>220170249001026</t>
  </si>
  <si>
    <t>220170249001031</t>
  </si>
  <si>
    <t>220170249001035</t>
  </si>
  <si>
    <t>220170249001036</t>
  </si>
  <si>
    <t>220170249001056</t>
  </si>
  <si>
    <t>220170249001067</t>
  </si>
  <si>
    <t>220170249001089</t>
  </si>
  <si>
    <t>220170249001150</t>
  </si>
  <si>
    <t>220170249001158</t>
  </si>
  <si>
    <t>220170249001162</t>
  </si>
  <si>
    <t>220170249002000</t>
  </si>
  <si>
    <t>220170249002013</t>
  </si>
  <si>
    <t>220170249002019</t>
  </si>
  <si>
    <t>220170249002045</t>
  </si>
  <si>
    <t>220170249002050</t>
  </si>
  <si>
    <t>220170249002063</t>
  </si>
  <si>
    <t>220170249002070</t>
  </si>
  <si>
    <t>220170249002087</t>
  </si>
  <si>
    <t>220170249002088</t>
  </si>
  <si>
    <t>220170249002092</t>
  </si>
  <si>
    <t>220170249002096</t>
  </si>
  <si>
    <t>220170249002099</t>
  </si>
  <si>
    <t>220170249002210</t>
  </si>
  <si>
    <t>220170249002218</t>
  </si>
  <si>
    <t>220170249002223</t>
  </si>
  <si>
    <t>220170249002224</t>
  </si>
  <si>
    <t>220170249002225</t>
  </si>
  <si>
    <t>220170249002245</t>
  </si>
  <si>
    <t>220170249002249</t>
  </si>
  <si>
    <t>220170249002255</t>
  </si>
  <si>
    <t>220170249002257</t>
  </si>
  <si>
    <t>220170249002269</t>
  </si>
  <si>
    <t>220170249002278</t>
  </si>
  <si>
    <t>220170249002301</t>
  </si>
  <si>
    <t>220170249003011</t>
  </si>
  <si>
    <t>220170249003040</t>
  </si>
  <si>
    <t>220170249003043</t>
  </si>
  <si>
    <t>220170249003052</t>
  </si>
  <si>
    <t>220170249003054</t>
  </si>
  <si>
    <t>220170249003063</t>
  </si>
  <si>
    <t>220170249003066</t>
  </si>
  <si>
    <t>220170249003068</t>
  </si>
  <si>
    <t>220170249003073</t>
  </si>
  <si>
    <t>220170249003083</t>
  </si>
  <si>
    <t>220170250001001</t>
  </si>
  <si>
    <t>220170250001040</t>
  </si>
  <si>
    <t>220170250002000</t>
  </si>
  <si>
    <t>220170250002002</t>
  </si>
  <si>
    <t>220170250002003</t>
  </si>
  <si>
    <t>220170250003043</t>
  </si>
  <si>
    <t>220170250003044</t>
  </si>
  <si>
    <t>220170250003046</t>
  </si>
  <si>
    <t>220170250004000</t>
  </si>
  <si>
    <t>220170250004002</t>
  </si>
  <si>
    <t>220170251002126</t>
  </si>
  <si>
    <t>220170251002153</t>
  </si>
  <si>
    <t>220170252001041</t>
  </si>
  <si>
    <t>220170252001066</t>
  </si>
  <si>
    <t>220170253001029</t>
  </si>
  <si>
    <t>220170253001116</t>
  </si>
  <si>
    <t>220170253002006</t>
  </si>
  <si>
    <t>220170253002031</t>
  </si>
  <si>
    <t>220170253002034</t>
  </si>
  <si>
    <t>220170253002035</t>
  </si>
  <si>
    <t>220170253002092</t>
  </si>
  <si>
    <t>220170254051008</t>
  </si>
  <si>
    <t>220170254051047</t>
  </si>
  <si>
    <t>220170254051051</t>
  </si>
  <si>
    <t>220170254051052</t>
  </si>
  <si>
    <t>220170254051053</t>
  </si>
  <si>
    <t>220170254052011</t>
  </si>
  <si>
    <t>220170254052022</t>
  </si>
  <si>
    <t>220170254052031</t>
  </si>
  <si>
    <t>220170254052055</t>
  </si>
  <si>
    <t>220170254061000</t>
  </si>
  <si>
    <t>220170254061020</t>
  </si>
  <si>
    <t>220170254061031</t>
  </si>
  <si>
    <t>220170254061064</t>
  </si>
  <si>
    <t>220170254061077</t>
  </si>
  <si>
    <t>220190002001043</t>
  </si>
  <si>
    <t>220190005001023</t>
  </si>
  <si>
    <t>220190008001002</t>
  </si>
  <si>
    <t>220190011003010</t>
  </si>
  <si>
    <t>220190014004018</t>
  </si>
  <si>
    <t>220190014004027</t>
  </si>
  <si>
    <t>220190014004038</t>
  </si>
  <si>
    <t>220190016001038</t>
  </si>
  <si>
    <t>220190016001058</t>
  </si>
  <si>
    <t>220190016001062</t>
  </si>
  <si>
    <t>220190016001063</t>
  </si>
  <si>
    <t>220190016001070</t>
  </si>
  <si>
    <t>220190016004041</t>
  </si>
  <si>
    <t>220190016004045</t>
  </si>
  <si>
    <t>220190016004067</t>
  </si>
  <si>
    <t>220190017001005</t>
  </si>
  <si>
    <t>220190017003010</t>
  </si>
  <si>
    <t>220190017003015</t>
  </si>
  <si>
    <t>220190017004019</t>
  </si>
  <si>
    <t>220190017004026</t>
  </si>
  <si>
    <t>220190017004028</t>
  </si>
  <si>
    <t>220190017004029</t>
  </si>
  <si>
    <t>220190017004030</t>
  </si>
  <si>
    <t>220190017004031</t>
  </si>
  <si>
    <t>220190017004032</t>
  </si>
  <si>
    <t>220190017004034</t>
  </si>
  <si>
    <t>220190017004035</t>
  </si>
  <si>
    <t>220190017004037</t>
  </si>
  <si>
    <t>220190017004038</t>
  </si>
  <si>
    <t>220190017004041</t>
  </si>
  <si>
    <t>220190017004042</t>
  </si>
  <si>
    <t>220190017004050</t>
  </si>
  <si>
    <t>220190017004052</t>
  </si>
  <si>
    <t>220190017004053</t>
  </si>
  <si>
    <t>220190017004060</t>
  </si>
  <si>
    <t>220190017004062</t>
  </si>
  <si>
    <t>220190017004063</t>
  </si>
  <si>
    <t>220190017004069</t>
  </si>
  <si>
    <t>220190018011003</t>
  </si>
  <si>
    <t>220190018011017</t>
  </si>
  <si>
    <t>220190018011018</t>
  </si>
  <si>
    <t>220190018011026</t>
  </si>
  <si>
    <t>220190018011033</t>
  </si>
  <si>
    <t>220190018011035</t>
  </si>
  <si>
    <t>220190018011039</t>
  </si>
  <si>
    <t>220190018011057</t>
  </si>
  <si>
    <t>220190018011063</t>
  </si>
  <si>
    <t>220190018011078</t>
  </si>
  <si>
    <t>220190018015000</t>
  </si>
  <si>
    <t>220190020001000</t>
  </si>
  <si>
    <t>220190020001003</t>
  </si>
  <si>
    <t>220190020001027</t>
  </si>
  <si>
    <t>220190020001031</t>
  </si>
  <si>
    <t>220190020001033</t>
  </si>
  <si>
    <t>220190020001035</t>
  </si>
  <si>
    <t>220190020001036</t>
  </si>
  <si>
    <t>220190020001038</t>
  </si>
  <si>
    <t>220190020001039</t>
  </si>
  <si>
    <t>220190020001047</t>
  </si>
  <si>
    <t>220190020001055</t>
  </si>
  <si>
    <t>220190020001058</t>
  </si>
  <si>
    <t>220190020001064</t>
  </si>
  <si>
    <t>220190020001065</t>
  </si>
  <si>
    <t>220190020002001</t>
  </si>
  <si>
    <t>220190020002008</t>
  </si>
  <si>
    <t>220190020002013</t>
  </si>
  <si>
    <t>220190020002022</t>
  </si>
  <si>
    <t>220190020002026</t>
  </si>
  <si>
    <t>220190020002031</t>
  </si>
  <si>
    <t>220190020002036</t>
  </si>
  <si>
    <t>220190020002065</t>
  </si>
  <si>
    <t>220190020002073</t>
  </si>
  <si>
    <t>220190020002079</t>
  </si>
  <si>
    <t>220190020002091</t>
  </si>
  <si>
    <t>220190020002093</t>
  </si>
  <si>
    <t>220190020002111</t>
  </si>
  <si>
    <t>220190020002122</t>
  </si>
  <si>
    <t>220190020003006</t>
  </si>
  <si>
    <t>220190020003008</t>
  </si>
  <si>
    <t>220190020003017</t>
  </si>
  <si>
    <t>220190020003023</t>
  </si>
  <si>
    <t>220190020003024</t>
  </si>
  <si>
    <t>220190020003050</t>
  </si>
  <si>
    <t>220190020003052</t>
  </si>
  <si>
    <t>220190020003061</t>
  </si>
  <si>
    <t>220190020003072</t>
  </si>
  <si>
    <t>220190020003085</t>
  </si>
  <si>
    <t>220190020003095</t>
  </si>
  <si>
    <t>220190020004002</t>
  </si>
  <si>
    <t>220190020004003</t>
  </si>
  <si>
    <t>220190020004006</t>
  </si>
  <si>
    <t>220190020004007</t>
  </si>
  <si>
    <t>220190020004017</t>
  </si>
  <si>
    <t>220190020004020</t>
  </si>
  <si>
    <t>220190020004022</t>
  </si>
  <si>
    <t>220190020004024</t>
  </si>
  <si>
    <t>220190020004029</t>
  </si>
  <si>
    <t>220190020004032</t>
  </si>
  <si>
    <t>220190020004034</t>
  </si>
  <si>
    <t>220190020004035</t>
  </si>
  <si>
    <t>220190020004037</t>
  </si>
  <si>
    <t>220190020004038</t>
  </si>
  <si>
    <t>220190020004041</t>
  </si>
  <si>
    <t>220190020004042</t>
  </si>
  <si>
    <t>220190020004046</t>
  </si>
  <si>
    <t>220190020004047</t>
  </si>
  <si>
    <t>220190020004051</t>
  </si>
  <si>
    <t>220190020004052</t>
  </si>
  <si>
    <t>220190020004054</t>
  </si>
  <si>
    <t>220190020004055</t>
  </si>
  <si>
    <t>220190020004056</t>
  </si>
  <si>
    <t>220190020004057</t>
  </si>
  <si>
    <t>220190020004058</t>
  </si>
  <si>
    <t>220190020004059</t>
  </si>
  <si>
    <t>220190020004060</t>
  </si>
  <si>
    <t>220190020004061</t>
  </si>
  <si>
    <t>220190020004064</t>
  </si>
  <si>
    <t>220190020004068</t>
  </si>
  <si>
    <t>220190020004070</t>
  </si>
  <si>
    <t>220190020004073</t>
  </si>
  <si>
    <t>220190020004076</t>
  </si>
  <si>
    <t>220190020004087</t>
  </si>
  <si>
    <t>220190020004088</t>
  </si>
  <si>
    <t>220190020004089</t>
  </si>
  <si>
    <t>220190020004090</t>
  </si>
  <si>
    <t>220190020004091</t>
  </si>
  <si>
    <t>220190020004092</t>
  </si>
  <si>
    <t>220190020004097</t>
  </si>
  <si>
    <t>220190020004101</t>
  </si>
  <si>
    <t>220190020004102</t>
  </si>
  <si>
    <t>220190020004105</t>
  </si>
  <si>
    <t>220190020004106</t>
  </si>
  <si>
    <t>220190020004107</t>
  </si>
  <si>
    <t>220190020004108</t>
  </si>
  <si>
    <t>220190020004109</t>
  </si>
  <si>
    <t>220190020004110</t>
  </si>
  <si>
    <t>220190020004114</t>
  </si>
  <si>
    <t>220190020004115</t>
  </si>
  <si>
    <t>220190020004116</t>
  </si>
  <si>
    <t>220190020004121</t>
  </si>
  <si>
    <t>220190020004125</t>
  </si>
  <si>
    <t>220190020004126</t>
  </si>
  <si>
    <t>220190020004128</t>
  </si>
  <si>
    <t>220190020004129</t>
  </si>
  <si>
    <t>220190020004130</t>
  </si>
  <si>
    <t>220190020004131</t>
  </si>
  <si>
    <t>220190020004134</t>
  </si>
  <si>
    <t>220190020004135</t>
  </si>
  <si>
    <t>220190020004140</t>
  </si>
  <si>
    <t>220190020004166</t>
  </si>
  <si>
    <t>220190020004168</t>
  </si>
  <si>
    <t>220190020004169</t>
  </si>
  <si>
    <t>220190020004174</t>
  </si>
  <si>
    <t>220190020004177</t>
  </si>
  <si>
    <t>220190020004181</t>
  </si>
  <si>
    <t>220190020004188</t>
  </si>
  <si>
    <t>220190020004195</t>
  </si>
  <si>
    <t>220190021001015</t>
  </si>
  <si>
    <t>220190022011010</t>
  </si>
  <si>
    <t>220190022011016</t>
  </si>
  <si>
    <t>220190022011018</t>
  </si>
  <si>
    <t>220190022011020</t>
  </si>
  <si>
    <t>220190022011038</t>
  </si>
  <si>
    <t>220190022011039</t>
  </si>
  <si>
    <t>220190022011040</t>
  </si>
  <si>
    <t>220190022011042</t>
  </si>
  <si>
    <t>220190022011046</t>
  </si>
  <si>
    <t>220190022013000</t>
  </si>
  <si>
    <t>220190022013019</t>
  </si>
  <si>
    <t>220190022031007</t>
  </si>
  <si>
    <t>220190023001001</t>
  </si>
  <si>
    <t>220190023001002</t>
  </si>
  <si>
    <t>220190023001005</t>
  </si>
  <si>
    <t>220190023001007</t>
  </si>
  <si>
    <t>220190023001008</t>
  </si>
  <si>
    <t>220190023001014</t>
  </si>
  <si>
    <t>220190023001018</t>
  </si>
  <si>
    <t>220190023001030</t>
  </si>
  <si>
    <t>220190023001042</t>
  </si>
  <si>
    <t>220190023001047</t>
  </si>
  <si>
    <t>220190023001051</t>
  </si>
  <si>
    <t>220190023001055</t>
  </si>
  <si>
    <t>220190023001057</t>
  </si>
  <si>
    <t>220190023001058</t>
  </si>
  <si>
    <t>220190023001060</t>
  </si>
  <si>
    <t>220190023001061</t>
  </si>
  <si>
    <t>220190023001062</t>
  </si>
  <si>
    <t>220190023001075</t>
  </si>
  <si>
    <t>220190023001085</t>
  </si>
  <si>
    <t>220190023001091</t>
  </si>
  <si>
    <t>220190023001093</t>
  </si>
  <si>
    <t>220190023001095</t>
  </si>
  <si>
    <t>220190024001000</t>
  </si>
  <si>
    <t>220190024001010</t>
  </si>
  <si>
    <t>220190024001031</t>
  </si>
  <si>
    <t>220190024001035</t>
  </si>
  <si>
    <t>220190024001047</t>
  </si>
  <si>
    <t>220190024002028</t>
  </si>
  <si>
    <t>220190024003006</t>
  </si>
  <si>
    <t>220190024003012</t>
  </si>
  <si>
    <t>220190027002014</t>
  </si>
  <si>
    <t>220190027003007</t>
  </si>
  <si>
    <t>220190030001014</t>
  </si>
  <si>
    <t>220190032001001</t>
  </si>
  <si>
    <t>220190032001015</t>
  </si>
  <si>
    <t>220190032001065</t>
  </si>
  <si>
    <t>220190032001077</t>
  </si>
  <si>
    <t>220190032001120</t>
  </si>
  <si>
    <t>220190032001122</t>
  </si>
  <si>
    <t>220190032001124</t>
  </si>
  <si>
    <t>220190032001134</t>
  </si>
  <si>
    <t>220190032001142</t>
  </si>
  <si>
    <t>220190034001024</t>
  </si>
  <si>
    <t>220190034001029</t>
  </si>
  <si>
    <t>220190034001032</t>
  </si>
  <si>
    <t>220190034001036</t>
  </si>
  <si>
    <t>220190034001037</t>
  </si>
  <si>
    <t>220190034001040</t>
  </si>
  <si>
    <t>220190034001041</t>
  </si>
  <si>
    <t>220190034001044</t>
  </si>
  <si>
    <t>220190034001048</t>
  </si>
  <si>
    <t>220190034001051</t>
  </si>
  <si>
    <t>220190034001053</t>
  </si>
  <si>
    <t>220190034001060</t>
  </si>
  <si>
    <t>220190034001061</t>
  </si>
  <si>
    <t>220190034001068</t>
  </si>
  <si>
    <t>220190034001076</t>
  </si>
  <si>
    <t>220190034001126</t>
  </si>
  <si>
    <t>220190034001128</t>
  </si>
  <si>
    <t>220190034001130</t>
  </si>
  <si>
    <t>220190034001136</t>
  </si>
  <si>
    <t>220190035004004</t>
  </si>
  <si>
    <t>220190035004058</t>
  </si>
  <si>
    <t>220190035004062</t>
  </si>
  <si>
    <t>220190035004063</t>
  </si>
  <si>
    <t>220190036002017</t>
  </si>
  <si>
    <t>220190036002019</t>
  </si>
  <si>
    <t>220190036002029</t>
  </si>
  <si>
    <t>220190036002034</t>
  </si>
  <si>
    <t>220190036002044</t>
  </si>
  <si>
    <t>220190036002050</t>
  </si>
  <si>
    <t>220190036002074</t>
  </si>
  <si>
    <t>220190036003001</t>
  </si>
  <si>
    <t>220190036003002</t>
  </si>
  <si>
    <t>220190036003017</t>
  </si>
  <si>
    <t>220190036003021</t>
  </si>
  <si>
    <t>220190036003056</t>
  </si>
  <si>
    <t>220190036003058</t>
  </si>
  <si>
    <t>220190036003111</t>
  </si>
  <si>
    <t>220199800001000</t>
  </si>
  <si>
    <t>220210001001001</t>
  </si>
  <si>
    <t>220210001001008</t>
  </si>
  <si>
    <t>220210001001017</t>
  </si>
  <si>
    <t>220210001001018</t>
  </si>
  <si>
    <t>220210001001031</t>
  </si>
  <si>
    <t>220210001001063</t>
  </si>
  <si>
    <t>220210001002010</t>
  </si>
  <si>
    <t>220210001002011</t>
  </si>
  <si>
    <t>220210001002012</t>
  </si>
  <si>
    <t>220210001002013</t>
  </si>
  <si>
    <t>220210001002017</t>
  </si>
  <si>
    <t>220210001002020</t>
  </si>
  <si>
    <t>220210001002021</t>
  </si>
  <si>
    <t>220210001002023</t>
  </si>
  <si>
    <t>220210001002025</t>
  </si>
  <si>
    <t>220210001002027</t>
  </si>
  <si>
    <t>220210001002028</t>
  </si>
  <si>
    <t>220210001002029</t>
  </si>
  <si>
    <t>220210001002030</t>
  </si>
  <si>
    <t>220210001002035</t>
  </si>
  <si>
    <t>220210001002036</t>
  </si>
  <si>
    <t>220210001002039</t>
  </si>
  <si>
    <t>220210001002040</t>
  </si>
  <si>
    <t>220210001002041</t>
  </si>
  <si>
    <t>220210001002045</t>
  </si>
  <si>
    <t>220210001002046</t>
  </si>
  <si>
    <t>220210001002048</t>
  </si>
  <si>
    <t>220210001002051</t>
  </si>
  <si>
    <t>220210001002054</t>
  </si>
  <si>
    <t>220210001002058</t>
  </si>
  <si>
    <t>220210001002064</t>
  </si>
  <si>
    <t>220210001002068</t>
  </si>
  <si>
    <t>220210001002077</t>
  </si>
  <si>
    <t>220210001002079</t>
  </si>
  <si>
    <t>220210001002081</t>
  </si>
  <si>
    <t>220210001002094</t>
  </si>
  <si>
    <t>220210001002096</t>
  </si>
  <si>
    <t>220210001002102</t>
  </si>
  <si>
    <t>220210001002106</t>
  </si>
  <si>
    <t>220210001003037</t>
  </si>
  <si>
    <t>220210002001018</t>
  </si>
  <si>
    <t>220210002001127</t>
  </si>
  <si>
    <t>220210002002071</t>
  </si>
  <si>
    <t>220210002002075</t>
  </si>
  <si>
    <t>220210002002078</t>
  </si>
  <si>
    <t>220210002003001</t>
  </si>
  <si>
    <t>220210002003045</t>
  </si>
  <si>
    <t>220210002003049</t>
  </si>
  <si>
    <t>220210002003052</t>
  </si>
  <si>
    <t>220210002003058</t>
  </si>
  <si>
    <t>220210002003059</t>
  </si>
  <si>
    <t>220210002003062</t>
  </si>
  <si>
    <t>220210003001002</t>
  </si>
  <si>
    <t>220210003001008</t>
  </si>
  <si>
    <t>220210003001072</t>
  </si>
  <si>
    <t>220210003002054</t>
  </si>
  <si>
    <t>220210003002082</t>
  </si>
  <si>
    <t>220210003003004</t>
  </si>
  <si>
    <t>220210003003019</t>
  </si>
  <si>
    <t>220210003003020</t>
  </si>
  <si>
    <t>220210003003027</t>
  </si>
  <si>
    <t>220210003003028</t>
  </si>
  <si>
    <t>220210003003039</t>
  </si>
  <si>
    <t>220210003003061</t>
  </si>
  <si>
    <t>220210003003065</t>
  </si>
  <si>
    <t>220239701002002</t>
  </si>
  <si>
    <t>220239701002008</t>
  </si>
  <si>
    <t>220239701002010</t>
  </si>
  <si>
    <t>220239701002014</t>
  </si>
  <si>
    <t>220239701002015</t>
  </si>
  <si>
    <t>220239701002093</t>
  </si>
  <si>
    <t>220239701002095</t>
  </si>
  <si>
    <t>220239701002096</t>
  </si>
  <si>
    <t>220239701002101</t>
  </si>
  <si>
    <t>220239701002102</t>
  </si>
  <si>
    <t>220239701002106</t>
  </si>
  <si>
    <t>220239701002107</t>
  </si>
  <si>
    <t>220239701002116</t>
  </si>
  <si>
    <t>220239701002122</t>
  </si>
  <si>
    <t>220239701002124</t>
  </si>
  <si>
    <t>220239701002127</t>
  </si>
  <si>
    <t>220239701002130</t>
  </si>
  <si>
    <t>220239701002131</t>
  </si>
  <si>
    <t>220239701002132</t>
  </si>
  <si>
    <t>220239701002134</t>
  </si>
  <si>
    <t>220239701002139</t>
  </si>
  <si>
    <t>220239701002143</t>
  </si>
  <si>
    <t>220239701004000</t>
  </si>
  <si>
    <t>220239701004001</t>
  </si>
  <si>
    <t>220239701004002</t>
  </si>
  <si>
    <t>220239701004005</t>
  </si>
  <si>
    <t>220239701004008</t>
  </si>
  <si>
    <t>220239701004011</t>
  </si>
  <si>
    <t>220239701004013</t>
  </si>
  <si>
    <t>220239701004024</t>
  </si>
  <si>
    <t>220239701004029</t>
  </si>
  <si>
    <t>220239701004036</t>
  </si>
  <si>
    <t>220239701004041</t>
  </si>
  <si>
    <t>220239701004042</t>
  </si>
  <si>
    <t>220239701004043</t>
  </si>
  <si>
    <t>220239701004046</t>
  </si>
  <si>
    <t>220239701004049</t>
  </si>
  <si>
    <t>220239701004052</t>
  </si>
  <si>
    <t>220239701004057</t>
  </si>
  <si>
    <t>220239701004059</t>
  </si>
  <si>
    <t>220239701004060</t>
  </si>
  <si>
    <t>220239701004303</t>
  </si>
  <si>
    <t>220239701004304</t>
  </si>
  <si>
    <t>220239701005000</t>
  </si>
  <si>
    <t>220239701005002</t>
  </si>
  <si>
    <t>220239701005004</t>
  </si>
  <si>
    <t>220239701005006</t>
  </si>
  <si>
    <t>220239701005007</t>
  </si>
  <si>
    <t>220239701005012</t>
  </si>
  <si>
    <t>220239701005018</t>
  </si>
  <si>
    <t>220239701005026</t>
  </si>
  <si>
    <t>220239701005031</t>
  </si>
  <si>
    <t>220250001001000</t>
  </si>
  <si>
    <t>220250001002029</t>
  </si>
  <si>
    <t>220250001003145</t>
  </si>
  <si>
    <t>220250001004074</t>
  </si>
  <si>
    <t>220250001004172</t>
  </si>
  <si>
    <t>220250002001085</t>
  </si>
  <si>
    <t>220250003001278</t>
  </si>
  <si>
    <t>220250003002062</t>
  </si>
  <si>
    <t>220250003002109</t>
  </si>
  <si>
    <t>220250003002153</t>
  </si>
  <si>
    <t>220250003002173</t>
  </si>
  <si>
    <t>220279501001002</t>
  </si>
  <si>
    <t>220279501001020</t>
  </si>
  <si>
    <t>220279501001081</t>
  </si>
  <si>
    <t>220279501002036</t>
  </si>
  <si>
    <t>220279501003010</t>
  </si>
  <si>
    <t>220279501003019</t>
  </si>
  <si>
    <t>220279501003077</t>
  </si>
  <si>
    <t>220279501003092</t>
  </si>
  <si>
    <t>220279502001034</t>
  </si>
  <si>
    <t>220279502001051</t>
  </si>
  <si>
    <t>220279502001060</t>
  </si>
  <si>
    <t>220279502001063</t>
  </si>
  <si>
    <t>220279502001066</t>
  </si>
  <si>
    <t>220279502001075</t>
  </si>
  <si>
    <t>220279502001184</t>
  </si>
  <si>
    <t>220279502002039</t>
  </si>
  <si>
    <t>220279502002095</t>
  </si>
  <si>
    <t>220279502002118</t>
  </si>
  <si>
    <t>220279502002127</t>
  </si>
  <si>
    <t>220279502003036</t>
  </si>
  <si>
    <t>220279502003038</t>
  </si>
  <si>
    <t>220279502003040</t>
  </si>
  <si>
    <t>220279502003057</t>
  </si>
  <si>
    <t>220279502003060</t>
  </si>
  <si>
    <t>220279502003110</t>
  </si>
  <si>
    <t>220279503001001</t>
  </si>
  <si>
    <t>220279503001015</t>
  </si>
  <si>
    <t>220279503001018</t>
  </si>
  <si>
    <t>220279503001025</t>
  </si>
  <si>
    <t>220279503001030</t>
  </si>
  <si>
    <t>220279503001047</t>
  </si>
  <si>
    <t>220279503001104</t>
  </si>
  <si>
    <t>220279503002048</t>
  </si>
  <si>
    <t>220279503002051</t>
  </si>
  <si>
    <t>220279503003000</t>
  </si>
  <si>
    <t>220279503003003</t>
  </si>
  <si>
    <t>220279503003006</t>
  </si>
  <si>
    <t>220279503003007</t>
  </si>
  <si>
    <t>220279503003045</t>
  </si>
  <si>
    <t>220279504001002</t>
  </si>
  <si>
    <t>220279504001022</t>
  </si>
  <si>
    <t>220279504001039</t>
  </si>
  <si>
    <t>220279504001041</t>
  </si>
  <si>
    <t>220279504001046</t>
  </si>
  <si>
    <t>220279504001052</t>
  </si>
  <si>
    <t>220279504001053</t>
  </si>
  <si>
    <t>220279504001061</t>
  </si>
  <si>
    <t>220279504001069</t>
  </si>
  <si>
    <t>220279504002003</t>
  </si>
  <si>
    <t>220279504002024</t>
  </si>
  <si>
    <t>220279504002029</t>
  </si>
  <si>
    <t>220279504002046</t>
  </si>
  <si>
    <t>220279504002068</t>
  </si>
  <si>
    <t>220279504004003</t>
  </si>
  <si>
    <t>220279504004018</t>
  </si>
  <si>
    <t>220279504004023</t>
  </si>
  <si>
    <t>220279505001013</t>
  </si>
  <si>
    <t>220279505001049</t>
  </si>
  <si>
    <t>220279505001053</t>
  </si>
  <si>
    <t>220279505001059</t>
  </si>
  <si>
    <t>220279505001110</t>
  </si>
  <si>
    <t>220290001001065</t>
  </si>
  <si>
    <t>220290001001112</t>
  </si>
  <si>
    <t>220290001002003</t>
  </si>
  <si>
    <t>220290001002006</t>
  </si>
  <si>
    <t>220290001002007</t>
  </si>
  <si>
    <t>220290001002011</t>
  </si>
  <si>
    <t>220290001002012</t>
  </si>
  <si>
    <t>220290001002013</t>
  </si>
  <si>
    <t>220290001002014</t>
  </si>
  <si>
    <t>220290001002016</t>
  </si>
  <si>
    <t>220290001002022</t>
  </si>
  <si>
    <t>220290001002028</t>
  </si>
  <si>
    <t>220290001002033</t>
  </si>
  <si>
    <t>220290001002038</t>
  </si>
  <si>
    <t>220290001002059</t>
  </si>
  <si>
    <t>220290001002065</t>
  </si>
  <si>
    <t>220290001002091</t>
  </si>
  <si>
    <t>220290001002093</t>
  </si>
  <si>
    <t>220290001002097</t>
  </si>
  <si>
    <t>220290001002117</t>
  </si>
  <si>
    <t>220290001002119</t>
  </si>
  <si>
    <t>220290001002121</t>
  </si>
  <si>
    <t>220290001002125</t>
  </si>
  <si>
    <t>220290001003073</t>
  </si>
  <si>
    <t>220290002002003</t>
  </si>
  <si>
    <t>220290002003001</t>
  </si>
  <si>
    <t>220290002003002</t>
  </si>
  <si>
    <t>220290002003004</t>
  </si>
  <si>
    <t>220290002003005</t>
  </si>
  <si>
    <t>220290002003016</t>
  </si>
  <si>
    <t>220290002003026</t>
  </si>
  <si>
    <t>220290002003031</t>
  </si>
  <si>
    <t>220290002003032</t>
  </si>
  <si>
    <t>220290002003041</t>
  </si>
  <si>
    <t>220290003001001</t>
  </si>
  <si>
    <t>220290003001003</t>
  </si>
  <si>
    <t>220290003001009</t>
  </si>
  <si>
    <t>220290003001017</t>
  </si>
  <si>
    <t>220290003001022</t>
  </si>
  <si>
    <t>220290003001052</t>
  </si>
  <si>
    <t>220290003002003</t>
  </si>
  <si>
    <t>220290003002010</t>
  </si>
  <si>
    <t>220290003002033</t>
  </si>
  <si>
    <t>220290004004026</t>
  </si>
  <si>
    <t>220290004004029</t>
  </si>
  <si>
    <t>220290005001166</t>
  </si>
  <si>
    <t>220290005001194</t>
  </si>
  <si>
    <t>220290005002019</t>
  </si>
  <si>
    <t>220319501001012</t>
  </si>
  <si>
    <t>220319501001093</t>
  </si>
  <si>
    <t>220319501001095</t>
  </si>
  <si>
    <t>220319501001096</t>
  </si>
  <si>
    <t>220319501001099</t>
  </si>
  <si>
    <t>220319501001123</t>
  </si>
  <si>
    <t>220319501001149</t>
  </si>
  <si>
    <t>220319501001153</t>
  </si>
  <si>
    <t>220319501002000</t>
  </si>
  <si>
    <t>220319501002001</t>
  </si>
  <si>
    <t>220319501002004</t>
  </si>
  <si>
    <t>220319501002086</t>
  </si>
  <si>
    <t>220319501002093</t>
  </si>
  <si>
    <t>220319501002124</t>
  </si>
  <si>
    <t>220319501002125</t>
  </si>
  <si>
    <t>220319501002131</t>
  </si>
  <si>
    <t>220319501002150</t>
  </si>
  <si>
    <t>220319501003000</t>
  </si>
  <si>
    <t>220319501003002</t>
  </si>
  <si>
    <t>220319501003006</t>
  </si>
  <si>
    <t>220319501003007</t>
  </si>
  <si>
    <t>220319501003008</t>
  </si>
  <si>
    <t>220319501003009</t>
  </si>
  <si>
    <t>220319501003010</t>
  </si>
  <si>
    <t>220319501003012</t>
  </si>
  <si>
    <t>220319501003013</t>
  </si>
  <si>
    <t>220319501003016</t>
  </si>
  <si>
    <t>220319501003017</t>
  </si>
  <si>
    <t>220319501003018</t>
  </si>
  <si>
    <t>220319501003021</t>
  </si>
  <si>
    <t>220319501003054</t>
  </si>
  <si>
    <t>220319501003089</t>
  </si>
  <si>
    <t>220319501003096</t>
  </si>
  <si>
    <t>220319501003097</t>
  </si>
  <si>
    <t>220319501003099</t>
  </si>
  <si>
    <t>220319501003112</t>
  </si>
  <si>
    <t>220319501003119</t>
  </si>
  <si>
    <t>220319501003129</t>
  </si>
  <si>
    <t>220319502001067</t>
  </si>
  <si>
    <t>220319502001079</t>
  </si>
  <si>
    <t>220319502001082</t>
  </si>
  <si>
    <t>220319502001083</t>
  </si>
  <si>
    <t>220319502002000</t>
  </si>
  <si>
    <t>220319502002002</t>
  </si>
  <si>
    <t>220319502002005</t>
  </si>
  <si>
    <t>220319502002006</t>
  </si>
  <si>
    <t>220319502002009</t>
  </si>
  <si>
    <t>220319502002010</t>
  </si>
  <si>
    <t>220319502002011</t>
  </si>
  <si>
    <t>220319502002013</t>
  </si>
  <si>
    <t>220319502002016</t>
  </si>
  <si>
    <t>220319502002026</t>
  </si>
  <si>
    <t>220319502002029</t>
  </si>
  <si>
    <t>220319502002032</t>
  </si>
  <si>
    <t>220319502002034</t>
  </si>
  <si>
    <t>220319502002037</t>
  </si>
  <si>
    <t>220319502002040</t>
  </si>
  <si>
    <t>220319502002052</t>
  </si>
  <si>
    <t>220319502002057</t>
  </si>
  <si>
    <t>220319502002059</t>
  </si>
  <si>
    <t>220319502003034</t>
  </si>
  <si>
    <t>220319502003035</t>
  </si>
  <si>
    <t>220319502003037</t>
  </si>
  <si>
    <t>220319502003039</t>
  </si>
  <si>
    <t>220319502003057</t>
  </si>
  <si>
    <t>220319502003058</t>
  </si>
  <si>
    <t>220319502003063</t>
  </si>
  <si>
    <t>220319502003067</t>
  </si>
  <si>
    <t>220319502003090</t>
  </si>
  <si>
    <t>220319502004000</t>
  </si>
  <si>
    <t>220319502004002</t>
  </si>
  <si>
    <t>220319502004003</t>
  </si>
  <si>
    <t>220319502004004</t>
  </si>
  <si>
    <t>220319502004006</t>
  </si>
  <si>
    <t>220319502004011</t>
  </si>
  <si>
    <t>220319502004012</t>
  </si>
  <si>
    <t>220319502004014</t>
  </si>
  <si>
    <t>220319502004021</t>
  </si>
  <si>
    <t>220319502004029</t>
  </si>
  <si>
    <t>220319502004030</t>
  </si>
  <si>
    <t>220319502004036</t>
  </si>
  <si>
    <t>220319502004038</t>
  </si>
  <si>
    <t>220319502004048</t>
  </si>
  <si>
    <t>220319502004053</t>
  </si>
  <si>
    <t>220319502005141</t>
  </si>
  <si>
    <t>220319503001023</t>
  </si>
  <si>
    <t>220319503001042</t>
  </si>
  <si>
    <t>220319503001045</t>
  </si>
  <si>
    <t>220319503001068</t>
  </si>
  <si>
    <t>220319503001093</t>
  </si>
  <si>
    <t>220319503001105</t>
  </si>
  <si>
    <t>220319503001110</t>
  </si>
  <si>
    <t>220319503001131</t>
  </si>
  <si>
    <t>220319503001169</t>
  </si>
  <si>
    <t>220319503001174</t>
  </si>
  <si>
    <t>220319503001183</t>
  </si>
  <si>
    <t>220319503001192</t>
  </si>
  <si>
    <t>220319503001199</t>
  </si>
  <si>
    <t>220319503001210</t>
  </si>
  <si>
    <t>220319503002034</t>
  </si>
  <si>
    <t>220319503002116</t>
  </si>
  <si>
    <t>220319503002140</t>
  </si>
  <si>
    <t>220319503002141</t>
  </si>
  <si>
    <t>220319503002202</t>
  </si>
  <si>
    <t>220319503002209</t>
  </si>
  <si>
    <t>220319503002217</t>
  </si>
  <si>
    <t>220319503002223</t>
  </si>
  <si>
    <t>220319503002225</t>
  </si>
  <si>
    <t>220319503002226</t>
  </si>
  <si>
    <t>220319503002227</t>
  </si>
  <si>
    <t>220319503002236</t>
  </si>
  <si>
    <t>220319503002245</t>
  </si>
  <si>
    <t>220319503002246</t>
  </si>
  <si>
    <t>220319503002322</t>
  </si>
  <si>
    <t>220319503002346</t>
  </si>
  <si>
    <t>220319503002351</t>
  </si>
  <si>
    <t>220319503002454</t>
  </si>
  <si>
    <t>220319503002461</t>
  </si>
  <si>
    <t>220319503002495</t>
  </si>
  <si>
    <t>220319503002497</t>
  </si>
  <si>
    <t>220319503002563</t>
  </si>
  <si>
    <t>220319503002617</t>
  </si>
  <si>
    <t>220319504001013</t>
  </si>
  <si>
    <t>220319504001042</t>
  </si>
  <si>
    <t>220319504002001</t>
  </si>
  <si>
    <t>220319504002006</t>
  </si>
  <si>
    <t>220319504002014</t>
  </si>
  <si>
    <t>220319504002015</t>
  </si>
  <si>
    <t>220319504002019</t>
  </si>
  <si>
    <t>220319504002021</t>
  </si>
  <si>
    <t>220319504002022</t>
  </si>
  <si>
    <t>220319504002024</t>
  </si>
  <si>
    <t>220319504002025</t>
  </si>
  <si>
    <t>220319504002028</t>
  </si>
  <si>
    <t>220319504002034</t>
  </si>
  <si>
    <t>220319504002045</t>
  </si>
  <si>
    <t>220319504002060</t>
  </si>
  <si>
    <t>220319504002069</t>
  </si>
  <si>
    <t>220319504003000</t>
  </si>
  <si>
    <t>220319504003003</t>
  </si>
  <si>
    <t>220319504003024</t>
  </si>
  <si>
    <t>220319504003032</t>
  </si>
  <si>
    <t>220319504003036</t>
  </si>
  <si>
    <t>220319504003038</t>
  </si>
  <si>
    <t>220319504003045</t>
  </si>
  <si>
    <t>220319505001010</t>
  </si>
  <si>
    <t>220319505001018</t>
  </si>
  <si>
    <t>220319505001021</t>
  </si>
  <si>
    <t>220319505001029</t>
  </si>
  <si>
    <t>220319505001034</t>
  </si>
  <si>
    <t>220319505001046</t>
  </si>
  <si>
    <t>220319505001055</t>
  </si>
  <si>
    <t>220319505001059</t>
  </si>
  <si>
    <t>220319505002009</t>
  </si>
  <si>
    <t>220319505002016</t>
  </si>
  <si>
    <t>220319505002021</t>
  </si>
  <si>
    <t>220319505003010</t>
  </si>
  <si>
    <t>220319505003017</t>
  </si>
  <si>
    <t>220319505003019</t>
  </si>
  <si>
    <t>220319505003021</t>
  </si>
  <si>
    <t>220319505003022</t>
  </si>
  <si>
    <t>220319505003023</t>
  </si>
  <si>
    <t>220319505003048</t>
  </si>
  <si>
    <t>220319505003077</t>
  </si>
  <si>
    <t>220319505003085</t>
  </si>
  <si>
    <t>220319506001006</t>
  </si>
  <si>
    <t>220319506001013</t>
  </si>
  <si>
    <t>220319506001018</t>
  </si>
  <si>
    <t>220319506001019</t>
  </si>
  <si>
    <t>220319506001042</t>
  </si>
  <si>
    <t>220319506001044</t>
  </si>
  <si>
    <t>220319506001054</t>
  </si>
  <si>
    <t>220319506001058</t>
  </si>
  <si>
    <t>220319506001066</t>
  </si>
  <si>
    <t>220319506001069</t>
  </si>
  <si>
    <t>220319506001074</t>
  </si>
  <si>
    <t>220319506001075</t>
  </si>
  <si>
    <t>220319506001076</t>
  </si>
  <si>
    <t>220319506002040</t>
  </si>
  <si>
    <t>220319507002034</t>
  </si>
  <si>
    <t>220319507002067</t>
  </si>
  <si>
    <t>220319507002083</t>
  </si>
  <si>
    <t>220319507002099</t>
  </si>
  <si>
    <t>220319507002106</t>
  </si>
  <si>
    <t>220319507003000</t>
  </si>
  <si>
    <t>220319507003031</t>
  </si>
  <si>
    <t>220319507003036</t>
  </si>
  <si>
    <t>220319507003039</t>
  </si>
  <si>
    <t>220319507003050</t>
  </si>
  <si>
    <t>220319507003052</t>
  </si>
  <si>
    <t>220319507003054</t>
  </si>
  <si>
    <t>220319507003056</t>
  </si>
  <si>
    <t>220319507003072</t>
  </si>
  <si>
    <t>220319507003075</t>
  </si>
  <si>
    <t>220319507003077</t>
  </si>
  <si>
    <t>220319507003083</t>
  </si>
  <si>
    <t>220319507003097</t>
  </si>
  <si>
    <t>220319507003162</t>
  </si>
  <si>
    <t>220330001001030</t>
  </si>
  <si>
    <t>220330009003020</t>
  </si>
  <si>
    <t>220330011021001</t>
  </si>
  <si>
    <t>220330026023005</t>
  </si>
  <si>
    <t>220330030001020</t>
  </si>
  <si>
    <t>220330030002008</t>
  </si>
  <si>
    <t>220330030003020</t>
  </si>
  <si>
    <t>220330030003031</t>
  </si>
  <si>
    <t>220330030003034</t>
  </si>
  <si>
    <t>220330031031046</t>
  </si>
  <si>
    <t>220330035011010</t>
  </si>
  <si>
    <t>220330035064014</t>
  </si>
  <si>
    <t>220330036013002</t>
  </si>
  <si>
    <t>220330037034021</t>
  </si>
  <si>
    <t>220330040091016</t>
  </si>
  <si>
    <t>220330040092057</t>
  </si>
  <si>
    <t>220330040112011</t>
  </si>
  <si>
    <t>220330040144013</t>
  </si>
  <si>
    <t>220330040151037</t>
  </si>
  <si>
    <t>220330040162044</t>
  </si>
  <si>
    <t>220330042012031</t>
  </si>
  <si>
    <t>220330042033002</t>
  </si>
  <si>
    <t>220330042033045</t>
  </si>
  <si>
    <t>220330042041009</t>
  </si>
  <si>
    <t>220330043011028</t>
  </si>
  <si>
    <t>220330044012010</t>
  </si>
  <si>
    <t>220330045043014</t>
  </si>
  <si>
    <t>220330045101001</t>
  </si>
  <si>
    <t>220330045101003</t>
  </si>
  <si>
    <t>220330046023008</t>
  </si>
  <si>
    <t>220330046031004</t>
  </si>
  <si>
    <t>220330046031019</t>
  </si>
  <si>
    <t>220330046031033</t>
  </si>
  <si>
    <t>220330046031036</t>
  </si>
  <si>
    <t>220330046031037</t>
  </si>
  <si>
    <t>220330046031043</t>
  </si>
  <si>
    <t>220330046032022</t>
  </si>
  <si>
    <t>220330046032029</t>
  </si>
  <si>
    <t>220330046041008</t>
  </si>
  <si>
    <t>220330046043011</t>
  </si>
  <si>
    <t>220330046043014</t>
  </si>
  <si>
    <t>220330047001004</t>
  </si>
  <si>
    <t>220330047001005</t>
  </si>
  <si>
    <t>220330047001006</t>
  </si>
  <si>
    <t>220330047001008</t>
  </si>
  <si>
    <t>220330047001018</t>
  </si>
  <si>
    <t>220330047001026</t>
  </si>
  <si>
    <t>220330047001027</t>
  </si>
  <si>
    <t>220330047001032</t>
  </si>
  <si>
    <t>220330047001036</t>
  </si>
  <si>
    <t>220330047001043</t>
  </si>
  <si>
    <t>220330047001044</t>
  </si>
  <si>
    <t>220330047001048</t>
  </si>
  <si>
    <t>220330047001052</t>
  </si>
  <si>
    <t>220330047001066</t>
  </si>
  <si>
    <t>220330047001067</t>
  </si>
  <si>
    <t>220330047001069</t>
  </si>
  <si>
    <t>220330047001070</t>
  </si>
  <si>
    <t>220330047001075</t>
  </si>
  <si>
    <t>220330047001090</t>
  </si>
  <si>
    <t>220330047002002</t>
  </si>
  <si>
    <t>220330047002007</t>
  </si>
  <si>
    <t>220330047003012</t>
  </si>
  <si>
    <t>220330047004015</t>
  </si>
  <si>
    <t>220330051001026</t>
  </si>
  <si>
    <t>220330052001004</t>
  </si>
  <si>
    <t>220330052002053</t>
  </si>
  <si>
    <t>220330052002059</t>
  </si>
  <si>
    <t>220350001001022</t>
  </si>
  <si>
    <t>220350001001025</t>
  </si>
  <si>
    <t>220350001001072</t>
  </si>
  <si>
    <t>220350001001077</t>
  </si>
  <si>
    <t>220350001001083</t>
  </si>
  <si>
    <t>220350001001090</t>
  </si>
  <si>
    <t>220350001001093</t>
  </si>
  <si>
    <t>220350001001095</t>
  </si>
  <si>
    <t>220350001001100</t>
  </si>
  <si>
    <t>220350001001103</t>
  </si>
  <si>
    <t>220350001001126</t>
  </si>
  <si>
    <t>220350001002000</t>
  </si>
  <si>
    <t>220350001002006</t>
  </si>
  <si>
    <t>220350001002039</t>
  </si>
  <si>
    <t>220350001002043</t>
  </si>
  <si>
    <t>220350001002052</t>
  </si>
  <si>
    <t>220350001003010</t>
  </si>
  <si>
    <t>220350001003037</t>
  </si>
  <si>
    <t>220350002001078</t>
  </si>
  <si>
    <t>220350002002026</t>
  </si>
  <si>
    <t>220350003003012</t>
  </si>
  <si>
    <t>220379514001036</t>
  </si>
  <si>
    <t>220379514002000</t>
  </si>
  <si>
    <t>220379514002003</t>
  </si>
  <si>
    <t>220379514002005</t>
  </si>
  <si>
    <t>220379514002007</t>
  </si>
  <si>
    <t>220379514002009</t>
  </si>
  <si>
    <t>220379514003000</t>
  </si>
  <si>
    <t>220379514003006</t>
  </si>
  <si>
    <t>220379514003009</t>
  </si>
  <si>
    <t>220379514003010</t>
  </si>
  <si>
    <t>220379514003016</t>
  </si>
  <si>
    <t>220379514003018</t>
  </si>
  <si>
    <t>220379514003020</t>
  </si>
  <si>
    <t>220379515011003</t>
  </si>
  <si>
    <t>220379515011004</t>
  </si>
  <si>
    <t>220379515011009</t>
  </si>
  <si>
    <t>220379515011010</t>
  </si>
  <si>
    <t>220379515011011</t>
  </si>
  <si>
    <t>220379515011012</t>
  </si>
  <si>
    <t>220379515011013</t>
  </si>
  <si>
    <t>220379515011016</t>
  </si>
  <si>
    <t>220379515011018</t>
  </si>
  <si>
    <t>220379515011024</t>
  </si>
  <si>
    <t>220379515011051</t>
  </si>
  <si>
    <t>220379515011076</t>
  </si>
  <si>
    <t>220379515021040</t>
  </si>
  <si>
    <t>220379515022000</t>
  </si>
  <si>
    <t>220379515022001</t>
  </si>
  <si>
    <t>220379515022002</t>
  </si>
  <si>
    <t>220379515022003</t>
  </si>
  <si>
    <t>220379515022005</t>
  </si>
  <si>
    <t>220379515022006</t>
  </si>
  <si>
    <t>220379515022007</t>
  </si>
  <si>
    <t>220379515022014</t>
  </si>
  <si>
    <t>220379515022016</t>
  </si>
  <si>
    <t>220379515022017</t>
  </si>
  <si>
    <t>220379515022020</t>
  </si>
  <si>
    <t>220379515022027</t>
  </si>
  <si>
    <t>220379515023003</t>
  </si>
  <si>
    <t>220379515023004</t>
  </si>
  <si>
    <t>220379515023007</t>
  </si>
  <si>
    <t>220379515023008</t>
  </si>
  <si>
    <t>220379515023011</t>
  </si>
  <si>
    <t>220379515023015</t>
  </si>
  <si>
    <t>220379515023016</t>
  </si>
  <si>
    <t>220379515023017</t>
  </si>
  <si>
    <t>220379515023019</t>
  </si>
  <si>
    <t>220379515024000</t>
  </si>
  <si>
    <t>220379515024002</t>
  </si>
  <si>
    <t>220379515024004</t>
  </si>
  <si>
    <t>220379515024005</t>
  </si>
  <si>
    <t>220379515024006</t>
  </si>
  <si>
    <t>220379515024007</t>
  </si>
  <si>
    <t>220379515024008</t>
  </si>
  <si>
    <t>220379515025000</t>
  </si>
  <si>
    <t>220379515025004</t>
  </si>
  <si>
    <t>220379515025005</t>
  </si>
  <si>
    <t>220379515025006</t>
  </si>
  <si>
    <t>220379515025007</t>
  </si>
  <si>
    <t>220379515025008</t>
  </si>
  <si>
    <t>220379515025011</t>
  </si>
  <si>
    <t>220379515025013</t>
  </si>
  <si>
    <t>220379515025015</t>
  </si>
  <si>
    <t>220379515025016</t>
  </si>
  <si>
    <t>220379515025017</t>
  </si>
  <si>
    <t>220379515025019</t>
  </si>
  <si>
    <t>220379515025020</t>
  </si>
  <si>
    <t>220379515025021</t>
  </si>
  <si>
    <t>220379515025026</t>
  </si>
  <si>
    <t>220379515025028</t>
  </si>
  <si>
    <t>220379515025032</t>
  </si>
  <si>
    <t>220379516001047</t>
  </si>
  <si>
    <t>220379516002015</t>
  </si>
  <si>
    <t>220379516002032</t>
  </si>
  <si>
    <t>220379516002042</t>
  </si>
  <si>
    <t>220379516003000</t>
  </si>
  <si>
    <t>220379516003002</t>
  </si>
  <si>
    <t>220379516003003</t>
  </si>
  <si>
    <t>220379516003004</t>
  </si>
  <si>
    <t>220379516003005</t>
  </si>
  <si>
    <t>220379516003015</t>
  </si>
  <si>
    <t>220379516003016</t>
  </si>
  <si>
    <t>220379516003017</t>
  </si>
  <si>
    <t>220379516003019</t>
  </si>
  <si>
    <t>220379516004021</t>
  </si>
  <si>
    <t>220379516004022</t>
  </si>
  <si>
    <t>220379516004033</t>
  </si>
  <si>
    <t>220399501001007</t>
  </si>
  <si>
    <t>220399501001010</t>
  </si>
  <si>
    <t>220399501001012</t>
  </si>
  <si>
    <t>220399501001021</t>
  </si>
  <si>
    <t>220399501001022</t>
  </si>
  <si>
    <t>220399501001023</t>
  </si>
  <si>
    <t>220399501001028</t>
  </si>
  <si>
    <t>220399501001044</t>
  </si>
  <si>
    <t>220399501001078</t>
  </si>
  <si>
    <t>220399501001089</t>
  </si>
  <si>
    <t>220399501001092</t>
  </si>
  <si>
    <t>220399501001093</t>
  </si>
  <si>
    <t>220399501001112</t>
  </si>
  <si>
    <t>220399501001127</t>
  </si>
  <si>
    <t>220399501001133</t>
  </si>
  <si>
    <t>220399501001152</t>
  </si>
  <si>
    <t>220399501002018</t>
  </si>
  <si>
    <t>220399501002024</t>
  </si>
  <si>
    <t>220399501002035</t>
  </si>
  <si>
    <t>220399501002042</t>
  </si>
  <si>
    <t>220399501002046</t>
  </si>
  <si>
    <t>220399501002062</t>
  </si>
  <si>
    <t>220399501002063</t>
  </si>
  <si>
    <t>220399501002067</t>
  </si>
  <si>
    <t>220399501002078</t>
  </si>
  <si>
    <t>220399501002080</t>
  </si>
  <si>
    <t>220399501002081</t>
  </si>
  <si>
    <t>220399501002082</t>
  </si>
  <si>
    <t>220399501003003</t>
  </si>
  <si>
    <t>220399501003004</t>
  </si>
  <si>
    <t>220399501003005</t>
  </si>
  <si>
    <t>220399501003006</t>
  </si>
  <si>
    <t>220399501003007</t>
  </si>
  <si>
    <t>220399501003008</t>
  </si>
  <si>
    <t>220399501003009</t>
  </si>
  <si>
    <t>220399501003012</t>
  </si>
  <si>
    <t>220399501003013</t>
  </si>
  <si>
    <t>220399501003014</t>
  </si>
  <si>
    <t>220399501003016</t>
  </si>
  <si>
    <t>220399501003017</t>
  </si>
  <si>
    <t>220399501003018</t>
  </si>
  <si>
    <t>220399501003021</t>
  </si>
  <si>
    <t>220399501003022</t>
  </si>
  <si>
    <t>220399501003024</t>
  </si>
  <si>
    <t>220399501003038</t>
  </si>
  <si>
    <t>220399501003102</t>
  </si>
  <si>
    <t>220399501003103</t>
  </si>
  <si>
    <t>220399501003104</t>
  </si>
  <si>
    <t>220399501004001</t>
  </si>
  <si>
    <t>220399501004002</t>
  </si>
  <si>
    <t>220399501004003</t>
  </si>
  <si>
    <t>220399501004007</t>
  </si>
  <si>
    <t>220399501004013</t>
  </si>
  <si>
    <t>220399501004019</t>
  </si>
  <si>
    <t>220399501004022</t>
  </si>
  <si>
    <t>220399501004028</t>
  </si>
  <si>
    <t>220399501004029</t>
  </si>
  <si>
    <t>220399501004035</t>
  </si>
  <si>
    <t>220399501004041</t>
  </si>
  <si>
    <t>220399501004049</t>
  </si>
  <si>
    <t>220399501004050</t>
  </si>
  <si>
    <t>220399501004052</t>
  </si>
  <si>
    <t>220399501004068</t>
  </si>
  <si>
    <t>220399501004073</t>
  </si>
  <si>
    <t>220399501004074</t>
  </si>
  <si>
    <t>220399501004076</t>
  </si>
  <si>
    <t>220399501004089</t>
  </si>
  <si>
    <t>220399502001013</t>
  </si>
  <si>
    <t>220399502001038</t>
  </si>
  <si>
    <t>220399502001040</t>
  </si>
  <si>
    <t>220399502001045</t>
  </si>
  <si>
    <t>220399502001047</t>
  </si>
  <si>
    <t>220399502001049</t>
  </si>
  <si>
    <t>220399502002004</t>
  </si>
  <si>
    <t>220399502002006</t>
  </si>
  <si>
    <t>220399502002021</t>
  </si>
  <si>
    <t>220399502002058</t>
  </si>
  <si>
    <t>220399502002060</t>
  </si>
  <si>
    <t>220399502002064</t>
  </si>
  <si>
    <t>220399502002068</t>
  </si>
  <si>
    <t>220399502002087</t>
  </si>
  <si>
    <t>220399502002099</t>
  </si>
  <si>
    <t>220399502002112</t>
  </si>
  <si>
    <t>220399502002132</t>
  </si>
  <si>
    <t>220399503001048</t>
  </si>
  <si>
    <t>220399503002004</t>
  </si>
  <si>
    <t>220399503002024</t>
  </si>
  <si>
    <t>220399503002029</t>
  </si>
  <si>
    <t>220399503002053</t>
  </si>
  <si>
    <t>220399503002063</t>
  </si>
  <si>
    <t>220399503002064</t>
  </si>
  <si>
    <t>220399503002065</t>
  </si>
  <si>
    <t>220399503002068</t>
  </si>
  <si>
    <t>220399503002069</t>
  </si>
  <si>
    <t>220399503003025</t>
  </si>
  <si>
    <t>220399503003038</t>
  </si>
  <si>
    <t>220399503004001</t>
  </si>
  <si>
    <t>220399503004013</t>
  </si>
  <si>
    <t>220399503004024</t>
  </si>
  <si>
    <t>220399503004052</t>
  </si>
  <si>
    <t>220399503004054</t>
  </si>
  <si>
    <t>220399503005002</t>
  </si>
  <si>
    <t>220399504001000</t>
  </si>
  <si>
    <t>220399504001002</t>
  </si>
  <si>
    <t>220399504001003</t>
  </si>
  <si>
    <t>220399504001004</t>
  </si>
  <si>
    <t>220399504001005</t>
  </si>
  <si>
    <t>220399504001006</t>
  </si>
  <si>
    <t>220399504001007</t>
  </si>
  <si>
    <t>220399504001008</t>
  </si>
  <si>
    <t>220399504001009</t>
  </si>
  <si>
    <t>220399504001013</t>
  </si>
  <si>
    <t>220399504001015</t>
  </si>
  <si>
    <t>220399504001016</t>
  </si>
  <si>
    <t>220399504001018</t>
  </si>
  <si>
    <t>220399504001019</t>
  </si>
  <si>
    <t>220399504001020</t>
  </si>
  <si>
    <t>220399504001021</t>
  </si>
  <si>
    <t>220399504001022</t>
  </si>
  <si>
    <t>220399504001023</t>
  </si>
  <si>
    <t>220399504001024</t>
  </si>
  <si>
    <t>220399504001025</t>
  </si>
  <si>
    <t>220399504001028</t>
  </si>
  <si>
    <t>220399504001033</t>
  </si>
  <si>
    <t>220399504001038</t>
  </si>
  <si>
    <t>220399504001039</t>
  </si>
  <si>
    <t>220399504001050</t>
  </si>
  <si>
    <t>220399504001053</t>
  </si>
  <si>
    <t>220399504001054</t>
  </si>
  <si>
    <t>220399504001056</t>
  </si>
  <si>
    <t>220399504002003</t>
  </si>
  <si>
    <t>220399504003035</t>
  </si>
  <si>
    <t>220399504004001</t>
  </si>
  <si>
    <t>220399504004002</t>
  </si>
  <si>
    <t>220399504004003</t>
  </si>
  <si>
    <t>220399504004010</t>
  </si>
  <si>
    <t>220399504004014</t>
  </si>
  <si>
    <t>220399504004016</t>
  </si>
  <si>
    <t>220399504004017</t>
  </si>
  <si>
    <t>220399504004018</t>
  </si>
  <si>
    <t>220399504004019</t>
  </si>
  <si>
    <t>220399504004021</t>
  </si>
  <si>
    <t>220399504004022</t>
  </si>
  <si>
    <t>220399504004023</t>
  </si>
  <si>
    <t>220399504004024</t>
  </si>
  <si>
    <t>220399504004025</t>
  </si>
  <si>
    <t>220399504004026</t>
  </si>
  <si>
    <t>220399504004029</t>
  </si>
  <si>
    <t>220399504004032</t>
  </si>
  <si>
    <t>220399504004033</t>
  </si>
  <si>
    <t>220399504004034</t>
  </si>
  <si>
    <t>220399504004035</t>
  </si>
  <si>
    <t>220399504004036</t>
  </si>
  <si>
    <t>220399504004038</t>
  </si>
  <si>
    <t>220399504004039</t>
  </si>
  <si>
    <t>220399504004040</t>
  </si>
  <si>
    <t>220399504004041</t>
  </si>
  <si>
    <t>220399504004043</t>
  </si>
  <si>
    <t>220399504004045</t>
  </si>
  <si>
    <t>220399504004047</t>
  </si>
  <si>
    <t>220399504004051</t>
  </si>
  <si>
    <t>220399504004052</t>
  </si>
  <si>
    <t>220399504004053</t>
  </si>
  <si>
    <t>220399504004054</t>
  </si>
  <si>
    <t>220399504004055</t>
  </si>
  <si>
    <t>220399504004056</t>
  </si>
  <si>
    <t>220399504004057</t>
  </si>
  <si>
    <t>220399504004059</t>
  </si>
  <si>
    <t>220399504004062</t>
  </si>
  <si>
    <t>220399504004063</t>
  </si>
  <si>
    <t>220399504004066</t>
  </si>
  <si>
    <t>220399504004067</t>
  </si>
  <si>
    <t>220399504004068</t>
  </si>
  <si>
    <t>220399504004069</t>
  </si>
  <si>
    <t>220399504004073</t>
  </si>
  <si>
    <t>220399504004081</t>
  </si>
  <si>
    <t>220399504004094</t>
  </si>
  <si>
    <t>220399504004095</t>
  </si>
  <si>
    <t>220399504004096</t>
  </si>
  <si>
    <t>220399504004097</t>
  </si>
  <si>
    <t>220399504004107</t>
  </si>
  <si>
    <t>220399504004109</t>
  </si>
  <si>
    <t>220399504004111</t>
  </si>
  <si>
    <t>220399504004112</t>
  </si>
  <si>
    <t>220399504004120</t>
  </si>
  <si>
    <t>220399505001001</t>
  </si>
  <si>
    <t>220399507001006</t>
  </si>
  <si>
    <t>220399507001012</t>
  </si>
  <si>
    <t>220399507001015</t>
  </si>
  <si>
    <t>220399507001035</t>
  </si>
  <si>
    <t>220399507001037</t>
  </si>
  <si>
    <t>220399507001038</t>
  </si>
  <si>
    <t>220399507001039</t>
  </si>
  <si>
    <t>220399507001041</t>
  </si>
  <si>
    <t>220399507001042</t>
  </si>
  <si>
    <t>220399507001043</t>
  </si>
  <si>
    <t>220399507001044</t>
  </si>
  <si>
    <t>220399507001046</t>
  </si>
  <si>
    <t>220399507001066</t>
  </si>
  <si>
    <t>220399507001067</t>
  </si>
  <si>
    <t>220399507001074</t>
  </si>
  <si>
    <t>220399507002019</t>
  </si>
  <si>
    <t>220399507002021</t>
  </si>
  <si>
    <t>220399507002027</t>
  </si>
  <si>
    <t>220399507002031</t>
  </si>
  <si>
    <t>220399507002035</t>
  </si>
  <si>
    <t>220399507002036</t>
  </si>
  <si>
    <t>220399507002047</t>
  </si>
  <si>
    <t>220399507002048</t>
  </si>
  <si>
    <t>220399507002051</t>
  </si>
  <si>
    <t>220399507002052</t>
  </si>
  <si>
    <t>220399507002060</t>
  </si>
  <si>
    <t>220399507003000</t>
  </si>
  <si>
    <t>220399507003003</t>
  </si>
  <si>
    <t>220399507003011</t>
  </si>
  <si>
    <t>220399507003026</t>
  </si>
  <si>
    <t>220399507004022</t>
  </si>
  <si>
    <t>220399507004042</t>
  </si>
  <si>
    <t>220399507004045</t>
  </si>
  <si>
    <t>220399507004049</t>
  </si>
  <si>
    <t>220399508001003</t>
  </si>
  <si>
    <t>220399508001018</t>
  </si>
  <si>
    <t>220399508001024</t>
  </si>
  <si>
    <t>220399508001046</t>
  </si>
  <si>
    <t>220399508001047</t>
  </si>
  <si>
    <t>220399508001048</t>
  </si>
  <si>
    <t>220399508001050</t>
  </si>
  <si>
    <t>220399508002001</t>
  </si>
  <si>
    <t>220399508002004</t>
  </si>
  <si>
    <t>220399508002023</t>
  </si>
  <si>
    <t>220399508002025</t>
  </si>
  <si>
    <t>220399508002036</t>
  </si>
  <si>
    <t>220399508002037</t>
  </si>
  <si>
    <t>220399508003012</t>
  </si>
  <si>
    <t>220399508003057</t>
  </si>
  <si>
    <t>220399508003073</t>
  </si>
  <si>
    <t>220419501001000</t>
  </si>
  <si>
    <t>220419501001053</t>
  </si>
  <si>
    <t>220419501003038</t>
  </si>
  <si>
    <t>220419502001072</t>
  </si>
  <si>
    <t>220419502001096</t>
  </si>
  <si>
    <t>220419502001127</t>
  </si>
  <si>
    <t>220419502001160</t>
  </si>
  <si>
    <t>220419502002003</t>
  </si>
  <si>
    <t>220419502002017</t>
  </si>
  <si>
    <t>220419502002052</t>
  </si>
  <si>
    <t>220419502002077</t>
  </si>
  <si>
    <t>220419502003025</t>
  </si>
  <si>
    <t>220419502003029</t>
  </si>
  <si>
    <t>220419502003034</t>
  </si>
  <si>
    <t>220419502003037</t>
  </si>
  <si>
    <t>220419502003042</t>
  </si>
  <si>
    <t>220419503001019</t>
  </si>
  <si>
    <t>220419503004021</t>
  </si>
  <si>
    <t>220419503004027</t>
  </si>
  <si>
    <t>220419503004036</t>
  </si>
  <si>
    <t>220419504001156</t>
  </si>
  <si>
    <t>220419505002133</t>
  </si>
  <si>
    <t>220419506001013</t>
  </si>
  <si>
    <t>220430201001007</t>
  </si>
  <si>
    <t>220430201002077</t>
  </si>
  <si>
    <t>220430202001142</t>
  </si>
  <si>
    <t>220430202001146</t>
  </si>
  <si>
    <t>220430202001154</t>
  </si>
  <si>
    <t>220430203001007</t>
  </si>
  <si>
    <t>220430203001010</t>
  </si>
  <si>
    <t>220430203001013</t>
  </si>
  <si>
    <t>220430203001015</t>
  </si>
  <si>
    <t>220430203001024</t>
  </si>
  <si>
    <t>220430203001026</t>
  </si>
  <si>
    <t>220430203001032</t>
  </si>
  <si>
    <t>220430203001037</t>
  </si>
  <si>
    <t>220430203001039</t>
  </si>
  <si>
    <t>220430203001041</t>
  </si>
  <si>
    <t>220430203001049</t>
  </si>
  <si>
    <t>220430203001053</t>
  </si>
  <si>
    <t>220430203001054</t>
  </si>
  <si>
    <t>220430203001055</t>
  </si>
  <si>
    <t>220430203001057</t>
  </si>
  <si>
    <t>220430203001059</t>
  </si>
  <si>
    <t>220430203001060</t>
  </si>
  <si>
    <t>220430203001063</t>
  </si>
  <si>
    <t>220430203001064</t>
  </si>
  <si>
    <t>220430203001068</t>
  </si>
  <si>
    <t>220430203001077</t>
  </si>
  <si>
    <t>220430203001078</t>
  </si>
  <si>
    <t>220430203001081</t>
  </si>
  <si>
    <t>220430203001089</t>
  </si>
  <si>
    <t>220430203001091</t>
  </si>
  <si>
    <t>220430203001092</t>
  </si>
  <si>
    <t>220430203001095</t>
  </si>
  <si>
    <t>220430203002003</t>
  </si>
  <si>
    <t>220430203002011</t>
  </si>
  <si>
    <t>220430203002015</t>
  </si>
  <si>
    <t>220430203002016</t>
  </si>
  <si>
    <t>220430203002018</t>
  </si>
  <si>
    <t>220430203002021</t>
  </si>
  <si>
    <t>220430203002030</t>
  </si>
  <si>
    <t>220430203002033</t>
  </si>
  <si>
    <t>220430203002080</t>
  </si>
  <si>
    <t>220430203002082</t>
  </si>
  <si>
    <t>220430203002097</t>
  </si>
  <si>
    <t>220430203002130</t>
  </si>
  <si>
    <t>220430203002132</t>
  </si>
  <si>
    <t>220430203002209</t>
  </si>
  <si>
    <t>220430203002210</t>
  </si>
  <si>
    <t>220430204011008</t>
  </si>
  <si>
    <t>220430204013041</t>
  </si>
  <si>
    <t>220430204013065</t>
  </si>
  <si>
    <t>220430204013107</t>
  </si>
  <si>
    <t>220430204015001</t>
  </si>
  <si>
    <t>220430204015002</t>
  </si>
  <si>
    <t>220430204015003</t>
  </si>
  <si>
    <t>220430204015004</t>
  </si>
  <si>
    <t>220430204015006</t>
  </si>
  <si>
    <t>220430204015016</t>
  </si>
  <si>
    <t>220430204015018</t>
  </si>
  <si>
    <t>220430204015022</t>
  </si>
  <si>
    <t>220430204015023</t>
  </si>
  <si>
    <t>220430204015037</t>
  </si>
  <si>
    <t>220430204015045</t>
  </si>
  <si>
    <t>220430204015050</t>
  </si>
  <si>
    <t>220430204015052</t>
  </si>
  <si>
    <t>220430204015056</t>
  </si>
  <si>
    <t>220430204015062</t>
  </si>
  <si>
    <t>220430204015067</t>
  </si>
  <si>
    <t>220430204015075</t>
  </si>
  <si>
    <t>220430204015076</t>
  </si>
  <si>
    <t>220430204015082</t>
  </si>
  <si>
    <t>220430204015084</t>
  </si>
  <si>
    <t>220430204015090</t>
  </si>
  <si>
    <t>220430204021002</t>
  </si>
  <si>
    <t>220430204021011</t>
  </si>
  <si>
    <t>220430204021020</t>
  </si>
  <si>
    <t>220430204021025</t>
  </si>
  <si>
    <t>220430204021028</t>
  </si>
  <si>
    <t>220430204021029</t>
  </si>
  <si>
    <t>220430204021052</t>
  </si>
  <si>
    <t>220430204021080</t>
  </si>
  <si>
    <t>220430204022002</t>
  </si>
  <si>
    <t>220430204022004</t>
  </si>
  <si>
    <t>220430204022042</t>
  </si>
  <si>
    <t>220430204022044</t>
  </si>
  <si>
    <t>220430204022047</t>
  </si>
  <si>
    <t>220430204022072</t>
  </si>
  <si>
    <t>220430204022085</t>
  </si>
  <si>
    <t>220450301001056</t>
  </si>
  <si>
    <t>220450301001175</t>
  </si>
  <si>
    <t>220450301001188</t>
  </si>
  <si>
    <t>220450301001214</t>
  </si>
  <si>
    <t>220450301001237</t>
  </si>
  <si>
    <t>220450301002019</t>
  </si>
  <si>
    <t>220450301002020</t>
  </si>
  <si>
    <t>220450301005003</t>
  </si>
  <si>
    <t>220450302001002</t>
  </si>
  <si>
    <t>220450302001006</t>
  </si>
  <si>
    <t>220450302001007</t>
  </si>
  <si>
    <t>220450302001010</t>
  </si>
  <si>
    <t>220450302001016</t>
  </si>
  <si>
    <t>220450302001020</t>
  </si>
  <si>
    <t>220450302001025</t>
  </si>
  <si>
    <t>220450302001030</t>
  </si>
  <si>
    <t>220450302002002</t>
  </si>
  <si>
    <t>220450302002004</t>
  </si>
  <si>
    <t>220450302002005</t>
  </si>
  <si>
    <t>220450302003000</t>
  </si>
  <si>
    <t>220450302003003</t>
  </si>
  <si>
    <t>220450302003005</t>
  </si>
  <si>
    <t>220450302003006</t>
  </si>
  <si>
    <t>220450302003025</t>
  </si>
  <si>
    <t>220450302003028</t>
  </si>
  <si>
    <t>220450302003032</t>
  </si>
  <si>
    <t>220450302003033</t>
  </si>
  <si>
    <t>220450302003058</t>
  </si>
  <si>
    <t>220450303011023</t>
  </si>
  <si>
    <t>220450303011045</t>
  </si>
  <si>
    <t>220450303011052</t>
  </si>
  <si>
    <t>220450303011055</t>
  </si>
  <si>
    <t>220450303011064</t>
  </si>
  <si>
    <t>220450303011067</t>
  </si>
  <si>
    <t>220450303011080</t>
  </si>
  <si>
    <t>220450303012003</t>
  </si>
  <si>
    <t>220450303012013</t>
  </si>
  <si>
    <t>220450303021014</t>
  </si>
  <si>
    <t>220450303021026</t>
  </si>
  <si>
    <t>220450303022014</t>
  </si>
  <si>
    <t>220450303022021</t>
  </si>
  <si>
    <t>220450303022026</t>
  </si>
  <si>
    <t>220450303022029</t>
  </si>
  <si>
    <t>220450303022032</t>
  </si>
  <si>
    <t>220450303022033</t>
  </si>
  <si>
    <t>220450303022065</t>
  </si>
  <si>
    <t>220450303023000</t>
  </si>
  <si>
    <t>220450303023001</t>
  </si>
  <si>
    <t>220450303023002</t>
  </si>
  <si>
    <t>220450303023017</t>
  </si>
  <si>
    <t>220450303023039</t>
  </si>
  <si>
    <t>220450303023043</t>
  </si>
  <si>
    <t>220450303023045</t>
  </si>
  <si>
    <t>220450303023046</t>
  </si>
  <si>
    <t>220450303023054</t>
  </si>
  <si>
    <t>220450303023057</t>
  </si>
  <si>
    <t>220450303023073</t>
  </si>
  <si>
    <t>220450303023096</t>
  </si>
  <si>
    <t>220450303023097</t>
  </si>
  <si>
    <t>220450303023109</t>
  </si>
  <si>
    <t>220450304001007</t>
  </si>
  <si>
    <t>220450304001019</t>
  </si>
  <si>
    <t>220450304001020</t>
  </si>
  <si>
    <t>220450304001021</t>
  </si>
  <si>
    <t>220450304001023</t>
  </si>
  <si>
    <t>220450304001027</t>
  </si>
  <si>
    <t>220450304001028</t>
  </si>
  <si>
    <t>220450304001037</t>
  </si>
  <si>
    <t>220450304001039</t>
  </si>
  <si>
    <t>220450304001048</t>
  </si>
  <si>
    <t>220450304001060</t>
  </si>
  <si>
    <t>220450304001063</t>
  </si>
  <si>
    <t>220450304001064</t>
  </si>
  <si>
    <t>220450304001065</t>
  </si>
  <si>
    <t>220450304001067</t>
  </si>
  <si>
    <t>220450304001070</t>
  </si>
  <si>
    <t>220450304001080</t>
  </si>
  <si>
    <t>220450304002001</t>
  </si>
  <si>
    <t>220450304002009</t>
  </si>
  <si>
    <t>220450304002018</t>
  </si>
  <si>
    <t>220450304002022</t>
  </si>
  <si>
    <t>220450304002043</t>
  </si>
  <si>
    <t>220450304002057</t>
  </si>
  <si>
    <t>220450304003023</t>
  </si>
  <si>
    <t>220450304003034</t>
  </si>
  <si>
    <t>220450304004012</t>
  </si>
  <si>
    <t>220450304004023</t>
  </si>
  <si>
    <t>220450304004031</t>
  </si>
  <si>
    <t>220450304004052</t>
  </si>
  <si>
    <t>220450304005000</t>
  </si>
  <si>
    <t>220450305001002</t>
  </si>
  <si>
    <t>220450311002094</t>
  </si>
  <si>
    <t>220450313001058</t>
  </si>
  <si>
    <t>220450313001075</t>
  </si>
  <si>
    <t>220450313001076</t>
  </si>
  <si>
    <t>220450313001082</t>
  </si>
  <si>
    <t>220450313001087</t>
  </si>
  <si>
    <t>220450313002002</t>
  </si>
  <si>
    <t>220450313002003</t>
  </si>
  <si>
    <t>220450313002004</t>
  </si>
  <si>
    <t>220450313002016</t>
  </si>
  <si>
    <t>220450313002024</t>
  </si>
  <si>
    <t>220450313002025</t>
  </si>
  <si>
    <t>220450313002026</t>
  </si>
  <si>
    <t>220450313002028</t>
  </si>
  <si>
    <t>220450313002032</t>
  </si>
  <si>
    <t>220450313002038</t>
  </si>
  <si>
    <t>220450313002040</t>
  </si>
  <si>
    <t>220450313002042</t>
  </si>
  <si>
    <t>220450313002053</t>
  </si>
  <si>
    <t>220450313002056</t>
  </si>
  <si>
    <t>220450313002058</t>
  </si>
  <si>
    <t>220450313002060</t>
  </si>
  <si>
    <t>220450313002062</t>
  </si>
  <si>
    <t>220450313002066</t>
  </si>
  <si>
    <t>220450313002071</t>
  </si>
  <si>
    <t>220450313003001</t>
  </si>
  <si>
    <t>220450313003002</t>
  </si>
  <si>
    <t>220450313003008</t>
  </si>
  <si>
    <t>220450313003028</t>
  </si>
  <si>
    <t>220450313003030</t>
  </si>
  <si>
    <t>220450316001005</t>
  </si>
  <si>
    <t>220450316001009</t>
  </si>
  <si>
    <t>220450316001010</t>
  </si>
  <si>
    <t>220450316001011</t>
  </si>
  <si>
    <t>220450316001017</t>
  </si>
  <si>
    <t>220450316001027</t>
  </si>
  <si>
    <t>220450316001029</t>
  </si>
  <si>
    <t>220450316001035</t>
  </si>
  <si>
    <t>220450316001041</t>
  </si>
  <si>
    <t>220450316001042</t>
  </si>
  <si>
    <t>220450316001044</t>
  </si>
  <si>
    <t>220450316001052</t>
  </si>
  <si>
    <t>220450316001055</t>
  </si>
  <si>
    <t>220450316001056</t>
  </si>
  <si>
    <t>220450316002006</t>
  </si>
  <si>
    <t>220450316002013</t>
  </si>
  <si>
    <t>220450316002037</t>
  </si>
  <si>
    <t>220450316002044</t>
  </si>
  <si>
    <t>220450316003000</t>
  </si>
  <si>
    <t>220450316003011</t>
  </si>
  <si>
    <t>220450316003014</t>
  </si>
  <si>
    <t>220450316003022</t>
  </si>
  <si>
    <t>220450316003030</t>
  </si>
  <si>
    <t>220450316003032</t>
  </si>
  <si>
    <t>220450316003033</t>
  </si>
  <si>
    <t>220450316003034</t>
  </si>
  <si>
    <t>220450316003041</t>
  </si>
  <si>
    <t>220450316003048</t>
  </si>
  <si>
    <t>220450316003049</t>
  </si>
  <si>
    <t>220450316003051</t>
  </si>
  <si>
    <t>220450316003052</t>
  </si>
  <si>
    <t>220450316003053</t>
  </si>
  <si>
    <t>220450316003061</t>
  </si>
  <si>
    <t>220450316003063</t>
  </si>
  <si>
    <t>220450316003065</t>
  </si>
  <si>
    <t>220450316003066</t>
  </si>
  <si>
    <t>220450316003068</t>
  </si>
  <si>
    <t>220450316003070</t>
  </si>
  <si>
    <t>220450316003075</t>
  </si>
  <si>
    <t>220450316003077</t>
  </si>
  <si>
    <t>220450316003079</t>
  </si>
  <si>
    <t>220450316003080</t>
  </si>
  <si>
    <t>220450316003083</t>
  </si>
  <si>
    <t>220450316003095</t>
  </si>
  <si>
    <t>220450316003102</t>
  </si>
  <si>
    <t>220450316003105</t>
  </si>
  <si>
    <t>220450316003106</t>
  </si>
  <si>
    <t>220479527001093</t>
  </si>
  <si>
    <t>220479527001094</t>
  </si>
  <si>
    <t>220479527001095</t>
  </si>
  <si>
    <t>220479527003001</t>
  </si>
  <si>
    <t>220479527004015</t>
  </si>
  <si>
    <t>220479529001061</t>
  </si>
  <si>
    <t>220479529002019</t>
  </si>
  <si>
    <t>220479529002026</t>
  </si>
  <si>
    <t>220479529002027</t>
  </si>
  <si>
    <t>220479529002049</t>
  </si>
  <si>
    <t>220479529003000</t>
  </si>
  <si>
    <t>220479529003001</t>
  </si>
  <si>
    <t>220479529003012</t>
  </si>
  <si>
    <t>220479529003018</t>
  </si>
  <si>
    <t>220479529003024</t>
  </si>
  <si>
    <t>220479529003025</t>
  </si>
  <si>
    <t>220479529003027</t>
  </si>
  <si>
    <t>220479529003041</t>
  </si>
  <si>
    <t>220479529003046</t>
  </si>
  <si>
    <t>220479529003048</t>
  </si>
  <si>
    <t>220479530001003</t>
  </si>
  <si>
    <t>220479530001019</t>
  </si>
  <si>
    <t>220479530002002</t>
  </si>
  <si>
    <t>220479530002018</t>
  </si>
  <si>
    <t>220479530003033</t>
  </si>
  <si>
    <t>220479530003047</t>
  </si>
  <si>
    <t>220479531022016</t>
  </si>
  <si>
    <t>220479531022017</t>
  </si>
  <si>
    <t>220479531022074</t>
  </si>
  <si>
    <t>220479531022075</t>
  </si>
  <si>
    <t>220479531022080</t>
  </si>
  <si>
    <t>220479532001000</t>
  </si>
  <si>
    <t>220479532001006</t>
  </si>
  <si>
    <t>220479532002044</t>
  </si>
  <si>
    <t>220479532003028</t>
  </si>
  <si>
    <t>220479532003031</t>
  </si>
  <si>
    <t>220479532003033</t>
  </si>
  <si>
    <t>220479532003037</t>
  </si>
  <si>
    <t>220499701001001</t>
  </si>
  <si>
    <t>220499701001084</t>
  </si>
  <si>
    <t>220499701001090</t>
  </si>
  <si>
    <t>220499701001093</t>
  </si>
  <si>
    <t>220499701001099</t>
  </si>
  <si>
    <t>220499701001101</t>
  </si>
  <si>
    <t>220499701001108</t>
  </si>
  <si>
    <t>220499701001109</t>
  </si>
  <si>
    <t>220499701001113</t>
  </si>
  <si>
    <t>220499701001119</t>
  </si>
  <si>
    <t>220499701001142</t>
  </si>
  <si>
    <t>220499701001149</t>
  </si>
  <si>
    <t>220499701001150</t>
  </si>
  <si>
    <t>220499701001163</t>
  </si>
  <si>
    <t>220499701002020</t>
  </si>
  <si>
    <t>220499701002034</t>
  </si>
  <si>
    <t>220499701002036</t>
  </si>
  <si>
    <t>220499701002038</t>
  </si>
  <si>
    <t>220499701002040</t>
  </si>
  <si>
    <t>220499701002041</t>
  </si>
  <si>
    <t>220499701002042</t>
  </si>
  <si>
    <t>220499701002053</t>
  </si>
  <si>
    <t>220499701002073</t>
  </si>
  <si>
    <t>220499701002075</t>
  </si>
  <si>
    <t>220499701002076</t>
  </si>
  <si>
    <t>220499701002077</t>
  </si>
  <si>
    <t>220499701002080</t>
  </si>
  <si>
    <t>220499701002082</t>
  </si>
  <si>
    <t>220499701002085</t>
  </si>
  <si>
    <t>220499701002086</t>
  </si>
  <si>
    <t>220499701002098</t>
  </si>
  <si>
    <t>220499701002104</t>
  </si>
  <si>
    <t>220499701002109</t>
  </si>
  <si>
    <t>220499701002117</t>
  </si>
  <si>
    <t>220499701002123</t>
  </si>
  <si>
    <t>220499701002125</t>
  </si>
  <si>
    <t>220499701003002</t>
  </si>
  <si>
    <t>220499701003006</t>
  </si>
  <si>
    <t>220499701003017</t>
  </si>
  <si>
    <t>220499701003024</t>
  </si>
  <si>
    <t>220499701003025</t>
  </si>
  <si>
    <t>220499701003051</t>
  </si>
  <si>
    <t>220499701003069</t>
  </si>
  <si>
    <t>220499701003071</t>
  </si>
  <si>
    <t>220499701003072</t>
  </si>
  <si>
    <t>220499701003074</t>
  </si>
  <si>
    <t>220499701003077</t>
  </si>
  <si>
    <t>220499702001047</t>
  </si>
  <si>
    <t>220499702002005</t>
  </si>
  <si>
    <t>220499702002013</t>
  </si>
  <si>
    <t>220499702002015</t>
  </si>
  <si>
    <t>220499702002019</t>
  </si>
  <si>
    <t>220499702002023</t>
  </si>
  <si>
    <t>220499702002043</t>
  </si>
  <si>
    <t>220499702002048</t>
  </si>
  <si>
    <t>220499702002068</t>
  </si>
  <si>
    <t>220499702002069</t>
  </si>
  <si>
    <t>220499702003017</t>
  </si>
  <si>
    <t>220499702003018</t>
  </si>
  <si>
    <t>220499702003020</t>
  </si>
  <si>
    <t>220499702003024</t>
  </si>
  <si>
    <t>220499702003025</t>
  </si>
  <si>
    <t>220499702003026</t>
  </si>
  <si>
    <t>220499702003027</t>
  </si>
  <si>
    <t>220499702003028</t>
  </si>
  <si>
    <t>220499702003030</t>
  </si>
  <si>
    <t>220499702003080</t>
  </si>
  <si>
    <t>220499702003095</t>
  </si>
  <si>
    <t>220499702004000</t>
  </si>
  <si>
    <t>220499702004003</t>
  </si>
  <si>
    <t>220499702004007</t>
  </si>
  <si>
    <t>220499702004013</t>
  </si>
  <si>
    <t>220499702004014</t>
  </si>
  <si>
    <t>220499702004023</t>
  </si>
  <si>
    <t>220499703001044</t>
  </si>
  <si>
    <t>220499703001050</t>
  </si>
  <si>
    <t>220499703001066</t>
  </si>
  <si>
    <t>220499703002000</t>
  </si>
  <si>
    <t>220499703002005</t>
  </si>
  <si>
    <t>220499703002021</t>
  </si>
  <si>
    <t>220499703002026</t>
  </si>
  <si>
    <t>220499703002113</t>
  </si>
  <si>
    <t>220499703002125</t>
  </si>
  <si>
    <t>220499704002003</t>
  </si>
  <si>
    <t>220499704002005</t>
  </si>
  <si>
    <t>220499704003008</t>
  </si>
  <si>
    <t>220499704003009</t>
  </si>
  <si>
    <t>220499704003026</t>
  </si>
  <si>
    <t>220499704003032</t>
  </si>
  <si>
    <t>220499704003049</t>
  </si>
  <si>
    <t>220499704003053</t>
  </si>
  <si>
    <t>220499705001000</t>
  </si>
  <si>
    <t>220499705001003</t>
  </si>
  <si>
    <t>220499705001006</t>
  </si>
  <si>
    <t>220499705001011</t>
  </si>
  <si>
    <t>220499705001018</t>
  </si>
  <si>
    <t>220499705001020</t>
  </si>
  <si>
    <t>220499705001045</t>
  </si>
  <si>
    <t>220499705002011</t>
  </si>
  <si>
    <t>220499705002017</t>
  </si>
  <si>
    <t>220499705002021</t>
  </si>
  <si>
    <t>220499705002029</t>
  </si>
  <si>
    <t>220510201021001</t>
  </si>
  <si>
    <t>220510203021034</t>
  </si>
  <si>
    <t>220510203022032</t>
  </si>
  <si>
    <t>220510203023023</t>
  </si>
  <si>
    <t>220510205084005</t>
  </si>
  <si>
    <t>220510205133018</t>
  </si>
  <si>
    <t>220510212001006</t>
  </si>
  <si>
    <t>220510212001020</t>
  </si>
  <si>
    <t>220510218041020</t>
  </si>
  <si>
    <t>220510237002006</t>
  </si>
  <si>
    <t>220510242011006</t>
  </si>
  <si>
    <t>220510242011012</t>
  </si>
  <si>
    <t>220510242011013</t>
  </si>
  <si>
    <t>220510242012006</t>
  </si>
  <si>
    <t>220510242012024</t>
  </si>
  <si>
    <t>220510243003010</t>
  </si>
  <si>
    <t>220510248003028</t>
  </si>
  <si>
    <t>220510251032002</t>
  </si>
  <si>
    <t>220510253002035</t>
  </si>
  <si>
    <t>220510259001004</t>
  </si>
  <si>
    <t>220510262001034</t>
  </si>
  <si>
    <t>220510275012018</t>
  </si>
  <si>
    <t>220510275012045</t>
  </si>
  <si>
    <t>220510275022015</t>
  </si>
  <si>
    <t>220510275022040</t>
  </si>
  <si>
    <t>220510276014013</t>
  </si>
  <si>
    <t>220510276014025</t>
  </si>
  <si>
    <t>220510276014035</t>
  </si>
  <si>
    <t>220510276021003</t>
  </si>
  <si>
    <t>220510276021032</t>
  </si>
  <si>
    <t>220510276021053</t>
  </si>
  <si>
    <t>220510276021070</t>
  </si>
  <si>
    <t>220510278053007</t>
  </si>
  <si>
    <t>220510278053008</t>
  </si>
  <si>
    <t>220510278121003</t>
  </si>
  <si>
    <t>220510280001008</t>
  </si>
  <si>
    <t>220510280001035</t>
  </si>
  <si>
    <t>220510281002057</t>
  </si>
  <si>
    <t>220519800001002</t>
  </si>
  <si>
    <t>220519800001010</t>
  </si>
  <si>
    <t>220519800001014</t>
  </si>
  <si>
    <t>220530001001004</t>
  </si>
  <si>
    <t>220530001001110</t>
  </si>
  <si>
    <t>220530001001138</t>
  </si>
  <si>
    <t>220530001001182</t>
  </si>
  <si>
    <t>220530001002087</t>
  </si>
  <si>
    <t>220530001002155</t>
  </si>
  <si>
    <t>220530001003053</t>
  </si>
  <si>
    <t>220530002001083</t>
  </si>
  <si>
    <t>220530002001136</t>
  </si>
  <si>
    <t>220530002001138</t>
  </si>
  <si>
    <t>220530002001142</t>
  </si>
  <si>
    <t>220530002001143</t>
  </si>
  <si>
    <t>220530002001177</t>
  </si>
  <si>
    <t>220530002001202</t>
  </si>
  <si>
    <t>220530002002019</t>
  </si>
  <si>
    <t>220530002002047</t>
  </si>
  <si>
    <t>220530002003000</t>
  </si>
  <si>
    <t>220530002003004</t>
  </si>
  <si>
    <t>220530002003009</t>
  </si>
  <si>
    <t>220530002003011</t>
  </si>
  <si>
    <t>220530002003015</t>
  </si>
  <si>
    <t>220530002003017</t>
  </si>
  <si>
    <t>220530002003021</t>
  </si>
  <si>
    <t>220530002003023</t>
  </si>
  <si>
    <t>220530002003032</t>
  </si>
  <si>
    <t>220530002003033</t>
  </si>
  <si>
    <t>220530002003034</t>
  </si>
  <si>
    <t>220530002003035</t>
  </si>
  <si>
    <t>220530002003036</t>
  </si>
  <si>
    <t>220530002003041</t>
  </si>
  <si>
    <t>220530002003064</t>
  </si>
  <si>
    <t>220530002003069</t>
  </si>
  <si>
    <t>220530002003073</t>
  </si>
  <si>
    <t>220530002003079</t>
  </si>
  <si>
    <t>220530002003080</t>
  </si>
  <si>
    <t>220530002003085</t>
  </si>
  <si>
    <t>220530002003086</t>
  </si>
  <si>
    <t>220530002003087</t>
  </si>
  <si>
    <t>220530002003088</t>
  </si>
  <si>
    <t>220530002003089</t>
  </si>
  <si>
    <t>220530002003091</t>
  </si>
  <si>
    <t>220530002003092</t>
  </si>
  <si>
    <t>220530002003095</t>
  </si>
  <si>
    <t>220530002003102</t>
  </si>
  <si>
    <t>220530002003118</t>
  </si>
  <si>
    <t>220530002003119</t>
  </si>
  <si>
    <t>220530002003120</t>
  </si>
  <si>
    <t>220530002003121</t>
  </si>
  <si>
    <t>220530002003123</t>
  </si>
  <si>
    <t>220530002003124</t>
  </si>
  <si>
    <t>220530002003128</t>
  </si>
  <si>
    <t>220530002003129</t>
  </si>
  <si>
    <t>220530002003130</t>
  </si>
  <si>
    <t>220530002003131</t>
  </si>
  <si>
    <t>220530002003137</t>
  </si>
  <si>
    <t>220530002003138</t>
  </si>
  <si>
    <t>220530002003139</t>
  </si>
  <si>
    <t>220530002003141</t>
  </si>
  <si>
    <t>220530002003144</t>
  </si>
  <si>
    <t>220530002003145</t>
  </si>
  <si>
    <t>220530002003152</t>
  </si>
  <si>
    <t>220530003001013</t>
  </si>
  <si>
    <t>220530003001014</t>
  </si>
  <si>
    <t>220530003001015</t>
  </si>
  <si>
    <t>220530003001025</t>
  </si>
  <si>
    <t>220530003001122</t>
  </si>
  <si>
    <t>220530003001169</t>
  </si>
  <si>
    <t>220530003001183</t>
  </si>
  <si>
    <t>220530003001186</t>
  </si>
  <si>
    <t>220530003001206</t>
  </si>
  <si>
    <t>220530003001217</t>
  </si>
  <si>
    <t>220530003001219</t>
  </si>
  <si>
    <t>220530003001232</t>
  </si>
  <si>
    <t>220530003002014</t>
  </si>
  <si>
    <t>220530003002026</t>
  </si>
  <si>
    <t>220530003002032</t>
  </si>
  <si>
    <t>220530003002049</t>
  </si>
  <si>
    <t>220530003003040</t>
  </si>
  <si>
    <t>220530003003042</t>
  </si>
  <si>
    <t>220530003003047</t>
  </si>
  <si>
    <t>220530003004062</t>
  </si>
  <si>
    <t>220530003004063</t>
  </si>
  <si>
    <t>220530003004065</t>
  </si>
  <si>
    <t>220530004001008</t>
  </si>
  <si>
    <t>220530004001062</t>
  </si>
  <si>
    <t>220530004001063</t>
  </si>
  <si>
    <t>220530004001065</t>
  </si>
  <si>
    <t>220530004001066</t>
  </si>
  <si>
    <t>220530004003030</t>
  </si>
  <si>
    <t>220530004005142</t>
  </si>
  <si>
    <t>220530004005145</t>
  </si>
  <si>
    <t>220550010012038</t>
  </si>
  <si>
    <t>220550010022002</t>
  </si>
  <si>
    <t>220550011003027</t>
  </si>
  <si>
    <t>220550012001006</t>
  </si>
  <si>
    <t>220550014023040</t>
  </si>
  <si>
    <t>220550014053051</t>
  </si>
  <si>
    <t>220550014091107</t>
  </si>
  <si>
    <t>220550014091120</t>
  </si>
  <si>
    <t>220550014091127</t>
  </si>
  <si>
    <t>220550014091131</t>
  </si>
  <si>
    <t>220550014092045</t>
  </si>
  <si>
    <t>220550014101010</t>
  </si>
  <si>
    <t>220550014101035</t>
  </si>
  <si>
    <t>220550014102013</t>
  </si>
  <si>
    <t>220550014103000</t>
  </si>
  <si>
    <t>220550014103026</t>
  </si>
  <si>
    <t>220550014103046</t>
  </si>
  <si>
    <t>220550014111019</t>
  </si>
  <si>
    <t>220550014111023</t>
  </si>
  <si>
    <t>220550014111108</t>
  </si>
  <si>
    <t>220550014111134</t>
  </si>
  <si>
    <t>220550019011008</t>
  </si>
  <si>
    <t>220550019011009</t>
  </si>
  <si>
    <t>220550019011025</t>
  </si>
  <si>
    <t>220550019011033</t>
  </si>
  <si>
    <t>220550019011035</t>
  </si>
  <si>
    <t>220550019011036</t>
  </si>
  <si>
    <t>220550019011039</t>
  </si>
  <si>
    <t>220550019011040</t>
  </si>
  <si>
    <t>220550019011041</t>
  </si>
  <si>
    <t>220550019011051</t>
  </si>
  <si>
    <t>220550019011053</t>
  </si>
  <si>
    <t>220550019011054</t>
  </si>
  <si>
    <t>220550019011056</t>
  </si>
  <si>
    <t>220550019011059</t>
  </si>
  <si>
    <t>220550019011060</t>
  </si>
  <si>
    <t>220550019011061</t>
  </si>
  <si>
    <t>220550019011062</t>
  </si>
  <si>
    <t>220550019011065</t>
  </si>
  <si>
    <t>220550019011074</t>
  </si>
  <si>
    <t>220550019011076</t>
  </si>
  <si>
    <t>220550019011078</t>
  </si>
  <si>
    <t>220550019011081</t>
  </si>
  <si>
    <t>220550019011084</t>
  </si>
  <si>
    <t>220550019011087</t>
  </si>
  <si>
    <t>220550019011088</t>
  </si>
  <si>
    <t>220550019011089</t>
  </si>
  <si>
    <t>220550019011090</t>
  </si>
  <si>
    <t>220550019011092</t>
  </si>
  <si>
    <t>220550019011093</t>
  </si>
  <si>
    <t>220550019011094</t>
  </si>
  <si>
    <t>220550019011096</t>
  </si>
  <si>
    <t>220550019011098</t>
  </si>
  <si>
    <t>220550019011099</t>
  </si>
  <si>
    <t>220550019011101</t>
  </si>
  <si>
    <t>220550019011103</t>
  </si>
  <si>
    <t>220550019011104</t>
  </si>
  <si>
    <t>220550019051036</t>
  </si>
  <si>
    <t>220550020011018</t>
  </si>
  <si>
    <t>220550020011089</t>
  </si>
  <si>
    <t>220550020012062</t>
  </si>
  <si>
    <t>220550021033014</t>
  </si>
  <si>
    <t>220550022003029</t>
  </si>
  <si>
    <t>220559800001011</t>
  </si>
  <si>
    <t>220570207022012</t>
  </si>
  <si>
    <t>220570207022042</t>
  </si>
  <si>
    <t>220570207022048</t>
  </si>
  <si>
    <t>220570207022074</t>
  </si>
  <si>
    <t>220570207043005</t>
  </si>
  <si>
    <t>220570207043068</t>
  </si>
  <si>
    <t>220570207043075</t>
  </si>
  <si>
    <t>220570209002007</t>
  </si>
  <si>
    <t>220570210001101</t>
  </si>
  <si>
    <t>220570210001106</t>
  </si>
  <si>
    <t>220570210001121</t>
  </si>
  <si>
    <t>220570210001143</t>
  </si>
  <si>
    <t>220570210001246</t>
  </si>
  <si>
    <t>220570210001249</t>
  </si>
  <si>
    <t>220570210001265</t>
  </si>
  <si>
    <t>220570210002048</t>
  </si>
  <si>
    <t>220570210003034</t>
  </si>
  <si>
    <t>220570210003038</t>
  </si>
  <si>
    <t>220570216022051</t>
  </si>
  <si>
    <t>220599701001068</t>
  </si>
  <si>
    <t>220599701001125</t>
  </si>
  <si>
    <t>220599701001179</t>
  </si>
  <si>
    <t>220599701001197</t>
  </si>
  <si>
    <t>220599701001234</t>
  </si>
  <si>
    <t>220599701002102</t>
  </si>
  <si>
    <t>220599701002175</t>
  </si>
  <si>
    <t>220599701003010</t>
  </si>
  <si>
    <t>220599701003011</t>
  </si>
  <si>
    <t>220599701003021</t>
  </si>
  <si>
    <t>220599701003155</t>
  </si>
  <si>
    <t>220599702001015</t>
  </si>
  <si>
    <t>220599702001034</t>
  </si>
  <si>
    <t>220599702001037</t>
  </si>
  <si>
    <t>220599702001051</t>
  </si>
  <si>
    <t>220599702002000</t>
  </si>
  <si>
    <t>220599702002005</t>
  </si>
  <si>
    <t>220599702002018</t>
  </si>
  <si>
    <t>220599702002024</t>
  </si>
  <si>
    <t>220599702002025</t>
  </si>
  <si>
    <t>220599702002041</t>
  </si>
  <si>
    <t>220599702002043</t>
  </si>
  <si>
    <t>220599702003030</t>
  </si>
  <si>
    <t>220599702003037</t>
  </si>
  <si>
    <t>220599702003059</t>
  </si>
  <si>
    <t>220599702003071</t>
  </si>
  <si>
    <t>220599702003076</t>
  </si>
  <si>
    <t>220599702003079</t>
  </si>
  <si>
    <t>220599702003093</t>
  </si>
  <si>
    <t>220599702003098</t>
  </si>
  <si>
    <t>220599702003114</t>
  </si>
  <si>
    <t>220599702004005</t>
  </si>
  <si>
    <t>220599702004006</t>
  </si>
  <si>
    <t>220599702006042</t>
  </si>
  <si>
    <t>220599703001010</t>
  </si>
  <si>
    <t>220599703001037</t>
  </si>
  <si>
    <t>220599703002105</t>
  </si>
  <si>
    <t>220599703002107</t>
  </si>
  <si>
    <t>220599703003299</t>
  </si>
  <si>
    <t>220599703003301</t>
  </si>
  <si>
    <t>220619601001042</t>
  </si>
  <si>
    <t>220619601001056</t>
  </si>
  <si>
    <t>220619601001069</t>
  </si>
  <si>
    <t>220619601001105</t>
  </si>
  <si>
    <t>220619601002000</t>
  </si>
  <si>
    <t>220619601002004</t>
  </si>
  <si>
    <t>220619601002005</t>
  </si>
  <si>
    <t>220619601002006</t>
  </si>
  <si>
    <t>220619601002007</t>
  </si>
  <si>
    <t>220619601002009</t>
  </si>
  <si>
    <t>220619601002010</t>
  </si>
  <si>
    <t>220619601002011</t>
  </si>
  <si>
    <t>220619601002012</t>
  </si>
  <si>
    <t>220619601002013</t>
  </si>
  <si>
    <t>220619601002014</t>
  </si>
  <si>
    <t>220619601002015</t>
  </si>
  <si>
    <t>220619601002016</t>
  </si>
  <si>
    <t>220619601002017</t>
  </si>
  <si>
    <t>220619601002019</t>
  </si>
  <si>
    <t>220619601002020</t>
  </si>
  <si>
    <t>220619601002021</t>
  </si>
  <si>
    <t>220619601002022</t>
  </si>
  <si>
    <t>220619601002023</t>
  </si>
  <si>
    <t>220619601002024</t>
  </si>
  <si>
    <t>220619601002026</t>
  </si>
  <si>
    <t>220619601002027</t>
  </si>
  <si>
    <t>220619601002028</t>
  </si>
  <si>
    <t>220619601002029</t>
  </si>
  <si>
    <t>220619601002031</t>
  </si>
  <si>
    <t>220619601002032</t>
  </si>
  <si>
    <t>220619601002033</t>
  </si>
  <si>
    <t>220619601002034</t>
  </si>
  <si>
    <t>220619601002036</t>
  </si>
  <si>
    <t>220619601002037</t>
  </si>
  <si>
    <t>220619601002038</t>
  </si>
  <si>
    <t>220619601002039</t>
  </si>
  <si>
    <t>220619601002041</t>
  </si>
  <si>
    <t>220619601002043</t>
  </si>
  <si>
    <t>220619601002044</t>
  </si>
  <si>
    <t>220619601002045</t>
  </si>
  <si>
    <t>220619601002046</t>
  </si>
  <si>
    <t>220619601002047</t>
  </si>
  <si>
    <t>220619601002048</t>
  </si>
  <si>
    <t>220619601002049</t>
  </si>
  <si>
    <t>220619601002050</t>
  </si>
  <si>
    <t>220619601002051</t>
  </si>
  <si>
    <t>220619601002052</t>
  </si>
  <si>
    <t>220619601002053</t>
  </si>
  <si>
    <t>220619601002054</t>
  </si>
  <si>
    <t>220619601002055</t>
  </si>
  <si>
    <t>220619601002056</t>
  </si>
  <si>
    <t>220619601002057</t>
  </si>
  <si>
    <t>220619601002058</t>
  </si>
  <si>
    <t>220619601002059</t>
  </si>
  <si>
    <t>220619601002060</t>
  </si>
  <si>
    <t>220619601002062</t>
  </si>
  <si>
    <t>220619601002063</t>
  </si>
  <si>
    <t>220619601002069</t>
  </si>
  <si>
    <t>220619601002070</t>
  </si>
  <si>
    <t>220619601002071</t>
  </si>
  <si>
    <t>220619601002077</t>
  </si>
  <si>
    <t>220619601002087</t>
  </si>
  <si>
    <t>220619601002088</t>
  </si>
  <si>
    <t>220619601002089</t>
  </si>
  <si>
    <t>220619601002090</t>
  </si>
  <si>
    <t>220619601002095</t>
  </si>
  <si>
    <t>220619601003005</t>
  </si>
  <si>
    <t>220619601003011</t>
  </si>
  <si>
    <t>220619601003028</t>
  </si>
  <si>
    <t>220619601003041</t>
  </si>
  <si>
    <t>220619602001009</t>
  </si>
  <si>
    <t>220619602001075</t>
  </si>
  <si>
    <t>220619602001078</t>
  </si>
  <si>
    <t>220619602001100</t>
  </si>
  <si>
    <t>220619602002005</t>
  </si>
  <si>
    <t>220619602002013</t>
  </si>
  <si>
    <t>220619602002015</t>
  </si>
  <si>
    <t>220619602002041</t>
  </si>
  <si>
    <t>220619602002047</t>
  </si>
  <si>
    <t>220619602002051</t>
  </si>
  <si>
    <t>220619602002085</t>
  </si>
  <si>
    <t>220619603002022</t>
  </si>
  <si>
    <t>220619603002024</t>
  </si>
  <si>
    <t>220619603002033</t>
  </si>
  <si>
    <t>220619603004004</t>
  </si>
  <si>
    <t>220619603004010</t>
  </si>
  <si>
    <t>220619604001009</t>
  </si>
  <si>
    <t>220619604001020</t>
  </si>
  <si>
    <t>220619604001045</t>
  </si>
  <si>
    <t>220619604002039</t>
  </si>
  <si>
    <t>220619604002049</t>
  </si>
  <si>
    <t>220619604003003</t>
  </si>
  <si>
    <t>220619605001022</t>
  </si>
  <si>
    <t>220619605002040</t>
  </si>
  <si>
    <t>220619606001028</t>
  </si>
  <si>
    <t>220619607001027</t>
  </si>
  <si>
    <t>220619607001028</t>
  </si>
  <si>
    <t>220619607001030</t>
  </si>
  <si>
    <t>220619607001032</t>
  </si>
  <si>
    <t>220619607001033</t>
  </si>
  <si>
    <t>220619607001038</t>
  </si>
  <si>
    <t>220619607001051</t>
  </si>
  <si>
    <t>220619607001054</t>
  </si>
  <si>
    <t>220619607001056</t>
  </si>
  <si>
    <t>220619607001060</t>
  </si>
  <si>
    <t>220619607001063</t>
  </si>
  <si>
    <t>220619607001066</t>
  </si>
  <si>
    <t>220619607001067</t>
  </si>
  <si>
    <t>220619607001068</t>
  </si>
  <si>
    <t>220619607001086</t>
  </si>
  <si>
    <t>220619607001095</t>
  </si>
  <si>
    <t>220619607001100</t>
  </si>
  <si>
    <t>220619607001107</t>
  </si>
  <si>
    <t>220619607001112</t>
  </si>
  <si>
    <t>220619607002001</t>
  </si>
  <si>
    <t>220619607002003</t>
  </si>
  <si>
    <t>220619607002004</t>
  </si>
  <si>
    <t>220619607002037</t>
  </si>
  <si>
    <t>220619607002047</t>
  </si>
  <si>
    <t>220619607002049</t>
  </si>
  <si>
    <t>220619607002051</t>
  </si>
  <si>
    <t>220619607002053</t>
  </si>
  <si>
    <t>220619607002054</t>
  </si>
  <si>
    <t>220619607002056</t>
  </si>
  <si>
    <t>220619607002059</t>
  </si>
  <si>
    <t>220619607002060</t>
  </si>
  <si>
    <t>220619607002061</t>
  </si>
  <si>
    <t>220619607002062</t>
  </si>
  <si>
    <t>220619607002065</t>
  </si>
  <si>
    <t>220619607003032</t>
  </si>
  <si>
    <t>220619607003049</t>
  </si>
  <si>
    <t>220619607003051</t>
  </si>
  <si>
    <t>220619607003052</t>
  </si>
  <si>
    <t>220619607003070</t>
  </si>
  <si>
    <t>220619610002019</t>
  </si>
  <si>
    <t>220619610002028</t>
  </si>
  <si>
    <t>220619610004006</t>
  </si>
  <si>
    <t>220630402021044</t>
  </si>
  <si>
    <t>220630402022000</t>
  </si>
  <si>
    <t>220630403011003</t>
  </si>
  <si>
    <t>220630403011031</t>
  </si>
  <si>
    <t>220630403012025</t>
  </si>
  <si>
    <t>220630403014010</t>
  </si>
  <si>
    <t>220630403031014</t>
  </si>
  <si>
    <t>220630403031017</t>
  </si>
  <si>
    <t>220630404012014</t>
  </si>
  <si>
    <t>220630405001032</t>
  </si>
  <si>
    <t>220630405001033</t>
  </si>
  <si>
    <t>220630405002004</t>
  </si>
  <si>
    <t>220630405002011</t>
  </si>
  <si>
    <t>220630405002028</t>
  </si>
  <si>
    <t>220630405004009</t>
  </si>
  <si>
    <t>220630407003063</t>
  </si>
  <si>
    <t>220630408041053</t>
  </si>
  <si>
    <t>220630408042019</t>
  </si>
  <si>
    <t>220630408042036</t>
  </si>
  <si>
    <t>220630408043042</t>
  </si>
  <si>
    <t>220630408051001</t>
  </si>
  <si>
    <t>220630408051013</t>
  </si>
  <si>
    <t>220659601001023</t>
  </si>
  <si>
    <t>220659601001026</t>
  </si>
  <si>
    <t>220659601001030</t>
  </si>
  <si>
    <t>220659601001031</t>
  </si>
  <si>
    <t>220659601001032</t>
  </si>
  <si>
    <t>220659601001037</t>
  </si>
  <si>
    <t>220659601001045</t>
  </si>
  <si>
    <t>220659601001052</t>
  </si>
  <si>
    <t>220659601001053</t>
  </si>
  <si>
    <t>220659601001059</t>
  </si>
  <si>
    <t>220659601001063</t>
  </si>
  <si>
    <t>220659601001074</t>
  </si>
  <si>
    <t>220659601001091</t>
  </si>
  <si>
    <t>220659601001092</t>
  </si>
  <si>
    <t>220659601001105</t>
  </si>
  <si>
    <t>220659601001110</t>
  </si>
  <si>
    <t>220659601001115</t>
  </si>
  <si>
    <t>220659601001126</t>
  </si>
  <si>
    <t>220659601001140</t>
  </si>
  <si>
    <t>220659601001141</t>
  </si>
  <si>
    <t>220659601001178</t>
  </si>
  <si>
    <t>220659601001192</t>
  </si>
  <si>
    <t>220659601001194</t>
  </si>
  <si>
    <t>220659601001204</t>
  </si>
  <si>
    <t>220659601001205</t>
  </si>
  <si>
    <t>220659601001211</t>
  </si>
  <si>
    <t>220659601001227</t>
  </si>
  <si>
    <t>220659601001229</t>
  </si>
  <si>
    <t>220659601001263</t>
  </si>
  <si>
    <t>220659601001265</t>
  </si>
  <si>
    <t>220659601001273</t>
  </si>
  <si>
    <t>220659601001290</t>
  </si>
  <si>
    <t>220659601001291</t>
  </si>
  <si>
    <t>220659601001294</t>
  </si>
  <si>
    <t>220659601001295</t>
  </si>
  <si>
    <t>220659601001297</t>
  </si>
  <si>
    <t>220659601001299</t>
  </si>
  <si>
    <t>220659601001310</t>
  </si>
  <si>
    <t>220659601001315</t>
  </si>
  <si>
    <t>220659601001316</t>
  </si>
  <si>
    <t>220659601001319</t>
  </si>
  <si>
    <t>220659601001320</t>
  </si>
  <si>
    <t>220659601001322</t>
  </si>
  <si>
    <t>220659601001347</t>
  </si>
  <si>
    <t>220659601001349</t>
  </si>
  <si>
    <t>220659601001358</t>
  </si>
  <si>
    <t>220659601001395</t>
  </si>
  <si>
    <t>220659601001398</t>
  </si>
  <si>
    <t>220659601001417</t>
  </si>
  <si>
    <t>220659601001432</t>
  </si>
  <si>
    <t>220659601001438</t>
  </si>
  <si>
    <t>220659601001444</t>
  </si>
  <si>
    <t>220659601001448</t>
  </si>
  <si>
    <t>220659601001489</t>
  </si>
  <si>
    <t>220659601001502</t>
  </si>
  <si>
    <t>220659601001505</t>
  </si>
  <si>
    <t>220659601001509</t>
  </si>
  <si>
    <t>220659601001512</t>
  </si>
  <si>
    <t>220659601001513</t>
  </si>
  <si>
    <t>220659601001516</t>
  </si>
  <si>
    <t>220659601001518</t>
  </si>
  <si>
    <t>220659601001522</t>
  </si>
  <si>
    <t>220659601001523</t>
  </si>
  <si>
    <t>220659601001526</t>
  </si>
  <si>
    <t>220659601001527</t>
  </si>
  <si>
    <t>220659601001531</t>
  </si>
  <si>
    <t>220659601001534</t>
  </si>
  <si>
    <t>220659601001536</t>
  </si>
  <si>
    <t>220659601001540</t>
  </si>
  <si>
    <t>220659601001543</t>
  </si>
  <si>
    <t>220659601001548</t>
  </si>
  <si>
    <t>220659601001556</t>
  </si>
  <si>
    <t>220659601001557</t>
  </si>
  <si>
    <t>220659601001561</t>
  </si>
  <si>
    <t>220659601001562</t>
  </si>
  <si>
    <t>220659601001565</t>
  </si>
  <si>
    <t>220659601001592</t>
  </si>
  <si>
    <t>220659601001613</t>
  </si>
  <si>
    <t>220659601001651</t>
  </si>
  <si>
    <t>220659601002035</t>
  </si>
  <si>
    <t>220659601002046</t>
  </si>
  <si>
    <t>220659601002051</t>
  </si>
  <si>
    <t>220659601002052</t>
  </si>
  <si>
    <t>220659601002060</t>
  </si>
  <si>
    <t>220659601002070</t>
  </si>
  <si>
    <t>220659602001155</t>
  </si>
  <si>
    <t>220659602001193</t>
  </si>
  <si>
    <t>220659602001214</t>
  </si>
  <si>
    <t>220659602001251</t>
  </si>
  <si>
    <t>220659602002086</t>
  </si>
  <si>
    <t>220659602002125</t>
  </si>
  <si>
    <t>220659602002161</t>
  </si>
  <si>
    <t>220659602002226</t>
  </si>
  <si>
    <t>220659602002281</t>
  </si>
  <si>
    <t>220659603002005</t>
  </si>
  <si>
    <t>220659603002037</t>
  </si>
  <si>
    <t>220659603003000</t>
  </si>
  <si>
    <t>220659603003001</t>
  </si>
  <si>
    <t>220659603003011</t>
  </si>
  <si>
    <t>220659604001062</t>
  </si>
  <si>
    <t>220659604001064</t>
  </si>
  <si>
    <t>220659604002004</t>
  </si>
  <si>
    <t>220659604002005</t>
  </si>
  <si>
    <t>220659605001130</t>
  </si>
  <si>
    <t>220679501001072</t>
  </si>
  <si>
    <t>220679501001140</t>
  </si>
  <si>
    <t>220679501001190</t>
  </si>
  <si>
    <t>220679501001191</t>
  </si>
  <si>
    <t>220679501001192</t>
  </si>
  <si>
    <t>220679501001203</t>
  </si>
  <si>
    <t>220679501001204</t>
  </si>
  <si>
    <t>220679501002073</t>
  </si>
  <si>
    <t>220679501002074</t>
  </si>
  <si>
    <t>220679501002075</t>
  </si>
  <si>
    <t>220679501002076</t>
  </si>
  <si>
    <t>220679501002078</t>
  </si>
  <si>
    <t>220679501002081</t>
  </si>
  <si>
    <t>220679502001022</t>
  </si>
  <si>
    <t>220679502001023</t>
  </si>
  <si>
    <t>220679502001026</t>
  </si>
  <si>
    <t>220679502003079</t>
  </si>
  <si>
    <t>220679502003121</t>
  </si>
  <si>
    <t>220679503001007</t>
  </si>
  <si>
    <t>220679503001026</t>
  </si>
  <si>
    <t>220679503002122</t>
  </si>
  <si>
    <t>220679503002130</t>
  </si>
  <si>
    <t>220679503002166</t>
  </si>
  <si>
    <t>220679503002170</t>
  </si>
  <si>
    <t>220679503002171</t>
  </si>
  <si>
    <t>220679504002035</t>
  </si>
  <si>
    <t>220679506001009</t>
  </si>
  <si>
    <t>220679506001018</t>
  </si>
  <si>
    <t>220679506001022</t>
  </si>
  <si>
    <t>220679506001024</t>
  </si>
  <si>
    <t>220679506001026</t>
  </si>
  <si>
    <t>220679506001037</t>
  </si>
  <si>
    <t>220679506001040</t>
  </si>
  <si>
    <t>220679506001044</t>
  </si>
  <si>
    <t>220679506001047</t>
  </si>
  <si>
    <t>220679506001048</t>
  </si>
  <si>
    <t>220679506001049</t>
  </si>
  <si>
    <t>220679506002002</t>
  </si>
  <si>
    <t>220679506002008</t>
  </si>
  <si>
    <t>220679506002104</t>
  </si>
  <si>
    <t>220679506003004</t>
  </si>
  <si>
    <t>220679506003014</t>
  </si>
  <si>
    <t>220679506003016</t>
  </si>
  <si>
    <t>220679506003036</t>
  </si>
  <si>
    <t>220679506003040</t>
  </si>
  <si>
    <t>220679506003043</t>
  </si>
  <si>
    <t>220679506003052</t>
  </si>
  <si>
    <t>220679506004018</t>
  </si>
  <si>
    <t>220679506004019</t>
  </si>
  <si>
    <t>220679507001000</t>
  </si>
  <si>
    <t>220679507001128</t>
  </si>
  <si>
    <t>220679507002008</t>
  </si>
  <si>
    <t>220679507002013</t>
  </si>
  <si>
    <t>220679507002037</t>
  </si>
  <si>
    <t>220679507002045</t>
  </si>
  <si>
    <t>220679508003062</t>
  </si>
  <si>
    <t>220690001002007</t>
  </si>
  <si>
    <t>220690001002055</t>
  </si>
  <si>
    <t>220690001002160</t>
  </si>
  <si>
    <t>220690001002174</t>
  </si>
  <si>
    <t>220690001003006</t>
  </si>
  <si>
    <t>220690001003008</t>
  </si>
  <si>
    <t>220690001003012</t>
  </si>
  <si>
    <t>220690001003015</t>
  </si>
  <si>
    <t>220690001003021</t>
  </si>
  <si>
    <t>220690001003030</t>
  </si>
  <si>
    <t>220690001003032</t>
  </si>
  <si>
    <t>220690001003034</t>
  </si>
  <si>
    <t>220690001003037</t>
  </si>
  <si>
    <t>220690001003038</t>
  </si>
  <si>
    <t>220690001003086</t>
  </si>
  <si>
    <t>220690001003089</t>
  </si>
  <si>
    <t>220690001003090</t>
  </si>
  <si>
    <t>220690001003098</t>
  </si>
  <si>
    <t>220690001003102</t>
  </si>
  <si>
    <t>220690001003104</t>
  </si>
  <si>
    <t>220690001003109</t>
  </si>
  <si>
    <t>220690001003116</t>
  </si>
  <si>
    <t>220690001003118</t>
  </si>
  <si>
    <t>220690001003124</t>
  </si>
  <si>
    <t>220690002001000</t>
  </si>
  <si>
    <t>220690002001005</t>
  </si>
  <si>
    <t>220690002001006</t>
  </si>
  <si>
    <t>220690002001026</t>
  </si>
  <si>
    <t>220690002001028</t>
  </si>
  <si>
    <t>220690002001029</t>
  </si>
  <si>
    <t>220690002001031</t>
  </si>
  <si>
    <t>220690002001033</t>
  </si>
  <si>
    <t>220690002003035</t>
  </si>
  <si>
    <t>220690002003048</t>
  </si>
  <si>
    <t>220690002003055</t>
  </si>
  <si>
    <t>220690003001058</t>
  </si>
  <si>
    <t>220690003002027</t>
  </si>
  <si>
    <t>220690003003051</t>
  </si>
  <si>
    <t>220690003003069</t>
  </si>
  <si>
    <t>220690003004009</t>
  </si>
  <si>
    <t>220690003004013</t>
  </si>
  <si>
    <t>220690003004023</t>
  </si>
  <si>
    <t>220690003004026</t>
  </si>
  <si>
    <t>220690003004028</t>
  </si>
  <si>
    <t>220690003004041</t>
  </si>
  <si>
    <t>220690003004049</t>
  </si>
  <si>
    <t>220690003004052</t>
  </si>
  <si>
    <t>220690003004065</t>
  </si>
  <si>
    <t>220690004002003</t>
  </si>
  <si>
    <t>220690006003036</t>
  </si>
  <si>
    <t>220690006004048</t>
  </si>
  <si>
    <t>220690007005023</t>
  </si>
  <si>
    <t>220690007005024</t>
  </si>
  <si>
    <t>220690007005027</t>
  </si>
  <si>
    <t>220690008002032</t>
  </si>
  <si>
    <t>220690008003058</t>
  </si>
  <si>
    <t>220690008003059</t>
  </si>
  <si>
    <t>220690008003064</t>
  </si>
  <si>
    <t>220690008004034</t>
  </si>
  <si>
    <t>220690008004102</t>
  </si>
  <si>
    <t>220690008004221</t>
  </si>
  <si>
    <t>220690009002058</t>
  </si>
  <si>
    <t>220690009002064</t>
  </si>
  <si>
    <t>220690009002362</t>
  </si>
  <si>
    <t>220690009003010</t>
  </si>
  <si>
    <t>220690009003016</t>
  </si>
  <si>
    <t>220690009003027</t>
  </si>
  <si>
    <t>220690009003037</t>
  </si>
  <si>
    <t>220690009003043</t>
  </si>
  <si>
    <t>220690009003044</t>
  </si>
  <si>
    <t>220690009003045</t>
  </si>
  <si>
    <t>220690009003064</t>
  </si>
  <si>
    <t>220690009003066</t>
  </si>
  <si>
    <t>220690009003070</t>
  </si>
  <si>
    <t>220690009003075</t>
  </si>
  <si>
    <t>220690009003078</t>
  </si>
  <si>
    <t>220690009003082</t>
  </si>
  <si>
    <t>220690009003088</t>
  </si>
  <si>
    <t>220690009003099</t>
  </si>
  <si>
    <t>220690009003108</t>
  </si>
  <si>
    <t>220690009003110</t>
  </si>
  <si>
    <t>220690009003112</t>
  </si>
  <si>
    <t>220690009003117</t>
  </si>
  <si>
    <t>220690009003119</t>
  </si>
  <si>
    <t>220690009003120</t>
  </si>
  <si>
    <t>220690009003128</t>
  </si>
  <si>
    <t>220690009003132</t>
  </si>
  <si>
    <t>220690009003145</t>
  </si>
  <si>
    <t>220690009003153</t>
  </si>
  <si>
    <t>220690009003156</t>
  </si>
  <si>
    <t>220690009003159</t>
  </si>
  <si>
    <t>220690009003167</t>
  </si>
  <si>
    <t>220690009003168</t>
  </si>
  <si>
    <t>220690009003170</t>
  </si>
  <si>
    <t>220690009003171</t>
  </si>
  <si>
    <t>220690009003178</t>
  </si>
  <si>
    <t>220690009003188</t>
  </si>
  <si>
    <t>220690009003195</t>
  </si>
  <si>
    <t>220690009003197</t>
  </si>
  <si>
    <t>220710001001000</t>
  </si>
  <si>
    <t>220710006121109</t>
  </si>
  <si>
    <t>220710006121110</t>
  </si>
  <si>
    <t>220710006131027</t>
  </si>
  <si>
    <t>220710006162008</t>
  </si>
  <si>
    <t>220710007014000</t>
  </si>
  <si>
    <t>220710011001001</t>
  </si>
  <si>
    <t>220710011001021</t>
  </si>
  <si>
    <t>220710011001097</t>
  </si>
  <si>
    <t>220710017011022</t>
  </si>
  <si>
    <t>220710017013007</t>
  </si>
  <si>
    <t>220710017244000</t>
  </si>
  <si>
    <t>220710017244001</t>
  </si>
  <si>
    <t>220710017301002</t>
  </si>
  <si>
    <t>220710017301099</t>
  </si>
  <si>
    <t>220710017341005</t>
  </si>
  <si>
    <t>220710017341006</t>
  </si>
  <si>
    <t>220710017341007</t>
  </si>
  <si>
    <t>220710017341010</t>
  </si>
  <si>
    <t>220710017341013</t>
  </si>
  <si>
    <t>220710017341014</t>
  </si>
  <si>
    <t>220710017341021</t>
  </si>
  <si>
    <t>220710017341022</t>
  </si>
  <si>
    <t>220710017341023</t>
  </si>
  <si>
    <t>220710017341025</t>
  </si>
  <si>
    <t>220710017341027</t>
  </si>
  <si>
    <t>220710017341030</t>
  </si>
  <si>
    <t>220710017341031</t>
  </si>
  <si>
    <t>220710017341041</t>
  </si>
  <si>
    <t>220710017341089</t>
  </si>
  <si>
    <t>220710017341096</t>
  </si>
  <si>
    <t>220710017341102</t>
  </si>
  <si>
    <t>220710017341144</t>
  </si>
  <si>
    <t>220710017341154</t>
  </si>
  <si>
    <t>220710017341165</t>
  </si>
  <si>
    <t>220710017341172</t>
  </si>
  <si>
    <t>220710017341180</t>
  </si>
  <si>
    <t>220710017341201</t>
  </si>
  <si>
    <t>220710017341207</t>
  </si>
  <si>
    <t>220710017341255</t>
  </si>
  <si>
    <t>220710017341271</t>
  </si>
  <si>
    <t>220710017341296</t>
  </si>
  <si>
    <t>220710017402026</t>
  </si>
  <si>
    <t>220710017411041</t>
  </si>
  <si>
    <t>220710017472003</t>
  </si>
  <si>
    <t>220710017472018</t>
  </si>
  <si>
    <t>220710017472109</t>
  </si>
  <si>
    <t>220710017481001</t>
  </si>
  <si>
    <t>220710017511025</t>
  </si>
  <si>
    <t>220710017511028</t>
  </si>
  <si>
    <t>220710017511107</t>
  </si>
  <si>
    <t>220710017511119</t>
  </si>
  <si>
    <t>220710017511172</t>
  </si>
  <si>
    <t>220710017511174</t>
  </si>
  <si>
    <t>220710017511192</t>
  </si>
  <si>
    <t>220710017511331</t>
  </si>
  <si>
    <t>220710017511397</t>
  </si>
  <si>
    <t>220710017511445</t>
  </si>
  <si>
    <t>220710017511450</t>
  </si>
  <si>
    <t>220710017511461</t>
  </si>
  <si>
    <t>220710017511462</t>
  </si>
  <si>
    <t>220710017511482</t>
  </si>
  <si>
    <t>220710038002009</t>
  </si>
  <si>
    <t>220710055002018</t>
  </si>
  <si>
    <t>220710060001099</t>
  </si>
  <si>
    <t>220710077001000</t>
  </si>
  <si>
    <t>220710120001008</t>
  </si>
  <si>
    <t>220710120001011</t>
  </si>
  <si>
    <t>220710120001035</t>
  </si>
  <si>
    <t>220710121022003</t>
  </si>
  <si>
    <t>220710129002004</t>
  </si>
  <si>
    <t>220710133014003</t>
  </si>
  <si>
    <t>220710133021050</t>
  </si>
  <si>
    <t>220710133021093</t>
  </si>
  <si>
    <t>220710133021094</t>
  </si>
  <si>
    <t>220710133021103</t>
  </si>
  <si>
    <t>220710134001026</t>
  </si>
  <si>
    <t>220710135001030</t>
  </si>
  <si>
    <t>220710137001012</t>
  </si>
  <si>
    <t>220710137001032</t>
  </si>
  <si>
    <t>220710137001041</t>
  </si>
  <si>
    <t>220710137001086</t>
  </si>
  <si>
    <t>220710137001091</t>
  </si>
  <si>
    <t>220710137004042</t>
  </si>
  <si>
    <t>220710144001005</t>
  </si>
  <si>
    <t>220710144001038</t>
  </si>
  <si>
    <t>220719800001056</t>
  </si>
  <si>
    <t>220719800001129</t>
  </si>
  <si>
    <t>220719801001028</t>
  </si>
  <si>
    <t>220730001002037</t>
  </si>
  <si>
    <t>220730002004040</t>
  </si>
  <si>
    <t>220730004011001</t>
  </si>
  <si>
    <t>220730004021008</t>
  </si>
  <si>
    <t>220730006002030</t>
  </si>
  <si>
    <t>220730011002022</t>
  </si>
  <si>
    <t>220730017001029</t>
  </si>
  <si>
    <t>220730017001057</t>
  </si>
  <si>
    <t>220730051002037</t>
  </si>
  <si>
    <t>220730053012006</t>
  </si>
  <si>
    <t>220730053021040</t>
  </si>
  <si>
    <t>220730058001008</t>
  </si>
  <si>
    <t>220730058002033</t>
  </si>
  <si>
    <t>220730059002029</t>
  </si>
  <si>
    <t>220730101012013</t>
  </si>
  <si>
    <t>220730101021000</t>
  </si>
  <si>
    <t>220730101021005</t>
  </si>
  <si>
    <t>220730101021006</t>
  </si>
  <si>
    <t>220730101021022</t>
  </si>
  <si>
    <t>220730101021039</t>
  </si>
  <si>
    <t>220730102013022</t>
  </si>
  <si>
    <t>220730102013058</t>
  </si>
  <si>
    <t>220730102021024</t>
  </si>
  <si>
    <t>220730102021037</t>
  </si>
  <si>
    <t>220730102021071</t>
  </si>
  <si>
    <t>220730102021080</t>
  </si>
  <si>
    <t>220730102021081</t>
  </si>
  <si>
    <t>220730102021093</t>
  </si>
  <si>
    <t>220730102021102</t>
  </si>
  <si>
    <t>220730102021133</t>
  </si>
  <si>
    <t>220730102021175</t>
  </si>
  <si>
    <t>220730102021188</t>
  </si>
  <si>
    <t>220730102021228</t>
  </si>
  <si>
    <t>220730102021232</t>
  </si>
  <si>
    <t>220730103011001</t>
  </si>
  <si>
    <t>220730103021052</t>
  </si>
  <si>
    <t>220730103021068</t>
  </si>
  <si>
    <t>220730103021069</t>
  </si>
  <si>
    <t>220730103021070</t>
  </si>
  <si>
    <t>220730103021073</t>
  </si>
  <si>
    <t>220730103021078</t>
  </si>
  <si>
    <t>220730103021085</t>
  </si>
  <si>
    <t>220730103021101</t>
  </si>
  <si>
    <t>220730103021102</t>
  </si>
  <si>
    <t>220730103021109</t>
  </si>
  <si>
    <t>220730103021121</t>
  </si>
  <si>
    <t>220730103021142</t>
  </si>
  <si>
    <t>220730103021145</t>
  </si>
  <si>
    <t>220730103023001</t>
  </si>
  <si>
    <t>220730103023003</t>
  </si>
  <si>
    <t>220730103023018</t>
  </si>
  <si>
    <t>220730103023024</t>
  </si>
  <si>
    <t>220730103023028</t>
  </si>
  <si>
    <t>220730103023049</t>
  </si>
  <si>
    <t>220730103023051</t>
  </si>
  <si>
    <t>220730103023052</t>
  </si>
  <si>
    <t>220730104001020</t>
  </si>
  <si>
    <t>220730104001039</t>
  </si>
  <si>
    <t>220730104003030</t>
  </si>
  <si>
    <t>220730104003033</t>
  </si>
  <si>
    <t>220730104003034</t>
  </si>
  <si>
    <t>220730104004033</t>
  </si>
  <si>
    <t>220730104004049</t>
  </si>
  <si>
    <t>220730104004051</t>
  </si>
  <si>
    <t>220730104004052</t>
  </si>
  <si>
    <t>220730104005036</t>
  </si>
  <si>
    <t>220730104005038</t>
  </si>
  <si>
    <t>220730104005045</t>
  </si>
  <si>
    <t>220730104005047</t>
  </si>
  <si>
    <t>220730104005050</t>
  </si>
  <si>
    <t>220730105022008</t>
  </si>
  <si>
    <t>220730105022018</t>
  </si>
  <si>
    <t>220730105031044</t>
  </si>
  <si>
    <t>220730105031046</t>
  </si>
  <si>
    <t>220730105031054</t>
  </si>
  <si>
    <t>220730105031055</t>
  </si>
  <si>
    <t>220730105031058</t>
  </si>
  <si>
    <t>220730105031059</t>
  </si>
  <si>
    <t>220730105031060</t>
  </si>
  <si>
    <t>220730105031061</t>
  </si>
  <si>
    <t>220730105031063</t>
  </si>
  <si>
    <t>220730105031068</t>
  </si>
  <si>
    <t>220730105031074</t>
  </si>
  <si>
    <t>220730105031078</t>
  </si>
  <si>
    <t>220730105031080</t>
  </si>
  <si>
    <t>220730105041016</t>
  </si>
  <si>
    <t>220730105041023</t>
  </si>
  <si>
    <t>220730105042023</t>
  </si>
  <si>
    <t>220730105042029</t>
  </si>
  <si>
    <t>220730106031100</t>
  </si>
  <si>
    <t>220730106031108</t>
  </si>
  <si>
    <t>220730106032001</t>
  </si>
  <si>
    <t>220730106033000</t>
  </si>
  <si>
    <t>220730106034033</t>
  </si>
  <si>
    <t>220730106042009</t>
  </si>
  <si>
    <t>220730106042043</t>
  </si>
  <si>
    <t>220730106042061</t>
  </si>
  <si>
    <t>220730108002027</t>
  </si>
  <si>
    <t>220730108002036</t>
  </si>
  <si>
    <t>220730109001000</t>
  </si>
  <si>
    <t>220730109001017</t>
  </si>
  <si>
    <t>220730109001024</t>
  </si>
  <si>
    <t>220730110001055</t>
  </si>
  <si>
    <t>220730110001090</t>
  </si>
  <si>
    <t>220730111001051</t>
  </si>
  <si>
    <t>220730111001052</t>
  </si>
  <si>
    <t>220730111001053</t>
  </si>
  <si>
    <t>220730111003006</t>
  </si>
  <si>
    <t>220739800001039</t>
  </si>
  <si>
    <t>220750501001522</t>
  </si>
  <si>
    <t>220750501001773</t>
  </si>
  <si>
    <t>220750501001810</t>
  </si>
  <si>
    <t>220750501001828</t>
  </si>
  <si>
    <t>220750501001842</t>
  </si>
  <si>
    <t>220750501001898</t>
  </si>
  <si>
    <t>220750501001902</t>
  </si>
  <si>
    <t>220750501001903</t>
  </si>
  <si>
    <t>220750501001905</t>
  </si>
  <si>
    <t>220750501001906</t>
  </si>
  <si>
    <t>220750501001907</t>
  </si>
  <si>
    <t>220750501001909</t>
  </si>
  <si>
    <t>220750501001910</t>
  </si>
  <si>
    <t>220750501001912</t>
  </si>
  <si>
    <t>220750501001913</t>
  </si>
  <si>
    <t>220750501001914</t>
  </si>
  <si>
    <t>220750501002011</t>
  </si>
  <si>
    <t>220750501002016</t>
  </si>
  <si>
    <t>220750501002018</t>
  </si>
  <si>
    <t>220750501002022</t>
  </si>
  <si>
    <t>220750501002025</t>
  </si>
  <si>
    <t>220750501002026</t>
  </si>
  <si>
    <t>220750501002055</t>
  </si>
  <si>
    <t>220750501002061</t>
  </si>
  <si>
    <t>220750501002062</t>
  </si>
  <si>
    <t>220750501002063</t>
  </si>
  <si>
    <t>220750501002070</t>
  </si>
  <si>
    <t>220750501002074</t>
  </si>
  <si>
    <t>220750502001001</t>
  </si>
  <si>
    <t>220750502001031</t>
  </si>
  <si>
    <t>220750502001032</t>
  </si>
  <si>
    <t>220750502001048</t>
  </si>
  <si>
    <t>220750502001052</t>
  </si>
  <si>
    <t>220750502001056</t>
  </si>
  <si>
    <t>220750502001058</t>
  </si>
  <si>
    <t>220750502001060</t>
  </si>
  <si>
    <t>220750502001073</t>
  </si>
  <si>
    <t>220750502001125</t>
  </si>
  <si>
    <t>220750502002044</t>
  </si>
  <si>
    <t>220750502002058</t>
  </si>
  <si>
    <t>220750502002072</t>
  </si>
  <si>
    <t>220750502002073</t>
  </si>
  <si>
    <t>220750502002074</t>
  </si>
  <si>
    <t>220750502002084</t>
  </si>
  <si>
    <t>220750502004024</t>
  </si>
  <si>
    <t>220750503001001</t>
  </si>
  <si>
    <t>220750503001010</t>
  </si>
  <si>
    <t>220750503001020</t>
  </si>
  <si>
    <t>220750503002002</t>
  </si>
  <si>
    <t>220750503002025</t>
  </si>
  <si>
    <t>220750503002028</t>
  </si>
  <si>
    <t>220750503003020</t>
  </si>
  <si>
    <t>220750503003022</t>
  </si>
  <si>
    <t>220750503003032</t>
  </si>
  <si>
    <t>220750503003034</t>
  </si>
  <si>
    <t>220750503003043</t>
  </si>
  <si>
    <t>220750503003047</t>
  </si>
  <si>
    <t>220750503003080</t>
  </si>
  <si>
    <t>220750503003083</t>
  </si>
  <si>
    <t>220750503003086</t>
  </si>
  <si>
    <t>220750503003089</t>
  </si>
  <si>
    <t>220750503003094</t>
  </si>
  <si>
    <t>220750504001024</t>
  </si>
  <si>
    <t>220750504001039</t>
  </si>
  <si>
    <t>220750504001060</t>
  </si>
  <si>
    <t>220750504001089</t>
  </si>
  <si>
    <t>220750504001090</t>
  </si>
  <si>
    <t>220750504001132</t>
  </si>
  <si>
    <t>220750504001133</t>
  </si>
  <si>
    <t>220750504001134</t>
  </si>
  <si>
    <t>220750504001142</t>
  </si>
  <si>
    <t>220750504001156</t>
  </si>
  <si>
    <t>220750504001159</t>
  </si>
  <si>
    <t>220750504001170</t>
  </si>
  <si>
    <t>220750504001174</t>
  </si>
  <si>
    <t>220750504001179</t>
  </si>
  <si>
    <t>220750504001187</t>
  </si>
  <si>
    <t>220750504001200</t>
  </si>
  <si>
    <t>220750504001206</t>
  </si>
  <si>
    <t>220750504001212</t>
  </si>
  <si>
    <t>220750504001216</t>
  </si>
  <si>
    <t>220750504001219</t>
  </si>
  <si>
    <t>220750504001224</t>
  </si>
  <si>
    <t>220750504001227</t>
  </si>
  <si>
    <t>220750504001230</t>
  </si>
  <si>
    <t>220750504001234</t>
  </si>
  <si>
    <t>220750504001247</t>
  </si>
  <si>
    <t>220750504001248</t>
  </si>
  <si>
    <t>220750504001287</t>
  </si>
  <si>
    <t>220750504001298</t>
  </si>
  <si>
    <t>220750504001384</t>
  </si>
  <si>
    <t>220750504001431</t>
  </si>
  <si>
    <t>220750504001435</t>
  </si>
  <si>
    <t>220750504001436</t>
  </si>
  <si>
    <t>220750504001438</t>
  </si>
  <si>
    <t>220750504001441</t>
  </si>
  <si>
    <t>220750504001445</t>
  </si>
  <si>
    <t>220750504001451</t>
  </si>
  <si>
    <t>220750504001456</t>
  </si>
  <si>
    <t>220750504001457</t>
  </si>
  <si>
    <t>220750504002002</t>
  </si>
  <si>
    <t>220750504002003</t>
  </si>
  <si>
    <t>220750504002007</t>
  </si>
  <si>
    <t>220750504002013</t>
  </si>
  <si>
    <t>220750504002014</t>
  </si>
  <si>
    <t>220750504002015</t>
  </si>
  <si>
    <t>220750504002020</t>
  </si>
  <si>
    <t>220750504002043</t>
  </si>
  <si>
    <t>220750504002046</t>
  </si>
  <si>
    <t>220750504002057</t>
  </si>
  <si>
    <t>220750504002060</t>
  </si>
  <si>
    <t>220750504002065</t>
  </si>
  <si>
    <t>220750504002085</t>
  </si>
  <si>
    <t>220750505001013</t>
  </si>
  <si>
    <t>220750505001028</t>
  </si>
  <si>
    <t>220750505001031</t>
  </si>
  <si>
    <t>220750505001037</t>
  </si>
  <si>
    <t>220750505001039</t>
  </si>
  <si>
    <t>220750505001040</t>
  </si>
  <si>
    <t>220750505002013</t>
  </si>
  <si>
    <t>220750505002018</t>
  </si>
  <si>
    <t>220750505002019</t>
  </si>
  <si>
    <t>220750505003003</t>
  </si>
  <si>
    <t>220750505003004</t>
  </si>
  <si>
    <t>220750505003007</t>
  </si>
  <si>
    <t>220750505003012</t>
  </si>
  <si>
    <t>220750505003027</t>
  </si>
  <si>
    <t>220750505003029</t>
  </si>
  <si>
    <t>220750505003030</t>
  </si>
  <si>
    <t>220750505003049</t>
  </si>
  <si>
    <t>220750506001012</t>
  </si>
  <si>
    <t>220750506001020</t>
  </si>
  <si>
    <t>220750506001023</t>
  </si>
  <si>
    <t>220750506001025</t>
  </si>
  <si>
    <t>220750506001027</t>
  </si>
  <si>
    <t>220750506001045</t>
  </si>
  <si>
    <t>220750506001049</t>
  </si>
  <si>
    <t>220750506001050</t>
  </si>
  <si>
    <t>220750506001073</t>
  </si>
  <si>
    <t>220750506001079</t>
  </si>
  <si>
    <t>220750506001083</t>
  </si>
  <si>
    <t>220750506001096</t>
  </si>
  <si>
    <t>220750506001106</t>
  </si>
  <si>
    <t>220750506001110</t>
  </si>
  <si>
    <t>220750506001112</t>
  </si>
  <si>
    <t>220750506002057</t>
  </si>
  <si>
    <t>220750506002065</t>
  </si>
  <si>
    <t>220750506002101</t>
  </si>
  <si>
    <t>220750506002103</t>
  </si>
  <si>
    <t>220750506002115</t>
  </si>
  <si>
    <t>220750506002128</t>
  </si>
  <si>
    <t>220750506002219</t>
  </si>
  <si>
    <t>220750507001002</t>
  </si>
  <si>
    <t>220750507001023</t>
  </si>
  <si>
    <t>220750507001024</t>
  </si>
  <si>
    <t>220750507001026</t>
  </si>
  <si>
    <t>220750507003010</t>
  </si>
  <si>
    <t>220750507003015</t>
  </si>
  <si>
    <t>220750507003018</t>
  </si>
  <si>
    <t>220750507004010</t>
  </si>
  <si>
    <t>220750507004017</t>
  </si>
  <si>
    <t>220750507004024</t>
  </si>
  <si>
    <t>220750507004028</t>
  </si>
  <si>
    <t>220750507004031</t>
  </si>
  <si>
    <t>220750507004039</t>
  </si>
  <si>
    <t>220750507004040</t>
  </si>
  <si>
    <t>220750507004045</t>
  </si>
  <si>
    <t>220750507004055</t>
  </si>
  <si>
    <t>220750507004062</t>
  </si>
  <si>
    <t>220750507004074</t>
  </si>
  <si>
    <t>220750507004075</t>
  </si>
  <si>
    <t>220750508001000</t>
  </si>
  <si>
    <t>220750508001025</t>
  </si>
  <si>
    <t>220750508001028</t>
  </si>
  <si>
    <t>220750508001057</t>
  </si>
  <si>
    <t>220750508001099</t>
  </si>
  <si>
    <t>220750508001130</t>
  </si>
  <si>
    <t>220750508001173</t>
  </si>
  <si>
    <t>220750508001191</t>
  </si>
  <si>
    <t>220750508001248</t>
  </si>
  <si>
    <t>220750508001253</t>
  </si>
  <si>
    <t>220750508001254</t>
  </si>
  <si>
    <t>220750508001256</t>
  </si>
  <si>
    <t>220750508001265</t>
  </si>
  <si>
    <t>220750508001266</t>
  </si>
  <si>
    <t>220750508001267</t>
  </si>
  <si>
    <t>220750508001270</t>
  </si>
  <si>
    <t>220750508001271</t>
  </si>
  <si>
    <t>220750508001272</t>
  </si>
  <si>
    <t>220750508001276</t>
  </si>
  <si>
    <t>220750508001279</t>
  </si>
  <si>
    <t>220750508001280</t>
  </si>
  <si>
    <t>220750508001282</t>
  </si>
  <si>
    <t>220750508001286</t>
  </si>
  <si>
    <t>220750508001300</t>
  </si>
  <si>
    <t>220750508001302</t>
  </si>
  <si>
    <t>220750508001303</t>
  </si>
  <si>
    <t>220750508001304</t>
  </si>
  <si>
    <t>220750508001305</t>
  </si>
  <si>
    <t>220750508001309</t>
  </si>
  <si>
    <t>220750508001314</t>
  </si>
  <si>
    <t>220750508001315</t>
  </si>
  <si>
    <t>220750508001317</t>
  </si>
  <si>
    <t>220750508001318</t>
  </si>
  <si>
    <t>220750508001319</t>
  </si>
  <si>
    <t>220750508001339</t>
  </si>
  <si>
    <t>220750508002001</t>
  </si>
  <si>
    <t>220750508002004</t>
  </si>
  <si>
    <t>220750508002008</t>
  </si>
  <si>
    <t>220750508002009</t>
  </si>
  <si>
    <t>220750508002011</t>
  </si>
  <si>
    <t>220750508002013</t>
  </si>
  <si>
    <t>220750508002014</t>
  </si>
  <si>
    <t>220750508002015</t>
  </si>
  <si>
    <t>220750508002016</t>
  </si>
  <si>
    <t>220750508002018</t>
  </si>
  <si>
    <t>220750508002019</t>
  </si>
  <si>
    <t>220750508002020</t>
  </si>
  <si>
    <t>220750508002021</t>
  </si>
  <si>
    <t>220750508002022</t>
  </si>
  <si>
    <t>220750508002023</t>
  </si>
  <si>
    <t>220750508002024</t>
  </si>
  <si>
    <t>220750508002025</t>
  </si>
  <si>
    <t>220750508002026</t>
  </si>
  <si>
    <t>220750508002027</t>
  </si>
  <si>
    <t>220750508002030</t>
  </si>
  <si>
    <t>220750508002043</t>
  </si>
  <si>
    <t>220750508002049</t>
  </si>
  <si>
    <t>220750508002051</t>
  </si>
  <si>
    <t>220750508002053</t>
  </si>
  <si>
    <t>220750508002054</t>
  </si>
  <si>
    <t>220750508002055</t>
  </si>
  <si>
    <t>220750508002056</t>
  </si>
  <si>
    <t>220750508002057</t>
  </si>
  <si>
    <t>220750508002063</t>
  </si>
  <si>
    <t>220750508002064</t>
  </si>
  <si>
    <t>220750508002065</t>
  </si>
  <si>
    <t>220750508002074</t>
  </si>
  <si>
    <t>220750508002075</t>
  </si>
  <si>
    <t>220750508002076</t>
  </si>
  <si>
    <t>220750508002077</t>
  </si>
  <si>
    <t>220750508002078</t>
  </si>
  <si>
    <t>220750508002079</t>
  </si>
  <si>
    <t>220750508002082</t>
  </si>
  <si>
    <t>220750508002083</t>
  </si>
  <si>
    <t>220750508002084</t>
  </si>
  <si>
    <t>220750508002085</t>
  </si>
  <si>
    <t>220750508002087</t>
  </si>
  <si>
    <t>220750508002088</t>
  </si>
  <si>
    <t>220750508002098</t>
  </si>
  <si>
    <t>220750508002102</t>
  </si>
  <si>
    <t>220750508002103</t>
  </si>
  <si>
    <t>220750508002104</t>
  </si>
  <si>
    <t>220750508002105</t>
  </si>
  <si>
    <t>220750508002106</t>
  </si>
  <si>
    <t>220750508002112</t>
  </si>
  <si>
    <t>220750508002113</t>
  </si>
  <si>
    <t>220750508002114</t>
  </si>
  <si>
    <t>220779519001008</t>
  </si>
  <si>
    <t>220779519001019</t>
  </si>
  <si>
    <t>220779520001134</t>
  </si>
  <si>
    <t>220779521001012</t>
  </si>
  <si>
    <t>220779521001113</t>
  </si>
  <si>
    <t>220779521001130</t>
  </si>
  <si>
    <t>220779521001132</t>
  </si>
  <si>
    <t>220779521002019</t>
  </si>
  <si>
    <t>220779521002049</t>
  </si>
  <si>
    <t>220779521002099</t>
  </si>
  <si>
    <t>220779521003021</t>
  </si>
  <si>
    <t>220779521003055</t>
  </si>
  <si>
    <t>220779521003060</t>
  </si>
  <si>
    <t>220779521003065</t>
  </si>
  <si>
    <t>220779521003130</t>
  </si>
  <si>
    <t>220779522001057</t>
  </si>
  <si>
    <t>220779522003015</t>
  </si>
  <si>
    <t>220779524002075</t>
  </si>
  <si>
    <t>220779524002077</t>
  </si>
  <si>
    <t>220779524002113</t>
  </si>
  <si>
    <t>220790101003004</t>
  </si>
  <si>
    <t>220790101003008</t>
  </si>
  <si>
    <t>220790101003022</t>
  </si>
  <si>
    <t>220790101004002</t>
  </si>
  <si>
    <t>220790101004003</t>
  </si>
  <si>
    <t>220790104002017</t>
  </si>
  <si>
    <t>220790104002019</t>
  </si>
  <si>
    <t>220790104002022</t>
  </si>
  <si>
    <t>220790105001003</t>
  </si>
  <si>
    <t>220790105001017</t>
  </si>
  <si>
    <t>220790105001020</t>
  </si>
  <si>
    <t>220790105001061</t>
  </si>
  <si>
    <t>220790105001065</t>
  </si>
  <si>
    <t>220790105002009</t>
  </si>
  <si>
    <t>220790105002021</t>
  </si>
  <si>
    <t>220790105002035</t>
  </si>
  <si>
    <t>220790105002048</t>
  </si>
  <si>
    <t>220790105002070</t>
  </si>
  <si>
    <t>220790105003001</t>
  </si>
  <si>
    <t>220790105003034</t>
  </si>
  <si>
    <t>220790105003046</t>
  </si>
  <si>
    <t>220790105003049</t>
  </si>
  <si>
    <t>220790105003078</t>
  </si>
  <si>
    <t>220790106001046</t>
  </si>
  <si>
    <t>220790106001096</t>
  </si>
  <si>
    <t>220790106001163</t>
  </si>
  <si>
    <t>220790106001164</t>
  </si>
  <si>
    <t>220790106001169</t>
  </si>
  <si>
    <t>220790106001170</t>
  </si>
  <si>
    <t>220790106002028</t>
  </si>
  <si>
    <t>220790106002038</t>
  </si>
  <si>
    <t>220790106002041</t>
  </si>
  <si>
    <t>220790106002043</t>
  </si>
  <si>
    <t>220790106002045</t>
  </si>
  <si>
    <t>220790106002054</t>
  </si>
  <si>
    <t>220790106003004</t>
  </si>
  <si>
    <t>220790106003006</t>
  </si>
  <si>
    <t>220790106003008</t>
  </si>
  <si>
    <t>220790106003009</t>
  </si>
  <si>
    <t>220790106003010</t>
  </si>
  <si>
    <t>220790106003011</t>
  </si>
  <si>
    <t>220790106003014</t>
  </si>
  <si>
    <t>220790106003015</t>
  </si>
  <si>
    <t>220790106003016</t>
  </si>
  <si>
    <t>220790106003023</t>
  </si>
  <si>
    <t>220790106003024</t>
  </si>
  <si>
    <t>220790106003026</t>
  </si>
  <si>
    <t>220790106003027</t>
  </si>
  <si>
    <t>220790106003029</t>
  </si>
  <si>
    <t>220790106003030</t>
  </si>
  <si>
    <t>220790106003033</t>
  </si>
  <si>
    <t>220790106003035</t>
  </si>
  <si>
    <t>220790106003039</t>
  </si>
  <si>
    <t>220790106003040</t>
  </si>
  <si>
    <t>220790106003045</t>
  </si>
  <si>
    <t>220790106003047</t>
  </si>
  <si>
    <t>220790106003050</t>
  </si>
  <si>
    <t>220790106003051</t>
  </si>
  <si>
    <t>220790106003052</t>
  </si>
  <si>
    <t>220790106003053</t>
  </si>
  <si>
    <t>220790106003054</t>
  </si>
  <si>
    <t>220790106003055</t>
  </si>
  <si>
    <t>220790106003056</t>
  </si>
  <si>
    <t>220790106003058</t>
  </si>
  <si>
    <t>220790106003059</t>
  </si>
  <si>
    <t>220790106003060</t>
  </si>
  <si>
    <t>220790106003061</t>
  </si>
  <si>
    <t>220790106003063</t>
  </si>
  <si>
    <t>220790107003024</t>
  </si>
  <si>
    <t>220790107003054</t>
  </si>
  <si>
    <t>220790113002033</t>
  </si>
  <si>
    <t>220790115002003</t>
  </si>
  <si>
    <t>220790115002008</t>
  </si>
  <si>
    <t>220790115002041</t>
  </si>
  <si>
    <t>220790115003003</t>
  </si>
  <si>
    <t>220790115003046</t>
  </si>
  <si>
    <t>220790117002038</t>
  </si>
  <si>
    <t>220790117003030</t>
  </si>
  <si>
    <t>220790122002022</t>
  </si>
  <si>
    <t>220790124003021</t>
  </si>
  <si>
    <t>220790124003026</t>
  </si>
  <si>
    <t>220790125002034</t>
  </si>
  <si>
    <t>220790126001040</t>
  </si>
  <si>
    <t>220790127001003</t>
  </si>
  <si>
    <t>220790128001034</t>
  </si>
  <si>
    <t>220790128001035</t>
  </si>
  <si>
    <t>220790132002019</t>
  </si>
  <si>
    <t>220790132002036</t>
  </si>
  <si>
    <t>220790132002043</t>
  </si>
  <si>
    <t>220790132002053</t>
  </si>
  <si>
    <t>220790132002056</t>
  </si>
  <si>
    <t>220790132002060</t>
  </si>
  <si>
    <t>220790132002061</t>
  </si>
  <si>
    <t>220790132002062</t>
  </si>
  <si>
    <t>220790132002066</t>
  </si>
  <si>
    <t>220790132002067</t>
  </si>
  <si>
    <t>220790132003005</t>
  </si>
  <si>
    <t>220790132003023</t>
  </si>
  <si>
    <t>220790132003028</t>
  </si>
  <si>
    <t>220790132003036</t>
  </si>
  <si>
    <t>220790133001005</t>
  </si>
  <si>
    <t>220790133001009</t>
  </si>
  <si>
    <t>220790133001011</t>
  </si>
  <si>
    <t>220790133001015</t>
  </si>
  <si>
    <t>220790133001017</t>
  </si>
  <si>
    <t>220790133001019</t>
  </si>
  <si>
    <t>220790133001024</t>
  </si>
  <si>
    <t>220790133001028</t>
  </si>
  <si>
    <t>220790133001035</t>
  </si>
  <si>
    <t>220790133001052</t>
  </si>
  <si>
    <t>220790133001057</t>
  </si>
  <si>
    <t>220790133001060</t>
  </si>
  <si>
    <t>220790133001061</t>
  </si>
  <si>
    <t>220790133001063</t>
  </si>
  <si>
    <t>220790133001083</t>
  </si>
  <si>
    <t>220790133001085</t>
  </si>
  <si>
    <t>220790133001088</t>
  </si>
  <si>
    <t>220790133001090</t>
  </si>
  <si>
    <t>220790133001091</t>
  </si>
  <si>
    <t>220790133001093</t>
  </si>
  <si>
    <t>220790133001095</t>
  </si>
  <si>
    <t>220790133001096</t>
  </si>
  <si>
    <t>220790133001100</t>
  </si>
  <si>
    <t>220790133001102</t>
  </si>
  <si>
    <t>220790133001106</t>
  </si>
  <si>
    <t>220790133001121</t>
  </si>
  <si>
    <t>220790133002003</t>
  </si>
  <si>
    <t>220790133002021</t>
  </si>
  <si>
    <t>220790133003039</t>
  </si>
  <si>
    <t>220790133003041</t>
  </si>
  <si>
    <t>220790133004001</t>
  </si>
  <si>
    <t>220790133004009</t>
  </si>
  <si>
    <t>220790133004011</t>
  </si>
  <si>
    <t>220790133004015</t>
  </si>
  <si>
    <t>220790133004016</t>
  </si>
  <si>
    <t>220790133004017</t>
  </si>
  <si>
    <t>220790133004018</t>
  </si>
  <si>
    <t>220790133004023</t>
  </si>
  <si>
    <t>220790133004025</t>
  </si>
  <si>
    <t>220790133004042</t>
  </si>
  <si>
    <t>220790133004050</t>
  </si>
  <si>
    <t>220790133004052</t>
  </si>
  <si>
    <t>220790133004059</t>
  </si>
  <si>
    <t>220790133004060</t>
  </si>
  <si>
    <t>220790133004061</t>
  </si>
  <si>
    <t>220790133004062</t>
  </si>
  <si>
    <t>220790133004065</t>
  </si>
  <si>
    <t>220790133004074</t>
  </si>
  <si>
    <t>220790133004076</t>
  </si>
  <si>
    <t>220790133004081</t>
  </si>
  <si>
    <t>220790133004083</t>
  </si>
  <si>
    <t>220790133004084</t>
  </si>
  <si>
    <t>220790133004085</t>
  </si>
  <si>
    <t>220790133004088</t>
  </si>
  <si>
    <t>220790133004091</t>
  </si>
  <si>
    <t>220790133004093</t>
  </si>
  <si>
    <t>220790133004097</t>
  </si>
  <si>
    <t>220790133004102</t>
  </si>
  <si>
    <t>220790133004118</t>
  </si>
  <si>
    <t>220790133004120</t>
  </si>
  <si>
    <t>220790133004121</t>
  </si>
  <si>
    <t>220790133004140</t>
  </si>
  <si>
    <t>220790133004141</t>
  </si>
  <si>
    <t>220790133004144</t>
  </si>
  <si>
    <t>220790133004145</t>
  </si>
  <si>
    <t>220790133004147</t>
  </si>
  <si>
    <t>220790133005002</t>
  </si>
  <si>
    <t>220790134001030</t>
  </si>
  <si>
    <t>220790134001034</t>
  </si>
  <si>
    <t>220790134001050</t>
  </si>
  <si>
    <t>220790134001059</t>
  </si>
  <si>
    <t>220790134001074</t>
  </si>
  <si>
    <t>220790134001117</t>
  </si>
  <si>
    <t>220790134001119</t>
  </si>
  <si>
    <t>220790134001136</t>
  </si>
  <si>
    <t>220790134002043</t>
  </si>
  <si>
    <t>220790134002051</t>
  </si>
  <si>
    <t>220790134002058</t>
  </si>
  <si>
    <t>220790134002059</t>
  </si>
  <si>
    <t>220790134002072</t>
  </si>
  <si>
    <t>220790134002081</t>
  </si>
  <si>
    <t>220790134002084</t>
  </si>
  <si>
    <t>220790134002090</t>
  </si>
  <si>
    <t>220790134002111</t>
  </si>
  <si>
    <t>220790134002112</t>
  </si>
  <si>
    <t>220790134002128</t>
  </si>
  <si>
    <t>220790134002139</t>
  </si>
  <si>
    <t>220790134002159</t>
  </si>
  <si>
    <t>220790135001014</t>
  </si>
  <si>
    <t>220790135001113</t>
  </si>
  <si>
    <t>220790135001114</t>
  </si>
  <si>
    <t>220790135002055</t>
  </si>
  <si>
    <t>220790135002058</t>
  </si>
  <si>
    <t>220790135002062</t>
  </si>
  <si>
    <t>220790135002063</t>
  </si>
  <si>
    <t>220790135003000</t>
  </si>
  <si>
    <t>220790135003004</t>
  </si>
  <si>
    <t>220790135003010</t>
  </si>
  <si>
    <t>220790135003035</t>
  </si>
  <si>
    <t>220790135004010</t>
  </si>
  <si>
    <t>220790135004011</t>
  </si>
  <si>
    <t>220790135004016</t>
  </si>
  <si>
    <t>220790135004024</t>
  </si>
  <si>
    <t>220790135004027</t>
  </si>
  <si>
    <t>220790135004048</t>
  </si>
  <si>
    <t>220790135005000</t>
  </si>
  <si>
    <t>220790135005008</t>
  </si>
  <si>
    <t>220790135005024</t>
  </si>
  <si>
    <t>220790135005028</t>
  </si>
  <si>
    <t>220790135005046</t>
  </si>
  <si>
    <t>220790135005052</t>
  </si>
  <si>
    <t>220790135005066</t>
  </si>
  <si>
    <t>220790136001000</t>
  </si>
  <si>
    <t>220790136001002</t>
  </si>
  <si>
    <t>220790136001008</t>
  </si>
  <si>
    <t>220790136001010</t>
  </si>
  <si>
    <t>220790136001011</t>
  </si>
  <si>
    <t>220790136001013</t>
  </si>
  <si>
    <t>220790136001014</t>
  </si>
  <si>
    <t>220790136001017</t>
  </si>
  <si>
    <t>220790136001019</t>
  </si>
  <si>
    <t>220790136001021</t>
  </si>
  <si>
    <t>220790136001022</t>
  </si>
  <si>
    <t>220790136001025</t>
  </si>
  <si>
    <t>220790136001030</t>
  </si>
  <si>
    <t>220790136001034</t>
  </si>
  <si>
    <t>220790136001036</t>
  </si>
  <si>
    <t>220790136001040</t>
  </si>
  <si>
    <t>220790136001041</t>
  </si>
  <si>
    <t>220790136001043</t>
  </si>
  <si>
    <t>220790136001045</t>
  </si>
  <si>
    <t>220790137001000</t>
  </si>
  <si>
    <t>220790137001001</t>
  </si>
  <si>
    <t>220790137001002</t>
  </si>
  <si>
    <t>220790137001062</t>
  </si>
  <si>
    <t>220790137002002</t>
  </si>
  <si>
    <t>220790137002073</t>
  </si>
  <si>
    <t>220790137002090</t>
  </si>
  <si>
    <t>220790137002093</t>
  </si>
  <si>
    <t>220790138001000</t>
  </si>
  <si>
    <t>220790138001014</t>
  </si>
  <si>
    <t>220790138002004</t>
  </si>
  <si>
    <t>220790138003049</t>
  </si>
  <si>
    <t>220790139001009</t>
  </si>
  <si>
    <t>220790139002007</t>
  </si>
  <si>
    <t>220790139002032</t>
  </si>
  <si>
    <t>220790139002137</t>
  </si>
  <si>
    <t>220819601001000</t>
  </si>
  <si>
    <t>220819601001002</t>
  </si>
  <si>
    <t>220819601001030</t>
  </si>
  <si>
    <t>220819601001037</t>
  </si>
  <si>
    <t>220819601001045</t>
  </si>
  <si>
    <t>220819601001048</t>
  </si>
  <si>
    <t>220819601001053</t>
  </si>
  <si>
    <t>220819601001067</t>
  </si>
  <si>
    <t>220819601001069</t>
  </si>
  <si>
    <t>220819601001070</t>
  </si>
  <si>
    <t>220819601001072</t>
  </si>
  <si>
    <t>220819601001073</t>
  </si>
  <si>
    <t>220819601002024</t>
  </si>
  <si>
    <t>220819601004045</t>
  </si>
  <si>
    <t>220819603001000</t>
  </si>
  <si>
    <t>220819603001024</t>
  </si>
  <si>
    <t>220819603001026</t>
  </si>
  <si>
    <t>220819603001036</t>
  </si>
  <si>
    <t>220819603001039</t>
  </si>
  <si>
    <t>220819603002000</t>
  </si>
  <si>
    <t>220819603002003</t>
  </si>
  <si>
    <t>220819603002004</t>
  </si>
  <si>
    <t>220819603002005</t>
  </si>
  <si>
    <t>220819603002010</t>
  </si>
  <si>
    <t>220819603002011</t>
  </si>
  <si>
    <t>220819603002032</t>
  </si>
  <si>
    <t>220819603002059</t>
  </si>
  <si>
    <t>220819603002088</t>
  </si>
  <si>
    <t>220819603002092</t>
  </si>
  <si>
    <t>220819603003000</t>
  </si>
  <si>
    <t>220819603003003</t>
  </si>
  <si>
    <t>220819603003005</t>
  </si>
  <si>
    <t>220819603003007</t>
  </si>
  <si>
    <t>220819603003008</t>
  </si>
  <si>
    <t>220819603003009</t>
  </si>
  <si>
    <t>220819603003010</t>
  </si>
  <si>
    <t>220819603003011</t>
  </si>
  <si>
    <t>220819603003017</t>
  </si>
  <si>
    <t>220819603003027</t>
  </si>
  <si>
    <t>220819603003028</t>
  </si>
  <si>
    <t>220819603003041</t>
  </si>
  <si>
    <t>220839701002001</t>
  </si>
  <si>
    <t>220839701002009</t>
  </si>
  <si>
    <t>220839701002011</t>
  </si>
  <si>
    <t>220839701003001</t>
  </si>
  <si>
    <t>220839701003005</t>
  </si>
  <si>
    <t>220839701003006</t>
  </si>
  <si>
    <t>220839701003083</t>
  </si>
  <si>
    <t>220839701003112</t>
  </si>
  <si>
    <t>220839701003117</t>
  </si>
  <si>
    <t>220839701003123</t>
  </si>
  <si>
    <t>220839702001027</t>
  </si>
  <si>
    <t>220839702001064</t>
  </si>
  <si>
    <t>220839702001074</t>
  </si>
  <si>
    <t>220839702001112</t>
  </si>
  <si>
    <t>220839702001134</t>
  </si>
  <si>
    <t>220839702001140</t>
  </si>
  <si>
    <t>220839702002131</t>
  </si>
  <si>
    <t>220839702002139</t>
  </si>
  <si>
    <t>220839703001000</t>
  </si>
  <si>
    <t>220839703001022</t>
  </si>
  <si>
    <t>220839703001031</t>
  </si>
  <si>
    <t>220839703001072</t>
  </si>
  <si>
    <t>220839703001074</t>
  </si>
  <si>
    <t>220839703002029</t>
  </si>
  <si>
    <t>220839703002195</t>
  </si>
  <si>
    <t>220839703003064</t>
  </si>
  <si>
    <t>220839704001067</t>
  </si>
  <si>
    <t>220839704001069</t>
  </si>
  <si>
    <t>220839704001084</t>
  </si>
  <si>
    <t>220839704001096</t>
  </si>
  <si>
    <t>220839704001103</t>
  </si>
  <si>
    <t>220839704002027</t>
  </si>
  <si>
    <t>220839704002085</t>
  </si>
  <si>
    <t>220839704002087</t>
  </si>
  <si>
    <t>220839704002138</t>
  </si>
  <si>
    <t>220839704002143</t>
  </si>
  <si>
    <t>220839705001000</t>
  </si>
  <si>
    <t>220839705001004</t>
  </si>
  <si>
    <t>220839705001006</t>
  </si>
  <si>
    <t>220839705001012</t>
  </si>
  <si>
    <t>220839705001017</t>
  </si>
  <si>
    <t>220839705001018</t>
  </si>
  <si>
    <t>220839705002000</t>
  </si>
  <si>
    <t>220839705002001</t>
  </si>
  <si>
    <t>220839705002010</t>
  </si>
  <si>
    <t>220839705002013</t>
  </si>
  <si>
    <t>220839705002022</t>
  </si>
  <si>
    <t>220839705003035</t>
  </si>
  <si>
    <t>220839705003040</t>
  </si>
  <si>
    <t>220839705004149</t>
  </si>
  <si>
    <t>220839706001000</t>
  </si>
  <si>
    <t>220839706001058</t>
  </si>
  <si>
    <t>220839706002028</t>
  </si>
  <si>
    <t>220839706002034</t>
  </si>
  <si>
    <t>220839706002038</t>
  </si>
  <si>
    <t>220839706003037</t>
  </si>
  <si>
    <t>220839706003097</t>
  </si>
  <si>
    <t>220839706003149</t>
  </si>
  <si>
    <t>220850001001056</t>
  </si>
  <si>
    <t>220850002002054</t>
  </si>
  <si>
    <t>220850002002055</t>
  </si>
  <si>
    <t>220850002002073</t>
  </si>
  <si>
    <t>220850002002093</t>
  </si>
  <si>
    <t>220850002003000</t>
  </si>
  <si>
    <t>220850002003001</t>
  </si>
  <si>
    <t>220850002003010</t>
  </si>
  <si>
    <t>220850002003011</t>
  </si>
  <si>
    <t>220850002003014</t>
  </si>
  <si>
    <t>220850002003016</t>
  </si>
  <si>
    <t>220850002003017</t>
  </si>
  <si>
    <t>220850002003022</t>
  </si>
  <si>
    <t>220850002003024</t>
  </si>
  <si>
    <t>220850002003027</t>
  </si>
  <si>
    <t>220850002003028</t>
  </si>
  <si>
    <t>220850002003046</t>
  </si>
  <si>
    <t>220850003001002</t>
  </si>
  <si>
    <t>220850003001025</t>
  </si>
  <si>
    <t>220850003001042</t>
  </si>
  <si>
    <t>220850003001048</t>
  </si>
  <si>
    <t>220850003001054</t>
  </si>
  <si>
    <t>220850003002000</t>
  </si>
  <si>
    <t>220850003002009</t>
  </si>
  <si>
    <t>220850004002002</t>
  </si>
  <si>
    <t>220850004004001</t>
  </si>
  <si>
    <t>220850004004004</t>
  </si>
  <si>
    <t>220850004004007</t>
  </si>
  <si>
    <t>220850004004009</t>
  </si>
  <si>
    <t>220850004004010</t>
  </si>
  <si>
    <t>220850004004013</t>
  </si>
  <si>
    <t>220850004004031</t>
  </si>
  <si>
    <t>220850004004048</t>
  </si>
  <si>
    <t>220850004004050</t>
  </si>
  <si>
    <t>220850004004054</t>
  </si>
  <si>
    <t>220850005001026</t>
  </si>
  <si>
    <t>220850005002071</t>
  </si>
  <si>
    <t>220850006003001</t>
  </si>
  <si>
    <t>220850006003003</t>
  </si>
  <si>
    <t>220850006003007</t>
  </si>
  <si>
    <t>220850006003008</t>
  </si>
  <si>
    <t>220850006003031</t>
  </si>
  <si>
    <t>220850006003067</t>
  </si>
  <si>
    <t>220850006003071</t>
  </si>
  <si>
    <t>220850006003076</t>
  </si>
  <si>
    <t>220850006003080</t>
  </si>
  <si>
    <t>220850006003083</t>
  </si>
  <si>
    <t>220850006003084</t>
  </si>
  <si>
    <t>220850006003086</t>
  </si>
  <si>
    <t>220850006003090</t>
  </si>
  <si>
    <t>220850006003091</t>
  </si>
  <si>
    <t>220850006003092</t>
  </si>
  <si>
    <t>220850007001000</t>
  </si>
  <si>
    <t>220850007001001</t>
  </si>
  <si>
    <t>220850007001007</t>
  </si>
  <si>
    <t>220850007001008</t>
  </si>
  <si>
    <t>220850007001010</t>
  </si>
  <si>
    <t>220850007001015</t>
  </si>
  <si>
    <t>220850007001016</t>
  </si>
  <si>
    <t>220850007001017</t>
  </si>
  <si>
    <t>220850007001047</t>
  </si>
  <si>
    <t>220850007001049</t>
  </si>
  <si>
    <t>220850007001055</t>
  </si>
  <si>
    <t>220850007001059</t>
  </si>
  <si>
    <t>220850007001068</t>
  </si>
  <si>
    <t>220850007001071</t>
  </si>
  <si>
    <t>220850007001072</t>
  </si>
  <si>
    <t>220850007001073</t>
  </si>
  <si>
    <t>220850007001078</t>
  </si>
  <si>
    <t>220850007001079</t>
  </si>
  <si>
    <t>220850007001089</t>
  </si>
  <si>
    <t>220850007001091</t>
  </si>
  <si>
    <t>220850007001092</t>
  </si>
  <si>
    <t>220850007001100</t>
  </si>
  <si>
    <t>220850007001102</t>
  </si>
  <si>
    <t>220850007001104</t>
  </si>
  <si>
    <t>220850007001106</t>
  </si>
  <si>
    <t>220850007001116</t>
  </si>
  <si>
    <t>220850007001120</t>
  </si>
  <si>
    <t>220850007001142</t>
  </si>
  <si>
    <t>220870301031001</t>
  </si>
  <si>
    <t>220870301031042</t>
  </si>
  <si>
    <t>220870301033039</t>
  </si>
  <si>
    <t>220870301052238</t>
  </si>
  <si>
    <t>220870302033014</t>
  </si>
  <si>
    <t>220870302041010</t>
  </si>
  <si>
    <t>220870302062000</t>
  </si>
  <si>
    <t>220870302092061</t>
  </si>
  <si>
    <t>220870304002060</t>
  </si>
  <si>
    <t>220870304002069</t>
  </si>
  <si>
    <t>220870304002079</t>
  </si>
  <si>
    <t>220870304002094</t>
  </si>
  <si>
    <t>220870304002100</t>
  </si>
  <si>
    <t>220870304002117</t>
  </si>
  <si>
    <t>220890601001035</t>
  </si>
  <si>
    <t>220890601001036</t>
  </si>
  <si>
    <t>220890601001075</t>
  </si>
  <si>
    <t>220890601001191</t>
  </si>
  <si>
    <t>220890601001209</t>
  </si>
  <si>
    <t>220890623011014</t>
  </si>
  <si>
    <t>220890623011036</t>
  </si>
  <si>
    <t>220890623012010</t>
  </si>
  <si>
    <t>220890623012011</t>
  </si>
  <si>
    <t>220890624001022</t>
  </si>
  <si>
    <t>220890624001083</t>
  </si>
  <si>
    <t>220890624001140</t>
  </si>
  <si>
    <t>220890624001145</t>
  </si>
  <si>
    <t>220890624001156</t>
  </si>
  <si>
    <t>220890624001219</t>
  </si>
  <si>
    <t>220890624002014</t>
  </si>
  <si>
    <t>220890624002033</t>
  </si>
  <si>
    <t>220890624002039</t>
  </si>
  <si>
    <t>220890625003023</t>
  </si>
  <si>
    <t>220890625003024</t>
  </si>
  <si>
    <t>220890627001013</t>
  </si>
  <si>
    <t>220890627001024</t>
  </si>
  <si>
    <t>220890627001107</t>
  </si>
  <si>
    <t>220890627001114</t>
  </si>
  <si>
    <t>220890627001119</t>
  </si>
  <si>
    <t>220890627001196</t>
  </si>
  <si>
    <t>220890627001202</t>
  </si>
  <si>
    <t>220890627002081</t>
  </si>
  <si>
    <t>220890627003126</t>
  </si>
  <si>
    <t>220890628001002</t>
  </si>
  <si>
    <t>220890628003036</t>
  </si>
  <si>
    <t>220890629002063</t>
  </si>
  <si>
    <t>220890630001018</t>
  </si>
  <si>
    <t>220890631002003</t>
  </si>
  <si>
    <t>220890631003017</t>
  </si>
  <si>
    <t>220890632001007</t>
  </si>
  <si>
    <t>220890632002111</t>
  </si>
  <si>
    <t>220890632003078</t>
  </si>
  <si>
    <t>220890632004082</t>
  </si>
  <si>
    <t>220890632004124</t>
  </si>
  <si>
    <t>220919511002052</t>
  </si>
  <si>
    <t>220919511002060</t>
  </si>
  <si>
    <t>220919511002068</t>
  </si>
  <si>
    <t>220919511003029</t>
  </si>
  <si>
    <t>220919511003053</t>
  </si>
  <si>
    <t>220919511004002</t>
  </si>
  <si>
    <t>220919511004003</t>
  </si>
  <si>
    <t>220919511004005</t>
  </si>
  <si>
    <t>220919511004007</t>
  </si>
  <si>
    <t>220919511004008</t>
  </si>
  <si>
    <t>220919511004009</t>
  </si>
  <si>
    <t>220919511004010</t>
  </si>
  <si>
    <t>220919511004011</t>
  </si>
  <si>
    <t>220919511004012</t>
  </si>
  <si>
    <t>220919511004014</t>
  </si>
  <si>
    <t>220919511004016</t>
  </si>
  <si>
    <t>220919511004017</t>
  </si>
  <si>
    <t>220919511004019</t>
  </si>
  <si>
    <t>220919511004020</t>
  </si>
  <si>
    <t>220919511004028</t>
  </si>
  <si>
    <t>220919511004029</t>
  </si>
  <si>
    <t>220919511004030</t>
  </si>
  <si>
    <t>220919511004031</t>
  </si>
  <si>
    <t>220919511004033</t>
  </si>
  <si>
    <t>220919511004052</t>
  </si>
  <si>
    <t>220919512001005</t>
  </si>
  <si>
    <t>220919512001023</t>
  </si>
  <si>
    <t>220919512001034</t>
  </si>
  <si>
    <t>220919512001039</t>
  </si>
  <si>
    <t>220919512001049</t>
  </si>
  <si>
    <t>220919512001054</t>
  </si>
  <si>
    <t>220919512002022</t>
  </si>
  <si>
    <t>220919512002040</t>
  </si>
  <si>
    <t>220919512002049</t>
  </si>
  <si>
    <t>220919512002052</t>
  </si>
  <si>
    <t>220919512002054</t>
  </si>
  <si>
    <t>220919512002058</t>
  </si>
  <si>
    <t>220919512002060</t>
  </si>
  <si>
    <t>220919512002074</t>
  </si>
  <si>
    <t>220919512003008</t>
  </si>
  <si>
    <t>220919512003021</t>
  </si>
  <si>
    <t>220919512003039</t>
  </si>
  <si>
    <t>220919512003040</t>
  </si>
  <si>
    <t>220919512004002</t>
  </si>
  <si>
    <t>220919512004013</t>
  </si>
  <si>
    <t>220919512004023</t>
  </si>
  <si>
    <t>220919512004039</t>
  </si>
  <si>
    <t>220919512004041</t>
  </si>
  <si>
    <t>220919512004048</t>
  </si>
  <si>
    <t>220919512005014</t>
  </si>
  <si>
    <t>220919512005015</t>
  </si>
  <si>
    <t>220919512005016</t>
  </si>
  <si>
    <t>220919512005038</t>
  </si>
  <si>
    <t>220930401001023</t>
  </si>
  <si>
    <t>220930401002000</t>
  </si>
  <si>
    <t>220930401002037</t>
  </si>
  <si>
    <t>220930401002047</t>
  </si>
  <si>
    <t>220930401002094</t>
  </si>
  <si>
    <t>220930401002132</t>
  </si>
  <si>
    <t>220930402001043</t>
  </si>
  <si>
    <t>220930402004023</t>
  </si>
  <si>
    <t>220930403002003</t>
  </si>
  <si>
    <t>220930404001002</t>
  </si>
  <si>
    <t>220930404001003</t>
  </si>
  <si>
    <t>220930404001020</t>
  </si>
  <si>
    <t>220930404001023</t>
  </si>
  <si>
    <t>220930405001052</t>
  </si>
  <si>
    <t>220930405001066</t>
  </si>
  <si>
    <t>220930405001097</t>
  </si>
  <si>
    <t>220930405001164</t>
  </si>
  <si>
    <t>220930405001177</t>
  </si>
  <si>
    <t>220930405002128</t>
  </si>
  <si>
    <t>220950701002004</t>
  </si>
  <si>
    <t>220950701002005</t>
  </si>
  <si>
    <t>220950701002009</t>
  </si>
  <si>
    <t>220950701002013</t>
  </si>
  <si>
    <t>220950701002082</t>
  </si>
  <si>
    <t>220979601001010</t>
  </si>
  <si>
    <t>220979601001012</t>
  </si>
  <si>
    <t>220979601001017</t>
  </si>
  <si>
    <t>220979601001021</t>
  </si>
  <si>
    <t>220979601001037</t>
  </si>
  <si>
    <t>220979601002002</t>
  </si>
  <si>
    <t>220979601002003</t>
  </si>
  <si>
    <t>220979602001000</t>
  </si>
  <si>
    <t>220979602001143</t>
  </si>
  <si>
    <t>220979602004005</t>
  </si>
  <si>
    <t>220979602004006</t>
  </si>
  <si>
    <t>220979603001012</t>
  </si>
  <si>
    <t>220979603001035</t>
  </si>
  <si>
    <t>220979603001038</t>
  </si>
  <si>
    <t>220979603001049</t>
  </si>
  <si>
    <t>220979603002021</t>
  </si>
  <si>
    <t>220979603003001</t>
  </si>
  <si>
    <t>220979604001055</t>
  </si>
  <si>
    <t>220979604002000</t>
  </si>
  <si>
    <t>220979604002008</t>
  </si>
  <si>
    <t>220979604002010</t>
  </si>
  <si>
    <t>220979604002011</t>
  </si>
  <si>
    <t>220979604002013</t>
  </si>
  <si>
    <t>220979604002018</t>
  </si>
  <si>
    <t>220979604002019</t>
  </si>
  <si>
    <t>220979604002020</t>
  </si>
  <si>
    <t>220979604002021</t>
  </si>
  <si>
    <t>220979604002022</t>
  </si>
  <si>
    <t>220979604002030</t>
  </si>
  <si>
    <t>220979604002031</t>
  </si>
  <si>
    <t>220979604002100</t>
  </si>
  <si>
    <t>220979604002103</t>
  </si>
  <si>
    <t>220979604002107</t>
  </si>
  <si>
    <t>220979604002122</t>
  </si>
  <si>
    <t>220979604002133</t>
  </si>
  <si>
    <t>220979604002135</t>
  </si>
  <si>
    <t>220979604002136</t>
  </si>
  <si>
    <t>220979604002140</t>
  </si>
  <si>
    <t>220979604002148</t>
  </si>
  <si>
    <t>220979604002149</t>
  </si>
  <si>
    <t>220979604002150</t>
  </si>
  <si>
    <t>220979604002172</t>
  </si>
  <si>
    <t>220979605001066</t>
  </si>
  <si>
    <t>220979605001067</t>
  </si>
  <si>
    <t>220979605002047</t>
  </si>
  <si>
    <t>220979605002059</t>
  </si>
  <si>
    <t>220979606003000</t>
  </si>
  <si>
    <t>220979606003009</t>
  </si>
  <si>
    <t>220979606004094</t>
  </si>
  <si>
    <t>220979606004127</t>
  </si>
  <si>
    <t>220979606004158</t>
  </si>
  <si>
    <t>220979607001012</t>
  </si>
  <si>
    <t>220979607001020</t>
  </si>
  <si>
    <t>220979607001021</t>
  </si>
  <si>
    <t>220979607001022</t>
  </si>
  <si>
    <t>220979607001061</t>
  </si>
  <si>
    <t>220979607003051</t>
  </si>
  <si>
    <t>220979608002001</t>
  </si>
  <si>
    <t>220979612002043</t>
  </si>
  <si>
    <t>220979617003101</t>
  </si>
  <si>
    <t>220979617004011</t>
  </si>
  <si>
    <t>220979617005004</t>
  </si>
  <si>
    <t>220979617005039</t>
  </si>
  <si>
    <t>220979617005043</t>
  </si>
  <si>
    <t>220979617005052</t>
  </si>
  <si>
    <t>220979617005073</t>
  </si>
  <si>
    <t>220979618001002</t>
  </si>
  <si>
    <t>220979618001045</t>
  </si>
  <si>
    <t>220979618001048</t>
  </si>
  <si>
    <t>220979618002011</t>
  </si>
  <si>
    <t>220979618002013</t>
  </si>
  <si>
    <t>220979618002016</t>
  </si>
  <si>
    <t>220979618002017</t>
  </si>
  <si>
    <t>220979618002021</t>
  </si>
  <si>
    <t>220979618003021</t>
  </si>
  <si>
    <t>220979618003028</t>
  </si>
  <si>
    <t>220979618003031</t>
  </si>
  <si>
    <t>220979618003035</t>
  </si>
  <si>
    <t>220979618004013</t>
  </si>
  <si>
    <t>220979619002002</t>
  </si>
  <si>
    <t>220979619002030</t>
  </si>
  <si>
    <t>220990201001052</t>
  </si>
  <si>
    <t>220990201001053</t>
  </si>
  <si>
    <t>220990201001104</t>
  </si>
  <si>
    <t>220990201001131</t>
  </si>
  <si>
    <t>220990201001141</t>
  </si>
  <si>
    <t>220990201001162</t>
  </si>
  <si>
    <t>220990201001169</t>
  </si>
  <si>
    <t>220990201001171</t>
  </si>
  <si>
    <t>220990201002046</t>
  </si>
  <si>
    <t>220990201002047</t>
  </si>
  <si>
    <t>220990201002083</t>
  </si>
  <si>
    <t>220990201002090</t>
  </si>
  <si>
    <t>220990201002109</t>
  </si>
  <si>
    <t>220990201002130</t>
  </si>
  <si>
    <t>220990201002149</t>
  </si>
  <si>
    <t>220990201003042</t>
  </si>
  <si>
    <t>220990201003069</t>
  </si>
  <si>
    <t>220990201004009</t>
  </si>
  <si>
    <t>220990201004036</t>
  </si>
  <si>
    <t>220990202001050</t>
  </si>
  <si>
    <t>220990202001052</t>
  </si>
  <si>
    <t>220990202002000</t>
  </si>
  <si>
    <t>220990202002003</t>
  </si>
  <si>
    <t>220990202002007</t>
  </si>
  <si>
    <t>220990202003007</t>
  </si>
  <si>
    <t>220990202003029</t>
  </si>
  <si>
    <t>220990203011057</t>
  </si>
  <si>
    <t>220990203011060</t>
  </si>
  <si>
    <t>220990203011063</t>
  </si>
  <si>
    <t>220990203012000</t>
  </si>
  <si>
    <t>220990203012001</t>
  </si>
  <si>
    <t>220990203021049</t>
  </si>
  <si>
    <t>220990203022003</t>
  </si>
  <si>
    <t>220990203022026</t>
  </si>
  <si>
    <t>220990203022028</t>
  </si>
  <si>
    <t>220990204001002</t>
  </si>
  <si>
    <t>220990204001005</t>
  </si>
  <si>
    <t>220990204001043</t>
  </si>
  <si>
    <t>220990204001094</t>
  </si>
  <si>
    <t>220990204002002</t>
  </si>
  <si>
    <t>220990204002019</t>
  </si>
  <si>
    <t>220990204002036</t>
  </si>
  <si>
    <t>220990204002081</t>
  </si>
  <si>
    <t>220990205013005</t>
  </si>
  <si>
    <t>220990205013025</t>
  </si>
  <si>
    <t>220990205013033</t>
  </si>
  <si>
    <t>220990205013047</t>
  </si>
  <si>
    <t>220990205021021</t>
  </si>
  <si>
    <t>220990205022003</t>
  </si>
  <si>
    <t>220990205022054</t>
  </si>
  <si>
    <t>220990206001000</t>
  </si>
  <si>
    <t>220990206001012</t>
  </si>
  <si>
    <t>220990206001014</t>
  </si>
  <si>
    <t>220990206001015</t>
  </si>
  <si>
    <t>220990206001017</t>
  </si>
  <si>
    <t>220990206001018</t>
  </si>
  <si>
    <t>220990206001033</t>
  </si>
  <si>
    <t>220990206001036</t>
  </si>
  <si>
    <t>220990206004002</t>
  </si>
  <si>
    <t>220990206004005</t>
  </si>
  <si>
    <t>220990206004007</t>
  </si>
  <si>
    <t>220990206004060</t>
  </si>
  <si>
    <t>220990206004067</t>
  </si>
  <si>
    <t>220990206004069</t>
  </si>
  <si>
    <t>220990208001006</t>
  </si>
  <si>
    <t>220990208001028</t>
  </si>
  <si>
    <t>220990208001039</t>
  </si>
  <si>
    <t>220990208001040</t>
  </si>
  <si>
    <t>220990208001050</t>
  </si>
  <si>
    <t>220990208001107</t>
  </si>
  <si>
    <t>220990208001163</t>
  </si>
  <si>
    <t>220990208002001</t>
  </si>
  <si>
    <t>220990208002005</t>
  </si>
  <si>
    <t>220990208002035</t>
  </si>
  <si>
    <t>220990208002042</t>
  </si>
  <si>
    <t>220990208002043</t>
  </si>
  <si>
    <t>220990208002045</t>
  </si>
  <si>
    <t>220990208002048</t>
  </si>
  <si>
    <t>220990208002051</t>
  </si>
  <si>
    <t>220990208002094</t>
  </si>
  <si>
    <t>220990208002104</t>
  </si>
  <si>
    <t>220990208002105</t>
  </si>
  <si>
    <t>220990208002110</t>
  </si>
  <si>
    <t>220990208002116</t>
  </si>
  <si>
    <t>220990208002122</t>
  </si>
  <si>
    <t>220990208002125</t>
  </si>
  <si>
    <t>220990208002148</t>
  </si>
  <si>
    <t>220990209002035</t>
  </si>
  <si>
    <t>220990210001000</t>
  </si>
  <si>
    <t>220990210002005</t>
  </si>
  <si>
    <t>220990210002023</t>
  </si>
  <si>
    <t>220990210002038</t>
  </si>
  <si>
    <t>220990210002042</t>
  </si>
  <si>
    <t>220990210002048</t>
  </si>
  <si>
    <t>220990210002051</t>
  </si>
  <si>
    <t>221010401002030</t>
  </si>
  <si>
    <t>221010406003012</t>
  </si>
  <si>
    <t>221010406003019</t>
  </si>
  <si>
    <t>221010406003061</t>
  </si>
  <si>
    <t>221010406003070</t>
  </si>
  <si>
    <t>221010406003076</t>
  </si>
  <si>
    <t>221010407003031</t>
  </si>
  <si>
    <t>221010408001125</t>
  </si>
  <si>
    <t>221010408001201</t>
  </si>
  <si>
    <t>221010408002065</t>
  </si>
  <si>
    <t>221010408002084</t>
  </si>
  <si>
    <t>221010408002086</t>
  </si>
  <si>
    <t>221010408002104</t>
  </si>
  <si>
    <t>221010409001022</t>
  </si>
  <si>
    <t>221010409001026</t>
  </si>
  <si>
    <t>221010409001062</t>
  </si>
  <si>
    <t>221010409002011</t>
  </si>
  <si>
    <t>221010409002057</t>
  </si>
  <si>
    <t>221010409002095</t>
  </si>
  <si>
    <t>221010409002273</t>
  </si>
  <si>
    <t>221010409002280</t>
  </si>
  <si>
    <t>221010409002281</t>
  </si>
  <si>
    <t>221010409002290</t>
  </si>
  <si>
    <t>221010409002296</t>
  </si>
  <si>
    <t>221010409002298</t>
  </si>
  <si>
    <t>221010409002303</t>
  </si>
  <si>
    <t>221010409002318</t>
  </si>
  <si>
    <t>221010409002329</t>
  </si>
  <si>
    <t>221010409002338</t>
  </si>
  <si>
    <t>221010409002349</t>
  </si>
  <si>
    <t>221010409002352</t>
  </si>
  <si>
    <t>221010409002380</t>
  </si>
  <si>
    <t>221010409002407</t>
  </si>
  <si>
    <t>221010409002454</t>
  </si>
  <si>
    <t>221010409002628</t>
  </si>
  <si>
    <t>221010409002630</t>
  </si>
  <si>
    <t>221010409002636</t>
  </si>
  <si>
    <t>221010409002646</t>
  </si>
  <si>
    <t>221010409002803</t>
  </si>
  <si>
    <t>221010409002805</t>
  </si>
  <si>
    <t>221010409002812</t>
  </si>
  <si>
    <t>221010409002816</t>
  </si>
  <si>
    <t>221010409002822</t>
  </si>
  <si>
    <t>221010409002824</t>
  </si>
  <si>
    <t>221010409002828</t>
  </si>
  <si>
    <t>221010409002834</t>
  </si>
  <si>
    <t>221010409002839</t>
  </si>
  <si>
    <t>221010409002840</t>
  </si>
  <si>
    <t>221010409002843</t>
  </si>
  <si>
    <t>221010409002857</t>
  </si>
  <si>
    <t>221010409002866</t>
  </si>
  <si>
    <t>221010409002887</t>
  </si>
  <si>
    <t>221010409002888</t>
  </si>
  <si>
    <t>221010409002889</t>
  </si>
  <si>
    <t>221010409002898</t>
  </si>
  <si>
    <t>221010409002904</t>
  </si>
  <si>
    <t>221010410001006</t>
  </si>
  <si>
    <t>221010410001024</t>
  </si>
  <si>
    <t>221010410001025</t>
  </si>
  <si>
    <t>221010410001031</t>
  </si>
  <si>
    <t>221010410001036</t>
  </si>
  <si>
    <t>221010410001046</t>
  </si>
  <si>
    <t>221010410001052</t>
  </si>
  <si>
    <t>221010410001054</t>
  </si>
  <si>
    <t>221010410001064</t>
  </si>
  <si>
    <t>221010410001070</t>
  </si>
  <si>
    <t>221010410001151</t>
  </si>
  <si>
    <t>221010410001177</t>
  </si>
  <si>
    <t>221010410001184</t>
  </si>
  <si>
    <t>221010410001185</t>
  </si>
  <si>
    <t>221010410001195</t>
  </si>
  <si>
    <t>221010410001249</t>
  </si>
  <si>
    <t>221010410001262</t>
  </si>
  <si>
    <t>221010410001264</t>
  </si>
  <si>
    <t>221010410001265</t>
  </si>
  <si>
    <t>221010410002016</t>
  </si>
  <si>
    <t>221010410002021</t>
  </si>
  <si>
    <t>221010410002039</t>
  </si>
  <si>
    <t>221010410002042</t>
  </si>
  <si>
    <t>221010410002047</t>
  </si>
  <si>
    <t>221010410002051</t>
  </si>
  <si>
    <t>221010410002054</t>
  </si>
  <si>
    <t>221010410002060</t>
  </si>
  <si>
    <t>221010410002069</t>
  </si>
  <si>
    <t>221010410002087</t>
  </si>
  <si>
    <t>221010410002098</t>
  </si>
  <si>
    <t>221010410002109</t>
  </si>
  <si>
    <t>221010410003079</t>
  </si>
  <si>
    <t>221010411001008</t>
  </si>
  <si>
    <t>221010411001009</t>
  </si>
  <si>
    <t>221010411001018</t>
  </si>
  <si>
    <t>221010411001022</t>
  </si>
  <si>
    <t>221010411001023</t>
  </si>
  <si>
    <t>221010411001028</t>
  </si>
  <si>
    <t>221010411001030</t>
  </si>
  <si>
    <t>221010411001033</t>
  </si>
  <si>
    <t>221010411001034</t>
  </si>
  <si>
    <t>221010411001038</t>
  </si>
  <si>
    <t>221010411001047</t>
  </si>
  <si>
    <t>221010411001053</t>
  </si>
  <si>
    <t>221010411001054</t>
  </si>
  <si>
    <t>221010411001056</t>
  </si>
  <si>
    <t>221010411001058</t>
  </si>
  <si>
    <t>221010411001063</t>
  </si>
  <si>
    <t>221010411001074</t>
  </si>
  <si>
    <t>221010411001076</t>
  </si>
  <si>
    <t>221010411002007</t>
  </si>
  <si>
    <t>221010411002010</t>
  </si>
  <si>
    <t>221010411002023</t>
  </si>
  <si>
    <t>221010411002024</t>
  </si>
  <si>
    <t>221010411002025</t>
  </si>
  <si>
    <t>221010411002029</t>
  </si>
  <si>
    <t>221010411002035</t>
  </si>
  <si>
    <t>221010411002041</t>
  </si>
  <si>
    <t>221010411002043</t>
  </si>
  <si>
    <t>221010411002045</t>
  </si>
  <si>
    <t>221010411002075</t>
  </si>
  <si>
    <t>221010411002079</t>
  </si>
  <si>
    <t>221010411002080</t>
  </si>
  <si>
    <t>221010411002110</t>
  </si>
  <si>
    <t>221010411002111</t>
  </si>
  <si>
    <t>221010411002113</t>
  </si>
  <si>
    <t>221010411002114</t>
  </si>
  <si>
    <t>221010411002127</t>
  </si>
  <si>
    <t>221010411002135</t>
  </si>
  <si>
    <t>221010411002136</t>
  </si>
  <si>
    <t>221010411002147</t>
  </si>
  <si>
    <t>221010411002155</t>
  </si>
  <si>
    <t>221010411002161</t>
  </si>
  <si>
    <t>221010411002179</t>
  </si>
  <si>
    <t>221010411002180</t>
  </si>
  <si>
    <t>221010411002181</t>
  </si>
  <si>
    <t>221010411002182</t>
  </si>
  <si>
    <t>221010411002184</t>
  </si>
  <si>
    <t>221010411002186</t>
  </si>
  <si>
    <t>221010411002187</t>
  </si>
  <si>
    <t>221010411002192</t>
  </si>
  <si>
    <t>221010411002194</t>
  </si>
  <si>
    <t>221010411002201</t>
  </si>
  <si>
    <t>221010411002205</t>
  </si>
  <si>
    <t>221010411002231</t>
  </si>
  <si>
    <t>221010411002232</t>
  </si>
  <si>
    <t>221010411002236</t>
  </si>
  <si>
    <t>221010411002239</t>
  </si>
  <si>
    <t>221010411002244</t>
  </si>
  <si>
    <t>221010411002252</t>
  </si>
  <si>
    <t>221010412003024</t>
  </si>
  <si>
    <t>221010414001003</t>
  </si>
  <si>
    <t>221010414001005</t>
  </si>
  <si>
    <t>221010414001029</t>
  </si>
  <si>
    <t>221010414001034</t>
  </si>
  <si>
    <t>221010414001066</t>
  </si>
  <si>
    <t>221010415001003</t>
  </si>
  <si>
    <t>221010416001028</t>
  </si>
  <si>
    <t>221010416002030</t>
  </si>
  <si>
    <t>221030401021088</t>
  </si>
  <si>
    <t>221030401021091</t>
  </si>
  <si>
    <t>221030401021109</t>
  </si>
  <si>
    <t>221030401021110</t>
  </si>
  <si>
    <t>221030401021241</t>
  </si>
  <si>
    <t>221030401024003</t>
  </si>
  <si>
    <t>221030401041037</t>
  </si>
  <si>
    <t>221030401041053</t>
  </si>
  <si>
    <t>221030401041196</t>
  </si>
  <si>
    <t>221030407011165</t>
  </si>
  <si>
    <t>221030412022067</t>
  </si>
  <si>
    <t>221030412121063</t>
  </si>
  <si>
    <t>221059532001003</t>
  </si>
  <si>
    <t>221059532001012</t>
  </si>
  <si>
    <t>221059532001031</t>
  </si>
  <si>
    <t>221059532002014</t>
  </si>
  <si>
    <t>221059532002015</t>
  </si>
  <si>
    <t>221059532002042</t>
  </si>
  <si>
    <t>221059533001057</t>
  </si>
  <si>
    <t>221059533003012</t>
  </si>
  <si>
    <t>221059533003019</t>
  </si>
  <si>
    <t>221059535001011</t>
  </si>
  <si>
    <t>221059535001027</t>
  </si>
  <si>
    <t>221059535001030</t>
  </si>
  <si>
    <t>221059535004008</t>
  </si>
  <si>
    <t>221059535004014</t>
  </si>
  <si>
    <t>221059535004017</t>
  </si>
  <si>
    <t>221059535004020</t>
  </si>
  <si>
    <t>221059535004033</t>
  </si>
  <si>
    <t>221059535005000</t>
  </si>
  <si>
    <t>221059535005003</t>
  </si>
  <si>
    <t>221059537004000</t>
  </si>
  <si>
    <t>221070001002119</t>
  </si>
  <si>
    <t>221090001011027</t>
  </si>
  <si>
    <t>221090001014021</t>
  </si>
  <si>
    <t>221090001022036</t>
  </si>
  <si>
    <t>221090002011013</t>
  </si>
  <si>
    <t>221090005001026</t>
  </si>
  <si>
    <t>221090008003023</t>
  </si>
  <si>
    <t>221090008003029</t>
  </si>
  <si>
    <t>221090011003046</t>
  </si>
  <si>
    <t>221090013001025</t>
  </si>
  <si>
    <t>221090013002026</t>
  </si>
  <si>
    <t>221090013002032</t>
  </si>
  <si>
    <t>221090013002036</t>
  </si>
  <si>
    <t>221090013002037</t>
  </si>
  <si>
    <t>221090014001077</t>
  </si>
  <si>
    <t>221090014001098</t>
  </si>
  <si>
    <t>221090016001035</t>
  </si>
  <si>
    <t>221090016002004</t>
  </si>
  <si>
    <t>221090017001002</t>
  </si>
  <si>
    <t>221090017003000</t>
  </si>
  <si>
    <t>221090017003048</t>
  </si>
  <si>
    <t>221119601001009</t>
  </si>
  <si>
    <t>221119601001052</t>
  </si>
  <si>
    <t>221119601001057</t>
  </si>
  <si>
    <t>221119601001070</t>
  </si>
  <si>
    <t>221119601001072</t>
  </si>
  <si>
    <t>221119601001077</t>
  </si>
  <si>
    <t>221119601001080</t>
  </si>
  <si>
    <t>221119601001082</t>
  </si>
  <si>
    <t>221119601001083</t>
  </si>
  <si>
    <t>221119601001084</t>
  </si>
  <si>
    <t>221119601001086</t>
  </si>
  <si>
    <t>221119601001087</t>
  </si>
  <si>
    <t>221119601001122</t>
  </si>
  <si>
    <t>221119601001127</t>
  </si>
  <si>
    <t>221119601001145</t>
  </si>
  <si>
    <t>221119601001158</t>
  </si>
  <si>
    <t>221119601002010</t>
  </si>
  <si>
    <t>221119601002012</t>
  </si>
  <si>
    <t>221119601002015</t>
  </si>
  <si>
    <t>221119601002025</t>
  </si>
  <si>
    <t>221119601002036</t>
  </si>
  <si>
    <t>221119601002090</t>
  </si>
  <si>
    <t>221119601002094</t>
  </si>
  <si>
    <t>221119601002097</t>
  </si>
  <si>
    <t>221119601002098</t>
  </si>
  <si>
    <t>221119601002105</t>
  </si>
  <si>
    <t>221119601003094</t>
  </si>
  <si>
    <t>221119601004056</t>
  </si>
  <si>
    <t>221119601004058</t>
  </si>
  <si>
    <t>221119601004068</t>
  </si>
  <si>
    <t>221119601004105</t>
  </si>
  <si>
    <t>221119601004106</t>
  </si>
  <si>
    <t>221119601004144</t>
  </si>
  <si>
    <t>221119602003035</t>
  </si>
  <si>
    <t>221119603001001</t>
  </si>
  <si>
    <t>221119603001014</t>
  </si>
  <si>
    <t>221119603001017</t>
  </si>
  <si>
    <t>221119603001029</t>
  </si>
  <si>
    <t>221119603001039</t>
  </si>
  <si>
    <t>221119603001045</t>
  </si>
  <si>
    <t>221119603001082</t>
  </si>
  <si>
    <t>221119603001084</t>
  </si>
  <si>
    <t>221119603001114</t>
  </si>
  <si>
    <t>221119603003049</t>
  </si>
  <si>
    <t>221119604001000</t>
  </si>
  <si>
    <t>221119604001023</t>
  </si>
  <si>
    <t>221119604001025</t>
  </si>
  <si>
    <t>221119604001026</t>
  </si>
  <si>
    <t>221119604001029</t>
  </si>
  <si>
    <t>221119604001034</t>
  </si>
  <si>
    <t>221119604001036</t>
  </si>
  <si>
    <t>221119604002018</t>
  </si>
  <si>
    <t>221119604003003</t>
  </si>
  <si>
    <t>221119604003037</t>
  </si>
  <si>
    <t>221119604003052</t>
  </si>
  <si>
    <t>221119604003057</t>
  </si>
  <si>
    <t>221119604003073</t>
  </si>
  <si>
    <t>221119605001141</t>
  </si>
  <si>
    <t>221119605002111</t>
  </si>
  <si>
    <t>221119605002118</t>
  </si>
  <si>
    <t>221119605003012</t>
  </si>
  <si>
    <t>221119605003019</t>
  </si>
  <si>
    <t>221119605003035</t>
  </si>
  <si>
    <t>221119605003036</t>
  </si>
  <si>
    <t>221119605003037</t>
  </si>
  <si>
    <t>221119605003043</t>
  </si>
  <si>
    <t>221119605003044</t>
  </si>
  <si>
    <t>221119605003048</t>
  </si>
  <si>
    <t>221119605003052</t>
  </si>
  <si>
    <t>221119605003054</t>
  </si>
  <si>
    <t>221119605003067</t>
  </si>
  <si>
    <t>221119605003106</t>
  </si>
  <si>
    <t>221119605003110</t>
  </si>
  <si>
    <t>221119605003112</t>
  </si>
  <si>
    <t>221119606001030</t>
  </si>
  <si>
    <t>221119606002025</t>
  </si>
  <si>
    <t>221119606002052</t>
  </si>
  <si>
    <t>221119606002060</t>
  </si>
  <si>
    <t>221119606002069</t>
  </si>
  <si>
    <t>221139501001011</t>
  </si>
  <si>
    <t>221139501001013</t>
  </si>
  <si>
    <t>221139501001014</t>
  </si>
  <si>
    <t>221139501001015</t>
  </si>
  <si>
    <t>221139501001018</t>
  </si>
  <si>
    <t>221139501001019</t>
  </si>
  <si>
    <t>221139501001026</t>
  </si>
  <si>
    <t>221139501001061</t>
  </si>
  <si>
    <t>221139501002012</t>
  </si>
  <si>
    <t>221139501002024</t>
  </si>
  <si>
    <t>221139501002025</t>
  </si>
  <si>
    <t>221139501003000</t>
  </si>
  <si>
    <t>221139501003001</t>
  </si>
  <si>
    <t>221139501003002</t>
  </si>
  <si>
    <t>221139501003003</t>
  </si>
  <si>
    <t>221139501003005</t>
  </si>
  <si>
    <t>221139501003006</t>
  </si>
  <si>
    <t>221139501003007</t>
  </si>
  <si>
    <t>221139501003008</t>
  </si>
  <si>
    <t>221139501003009</t>
  </si>
  <si>
    <t>221139501003010</t>
  </si>
  <si>
    <t>221139501003011</t>
  </si>
  <si>
    <t>221139501003013</t>
  </si>
  <si>
    <t>221139501003014</t>
  </si>
  <si>
    <t>221139501003018</t>
  </si>
  <si>
    <t>221139501003021</t>
  </si>
  <si>
    <t>221139501003023</t>
  </si>
  <si>
    <t>221139501003025</t>
  </si>
  <si>
    <t>221139501003028</t>
  </si>
  <si>
    <t>221139501003029</t>
  </si>
  <si>
    <t>221139501003030</t>
  </si>
  <si>
    <t>221139501003032</t>
  </si>
  <si>
    <t>221139501003038</t>
  </si>
  <si>
    <t>221139501003042</t>
  </si>
  <si>
    <t>221139501003048</t>
  </si>
  <si>
    <t>221139501003057</t>
  </si>
  <si>
    <t>221139501004000</t>
  </si>
  <si>
    <t>221139501004003</t>
  </si>
  <si>
    <t>221139501004004</t>
  </si>
  <si>
    <t>221139501004005</t>
  </si>
  <si>
    <t>221139501004010</t>
  </si>
  <si>
    <t>221139501004011</t>
  </si>
  <si>
    <t>221139501004015</t>
  </si>
  <si>
    <t>221139501004016</t>
  </si>
  <si>
    <t>221139501004019</t>
  </si>
  <si>
    <t>221139501004020</t>
  </si>
  <si>
    <t>221139501004021</t>
  </si>
  <si>
    <t>221139501004024</t>
  </si>
  <si>
    <t>221139501004025</t>
  </si>
  <si>
    <t>221139501004026</t>
  </si>
  <si>
    <t>221139501004028</t>
  </si>
  <si>
    <t>221139501004029</t>
  </si>
  <si>
    <t>221139501004031</t>
  </si>
  <si>
    <t>221139501004034</t>
  </si>
  <si>
    <t>221139501004035</t>
  </si>
  <si>
    <t>221139501004047</t>
  </si>
  <si>
    <t>221139501004049</t>
  </si>
  <si>
    <t>221139501004051</t>
  </si>
  <si>
    <t>221139501004052</t>
  </si>
  <si>
    <t>221139501004070</t>
  </si>
  <si>
    <t>221139501004073</t>
  </si>
  <si>
    <t>221139501004074</t>
  </si>
  <si>
    <t>221139502001001</t>
  </si>
  <si>
    <t>221139502001002</t>
  </si>
  <si>
    <t>221139502001004</t>
  </si>
  <si>
    <t>221139502001005</t>
  </si>
  <si>
    <t>221139502001006</t>
  </si>
  <si>
    <t>221139502001009</t>
  </si>
  <si>
    <t>221139502001011</t>
  </si>
  <si>
    <t>221139502001013</t>
  </si>
  <si>
    <t>221139502001016</t>
  </si>
  <si>
    <t>221139502001017</t>
  </si>
  <si>
    <t>221139502001020</t>
  </si>
  <si>
    <t>221139502001021</t>
  </si>
  <si>
    <t>221139502001022</t>
  </si>
  <si>
    <t>221139502001030</t>
  </si>
  <si>
    <t>221139502001031</t>
  </si>
  <si>
    <t>221139502001032</t>
  </si>
  <si>
    <t>221139502001033</t>
  </si>
  <si>
    <t>221139502001034</t>
  </si>
  <si>
    <t>221139502001036</t>
  </si>
  <si>
    <t>221139502001037</t>
  </si>
  <si>
    <t>221139502001040</t>
  </si>
  <si>
    <t>221139502001041</t>
  </si>
  <si>
    <t>221139502001044</t>
  </si>
  <si>
    <t>221139502001045</t>
  </si>
  <si>
    <t>221139502001046</t>
  </si>
  <si>
    <t>221139502001047</t>
  </si>
  <si>
    <t>221139502001050</t>
  </si>
  <si>
    <t>221139502001051</t>
  </si>
  <si>
    <t>221139502001052</t>
  </si>
  <si>
    <t>221139502001053</t>
  </si>
  <si>
    <t>221139502001057</t>
  </si>
  <si>
    <t>221139502001059</t>
  </si>
  <si>
    <t>221139502001062</t>
  </si>
  <si>
    <t>221139502001063</t>
  </si>
  <si>
    <t>221139502001065</t>
  </si>
  <si>
    <t>221139502001066</t>
  </si>
  <si>
    <t>221139502001067</t>
  </si>
  <si>
    <t>221139502001068</t>
  </si>
  <si>
    <t>221139502001072</t>
  </si>
  <si>
    <t>221139502001073</t>
  </si>
  <si>
    <t>221139502001074</t>
  </si>
  <si>
    <t>221139502001075</t>
  </si>
  <si>
    <t>221139502001076</t>
  </si>
  <si>
    <t>221139502001077</t>
  </si>
  <si>
    <t>221139502001080</t>
  </si>
  <si>
    <t>221139502001083</t>
  </si>
  <si>
    <t>221139502001086</t>
  </si>
  <si>
    <t>221139502001087</t>
  </si>
  <si>
    <t>221139502001090</t>
  </si>
  <si>
    <t>221139502001092</t>
  </si>
  <si>
    <t>221139502001093</t>
  </si>
  <si>
    <t>221139502002014</t>
  </si>
  <si>
    <t>221139502003000</t>
  </si>
  <si>
    <t>221139502003001</t>
  </si>
  <si>
    <t>221139502003002</t>
  </si>
  <si>
    <t>221139502003003</t>
  </si>
  <si>
    <t>221139502003005</t>
  </si>
  <si>
    <t>221139502003006</t>
  </si>
  <si>
    <t>221139502003008</t>
  </si>
  <si>
    <t>221139502003009</t>
  </si>
  <si>
    <t>221139502003010</t>
  </si>
  <si>
    <t>221139502003015</t>
  </si>
  <si>
    <t>221139502003016</t>
  </si>
  <si>
    <t>221139502003018</t>
  </si>
  <si>
    <t>221139502003020</t>
  </si>
  <si>
    <t>221139502003021</t>
  </si>
  <si>
    <t>221139502003022</t>
  </si>
  <si>
    <t>221139502003023</t>
  </si>
  <si>
    <t>221139502003025</t>
  </si>
  <si>
    <t>221139502003026</t>
  </si>
  <si>
    <t>221139502003027</t>
  </si>
  <si>
    <t>221139502003028</t>
  </si>
  <si>
    <t>221139502003029</t>
  </si>
  <si>
    <t>221139502003030</t>
  </si>
  <si>
    <t>221139502003033</t>
  </si>
  <si>
    <t>221139502003035</t>
  </si>
  <si>
    <t>221139502003036</t>
  </si>
  <si>
    <t>221139502003037</t>
  </si>
  <si>
    <t>221139502003041</t>
  </si>
  <si>
    <t>221139502003046</t>
  </si>
  <si>
    <t>221139502003051</t>
  </si>
  <si>
    <t>221139502003057</t>
  </si>
  <si>
    <t>221139502003058</t>
  </si>
  <si>
    <t>221139502003061</t>
  </si>
  <si>
    <t>221139502003062</t>
  </si>
  <si>
    <t>221139502003063</t>
  </si>
  <si>
    <t>221139502003064</t>
  </si>
  <si>
    <t>221139502003065</t>
  </si>
  <si>
    <t>221139502003068</t>
  </si>
  <si>
    <t>221139502003069</t>
  </si>
  <si>
    <t>221139502003074</t>
  </si>
  <si>
    <t>221139502003076</t>
  </si>
  <si>
    <t>221139502003078</t>
  </si>
  <si>
    <t>221139502003079</t>
  </si>
  <si>
    <t>221139502003081</t>
  </si>
  <si>
    <t>221139502003083</t>
  </si>
  <si>
    <t>221139502003086</t>
  </si>
  <si>
    <t>221139502003088</t>
  </si>
  <si>
    <t>221139502003094</t>
  </si>
  <si>
    <t>221139502003097</t>
  </si>
  <si>
    <t>221139502003098</t>
  </si>
  <si>
    <t>221139502003100</t>
  </si>
  <si>
    <t>221139502003101</t>
  </si>
  <si>
    <t>221139502003102</t>
  </si>
  <si>
    <t>221139502003103</t>
  </si>
  <si>
    <t>221139502003106</t>
  </si>
  <si>
    <t>221139502003107</t>
  </si>
  <si>
    <t>221139502003108</t>
  </si>
  <si>
    <t>221139502003109</t>
  </si>
  <si>
    <t>221139502003116</t>
  </si>
  <si>
    <t>221139502003117</t>
  </si>
  <si>
    <t>221139502003118</t>
  </si>
  <si>
    <t>221139502003119</t>
  </si>
  <si>
    <t>221139502003120</t>
  </si>
  <si>
    <t>221139502003123</t>
  </si>
  <si>
    <t>221139502003124</t>
  </si>
  <si>
    <t>221139502003125</t>
  </si>
  <si>
    <t>221139502003152</t>
  </si>
  <si>
    <t>221139502003176</t>
  </si>
  <si>
    <t>221139502003178</t>
  </si>
  <si>
    <t>221139502003180</t>
  </si>
  <si>
    <t>221139502003181</t>
  </si>
  <si>
    <t>221139502004044</t>
  </si>
  <si>
    <t>221139502005029</t>
  </si>
  <si>
    <t>221139502005030</t>
  </si>
  <si>
    <t>221139502005039</t>
  </si>
  <si>
    <t>221139502005040</t>
  </si>
  <si>
    <t>221139502005041</t>
  </si>
  <si>
    <t>221139505001029</t>
  </si>
  <si>
    <t>221139505001037</t>
  </si>
  <si>
    <t>221139505001044</t>
  </si>
  <si>
    <t>221139505002070</t>
  </si>
  <si>
    <t>221139505003003</t>
  </si>
  <si>
    <t>221139505003011</t>
  </si>
  <si>
    <t>221139505003013</t>
  </si>
  <si>
    <t>221139505003014</t>
  </si>
  <si>
    <t>221139505003019</t>
  </si>
  <si>
    <t>221139505003027</t>
  </si>
  <si>
    <t>221139505003028</t>
  </si>
  <si>
    <t>221139505003034</t>
  </si>
  <si>
    <t>221139505003041</t>
  </si>
  <si>
    <t>221139505003042</t>
  </si>
  <si>
    <t>221139505003043</t>
  </si>
  <si>
    <t>221139505003060</t>
  </si>
  <si>
    <t>221139505003062</t>
  </si>
  <si>
    <t>221139505003063</t>
  </si>
  <si>
    <t>221139505003064</t>
  </si>
  <si>
    <t>221139505003065</t>
  </si>
  <si>
    <t>221139505003066</t>
  </si>
  <si>
    <t>221139505003067</t>
  </si>
  <si>
    <t>221139505003068</t>
  </si>
  <si>
    <t>221139505003069</t>
  </si>
  <si>
    <t>221139505003070</t>
  </si>
  <si>
    <t>221139505003072</t>
  </si>
  <si>
    <t>221139505003074</t>
  </si>
  <si>
    <t>221139505003078</t>
  </si>
  <si>
    <t>221139505003080</t>
  </si>
  <si>
    <t>221139505003086</t>
  </si>
  <si>
    <t>221139505003087</t>
  </si>
  <si>
    <t>221139505003088</t>
  </si>
  <si>
    <t>221139505003089</t>
  </si>
  <si>
    <t>221139505003090</t>
  </si>
  <si>
    <t>221139505003093</t>
  </si>
  <si>
    <t>221139505003094</t>
  </si>
  <si>
    <t>221139505003095</t>
  </si>
  <si>
    <t>221139505003098</t>
  </si>
  <si>
    <t>221139505003114</t>
  </si>
  <si>
    <t>221139506001002</t>
  </si>
  <si>
    <t>221139506001010</t>
  </si>
  <si>
    <t>221139507002035</t>
  </si>
  <si>
    <t>221139508006042</t>
  </si>
  <si>
    <t>221139509011057</t>
  </si>
  <si>
    <t>221139509011058</t>
  </si>
  <si>
    <t>221139509011061</t>
  </si>
  <si>
    <t>221139509011062</t>
  </si>
  <si>
    <t>221139509011068</t>
  </si>
  <si>
    <t>221139509012028</t>
  </si>
  <si>
    <t>221139509012035</t>
  </si>
  <si>
    <t>221139509012041</t>
  </si>
  <si>
    <t>221139509012050</t>
  </si>
  <si>
    <t>221139509021014</t>
  </si>
  <si>
    <t>221139509021019</t>
  </si>
  <si>
    <t>221139509021020</t>
  </si>
  <si>
    <t>221139509021021</t>
  </si>
  <si>
    <t>221139509021031</t>
  </si>
  <si>
    <t>221139509021035</t>
  </si>
  <si>
    <t>221139509022005</t>
  </si>
  <si>
    <t>221139509022006</t>
  </si>
  <si>
    <t>221139509022042</t>
  </si>
  <si>
    <t>221139509023000</t>
  </si>
  <si>
    <t>221139509023002</t>
  </si>
  <si>
    <t>221139509023010</t>
  </si>
  <si>
    <t>221139510011011</t>
  </si>
  <si>
    <t>221139510012027</t>
  </si>
  <si>
    <t>221139510013023</t>
  </si>
  <si>
    <t>221139510021000</t>
  </si>
  <si>
    <t>221139510021002</t>
  </si>
  <si>
    <t>221139510021005</t>
  </si>
  <si>
    <t>221139510021007</t>
  </si>
  <si>
    <t>221139510021012</t>
  </si>
  <si>
    <t>221139510021014</t>
  </si>
  <si>
    <t>221139510021017</t>
  </si>
  <si>
    <t>221139510021019</t>
  </si>
  <si>
    <t>221139510021022</t>
  </si>
  <si>
    <t>221139510021023</t>
  </si>
  <si>
    <t>221139510021024</t>
  </si>
  <si>
    <t>221139510021028</t>
  </si>
  <si>
    <t>221139510021029</t>
  </si>
  <si>
    <t>221139510024001</t>
  </si>
  <si>
    <t>221139510024002</t>
  </si>
  <si>
    <t>221139510024004</t>
  </si>
  <si>
    <t>221139510024009</t>
  </si>
  <si>
    <t>221139510024010</t>
  </si>
  <si>
    <t>221139510024013</t>
  </si>
  <si>
    <t>221139510024015</t>
  </si>
  <si>
    <t>221139510024027</t>
  </si>
  <si>
    <t>221139510024029</t>
  </si>
  <si>
    <t>221139510024031</t>
  </si>
  <si>
    <t>221139510024045</t>
  </si>
  <si>
    <t>221139510024046</t>
  </si>
  <si>
    <t>221139510024048</t>
  </si>
  <si>
    <t>221139510024050</t>
  </si>
  <si>
    <t>221139510024051</t>
  </si>
  <si>
    <t>221139510024052</t>
  </si>
  <si>
    <t>221139510024053</t>
  </si>
  <si>
    <t>221139510024056</t>
  </si>
  <si>
    <t>221139510024057</t>
  </si>
  <si>
    <t>221139510024060</t>
  </si>
  <si>
    <t>221139510024070</t>
  </si>
  <si>
    <t>221139510024073</t>
  </si>
  <si>
    <t>221139510024083</t>
  </si>
  <si>
    <t>221139510024107</t>
  </si>
  <si>
    <t>221139511002055</t>
  </si>
  <si>
    <t>221139511002056</t>
  </si>
  <si>
    <t>221139511002057</t>
  </si>
  <si>
    <t>221139511002066</t>
  </si>
  <si>
    <t>221139511002070</t>
  </si>
  <si>
    <t>221139511002071</t>
  </si>
  <si>
    <t>221139511002075</t>
  </si>
  <si>
    <t>221139511002077</t>
  </si>
  <si>
    <t>221139511002078</t>
  </si>
  <si>
    <t>221139511002081</t>
  </si>
  <si>
    <t>221139511002084</t>
  </si>
  <si>
    <t>221139511002085</t>
  </si>
  <si>
    <t>221139511002087</t>
  </si>
  <si>
    <t>221139511002091</t>
  </si>
  <si>
    <t>221139511002092</t>
  </si>
  <si>
    <t>221139511002098</t>
  </si>
  <si>
    <t>221139511002099</t>
  </si>
  <si>
    <t>221139511002104</t>
  </si>
  <si>
    <t>221139511002107</t>
  </si>
  <si>
    <t>221139511002121</t>
  </si>
  <si>
    <t>221139511002122</t>
  </si>
  <si>
    <t>221139511002150</t>
  </si>
  <si>
    <t>221159501001267</t>
  </si>
  <si>
    <t>221159501001272</t>
  </si>
  <si>
    <t>221159501003020</t>
  </si>
  <si>
    <t>221159501003021</t>
  </si>
  <si>
    <t>221159501004000</t>
  </si>
  <si>
    <t>221159501004003</t>
  </si>
  <si>
    <t>221159501004016</t>
  </si>
  <si>
    <t>221159501005071</t>
  </si>
  <si>
    <t>221159501005083</t>
  </si>
  <si>
    <t>221159501005085</t>
  </si>
  <si>
    <t>221159501005086</t>
  </si>
  <si>
    <t>221159501006117</t>
  </si>
  <si>
    <t>221159501006124</t>
  </si>
  <si>
    <t>221159502001067</t>
  </si>
  <si>
    <t>221159502001068</t>
  </si>
  <si>
    <t>221159502001083</t>
  </si>
  <si>
    <t>221159502001098</t>
  </si>
  <si>
    <t>221159502001106</t>
  </si>
  <si>
    <t>221159502001194</t>
  </si>
  <si>
    <t>221159502001236</t>
  </si>
  <si>
    <t>221159502002004</t>
  </si>
  <si>
    <t>221159502002011</t>
  </si>
  <si>
    <t>221159502002029</t>
  </si>
  <si>
    <t>221159502002030</t>
  </si>
  <si>
    <t>221159502002037</t>
  </si>
  <si>
    <t>221159502002039</t>
  </si>
  <si>
    <t>221159502003001</t>
  </si>
  <si>
    <t>221159502003002</t>
  </si>
  <si>
    <t>221159502003005</t>
  </si>
  <si>
    <t>221159502003007</t>
  </si>
  <si>
    <t>221159502003014</t>
  </si>
  <si>
    <t>221159502003022</t>
  </si>
  <si>
    <t>221159502003023</t>
  </si>
  <si>
    <t>221159502003045</t>
  </si>
  <si>
    <t>221159502003055</t>
  </si>
  <si>
    <t>221159502003067</t>
  </si>
  <si>
    <t>221159502003069</t>
  </si>
  <si>
    <t>221159502003071</t>
  </si>
  <si>
    <t>221159502003083</t>
  </si>
  <si>
    <t>221159502003107</t>
  </si>
  <si>
    <t>221159502004068</t>
  </si>
  <si>
    <t>221159503001045</t>
  </si>
  <si>
    <t>221159503001056</t>
  </si>
  <si>
    <t>221159503002004</t>
  </si>
  <si>
    <t>221159503003001</t>
  </si>
  <si>
    <t>221159503003236</t>
  </si>
  <si>
    <t>221159504001027</t>
  </si>
  <si>
    <t>221159505001064</t>
  </si>
  <si>
    <t>221159505002009</t>
  </si>
  <si>
    <t>221159505003015</t>
  </si>
  <si>
    <t>221159505004009</t>
  </si>
  <si>
    <t>221159506001001</t>
  </si>
  <si>
    <t>221159506001008</t>
  </si>
  <si>
    <t>221159506001017</t>
  </si>
  <si>
    <t>221159506001018</t>
  </si>
  <si>
    <t>221159506001020</t>
  </si>
  <si>
    <t>221159506002008</t>
  </si>
  <si>
    <t>221159506002021</t>
  </si>
  <si>
    <t>221159506003021</t>
  </si>
  <si>
    <t>221159506003025</t>
  </si>
  <si>
    <t>221159506003026</t>
  </si>
  <si>
    <t>221159506003027</t>
  </si>
  <si>
    <t>221159506003030</t>
  </si>
  <si>
    <t>221159506003043</t>
  </si>
  <si>
    <t>221159506003055</t>
  </si>
  <si>
    <t>221159506003060</t>
  </si>
  <si>
    <t>221159507011088</t>
  </si>
  <si>
    <t>221159507011235</t>
  </si>
  <si>
    <t>221159507011242</t>
  </si>
  <si>
    <t>221159507011266</t>
  </si>
  <si>
    <t>221159507011310</t>
  </si>
  <si>
    <t>221159507011341</t>
  </si>
  <si>
    <t>221159507011708</t>
  </si>
  <si>
    <t>221159507011754</t>
  </si>
  <si>
    <t>221159507011757</t>
  </si>
  <si>
    <t>221159507011808</t>
  </si>
  <si>
    <t>221159507011819</t>
  </si>
  <si>
    <t>221159507011823</t>
  </si>
  <si>
    <t>221159507011836</t>
  </si>
  <si>
    <t>221159507011850</t>
  </si>
  <si>
    <t>221159507012001</t>
  </si>
  <si>
    <t>221159507012040</t>
  </si>
  <si>
    <t>221159507012041</t>
  </si>
  <si>
    <t>221159507012043</t>
  </si>
  <si>
    <t>221159507012047</t>
  </si>
  <si>
    <t>221159507012054</t>
  </si>
  <si>
    <t>221159507012057</t>
  </si>
  <si>
    <t>221159507012089</t>
  </si>
  <si>
    <t>221159507012103</t>
  </si>
  <si>
    <t>221159507012111</t>
  </si>
  <si>
    <t>221159507012113</t>
  </si>
  <si>
    <t>221159507012126</t>
  </si>
  <si>
    <t>221159507012132</t>
  </si>
  <si>
    <t>221159507012135</t>
  </si>
  <si>
    <t>221159507031027</t>
  </si>
  <si>
    <t>221159507031030</t>
  </si>
  <si>
    <t>221159507032000</t>
  </si>
  <si>
    <t>221159507043006</t>
  </si>
  <si>
    <t>221159508002047</t>
  </si>
  <si>
    <t>221159508004004</t>
  </si>
  <si>
    <t>221159508004121</t>
  </si>
  <si>
    <t>221159508004163</t>
  </si>
  <si>
    <t>221159508004168</t>
  </si>
  <si>
    <t>221159508005027</t>
  </si>
  <si>
    <t>221159508005034</t>
  </si>
  <si>
    <t>221159508005046</t>
  </si>
  <si>
    <t>221159508005135</t>
  </si>
  <si>
    <t>221159508005152</t>
  </si>
  <si>
    <t>221159509001022</t>
  </si>
  <si>
    <t>221159509001023</t>
  </si>
  <si>
    <t>221159509001031</t>
  </si>
  <si>
    <t>221159509001066</t>
  </si>
  <si>
    <t>221159509001083</t>
  </si>
  <si>
    <t>221159509002039</t>
  </si>
  <si>
    <t>221159509002088</t>
  </si>
  <si>
    <t>221159509002089</t>
  </si>
  <si>
    <t>221159509002090</t>
  </si>
  <si>
    <t>221159509003001</t>
  </si>
  <si>
    <t>221159509003054</t>
  </si>
  <si>
    <t>221159509003060</t>
  </si>
  <si>
    <t>221159509003105</t>
  </si>
  <si>
    <t>221159509004004</t>
  </si>
  <si>
    <t>221159509004020</t>
  </si>
  <si>
    <t>221159509004082</t>
  </si>
  <si>
    <t>221159509004083</t>
  </si>
  <si>
    <t>221179501011002</t>
  </si>
  <si>
    <t>221179501011023</t>
  </si>
  <si>
    <t>221179501011024</t>
  </si>
  <si>
    <t>221179501011028</t>
  </si>
  <si>
    <t>221179501011029</t>
  </si>
  <si>
    <t>221179501011036</t>
  </si>
  <si>
    <t>221179501011039</t>
  </si>
  <si>
    <t>221179501011064</t>
  </si>
  <si>
    <t>221179501011075</t>
  </si>
  <si>
    <t>221179501011084</t>
  </si>
  <si>
    <t>221179501011085</t>
  </si>
  <si>
    <t>221179501011107</t>
  </si>
  <si>
    <t>221179501011112</t>
  </si>
  <si>
    <t>221179501012082</t>
  </si>
  <si>
    <t>221179501012084</t>
  </si>
  <si>
    <t>221179501012107</t>
  </si>
  <si>
    <t>221179501012109</t>
  </si>
  <si>
    <t>221179501012112</t>
  </si>
  <si>
    <t>221179501012118</t>
  </si>
  <si>
    <t>221179501012119</t>
  </si>
  <si>
    <t>221179501012121</t>
  </si>
  <si>
    <t>221179501012131</t>
  </si>
  <si>
    <t>221179501012132</t>
  </si>
  <si>
    <t>221179501012133</t>
  </si>
  <si>
    <t>221179501012137</t>
  </si>
  <si>
    <t>221179501021007</t>
  </si>
  <si>
    <t>221179501021010</t>
  </si>
  <si>
    <t>221179501021016</t>
  </si>
  <si>
    <t>221179501021017</t>
  </si>
  <si>
    <t>221179501021019</t>
  </si>
  <si>
    <t>221179501021045</t>
  </si>
  <si>
    <t>221179501021055</t>
  </si>
  <si>
    <t>221179501021087</t>
  </si>
  <si>
    <t>221179501021129</t>
  </si>
  <si>
    <t>221179501021130</t>
  </si>
  <si>
    <t>221179501021136</t>
  </si>
  <si>
    <t>221179501022073</t>
  </si>
  <si>
    <t>221179502003009</t>
  </si>
  <si>
    <t>221179502003020</t>
  </si>
  <si>
    <t>221179502003022</t>
  </si>
  <si>
    <t>221179502003024</t>
  </si>
  <si>
    <t>221179502003029</t>
  </si>
  <si>
    <t>221179502004020</t>
  </si>
  <si>
    <t>221179502004023</t>
  </si>
  <si>
    <t>221179503001005</t>
  </si>
  <si>
    <t>221179503002051</t>
  </si>
  <si>
    <t>221179503003023</t>
  </si>
  <si>
    <t>221179504003026</t>
  </si>
  <si>
    <t>221179504003035</t>
  </si>
  <si>
    <t>221179504003036</t>
  </si>
  <si>
    <t>221179504003042</t>
  </si>
  <si>
    <t>221179504003050</t>
  </si>
  <si>
    <t>221179505001018</t>
  </si>
  <si>
    <t>221179505001019</t>
  </si>
  <si>
    <t>221179505001022</t>
  </si>
  <si>
    <t>221179505001029</t>
  </si>
  <si>
    <t>221179505001030</t>
  </si>
  <si>
    <t>221179505001031</t>
  </si>
  <si>
    <t>221179505001045</t>
  </si>
  <si>
    <t>221179505001107</t>
  </si>
  <si>
    <t>221179505001112</t>
  </si>
  <si>
    <t>221179505002000</t>
  </si>
  <si>
    <t>221179505002001</t>
  </si>
  <si>
    <t>221179505003000</t>
  </si>
  <si>
    <t>221179505003004</t>
  </si>
  <si>
    <t>221179505003009</t>
  </si>
  <si>
    <t>221179505003013</t>
  </si>
  <si>
    <t>221179505003014</t>
  </si>
  <si>
    <t>221179505003020</t>
  </si>
  <si>
    <t>221179505003130</t>
  </si>
  <si>
    <t>221179506001014</t>
  </si>
  <si>
    <t>221179506001061</t>
  </si>
  <si>
    <t>221179506002043</t>
  </si>
  <si>
    <t>221179506002045</t>
  </si>
  <si>
    <t>221179506002049</t>
  </si>
  <si>
    <t>221179506002056</t>
  </si>
  <si>
    <t>221179506002059</t>
  </si>
  <si>
    <t>221179506002060</t>
  </si>
  <si>
    <t>221179506003017</t>
  </si>
  <si>
    <t>221179506003029</t>
  </si>
  <si>
    <t>221179506003031</t>
  </si>
  <si>
    <t>221179506003032</t>
  </si>
  <si>
    <t>221179506003061</t>
  </si>
  <si>
    <t>221179506003080</t>
  </si>
  <si>
    <t>221179507001010</t>
  </si>
  <si>
    <t>221179507001023</t>
  </si>
  <si>
    <t>221179507001032</t>
  </si>
  <si>
    <t>221179507002040</t>
  </si>
  <si>
    <t>221179507002052</t>
  </si>
  <si>
    <t>221179507003040</t>
  </si>
  <si>
    <t>221179507003053</t>
  </si>
  <si>
    <t>221179508001010</t>
  </si>
  <si>
    <t>221179508001011</t>
  </si>
  <si>
    <t>221179508002000</t>
  </si>
  <si>
    <t>221179508002005</t>
  </si>
  <si>
    <t>221179508002008</t>
  </si>
  <si>
    <t>221179508002018</t>
  </si>
  <si>
    <t>221179508002050</t>
  </si>
  <si>
    <t>221179508003039</t>
  </si>
  <si>
    <t>221179508003053</t>
  </si>
  <si>
    <t>221179508003061</t>
  </si>
  <si>
    <t>221179509001036</t>
  </si>
  <si>
    <t>221179509001054</t>
  </si>
  <si>
    <t>221179510001012</t>
  </si>
  <si>
    <t>221179510001040</t>
  </si>
  <si>
    <t>221179510001046</t>
  </si>
  <si>
    <t>221179510002003</t>
  </si>
  <si>
    <t>221179510002005</t>
  </si>
  <si>
    <t>221179510002006</t>
  </si>
  <si>
    <t>221179510002020</t>
  </si>
  <si>
    <t>221179510002023</t>
  </si>
  <si>
    <t>221179510002031</t>
  </si>
  <si>
    <t>221179510002035</t>
  </si>
  <si>
    <t>221179510003001</t>
  </si>
  <si>
    <t>221179510003043</t>
  </si>
  <si>
    <t>221179510003061</t>
  </si>
  <si>
    <t>221190311001017</t>
  </si>
  <si>
    <t>221190311001018</t>
  </si>
  <si>
    <t>221190311001019</t>
  </si>
  <si>
    <t>221190311001020</t>
  </si>
  <si>
    <t>221190311002058</t>
  </si>
  <si>
    <t>221190312001005</t>
  </si>
  <si>
    <t>221190312001006</t>
  </si>
  <si>
    <t>221190312001008</t>
  </si>
  <si>
    <t>221190312001010</t>
  </si>
  <si>
    <t>221190312001011</t>
  </si>
  <si>
    <t>221190312001020</t>
  </si>
  <si>
    <t>221190312001025</t>
  </si>
  <si>
    <t>221190312001036</t>
  </si>
  <si>
    <t>221190312001055</t>
  </si>
  <si>
    <t>221190312001058</t>
  </si>
  <si>
    <t>221190312001076</t>
  </si>
  <si>
    <t>221190312002055</t>
  </si>
  <si>
    <t>221190312003001</t>
  </si>
  <si>
    <t>221190312003007</t>
  </si>
  <si>
    <t>221190312003061</t>
  </si>
  <si>
    <t>221190312003101</t>
  </si>
  <si>
    <t>221190312003102</t>
  </si>
  <si>
    <t>221190312003103</t>
  </si>
  <si>
    <t>221190312003105</t>
  </si>
  <si>
    <t>221190312003106</t>
  </si>
  <si>
    <t>221190312003114</t>
  </si>
  <si>
    <t>221190312003122</t>
  </si>
  <si>
    <t>221190313001000</t>
  </si>
  <si>
    <t>221190313001005</t>
  </si>
  <si>
    <t>221190313001014</t>
  </si>
  <si>
    <t>221190313001044</t>
  </si>
  <si>
    <t>221190313002000</t>
  </si>
  <si>
    <t>221190313002004</t>
  </si>
  <si>
    <t>221190313002035</t>
  </si>
  <si>
    <t>221190313003005</t>
  </si>
  <si>
    <t>221190313003016</t>
  </si>
  <si>
    <t>221190313003019</t>
  </si>
  <si>
    <t>221190313004033</t>
  </si>
  <si>
    <t>221190313005008</t>
  </si>
  <si>
    <t>221190314001000</t>
  </si>
  <si>
    <t>221190314001006</t>
  </si>
  <si>
    <t>221190314001025</t>
  </si>
  <si>
    <t>221190314001049</t>
  </si>
  <si>
    <t>221190314002017</t>
  </si>
  <si>
    <t>221190314002049</t>
  </si>
  <si>
    <t>221190314002050</t>
  </si>
  <si>
    <t>221190314003000</t>
  </si>
  <si>
    <t>221190314003003</t>
  </si>
  <si>
    <t>221190314003007</t>
  </si>
  <si>
    <t>221190314003008</t>
  </si>
  <si>
    <t>221190314003009</t>
  </si>
  <si>
    <t>221190314003011</t>
  </si>
  <si>
    <t>221190314003013</t>
  </si>
  <si>
    <t>221190314003015</t>
  </si>
  <si>
    <t>221190314003017</t>
  </si>
  <si>
    <t>221190314003018</t>
  </si>
  <si>
    <t>221190314003019</t>
  </si>
  <si>
    <t>221190314003042</t>
  </si>
  <si>
    <t>221190314003043</t>
  </si>
  <si>
    <t>221190314003044</t>
  </si>
  <si>
    <t>221190314003048</t>
  </si>
  <si>
    <t>221190314003066</t>
  </si>
  <si>
    <t>221190314003068</t>
  </si>
  <si>
    <t>221190314003080</t>
  </si>
  <si>
    <t>221190314003081</t>
  </si>
  <si>
    <t>221190314003083</t>
  </si>
  <si>
    <t>221190314003084</t>
  </si>
  <si>
    <t>221190314003085</t>
  </si>
  <si>
    <t>221190314003091</t>
  </si>
  <si>
    <t>221190315001001</t>
  </si>
  <si>
    <t>221190315001005</t>
  </si>
  <si>
    <t>221190315001006</t>
  </si>
  <si>
    <t>221190315001007</t>
  </si>
  <si>
    <t>221190315001011</t>
  </si>
  <si>
    <t>221190315001013</t>
  </si>
  <si>
    <t>221190315001014</t>
  </si>
  <si>
    <t>221190315001015</t>
  </si>
  <si>
    <t>221190315001016</t>
  </si>
  <si>
    <t>221190315001017</t>
  </si>
  <si>
    <t>221190315001018</t>
  </si>
  <si>
    <t>221190315001019</t>
  </si>
  <si>
    <t>221190315001021</t>
  </si>
  <si>
    <t>221190315001022</t>
  </si>
  <si>
    <t>221190315001024</t>
  </si>
  <si>
    <t>221190315001027</t>
  </si>
  <si>
    <t>221190315001028</t>
  </si>
  <si>
    <t>221190315001029</t>
  </si>
  <si>
    <t>221190315001030</t>
  </si>
  <si>
    <t>221190315001031</t>
  </si>
  <si>
    <t>221190315001032</t>
  </si>
  <si>
    <t>221190315001035</t>
  </si>
  <si>
    <t>221190315001041</t>
  </si>
  <si>
    <t>221190315001043</t>
  </si>
  <si>
    <t>221190315001054</t>
  </si>
  <si>
    <t>221190315001055</t>
  </si>
  <si>
    <t>221190315001056</t>
  </si>
  <si>
    <t>221190315001059</t>
  </si>
  <si>
    <t>221190315001060</t>
  </si>
  <si>
    <t>221190315001062</t>
  </si>
  <si>
    <t>221190315001069</t>
  </si>
  <si>
    <t>221190315001073</t>
  </si>
  <si>
    <t>221190315001074</t>
  </si>
  <si>
    <t>221190315001076</t>
  </si>
  <si>
    <t>221190315002001</t>
  </si>
  <si>
    <t>221190315002003</t>
  </si>
  <si>
    <t>221190315002004</t>
  </si>
  <si>
    <t>221190315002007</t>
  </si>
  <si>
    <t>221190315002025</t>
  </si>
  <si>
    <t>221190315002030</t>
  </si>
  <si>
    <t>221190315002033</t>
  </si>
  <si>
    <t>221190315002035</t>
  </si>
  <si>
    <t>221190315002044</t>
  </si>
  <si>
    <t>221190315002045</t>
  </si>
  <si>
    <t>221190315002046</t>
  </si>
  <si>
    <t>221190315002056</t>
  </si>
  <si>
    <t>221190315002059</t>
  </si>
  <si>
    <t>221190315002060</t>
  </si>
  <si>
    <t>221190315002064</t>
  </si>
  <si>
    <t>221190315002247</t>
  </si>
  <si>
    <t>221190315002251</t>
  </si>
  <si>
    <t>221190315002266</t>
  </si>
  <si>
    <t>221190315003013</t>
  </si>
  <si>
    <t>221190315003017</t>
  </si>
  <si>
    <t>221190315003029</t>
  </si>
  <si>
    <t>221190315004021</t>
  </si>
  <si>
    <t>221190315004038</t>
  </si>
  <si>
    <t>221190315005000</t>
  </si>
  <si>
    <t>221190315005006</t>
  </si>
  <si>
    <t>221190315005014</t>
  </si>
  <si>
    <t>221190315005016</t>
  </si>
  <si>
    <t>221190315005017</t>
  </si>
  <si>
    <t>221190315005031</t>
  </si>
  <si>
    <t>221190315005047</t>
  </si>
  <si>
    <t>221190315005078</t>
  </si>
  <si>
    <t>221190315005080</t>
  </si>
  <si>
    <t>221190315005081</t>
  </si>
  <si>
    <t>221190315005086</t>
  </si>
  <si>
    <t>221190315005090</t>
  </si>
  <si>
    <t>221190316001007</t>
  </si>
  <si>
    <t>221190316001067</t>
  </si>
  <si>
    <t>221190316001070</t>
  </si>
  <si>
    <t>221190316002047</t>
  </si>
  <si>
    <t>221190316002101</t>
  </si>
  <si>
    <t>221190316002146</t>
  </si>
  <si>
    <t>221190316002160</t>
  </si>
  <si>
    <t>221190317003034</t>
  </si>
  <si>
    <t>221190317003049</t>
  </si>
  <si>
    <t>221190320002017</t>
  </si>
  <si>
    <t>221190320002031</t>
  </si>
  <si>
    <t>221190320002057</t>
  </si>
  <si>
    <t>221190320002067</t>
  </si>
  <si>
    <t>221190320002082</t>
  </si>
  <si>
    <t>221190320002091</t>
  </si>
  <si>
    <t>221190321001036</t>
  </si>
  <si>
    <t>221190321001066</t>
  </si>
  <si>
    <t>221190321001117</t>
  </si>
  <si>
    <t>221190321001118</t>
  </si>
  <si>
    <t>221190321001127</t>
  </si>
  <si>
    <t>221190321002015</t>
  </si>
  <si>
    <t>221190321002022</t>
  </si>
  <si>
    <t>221190321002024</t>
  </si>
  <si>
    <t>221190321002040</t>
  </si>
  <si>
    <t>221190321002041</t>
  </si>
  <si>
    <t>221190321002059</t>
  </si>
  <si>
    <t>221190321002074</t>
  </si>
  <si>
    <t>221190321003043</t>
  </si>
  <si>
    <t>221190321003136</t>
  </si>
  <si>
    <t>221190321003139</t>
  </si>
  <si>
    <t>221190321003146</t>
  </si>
  <si>
    <t>221190321003175</t>
  </si>
  <si>
    <t>221190321004026</t>
  </si>
  <si>
    <t>221190321004059</t>
  </si>
  <si>
    <t>221190321004067</t>
  </si>
  <si>
    <t>221190321004089</t>
  </si>
  <si>
    <t>221190321004093</t>
  </si>
  <si>
    <t>221190321004121</t>
  </si>
  <si>
    <t>221190321004124</t>
  </si>
  <si>
    <t>221190321005055</t>
  </si>
  <si>
    <t>221190321005084</t>
  </si>
  <si>
    <t>221210201002037</t>
  </si>
  <si>
    <t>221210201002057</t>
  </si>
  <si>
    <t>221210201002080</t>
  </si>
  <si>
    <t>221210202001001</t>
  </si>
  <si>
    <t>221210202001004</t>
  </si>
  <si>
    <t>221210202001061</t>
  </si>
  <si>
    <t>221210202001063</t>
  </si>
  <si>
    <t>221210202001071</t>
  </si>
  <si>
    <t>221210202001075</t>
  </si>
  <si>
    <t>221210202001081</t>
  </si>
  <si>
    <t>221210202001083</t>
  </si>
  <si>
    <t>221210202001086</t>
  </si>
  <si>
    <t>221210202001109</t>
  </si>
  <si>
    <t>221210202001117</t>
  </si>
  <si>
    <t>221210202001125</t>
  </si>
  <si>
    <t>221210202001131</t>
  </si>
  <si>
    <t>221210202001135</t>
  </si>
  <si>
    <t>221210202001142</t>
  </si>
  <si>
    <t>221210202001145</t>
  </si>
  <si>
    <t>221210202002033</t>
  </si>
  <si>
    <t>221210203001025</t>
  </si>
  <si>
    <t>221210203001031</t>
  </si>
  <si>
    <t>221210203001040</t>
  </si>
  <si>
    <t>221210203001061</t>
  </si>
  <si>
    <t>221210203001063</t>
  </si>
  <si>
    <t>221210203001090</t>
  </si>
  <si>
    <t>221210203001093</t>
  </si>
  <si>
    <t>221210203001098</t>
  </si>
  <si>
    <t>221210203001102</t>
  </si>
  <si>
    <t>221210203001103</t>
  </si>
  <si>
    <t>221210203001104</t>
  </si>
  <si>
    <t>221210203001105</t>
  </si>
  <si>
    <t>221210203001146</t>
  </si>
  <si>
    <t>221210203001153</t>
  </si>
  <si>
    <t>221210203001154</t>
  </si>
  <si>
    <t>221210203001159</t>
  </si>
  <si>
    <t>221210203001160</t>
  </si>
  <si>
    <t>221210203001179</t>
  </si>
  <si>
    <t>221210203002003</t>
  </si>
  <si>
    <t>221210203002004</t>
  </si>
  <si>
    <t>221210203002005</t>
  </si>
  <si>
    <t>221210203002009</t>
  </si>
  <si>
    <t>221210203002010</t>
  </si>
  <si>
    <t>221210203002013</t>
  </si>
  <si>
    <t>221210203002014</t>
  </si>
  <si>
    <t>221210203002015</t>
  </si>
  <si>
    <t>221210203002016</t>
  </si>
  <si>
    <t>221210203002017</t>
  </si>
  <si>
    <t>221210203002020</t>
  </si>
  <si>
    <t>221210203002023</t>
  </si>
  <si>
    <t>221210203002026</t>
  </si>
  <si>
    <t>221210203002039</t>
  </si>
  <si>
    <t>221210203002086</t>
  </si>
  <si>
    <t>221210203002118</t>
  </si>
  <si>
    <t>221210203002120</t>
  </si>
  <si>
    <t>221210203002126</t>
  </si>
  <si>
    <t>221210203002135</t>
  </si>
  <si>
    <t>221210203002141</t>
  </si>
  <si>
    <t>221210203002146</t>
  </si>
  <si>
    <t>221210203002156</t>
  </si>
  <si>
    <t>221210203002183</t>
  </si>
  <si>
    <t>221210203002185</t>
  </si>
  <si>
    <t>221210203003038</t>
  </si>
  <si>
    <t>221210203003064</t>
  </si>
  <si>
    <t>221210203003087</t>
  </si>
  <si>
    <t>221210203003152</t>
  </si>
  <si>
    <t>221210203003177</t>
  </si>
  <si>
    <t>221210203003178</t>
  </si>
  <si>
    <t>221210203004002</t>
  </si>
  <si>
    <t>221210203004004</t>
  </si>
  <si>
    <t>221210204011004</t>
  </si>
  <si>
    <t>221210204011005</t>
  </si>
  <si>
    <t>221210204011018</t>
  </si>
  <si>
    <t>221210204011056</t>
  </si>
  <si>
    <t>221210204011096</t>
  </si>
  <si>
    <t>221210204011119</t>
  </si>
  <si>
    <t>221210204011120</t>
  </si>
  <si>
    <t>221210204012163</t>
  </si>
  <si>
    <t>221210204012165</t>
  </si>
  <si>
    <t>221210204022014</t>
  </si>
  <si>
    <t>221210204022110</t>
  </si>
  <si>
    <t>221230001001004</t>
  </si>
  <si>
    <t>221230001001031</t>
  </si>
  <si>
    <t>221230001001064</t>
  </si>
  <si>
    <t>221230001002042</t>
  </si>
  <si>
    <t>221230001003004</t>
  </si>
  <si>
    <t>221230001003009</t>
  </si>
  <si>
    <t>221230001003052</t>
  </si>
  <si>
    <t>221230001003061</t>
  </si>
  <si>
    <t>221230001003068</t>
  </si>
  <si>
    <t>221230001003069</t>
  </si>
  <si>
    <t>221230001004000</t>
  </si>
  <si>
    <t>221230001004002</t>
  </si>
  <si>
    <t>221230001004005</t>
  </si>
  <si>
    <t>221230001004015</t>
  </si>
  <si>
    <t>221230001004018</t>
  </si>
  <si>
    <t>221230001004019</t>
  </si>
  <si>
    <t>221230001005010</t>
  </si>
  <si>
    <t>221230001005013</t>
  </si>
  <si>
    <t>221230001005014</t>
  </si>
  <si>
    <t>221230001005015</t>
  </si>
  <si>
    <t>221230001005017</t>
  </si>
  <si>
    <t>221230001005024</t>
  </si>
  <si>
    <t>221230002001000</t>
  </si>
  <si>
    <t>221230002001001</t>
  </si>
  <si>
    <t>221230002001005</t>
  </si>
  <si>
    <t>221230002001051</t>
  </si>
  <si>
    <t>221230002001054</t>
  </si>
  <si>
    <t>221230002001059</t>
  </si>
  <si>
    <t>221230002001060</t>
  </si>
  <si>
    <t>221230002001061</t>
  </si>
  <si>
    <t>221230002001066</t>
  </si>
  <si>
    <t>221230002001068</t>
  </si>
  <si>
    <t>221230002001071</t>
  </si>
  <si>
    <t>221230002001081</t>
  </si>
  <si>
    <t>221230002001097</t>
  </si>
  <si>
    <t>221230002002010</t>
  </si>
  <si>
    <t>221230002002070</t>
  </si>
  <si>
    <t>221230002002074</t>
  </si>
  <si>
    <t>221230002002082</t>
  </si>
  <si>
    <t>221230002002086</t>
  </si>
  <si>
    <t>221230002002103</t>
  </si>
  <si>
    <t>221230002002111</t>
  </si>
  <si>
    <t>221230003001001</t>
  </si>
  <si>
    <t>221230003001002</t>
  </si>
  <si>
    <t>221230003001004</t>
  </si>
  <si>
    <t>221230003001005</t>
  </si>
  <si>
    <t>221230003001008</t>
  </si>
  <si>
    <t>221230003001010</t>
  </si>
  <si>
    <t>221230003001011</t>
  </si>
  <si>
    <t>221230003001012</t>
  </si>
  <si>
    <t>221230003001014</t>
  </si>
  <si>
    <t>221230003001015</t>
  </si>
  <si>
    <t>221230003001016</t>
  </si>
  <si>
    <t>221230003001017</t>
  </si>
  <si>
    <t>221230003001019</t>
  </si>
  <si>
    <t>221230003001021</t>
  </si>
  <si>
    <t>221230003001022</t>
  </si>
  <si>
    <t>221230003001023</t>
  </si>
  <si>
    <t>221230003001025</t>
  </si>
  <si>
    <t>221230003001027</t>
  </si>
  <si>
    <t>221230003001028</t>
  </si>
  <si>
    <t>221230003001029</t>
  </si>
  <si>
    <t>221230003001030</t>
  </si>
  <si>
    <t>221230003001031</t>
  </si>
  <si>
    <t>221230003001032</t>
  </si>
  <si>
    <t>221230003001033</t>
  </si>
  <si>
    <t>221230003001038</t>
  </si>
  <si>
    <t>221230003001044</t>
  </si>
  <si>
    <t>221230003001046</t>
  </si>
  <si>
    <t>221230003001056</t>
  </si>
  <si>
    <t>221230003001059</t>
  </si>
  <si>
    <t>221230003001060</t>
  </si>
  <si>
    <t>221230003001062</t>
  </si>
  <si>
    <t>221230003001063</t>
  </si>
  <si>
    <t>221230003001064</t>
  </si>
  <si>
    <t>221230003001065</t>
  </si>
  <si>
    <t>221230003001067</t>
  </si>
  <si>
    <t>221230003001068</t>
  </si>
  <si>
    <t>221230003001069</t>
  </si>
  <si>
    <t>221230003001070</t>
  </si>
  <si>
    <t>221230003001072</t>
  </si>
  <si>
    <t>221230003001074</t>
  </si>
  <si>
    <t>221230003001075</t>
  </si>
  <si>
    <t>221230003001076</t>
  </si>
  <si>
    <t>221230003001077</t>
  </si>
  <si>
    <t>221230003001080</t>
  </si>
  <si>
    <t>221230003001081</t>
  </si>
  <si>
    <t>221230003001084</t>
  </si>
  <si>
    <t>221230003001086</t>
  </si>
  <si>
    <t>221230003001088</t>
  </si>
  <si>
    <t>221230003001092</t>
  </si>
  <si>
    <t>221230003001093</t>
  </si>
  <si>
    <t>221230003001095</t>
  </si>
  <si>
    <t>221230003001097</t>
  </si>
  <si>
    <t>221230003001098</t>
  </si>
  <si>
    <t>221230003001099</t>
  </si>
  <si>
    <t>221230003001101</t>
  </si>
  <si>
    <t>221230003001102</t>
  </si>
  <si>
    <t>221230003001104</t>
  </si>
  <si>
    <t>221230003001105</t>
  </si>
  <si>
    <t>221230003001106</t>
  </si>
  <si>
    <t>221230003001107</t>
  </si>
  <si>
    <t>221230003001115</t>
  </si>
  <si>
    <t>221230003001117</t>
  </si>
  <si>
    <t>221230003003000</t>
  </si>
  <si>
    <t>221230003003001</t>
  </si>
  <si>
    <t>221230003003002</t>
  </si>
  <si>
    <t>221230003003007</t>
  </si>
  <si>
    <t>221230003003013</t>
  </si>
  <si>
    <t>221230003003021</t>
  </si>
  <si>
    <t>221230003003025</t>
  </si>
  <si>
    <t>221230003003030</t>
  </si>
  <si>
    <t>221230003003032</t>
  </si>
  <si>
    <t>221230003003034</t>
  </si>
  <si>
    <t>221230003003039</t>
  </si>
  <si>
    <t>221230003003041</t>
  </si>
  <si>
    <t>221230003003042</t>
  </si>
  <si>
    <t>221230003003043</t>
  </si>
  <si>
    <t>221230003003045</t>
  </si>
  <si>
    <t>221230003003046</t>
  </si>
  <si>
    <t>221230003003049</t>
  </si>
  <si>
    <t>221230003003051</t>
  </si>
  <si>
    <t>221230003003052</t>
  </si>
  <si>
    <t>221230003003053</t>
  </si>
  <si>
    <t>221230003003054</t>
  </si>
  <si>
    <t>221230003003055</t>
  </si>
  <si>
    <t>221230003003056</t>
  </si>
  <si>
    <t>221230003003061</t>
  </si>
  <si>
    <t>221230003003063</t>
  </si>
  <si>
    <t>221230003003069</t>
  </si>
  <si>
    <t>221230003003075</t>
  </si>
  <si>
    <t>221230003003076</t>
  </si>
  <si>
    <t>221230003003082</t>
  </si>
  <si>
    <t>221230003003084</t>
  </si>
  <si>
    <t>221230003003094</t>
  </si>
  <si>
    <t>221230003003095</t>
  </si>
  <si>
    <t>221230003003107</t>
  </si>
  <si>
    <t>221230003003109</t>
  </si>
  <si>
    <t>221230003003113</t>
  </si>
  <si>
    <t>221259517011055</t>
  </si>
  <si>
    <t>221259517011107</t>
  </si>
  <si>
    <t>221259517011117</t>
  </si>
  <si>
    <t>221259518001014</t>
  </si>
  <si>
    <t>221259518001021</t>
  </si>
  <si>
    <t>221259518001033</t>
  </si>
  <si>
    <t>221259518002000</t>
  </si>
  <si>
    <t>221259518002002</t>
  </si>
  <si>
    <t>221259518002005</t>
  </si>
  <si>
    <t>221259518002020</t>
  </si>
  <si>
    <t>221259518002029</t>
  </si>
  <si>
    <t>221259518002037</t>
  </si>
  <si>
    <t>221259518002046</t>
  </si>
  <si>
    <t>221259518002057</t>
  </si>
  <si>
    <t>221259518002063</t>
  </si>
  <si>
    <t>221259518002066</t>
  </si>
  <si>
    <t>221259518003009</t>
  </si>
  <si>
    <t>221259518003014</t>
  </si>
  <si>
    <t>221259518003062</t>
  </si>
  <si>
    <t>221259518003074</t>
  </si>
  <si>
    <t>221259518004007</t>
  </si>
  <si>
    <t>221259518004012</t>
  </si>
  <si>
    <t>221259518004023</t>
  </si>
  <si>
    <t>221259518004037</t>
  </si>
  <si>
    <t>221259518004041</t>
  </si>
  <si>
    <t>221259518004053</t>
  </si>
  <si>
    <t>221279601002190</t>
  </si>
  <si>
    <t>221279601002199</t>
  </si>
  <si>
    <t>221279601002221</t>
  </si>
  <si>
    <t>221279601003083</t>
  </si>
  <si>
    <t>221279601004025</t>
  </si>
  <si>
    <t>221279601004026</t>
  </si>
  <si>
    <t>221279601004028</t>
  </si>
  <si>
    <t>221279601004048</t>
  </si>
  <si>
    <t>221279601004051</t>
  </si>
  <si>
    <t>221279602002090</t>
  </si>
  <si>
    <t>221279602003013</t>
  </si>
  <si>
    <t>221279602003022</t>
  </si>
  <si>
    <t>221279602004017</t>
  </si>
  <si>
    <t>221279602004026</t>
  </si>
  <si>
    <t>221279602004039</t>
  </si>
  <si>
    <t>221279602004044</t>
  </si>
  <si>
    <t>221279602004069</t>
  </si>
  <si>
    <t>221279602004076</t>
  </si>
  <si>
    <t>221279602004079</t>
  </si>
  <si>
    <t>221279602005058</t>
  </si>
  <si>
    <t>221279602005070</t>
  </si>
  <si>
    <t>221279603003004</t>
  </si>
  <si>
    <t>221279603004010</t>
  </si>
  <si>
    <t>221279604001011</t>
  </si>
  <si>
    <t>221279604001016</t>
  </si>
  <si>
    <t>230010102003038</t>
  </si>
  <si>
    <t>ME</t>
  </si>
  <si>
    <t>230010400001009</t>
  </si>
  <si>
    <t>230010415001005</t>
  </si>
  <si>
    <t>230010415001006</t>
  </si>
  <si>
    <t>230010430002046</t>
  </si>
  <si>
    <t>230010450001002</t>
  </si>
  <si>
    <t>230010450001003</t>
  </si>
  <si>
    <t>230010450001009</t>
  </si>
  <si>
    <t>230010450001022</t>
  </si>
  <si>
    <t>230010450001024</t>
  </si>
  <si>
    <t>230010450001025</t>
  </si>
  <si>
    <t>230010450001048</t>
  </si>
  <si>
    <t>230010450001059</t>
  </si>
  <si>
    <t>230010450001061</t>
  </si>
  <si>
    <t>230010450001062</t>
  </si>
  <si>
    <t>230010460003036</t>
  </si>
  <si>
    <t>230010465001004</t>
  </si>
  <si>
    <t>230010465004011</t>
  </si>
  <si>
    <t>230039501001001</t>
  </si>
  <si>
    <t>230039501001008</t>
  </si>
  <si>
    <t>230039501001011</t>
  </si>
  <si>
    <t>230039501001013</t>
  </si>
  <si>
    <t>230039501002001</t>
  </si>
  <si>
    <t>230039501002002</t>
  </si>
  <si>
    <t>230039501002003</t>
  </si>
  <si>
    <t>230039501002006</t>
  </si>
  <si>
    <t>230039501002040</t>
  </si>
  <si>
    <t>230039501002057</t>
  </si>
  <si>
    <t>230039501002061</t>
  </si>
  <si>
    <t>230039501002091</t>
  </si>
  <si>
    <t>230039501002095</t>
  </si>
  <si>
    <t>230039501002104</t>
  </si>
  <si>
    <t>230039501002107</t>
  </si>
  <si>
    <t>230039501002108</t>
  </si>
  <si>
    <t>230039501002133</t>
  </si>
  <si>
    <t>230039501002134</t>
  </si>
  <si>
    <t>230039501002135</t>
  </si>
  <si>
    <t>230039501003006</t>
  </si>
  <si>
    <t>230039501003016</t>
  </si>
  <si>
    <t>230039501003024</t>
  </si>
  <si>
    <t>230039501003037</t>
  </si>
  <si>
    <t>230039501003045</t>
  </si>
  <si>
    <t>230039501003067</t>
  </si>
  <si>
    <t>230039501003077</t>
  </si>
  <si>
    <t>230039501004005</t>
  </si>
  <si>
    <t>230039501004007</t>
  </si>
  <si>
    <t>230039501004011</t>
  </si>
  <si>
    <t>230039501004013</t>
  </si>
  <si>
    <t>230039501004021</t>
  </si>
  <si>
    <t>230039501004022</t>
  </si>
  <si>
    <t>230039501004024</t>
  </si>
  <si>
    <t>230039501004030</t>
  </si>
  <si>
    <t>230039501004032</t>
  </si>
  <si>
    <t>230039501004038</t>
  </si>
  <si>
    <t>230039501004045</t>
  </si>
  <si>
    <t>230039501004049</t>
  </si>
  <si>
    <t>230039501004096</t>
  </si>
  <si>
    <t>230039501004097</t>
  </si>
  <si>
    <t>230039501004099</t>
  </si>
  <si>
    <t>230039501004101</t>
  </si>
  <si>
    <t>230039501004104</t>
  </si>
  <si>
    <t>230039501004106</t>
  </si>
  <si>
    <t>230039501004164</t>
  </si>
  <si>
    <t>230039501004169</t>
  </si>
  <si>
    <t>230039501004170</t>
  </si>
  <si>
    <t>230039501004173</t>
  </si>
  <si>
    <t>230039501004180</t>
  </si>
  <si>
    <t>230039501004193</t>
  </si>
  <si>
    <t>230039501004241</t>
  </si>
  <si>
    <t>230039501004242</t>
  </si>
  <si>
    <t>230039501004250</t>
  </si>
  <si>
    <t>230039501004279</t>
  </si>
  <si>
    <t>230039501004280</t>
  </si>
  <si>
    <t>230039502001042</t>
  </si>
  <si>
    <t>230039502001043</t>
  </si>
  <si>
    <t>230039502001062</t>
  </si>
  <si>
    <t>230039502004059</t>
  </si>
  <si>
    <t>230039503005027</t>
  </si>
  <si>
    <t>230039503005030</t>
  </si>
  <si>
    <t>230039503005032</t>
  </si>
  <si>
    <t>230039503005038</t>
  </si>
  <si>
    <t>230039503005046</t>
  </si>
  <si>
    <t>230039503005073</t>
  </si>
  <si>
    <t>230039504001008</t>
  </si>
  <si>
    <t>230039504001034</t>
  </si>
  <si>
    <t>230039504001037</t>
  </si>
  <si>
    <t>230039504001038</t>
  </si>
  <si>
    <t>230039504001059</t>
  </si>
  <si>
    <t>230039504002025</t>
  </si>
  <si>
    <t>230039504002026</t>
  </si>
  <si>
    <t>230039504002050</t>
  </si>
  <si>
    <t>230039506001004</t>
  </si>
  <si>
    <t>230039506001006</t>
  </si>
  <si>
    <t>230039506001007</t>
  </si>
  <si>
    <t>230039506001013</t>
  </si>
  <si>
    <t>230039506001119</t>
  </si>
  <si>
    <t>230039506002001</t>
  </si>
  <si>
    <t>230039506002004</t>
  </si>
  <si>
    <t>230039506002005</t>
  </si>
  <si>
    <t>230039506002044</t>
  </si>
  <si>
    <t>230039506002048</t>
  </si>
  <si>
    <t>230039506002049</t>
  </si>
  <si>
    <t>230039506002050</t>
  </si>
  <si>
    <t>230039506002051</t>
  </si>
  <si>
    <t>230039506002056</t>
  </si>
  <si>
    <t>230039506003050</t>
  </si>
  <si>
    <t>230039506003070</t>
  </si>
  <si>
    <t>230039507001000</t>
  </si>
  <si>
    <t>230039507001001</t>
  </si>
  <si>
    <t>230039507001004</t>
  </si>
  <si>
    <t>230039507001006</t>
  </si>
  <si>
    <t>230039507001007</t>
  </si>
  <si>
    <t>230039507001009</t>
  </si>
  <si>
    <t>230039507001010</t>
  </si>
  <si>
    <t>230039507001012</t>
  </si>
  <si>
    <t>230039507001013</t>
  </si>
  <si>
    <t>230039507001014</t>
  </si>
  <si>
    <t>230039507001018</t>
  </si>
  <si>
    <t>230039507001059</t>
  </si>
  <si>
    <t>230039507001060</t>
  </si>
  <si>
    <t>230039507001061</t>
  </si>
  <si>
    <t>230039507001063</t>
  </si>
  <si>
    <t>230039507001066</t>
  </si>
  <si>
    <t>230039507001070</t>
  </si>
  <si>
    <t>230039507001071</t>
  </si>
  <si>
    <t>230039507001077</t>
  </si>
  <si>
    <t>230039507001078</t>
  </si>
  <si>
    <t>230039507001080</t>
  </si>
  <si>
    <t>230039507001081</t>
  </si>
  <si>
    <t>230039507001082</t>
  </si>
  <si>
    <t>230039507001102</t>
  </si>
  <si>
    <t>230039507001138</t>
  </si>
  <si>
    <t>230039507001139</t>
  </si>
  <si>
    <t>230039507001143</t>
  </si>
  <si>
    <t>230039507001150</t>
  </si>
  <si>
    <t>230039507001151</t>
  </si>
  <si>
    <t>230039507001153</t>
  </si>
  <si>
    <t>230039507001160</t>
  </si>
  <si>
    <t>230039507001161</t>
  </si>
  <si>
    <t>230039507001162</t>
  </si>
  <si>
    <t>230039507001163</t>
  </si>
  <si>
    <t>230039507001164</t>
  </si>
  <si>
    <t>230039507001166</t>
  </si>
  <si>
    <t>230039507001167</t>
  </si>
  <si>
    <t>230039507001168</t>
  </si>
  <si>
    <t>230039507002051</t>
  </si>
  <si>
    <t>230039507002052</t>
  </si>
  <si>
    <t>230039507002080</t>
  </si>
  <si>
    <t>230039507002119</t>
  </si>
  <si>
    <t>230039507002120</t>
  </si>
  <si>
    <t>230039507003032</t>
  </si>
  <si>
    <t>230039507003059</t>
  </si>
  <si>
    <t>230039507003060</t>
  </si>
  <si>
    <t>230039507003061</t>
  </si>
  <si>
    <t>230039507003078</t>
  </si>
  <si>
    <t>230039507003120</t>
  </si>
  <si>
    <t>230039507004033</t>
  </si>
  <si>
    <t>230039507004682</t>
  </si>
  <si>
    <t>230039507004706</t>
  </si>
  <si>
    <t>230039507004709</t>
  </si>
  <si>
    <t>230039507004720</t>
  </si>
  <si>
    <t>230039507004744</t>
  </si>
  <si>
    <t>230039507005005</t>
  </si>
  <si>
    <t>230039507005012</t>
  </si>
  <si>
    <t>230039507005033</t>
  </si>
  <si>
    <t>230039507005074</t>
  </si>
  <si>
    <t>230039509001040</t>
  </si>
  <si>
    <t>230039509001041</t>
  </si>
  <si>
    <t>230039509001156</t>
  </si>
  <si>
    <t>230039509001162</t>
  </si>
  <si>
    <t>230039509002033</t>
  </si>
  <si>
    <t>230039509002035</t>
  </si>
  <si>
    <t>230039509002069</t>
  </si>
  <si>
    <t>230039509002071</t>
  </si>
  <si>
    <t>230039509002072</t>
  </si>
  <si>
    <t>230039509002084</t>
  </si>
  <si>
    <t>230039509002086</t>
  </si>
  <si>
    <t>230039509002089</t>
  </si>
  <si>
    <t>230039509002099</t>
  </si>
  <si>
    <t>230039509002104</t>
  </si>
  <si>
    <t>230039510001007</t>
  </si>
  <si>
    <t>230039510001011</t>
  </si>
  <si>
    <t>230039510001016</t>
  </si>
  <si>
    <t>230039510001020</t>
  </si>
  <si>
    <t>230039510001026</t>
  </si>
  <si>
    <t>230039510001029</t>
  </si>
  <si>
    <t>230039510001030</t>
  </si>
  <si>
    <t>230039510001035</t>
  </si>
  <si>
    <t>230039510001036</t>
  </si>
  <si>
    <t>230039510001037</t>
  </si>
  <si>
    <t>230039510001041</t>
  </si>
  <si>
    <t>230039510001043</t>
  </si>
  <si>
    <t>230039510001048</t>
  </si>
  <si>
    <t>230039510001062</t>
  </si>
  <si>
    <t>230039510002000</t>
  </si>
  <si>
    <t>230039510002007</t>
  </si>
  <si>
    <t>230039510002008</t>
  </si>
  <si>
    <t>230039510002013</t>
  </si>
  <si>
    <t>230039510002047</t>
  </si>
  <si>
    <t>230039510002049</t>
  </si>
  <si>
    <t>230039510002050</t>
  </si>
  <si>
    <t>230039510002051</t>
  </si>
  <si>
    <t>230039510002052</t>
  </si>
  <si>
    <t>230039510002053</t>
  </si>
  <si>
    <t>230039510002054</t>
  </si>
  <si>
    <t>230039510002058</t>
  </si>
  <si>
    <t>230039510003028</t>
  </si>
  <si>
    <t>230039510004002</t>
  </si>
  <si>
    <t>230039510004078</t>
  </si>
  <si>
    <t>230039510004083</t>
  </si>
  <si>
    <t>230039511001018</t>
  </si>
  <si>
    <t>230039511001020</t>
  </si>
  <si>
    <t>230039511001021</t>
  </si>
  <si>
    <t>230039511001023</t>
  </si>
  <si>
    <t>230039511002072</t>
  </si>
  <si>
    <t>230039511003029</t>
  </si>
  <si>
    <t>230039511003031</t>
  </si>
  <si>
    <t>230039511003032</t>
  </si>
  <si>
    <t>230039511003044</t>
  </si>
  <si>
    <t>230039511003047</t>
  </si>
  <si>
    <t>230039511003049</t>
  </si>
  <si>
    <t>230039511003050</t>
  </si>
  <si>
    <t>230039511003053</t>
  </si>
  <si>
    <t>230039511003057</t>
  </si>
  <si>
    <t>230039511003060</t>
  </si>
  <si>
    <t>230039512001003</t>
  </si>
  <si>
    <t>230039512001004</t>
  </si>
  <si>
    <t>230039512001007</t>
  </si>
  <si>
    <t>230039512001013</t>
  </si>
  <si>
    <t>230039513001000</t>
  </si>
  <si>
    <t>230039513001002</t>
  </si>
  <si>
    <t>230039513001003</t>
  </si>
  <si>
    <t>230039513001006</t>
  </si>
  <si>
    <t>230039513001008</t>
  </si>
  <si>
    <t>230039513001016</t>
  </si>
  <si>
    <t>230039514001046</t>
  </si>
  <si>
    <t>230039514001047</t>
  </si>
  <si>
    <t>230039514001052</t>
  </si>
  <si>
    <t>230039514001054</t>
  </si>
  <si>
    <t>230039514001057</t>
  </si>
  <si>
    <t>230039516001000</t>
  </si>
  <si>
    <t>230039516001001</t>
  </si>
  <si>
    <t>230039516001007</t>
  </si>
  <si>
    <t>230039516001021</t>
  </si>
  <si>
    <t>230039516001033</t>
  </si>
  <si>
    <t>230039516001034</t>
  </si>
  <si>
    <t>230039516001035</t>
  </si>
  <si>
    <t>230039516001036</t>
  </si>
  <si>
    <t>230039516001037</t>
  </si>
  <si>
    <t>230039516002005</t>
  </si>
  <si>
    <t>230039517001004</t>
  </si>
  <si>
    <t>230039517001007</t>
  </si>
  <si>
    <t>230039517001019</t>
  </si>
  <si>
    <t>230039517001050</t>
  </si>
  <si>
    <t>230039517001053</t>
  </si>
  <si>
    <t>230039517001056</t>
  </si>
  <si>
    <t>230039517001063</t>
  </si>
  <si>
    <t>230039517001064</t>
  </si>
  <si>
    <t>230039517001073</t>
  </si>
  <si>
    <t>230039517001077</t>
  </si>
  <si>
    <t>230039517001078</t>
  </si>
  <si>
    <t>230039517002072</t>
  </si>
  <si>
    <t>230039517003025</t>
  </si>
  <si>
    <t>230039517003028</t>
  </si>
  <si>
    <t>230039517003029</t>
  </si>
  <si>
    <t>230039517003036</t>
  </si>
  <si>
    <t>230039517003038</t>
  </si>
  <si>
    <t>230039517003039</t>
  </si>
  <si>
    <t>230039517003041</t>
  </si>
  <si>
    <t>230039517004007</t>
  </si>
  <si>
    <t>230039517004014</t>
  </si>
  <si>
    <t>230039517004034</t>
  </si>
  <si>
    <t>230039517004036</t>
  </si>
  <si>
    <t>230039517004037</t>
  </si>
  <si>
    <t>230039517004038</t>
  </si>
  <si>
    <t>230039517004041</t>
  </si>
  <si>
    <t>230039517004042</t>
  </si>
  <si>
    <t>230039517004050</t>
  </si>
  <si>
    <t>230039517004052</t>
  </si>
  <si>
    <t>230039517004053</t>
  </si>
  <si>
    <t>230039517004054</t>
  </si>
  <si>
    <t>230039517004055</t>
  </si>
  <si>
    <t>230039517004063</t>
  </si>
  <si>
    <t>230039517004065</t>
  </si>
  <si>
    <t>230039517004066</t>
  </si>
  <si>
    <t>230039517005005</t>
  </si>
  <si>
    <t>230039517005033</t>
  </si>
  <si>
    <t>230039517005054</t>
  </si>
  <si>
    <t>230039517005060</t>
  </si>
  <si>
    <t>230039518003003</t>
  </si>
  <si>
    <t>230039518003006</t>
  </si>
  <si>
    <t>230039518003013</t>
  </si>
  <si>
    <t>230039518004000</t>
  </si>
  <si>
    <t>230039518004001</t>
  </si>
  <si>
    <t>230039518004002</t>
  </si>
  <si>
    <t>230039518004012</t>
  </si>
  <si>
    <t>230039519001000</t>
  </si>
  <si>
    <t>230039519001003</t>
  </si>
  <si>
    <t>230039519001008</t>
  </si>
  <si>
    <t>230039519001009</t>
  </si>
  <si>
    <t>230039519001012</t>
  </si>
  <si>
    <t>230039519001041</t>
  </si>
  <si>
    <t>230039519001042</t>
  </si>
  <si>
    <t>230039519001043</t>
  </si>
  <si>
    <t>230039520001002</t>
  </si>
  <si>
    <t>230039520001004</t>
  </si>
  <si>
    <t>230039520002042</t>
  </si>
  <si>
    <t>230039520002084</t>
  </si>
  <si>
    <t>230039521001009</t>
  </si>
  <si>
    <t>230039521001011</t>
  </si>
  <si>
    <t>230039521001054</t>
  </si>
  <si>
    <t>230039521001069</t>
  </si>
  <si>
    <t>230039521002018</t>
  </si>
  <si>
    <t>230039521002023</t>
  </si>
  <si>
    <t>230039521002024</t>
  </si>
  <si>
    <t>230039521002029</t>
  </si>
  <si>
    <t>230039521002037</t>
  </si>
  <si>
    <t>230039521002039</t>
  </si>
  <si>
    <t>230039521002040</t>
  </si>
  <si>
    <t>230039521002042</t>
  </si>
  <si>
    <t>230039521003002</t>
  </si>
  <si>
    <t>230039521003085</t>
  </si>
  <si>
    <t>230039523001015</t>
  </si>
  <si>
    <t>230039523001024</t>
  </si>
  <si>
    <t>230039523001025</t>
  </si>
  <si>
    <t>230039523001026</t>
  </si>
  <si>
    <t>230039523001027</t>
  </si>
  <si>
    <t>230039523001032</t>
  </si>
  <si>
    <t>230039523001038</t>
  </si>
  <si>
    <t>230039523001039</t>
  </si>
  <si>
    <t>230039523001045</t>
  </si>
  <si>
    <t>230039523001054</t>
  </si>
  <si>
    <t>230039523001055</t>
  </si>
  <si>
    <t>230039523001058</t>
  </si>
  <si>
    <t>230039523001062</t>
  </si>
  <si>
    <t>230039523001063</t>
  </si>
  <si>
    <t>230039523001073</t>
  </si>
  <si>
    <t>230039523002001</t>
  </si>
  <si>
    <t>230039523002005</t>
  </si>
  <si>
    <t>230039523002009</t>
  </si>
  <si>
    <t>230039523002010</t>
  </si>
  <si>
    <t>230039523002011</t>
  </si>
  <si>
    <t>230039523002014</t>
  </si>
  <si>
    <t>230039523002018</t>
  </si>
  <si>
    <t>230039523002036</t>
  </si>
  <si>
    <t>230039523002037</t>
  </si>
  <si>
    <t>230039523002038</t>
  </si>
  <si>
    <t>230039523002041</t>
  </si>
  <si>
    <t>230039523002042</t>
  </si>
  <si>
    <t>230039523002043</t>
  </si>
  <si>
    <t>230039523002047</t>
  </si>
  <si>
    <t>230039523002049</t>
  </si>
  <si>
    <t>230039523002051</t>
  </si>
  <si>
    <t>230039523002052</t>
  </si>
  <si>
    <t>230039523002053</t>
  </si>
  <si>
    <t>230039523002055</t>
  </si>
  <si>
    <t>230039523002056</t>
  </si>
  <si>
    <t>230039523002059</t>
  </si>
  <si>
    <t>230039523002061</t>
  </si>
  <si>
    <t>230039523002062</t>
  </si>
  <si>
    <t>230039523002064</t>
  </si>
  <si>
    <t>230039523002065</t>
  </si>
  <si>
    <t>230039523002068</t>
  </si>
  <si>
    <t>230039523002069</t>
  </si>
  <si>
    <t>230039523002070</t>
  </si>
  <si>
    <t>230039523002071</t>
  </si>
  <si>
    <t>230039523002072</t>
  </si>
  <si>
    <t>230039523002078</t>
  </si>
  <si>
    <t>230039523002079</t>
  </si>
  <si>
    <t>230039523002080</t>
  </si>
  <si>
    <t>230039523002083</t>
  </si>
  <si>
    <t>230039523002088</t>
  </si>
  <si>
    <t>230039523002096</t>
  </si>
  <si>
    <t>230039523003001</t>
  </si>
  <si>
    <t>230039523003003</t>
  </si>
  <si>
    <t>230039523003006</t>
  </si>
  <si>
    <t>230039523003008</t>
  </si>
  <si>
    <t>230039523003009</t>
  </si>
  <si>
    <t>230039523003010</t>
  </si>
  <si>
    <t>230039523003021</t>
  </si>
  <si>
    <t>230039523003022</t>
  </si>
  <si>
    <t>230039523003023</t>
  </si>
  <si>
    <t>230039523003024</t>
  </si>
  <si>
    <t>230039523003026</t>
  </si>
  <si>
    <t>230039523003027</t>
  </si>
  <si>
    <t>230039523003028</t>
  </si>
  <si>
    <t>230039523003031</t>
  </si>
  <si>
    <t>230039523003032</t>
  </si>
  <si>
    <t>230039523003042</t>
  </si>
  <si>
    <t>230039523003046</t>
  </si>
  <si>
    <t>230039523003048</t>
  </si>
  <si>
    <t>230039523003049</t>
  </si>
  <si>
    <t>230039523003050</t>
  </si>
  <si>
    <t>230039523003064</t>
  </si>
  <si>
    <t>230039523003065</t>
  </si>
  <si>
    <t>230039523003070</t>
  </si>
  <si>
    <t>230039523003075</t>
  </si>
  <si>
    <t>230039523003076</t>
  </si>
  <si>
    <t>230039523003081</t>
  </si>
  <si>
    <t>230039523003083</t>
  </si>
  <si>
    <t>230039523003089</t>
  </si>
  <si>
    <t>230039523003090</t>
  </si>
  <si>
    <t>230039523003092</t>
  </si>
  <si>
    <t>230039523003093</t>
  </si>
  <si>
    <t>230039523003095</t>
  </si>
  <si>
    <t>230039523003097</t>
  </si>
  <si>
    <t>230039523003098</t>
  </si>
  <si>
    <t>230039523003099</t>
  </si>
  <si>
    <t>230039523003102</t>
  </si>
  <si>
    <t>230039523003115</t>
  </si>
  <si>
    <t>230039523003116</t>
  </si>
  <si>
    <t>230039523003125</t>
  </si>
  <si>
    <t>230039523004019</t>
  </si>
  <si>
    <t>230039523004065</t>
  </si>
  <si>
    <t>230039523004118</t>
  </si>
  <si>
    <t>230039523004143</t>
  </si>
  <si>
    <t>230039523004144</t>
  </si>
  <si>
    <t>230039523004145</t>
  </si>
  <si>
    <t>230039523004391</t>
  </si>
  <si>
    <t>230039523004392</t>
  </si>
  <si>
    <t>230039523004393</t>
  </si>
  <si>
    <t>230039524001000</t>
  </si>
  <si>
    <t>230039524001010</t>
  </si>
  <si>
    <t>230039524001011</t>
  </si>
  <si>
    <t>230039524001016</t>
  </si>
  <si>
    <t>230039524001017</t>
  </si>
  <si>
    <t>230039524001018</t>
  </si>
  <si>
    <t>230039524001022</t>
  </si>
  <si>
    <t>230039524001037</t>
  </si>
  <si>
    <t>230039524001038</t>
  </si>
  <si>
    <t>230039524001040</t>
  </si>
  <si>
    <t>230039524001043</t>
  </si>
  <si>
    <t>230039524001045</t>
  </si>
  <si>
    <t>230039524001052</t>
  </si>
  <si>
    <t>230039524001068</t>
  </si>
  <si>
    <t>230039524001073</t>
  </si>
  <si>
    <t>230039524001074</t>
  </si>
  <si>
    <t>230039524001076</t>
  </si>
  <si>
    <t>230039524002005</t>
  </si>
  <si>
    <t>230039524004006</t>
  </si>
  <si>
    <t>230039524004032</t>
  </si>
  <si>
    <t>230039524004041</t>
  </si>
  <si>
    <t>230039524004047</t>
  </si>
  <si>
    <t>230039524004055</t>
  </si>
  <si>
    <t>230039524004064</t>
  </si>
  <si>
    <t>230039524004071</t>
  </si>
  <si>
    <t>230039525001000</t>
  </si>
  <si>
    <t>230039525001010</t>
  </si>
  <si>
    <t>230039525001011</t>
  </si>
  <si>
    <t>230039525001017</t>
  </si>
  <si>
    <t>230039525001019</t>
  </si>
  <si>
    <t>230039525001020</t>
  </si>
  <si>
    <t>230039525001023</t>
  </si>
  <si>
    <t>230039525001026</t>
  </si>
  <si>
    <t>230039525001038</t>
  </si>
  <si>
    <t>230039525001048</t>
  </si>
  <si>
    <t>230039525001052</t>
  </si>
  <si>
    <t>230039525001057</t>
  </si>
  <si>
    <t>230039525001064</t>
  </si>
  <si>
    <t>230039525001070</t>
  </si>
  <si>
    <t>230039525001074</t>
  </si>
  <si>
    <t>230039525001077</t>
  </si>
  <si>
    <t>230039525001090</t>
  </si>
  <si>
    <t>230039525001101</t>
  </si>
  <si>
    <t>230039525001110</t>
  </si>
  <si>
    <t>230039525001112</t>
  </si>
  <si>
    <t>230039525001136</t>
  </si>
  <si>
    <t>230039525001142</t>
  </si>
  <si>
    <t>230039525001153</t>
  </si>
  <si>
    <t>230039525001154</t>
  </si>
  <si>
    <t>230039525001173</t>
  </si>
  <si>
    <t>230039525002016</t>
  </si>
  <si>
    <t>230039525002035</t>
  </si>
  <si>
    <t>230039525003004</t>
  </si>
  <si>
    <t>230039525003025</t>
  </si>
  <si>
    <t>230039525003032</t>
  </si>
  <si>
    <t>230039525003033</t>
  </si>
  <si>
    <t>230039525003035</t>
  </si>
  <si>
    <t>230039525003042</t>
  </si>
  <si>
    <t>230039526001033</t>
  </si>
  <si>
    <t>230039526001034</t>
  </si>
  <si>
    <t>230039526001040</t>
  </si>
  <si>
    <t>230039526001046</t>
  </si>
  <si>
    <t>230039526001048</t>
  </si>
  <si>
    <t>230039526001050</t>
  </si>
  <si>
    <t>230039526001051</t>
  </si>
  <si>
    <t>230039526001053</t>
  </si>
  <si>
    <t>230039526001054</t>
  </si>
  <si>
    <t>230039526001061</t>
  </si>
  <si>
    <t>230039526001063</t>
  </si>
  <si>
    <t>230039526001068</t>
  </si>
  <si>
    <t>230039526001069</t>
  </si>
  <si>
    <t>230039526001070</t>
  </si>
  <si>
    <t>230039526001072</t>
  </si>
  <si>
    <t>230039526001073</t>
  </si>
  <si>
    <t>230039526001074</t>
  </si>
  <si>
    <t>230039526001081</t>
  </si>
  <si>
    <t>230039526001083</t>
  </si>
  <si>
    <t>230039526001084</t>
  </si>
  <si>
    <t>230039526001085</t>
  </si>
  <si>
    <t>230039526001091</t>
  </si>
  <si>
    <t>230039526001093</t>
  </si>
  <si>
    <t>230039526001096</t>
  </si>
  <si>
    <t>230039526001099</t>
  </si>
  <si>
    <t>230039526001101</t>
  </si>
  <si>
    <t>230039526001102</t>
  </si>
  <si>
    <t>230039526001103</t>
  </si>
  <si>
    <t>230039526001105</t>
  </si>
  <si>
    <t>230039526001106</t>
  </si>
  <si>
    <t>230039526001107</t>
  </si>
  <si>
    <t>230039526001113</t>
  </si>
  <si>
    <t>230039526001116</t>
  </si>
  <si>
    <t>230039526001121</t>
  </si>
  <si>
    <t>230039526001125</t>
  </si>
  <si>
    <t>230039526001126</t>
  </si>
  <si>
    <t>230039526001131</t>
  </si>
  <si>
    <t>230039526001133</t>
  </si>
  <si>
    <t>230039526001135</t>
  </si>
  <si>
    <t>230039526001136</t>
  </si>
  <si>
    <t>230039526001142</t>
  </si>
  <si>
    <t>230039526001157</t>
  </si>
  <si>
    <t>230039526001158</t>
  </si>
  <si>
    <t>230039526002000</t>
  </si>
  <si>
    <t>230039526002005</t>
  </si>
  <si>
    <t>230039526002006</t>
  </si>
  <si>
    <t>230039526002007</t>
  </si>
  <si>
    <t>230039526002009</t>
  </si>
  <si>
    <t>230039526002011</t>
  </si>
  <si>
    <t>230039526002013</t>
  </si>
  <si>
    <t>230039526002014</t>
  </si>
  <si>
    <t>230039526002016</t>
  </si>
  <si>
    <t>230039526002017</t>
  </si>
  <si>
    <t>230039526002021</t>
  </si>
  <si>
    <t>230039526002023</t>
  </si>
  <si>
    <t>230039526002025</t>
  </si>
  <si>
    <t>230039526002028</t>
  </si>
  <si>
    <t>230039526002033</t>
  </si>
  <si>
    <t>230039526002034</t>
  </si>
  <si>
    <t>230039526002047</t>
  </si>
  <si>
    <t>230039526002060</t>
  </si>
  <si>
    <t>230039526002061</t>
  </si>
  <si>
    <t>230039526002064</t>
  </si>
  <si>
    <t>230039526002067</t>
  </si>
  <si>
    <t>230039526002071</t>
  </si>
  <si>
    <t>230039526002075</t>
  </si>
  <si>
    <t>230039526002076</t>
  </si>
  <si>
    <t>230039526002077</t>
  </si>
  <si>
    <t>230039526002078</t>
  </si>
  <si>
    <t>230039526002082</t>
  </si>
  <si>
    <t>230039526002083</t>
  </si>
  <si>
    <t>230039526002085</t>
  </si>
  <si>
    <t>230039526002086</t>
  </si>
  <si>
    <t>230039526002087</t>
  </si>
  <si>
    <t>230039526002092</t>
  </si>
  <si>
    <t>230039526002094</t>
  </si>
  <si>
    <t>230039526003002</t>
  </si>
  <si>
    <t>230039526003015</t>
  </si>
  <si>
    <t>230039526003019</t>
  </si>
  <si>
    <t>230039526003026</t>
  </si>
  <si>
    <t>230039526003028</t>
  </si>
  <si>
    <t>230039526003034</t>
  </si>
  <si>
    <t>230039526003044</t>
  </si>
  <si>
    <t>230039526003048</t>
  </si>
  <si>
    <t>230039526003059</t>
  </si>
  <si>
    <t>230039526003061</t>
  </si>
  <si>
    <t>230039526003074</t>
  </si>
  <si>
    <t>230039526003086</t>
  </si>
  <si>
    <t>230039526003087</t>
  </si>
  <si>
    <t>230039526003090</t>
  </si>
  <si>
    <t>230039526003096</t>
  </si>
  <si>
    <t>230039526003099</t>
  </si>
  <si>
    <t>230039526003107</t>
  </si>
  <si>
    <t>230039526003132</t>
  </si>
  <si>
    <t>230039526003139</t>
  </si>
  <si>
    <t>230039526003153</t>
  </si>
  <si>
    <t>230039526003169</t>
  </si>
  <si>
    <t>230039526003174</t>
  </si>
  <si>
    <t>230039526003179</t>
  </si>
  <si>
    <t>230039526003186</t>
  </si>
  <si>
    <t>230039527001000</t>
  </si>
  <si>
    <t>230039527001001</t>
  </si>
  <si>
    <t>230039527001004</t>
  </si>
  <si>
    <t>230039527001005</t>
  </si>
  <si>
    <t>230039527001006</t>
  </si>
  <si>
    <t>230039527001008</t>
  </si>
  <si>
    <t>230039527001022</t>
  </si>
  <si>
    <t>230039527001037</t>
  </si>
  <si>
    <t>230039527001039</t>
  </si>
  <si>
    <t>230039527001061</t>
  </si>
  <si>
    <t>230039527001063</t>
  </si>
  <si>
    <t>230039527001064</t>
  </si>
  <si>
    <t>230039527001067</t>
  </si>
  <si>
    <t>230039527001068</t>
  </si>
  <si>
    <t>230039527001069</t>
  </si>
  <si>
    <t>230039527001070</t>
  </si>
  <si>
    <t>230039527001072</t>
  </si>
  <si>
    <t>230039527001073</t>
  </si>
  <si>
    <t>230039527001074</t>
  </si>
  <si>
    <t>230039527001076</t>
  </si>
  <si>
    <t>230039527001078</t>
  </si>
  <si>
    <t>230039527001080</t>
  </si>
  <si>
    <t>230039527001084</t>
  </si>
  <si>
    <t>230039527001085</t>
  </si>
  <si>
    <t>230039527001096</t>
  </si>
  <si>
    <t>230039527001102</t>
  </si>
  <si>
    <t>230039527001104</t>
  </si>
  <si>
    <t>230039527001105</t>
  </si>
  <si>
    <t>230039527001108</t>
  </si>
  <si>
    <t>230039527001109</t>
  </si>
  <si>
    <t>230039527001110</t>
  </si>
  <si>
    <t>230039527001111</t>
  </si>
  <si>
    <t>230039527001114</t>
  </si>
  <si>
    <t>230039527001129</t>
  </si>
  <si>
    <t>230039527001137</t>
  </si>
  <si>
    <t>230039527001138</t>
  </si>
  <si>
    <t>230039527001139</t>
  </si>
  <si>
    <t>230039527001143</t>
  </si>
  <si>
    <t>230039527001149</t>
  </si>
  <si>
    <t>230039527001160</t>
  </si>
  <si>
    <t>230039527001161</t>
  </si>
  <si>
    <t>230039527001164</t>
  </si>
  <si>
    <t>230039527001170</t>
  </si>
  <si>
    <t>230039527001176</t>
  </si>
  <si>
    <t>230039527001180</t>
  </si>
  <si>
    <t>230039527001181</t>
  </si>
  <si>
    <t>230039527001183</t>
  </si>
  <si>
    <t>230039527001193</t>
  </si>
  <si>
    <t>230039527001201</t>
  </si>
  <si>
    <t>230039527001202</t>
  </si>
  <si>
    <t>230039527001204</t>
  </si>
  <si>
    <t>230039527001210</t>
  </si>
  <si>
    <t>230039527001214</t>
  </si>
  <si>
    <t>230039527001236</t>
  </si>
  <si>
    <t>230039527001238</t>
  </si>
  <si>
    <t>230039527002000</t>
  </si>
  <si>
    <t>230039527002001</t>
  </si>
  <si>
    <t>230039527002010</t>
  </si>
  <si>
    <t>230039527002015</t>
  </si>
  <si>
    <t>230039527002033</t>
  </si>
  <si>
    <t>230039527002034</t>
  </si>
  <si>
    <t>230039527002035</t>
  </si>
  <si>
    <t>230039527002038</t>
  </si>
  <si>
    <t>230039527002040</t>
  </si>
  <si>
    <t>230039527002042</t>
  </si>
  <si>
    <t>230039527002047</t>
  </si>
  <si>
    <t>230039527002049</t>
  </si>
  <si>
    <t>230039527002050</t>
  </si>
  <si>
    <t>230039527002052</t>
  </si>
  <si>
    <t>230039527002053</t>
  </si>
  <si>
    <t>230039527002054</t>
  </si>
  <si>
    <t>230039527002055</t>
  </si>
  <si>
    <t>230039527002056</t>
  </si>
  <si>
    <t>230039527002057</t>
  </si>
  <si>
    <t>230039527002058</t>
  </si>
  <si>
    <t>230039527002059</t>
  </si>
  <si>
    <t>230039527002060</t>
  </si>
  <si>
    <t>230039527002061</t>
  </si>
  <si>
    <t>230039527002064</t>
  </si>
  <si>
    <t>230039527002065</t>
  </si>
  <si>
    <t>230039527002066</t>
  </si>
  <si>
    <t>230039527002068</t>
  </si>
  <si>
    <t>230039527002069</t>
  </si>
  <si>
    <t>230039527002070</t>
  </si>
  <si>
    <t>230039527002072</t>
  </si>
  <si>
    <t>230039527002078</t>
  </si>
  <si>
    <t>230039527002079</t>
  </si>
  <si>
    <t>230039527002081</t>
  </si>
  <si>
    <t>230039527002085</t>
  </si>
  <si>
    <t>230039527002086</t>
  </si>
  <si>
    <t>230039527002087</t>
  </si>
  <si>
    <t>230039527002096</t>
  </si>
  <si>
    <t>230039527002117</t>
  </si>
  <si>
    <t>230039527002122</t>
  </si>
  <si>
    <t>230039527002127</t>
  </si>
  <si>
    <t>230039527002138</t>
  </si>
  <si>
    <t>230039527002140</t>
  </si>
  <si>
    <t>230039527002141</t>
  </si>
  <si>
    <t>230039527002145</t>
  </si>
  <si>
    <t>230039527002153</t>
  </si>
  <si>
    <t>230039527002157</t>
  </si>
  <si>
    <t>230039527002164</t>
  </si>
  <si>
    <t>230039527002169</t>
  </si>
  <si>
    <t>230039527002170</t>
  </si>
  <si>
    <t>230039527002172</t>
  </si>
  <si>
    <t>230039527002175</t>
  </si>
  <si>
    <t>230039527002181</t>
  </si>
  <si>
    <t>230039527002184</t>
  </si>
  <si>
    <t>230039527002185</t>
  </si>
  <si>
    <t>230039527002186</t>
  </si>
  <si>
    <t>230039527002187</t>
  </si>
  <si>
    <t>230039527002188</t>
  </si>
  <si>
    <t>230039527002194</t>
  </si>
  <si>
    <t>230039527002196</t>
  </si>
  <si>
    <t>230039527002199</t>
  </si>
  <si>
    <t>230039527002201</t>
  </si>
  <si>
    <t>230039527002202</t>
  </si>
  <si>
    <t>230039527002204</t>
  </si>
  <si>
    <t>230039527003012</t>
  </si>
  <si>
    <t>230039527003062</t>
  </si>
  <si>
    <t>230039529001000</t>
  </si>
  <si>
    <t>230039529001003</t>
  </si>
  <si>
    <t>230039529001004</t>
  </si>
  <si>
    <t>230039529001005</t>
  </si>
  <si>
    <t>230039529001009</t>
  </si>
  <si>
    <t>230039529001012</t>
  </si>
  <si>
    <t>230039529001021</t>
  </si>
  <si>
    <t>230039529001028</t>
  </si>
  <si>
    <t>230039529001037</t>
  </si>
  <si>
    <t>230039529001040</t>
  </si>
  <si>
    <t>230039529001045</t>
  </si>
  <si>
    <t>230039529001054</t>
  </si>
  <si>
    <t>230039529001056</t>
  </si>
  <si>
    <t>230039529001057</t>
  </si>
  <si>
    <t>230039529001059</t>
  </si>
  <si>
    <t>230039529001063</t>
  </si>
  <si>
    <t>230039529001067</t>
  </si>
  <si>
    <t>230039529001075</t>
  </si>
  <si>
    <t>230039529001082</t>
  </si>
  <si>
    <t>230039529001085</t>
  </si>
  <si>
    <t>230039529001090</t>
  </si>
  <si>
    <t>230039529001094</t>
  </si>
  <si>
    <t>230039529001096</t>
  </si>
  <si>
    <t>230039529001102</t>
  </si>
  <si>
    <t>230039529001104</t>
  </si>
  <si>
    <t>230039529001107</t>
  </si>
  <si>
    <t>230039529001110</t>
  </si>
  <si>
    <t>230039529001112</t>
  </si>
  <si>
    <t>230039529001113</t>
  </si>
  <si>
    <t>230039529001127</t>
  </si>
  <si>
    <t>230039529001132</t>
  </si>
  <si>
    <t>230039529002000</t>
  </si>
  <si>
    <t>230039529002001</t>
  </si>
  <si>
    <t>230039529002002</t>
  </si>
  <si>
    <t>230039529002004</t>
  </si>
  <si>
    <t>230039529002007</t>
  </si>
  <si>
    <t>230039529002009</t>
  </si>
  <si>
    <t>230039529002013</t>
  </si>
  <si>
    <t>230039529002016</t>
  </si>
  <si>
    <t>230039529002017</t>
  </si>
  <si>
    <t>230039529002018</t>
  </si>
  <si>
    <t>230039529002019</t>
  </si>
  <si>
    <t>230039529002021</t>
  </si>
  <si>
    <t>230039529002028</t>
  </si>
  <si>
    <t>230039529002032</t>
  </si>
  <si>
    <t>230039529002041</t>
  </si>
  <si>
    <t>230039529002042</t>
  </si>
  <si>
    <t>230039529002044</t>
  </si>
  <si>
    <t>230039529002048</t>
  </si>
  <si>
    <t>230039529002050</t>
  </si>
  <si>
    <t>230039529002052</t>
  </si>
  <si>
    <t>230039529002053</t>
  </si>
  <si>
    <t>230039529002054</t>
  </si>
  <si>
    <t>230039529002056</t>
  </si>
  <si>
    <t>230039529002059</t>
  </si>
  <si>
    <t>230039529002060</t>
  </si>
  <si>
    <t>230039529002063</t>
  </si>
  <si>
    <t>230039529002064</t>
  </si>
  <si>
    <t>230039529002065</t>
  </si>
  <si>
    <t>230039529002066</t>
  </si>
  <si>
    <t>230039529002069</t>
  </si>
  <si>
    <t>230039529002070</t>
  </si>
  <si>
    <t>230039529002071</t>
  </si>
  <si>
    <t>230039529002073</t>
  </si>
  <si>
    <t>230039529002077</t>
  </si>
  <si>
    <t>230039529002080</t>
  </si>
  <si>
    <t>230039529002081</t>
  </si>
  <si>
    <t>230039529002084</t>
  </si>
  <si>
    <t>230039529002090</t>
  </si>
  <si>
    <t>230039529002092</t>
  </si>
  <si>
    <t>230039529002098</t>
  </si>
  <si>
    <t>230039529002105</t>
  </si>
  <si>
    <t>230039529002108</t>
  </si>
  <si>
    <t>230039529002109</t>
  </si>
  <si>
    <t>230039529002110</t>
  </si>
  <si>
    <t>230039529002112</t>
  </si>
  <si>
    <t>230039529002114</t>
  </si>
  <si>
    <t>230039529002116</t>
  </si>
  <si>
    <t>230039529002122</t>
  </si>
  <si>
    <t>230039529002124</t>
  </si>
  <si>
    <t>230039529002128</t>
  </si>
  <si>
    <t>230039529002130</t>
  </si>
  <si>
    <t>230039529002132</t>
  </si>
  <si>
    <t>230039529002134</t>
  </si>
  <si>
    <t>230039529002135</t>
  </si>
  <si>
    <t>230039529002137</t>
  </si>
  <si>
    <t>230039529002149</t>
  </si>
  <si>
    <t>230039529002154</t>
  </si>
  <si>
    <t>230039529002158</t>
  </si>
  <si>
    <t>230039529002159</t>
  </si>
  <si>
    <t>230039529002160</t>
  </si>
  <si>
    <t>230039529002162</t>
  </si>
  <si>
    <t>230039529002164</t>
  </si>
  <si>
    <t>230039529002165</t>
  </si>
  <si>
    <t>230039529002168</t>
  </si>
  <si>
    <t>230039529002173</t>
  </si>
  <si>
    <t>230039529002175</t>
  </si>
  <si>
    <t>230039529003011</t>
  </si>
  <si>
    <t>230039529003041</t>
  </si>
  <si>
    <t>230039529003042</t>
  </si>
  <si>
    <t>230039529003047</t>
  </si>
  <si>
    <t>230039529003050</t>
  </si>
  <si>
    <t>230039529003055</t>
  </si>
  <si>
    <t>230039529003112</t>
  </si>
  <si>
    <t>230039529003127</t>
  </si>
  <si>
    <t>230039529003128</t>
  </si>
  <si>
    <t>230039529003129</t>
  </si>
  <si>
    <t>230039529003157</t>
  </si>
  <si>
    <t>230039529003192</t>
  </si>
  <si>
    <t>230039529003193</t>
  </si>
  <si>
    <t>230039529003196</t>
  </si>
  <si>
    <t>230039529003204</t>
  </si>
  <si>
    <t>230039529003205</t>
  </si>
  <si>
    <t>230039529003214</t>
  </si>
  <si>
    <t>230039529003215</t>
  </si>
  <si>
    <t>230039529003217</t>
  </si>
  <si>
    <t>230039529003235</t>
  </si>
  <si>
    <t>230039529003237</t>
  </si>
  <si>
    <t>230039529004005</t>
  </si>
  <si>
    <t>230039529004026</t>
  </si>
  <si>
    <t>230039529004040</t>
  </si>
  <si>
    <t>230039529004138</t>
  </si>
  <si>
    <t>230039529004145</t>
  </si>
  <si>
    <t>230039529004149</t>
  </si>
  <si>
    <t>230039529004151</t>
  </si>
  <si>
    <t>230039529004153</t>
  </si>
  <si>
    <t>230039529004162</t>
  </si>
  <si>
    <t>230039529004163</t>
  </si>
  <si>
    <t>230039529004168</t>
  </si>
  <si>
    <t>230039529004169</t>
  </si>
  <si>
    <t>230039529004170</t>
  </si>
  <si>
    <t>230039529004183</t>
  </si>
  <si>
    <t>230039529004184</t>
  </si>
  <si>
    <t>230039529004189</t>
  </si>
  <si>
    <t>230039529004199</t>
  </si>
  <si>
    <t>230039529004203</t>
  </si>
  <si>
    <t>230039529004214</t>
  </si>
  <si>
    <t>230039529004216</t>
  </si>
  <si>
    <t>230039529004248</t>
  </si>
  <si>
    <t>230039529004251</t>
  </si>
  <si>
    <t>230039529004266</t>
  </si>
  <si>
    <t>230039529004273</t>
  </si>
  <si>
    <t>230039529004274</t>
  </si>
  <si>
    <t>230039529004289</t>
  </si>
  <si>
    <t>230039529004291</t>
  </si>
  <si>
    <t>230039529004292</t>
  </si>
  <si>
    <t>230039529004301</t>
  </si>
  <si>
    <t>230039529004308</t>
  </si>
  <si>
    <t>230039529004344</t>
  </si>
  <si>
    <t>230039529004348</t>
  </si>
  <si>
    <t>230039529004350</t>
  </si>
  <si>
    <t>230039529004355</t>
  </si>
  <si>
    <t>230039529004360</t>
  </si>
  <si>
    <t>230050024001002</t>
  </si>
  <si>
    <t>230050024001063</t>
  </si>
  <si>
    <t>230050024001067</t>
  </si>
  <si>
    <t>230050024003020</t>
  </si>
  <si>
    <t>230050024003047</t>
  </si>
  <si>
    <t>230050025014000</t>
  </si>
  <si>
    <t>230050025014001</t>
  </si>
  <si>
    <t>230050037022034</t>
  </si>
  <si>
    <t>230050042005000</t>
  </si>
  <si>
    <t>230050042005004</t>
  </si>
  <si>
    <t>230050042005019</t>
  </si>
  <si>
    <t>230050042005020</t>
  </si>
  <si>
    <t>230050042005031</t>
  </si>
  <si>
    <t>230050042005035</t>
  </si>
  <si>
    <t>230050045021041</t>
  </si>
  <si>
    <t>230050045023004</t>
  </si>
  <si>
    <t>230050045023020</t>
  </si>
  <si>
    <t>230050111002029</t>
  </si>
  <si>
    <t>230050111002034</t>
  </si>
  <si>
    <t>230050111004008</t>
  </si>
  <si>
    <t>230050112016009</t>
  </si>
  <si>
    <t>230050112023012</t>
  </si>
  <si>
    <t>230050112023030</t>
  </si>
  <si>
    <t>230050113002012</t>
  </si>
  <si>
    <t>230050150002039</t>
  </si>
  <si>
    <t>230050150002061</t>
  </si>
  <si>
    <t>230050150002068</t>
  </si>
  <si>
    <t>230050150002070</t>
  </si>
  <si>
    <t>230050165001001</t>
  </si>
  <si>
    <t>230050165001010</t>
  </si>
  <si>
    <t>230050165001011</t>
  </si>
  <si>
    <t>230050165001013</t>
  </si>
  <si>
    <t>230050165001014</t>
  </si>
  <si>
    <t>230050165001017</t>
  </si>
  <si>
    <t>230050165003009</t>
  </si>
  <si>
    <t>230050165003010</t>
  </si>
  <si>
    <t>230050165003059</t>
  </si>
  <si>
    <t>230050165003061</t>
  </si>
  <si>
    <t>230050165003062</t>
  </si>
  <si>
    <t>230050165003063</t>
  </si>
  <si>
    <t>230050165003064</t>
  </si>
  <si>
    <t>230050165003065</t>
  </si>
  <si>
    <t>230050165003067</t>
  </si>
  <si>
    <t>230050165003081</t>
  </si>
  <si>
    <t>230050165003133</t>
  </si>
  <si>
    <t>230050165003136</t>
  </si>
  <si>
    <t>230050170023008</t>
  </si>
  <si>
    <t>230050170023009</t>
  </si>
  <si>
    <t>230050171011026</t>
  </si>
  <si>
    <t>230050171011030</t>
  </si>
  <si>
    <t>230050171011032</t>
  </si>
  <si>
    <t>230050171011044</t>
  </si>
  <si>
    <t>230050171022020</t>
  </si>
  <si>
    <t>230050171023027</t>
  </si>
  <si>
    <t>230050171023044</t>
  </si>
  <si>
    <t>230079701011050</t>
  </si>
  <si>
    <t>230079701021203</t>
  </si>
  <si>
    <t>230079701021212</t>
  </si>
  <si>
    <t>230079701021219</t>
  </si>
  <si>
    <t>230079701021301</t>
  </si>
  <si>
    <t>230079701021307</t>
  </si>
  <si>
    <t>230079701021382</t>
  </si>
  <si>
    <t>230079701021387</t>
  </si>
  <si>
    <t>230079701021388</t>
  </si>
  <si>
    <t>230079701021392</t>
  </si>
  <si>
    <t>230079701021398</t>
  </si>
  <si>
    <t>230079701021400</t>
  </si>
  <si>
    <t>230079701021402</t>
  </si>
  <si>
    <t>230079701021406</t>
  </si>
  <si>
    <t>230079706011008</t>
  </si>
  <si>
    <t>230079706011013</t>
  </si>
  <si>
    <t>230079706011021</t>
  </si>
  <si>
    <t>230079706011022</t>
  </si>
  <si>
    <t>230079706011023</t>
  </si>
  <si>
    <t>230079706011025</t>
  </si>
  <si>
    <t>230079706011026</t>
  </si>
  <si>
    <t>230079706011027</t>
  </si>
  <si>
    <t>230079706011029</t>
  </si>
  <si>
    <t>230079706011031</t>
  </si>
  <si>
    <t>230079706011033</t>
  </si>
  <si>
    <t>230079706011039</t>
  </si>
  <si>
    <t>230079706011049</t>
  </si>
  <si>
    <t>230079706011052</t>
  </si>
  <si>
    <t>230079706011057</t>
  </si>
  <si>
    <t>230079706011059</t>
  </si>
  <si>
    <t>230079706011060</t>
  </si>
  <si>
    <t>230079706011062</t>
  </si>
  <si>
    <t>230079706011063</t>
  </si>
  <si>
    <t>230079706011079</t>
  </si>
  <si>
    <t>230079706011083</t>
  </si>
  <si>
    <t>230079706011085</t>
  </si>
  <si>
    <t>230079706011087</t>
  </si>
  <si>
    <t>230079706011088</t>
  </si>
  <si>
    <t>230079706011089</t>
  </si>
  <si>
    <t>230079706011090</t>
  </si>
  <si>
    <t>230079706011100</t>
  </si>
  <si>
    <t>230079706011123</t>
  </si>
  <si>
    <t>230079706011129</t>
  </si>
  <si>
    <t>230079706011139</t>
  </si>
  <si>
    <t>230079706011152</t>
  </si>
  <si>
    <t>230079706011154</t>
  </si>
  <si>
    <t>230079706011157</t>
  </si>
  <si>
    <t>230079706011160</t>
  </si>
  <si>
    <t>230079706011162</t>
  </si>
  <si>
    <t>230079706011164</t>
  </si>
  <si>
    <t>230079706011169</t>
  </si>
  <si>
    <t>230079706011170</t>
  </si>
  <si>
    <t>230079706011171</t>
  </si>
  <si>
    <t>230079706011181</t>
  </si>
  <si>
    <t>230079706011182</t>
  </si>
  <si>
    <t>230079706011187</t>
  </si>
  <si>
    <t>230079706011191</t>
  </si>
  <si>
    <t>230079706011193</t>
  </si>
  <si>
    <t>230079706011194</t>
  </si>
  <si>
    <t>230079706011198</t>
  </si>
  <si>
    <t>230079706011200</t>
  </si>
  <si>
    <t>230079706011201</t>
  </si>
  <si>
    <t>230079706011203</t>
  </si>
  <si>
    <t>230079706011205</t>
  </si>
  <si>
    <t>230079706011206</t>
  </si>
  <si>
    <t>230079706011209</t>
  </si>
  <si>
    <t>230079706011213</t>
  </si>
  <si>
    <t>230079706011216</t>
  </si>
  <si>
    <t>230079706011220</t>
  </si>
  <si>
    <t>230079706011224</t>
  </si>
  <si>
    <t>230079706012000</t>
  </si>
  <si>
    <t>230079706012005</t>
  </si>
  <si>
    <t>230079706012013</t>
  </si>
  <si>
    <t>230079706012023</t>
  </si>
  <si>
    <t>230079706012037</t>
  </si>
  <si>
    <t>230079706012040</t>
  </si>
  <si>
    <t>230079706012041</t>
  </si>
  <si>
    <t>230079706012044</t>
  </si>
  <si>
    <t>230079706012048</t>
  </si>
  <si>
    <t>230079706012052</t>
  </si>
  <si>
    <t>230079706012054</t>
  </si>
  <si>
    <t>230079706012055</t>
  </si>
  <si>
    <t>230079706012058</t>
  </si>
  <si>
    <t>230079706012070</t>
  </si>
  <si>
    <t>230079706012073</t>
  </si>
  <si>
    <t>230079706012079</t>
  </si>
  <si>
    <t>230079706012098</t>
  </si>
  <si>
    <t>230079706012099</t>
  </si>
  <si>
    <t>230079706012111</t>
  </si>
  <si>
    <t>230079706012145</t>
  </si>
  <si>
    <t>230079706012146</t>
  </si>
  <si>
    <t>230079706012152</t>
  </si>
  <si>
    <t>230079706021023</t>
  </si>
  <si>
    <t>230079706021060</t>
  </si>
  <si>
    <t>230079706021130</t>
  </si>
  <si>
    <t>230079706021132</t>
  </si>
  <si>
    <t>230079706021136</t>
  </si>
  <si>
    <t>230079706022011</t>
  </si>
  <si>
    <t>230079706022012</t>
  </si>
  <si>
    <t>230079706022016</t>
  </si>
  <si>
    <t>230079706022071</t>
  </si>
  <si>
    <t>230079706022077</t>
  </si>
  <si>
    <t>230079706022078</t>
  </si>
  <si>
    <t>230079706022081</t>
  </si>
  <si>
    <t>230079706022084</t>
  </si>
  <si>
    <t>230079706022085</t>
  </si>
  <si>
    <t>230079706022089</t>
  </si>
  <si>
    <t>230079706022090</t>
  </si>
  <si>
    <t>230079706022091</t>
  </si>
  <si>
    <t>230079706022092</t>
  </si>
  <si>
    <t>230079706022095</t>
  </si>
  <si>
    <t>230079706022096</t>
  </si>
  <si>
    <t>230079706022099</t>
  </si>
  <si>
    <t>230079706022100</t>
  </si>
  <si>
    <t>230079706022101</t>
  </si>
  <si>
    <t>230079706022106</t>
  </si>
  <si>
    <t>230079706022115</t>
  </si>
  <si>
    <t>230079706022116</t>
  </si>
  <si>
    <t>230079706022118</t>
  </si>
  <si>
    <t>230079706022120</t>
  </si>
  <si>
    <t>230079706022121</t>
  </si>
  <si>
    <t>230079706022125</t>
  </si>
  <si>
    <t>230079706022130</t>
  </si>
  <si>
    <t>230079706022131</t>
  </si>
  <si>
    <t>230079706022132</t>
  </si>
  <si>
    <t>230079706022133</t>
  </si>
  <si>
    <t>230079706022136</t>
  </si>
  <si>
    <t>230079710001039</t>
  </si>
  <si>
    <t>230079710001044</t>
  </si>
  <si>
    <t>230079710001049</t>
  </si>
  <si>
    <t>230079710001050</t>
  </si>
  <si>
    <t>230079710001051</t>
  </si>
  <si>
    <t>230079710001053</t>
  </si>
  <si>
    <t>230079710001054</t>
  </si>
  <si>
    <t>230079710001059</t>
  </si>
  <si>
    <t>230079710001061</t>
  </si>
  <si>
    <t>230079710001062</t>
  </si>
  <si>
    <t>230079710001063</t>
  </si>
  <si>
    <t>230079710001064</t>
  </si>
  <si>
    <t>230079710001065</t>
  </si>
  <si>
    <t>230079710001066</t>
  </si>
  <si>
    <t>230079710001067</t>
  </si>
  <si>
    <t>230079710001069</t>
  </si>
  <si>
    <t>230079710001070</t>
  </si>
  <si>
    <t>230079710001075</t>
  </si>
  <si>
    <t>230079710001078</t>
  </si>
  <si>
    <t>230079710001079</t>
  </si>
  <si>
    <t>230079710001080</t>
  </si>
  <si>
    <t>230079710002057</t>
  </si>
  <si>
    <t>230079710002058</t>
  </si>
  <si>
    <t>230079710002060</t>
  </si>
  <si>
    <t>230079710002070</t>
  </si>
  <si>
    <t>230079710004001</t>
  </si>
  <si>
    <t>230079710004005</t>
  </si>
  <si>
    <t>230079710004007</t>
  </si>
  <si>
    <t>230079710004010</t>
  </si>
  <si>
    <t>230079710004016</t>
  </si>
  <si>
    <t>230079710004021</t>
  </si>
  <si>
    <t>230079710004023</t>
  </si>
  <si>
    <t>230079710004024</t>
  </si>
  <si>
    <t>230079710004025</t>
  </si>
  <si>
    <t>230079710004045</t>
  </si>
  <si>
    <t>230079710004049</t>
  </si>
  <si>
    <t>230079710004050</t>
  </si>
  <si>
    <t>230079710004051</t>
  </si>
  <si>
    <t>230079710004053</t>
  </si>
  <si>
    <t>230079710004057</t>
  </si>
  <si>
    <t>230079711001001</t>
  </si>
  <si>
    <t>230079711001003</t>
  </si>
  <si>
    <t>230079711001005</t>
  </si>
  <si>
    <t>230079711001007</t>
  </si>
  <si>
    <t>230079711001008</t>
  </si>
  <si>
    <t>230079711001011</t>
  </si>
  <si>
    <t>230079711001012</t>
  </si>
  <si>
    <t>230079711001015</t>
  </si>
  <si>
    <t>230079711001018</t>
  </si>
  <si>
    <t>230079711001019</t>
  </si>
  <si>
    <t>230079711001021</t>
  </si>
  <si>
    <t>230079711001034</t>
  </si>
  <si>
    <t>230079711001036</t>
  </si>
  <si>
    <t>230079711001037</t>
  </si>
  <si>
    <t>230079711001039</t>
  </si>
  <si>
    <t>230079711001040</t>
  </si>
  <si>
    <t>230079711001043</t>
  </si>
  <si>
    <t>230079711001044</t>
  </si>
  <si>
    <t>230079711001047</t>
  </si>
  <si>
    <t>230079711001048</t>
  </si>
  <si>
    <t>230079711001049</t>
  </si>
  <si>
    <t>230079711001051</t>
  </si>
  <si>
    <t>230079711001054</t>
  </si>
  <si>
    <t>230079711001056</t>
  </si>
  <si>
    <t>230079711001057</t>
  </si>
  <si>
    <t>230079711001058</t>
  </si>
  <si>
    <t>230079711001061</t>
  </si>
  <si>
    <t>230079711002004</t>
  </si>
  <si>
    <t>230079711002016</t>
  </si>
  <si>
    <t>230079711002024</t>
  </si>
  <si>
    <t>230079711002025</t>
  </si>
  <si>
    <t>230079711002040</t>
  </si>
  <si>
    <t>230079711002042</t>
  </si>
  <si>
    <t>230079711002044</t>
  </si>
  <si>
    <t>230079711002055</t>
  </si>
  <si>
    <t>230079711002060</t>
  </si>
  <si>
    <t>230079712001000</t>
  </si>
  <si>
    <t>230079712001001</t>
  </si>
  <si>
    <t>230079712001003</t>
  </si>
  <si>
    <t>230079712001005</t>
  </si>
  <si>
    <t>230079712001006</t>
  </si>
  <si>
    <t>230079712001011</t>
  </si>
  <si>
    <t>230079712001021</t>
  </si>
  <si>
    <t>230079712001022</t>
  </si>
  <si>
    <t>230079712001035</t>
  </si>
  <si>
    <t>230079712002000</t>
  </si>
  <si>
    <t>230079712002001</t>
  </si>
  <si>
    <t>230079712002017</t>
  </si>
  <si>
    <t>230079712002018</t>
  </si>
  <si>
    <t>230079712002019</t>
  </si>
  <si>
    <t>230079712002026</t>
  </si>
  <si>
    <t>230079712002027</t>
  </si>
  <si>
    <t>230079712002035</t>
  </si>
  <si>
    <t>230079712002040</t>
  </si>
  <si>
    <t>230079712003000</t>
  </si>
  <si>
    <t>230079712003005</t>
  </si>
  <si>
    <t>230079712003006</t>
  </si>
  <si>
    <t>230079712003008</t>
  </si>
  <si>
    <t>230079712004000</t>
  </si>
  <si>
    <t>230079712004002</t>
  </si>
  <si>
    <t>230079712004005</t>
  </si>
  <si>
    <t>230079712004008</t>
  </si>
  <si>
    <t>230079712004013</t>
  </si>
  <si>
    <t>230079712004015</t>
  </si>
  <si>
    <t>230079712004020</t>
  </si>
  <si>
    <t>230079712004023</t>
  </si>
  <si>
    <t>230079712004032</t>
  </si>
  <si>
    <t>230079712004035</t>
  </si>
  <si>
    <t>230079712004036</t>
  </si>
  <si>
    <t>230079712004044</t>
  </si>
  <si>
    <t>230079712004048</t>
  </si>
  <si>
    <t>230079712004052</t>
  </si>
  <si>
    <t>230079712004057</t>
  </si>
  <si>
    <t>230079712004060</t>
  </si>
  <si>
    <t>230079712005003</t>
  </si>
  <si>
    <t>230079712005007</t>
  </si>
  <si>
    <t>230079713001000</t>
  </si>
  <si>
    <t>230079713001001</t>
  </si>
  <si>
    <t>230079713001005</t>
  </si>
  <si>
    <t>230079713001006</t>
  </si>
  <si>
    <t>230079713001007</t>
  </si>
  <si>
    <t>230079713001009</t>
  </si>
  <si>
    <t>230079713001010</t>
  </si>
  <si>
    <t>230079713001041</t>
  </si>
  <si>
    <t>230079713001045</t>
  </si>
  <si>
    <t>230079713002000</t>
  </si>
  <si>
    <t>230079713002003</t>
  </si>
  <si>
    <t>230079713002006</t>
  </si>
  <si>
    <t>230079713002008</t>
  </si>
  <si>
    <t>230079713002013</t>
  </si>
  <si>
    <t>230079713002019</t>
  </si>
  <si>
    <t>230079713002028</t>
  </si>
  <si>
    <t>230079713003001</t>
  </si>
  <si>
    <t>230079713003002</t>
  </si>
  <si>
    <t>230079713003003</t>
  </si>
  <si>
    <t>230079713003005</t>
  </si>
  <si>
    <t>230079713003010</t>
  </si>
  <si>
    <t>230079713003013</t>
  </si>
  <si>
    <t>230079713003025</t>
  </si>
  <si>
    <t>230079713003029</t>
  </si>
  <si>
    <t>230079713003031</t>
  </si>
  <si>
    <t>230079713003053</t>
  </si>
  <si>
    <t>230079713003055</t>
  </si>
  <si>
    <t>230079713003057</t>
  </si>
  <si>
    <t>230099651001303</t>
  </si>
  <si>
    <t>230099651001313</t>
  </si>
  <si>
    <t>230099651001320</t>
  </si>
  <si>
    <t>230099651001322</t>
  </si>
  <si>
    <t>230099651001330</t>
  </si>
  <si>
    <t>230099651001332</t>
  </si>
  <si>
    <t>230099651001334</t>
  </si>
  <si>
    <t>230099651001340</t>
  </si>
  <si>
    <t>230099651001341</t>
  </si>
  <si>
    <t>230099651001343</t>
  </si>
  <si>
    <t>230099651001350</t>
  </si>
  <si>
    <t>230099651001351</t>
  </si>
  <si>
    <t>230099651001352</t>
  </si>
  <si>
    <t>230099651001353</t>
  </si>
  <si>
    <t>230099651001356</t>
  </si>
  <si>
    <t>230099651001357</t>
  </si>
  <si>
    <t>230099651001361</t>
  </si>
  <si>
    <t>230099651001366</t>
  </si>
  <si>
    <t>230099651001368</t>
  </si>
  <si>
    <t>230099651001369</t>
  </si>
  <si>
    <t>230099651001376</t>
  </si>
  <si>
    <t>230099651001379</t>
  </si>
  <si>
    <t>230099651001391</t>
  </si>
  <si>
    <t>230099651001400</t>
  </si>
  <si>
    <t>230099651002216</t>
  </si>
  <si>
    <t>230099651002223</t>
  </si>
  <si>
    <t>230099651002224</t>
  </si>
  <si>
    <t>230099651002226</t>
  </si>
  <si>
    <t>230099651002231</t>
  </si>
  <si>
    <t>230099651002232</t>
  </si>
  <si>
    <t>230099651002234</t>
  </si>
  <si>
    <t>230099651002235</t>
  </si>
  <si>
    <t>230099651002241</t>
  </si>
  <si>
    <t>230099651002244</t>
  </si>
  <si>
    <t>230099651002253</t>
  </si>
  <si>
    <t>230099651002254</t>
  </si>
  <si>
    <t>230099651002255</t>
  </si>
  <si>
    <t>230099651002256</t>
  </si>
  <si>
    <t>230099651002259</t>
  </si>
  <si>
    <t>230099651002267</t>
  </si>
  <si>
    <t>230099651002275</t>
  </si>
  <si>
    <t>230099651002276</t>
  </si>
  <si>
    <t>230099651003103</t>
  </si>
  <si>
    <t>230099651003105</t>
  </si>
  <si>
    <t>230099651003126</t>
  </si>
  <si>
    <t>230099651003136</t>
  </si>
  <si>
    <t>230099651003137</t>
  </si>
  <si>
    <t>230099651003144</t>
  </si>
  <si>
    <t>230099651003145</t>
  </si>
  <si>
    <t>230099651003158</t>
  </si>
  <si>
    <t>230099652001000</t>
  </si>
  <si>
    <t>230099652001003</t>
  </si>
  <si>
    <t>230099652001030</t>
  </si>
  <si>
    <t>230099652001033</t>
  </si>
  <si>
    <t>230099652001034</t>
  </si>
  <si>
    <t>230099652001035</t>
  </si>
  <si>
    <t>230099652001037</t>
  </si>
  <si>
    <t>230099652001039</t>
  </si>
  <si>
    <t>230099652001040</t>
  </si>
  <si>
    <t>230099652001050</t>
  </si>
  <si>
    <t>230099652001053</t>
  </si>
  <si>
    <t>230099652001054</t>
  </si>
  <si>
    <t>230099652001056</t>
  </si>
  <si>
    <t>230099652001068</t>
  </si>
  <si>
    <t>230099652001072</t>
  </si>
  <si>
    <t>230099652002013</t>
  </si>
  <si>
    <t>230099652002015</t>
  </si>
  <si>
    <t>230099652002018</t>
  </si>
  <si>
    <t>230099652002022</t>
  </si>
  <si>
    <t>230099652002032</t>
  </si>
  <si>
    <t>230099652002033</t>
  </si>
  <si>
    <t>230099652002037</t>
  </si>
  <si>
    <t>230099652002097</t>
  </si>
  <si>
    <t>230099652002099</t>
  </si>
  <si>
    <t>230099652002104</t>
  </si>
  <si>
    <t>230099652002106</t>
  </si>
  <si>
    <t>230099652002112</t>
  </si>
  <si>
    <t>230099653001006</t>
  </si>
  <si>
    <t>230099653001032</t>
  </si>
  <si>
    <t>230099653002026</t>
  </si>
  <si>
    <t>230099654001000</t>
  </si>
  <si>
    <t>230099654001002</t>
  </si>
  <si>
    <t>230099654001004</t>
  </si>
  <si>
    <t>230099654001006</t>
  </si>
  <si>
    <t>230099654001007</t>
  </si>
  <si>
    <t>230099654001008</t>
  </si>
  <si>
    <t>230099654001010</t>
  </si>
  <si>
    <t>230099654001011</t>
  </si>
  <si>
    <t>230099654001012</t>
  </si>
  <si>
    <t>230099654001014</t>
  </si>
  <si>
    <t>230099654001015</t>
  </si>
  <si>
    <t>230099654001023</t>
  </si>
  <si>
    <t>230099654001024</t>
  </si>
  <si>
    <t>230099654001050</t>
  </si>
  <si>
    <t>230099654001055</t>
  </si>
  <si>
    <t>230099654001069</t>
  </si>
  <si>
    <t>230099654001071</t>
  </si>
  <si>
    <t>230099654001073</t>
  </si>
  <si>
    <t>230099654001075</t>
  </si>
  <si>
    <t>230099654002004</t>
  </si>
  <si>
    <t>230099654002006</t>
  </si>
  <si>
    <t>230099654002022</t>
  </si>
  <si>
    <t>230099654002030</t>
  </si>
  <si>
    <t>230099654002032</t>
  </si>
  <si>
    <t>230099654002044</t>
  </si>
  <si>
    <t>230099654002052</t>
  </si>
  <si>
    <t>230099654002054</t>
  </si>
  <si>
    <t>230099654002055</t>
  </si>
  <si>
    <t>230099654002059</t>
  </si>
  <si>
    <t>230099654002062</t>
  </si>
  <si>
    <t>230099654002069</t>
  </si>
  <si>
    <t>230099654002072</t>
  </si>
  <si>
    <t>230099655032004</t>
  </si>
  <si>
    <t>230099655032016</t>
  </si>
  <si>
    <t>230099655041000</t>
  </si>
  <si>
    <t>230099655041003</t>
  </si>
  <si>
    <t>230099655041005</t>
  </si>
  <si>
    <t>230099655041033</t>
  </si>
  <si>
    <t>230099655041035</t>
  </si>
  <si>
    <t>230099655041043</t>
  </si>
  <si>
    <t>230099655041060</t>
  </si>
  <si>
    <t>230099655041061</t>
  </si>
  <si>
    <t>230099655041062</t>
  </si>
  <si>
    <t>230099655041069</t>
  </si>
  <si>
    <t>230099655041071</t>
  </si>
  <si>
    <t>230099655041079</t>
  </si>
  <si>
    <t>230099655041081</t>
  </si>
  <si>
    <t>230099655041087</t>
  </si>
  <si>
    <t>230099655041088</t>
  </si>
  <si>
    <t>230099655041090</t>
  </si>
  <si>
    <t>230099655041106</t>
  </si>
  <si>
    <t>230099655042013</t>
  </si>
  <si>
    <t>230099655042014</t>
  </si>
  <si>
    <t>230099655042015</t>
  </si>
  <si>
    <t>230099655042017</t>
  </si>
  <si>
    <t>230099655042028</t>
  </si>
  <si>
    <t>230099655042048</t>
  </si>
  <si>
    <t>230099655042049</t>
  </si>
  <si>
    <t>230099657001000</t>
  </si>
  <si>
    <t>230099657001003</t>
  </si>
  <si>
    <t>230099657001037</t>
  </si>
  <si>
    <t>230099657001038</t>
  </si>
  <si>
    <t>230099657001041</t>
  </si>
  <si>
    <t>230099657001067</t>
  </si>
  <si>
    <t>230099657001073</t>
  </si>
  <si>
    <t>230099657001112</t>
  </si>
  <si>
    <t>230099657002012</t>
  </si>
  <si>
    <t>230099657002017</t>
  </si>
  <si>
    <t>230099657002026</t>
  </si>
  <si>
    <t>230099657002105</t>
  </si>
  <si>
    <t>230099658001000</t>
  </si>
  <si>
    <t>230099658001039</t>
  </si>
  <si>
    <t>230099658001046</t>
  </si>
  <si>
    <t>230099658001049</t>
  </si>
  <si>
    <t>230099658001058</t>
  </si>
  <si>
    <t>230099658003021</t>
  </si>
  <si>
    <t>230099659002100</t>
  </si>
  <si>
    <t>230099659002105</t>
  </si>
  <si>
    <t>230099659003062</t>
  </si>
  <si>
    <t>230099660001046</t>
  </si>
  <si>
    <t>230099660001050</t>
  </si>
  <si>
    <t>230099660001052</t>
  </si>
  <si>
    <t>230099660001114</t>
  </si>
  <si>
    <t>230099660001115</t>
  </si>
  <si>
    <t>230099660002033</t>
  </si>
  <si>
    <t>230099660002052</t>
  </si>
  <si>
    <t>230099660002097</t>
  </si>
  <si>
    <t>230099661001004</t>
  </si>
  <si>
    <t>230099661001009</t>
  </si>
  <si>
    <t>230099661001011</t>
  </si>
  <si>
    <t>230099662001017</t>
  </si>
  <si>
    <t>230099662001027</t>
  </si>
  <si>
    <t>230099662002040</t>
  </si>
  <si>
    <t>230099662002161</t>
  </si>
  <si>
    <t>230099662002164</t>
  </si>
  <si>
    <t>230099662002167</t>
  </si>
  <si>
    <t>230099663001036</t>
  </si>
  <si>
    <t>230099663001038</t>
  </si>
  <si>
    <t>230099663001077</t>
  </si>
  <si>
    <t>230099663001081</t>
  </si>
  <si>
    <t>230099663001085</t>
  </si>
  <si>
    <t>230099663001086</t>
  </si>
  <si>
    <t>230099663001099</t>
  </si>
  <si>
    <t>230099663002001</t>
  </si>
  <si>
    <t>230099663002030</t>
  </si>
  <si>
    <t>230099663002038</t>
  </si>
  <si>
    <t>230099663002039</t>
  </si>
  <si>
    <t>230099663002043</t>
  </si>
  <si>
    <t>230099663002044</t>
  </si>
  <si>
    <t>230099663002051</t>
  </si>
  <si>
    <t>230099663002052</t>
  </si>
  <si>
    <t>230099663002081</t>
  </si>
  <si>
    <t>230099663002082</t>
  </si>
  <si>
    <t>230099663002106</t>
  </si>
  <si>
    <t>230099663003016</t>
  </si>
  <si>
    <t>230099663003042</t>
  </si>
  <si>
    <t>230099663003046</t>
  </si>
  <si>
    <t>230099664001006</t>
  </si>
  <si>
    <t>230099664001007</t>
  </si>
  <si>
    <t>230099664001009</t>
  </si>
  <si>
    <t>230099664001011</t>
  </si>
  <si>
    <t>230099664001015</t>
  </si>
  <si>
    <t>230099664001017</t>
  </si>
  <si>
    <t>230099664001026</t>
  </si>
  <si>
    <t>230099664001028</t>
  </si>
  <si>
    <t>230099664001030</t>
  </si>
  <si>
    <t>230099664001067</t>
  </si>
  <si>
    <t>230099664001082</t>
  </si>
  <si>
    <t>230099665001009</t>
  </si>
  <si>
    <t>230099665001010</t>
  </si>
  <si>
    <t>230099665001019</t>
  </si>
  <si>
    <t>230099665001022</t>
  </si>
  <si>
    <t>230099665001023</t>
  </si>
  <si>
    <t>230099665001030</t>
  </si>
  <si>
    <t>230099665001044</t>
  </si>
  <si>
    <t>230099665001049</t>
  </si>
  <si>
    <t>230099665001067</t>
  </si>
  <si>
    <t>230099665001068</t>
  </si>
  <si>
    <t>230099665002012</t>
  </si>
  <si>
    <t>230099665002014</t>
  </si>
  <si>
    <t>230099665002026</t>
  </si>
  <si>
    <t>230099665002031</t>
  </si>
  <si>
    <t>230099665002043</t>
  </si>
  <si>
    <t>230099665002047</t>
  </si>
  <si>
    <t>230099665002049</t>
  </si>
  <si>
    <t>230099665002050</t>
  </si>
  <si>
    <t>230099665002051</t>
  </si>
  <si>
    <t>230099665002070</t>
  </si>
  <si>
    <t>230099665002073</t>
  </si>
  <si>
    <t>230099665002076</t>
  </si>
  <si>
    <t>230099665002078</t>
  </si>
  <si>
    <t>230099665003006</t>
  </si>
  <si>
    <t>230099665003007</t>
  </si>
  <si>
    <t>230099665003018</t>
  </si>
  <si>
    <t>230099665003032</t>
  </si>
  <si>
    <t>230099665003035</t>
  </si>
  <si>
    <t>230099665003040</t>
  </si>
  <si>
    <t>230099665003044</t>
  </si>
  <si>
    <t>230099665003062</t>
  </si>
  <si>
    <t>230099665003063</t>
  </si>
  <si>
    <t>230099665003069</t>
  </si>
  <si>
    <t>230099665003115</t>
  </si>
  <si>
    <t>230099666001002</t>
  </si>
  <si>
    <t>230099666001003</t>
  </si>
  <si>
    <t>230099666001013</t>
  </si>
  <si>
    <t>230099666001061</t>
  </si>
  <si>
    <t>230099666003034</t>
  </si>
  <si>
    <t>230099666003035</t>
  </si>
  <si>
    <t>230099667001045</t>
  </si>
  <si>
    <t>230099667002007</t>
  </si>
  <si>
    <t>230099667002064</t>
  </si>
  <si>
    <t>230099667004036</t>
  </si>
  <si>
    <t>230110105001004</t>
  </si>
  <si>
    <t>230110106005001</t>
  </si>
  <si>
    <t>230110106005006</t>
  </si>
  <si>
    <t>230110108011004</t>
  </si>
  <si>
    <t>230110108012006</t>
  </si>
  <si>
    <t>230110120001041</t>
  </si>
  <si>
    <t>230110120003024</t>
  </si>
  <si>
    <t>230110130001017</t>
  </si>
  <si>
    <t>230110130002000</t>
  </si>
  <si>
    <t>230110130002002</t>
  </si>
  <si>
    <t>230110130002010</t>
  </si>
  <si>
    <t>230110130002019</t>
  </si>
  <si>
    <t>230110145001000</t>
  </si>
  <si>
    <t>230110145001002</t>
  </si>
  <si>
    <t>230110145001008</t>
  </si>
  <si>
    <t>230110145001011</t>
  </si>
  <si>
    <t>230110145001012</t>
  </si>
  <si>
    <t>230110145001015</t>
  </si>
  <si>
    <t>230110145001020</t>
  </si>
  <si>
    <t>230110145001026</t>
  </si>
  <si>
    <t>230110145001030</t>
  </si>
  <si>
    <t>230110145001031</t>
  </si>
  <si>
    <t>230110145001035</t>
  </si>
  <si>
    <t>230110145001039</t>
  </si>
  <si>
    <t>230110145001050</t>
  </si>
  <si>
    <t>230110145001062</t>
  </si>
  <si>
    <t>230110145002008</t>
  </si>
  <si>
    <t>230110145002014</t>
  </si>
  <si>
    <t>230110145002016</t>
  </si>
  <si>
    <t>230110145002024</t>
  </si>
  <si>
    <t>230110145002027</t>
  </si>
  <si>
    <t>230110145002052</t>
  </si>
  <si>
    <t>230110145002067</t>
  </si>
  <si>
    <t>230110155002022</t>
  </si>
  <si>
    <t>230110155002045</t>
  </si>
  <si>
    <t>230110155002056</t>
  </si>
  <si>
    <t>230110155002078</t>
  </si>
  <si>
    <t>230110155002081</t>
  </si>
  <si>
    <t>230110155003001</t>
  </si>
  <si>
    <t>230110155003005</t>
  </si>
  <si>
    <t>230110155003007</t>
  </si>
  <si>
    <t>230110155003010</t>
  </si>
  <si>
    <t>230110155003013</t>
  </si>
  <si>
    <t>230110155003015</t>
  </si>
  <si>
    <t>230110155003021</t>
  </si>
  <si>
    <t>230110155003022</t>
  </si>
  <si>
    <t>230110155003023</t>
  </si>
  <si>
    <t>230110155003025</t>
  </si>
  <si>
    <t>230110155003027</t>
  </si>
  <si>
    <t>230110155003028</t>
  </si>
  <si>
    <t>230110155003030</t>
  </si>
  <si>
    <t>230110155003032</t>
  </si>
  <si>
    <t>230110155003035</t>
  </si>
  <si>
    <t>230110155003036</t>
  </si>
  <si>
    <t>230110155003039</t>
  </si>
  <si>
    <t>230110155003040</t>
  </si>
  <si>
    <t>230110155003047</t>
  </si>
  <si>
    <t>230110155003048</t>
  </si>
  <si>
    <t>230110180002049</t>
  </si>
  <si>
    <t>230110200002017</t>
  </si>
  <si>
    <t>230110200002023</t>
  </si>
  <si>
    <t>230110200002026</t>
  </si>
  <si>
    <t>230110210002062</t>
  </si>
  <si>
    <t>230110220002000</t>
  </si>
  <si>
    <t>230110242001013</t>
  </si>
  <si>
    <t>230110250004038</t>
  </si>
  <si>
    <t>230139703001047</t>
  </si>
  <si>
    <t>230139703002001</t>
  </si>
  <si>
    <t>230139703002004</t>
  </si>
  <si>
    <t>230139703002007</t>
  </si>
  <si>
    <t>230139703002009</t>
  </si>
  <si>
    <t>230139703002010</t>
  </si>
  <si>
    <t>230139703002011</t>
  </si>
  <si>
    <t>230139703002014</t>
  </si>
  <si>
    <t>230139703002015</t>
  </si>
  <si>
    <t>230139703002019</t>
  </si>
  <si>
    <t>230139703002025</t>
  </si>
  <si>
    <t>230139703003000</t>
  </si>
  <si>
    <t>230139703003001</t>
  </si>
  <si>
    <t>230139703003005</t>
  </si>
  <si>
    <t>230139703003006</t>
  </si>
  <si>
    <t>230139703003010</t>
  </si>
  <si>
    <t>230139703003012</t>
  </si>
  <si>
    <t>230139703003016</t>
  </si>
  <si>
    <t>230139703003025</t>
  </si>
  <si>
    <t>230139703003030</t>
  </si>
  <si>
    <t>230139703003031</t>
  </si>
  <si>
    <t>230139703003032</t>
  </si>
  <si>
    <t>230139703003040</t>
  </si>
  <si>
    <t>230139703003045</t>
  </si>
  <si>
    <t>230139703003046</t>
  </si>
  <si>
    <t>230139703003049</t>
  </si>
  <si>
    <t>230139703003056</t>
  </si>
  <si>
    <t>230139703003063</t>
  </si>
  <si>
    <t>230139703003066</t>
  </si>
  <si>
    <t>230139703003079</t>
  </si>
  <si>
    <t>230139703003083</t>
  </si>
  <si>
    <t>230139703003091</t>
  </si>
  <si>
    <t>230139709001007</t>
  </si>
  <si>
    <t>230139710001033</t>
  </si>
  <si>
    <t>230139710001042</t>
  </si>
  <si>
    <t>230139711001009</t>
  </si>
  <si>
    <t>230139711001010</t>
  </si>
  <si>
    <t>230139711001013</t>
  </si>
  <si>
    <t>230139711001014</t>
  </si>
  <si>
    <t>230139711001027</t>
  </si>
  <si>
    <t>230139711001031</t>
  </si>
  <si>
    <t>230139711001039</t>
  </si>
  <si>
    <t>230139711001044</t>
  </si>
  <si>
    <t>230139711001051</t>
  </si>
  <si>
    <t>230139711001052</t>
  </si>
  <si>
    <t>230139711001143</t>
  </si>
  <si>
    <t>230139711002010</t>
  </si>
  <si>
    <t>230139711002013</t>
  </si>
  <si>
    <t>230139711002018</t>
  </si>
  <si>
    <t>230139711002019</t>
  </si>
  <si>
    <t>230139711002027</t>
  </si>
  <si>
    <t>230139711002043</t>
  </si>
  <si>
    <t>230139711002055</t>
  </si>
  <si>
    <t>230159751001001</t>
  </si>
  <si>
    <t>230159751001002</t>
  </si>
  <si>
    <t>230159751001004</t>
  </si>
  <si>
    <t>230159751001007</t>
  </si>
  <si>
    <t>230159751001009</t>
  </si>
  <si>
    <t>230159751001014</t>
  </si>
  <si>
    <t>230159751001018</t>
  </si>
  <si>
    <t>230159751001020</t>
  </si>
  <si>
    <t>230159751001024</t>
  </si>
  <si>
    <t>230159751001028</t>
  </si>
  <si>
    <t>230159751001032</t>
  </si>
  <si>
    <t>230159751001033</t>
  </si>
  <si>
    <t>230159751001037</t>
  </si>
  <si>
    <t>230159751001041</t>
  </si>
  <si>
    <t>230159751001047</t>
  </si>
  <si>
    <t>230159751001054</t>
  </si>
  <si>
    <t>230159751002000</t>
  </si>
  <si>
    <t>230159751003024</t>
  </si>
  <si>
    <t>230159751003042</t>
  </si>
  <si>
    <t>230159751005035</t>
  </si>
  <si>
    <t>230159751005040</t>
  </si>
  <si>
    <t>230159751005042</t>
  </si>
  <si>
    <t>230159751005044</t>
  </si>
  <si>
    <t>230159751005046</t>
  </si>
  <si>
    <t>230159751005053</t>
  </si>
  <si>
    <t>230159752001044</t>
  </si>
  <si>
    <t>230159752002042</t>
  </si>
  <si>
    <t>230159752002061</t>
  </si>
  <si>
    <t>230159752003043</t>
  </si>
  <si>
    <t>230159754001017</t>
  </si>
  <si>
    <t>230159754001021</t>
  </si>
  <si>
    <t>230159754001033</t>
  </si>
  <si>
    <t>230159755002021</t>
  </si>
  <si>
    <t>230159756001000</t>
  </si>
  <si>
    <t>230159756001006</t>
  </si>
  <si>
    <t>230159758001043</t>
  </si>
  <si>
    <t>230179651001109</t>
  </si>
  <si>
    <t>NH</t>
  </si>
  <si>
    <t>230179651001133</t>
  </si>
  <si>
    <t>230179651001135</t>
  </si>
  <si>
    <t>230179651001138</t>
  </si>
  <si>
    <t>230179651001151</t>
  </si>
  <si>
    <t>230179651001152</t>
  </si>
  <si>
    <t>230179651001155</t>
  </si>
  <si>
    <t>230179651001165</t>
  </si>
  <si>
    <t>230179651001167</t>
  </si>
  <si>
    <t>230179651001192</t>
  </si>
  <si>
    <t>230179651001193</t>
  </si>
  <si>
    <t>230179651001195</t>
  </si>
  <si>
    <t>230179651001203</t>
  </si>
  <si>
    <t>230179651001204</t>
  </si>
  <si>
    <t>230179651001205</t>
  </si>
  <si>
    <t>230179651001208</t>
  </si>
  <si>
    <t>230179651001209</t>
  </si>
  <si>
    <t>230179651001210</t>
  </si>
  <si>
    <t>230179651001212</t>
  </si>
  <si>
    <t>230179651001218</t>
  </si>
  <si>
    <t>230179651001219</t>
  </si>
  <si>
    <t>230179651001221</t>
  </si>
  <si>
    <t>230179651001237</t>
  </si>
  <si>
    <t>230179651001239</t>
  </si>
  <si>
    <t>230179651001241</t>
  </si>
  <si>
    <t>230179651001242</t>
  </si>
  <si>
    <t>230179651001243</t>
  </si>
  <si>
    <t>230179651001245</t>
  </si>
  <si>
    <t>230179651001247</t>
  </si>
  <si>
    <t>230179651001254</t>
  </si>
  <si>
    <t>230179651001255</t>
  </si>
  <si>
    <t>230179651001256</t>
  </si>
  <si>
    <t>230179651001444</t>
  </si>
  <si>
    <t>230179651001484</t>
  </si>
  <si>
    <t>230179651001493</t>
  </si>
  <si>
    <t>230179654001000</t>
  </si>
  <si>
    <t>230179654001001</t>
  </si>
  <si>
    <t>230179654001002</t>
  </si>
  <si>
    <t>230179654001013</t>
  </si>
  <si>
    <t>230179654001019</t>
  </si>
  <si>
    <t>230179654001020</t>
  </si>
  <si>
    <t>230179654001025</t>
  </si>
  <si>
    <t>230179654001027</t>
  </si>
  <si>
    <t>230179654001035</t>
  </si>
  <si>
    <t>230179654001040</t>
  </si>
  <si>
    <t>230179654001042</t>
  </si>
  <si>
    <t>230179654001045</t>
  </si>
  <si>
    <t>230179654001049</t>
  </si>
  <si>
    <t>230179654001059</t>
  </si>
  <si>
    <t>230179654001068</t>
  </si>
  <si>
    <t>230179654001100</t>
  </si>
  <si>
    <t>230179658001026</t>
  </si>
  <si>
    <t>230179658001027</t>
  </si>
  <si>
    <t>230179658001030</t>
  </si>
  <si>
    <t>230179658001031</t>
  </si>
  <si>
    <t>230179658002024</t>
  </si>
  <si>
    <t>230179658002043</t>
  </si>
  <si>
    <t>230179659003053</t>
  </si>
  <si>
    <t>230179659003054</t>
  </si>
  <si>
    <t>230179659003056</t>
  </si>
  <si>
    <t>230179660001013</t>
  </si>
  <si>
    <t>230179660001016</t>
  </si>
  <si>
    <t>230179660001022</t>
  </si>
  <si>
    <t>230179660001035</t>
  </si>
  <si>
    <t>230179660001043</t>
  </si>
  <si>
    <t>230179660001044</t>
  </si>
  <si>
    <t>230179660001067</t>
  </si>
  <si>
    <t>230179660001068</t>
  </si>
  <si>
    <t>230179660001069</t>
  </si>
  <si>
    <t>230179660001070</t>
  </si>
  <si>
    <t>230179660001071</t>
  </si>
  <si>
    <t>230179660001076</t>
  </si>
  <si>
    <t>230179660001078</t>
  </si>
  <si>
    <t>230179660001084</t>
  </si>
  <si>
    <t>230179660001088</t>
  </si>
  <si>
    <t>230179660001090</t>
  </si>
  <si>
    <t>230179660001091</t>
  </si>
  <si>
    <t>230179660001092</t>
  </si>
  <si>
    <t>230179660001093</t>
  </si>
  <si>
    <t>230179660001095</t>
  </si>
  <si>
    <t>230179660001098</t>
  </si>
  <si>
    <t>230179660001111</t>
  </si>
  <si>
    <t>230179660001117</t>
  </si>
  <si>
    <t>230179660001119</t>
  </si>
  <si>
    <t>230179660001127</t>
  </si>
  <si>
    <t>230179660001133</t>
  </si>
  <si>
    <t>230179660001142</t>
  </si>
  <si>
    <t>230179660001143</t>
  </si>
  <si>
    <t>230179660001146</t>
  </si>
  <si>
    <t>230179660001148</t>
  </si>
  <si>
    <t>230179660001149</t>
  </si>
  <si>
    <t>230179660001151</t>
  </si>
  <si>
    <t>230179660001155</t>
  </si>
  <si>
    <t>230179660001157</t>
  </si>
  <si>
    <t>230179660001158</t>
  </si>
  <si>
    <t>230179660001159</t>
  </si>
  <si>
    <t>230179660001172</t>
  </si>
  <si>
    <t>230179660001179</t>
  </si>
  <si>
    <t>230179660001191</t>
  </si>
  <si>
    <t>230179660001192</t>
  </si>
  <si>
    <t>230179660002010</t>
  </si>
  <si>
    <t>230179660002011</t>
  </si>
  <si>
    <t>230179660002012</t>
  </si>
  <si>
    <t>230179660002013</t>
  </si>
  <si>
    <t>230179660002016</t>
  </si>
  <si>
    <t>230179660002017</t>
  </si>
  <si>
    <t>230179660002018</t>
  </si>
  <si>
    <t>230179660002046</t>
  </si>
  <si>
    <t>230179661001035</t>
  </si>
  <si>
    <t>230179662004000</t>
  </si>
  <si>
    <t>230179663002021</t>
  </si>
  <si>
    <t>230179663002022</t>
  </si>
  <si>
    <t>230179664001017</t>
  </si>
  <si>
    <t>230179664001035</t>
  </si>
  <si>
    <t>230179664001037</t>
  </si>
  <si>
    <t>230179664001038</t>
  </si>
  <si>
    <t>230179664001052</t>
  </si>
  <si>
    <t>230179664002008</t>
  </si>
  <si>
    <t>230179664002017</t>
  </si>
  <si>
    <t>230179664002023</t>
  </si>
  <si>
    <t>230179664002030</t>
  </si>
  <si>
    <t>230179664002031</t>
  </si>
  <si>
    <t>230179664002046</t>
  </si>
  <si>
    <t>230179664002047</t>
  </si>
  <si>
    <t>230179664002048</t>
  </si>
  <si>
    <t>230179664002051</t>
  </si>
  <si>
    <t>230179664002052</t>
  </si>
  <si>
    <t>230179664002054</t>
  </si>
  <si>
    <t>230179664002060</t>
  </si>
  <si>
    <t>230179666001020</t>
  </si>
  <si>
    <t>230179666001056</t>
  </si>
  <si>
    <t>230179666001119</t>
  </si>
  <si>
    <t>230179666001122</t>
  </si>
  <si>
    <t>230179666001151</t>
  </si>
  <si>
    <t>230179666001162</t>
  </si>
  <si>
    <t>230179666001164</t>
  </si>
  <si>
    <t>230179666002000</t>
  </si>
  <si>
    <t>230179666002006</t>
  </si>
  <si>
    <t>230179666002007</t>
  </si>
  <si>
    <t>230179666002009</t>
  </si>
  <si>
    <t>230179666002016</t>
  </si>
  <si>
    <t>230179666002023</t>
  </si>
  <si>
    <t>230179666002034</t>
  </si>
  <si>
    <t>230179666002040</t>
  </si>
  <si>
    <t>230179666002043</t>
  </si>
  <si>
    <t>230179666002044</t>
  </si>
  <si>
    <t>230179666002046</t>
  </si>
  <si>
    <t>230179666002047</t>
  </si>
  <si>
    <t>230179666002051</t>
  </si>
  <si>
    <t>230179666002052</t>
  </si>
  <si>
    <t>230179666002056</t>
  </si>
  <si>
    <t>230179666002058</t>
  </si>
  <si>
    <t>230179666002059</t>
  </si>
  <si>
    <t>230179666002060</t>
  </si>
  <si>
    <t>230179666002063</t>
  </si>
  <si>
    <t>230179666002067</t>
  </si>
  <si>
    <t>230179666002070</t>
  </si>
  <si>
    <t>230179666002071</t>
  </si>
  <si>
    <t>230179666002074</t>
  </si>
  <si>
    <t>230179666002079</t>
  </si>
  <si>
    <t>230179666002080</t>
  </si>
  <si>
    <t>230179666002083</t>
  </si>
  <si>
    <t>230179666002086</t>
  </si>
  <si>
    <t>230179666002088</t>
  </si>
  <si>
    <t>230179666002089</t>
  </si>
  <si>
    <t>230179666002090</t>
  </si>
  <si>
    <t>230179666002092</t>
  </si>
  <si>
    <t>230179666002105</t>
  </si>
  <si>
    <t>230179666002106</t>
  </si>
  <si>
    <t>230179666002112</t>
  </si>
  <si>
    <t>230179666002142</t>
  </si>
  <si>
    <t>230179666002149</t>
  </si>
  <si>
    <t>230179666002151</t>
  </si>
  <si>
    <t>230179666002153</t>
  </si>
  <si>
    <t>230179666002155</t>
  </si>
  <si>
    <t>230179666003009</t>
  </si>
  <si>
    <t>230179666003023</t>
  </si>
  <si>
    <t>230179666003028</t>
  </si>
  <si>
    <t>230179666003030</t>
  </si>
  <si>
    <t>230179666003032</t>
  </si>
  <si>
    <t>230179666003033</t>
  </si>
  <si>
    <t>230179666003034</t>
  </si>
  <si>
    <t>230179666003035</t>
  </si>
  <si>
    <t>230179666003037</t>
  </si>
  <si>
    <t>230179666003072</t>
  </si>
  <si>
    <t>230179667001044</t>
  </si>
  <si>
    <t>230179667001046</t>
  </si>
  <si>
    <t>230179667001049</t>
  </si>
  <si>
    <t>230179667001056</t>
  </si>
  <si>
    <t>230179667001077</t>
  </si>
  <si>
    <t>230179667001088</t>
  </si>
  <si>
    <t>230179667002002</t>
  </si>
  <si>
    <t>230179667002042</t>
  </si>
  <si>
    <t>230179667002043</t>
  </si>
  <si>
    <t>230179667002062</t>
  </si>
  <si>
    <t>230179668001008</t>
  </si>
  <si>
    <t>230179668001009</t>
  </si>
  <si>
    <t>230179668001010</t>
  </si>
  <si>
    <t>230179668001015</t>
  </si>
  <si>
    <t>230179668001018</t>
  </si>
  <si>
    <t>230179668001050</t>
  </si>
  <si>
    <t>230179668001055</t>
  </si>
  <si>
    <t>230179668001102</t>
  </si>
  <si>
    <t>230179668001114</t>
  </si>
  <si>
    <t>230179668001129</t>
  </si>
  <si>
    <t>230179668002001</t>
  </si>
  <si>
    <t>230179668002003</t>
  </si>
  <si>
    <t>230179668002009</t>
  </si>
  <si>
    <t>230179668002012</t>
  </si>
  <si>
    <t>230179668002013</t>
  </si>
  <si>
    <t>230179668002016</t>
  </si>
  <si>
    <t>230179668002025</t>
  </si>
  <si>
    <t>230179668002029</t>
  </si>
  <si>
    <t>230179668002035</t>
  </si>
  <si>
    <t>230179668002036</t>
  </si>
  <si>
    <t>230179668002037</t>
  </si>
  <si>
    <t>230179668002039</t>
  </si>
  <si>
    <t>230179668002040</t>
  </si>
  <si>
    <t>230179668002042</t>
  </si>
  <si>
    <t>230179668002044</t>
  </si>
  <si>
    <t>230179668002046</t>
  </si>
  <si>
    <t>230179668002055</t>
  </si>
  <si>
    <t>230179668002057</t>
  </si>
  <si>
    <t>230179668002058</t>
  </si>
  <si>
    <t>230179668002060</t>
  </si>
  <si>
    <t>230179668002062</t>
  </si>
  <si>
    <t>230179668002064</t>
  </si>
  <si>
    <t>230179668002065</t>
  </si>
  <si>
    <t>230179668002066</t>
  </si>
  <si>
    <t>230179668002068</t>
  </si>
  <si>
    <t>230179668002071</t>
  </si>
  <si>
    <t>230179668002073</t>
  </si>
  <si>
    <t>230179668002076</t>
  </si>
  <si>
    <t>230179668002079</t>
  </si>
  <si>
    <t>230179668002093</t>
  </si>
  <si>
    <t>230179668002094</t>
  </si>
  <si>
    <t>230179668002096</t>
  </si>
  <si>
    <t>230179668002100</t>
  </si>
  <si>
    <t>230179668002101</t>
  </si>
  <si>
    <t>230179668002103</t>
  </si>
  <si>
    <t>230179668002107</t>
  </si>
  <si>
    <t>230179668002111</t>
  </si>
  <si>
    <t>230179668002112</t>
  </si>
  <si>
    <t>230179668002114</t>
  </si>
  <si>
    <t>230179668002115</t>
  </si>
  <si>
    <t>230179668002117</t>
  </si>
  <si>
    <t>230179668002119</t>
  </si>
  <si>
    <t>230179668002120</t>
  </si>
  <si>
    <t>230179668002121</t>
  </si>
  <si>
    <t>230179668002122</t>
  </si>
  <si>
    <t>230179668002123</t>
  </si>
  <si>
    <t>230179668002124</t>
  </si>
  <si>
    <t>230179668002125</t>
  </si>
  <si>
    <t>230179668002126</t>
  </si>
  <si>
    <t>230179668002127</t>
  </si>
  <si>
    <t>230179668002128</t>
  </si>
  <si>
    <t>230179668002131</t>
  </si>
  <si>
    <t>230179668002132</t>
  </si>
  <si>
    <t>230179668002133</t>
  </si>
  <si>
    <t>230179669001020</t>
  </si>
  <si>
    <t>230179669001050</t>
  </si>
  <si>
    <t>230179669001067</t>
  </si>
  <si>
    <t>230179669001128</t>
  </si>
  <si>
    <t>230179669001139</t>
  </si>
  <si>
    <t>230179669002001</t>
  </si>
  <si>
    <t>230179669002002</t>
  </si>
  <si>
    <t>230179669002003</t>
  </si>
  <si>
    <t>230179669002005</t>
  </si>
  <si>
    <t>230179669002007</t>
  </si>
  <si>
    <t>230179669002012</t>
  </si>
  <si>
    <t>230179669002013</t>
  </si>
  <si>
    <t>230179669002014</t>
  </si>
  <si>
    <t>230179669002015</t>
  </si>
  <si>
    <t>230179669002016</t>
  </si>
  <si>
    <t>230179669002017</t>
  </si>
  <si>
    <t>230179669002018</t>
  </si>
  <si>
    <t>230179669002020</t>
  </si>
  <si>
    <t>230179669002021</t>
  </si>
  <si>
    <t>230179669002022</t>
  </si>
  <si>
    <t>230179669002027</t>
  </si>
  <si>
    <t>230179669002032</t>
  </si>
  <si>
    <t>230179669002036</t>
  </si>
  <si>
    <t>230179669002037</t>
  </si>
  <si>
    <t>230179669002041</t>
  </si>
  <si>
    <t>230179669002050</t>
  </si>
  <si>
    <t>230179669002060</t>
  </si>
  <si>
    <t>230179669002097</t>
  </si>
  <si>
    <t>230179669002099</t>
  </si>
  <si>
    <t>230179669002101</t>
  </si>
  <si>
    <t>230190063002005</t>
  </si>
  <si>
    <t>230190072002019</t>
  </si>
  <si>
    <t>230190080012000</t>
  </si>
  <si>
    <t>230190080012001</t>
  </si>
  <si>
    <t>230190080013004</t>
  </si>
  <si>
    <t>230190080013007</t>
  </si>
  <si>
    <t>230190080013010</t>
  </si>
  <si>
    <t>230190080013019</t>
  </si>
  <si>
    <t>230190090001006</t>
  </si>
  <si>
    <t>230190090001012</t>
  </si>
  <si>
    <t>230190090001013</t>
  </si>
  <si>
    <t>230190090001032</t>
  </si>
  <si>
    <t>230190090001035</t>
  </si>
  <si>
    <t>230190090001044</t>
  </si>
  <si>
    <t>230190090002013</t>
  </si>
  <si>
    <t>230190090004005</t>
  </si>
  <si>
    <t>230190120001009</t>
  </si>
  <si>
    <t>230190120001010</t>
  </si>
  <si>
    <t>230190125001001</t>
  </si>
  <si>
    <t>230190125001002</t>
  </si>
  <si>
    <t>230190125001008</t>
  </si>
  <si>
    <t>230190125001009</t>
  </si>
  <si>
    <t>230190125001029</t>
  </si>
  <si>
    <t>230190125002000</t>
  </si>
  <si>
    <t>230190130002051</t>
  </si>
  <si>
    <t>230190130003013</t>
  </si>
  <si>
    <t>230190130003015</t>
  </si>
  <si>
    <t>230190130003016</t>
  </si>
  <si>
    <t>230190130003017</t>
  </si>
  <si>
    <t>230190130003019</t>
  </si>
  <si>
    <t>230190130003026</t>
  </si>
  <si>
    <t>230190130003029</t>
  </si>
  <si>
    <t>230190130003031</t>
  </si>
  <si>
    <t>230190130003041</t>
  </si>
  <si>
    <t>230190135002014</t>
  </si>
  <si>
    <t>230190140001000</t>
  </si>
  <si>
    <t>230190140001019</t>
  </si>
  <si>
    <t>230190150001033</t>
  </si>
  <si>
    <t>230190150001034</t>
  </si>
  <si>
    <t>230190150001035</t>
  </si>
  <si>
    <t>230190150002001</t>
  </si>
  <si>
    <t>230190150002008</t>
  </si>
  <si>
    <t>230190150002010</t>
  </si>
  <si>
    <t>230190150003006</t>
  </si>
  <si>
    <t>230190150003008</t>
  </si>
  <si>
    <t>230190150003009</t>
  </si>
  <si>
    <t>230190150003016</t>
  </si>
  <si>
    <t>230190150003022</t>
  </si>
  <si>
    <t>230190150003026</t>
  </si>
  <si>
    <t>230190150003050</t>
  </si>
  <si>
    <t>230190150003081</t>
  </si>
  <si>
    <t>230190155001008</t>
  </si>
  <si>
    <t>230190155001010</t>
  </si>
  <si>
    <t>230190155001013</t>
  </si>
  <si>
    <t>230190155001022</t>
  </si>
  <si>
    <t>230190155001023</t>
  </si>
  <si>
    <t>230190155001027</t>
  </si>
  <si>
    <t>230190155001033</t>
  </si>
  <si>
    <t>230190155001035</t>
  </si>
  <si>
    <t>230190155001037</t>
  </si>
  <si>
    <t>230190155001038</t>
  </si>
  <si>
    <t>230190155001042</t>
  </si>
  <si>
    <t>230190155001051</t>
  </si>
  <si>
    <t>230190155001052</t>
  </si>
  <si>
    <t>230190155001055</t>
  </si>
  <si>
    <t>230190155001057</t>
  </si>
  <si>
    <t>230190155001061</t>
  </si>
  <si>
    <t>230190155001062</t>
  </si>
  <si>
    <t>230190155001065</t>
  </si>
  <si>
    <t>230190155002006</t>
  </si>
  <si>
    <t>230190155002007</t>
  </si>
  <si>
    <t>230190205001001</t>
  </si>
  <si>
    <t>230190205001002</t>
  </si>
  <si>
    <t>230190205001004</t>
  </si>
  <si>
    <t>230190205001005</t>
  </si>
  <si>
    <t>230190205001007</t>
  </si>
  <si>
    <t>230190205001008</t>
  </si>
  <si>
    <t>230190205001009</t>
  </si>
  <si>
    <t>230190205001011</t>
  </si>
  <si>
    <t>230190205001013</t>
  </si>
  <si>
    <t>230190205001014</t>
  </si>
  <si>
    <t>230190205001016</t>
  </si>
  <si>
    <t>230190205001018</t>
  </si>
  <si>
    <t>230190205001021</t>
  </si>
  <si>
    <t>230190205001022</t>
  </si>
  <si>
    <t>230190205001023</t>
  </si>
  <si>
    <t>230190205001025</t>
  </si>
  <si>
    <t>230190205001027</t>
  </si>
  <si>
    <t>230190205001028</t>
  </si>
  <si>
    <t>230190205001029</t>
  </si>
  <si>
    <t>230190205001030</t>
  </si>
  <si>
    <t>230190205001031</t>
  </si>
  <si>
    <t>230190205001032</t>
  </si>
  <si>
    <t>230190205001033</t>
  </si>
  <si>
    <t>230190205001034</t>
  </si>
  <si>
    <t>230190205002002</t>
  </si>
  <si>
    <t>230190205002012</t>
  </si>
  <si>
    <t>230190205002017</t>
  </si>
  <si>
    <t>230190205002019</t>
  </si>
  <si>
    <t>230190205002021</t>
  </si>
  <si>
    <t>230190205002032</t>
  </si>
  <si>
    <t>230190205002033</t>
  </si>
  <si>
    <t>230190215001040</t>
  </si>
  <si>
    <t>230190215002008</t>
  </si>
  <si>
    <t>230190215002010</t>
  </si>
  <si>
    <t>230190215002019</t>
  </si>
  <si>
    <t>230190215002020</t>
  </si>
  <si>
    <t>230190215002021</t>
  </si>
  <si>
    <t>230190215002047</t>
  </si>
  <si>
    <t>230190215002048</t>
  </si>
  <si>
    <t>230190215002049</t>
  </si>
  <si>
    <t>230190215002051</t>
  </si>
  <si>
    <t>230190215002053</t>
  </si>
  <si>
    <t>230190215002058</t>
  </si>
  <si>
    <t>230190215002061</t>
  </si>
  <si>
    <t>230190215002062</t>
  </si>
  <si>
    <t>230190215002063</t>
  </si>
  <si>
    <t>230190215002064</t>
  </si>
  <si>
    <t>230190215002065</t>
  </si>
  <si>
    <t>230190215002069</t>
  </si>
  <si>
    <t>230190215002070</t>
  </si>
  <si>
    <t>230190215002072</t>
  </si>
  <si>
    <t>230190215002076</t>
  </si>
  <si>
    <t>230190215002077</t>
  </si>
  <si>
    <t>230190215002081</t>
  </si>
  <si>
    <t>230190215002083</t>
  </si>
  <si>
    <t>230190215002088</t>
  </si>
  <si>
    <t>230190225001067</t>
  </si>
  <si>
    <t>230190225001068</t>
  </si>
  <si>
    <t>230190225001069</t>
  </si>
  <si>
    <t>230190225001070</t>
  </si>
  <si>
    <t>230190225001072</t>
  </si>
  <si>
    <t>230190225001074</t>
  </si>
  <si>
    <t>230190225001075</t>
  </si>
  <si>
    <t>230190225001077</t>
  </si>
  <si>
    <t>230190225001078</t>
  </si>
  <si>
    <t>230190225001079</t>
  </si>
  <si>
    <t>230190225001080</t>
  </si>
  <si>
    <t>230190225001081</t>
  </si>
  <si>
    <t>230190225001086</t>
  </si>
  <si>
    <t>230190225001087</t>
  </si>
  <si>
    <t>230190225001091</t>
  </si>
  <si>
    <t>230190225001092</t>
  </si>
  <si>
    <t>230190225001093</t>
  </si>
  <si>
    <t>230190225001097</t>
  </si>
  <si>
    <t>230190225001101</t>
  </si>
  <si>
    <t>230190245001003</t>
  </si>
  <si>
    <t>230190245001004</t>
  </si>
  <si>
    <t>230190245001007</t>
  </si>
  <si>
    <t>230190245001009</t>
  </si>
  <si>
    <t>230190245001011</t>
  </si>
  <si>
    <t>230190245001015</t>
  </si>
  <si>
    <t>230190245001031</t>
  </si>
  <si>
    <t>230190245001063</t>
  </si>
  <si>
    <t>230190245001065</t>
  </si>
  <si>
    <t>230190245001066</t>
  </si>
  <si>
    <t>230190245001072</t>
  </si>
  <si>
    <t>230190245001108</t>
  </si>
  <si>
    <t>230190245001109</t>
  </si>
  <si>
    <t>230190245001110</t>
  </si>
  <si>
    <t>230190245001112</t>
  </si>
  <si>
    <t>230190245001128</t>
  </si>
  <si>
    <t>230190245001148</t>
  </si>
  <si>
    <t>230190245001149</t>
  </si>
  <si>
    <t>230190245001152</t>
  </si>
  <si>
    <t>230190245001156</t>
  </si>
  <si>
    <t>230190245002007</t>
  </si>
  <si>
    <t>230190245002009</t>
  </si>
  <si>
    <t>230190245002014</t>
  </si>
  <si>
    <t>230190245002016</t>
  </si>
  <si>
    <t>230190245002018</t>
  </si>
  <si>
    <t>230190245002025</t>
  </si>
  <si>
    <t>230190245002030</t>
  </si>
  <si>
    <t>230190245002031</t>
  </si>
  <si>
    <t>230190245002035</t>
  </si>
  <si>
    <t>230190245002038</t>
  </si>
  <si>
    <t>230190245002039</t>
  </si>
  <si>
    <t>230190245002042</t>
  </si>
  <si>
    <t>230190245002043</t>
  </si>
  <si>
    <t>230190245002048</t>
  </si>
  <si>
    <t>230190245002051</t>
  </si>
  <si>
    <t>230190245002058</t>
  </si>
  <si>
    <t>230190245002060</t>
  </si>
  <si>
    <t>230190245002061</t>
  </si>
  <si>
    <t>230190245002062</t>
  </si>
  <si>
    <t>230190245002063</t>
  </si>
  <si>
    <t>230190245002064</t>
  </si>
  <si>
    <t>230190245002065</t>
  </si>
  <si>
    <t>230190245002068</t>
  </si>
  <si>
    <t>230190245002071</t>
  </si>
  <si>
    <t>230190245002072</t>
  </si>
  <si>
    <t>230190245002074</t>
  </si>
  <si>
    <t>230190245002079</t>
  </si>
  <si>
    <t>230190245002080</t>
  </si>
  <si>
    <t>230190245002081</t>
  </si>
  <si>
    <t>230190245002089</t>
  </si>
  <si>
    <t>230190245002090</t>
  </si>
  <si>
    <t>230190245002091</t>
  </si>
  <si>
    <t>230190245002092</t>
  </si>
  <si>
    <t>230190245002093</t>
  </si>
  <si>
    <t>230190245002096</t>
  </si>
  <si>
    <t>230190245002099</t>
  </si>
  <si>
    <t>230190245002107</t>
  </si>
  <si>
    <t>230190245002109</t>
  </si>
  <si>
    <t>230190245002112</t>
  </si>
  <si>
    <t>230190245002113</t>
  </si>
  <si>
    <t>230190245002146</t>
  </si>
  <si>
    <t>230190245002155</t>
  </si>
  <si>
    <t>230190245002156</t>
  </si>
  <si>
    <t>230190255001000</t>
  </si>
  <si>
    <t>230190255001002</t>
  </si>
  <si>
    <t>230190255001010</t>
  </si>
  <si>
    <t>230190255001013</t>
  </si>
  <si>
    <t>230190255001019</t>
  </si>
  <si>
    <t>230190255001022</t>
  </si>
  <si>
    <t>230190255001045</t>
  </si>
  <si>
    <t>230190255001048</t>
  </si>
  <si>
    <t>230190255001051</t>
  </si>
  <si>
    <t>230190255001052</t>
  </si>
  <si>
    <t>230190255001061</t>
  </si>
  <si>
    <t>230190255001062</t>
  </si>
  <si>
    <t>230190255002033</t>
  </si>
  <si>
    <t>230190255002041</t>
  </si>
  <si>
    <t>230190255002043</t>
  </si>
  <si>
    <t>230190255002072</t>
  </si>
  <si>
    <t>230190255002073</t>
  </si>
  <si>
    <t>230190255002100</t>
  </si>
  <si>
    <t>230190255002110</t>
  </si>
  <si>
    <t>230190255002111</t>
  </si>
  <si>
    <t>230190255002113</t>
  </si>
  <si>
    <t>230190255002123</t>
  </si>
  <si>
    <t>230190255002124</t>
  </si>
  <si>
    <t>230190255002128</t>
  </si>
  <si>
    <t>230190255002134</t>
  </si>
  <si>
    <t>230190255002135</t>
  </si>
  <si>
    <t>230190255002152</t>
  </si>
  <si>
    <t>230190255002155</t>
  </si>
  <si>
    <t>230190255002156</t>
  </si>
  <si>
    <t>230190255002157</t>
  </si>
  <si>
    <t>230190255002163</t>
  </si>
  <si>
    <t>230190255002169</t>
  </si>
  <si>
    <t>230190255002173</t>
  </si>
  <si>
    <t>230190255002174</t>
  </si>
  <si>
    <t>230190255002175</t>
  </si>
  <si>
    <t>230190255002176</t>
  </si>
  <si>
    <t>230190255002180</t>
  </si>
  <si>
    <t>230190255002203</t>
  </si>
  <si>
    <t>230190255002208</t>
  </si>
  <si>
    <t>230190255002213</t>
  </si>
  <si>
    <t>230190255002214</t>
  </si>
  <si>
    <t>230190255002217</t>
  </si>
  <si>
    <t>230190255002223</t>
  </si>
  <si>
    <t>230190255002271</t>
  </si>
  <si>
    <t>230190255002280</t>
  </si>
  <si>
    <t>230190255002288</t>
  </si>
  <si>
    <t>230190255002304</t>
  </si>
  <si>
    <t>230190255002307</t>
  </si>
  <si>
    <t>230190255002340</t>
  </si>
  <si>
    <t>230190255002341</t>
  </si>
  <si>
    <t>230190265001000</t>
  </si>
  <si>
    <t>230190265001001</t>
  </si>
  <si>
    <t>230190265001002</t>
  </si>
  <si>
    <t>230190265001009</t>
  </si>
  <si>
    <t>230190265001011</t>
  </si>
  <si>
    <t>230190265001012</t>
  </si>
  <si>
    <t>230190265001013</t>
  </si>
  <si>
    <t>230190265001028</t>
  </si>
  <si>
    <t>230190265001030</t>
  </si>
  <si>
    <t>230190265001031</t>
  </si>
  <si>
    <t>230190265001053</t>
  </si>
  <si>
    <t>230190265001059</t>
  </si>
  <si>
    <t>230190265001073</t>
  </si>
  <si>
    <t>230190265001075</t>
  </si>
  <si>
    <t>230190265001078</t>
  </si>
  <si>
    <t>230190265001079</t>
  </si>
  <si>
    <t>230190265001085</t>
  </si>
  <si>
    <t>230190265001086</t>
  </si>
  <si>
    <t>230190265001088</t>
  </si>
  <si>
    <t>230190265001089</t>
  </si>
  <si>
    <t>230190265001095</t>
  </si>
  <si>
    <t>230190265001098</t>
  </si>
  <si>
    <t>230190265001099</t>
  </si>
  <si>
    <t>230190265001100</t>
  </si>
  <si>
    <t>230190265001105</t>
  </si>
  <si>
    <t>230190265001106</t>
  </si>
  <si>
    <t>230190265001107</t>
  </si>
  <si>
    <t>230190265002000</t>
  </si>
  <si>
    <t>230190265002002</t>
  </si>
  <si>
    <t>230190265002004</t>
  </si>
  <si>
    <t>230190265002011</t>
  </si>
  <si>
    <t>230190265002012</t>
  </si>
  <si>
    <t>230190265002021</t>
  </si>
  <si>
    <t>230190265002027</t>
  </si>
  <si>
    <t>230190265002029</t>
  </si>
  <si>
    <t>230190265002034</t>
  </si>
  <si>
    <t>230190265002037</t>
  </si>
  <si>
    <t>230190265002039</t>
  </si>
  <si>
    <t>230190265002049</t>
  </si>
  <si>
    <t>230190265002050</t>
  </si>
  <si>
    <t>230190265002051</t>
  </si>
  <si>
    <t>230190265002071</t>
  </si>
  <si>
    <t>230190265002072</t>
  </si>
  <si>
    <t>230190270002001</t>
  </si>
  <si>
    <t>230190270002002</t>
  </si>
  <si>
    <t>230190270002017</t>
  </si>
  <si>
    <t>230190270002039</t>
  </si>
  <si>
    <t>230190270003000</t>
  </si>
  <si>
    <t>230190270003021</t>
  </si>
  <si>
    <t>230190270003073</t>
  </si>
  <si>
    <t>230190270003076</t>
  </si>
  <si>
    <t>230190280001039</t>
  </si>
  <si>
    <t>230190285001008</t>
  </si>
  <si>
    <t>230190285001029</t>
  </si>
  <si>
    <t>230190285001032</t>
  </si>
  <si>
    <t>230190290001002</t>
  </si>
  <si>
    <t>230190290001003</t>
  </si>
  <si>
    <t>230190290001007</t>
  </si>
  <si>
    <t>230190290001013</t>
  </si>
  <si>
    <t>230190290001023</t>
  </si>
  <si>
    <t>230190290001025</t>
  </si>
  <si>
    <t>230190290001029</t>
  </si>
  <si>
    <t>230190290001030</t>
  </si>
  <si>
    <t>230190290001035</t>
  </si>
  <si>
    <t>230190290001040</t>
  </si>
  <si>
    <t>230190290001051</t>
  </si>
  <si>
    <t>230190290001052</t>
  </si>
  <si>
    <t>230190290001054</t>
  </si>
  <si>
    <t>230190290001057</t>
  </si>
  <si>
    <t>230190290001059</t>
  </si>
  <si>
    <t>230190290001064</t>
  </si>
  <si>
    <t>230190290001068</t>
  </si>
  <si>
    <t>230190290001070</t>
  </si>
  <si>
    <t>230190290001078</t>
  </si>
  <si>
    <t>230190290001084</t>
  </si>
  <si>
    <t>230190290001086</t>
  </si>
  <si>
    <t>230190290001093</t>
  </si>
  <si>
    <t>230190290001094</t>
  </si>
  <si>
    <t>230190290001119</t>
  </si>
  <si>
    <t>230190290001120</t>
  </si>
  <si>
    <t>230190290001132</t>
  </si>
  <si>
    <t>230190290001135</t>
  </si>
  <si>
    <t>230190290001151</t>
  </si>
  <si>
    <t>230190290001166</t>
  </si>
  <si>
    <t>230190290001169</t>
  </si>
  <si>
    <t>230190290001171</t>
  </si>
  <si>
    <t>230190290001181</t>
  </si>
  <si>
    <t>230190290001199</t>
  </si>
  <si>
    <t>230190290001202</t>
  </si>
  <si>
    <t>230190290001203</t>
  </si>
  <si>
    <t>230190290001219</t>
  </si>
  <si>
    <t>230190290001220</t>
  </si>
  <si>
    <t>230190290001226</t>
  </si>
  <si>
    <t>230190290001233</t>
  </si>
  <si>
    <t>230190290001236</t>
  </si>
  <si>
    <t>230190290001255</t>
  </si>
  <si>
    <t>230190290001258</t>
  </si>
  <si>
    <t>230190290001259</t>
  </si>
  <si>
    <t>230190290001263</t>
  </si>
  <si>
    <t>230190290001264</t>
  </si>
  <si>
    <t>230190290001270</t>
  </si>
  <si>
    <t>230190290001272</t>
  </si>
  <si>
    <t>230190290001273</t>
  </si>
  <si>
    <t>230190290001277</t>
  </si>
  <si>
    <t>230190290001278</t>
  </si>
  <si>
    <t>230190290001279</t>
  </si>
  <si>
    <t>230190290001303</t>
  </si>
  <si>
    <t>230190290001319</t>
  </si>
  <si>
    <t>230190290001329</t>
  </si>
  <si>
    <t>230190290001331</t>
  </si>
  <si>
    <t>230190290001356</t>
  </si>
  <si>
    <t>230190290001373</t>
  </si>
  <si>
    <t>230190290001381</t>
  </si>
  <si>
    <t>230190290001397</t>
  </si>
  <si>
    <t>230190290001400</t>
  </si>
  <si>
    <t>230190290001403</t>
  </si>
  <si>
    <t>230190290001417</t>
  </si>
  <si>
    <t>230190290001419</t>
  </si>
  <si>
    <t>230190290001423</t>
  </si>
  <si>
    <t>230190290001425</t>
  </si>
  <si>
    <t>230190290001434</t>
  </si>
  <si>
    <t>230190290001438</t>
  </si>
  <si>
    <t>230190290001442</t>
  </si>
  <si>
    <t>230190290001447</t>
  </si>
  <si>
    <t>230190290001470</t>
  </si>
  <si>
    <t>230190290001473</t>
  </si>
  <si>
    <t>230190290001477</t>
  </si>
  <si>
    <t>230190290001481</t>
  </si>
  <si>
    <t>230190290001482</t>
  </si>
  <si>
    <t>230190290001490</t>
  </si>
  <si>
    <t>230190290001495</t>
  </si>
  <si>
    <t>230190290001536</t>
  </si>
  <si>
    <t>230190290001539</t>
  </si>
  <si>
    <t>230190290001544</t>
  </si>
  <si>
    <t>230190290001545</t>
  </si>
  <si>
    <t>230190290001549</t>
  </si>
  <si>
    <t>230190290001550</t>
  </si>
  <si>
    <t>230190290001553</t>
  </si>
  <si>
    <t>230190290001555</t>
  </si>
  <si>
    <t>230190290001557</t>
  </si>
  <si>
    <t>230190290001568</t>
  </si>
  <si>
    <t>230190290001570</t>
  </si>
  <si>
    <t>230190290001573</t>
  </si>
  <si>
    <t>230190290001574</t>
  </si>
  <si>
    <t>230190290001586</t>
  </si>
  <si>
    <t>230190290001591</t>
  </si>
  <si>
    <t>230190290001601</t>
  </si>
  <si>
    <t>230190290001605</t>
  </si>
  <si>
    <t>230190290001635</t>
  </si>
  <si>
    <t>230190290001637</t>
  </si>
  <si>
    <t>230190290001659</t>
  </si>
  <si>
    <t>230190290001692</t>
  </si>
  <si>
    <t>230190290001695</t>
  </si>
  <si>
    <t>230190290001696</t>
  </si>
  <si>
    <t>230190290001703</t>
  </si>
  <si>
    <t>230190290001704</t>
  </si>
  <si>
    <t>230190290001705</t>
  </si>
  <si>
    <t>230190290001747</t>
  </si>
  <si>
    <t>230190290001769</t>
  </si>
  <si>
    <t>230190290001775</t>
  </si>
  <si>
    <t>230190290001776</t>
  </si>
  <si>
    <t>230190290001782</t>
  </si>
  <si>
    <t>230190290001786</t>
  </si>
  <si>
    <t>230190290002002</t>
  </si>
  <si>
    <t>230190290002006</t>
  </si>
  <si>
    <t>230190290002010</t>
  </si>
  <si>
    <t>230190290002013</t>
  </si>
  <si>
    <t>230190290002021</t>
  </si>
  <si>
    <t>230190290002025</t>
  </si>
  <si>
    <t>230190290002026</t>
  </si>
  <si>
    <t>230190290002031</t>
  </si>
  <si>
    <t>230190290002033</t>
  </si>
  <si>
    <t>230190290002038</t>
  </si>
  <si>
    <t>230190290002041</t>
  </si>
  <si>
    <t>230190290002043</t>
  </si>
  <si>
    <t>230190290002044</t>
  </si>
  <si>
    <t>230190290002046</t>
  </si>
  <si>
    <t>230190290002048</t>
  </si>
  <si>
    <t>230190290002050</t>
  </si>
  <si>
    <t>230190290002052</t>
  </si>
  <si>
    <t>230190290002055</t>
  </si>
  <si>
    <t>230190290002059</t>
  </si>
  <si>
    <t>230190290002060</t>
  </si>
  <si>
    <t>230190290002063</t>
  </si>
  <si>
    <t>230190290002065</t>
  </si>
  <si>
    <t>230190290002068</t>
  </si>
  <si>
    <t>230190290002069</t>
  </si>
  <si>
    <t>230190290002070</t>
  </si>
  <si>
    <t>230190290002072</t>
  </si>
  <si>
    <t>230190290002075</t>
  </si>
  <si>
    <t>230190290002077</t>
  </si>
  <si>
    <t>230190290002090</t>
  </si>
  <si>
    <t>230190290002092</t>
  </si>
  <si>
    <t>230190290002097</t>
  </si>
  <si>
    <t>230190290002099</t>
  </si>
  <si>
    <t>230190290002114</t>
  </si>
  <si>
    <t>230190290002122</t>
  </si>
  <si>
    <t>230190290002123</t>
  </si>
  <si>
    <t>230190290002124</t>
  </si>
  <si>
    <t>230190290002126</t>
  </si>
  <si>
    <t>230190290002128</t>
  </si>
  <si>
    <t>230190290002129</t>
  </si>
  <si>
    <t>230190290002180</t>
  </si>
  <si>
    <t>230190290002183</t>
  </si>
  <si>
    <t>230190290002185</t>
  </si>
  <si>
    <t>230190290002191</t>
  </si>
  <si>
    <t>230190290002192</t>
  </si>
  <si>
    <t>230190290002194</t>
  </si>
  <si>
    <t>230190290002205</t>
  </si>
  <si>
    <t>230190290002215</t>
  </si>
  <si>
    <t>230190300001012</t>
  </si>
  <si>
    <t>230190300001036</t>
  </si>
  <si>
    <t>230190300001037</t>
  </si>
  <si>
    <t>230190300002000</t>
  </si>
  <si>
    <t>230190300002043</t>
  </si>
  <si>
    <t>230190300003001</t>
  </si>
  <si>
    <t>230190300003016</t>
  </si>
  <si>
    <t>230190300003019</t>
  </si>
  <si>
    <t>230190300003026</t>
  </si>
  <si>
    <t>230190300003081</t>
  </si>
  <si>
    <t>230190300004009</t>
  </si>
  <si>
    <t>230190310001001</t>
  </si>
  <si>
    <t>230190310001004</t>
  </si>
  <si>
    <t>230190310001014</t>
  </si>
  <si>
    <t>230190310001025</t>
  </si>
  <si>
    <t>230190310001069</t>
  </si>
  <si>
    <t>230190312001001</t>
  </si>
  <si>
    <t>230190312001004</t>
  </si>
  <si>
    <t>230190312001010</t>
  </si>
  <si>
    <t>230190312001014</t>
  </si>
  <si>
    <t>230190312001016</t>
  </si>
  <si>
    <t>230190312001017</t>
  </si>
  <si>
    <t>230190312001018</t>
  </si>
  <si>
    <t>230190312001019</t>
  </si>
  <si>
    <t>230190312001021</t>
  </si>
  <si>
    <t>230190312001027</t>
  </si>
  <si>
    <t>230190312001029</t>
  </si>
  <si>
    <t>230190312001030</t>
  </si>
  <si>
    <t>230190312001031</t>
  </si>
  <si>
    <t>230190312001032</t>
  </si>
  <si>
    <t>230190312001034</t>
  </si>
  <si>
    <t>230190312001036</t>
  </si>
  <si>
    <t>230190312001037</t>
  </si>
  <si>
    <t>230190312001039</t>
  </si>
  <si>
    <t>230190312001040</t>
  </si>
  <si>
    <t>230190312001041</t>
  </si>
  <si>
    <t>230190312001042</t>
  </si>
  <si>
    <t>230190312001044</t>
  </si>
  <si>
    <t>230190312001046</t>
  </si>
  <si>
    <t>230190312001049</t>
  </si>
  <si>
    <t>230190312001051</t>
  </si>
  <si>
    <t>230190312001052</t>
  </si>
  <si>
    <t>230190312001054</t>
  </si>
  <si>
    <t>230190312001055</t>
  </si>
  <si>
    <t>230190312001056</t>
  </si>
  <si>
    <t>230190312001057</t>
  </si>
  <si>
    <t>230190312001059</t>
  </si>
  <si>
    <t>230190312001071</t>
  </si>
  <si>
    <t>230190312001072</t>
  </si>
  <si>
    <t>230190312001073</t>
  </si>
  <si>
    <t>230190312001075</t>
  </si>
  <si>
    <t>230190312001077</t>
  </si>
  <si>
    <t>230190312001078</t>
  </si>
  <si>
    <t>230190312003002</t>
  </si>
  <si>
    <t>230219603011017</t>
  </si>
  <si>
    <t>230219603011024</t>
  </si>
  <si>
    <t>230219603011074</t>
  </si>
  <si>
    <t>230219603012000</t>
  </si>
  <si>
    <t>230219603012001</t>
  </si>
  <si>
    <t>230219603012004</t>
  </si>
  <si>
    <t>230219603012010</t>
  </si>
  <si>
    <t>230219603012012</t>
  </si>
  <si>
    <t>230219603012020</t>
  </si>
  <si>
    <t>230219603012040</t>
  </si>
  <si>
    <t>230219603013006</t>
  </si>
  <si>
    <t>230219603013008</t>
  </si>
  <si>
    <t>230219603013020</t>
  </si>
  <si>
    <t>230219603013043</t>
  </si>
  <si>
    <t>230219603013048</t>
  </si>
  <si>
    <t>230219603013049</t>
  </si>
  <si>
    <t>230219603013051</t>
  </si>
  <si>
    <t>230219603013064</t>
  </si>
  <si>
    <t>230219603021166</t>
  </si>
  <si>
    <t>230219603021238</t>
  </si>
  <si>
    <t>230219603021330</t>
  </si>
  <si>
    <t>230219603021358</t>
  </si>
  <si>
    <t>230219603021388</t>
  </si>
  <si>
    <t>230219603021453</t>
  </si>
  <si>
    <t>230219603021478</t>
  </si>
  <si>
    <t>230219603021482</t>
  </si>
  <si>
    <t>230219603021524</t>
  </si>
  <si>
    <t>230219603021562</t>
  </si>
  <si>
    <t>230219603021573</t>
  </si>
  <si>
    <t>230219603021577</t>
  </si>
  <si>
    <t>230219603021581</t>
  </si>
  <si>
    <t>230219603021583</t>
  </si>
  <si>
    <t>230219603021597</t>
  </si>
  <si>
    <t>230219603021664</t>
  </si>
  <si>
    <t>230219603021682</t>
  </si>
  <si>
    <t>230219603021683</t>
  </si>
  <si>
    <t>230219603021687</t>
  </si>
  <si>
    <t>230219603021692</t>
  </si>
  <si>
    <t>230219603021699</t>
  </si>
  <si>
    <t>230219603021704</t>
  </si>
  <si>
    <t>230219603021739</t>
  </si>
  <si>
    <t>230219603021741</t>
  </si>
  <si>
    <t>230219603021744</t>
  </si>
  <si>
    <t>230219603021755</t>
  </si>
  <si>
    <t>230219603021762</t>
  </si>
  <si>
    <t>230219603021763</t>
  </si>
  <si>
    <t>230219603021764</t>
  </si>
  <si>
    <t>230219603021779</t>
  </si>
  <si>
    <t>230219603021815</t>
  </si>
  <si>
    <t>230219603021816</t>
  </si>
  <si>
    <t>230219603021819</t>
  </si>
  <si>
    <t>230219603021820</t>
  </si>
  <si>
    <t>230219603021822</t>
  </si>
  <si>
    <t>230219603021823</t>
  </si>
  <si>
    <t>230219603021828</t>
  </si>
  <si>
    <t>230219603021829</t>
  </si>
  <si>
    <t>230219603021837</t>
  </si>
  <si>
    <t>230219603021840</t>
  </si>
  <si>
    <t>230219603021845</t>
  </si>
  <si>
    <t>230219603021849</t>
  </si>
  <si>
    <t>230219603021869</t>
  </si>
  <si>
    <t>230219603021948</t>
  </si>
  <si>
    <t>230219604001014</t>
  </si>
  <si>
    <t>230219604001015</t>
  </si>
  <si>
    <t>230219604001020</t>
  </si>
  <si>
    <t>230219604001023</t>
  </si>
  <si>
    <t>230219604001026</t>
  </si>
  <si>
    <t>230219604001030</t>
  </si>
  <si>
    <t>230219604001038</t>
  </si>
  <si>
    <t>230219604001041</t>
  </si>
  <si>
    <t>230219604001049</t>
  </si>
  <si>
    <t>230219604001052</t>
  </si>
  <si>
    <t>230219604001055</t>
  </si>
  <si>
    <t>230219604001056</t>
  </si>
  <si>
    <t>230219604001057</t>
  </si>
  <si>
    <t>230219604001062</t>
  </si>
  <si>
    <t>230219604001067</t>
  </si>
  <si>
    <t>230219604001086</t>
  </si>
  <si>
    <t>230219604001087</t>
  </si>
  <si>
    <t>230219604001091</t>
  </si>
  <si>
    <t>230219604001093</t>
  </si>
  <si>
    <t>230219604001097</t>
  </si>
  <si>
    <t>230219604001105</t>
  </si>
  <si>
    <t>230219604001109</t>
  </si>
  <si>
    <t>230219604001113</t>
  </si>
  <si>
    <t>230219604001118</t>
  </si>
  <si>
    <t>230219604001119</t>
  </si>
  <si>
    <t>230219604001122</t>
  </si>
  <si>
    <t>230219604001125</t>
  </si>
  <si>
    <t>230219604001126</t>
  </si>
  <si>
    <t>230219604001127</t>
  </si>
  <si>
    <t>230219604001128</t>
  </si>
  <si>
    <t>230219604001135</t>
  </si>
  <si>
    <t>230219604001150</t>
  </si>
  <si>
    <t>230219604001152</t>
  </si>
  <si>
    <t>230219604001153</t>
  </si>
  <si>
    <t>230219604001156</t>
  </si>
  <si>
    <t>230219604001157</t>
  </si>
  <si>
    <t>230219604001175</t>
  </si>
  <si>
    <t>230219604001193</t>
  </si>
  <si>
    <t>230219604001209</t>
  </si>
  <si>
    <t>230219604001214</t>
  </si>
  <si>
    <t>230219604001215</t>
  </si>
  <si>
    <t>230219604001227</t>
  </si>
  <si>
    <t>230219604001229</t>
  </si>
  <si>
    <t>230219604001230</t>
  </si>
  <si>
    <t>230219604001231</t>
  </si>
  <si>
    <t>230219604001235</t>
  </si>
  <si>
    <t>230219604001236</t>
  </si>
  <si>
    <t>230219604001237</t>
  </si>
  <si>
    <t>230219604001243</t>
  </si>
  <si>
    <t>230219604001244</t>
  </si>
  <si>
    <t>230219604001252</t>
  </si>
  <si>
    <t>230219604001253</t>
  </si>
  <si>
    <t>230219604001260</t>
  </si>
  <si>
    <t>230219604001261</t>
  </si>
  <si>
    <t>230219604001263</t>
  </si>
  <si>
    <t>230219604001269</t>
  </si>
  <si>
    <t>230219604001270</t>
  </si>
  <si>
    <t>230219604001272</t>
  </si>
  <si>
    <t>230219604001285</t>
  </si>
  <si>
    <t>230219604001286</t>
  </si>
  <si>
    <t>230219604001302</t>
  </si>
  <si>
    <t>230219604001317</t>
  </si>
  <si>
    <t>230219604001320</t>
  </si>
  <si>
    <t>230219604001321</t>
  </si>
  <si>
    <t>230219604001322</t>
  </si>
  <si>
    <t>230219604001325</t>
  </si>
  <si>
    <t>230219604001330</t>
  </si>
  <si>
    <t>230219604001332</t>
  </si>
  <si>
    <t>230219604001337</t>
  </si>
  <si>
    <t>230219604001338</t>
  </si>
  <si>
    <t>230219604001340</t>
  </si>
  <si>
    <t>230219604001341</t>
  </si>
  <si>
    <t>230219604001342</t>
  </si>
  <si>
    <t>230219604001345</t>
  </si>
  <si>
    <t>230219604001346</t>
  </si>
  <si>
    <t>230219604001349</t>
  </si>
  <si>
    <t>230219604001368</t>
  </si>
  <si>
    <t>230219604001373</t>
  </si>
  <si>
    <t>230219604002016</t>
  </si>
  <si>
    <t>230219604002047</t>
  </si>
  <si>
    <t>230219604002064</t>
  </si>
  <si>
    <t>230219604002074</t>
  </si>
  <si>
    <t>230219604002081</t>
  </si>
  <si>
    <t>230219604002088</t>
  </si>
  <si>
    <t>230219604002089</t>
  </si>
  <si>
    <t>230219604002097</t>
  </si>
  <si>
    <t>230219604002098</t>
  </si>
  <si>
    <t>230219605001000</t>
  </si>
  <si>
    <t>230219605001001</t>
  </si>
  <si>
    <t>230219605001002</t>
  </si>
  <si>
    <t>230219605001003</t>
  </si>
  <si>
    <t>230219605001005</t>
  </si>
  <si>
    <t>230219605001006</t>
  </si>
  <si>
    <t>230219605001007</t>
  </si>
  <si>
    <t>230219605001008</t>
  </si>
  <si>
    <t>230219605001013</t>
  </si>
  <si>
    <t>230219605001017</t>
  </si>
  <si>
    <t>230219605001020</t>
  </si>
  <si>
    <t>230219605001021</t>
  </si>
  <si>
    <t>230219605001025</t>
  </si>
  <si>
    <t>230219605001027</t>
  </si>
  <si>
    <t>230219605001029</t>
  </si>
  <si>
    <t>230219605001037</t>
  </si>
  <si>
    <t>230219605001038</t>
  </si>
  <si>
    <t>230219605001039</t>
  </si>
  <si>
    <t>230219605001042</t>
  </si>
  <si>
    <t>230219605001044</t>
  </si>
  <si>
    <t>230219605001045</t>
  </si>
  <si>
    <t>230219605001047</t>
  </si>
  <si>
    <t>230219605001050</t>
  </si>
  <si>
    <t>230219605001051</t>
  </si>
  <si>
    <t>230219605001057</t>
  </si>
  <si>
    <t>230219605001060</t>
  </si>
  <si>
    <t>230219605001062</t>
  </si>
  <si>
    <t>230219605001065</t>
  </si>
  <si>
    <t>230219605001070</t>
  </si>
  <si>
    <t>230219605001072</t>
  </si>
  <si>
    <t>230219605001078</t>
  </si>
  <si>
    <t>230219605001081</t>
  </si>
  <si>
    <t>230219605001092</t>
  </si>
  <si>
    <t>230219605001094</t>
  </si>
  <si>
    <t>230219605001095</t>
  </si>
  <si>
    <t>230219605001097</t>
  </si>
  <si>
    <t>230219605001100</t>
  </si>
  <si>
    <t>230219605001104</t>
  </si>
  <si>
    <t>230219605002002</t>
  </si>
  <si>
    <t>230219605002010</t>
  </si>
  <si>
    <t>230219605002011</t>
  </si>
  <si>
    <t>230219605002013</t>
  </si>
  <si>
    <t>230219605002015</t>
  </si>
  <si>
    <t>230219605002018</t>
  </si>
  <si>
    <t>230219605002019</t>
  </si>
  <si>
    <t>230219605002021</t>
  </si>
  <si>
    <t>230219605002025</t>
  </si>
  <si>
    <t>230219605002026</t>
  </si>
  <si>
    <t>230219605002027</t>
  </si>
  <si>
    <t>230219605002028</t>
  </si>
  <si>
    <t>230219605002030</t>
  </si>
  <si>
    <t>230219605002032</t>
  </si>
  <si>
    <t>230219605002033</t>
  </si>
  <si>
    <t>230219605002034</t>
  </si>
  <si>
    <t>230219605002036</t>
  </si>
  <si>
    <t>230219605002040</t>
  </si>
  <si>
    <t>230219605002041</t>
  </si>
  <si>
    <t>230219605002044</t>
  </si>
  <si>
    <t>230219605002049</t>
  </si>
  <si>
    <t>230219605002051</t>
  </si>
  <si>
    <t>230219605002052</t>
  </si>
  <si>
    <t>230219605002060</t>
  </si>
  <si>
    <t>230219605002061</t>
  </si>
  <si>
    <t>230219605002069</t>
  </si>
  <si>
    <t>230219605002070</t>
  </si>
  <si>
    <t>230219605002075</t>
  </si>
  <si>
    <t>230219605002076</t>
  </si>
  <si>
    <t>230219605002077</t>
  </si>
  <si>
    <t>230219605002079</t>
  </si>
  <si>
    <t>230219605002090</t>
  </si>
  <si>
    <t>230219605002097</t>
  </si>
  <si>
    <t>230219605002099</t>
  </si>
  <si>
    <t>230219605002244</t>
  </si>
  <si>
    <t>230219605002269</t>
  </si>
  <si>
    <t>230219605002273</t>
  </si>
  <si>
    <t>230219606001004</t>
  </si>
  <si>
    <t>230219606001012</t>
  </si>
  <si>
    <t>230219606001018</t>
  </si>
  <si>
    <t>230219606001020</t>
  </si>
  <si>
    <t>230219606001021</t>
  </si>
  <si>
    <t>230219606001022</t>
  </si>
  <si>
    <t>230219606001023</t>
  </si>
  <si>
    <t>230219606001024</t>
  </si>
  <si>
    <t>230219606001025</t>
  </si>
  <si>
    <t>230219606001026</t>
  </si>
  <si>
    <t>230219606001029</t>
  </si>
  <si>
    <t>230219606001030</t>
  </si>
  <si>
    <t>230219606001031</t>
  </si>
  <si>
    <t>230219606001032</t>
  </si>
  <si>
    <t>230219606001034</t>
  </si>
  <si>
    <t>230219606001036</t>
  </si>
  <si>
    <t>230219606001042</t>
  </si>
  <si>
    <t>230219606001044</t>
  </si>
  <si>
    <t>230219606001045</t>
  </si>
  <si>
    <t>230219606002000</t>
  </si>
  <si>
    <t>230219606002003</t>
  </si>
  <si>
    <t>230219606002014</t>
  </si>
  <si>
    <t>230219606002015</t>
  </si>
  <si>
    <t>230219606002021</t>
  </si>
  <si>
    <t>230219606002022</t>
  </si>
  <si>
    <t>230219606002023</t>
  </si>
  <si>
    <t>230219606002026</t>
  </si>
  <si>
    <t>230219606002029</t>
  </si>
  <si>
    <t>230219606002032</t>
  </si>
  <si>
    <t>230219606002036</t>
  </si>
  <si>
    <t>230219606002037</t>
  </si>
  <si>
    <t>230219606002039</t>
  </si>
  <si>
    <t>230219606002040</t>
  </si>
  <si>
    <t>230219606002042</t>
  </si>
  <si>
    <t>230219606002056</t>
  </si>
  <si>
    <t>230219606002057</t>
  </si>
  <si>
    <t>230219606002063</t>
  </si>
  <si>
    <t>230219606002068</t>
  </si>
  <si>
    <t>230219606002072</t>
  </si>
  <si>
    <t>230219606002073</t>
  </si>
  <si>
    <t>230219606003011</t>
  </si>
  <si>
    <t>230219606003016</t>
  </si>
  <si>
    <t>230219606003021</t>
  </si>
  <si>
    <t>230219606003025</t>
  </si>
  <si>
    <t>230219606003026</t>
  </si>
  <si>
    <t>230219607001045</t>
  </si>
  <si>
    <t>230219607001062</t>
  </si>
  <si>
    <t>230219607001063</t>
  </si>
  <si>
    <t>230219607001066</t>
  </si>
  <si>
    <t>230219607002000</t>
  </si>
  <si>
    <t>230219607002001</t>
  </si>
  <si>
    <t>230219607002053</t>
  </si>
  <si>
    <t>230219607002054</t>
  </si>
  <si>
    <t>230219607002060</t>
  </si>
  <si>
    <t>230219607002065</t>
  </si>
  <si>
    <t>230219607002066</t>
  </si>
  <si>
    <t>230219607002071</t>
  </si>
  <si>
    <t>230219607002078</t>
  </si>
  <si>
    <t>230219607002086</t>
  </si>
  <si>
    <t>230219607002093</t>
  </si>
  <si>
    <t>230219607002099</t>
  </si>
  <si>
    <t>230219607002102</t>
  </si>
  <si>
    <t>230219607003000</t>
  </si>
  <si>
    <t>230219607003003</t>
  </si>
  <si>
    <t>230219607003008</t>
  </si>
  <si>
    <t>230219607003011</t>
  </si>
  <si>
    <t>230219608001004</t>
  </si>
  <si>
    <t>230219608001047</t>
  </si>
  <si>
    <t>230219608001052</t>
  </si>
  <si>
    <t>230219608001057</t>
  </si>
  <si>
    <t>230219608001058</t>
  </si>
  <si>
    <t>230219608001062</t>
  </si>
  <si>
    <t>230219608001064</t>
  </si>
  <si>
    <t>230219608001065</t>
  </si>
  <si>
    <t>230219608001070</t>
  </si>
  <si>
    <t>230219608001076</t>
  </si>
  <si>
    <t>230219608001078</t>
  </si>
  <si>
    <t>230219608001079</t>
  </si>
  <si>
    <t>230219608001080</t>
  </si>
  <si>
    <t>230219608001081</t>
  </si>
  <si>
    <t>230219608001084</t>
  </si>
  <si>
    <t>230219608001087</t>
  </si>
  <si>
    <t>230219608001114</t>
  </si>
  <si>
    <t>230219608002003</t>
  </si>
  <si>
    <t>230219608002004</t>
  </si>
  <si>
    <t>230219608002013</t>
  </si>
  <si>
    <t>230219608002015</t>
  </si>
  <si>
    <t>230219608002016</t>
  </si>
  <si>
    <t>230219608002024</t>
  </si>
  <si>
    <t>230219608002025</t>
  </si>
  <si>
    <t>230219608002034</t>
  </si>
  <si>
    <t>230219608002038</t>
  </si>
  <si>
    <t>230219608002039</t>
  </si>
  <si>
    <t>230219608002040</t>
  </si>
  <si>
    <t>230219608002041</t>
  </si>
  <si>
    <t>230219608002042</t>
  </si>
  <si>
    <t>230219608002047</t>
  </si>
  <si>
    <t>230219608002049</t>
  </si>
  <si>
    <t>230219608002050</t>
  </si>
  <si>
    <t>230219608002059</t>
  </si>
  <si>
    <t>230219608002071</t>
  </si>
  <si>
    <t>230219608002072</t>
  </si>
  <si>
    <t>230219608002073</t>
  </si>
  <si>
    <t>230219608002075</t>
  </si>
  <si>
    <t>230219608002080</t>
  </si>
  <si>
    <t>230219608002083</t>
  </si>
  <si>
    <t>230219608003003</t>
  </si>
  <si>
    <t>230219608003005</t>
  </si>
  <si>
    <t>230219608003007</t>
  </si>
  <si>
    <t>230219608003017</t>
  </si>
  <si>
    <t>230219608003021</t>
  </si>
  <si>
    <t>230219608003022</t>
  </si>
  <si>
    <t>230219608003033</t>
  </si>
  <si>
    <t>230219608003037</t>
  </si>
  <si>
    <t>230219608003041</t>
  </si>
  <si>
    <t>230219608003046</t>
  </si>
  <si>
    <t>230219608003047</t>
  </si>
  <si>
    <t>230219608003048</t>
  </si>
  <si>
    <t>230219608003050</t>
  </si>
  <si>
    <t>230219608003051</t>
  </si>
  <si>
    <t>230219608003053</t>
  </si>
  <si>
    <t>230219608003058</t>
  </si>
  <si>
    <t>230219608003064</t>
  </si>
  <si>
    <t>230219608003065</t>
  </si>
  <si>
    <t>230219608003066</t>
  </si>
  <si>
    <t>230219608003067</t>
  </si>
  <si>
    <t>230219608003072</t>
  </si>
  <si>
    <t>230219608003074</t>
  </si>
  <si>
    <t>230219608003075</t>
  </si>
  <si>
    <t>230219608003077</t>
  </si>
  <si>
    <t>230219608003079</t>
  </si>
  <si>
    <t>230219608004002</t>
  </si>
  <si>
    <t>230219609001028</t>
  </si>
  <si>
    <t>230219609001029</t>
  </si>
  <si>
    <t>230219609001050</t>
  </si>
  <si>
    <t>230219609001052</t>
  </si>
  <si>
    <t>230219609001069</t>
  </si>
  <si>
    <t>230219609001075</t>
  </si>
  <si>
    <t>230219609001106</t>
  </si>
  <si>
    <t>230219609001182</t>
  </si>
  <si>
    <t>230239702001014</t>
  </si>
  <si>
    <t>230239702001015</t>
  </si>
  <si>
    <t>230239702001035</t>
  </si>
  <si>
    <t>230239702001046</t>
  </si>
  <si>
    <t>230239702001055</t>
  </si>
  <si>
    <t>230239702001057</t>
  </si>
  <si>
    <t>230239702002053</t>
  </si>
  <si>
    <t>230239702003016</t>
  </si>
  <si>
    <t>230239702003044</t>
  </si>
  <si>
    <t>230239702004015</t>
  </si>
  <si>
    <t>230239703022009</t>
  </si>
  <si>
    <t>230239703022026</t>
  </si>
  <si>
    <t>230239704001039</t>
  </si>
  <si>
    <t>230239704001066</t>
  </si>
  <si>
    <t>230239704002008</t>
  </si>
  <si>
    <t>230239704002023</t>
  </si>
  <si>
    <t>230239704002051</t>
  </si>
  <si>
    <t>230239704002057</t>
  </si>
  <si>
    <t>230239704002078</t>
  </si>
  <si>
    <t>230239704003013</t>
  </si>
  <si>
    <t>230239704003015</t>
  </si>
  <si>
    <t>230239705001012</t>
  </si>
  <si>
    <t>230239707001036</t>
  </si>
  <si>
    <t>230239707002025</t>
  </si>
  <si>
    <t>230239707002047</t>
  </si>
  <si>
    <t>230239707002048</t>
  </si>
  <si>
    <t>230239707002072</t>
  </si>
  <si>
    <t>230259653011075</t>
  </si>
  <si>
    <t>230259653011083</t>
  </si>
  <si>
    <t>230259653011094</t>
  </si>
  <si>
    <t>230259653011095</t>
  </si>
  <si>
    <t>230259653011096</t>
  </si>
  <si>
    <t>230259653011097</t>
  </si>
  <si>
    <t>230259653011099</t>
  </si>
  <si>
    <t>230259653011103</t>
  </si>
  <si>
    <t>230259653011116</t>
  </si>
  <si>
    <t>230259653021176</t>
  </si>
  <si>
    <t>230259653021187</t>
  </si>
  <si>
    <t>230259653021212</t>
  </si>
  <si>
    <t>230259653021298</t>
  </si>
  <si>
    <t>230259653021302</t>
  </si>
  <si>
    <t>230259653021304</t>
  </si>
  <si>
    <t>230259653021305</t>
  </si>
  <si>
    <t>230259653021306</t>
  </si>
  <si>
    <t>230259653021308</t>
  </si>
  <si>
    <t>230259653021312</t>
  </si>
  <si>
    <t>230259653021316</t>
  </si>
  <si>
    <t>230259653021322</t>
  </si>
  <si>
    <t>230259653021362</t>
  </si>
  <si>
    <t>230259653021374</t>
  </si>
  <si>
    <t>230259653021375</t>
  </si>
  <si>
    <t>230259653021380</t>
  </si>
  <si>
    <t>230259653021383</t>
  </si>
  <si>
    <t>230259653021386</t>
  </si>
  <si>
    <t>230259653021387</t>
  </si>
  <si>
    <t>230259653021388</t>
  </si>
  <si>
    <t>230259653021405</t>
  </si>
  <si>
    <t>230259653021416</t>
  </si>
  <si>
    <t>230259653021418</t>
  </si>
  <si>
    <t>230259653021419</t>
  </si>
  <si>
    <t>230259653021425</t>
  </si>
  <si>
    <t>230259653021428</t>
  </si>
  <si>
    <t>230259653021430</t>
  </si>
  <si>
    <t>230259653021437</t>
  </si>
  <si>
    <t>230259653021439</t>
  </si>
  <si>
    <t>230259653021440</t>
  </si>
  <si>
    <t>230259653021441</t>
  </si>
  <si>
    <t>230259653021449</t>
  </si>
  <si>
    <t>230259653021453</t>
  </si>
  <si>
    <t>230259653021454</t>
  </si>
  <si>
    <t>230259653021458</t>
  </si>
  <si>
    <t>230259653021465</t>
  </si>
  <si>
    <t>230259653021527</t>
  </si>
  <si>
    <t>230259653021528</t>
  </si>
  <si>
    <t>230259653021537</t>
  </si>
  <si>
    <t>230259653021558</t>
  </si>
  <si>
    <t>230259653021571</t>
  </si>
  <si>
    <t>230259653021583</t>
  </si>
  <si>
    <t>230259653021588</t>
  </si>
  <si>
    <t>230259653021606</t>
  </si>
  <si>
    <t>230259653021610</t>
  </si>
  <si>
    <t>230259653021649</t>
  </si>
  <si>
    <t>230259653022016</t>
  </si>
  <si>
    <t>230259653022017</t>
  </si>
  <si>
    <t>230259653022028</t>
  </si>
  <si>
    <t>230259653022031</t>
  </si>
  <si>
    <t>230259653022040</t>
  </si>
  <si>
    <t>230259653022045</t>
  </si>
  <si>
    <t>230259653022046</t>
  </si>
  <si>
    <t>230259653022050</t>
  </si>
  <si>
    <t>230259653022051</t>
  </si>
  <si>
    <t>230259653022055</t>
  </si>
  <si>
    <t>230259653022058</t>
  </si>
  <si>
    <t>230259653022059</t>
  </si>
  <si>
    <t>230259653022061</t>
  </si>
  <si>
    <t>230259653022065</t>
  </si>
  <si>
    <t>230259653022075</t>
  </si>
  <si>
    <t>230259653022077</t>
  </si>
  <si>
    <t>230259653022087</t>
  </si>
  <si>
    <t>230259653022091</t>
  </si>
  <si>
    <t>230259653022094</t>
  </si>
  <si>
    <t>230259653022095</t>
  </si>
  <si>
    <t>230259653022107</t>
  </si>
  <si>
    <t>230259653022110</t>
  </si>
  <si>
    <t>230259653022111</t>
  </si>
  <si>
    <t>230259653022113</t>
  </si>
  <si>
    <t>230259653022114</t>
  </si>
  <si>
    <t>230259653022115</t>
  </si>
  <si>
    <t>230259653022117</t>
  </si>
  <si>
    <t>230259653022120</t>
  </si>
  <si>
    <t>230259653022128</t>
  </si>
  <si>
    <t>230259653023017</t>
  </si>
  <si>
    <t>230259653023018</t>
  </si>
  <si>
    <t>230259653023020</t>
  </si>
  <si>
    <t>230259653023022</t>
  </si>
  <si>
    <t>230259653023026</t>
  </si>
  <si>
    <t>230259653023030</t>
  </si>
  <si>
    <t>230259653023031</t>
  </si>
  <si>
    <t>230259653023032</t>
  </si>
  <si>
    <t>230259653023039</t>
  </si>
  <si>
    <t>230259653023044</t>
  </si>
  <si>
    <t>230259653023046</t>
  </si>
  <si>
    <t>230259653023054</t>
  </si>
  <si>
    <t>230259653023056</t>
  </si>
  <si>
    <t>230259653023063</t>
  </si>
  <si>
    <t>230259653023065</t>
  </si>
  <si>
    <t>230259653023070</t>
  </si>
  <si>
    <t>230259653023074</t>
  </si>
  <si>
    <t>230259653023075</t>
  </si>
  <si>
    <t>230259653023095</t>
  </si>
  <si>
    <t>230259653023114</t>
  </si>
  <si>
    <t>230259653023122</t>
  </si>
  <si>
    <t>230259653023123</t>
  </si>
  <si>
    <t>230259653023134</t>
  </si>
  <si>
    <t>230259653023140</t>
  </si>
  <si>
    <t>230259653023141</t>
  </si>
  <si>
    <t>230259653023147</t>
  </si>
  <si>
    <t>230259653023148</t>
  </si>
  <si>
    <t>230259653023149</t>
  </si>
  <si>
    <t>230259653023150</t>
  </si>
  <si>
    <t>230259653023151</t>
  </si>
  <si>
    <t>230259653023152</t>
  </si>
  <si>
    <t>230259653023153</t>
  </si>
  <si>
    <t>230259653023155</t>
  </si>
  <si>
    <t>230259653023158</t>
  </si>
  <si>
    <t>230259653023167</t>
  </si>
  <si>
    <t>230259653023190</t>
  </si>
  <si>
    <t>230259653023209</t>
  </si>
  <si>
    <t>230259653023383</t>
  </si>
  <si>
    <t>230259653023392</t>
  </si>
  <si>
    <t>230259653023429</t>
  </si>
  <si>
    <t>230259653023463</t>
  </si>
  <si>
    <t>230259653023466</t>
  </si>
  <si>
    <t>230259653023467</t>
  </si>
  <si>
    <t>230259653023509</t>
  </si>
  <si>
    <t>230259653023520</t>
  </si>
  <si>
    <t>230259653023522</t>
  </si>
  <si>
    <t>230259653023556</t>
  </si>
  <si>
    <t>230259653023572</t>
  </si>
  <si>
    <t>230259653024004</t>
  </si>
  <si>
    <t>230259653024006</t>
  </si>
  <si>
    <t>230259653024020</t>
  </si>
  <si>
    <t>230259653024025</t>
  </si>
  <si>
    <t>230259653024029</t>
  </si>
  <si>
    <t>230259653024030</t>
  </si>
  <si>
    <t>230259653024037</t>
  </si>
  <si>
    <t>230259653024038</t>
  </si>
  <si>
    <t>230259653024039</t>
  </si>
  <si>
    <t>230259653024046</t>
  </si>
  <si>
    <t>230259653024108</t>
  </si>
  <si>
    <t>230259653024117</t>
  </si>
  <si>
    <t>230259653024178</t>
  </si>
  <si>
    <t>230259653024185</t>
  </si>
  <si>
    <t>230259653024190</t>
  </si>
  <si>
    <t>230259653024202</t>
  </si>
  <si>
    <t>230259653024234</t>
  </si>
  <si>
    <t>230259653024259</t>
  </si>
  <si>
    <t>230259653024265</t>
  </si>
  <si>
    <t>230259653024278</t>
  </si>
  <si>
    <t>230259653024285</t>
  </si>
  <si>
    <t>230259653024314</t>
  </si>
  <si>
    <t>230259653024319</t>
  </si>
  <si>
    <t>230259653024332</t>
  </si>
  <si>
    <t>230259656001000</t>
  </si>
  <si>
    <t>230259656001032</t>
  </si>
  <si>
    <t>230259656001117</t>
  </si>
  <si>
    <t>230259657002030</t>
  </si>
  <si>
    <t>230259657003013</t>
  </si>
  <si>
    <t>230259658001003</t>
  </si>
  <si>
    <t>230259659001093</t>
  </si>
  <si>
    <t>230259659001094</t>
  </si>
  <si>
    <t>230259661001002</t>
  </si>
  <si>
    <t>230259661001009</t>
  </si>
  <si>
    <t>230259661001013</t>
  </si>
  <si>
    <t>230259661001021</t>
  </si>
  <si>
    <t>230259661001029</t>
  </si>
  <si>
    <t>230259661001030</t>
  </si>
  <si>
    <t>230259661001038</t>
  </si>
  <si>
    <t>230259661001039</t>
  </si>
  <si>
    <t>230259661001041</t>
  </si>
  <si>
    <t>230259661001043</t>
  </si>
  <si>
    <t>230259661001044</t>
  </si>
  <si>
    <t>230259661001049</t>
  </si>
  <si>
    <t>230259661001058</t>
  </si>
  <si>
    <t>230259661001062</t>
  </si>
  <si>
    <t>230259661001065</t>
  </si>
  <si>
    <t>230259661001066</t>
  </si>
  <si>
    <t>230259661001071</t>
  </si>
  <si>
    <t>230259662001005</t>
  </si>
  <si>
    <t>230259662001043</t>
  </si>
  <si>
    <t>230259662001045</t>
  </si>
  <si>
    <t>230259662001048</t>
  </si>
  <si>
    <t>230259662001049</t>
  </si>
  <si>
    <t>230259662001050</t>
  </si>
  <si>
    <t>230259662002016</t>
  </si>
  <si>
    <t>230259662002017</t>
  </si>
  <si>
    <t>230259662002021</t>
  </si>
  <si>
    <t>230259662002043</t>
  </si>
  <si>
    <t>230259662002049</t>
  </si>
  <si>
    <t>230259662002050</t>
  </si>
  <si>
    <t>230259662002077</t>
  </si>
  <si>
    <t>230259662002080</t>
  </si>
  <si>
    <t>230259662002082</t>
  </si>
  <si>
    <t>230259663001004</t>
  </si>
  <si>
    <t>230259663001005</t>
  </si>
  <si>
    <t>230259663001024</t>
  </si>
  <si>
    <t>230259663001027</t>
  </si>
  <si>
    <t>230259664001016</t>
  </si>
  <si>
    <t>230259664001022</t>
  </si>
  <si>
    <t>230259664001025</t>
  </si>
  <si>
    <t>230259664002000</t>
  </si>
  <si>
    <t>230259664002003</t>
  </si>
  <si>
    <t>230259664002015</t>
  </si>
  <si>
    <t>230259664002024</t>
  </si>
  <si>
    <t>230259664002030</t>
  </si>
  <si>
    <t>230259664002032</t>
  </si>
  <si>
    <t>230259664002034</t>
  </si>
  <si>
    <t>230259664002038</t>
  </si>
  <si>
    <t>230259664002041</t>
  </si>
  <si>
    <t>230259664002053</t>
  </si>
  <si>
    <t>230259665001000</t>
  </si>
  <si>
    <t>230259665001001</t>
  </si>
  <si>
    <t>230259665001002</t>
  </si>
  <si>
    <t>230259665001003</t>
  </si>
  <si>
    <t>230259665001006</t>
  </si>
  <si>
    <t>230259665001007</t>
  </si>
  <si>
    <t>230259665001014</t>
  </si>
  <si>
    <t>230259665001027</t>
  </si>
  <si>
    <t>230259665001031</t>
  </si>
  <si>
    <t>230259665001032</t>
  </si>
  <si>
    <t>230259665001035</t>
  </si>
  <si>
    <t>230259665001037</t>
  </si>
  <si>
    <t>230259665001038</t>
  </si>
  <si>
    <t>230259665001039</t>
  </si>
  <si>
    <t>230259665001040</t>
  </si>
  <si>
    <t>230259665001045</t>
  </si>
  <si>
    <t>230259665001046</t>
  </si>
  <si>
    <t>230259665001054</t>
  </si>
  <si>
    <t>230259665001058</t>
  </si>
  <si>
    <t>230259665001067</t>
  </si>
  <si>
    <t>230259665001068</t>
  </si>
  <si>
    <t>230259665001073</t>
  </si>
  <si>
    <t>230259665003000</t>
  </si>
  <si>
    <t>230259665003001</t>
  </si>
  <si>
    <t>230259665003012</t>
  </si>
  <si>
    <t>230259666001002</t>
  </si>
  <si>
    <t>230259666001003</t>
  </si>
  <si>
    <t>230259666001008</t>
  </si>
  <si>
    <t>230259666001023</t>
  </si>
  <si>
    <t>230259666003006</t>
  </si>
  <si>
    <t>230259666003007</t>
  </si>
  <si>
    <t>230259666003014</t>
  </si>
  <si>
    <t>230259666003018</t>
  </si>
  <si>
    <t>230259666003027</t>
  </si>
  <si>
    <t>230259666003032</t>
  </si>
  <si>
    <t>230259666003037</t>
  </si>
  <si>
    <t>230259667001008</t>
  </si>
  <si>
    <t>230259667001025</t>
  </si>
  <si>
    <t>230259667001027</t>
  </si>
  <si>
    <t>230259667001032</t>
  </si>
  <si>
    <t>230259667001042</t>
  </si>
  <si>
    <t>230259667001046</t>
  </si>
  <si>
    <t>230259667002003</t>
  </si>
  <si>
    <t>230259667002008</t>
  </si>
  <si>
    <t>230259667002009</t>
  </si>
  <si>
    <t>230259667002015</t>
  </si>
  <si>
    <t>230259667002016</t>
  </si>
  <si>
    <t>230259667002041</t>
  </si>
  <si>
    <t>230259667002057</t>
  </si>
  <si>
    <t>230259667002060</t>
  </si>
  <si>
    <t>230259667002071</t>
  </si>
  <si>
    <t>230259667002072</t>
  </si>
  <si>
    <t>230259669001001</t>
  </si>
  <si>
    <t>230259669001007</t>
  </si>
  <si>
    <t>230259669001010</t>
  </si>
  <si>
    <t>230259669001013</t>
  </si>
  <si>
    <t>230259669001027</t>
  </si>
  <si>
    <t>230259669001028</t>
  </si>
  <si>
    <t>230259670001007</t>
  </si>
  <si>
    <t>230259670001010</t>
  </si>
  <si>
    <t>230259670001011</t>
  </si>
  <si>
    <t>230259670001015</t>
  </si>
  <si>
    <t>230259670001017</t>
  </si>
  <si>
    <t>230259670001024</t>
  </si>
  <si>
    <t>230259670001025</t>
  </si>
  <si>
    <t>230259670001027</t>
  </si>
  <si>
    <t>230259670001031</t>
  </si>
  <si>
    <t>230259670001034</t>
  </si>
  <si>
    <t>230259670001035</t>
  </si>
  <si>
    <t>230270410001015</t>
  </si>
  <si>
    <t>230270410001019</t>
  </si>
  <si>
    <t>230270410001020</t>
  </si>
  <si>
    <t>230270410001024</t>
  </si>
  <si>
    <t>230270410001025</t>
  </si>
  <si>
    <t>230270410001028</t>
  </si>
  <si>
    <t>230270410001029</t>
  </si>
  <si>
    <t>230270410001036</t>
  </si>
  <si>
    <t>230270410002049</t>
  </si>
  <si>
    <t>230270420001015</t>
  </si>
  <si>
    <t>230270420001023</t>
  </si>
  <si>
    <t>230270420001031</t>
  </si>
  <si>
    <t>230270420001032</t>
  </si>
  <si>
    <t>230270420001033</t>
  </si>
  <si>
    <t>230270420001055</t>
  </si>
  <si>
    <t>230270420002007</t>
  </si>
  <si>
    <t>230270420002009</t>
  </si>
  <si>
    <t>230270420002011</t>
  </si>
  <si>
    <t>230270420002015</t>
  </si>
  <si>
    <t>230270420002016</t>
  </si>
  <si>
    <t>230270420002017</t>
  </si>
  <si>
    <t>230270420002023</t>
  </si>
  <si>
    <t>230270420002032</t>
  </si>
  <si>
    <t>230270420002035</t>
  </si>
  <si>
    <t>230270420002046</t>
  </si>
  <si>
    <t>230270420002053</t>
  </si>
  <si>
    <t>230270420003000</t>
  </si>
  <si>
    <t>230270420003001</t>
  </si>
  <si>
    <t>230270420003005</t>
  </si>
  <si>
    <t>230270420003007</t>
  </si>
  <si>
    <t>230270420004003</t>
  </si>
  <si>
    <t>230270420004019</t>
  </si>
  <si>
    <t>230270420004025</t>
  </si>
  <si>
    <t>230270420004026</t>
  </si>
  <si>
    <t>230270420005014</t>
  </si>
  <si>
    <t>230270420005018</t>
  </si>
  <si>
    <t>230270420005019</t>
  </si>
  <si>
    <t>230270420005028</t>
  </si>
  <si>
    <t>230270420006000</t>
  </si>
  <si>
    <t>230270420006010</t>
  </si>
  <si>
    <t>230270420006020</t>
  </si>
  <si>
    <t>230270430001023</t>
  </si>
  <si>
    <t>230270440001015</t>
  </si>
  <si>
    <t>230270440002006</t>
  </si>
  <si>
    <t>230270440002009</t>
  </si>
  <si>
    <t>230270440003019</t>
  </si>
  <si>
    <t>230270440003030</t>
  </si>
  <si>
    <t>230270440003072</t>
  </si>
  <si>
    <t>230270440003073</t>
  </si>
  <si>
    <t>230270440003094</t>
  </si>
  <si>
    <t>230270450001009</t>
  </si>
  <si>
    <t>230270450001011</t>
  </si>
  <si>
    <t>230270450001012</t>
  </si>
  <si>
    <t>230270450001017</t>
  </si>
  <si>
    <t>230270450001018</t>
  </si>
  <si>
    <t>230270450001021</t>
  </si>
  <si>
    <t>230270450001025</t>
  </si>
  <si>
    <t>230270450001026</t>
  </si>
  <si>
    <t>230270450001027</t>
  </si>
  <si>
    <t>230270450001028</t>
  </si>
  <si>
    <t>230270450001030</t>
  </si>
  <si>
    <t>230270450001032</t>
  </si>
  <si>
    <t>230270450001034</t>
  </si>
  <si>
    <t>230270450001036</t>
  </si>
  <si>
    <t>230270450001037</t>
  </si>
  <si>
    <t>230270450001038</t>
  </si>
  <si>
    <t>230270450001042</t>
  </si>
  <si>
    <t>230270450001043</t>
  </si>
  <si>
    <t>230270450001044</t>
  </si>
  <si>
    <t>230270450001047</t>
  </si>
  <si>
    <t>230270450001048</t>
  </si>
  <si>
    <t>230270450002000</t>
  </si>
  <si>
    <t>230270450002002</t>
  </si>
  <si>
    <t>230270450002004</t>
  </si>
  <si>
    <t>230270450002005</t>
  </si>
  <si>
    <t>230270450002007</t>
  </si>
  <si>
    <t>230270450002009</t>
  </si>
  <si>
    <t>230270450002011</t>
  </si>
  <si>
    <t>230270450002014</t>
  </si>
  <si>
    <t>230270450002017</t>
  </si>
  <si>
    <t>230270450002019</t>
  </si>
  <si>
    <t>230270450002020</t>
  </si>
  <si>
    <t>230270450002021</t>
  </si>
  <si>
    <t>230270450002023</t>
  </si>
  <si>
    <t>230270450002024</t>
  </si>
  <si>
    <t>230270450002025</t>
  </si>
  <si>
    <t>230270450002026</t>
  </si>
  <si>
    <t>230270450002027</t>
  </si>
  <si>
    <t>230270450003002</t>
  </si>
  <si>
    <t>230270450003009</t>
  </si>
  <si>
    <t>230270450003010</t>
  </si>
  <si>
    <t>230270450003015</t>
  </si>
  <si>
    <t>230270450003016</t>
  </si>
  <si>
    <t>230270450004000</t>
  </si>
  <si>
    <t>230270450004001</t>
  </si>
  <si>
    <t>230270450004002</t>
  </si>
  <si>
    <t>230270450004012</t>
  </si>
  <si>
    <t>230270450004017</t>
  </si>
  <si>
    <t>230270450004028</t>
  </si>
  <si>
    <t>230270450004060</t>
  </si>
  <si>
    <t>230270450004076</t>
  </si>
  <si>
    <t>230270450005002</t>
  </si>
  <si>
    <t>230270450005003</t>
  </si>
  <si>
    <t>230270450005004</t>
  </si>
  <si>
    <t>230270450005010</t>
  </si>
  <si>
    <t>230270450005013</t>
  </si>
  <si>
    <t>230270450005014</t>
  </si>
  <si>
    <t>230270450005015</t>
  </si>
  <si>
    <t>230270450005017</t>
  </si>
  <si>
    <t>230270450005027</t>
  </si>
  <si>
    <t>230270450005028</t>
  </si>
  <si>
    <t>230270450005029</t>
  </si>
  <si>
    <t>230270450005030</t>
  </si>
  <si>
    <t>230270450005036</t>
  </si>
  <si>
    <t>230270450005037</t>
  </si>
  <si>
    <t>230270450005038</t>
  </si>
  <si>
    <t>230270450005043</t>
  </si>
  <si>
    <t>230270450005045</t>
  </si>
  <si>
    <t>230270450005048</t>
  </si>
  <si>
    <t>230270450005050</t>
  </si>
  <si>
    <t>230270450005055</t>
  </si>
  <si>
    <t>230270450005056</t>
  </si>
  <si>
    <t>230270450005062</t>
  </si>
  <si>
    <t>230270450005065</t>
  </si>
  <si>
    <t>230270450005068</t>
  </si>
  <si>
    <t>230270450005070</t>
  </si>
  <si>
    <t>230270450005072</t>
  </si>
  <si>
    <t>230270450005075</t>
  </si>
  <si>
    <t>230270450005076</t>
  </si>
  <si>
    <t>230270450005077</t>
  </si>
  <si>
    <t>230270450005078</t>
  </si>
  <si>
    <t>230270450005080</t>
  </si>
  <si>
    <t>230270450005084</t>
  </si>
  <si>
    <t>230270450005086</t>
  </si>
  <si>
    <t>230270450006000</t>
  </si>
  <si>
    <t>230270450006002</t>
  </si>
  <si>
    <t>230270450006003</t>
  </si>
  <si>
    <t>230270450006004</t>
  </si>
  <si>
    <t>230270450006008</t>
  </si>
  <si>
    <t>230270450006009</t>
  </si>
  <si>
    <t>230270450006012</t>
  </si>
  <si>
    <t>230270450006018</t>
  </si>
  <si>
    <t>230270450006020</t>
  </si>
  <si>
    <t>230270450006021</t>
  </si>
  <si>
    <t>230270450006022</t>
  </si>
  <si>
    <t>230270450006023</t>
  </si>
  <si>
    <t>230270450006026</t>
  </si>
  <si>
    <t>230270450006027</t>
  </si>
  <si>
    <t>230270450006029</t>
  </si>
  <si>
    <t>230270450006030</t>
  </si>
  <si>
    <t>230270450006032</t>
  </si>
  <si>
    <t>230270450006036</t>
  </si>
  <si>
    <t>230270450006038</t>
  </si>
  <si>
    <t>230270450006039</t>
  </si>
  <si>
    <t>230270450006040</t>
  </si>
  <si>
    <t>230270450006041</t>
  </si>
  <si>
    <t>230270450006043</t>
  </si>
  <si>
    <t>230270450006045</t>
  </si>
  <si>
    <t>230270450006046</t>
  </si>
  <si>
    <t>230270450006048</t>
  </si>
  <si>
    <t>230270450006053</t>
  </si>
  <si>
    <t>230270450006054</t>
  </si>
  <si>
    <t>230270450006056</t>
  </si>
  <si>
    <t>230270450006059</t>
  </si>
  <si>
    <t>230270450006061</t>
  </si>
  <si>
    <t>230270450006065</t>
  </si>
  <si>
    <t>230270460011000</t>
  </si>
  <si>
    <t>230270460011001</t>
  </si>
  <si>
    <t>230270460011003</t>
  </si>
  <si>
    <t>230270460011004</t>
  </si>
  <si>
    <t>230270460011006</t>
  </si>
  <si>
    <t>230270460011009</t>
  </si>
  <si>
    <t>230270460011013</t>
  </si>
  <si>
    <t>230270460011017</t>
  </si>
  <si>
    <t>230270460011018</t>
  </si>
  <si>
    <t>230270460011019</t>
  </si>
  <si>
    <t>230270460011020</t>
  </si>
  <si>
    <t>230270460011024</t>
  </si>
  <si>
    <t>230270460011027</t>
  </si>
  <si>
    <t>230270460011038</t>
  </si>
  <si>
    <t>230270460011039</t>
  </si>
  <si>
    <t>230270460011041</t>
  </si>
  <si>
    <t>230270460011042</t>
  </si>
  <si>
    <t>230270460011046</t>
  </si>
  <si>
    <t>230270460011047</t>
  </si>
  <si>
    <t>230270460011049</t>
  </si>
  <si>
    <t>230270460011051</t>
  </si>
  <si>
    <t>230270460011052</t>
  </si>
  <si>
    <t>230270460011059</t>
  </si>
  <si>
    <t>230270460011060</t>
  </si>
  <si>
    <t>230270460011066</t>
  </si>
  <si>
    <t>230270460011067</t>
  </si>
  <si>
    <t>230270460011068</t>
  </si>
  <si>
    <t>230270460011071</t>
  </si>
  <si>
    <t>230270460011073</t>
  </si>
  <si>
    <t>230270460011075</t>
  </si>
  <si>
    <t>230270460011076</t>
  </si>
  <si>
    <t>230270460011080</t>
  </si>
  <si>
    <t>230270460011081</t>
  </si>
  <si>
    <t>230270460011085</t>
  </si>
  <si>
    <t>230270460011086</t>
  </si>
  <si>
    <t>230270460011088</t>
  </si>
  <si>
    <t>230270460011089</t>
  </si>
  <si>
    <t>230270460011090</t>
  </si>
  <si>
    <t>230270460011091</t>
  </si>
  <si>
    <t>230270460011095</t>
  </si>
  <si>
    <t>230270460012003</t>
  </si>
  <si>
    <t>230270460012004</t>
  </si>
  <si>
    <t>230270460012011</t>
  </si>
  <si>
    <t>230270460012016</t>
  </si>
  <si>
    <t>230270460012017</t>
  </si>
  <si>
    <t>230270460012019</t>
  </si>
  <si>
    <t>230270460012021</t>
  </si>
  <si>
    <t>230270460012024</t>
  </si>
  <si>
    <t>230270460012025</t>
  </si>
  <si>
    <t>230270460012028</t>
  </si>
  <si>
    <t>230270460012030</t>
  </si>
  <si>
    <t>230270460012033</t>
  </si>
  <si>
    <t>230270460012037</t>
  </si>
  <si>
    <t>230270460021000</t>
  </si>
  <si>
    <t>230270460021010</t>
  </si>
  <si>
    <t>230270460023040</t>
  </si>
  <si>
    <t>230270460023042</t>
  </si>
  <si>
    <t>230270460023043</t>
  </si>
  <si>
    <t>230270460023044</t>
  </si>
  <si>
    <t>230270470001002</t>
  </si>
  <si>
    <t>230270470001003</t>
  </si>
  <si>
    <t>230270470001007</t>
  </si>
  <si>
    <t>230270470001009</t>
  </si>
  <si>
    <t>230270470001010</t>
  </si>
  <si>
    <t>230270470001011</t>
  </si>
  <si>
    <t>230270470001012</t>
  </si>
  <si>
    <t>230270470001014</t>
  </si>
  <si>
    <t>230270470001016</t>
  </si>
  <si>
    <t>230270470001017</t>
  </si>
  <si>
    <t>230270470001018</t>
  </si>
  <si>
    <t>230270470001020</t>
  </si>
  <si>
    <t>230270470001021</t>
  </si>
  <si>
    <t>230270470001022</t>
  </si>
  <si>
    <t>230270470001023</t>
  </si>
  <si>
    <t>230270470001025</t>
  </si>
  <si>
    <t>230270470001026</t>
  </si>
  <si>
    <t>230270470001027</t>
  </si>
  <si>
    <t>230270470001028</t>
  </si>
  <si>
    <t>230270470001029</t>
  </si>
  <si>
    <t>230270470001030</t>
  </si>
  <si>
    <t>230270470001031</t>
  </si>
  <si>
    <t>230270470001032</t>
  </si>
  <si>
    <t>230270470001033</t>
  </si>
  <si>
    <t>230270470001034</t>
  </si>
  <si>
    <t>230270470001035</t>
  </si>
  <si>
    <t>230270470001040</t>
  </si>
  <si>
    <t>230270470001041</t>
  </si>
  <si>
    <t>230270470001044</t>
  </si>
  <si>
    <t>230270470001045</t>
  </si>
  <si>
    <t>230270470001046</t>
  </si>
  <si>
    <t>230270470001047</t>
  </si>
  <si>
    <t>230270470001049</t>
  </si>
  <si>
    <t>230270470001050</t>
  </si>
  <si>
    <t>230270470001051</t>
  </si>
  <si>
    <t>230270470001055</t>
  </si>
  <si>
    <t>230270470001057</t>
  </si>
  <si>
    <t>230270470001058</t>
  </si>
  <si>
    <t>230270470001059</t>
  </si>
  <si>
    <t>230270470001061</t>
  </si>
  <si>
    <t>230270470001062</t>
  </si>
  <si>
    <t>230270470001063</t>
  </si>
  <si>
    <t>230270470001064</t>
  </si>
  <si>
    <t>230270470001065</t>
  </si>
  <si>
    <t>230270470001069</t>
  </si>
  <si>
    <t>230270470001070</t>
  </si>
  <si>
    <t>230270470001073</t>
  </si>
  <si>
    <t>230270470001074</t>
  </si>
  <si>
    <t>230270470001075</t>
  </si>
  <si>
    <t>230270470001076</t>
  </si>
  <si>
    <t>230270470001077</t>
  </si>
  <si>
    <t>230270470001078</t>
  </si>
  <si>
    <t>230270470001079</t>
  </si>
  <si>
    <t>230270470001080</t>
  </si>
  <si>
    <t>230270470001081</t>
  </si>
  <si>
    <t>230270470001084</t>
  </si>
  <si>
    <t>230270470001087</t>
  </si>
  <si>
    <t>230270470001088</t>
  </si>
  <si>
    <t>230270470001090</t>
  </si>
  <si>
    <t>230270470001091</t>
  </si>
  <si>
    <t>230270470001093</t>
  </si>
  <si>
    <t>230270470001095</t>
  </si>
  <si>
    <t>230270470001099</t>
  </si>
  <si>
    <t>230270470002000</t>
  </si>
  <si>
    <t>230270470002001</t>
  </si>
  <si>
    <t>230270470002004</t>
  </si>
  <si>
    <t>230270470002005</t>
  </si>
  <si>
    <t>230270470002006</t>
  </si>
  <si>
    <t>230270470002012</t>
  </si>
  <si>
    <t>230270470002019</t>
  </si>
  <si>
    <t>230270470002022</t>
  </si>
  <si>
    <t>230270470002024</t>
  </si>
  <si>
    <t>230270470002027</t>
  </si>
  <si>
    <t>230270470002029</t>
  </si>
  <si>
    <t>230270470002030</t>
  </si>
  <si>
    <t>230270470002036</t>
  </si>
  <si>
    <t>230270470002040</t>
  </si>
  <si>
    <t>230270470002043</t>
  </si>
  <si>
    <t>230270470002044</t>
  </si>
  <si>
    <t>230270470002048</t>
  </si>
  <si>
    <t>230270470002050</t>
  </si>
  <si>
    <t>230270470002052</t>
  </si>
  <si>
    <t>230270470002053</t>
  </si>
  <si>
    <t>230270470002055</t>
  </si>
  <si>
    <t>230270470002056</t>
  </si>
  <si>
    <t>230270470002058</t>
  </si>
  <si>
    <t>230270470002059</t>
  </si>
  <si>
    <t>230270470002061</t>
  </si>
  <si>
    <t>230270470002062</t>
  </si>
  <si>
    <t>230270470002063</t>
  </si>
  <si>
    <t>230270470003000</t>
  </si>
  <si>
    <t>230270470003001</t>
  </si>
  <si>
    <t>230270470003007</t>
  </si>
  <si>
    <t>230270470003012</t>
  </si>
  <si>
    <t>230270470003013</t>
  </si>
  <si>
    <t>230270470003014</t>
  </si>
  <si>
    <t>230270470003015</t>
  </si>
  <si>
    <t>230270470003020</t>
  </si>
  <si>
    <t>230270470003022</t>
  </si>
  <si>
    <t>230270470003023</t>
  </si>
  <si>
    <t>230270470003024</t>
  </si>
  <si>
    <t>230270470003025</t>
  </si>
  <si>
    <t>230270470003026</t>
  </si>
  <si>
    <t>230270470003027</t>
  </si>
  <si>
    <t>230270470003031</t>
  </si>
  <si>
    <t>230270470003035</t>
  </si>
  <si>
    <t>230270470003040</t>
  </si>
  <si>
    <t>230270470003041</t>
  </si>
  <si>
    <t>230270470003047</t>
  </si>
  <si>
    <t>230270470003050</t>
  </si>
  <si>
    <t>230270470004002</t>
  </si>
  <si>
    <t>230270470004005</t>
  </si>
  <si>
    <t>230270470004006</t>
  </si>
  <si>
    <t>230270470004007</t>
  </si>
  <si>
    <t>230270470004009</t>
  </si>
  <si>
    <t>230270470004012</t>
  </si>
  <si>
    <t>230270470004017</t>
  </si>
  <si>
    <t>230270470004019</t>
  </si>
  <si>
    <t>230270470004024</t>
  </si>
  <si>
    <t>230270470004025</t>
  </si>
  <si>
    <t>230270470004030</t>
  </si>
  <si>
    <t>230270470004031</t>
  </si>
  <si>
    <t>230270470004033</t>
  </si>
  <si>
    <t>230270470004037</t>
  </si>
  <si>
    <t>230270470004040</t>
  </si>
  <si>
    <t>230270470004042</t>
  </si>
  <si>
    <t>230270470004043</t>
  </si>
  <si>
    <t>230270470004044</t>
  </si>
  <si>
    <t>230299551001004</t>
  </si>
  <si>
    <t>230299551001007</t>
  </si>
  <si>
    <t>230299551001014</t>
  </si>
  <si>
    <t>230299551001019</t>
  </si>
  <si>
    <t>230299551001020</t>
  </si>
  <si>
    <t>230299551001021</t>
  </si>
  <si>
    <t>230299551001023</t>
  </si>
  <si>
    <t>230299551001024</t>
  </si>
  <si>
    <t>230299551001025</t>
  </si>
  <si>
    <t>230299551001028</t>
  </si>
  <si>
    <t>230299551001030</t>
  </si>
  <si>
    <t>230299551001031</t>
  </si>
  <si>
    <t>230299551001036</t>
  </si>
  <si>
    <t>230299551001037</t>
  </si>
  <si>
    <t>230299551001039</t>
  </si>
  <si>
    <t>230299551001049</t>
  </si>
  <si>
    <t>230299551001052</t>
  </si>
  <si>
    <t>230299551001065</t>
  </si>
  <si>
    <t>230299551001117</t>
  </si>
  <si>
    <t>230299551001118</t>
  </si>
  <si>
    <t>230299551001120</t>
  </si>
  <si>
    <t>230299551001209</t>
  </si>
  <si>
    <t>230299551001211</t>
  </si>
  <si>
    <t>230299551001218</t>
  </si>
  <si>
    <t>230299551001220</t>
  </si>
  <si>
    <t>230299551001243</t>
  </si>
  <si>
    <t>230299551001251</t>
  </si>
  <si>
    <t>230299551001254</t>
  </si>
  <si>
    <t>230299551001265</t>
  </si>
  <si>
    <t>230299551001280</t>
  </si>
  <si>
    <t>230299551001325</t>
  </si>
  <si>
    <t>230299551001329</t>
  </si>
  <si>
    <t>230299551001330</t>
  </si>
  <si>
    <t>230299551001333</t>
  </si>
  <si>
    <t>230299551001342</t>
  </si>
  <si>
    <t>230299551001343</t>
  </si>
  <si>
    <t>230299551001347</t>
  </si>
  <si>
    <t>230299551001349</t>
  </si>
  <si>
    <t>230299551001350</t>
  </si>
  <si>
    <t>230299551001352</t>
  </si>
  <si>
    <t>230299551001353</t>
  </si>
  <si>
    <t>230299551001364</t>
  </si>
  <si>
    <t>230299551002003</t>
  </si>
  <si>
    <t>230299551002004</t>
  </si>
  <si>
    <t>230299551002009</t>
  </si>
  <si>
    <t>230299551002011</t>
  </si>
  <si>
    <t>230299551002014</t>
  </si>
  <si>
    <t>230299551002016</t>
  </si>
  <si>
    <t>230299551002018</t>
  </si>
  <si>
    <t>230299551002023</t>
  </si>
  <si>
    <t>230299551002026</t>
  </si>
  <si>
    <t>230299551002027</t>
  </si>
  <si>
    <t>230299551002032</t>
  </si>
  <si>
    <t>230299551002034</t>
  </si>
  <si>
    <t>230299551002035</t>
  </si>
  <si>
    <t>230299551002039</t>
  </si>
  <si>
    <t>230299551002040</t>
  </si>
  <si>
    <t>230299551002042</t>
  </si>
  <si>
    <t>230299551002044</t>
  </si>
  <si>
    <t>230299551002047</t>
  </si>
  <si>
    <t>230299551002050</t>
  </si>
  <si>
    <t>230299551002052</t>
  </si>
  <si>
    <t>230299551002053</t>
  </si>
  <si>
    <t>230299551002057</t>
  </si>
  <si>
    <t>230299551003014</t>
  </si>
  <si>
    <t>230299551003015</t>
  </si>
  <si>
    <t>230299551003023</t>
  </si>
  <si>
    <t>230299551003031</t>
  </si>
  <si>
    <t>230299551003033</t>
  </si>
  <si>
    <t>230299551003036</t>
  </si>
  <si>
    <t>230299551003037</t>
  </si>
  <si>
    <t>230299551003040</t>
  </si>
  <si>
    <t>230299551003043</t>
  </si>
  <si>
    <t>230299551003044</t>
  </si>
  <si>
    <t>230299551003047</t>
  </si>
  <si>
    <t>230299551003050</t>
  </si>
  <si>
    <t>230299551003051</t>
  </si>
  <si>
    <t>230299551003054</t>
  </si>
  <si>
    <t>230299551003079</t>
  </si>
  <si>
    <t>230299551003080</t>
  </si>
  <si>
    <t>230299551003090</t>
  </si>
  <si>
    <t>230299551003136</t>
  </si>
  <si>
    <t>230299551003170</t>
  </si>
  <si>
    <t>230299551003171</t>
  </si>
  <si>
    <t>230299551003172</t>
  </si>
  <si>
    <t>230299551003174</t>
  </si>
  <si>
    <t>230299551003175</t>
  </si>
  <si>
    <t>230299551003176</t>
  </si>
  <si>
    <t>230299551003178</t>
  </si>
  <si>
    <t>230299551003200</t>
  </si>
  <si>
    <t>230299551003202</t>
  </si>
  <si>
    <t>230299551003207</t>
  </si>
  <si>
    <t>230299551003214</t>
  </si>
  <si>
    <t>230299551003215</t>
  </si>
  <si>
    <t>230299551003237</t>
  </si>
  <si>
    <t>230299551003306</t>
  </si>
  <si>
    <t>230299551003344</t>
  </si>
  <si>
    <t>230299551003345</t>
  </si>
  <si>
    <t>230299551003346</t>
  </si>
  <si>
    <t>230299551003349</t>
  </si>
  <si>
    <t>230299551003350</t>
  </si>
  <si>
    <t>230299551003355</t>
  </si>
  <si>
    <t>230299551003377</t>
  </si>
  <si>
    <t>230299551003378</t>
  </si>
  <si>
    <t>230299551003380</t>
  </si>
  <si>
    <t>230299551003386</t>
  </si>
  <si>
    <t>230299551003389</t>
  </si>
  <si>
    <t>230299551003391</t>
  </si>
  <si>
    <t>230299551003393</t>
  </si>
  <si>
    <t>230299551003396</t>
  </si>
  <si>
    <t>230299551003418</t>
  </si>
  <si>
    <t>230299551003422</t>
  </si>
  <si>
    <t>230299551003430</t>
  </si>
  <si>
    <t>230299551003432</t>
  </si>
  <si>
    <t>230299551003439</t>
  </si>
  <si>
    <t>230299551003442</t>
  </si>
  <si>
    <t>230299551003447</t>
  </si>
  <si>
    <t>230299551003448</t>
  </si>
  <si>
    <t>230299551003450</t>
  </si>
  <si>
    <t>230299551003452</t>
  </si>
  <si>
    <t>230299551003455</t>
  </si>
  <si>
    <t>230299551003456</t>
  </si>
  <si>
    <t>230299551003461</t>
  </si>
  <si>
    <t>230299551003475</t>
  </si>
  <si>
    <t>230299551003495</t>
  </si>
  <si>
    <t>230299551003544</t>
  </si>
  <si>
    <t>230299551003552</t>
  </si>
  <si>
    <t>230299551003559</t>
  </si>
  <si>
    <t>230299551003578</t>
  </si>
  <si>
    <t>230299551003627</t>
  </si>
  <si>
    <t>230299551003780</t>
  </si>
  <si>
    <t>230299551003891</t>
  </si>
  <si>
    <t>230299553002000</t>
  </si>
  <si>
    <t>230299553002001</t>
  </si>
  <si>
    <t>230299553002012</t>
  </si>
  <si>
    <t>230299553002014</t>
  </si>
  <si>
    <t>230299553002022</t>
  </si>
  <si>
    <t>230299553002027</t>
  </si>
  <si>
    <t>230299553002031</t>
  </si>
  <si>
    <t>230299553002038</t>
  </si>
  <si>
    <t>230299553002039</t>
  </si>
  <si>
    <t>230299553002040</t>
  </si>
  <si>
    <t>230299553002042</t>
  </si>
  <si>
    <t>230299553002066</t>
  </si>
  <si>
    <t>230299553002080</t>
  </si>
  <si>
    <t>230299553002111</t>
  </si>
  <si>
    <t>230299553002112</t>
  </si>
  <si>
    <t>230299554001021</t>
  </si>
  <si>
    <t>230299554002030</t>
  </si>
  <si>
    <t>230299554002036</t>
  </si>
  <si>
    <t>230299555003016</t>
  </si>
  <si>
    <t>230299556001007</t>
  </si>
  <si>
    <t>230299556001013</t>
  </si>
  <si>
    <t>230299556001016</t>
  </si>
  <si>
    <t>230299556001027</t>
  </si>
  <si>
    <t>230299556001038</t>
  </si>
  <si>
    <t>230299556001040</t>
  </si>
  <si>
    <t>230299556001041</t>
  </si>
  <si>
    <t>230299556001046</t>
  </si>
  <si>
    <t>230299556001066</t>
  </si>
  <si>
    <t>230299558002053</t>
  </si>
  <si>
    <t>230299558003012</t>
  </si>
  <si>
    <t>230299558003013</t>
  </si>
  <si>
    <t>230299558003014</t>
  </si>
  <si>
    <t>230299558003026</t>
  </si>
  <si>
    <t>230299558003027</t>
  </si>
  <si>
    <t>230299558003029</t>
  </si>
  <si>
    <t>230299558003034</t>
  </si>
  <si>
    <t>230299558003045</t>
  </si>
  <si>
    <t>230299558004017</t>
  </si>
  <si>
    <t>230299559001014</t>
  </si>
  <si>
    <t>230299559001049</t>
  </si>
  <si>
    <t>230299559001060</t>
  </si>
  <si>
    <t>230299559001063</t>
  </si>
  <si>
    <t>230299559001064</t>
  </si>
  <si>
    <t>230299559002021</t>
  </si>
  <si>
    <t>230299559003033</t>
  </si>
  <si>
    <t>230299559003037</t>
  </si>
  <si>
    <t>230299559003043</t>
  </si>
  <si>
    <t>230299559003052</t>
  </si>
  <si>
    <t>230299559003056</t>
  </si>
  <si>
    <t>230299559003097</t>
  </si>
  <si>
    <t>230299559003127</t>
  </si>
  <si>
    <t>230299559003140</t>
  </si>
  <si>
    <t>230299559003174</t>
  </si>
  <si>
    <t>230299559003230</t>
  </si>
  <si>
    <t>230299559003240</t>
  </si>
  <si>
    <t>230299559003320</t>
  </si>
  <si>
    <t>230299559003347</t>
  </si>
  <si>
    <t>230299559003350</t>
  </si>
  <si>
    <t>230299561002018</t>
  </si>
  <si>
    <t>230299561002020</t>
  </si>
  <si>
    <t>230299561002044</t>
  </si>
  <si>
    <t>230299562001004</t>
  </si>
  <si>
    <t>230299562001006</t>
  </si>
  <si>
    <t>230299562001011</t>
  </si>
  <si>
    <t>230299562001013</t>
  </si>
  <si>
    <t>230299562001017</t>
  </si>
  <si>
    <t>230299562001018</t>
  </si>
  <si>
    <t>230299562001019</t>
  </si>
  <si>
    <t>230299562001047</t>
  </si>
  <si>
    <t>230299562001064</t>
  </si>
  <si>
    <t>230299563001037</t>
  </si>
  <si>
    <t>230299563001053</t>
  </si>
  <si>
    <t>230299563001078</t>
  </si>
  <si>
    <t>230299563001085</t>
  </si>
  <si>
    <t>230299563001093</t>
  </si>
  <si>
    <t>230299563001094</t>
  </si>
  <si>
    <t>230299563001095</t>
  </si>
  <si>
    <t>230299563001130</t>
  </si>
  <si>
    <t>230299563001145</t>
  </si>
  <si>
    <t>230299563002016</t>
  </si>
  <si>
    <t>230299563002020</t>
  </si>
  <si>
    <t>230299564001022</t>
  </si>
  <si>
    <t>230299564001108</t>
  </si>
  <si>
    <t>230299564001109</t>
  </si>
  <si>
    <t>230299564001110</t>
  </si>
  <si>
    <t>230299564001116</t>
  </si>
  <si>
    <t>230299564001117</t>
  </si>
  <si>
    <t>230299564001120</t>
  </si>
  <si>
    <t>230299564001168</t>
  </si>
  <si>
    <t>230299564001169</t>
  </si>
  <si>
    <t>230299564001182</t>
  </si>
  <si>
    <t>230299564002062</t>
  </si>
  <si>
    <t>230299564003006</t>
  </si>
  <si>
    <t>230299564003040</t>
  </si>
  <si>
    <t>230299564003063</t>
  </si>
  <si>
    <t>230299564003067</t>
  </si>
  <si>
    <t>230299564003072</t>
  </si>
  <si>
    <t>230299564003074</t>
  </si>
  <si>
    <t>230299564003132</t>
  </si>
  <si>
    <t>230299565001029</t>
  </si>
  <si>
    <t>230299565001030</t>
  </si>
  <si>
    <t>230299565001036</t>
  </si>
  <si>
    <t>230299565001037</t>
  </si>
  <si>
    <t>230299565001043</t>
  </si>
  <si>
    <t>230299565001070</t>
  </si>
  <si>
    <t>230299565001071</t>
  </si>
  <si>
    <t>230299565001074</t>
  </si>
  <si>
    <t>230299565001076</t>
  </si>
  <si>
    <t>230299565002004</t>
  </si>
  <si>
    <t>230299565002005</t>
  </si>
  <si>
    <t>230299565002008</t>
  </si>
  <si>
    <t>230299565002014</t>
  </si>
  <si>
    <t>230299565002027</t>
  </si>
  <si>
    <t>230299565002028</t>
  </si>
  <si>
    <t>230299565002029</t>
  </si>
  <si>
    <t>230299565002031</t>
  </si>
  <si>
    <t>230299565002033</t>
  </si>
  <si>
    <t>230299565002052</t>
  </si>
  <si>
    <t>230299565002057</t>
  </si>
  <si>
    <t>230299565002060</t>
  </si>
  <si>
    <t>230299565002073</t>
  </si>
  <si>
    <t>230299565002078</t>
  </si>
  <si>
    <t>230299565002079</t>
  </si>
  <si>
    <t>230299565003013</t>
  </si>
  <si>
    <t>230299565003064</t>
  </si>
  <si>
    <t>230299565003069</t>
  </si>
  <si>
    <t>230299565003078</t>
  </si>
  <si>
    <t>230299565003087</t>
  </si>
  <si>
    <t>230310220001002</t>
  </si>
  <si>
    <t>230310220001018</t>
  </si>
  <si>
    <t>230310220002045</t>
  </si>
  <si>
    <t>230310225001015</t>
  </si>
  <si>
    <t>230310225001024</t>
  </si>
  <si>
    <t>230310225001027</t>
  </si>
  <si>
    <t>230310225001041</t>
  </si>
  <si>
    <t>230310225001056</t>
  </si>
  <si>
    <t>230310225001076</t>
  </si>
  <si>
    <t>230310225002019</t>
  </si>
  <si>
    <t>230310225002042</t>
  </si>
  <si>
    <t>230310225002065</t>
  </si>
  <si>
    <t>230310225002072</t>
  </si>
  <si>
    <t>230310225003005</t>
  </si>
  <si>
    <t>230310225003017</t>
  </si>
  <si>
    <t>230310225003027</t>
  </si>
  <si>
    <t>230310225003050</t>
  </si>
  <si>
    <t>230310230001002</t>
  </si>
  <si>
    <t>230310230001022</t>
  </si>
  <si>
    <t>230310230001107</t>
  </si>
  <si>
    <t>230310230002040</t>
  </si>
  <si>
    <t>230310235005039</t>
  </si>
  <si>
    <t>230310245001034</t>
  </si>
  <si>
    <t>230310245001038</t>
  </si>
  <si>
    <t>230310245001042</t>
  </si>
  <si>
    <t>230310253002017</t>
  </si>
  <si>
    <t>230310290001002</t>
  </si>
  <si>
    <t>230310302033006</t>
  </si>
  <si>
    <t>230310320002001</t>
  </si>
  <si>
    <t>230310320002017</t>
  </si>
  <si>
    <t>230310320002051</t>
  </si>
  <si>
    <t>230310320002076</t>
  </si>
  <si>
    <t>230310330003013</t>
  </si>
  <si>
    <t>230310350001058</t>
  </si>
  <si>
    <t>230310360024016</t>
  </si>
  <si>
    <t>230310360025001</t>
  </si>
  <si>
    <t>230310370003000</t>
  </si>
  <si>
    <t>230310370003002</t>
  </si>
  <si>
    <t>230310380011021</t>
  </si>
  <si>
    <t>230310380014058</t>
  </si>
  <si>
    <t>230310380014060</t>
  </si>
  <si>
    <t>230310380014068</t>
  </si>
  <si>
    <t>230310380014070</t>
  </si>
  <si>
    <t>240010001002050</t>
  </si>
  <si>
    <t>MD</t>
  </si>
  <si>
    <t>240010001002097</t>
  </si>
  <si>
    <t>240010002001000</t>
  </si>
  <si>
    <t>240010002001003</t>
  </si>
  <si>
    <t>240010002001005</t>
  </si>
  <si>
    <t>240010002001011</t>
  </si>
  <si>
    <t>240010002001048</t>
  </si>
  <si>
    <t>240010002003021</t>
  </si>
  <si>
    <t>240010002003061</t>
  </si>
  <si>
    <t>240010005002071</t>
  </si>
  <si>
    <t>240010008001040</t>
  </si>
  <si>
    <t>240010013002017</t>
  </si>
  <si>
    <t>240010014012055</t>
  </si>
  <si>
    <t>240010014013065</t>
  </si>
  <si>
    <t>240010016001031</t>
  </si>
  <si>
    <t>240010018001089</t>
  </si>
  <si>
    <t>240010018003041</t>
  </si>
  <si>
    <t>240010019001038</t>
  </si>
  <si>
    <t>240010019001094</t>
  </si>
  <si>
    <t>240010019001098</t>
  </si>
  <si>
    <t>240010019002009</t>
  </si>
  <si>
    <t>240010019002011</t>
  </si>
  <si>
    <t>240010019002012</t>
  </si>
  <si>
    <t>240010019002042</t>
  </si>
  <si>
    <t>240010020003001</t>
  </si>
  <si>
    <t>240010020003032</t>
  </si>
  <si>
    <t>240010021001106</t>
  </si>
  <si>
    <t>240010021002025</t>
  </si>
  <si>
    <t>240010021002084</t>
  </si>
  <si>
    <t>240010021002086</t>
  </si>
  <si>
    <t>240010021002122</t>
  </si>
  <si>
    <t>240010022001028</t>
  </si>
  <si>
    <t>240010022001105</t>
  </si>
  <si>
    <t>240010022002018</t>
  </si>
  <si>
    <t>240010022002032</t>
  </si>
  <si>
    <t>240010022003014</t>
  </si>
  <si>
    <t>240010022003037</t>
  </si>
  <si>
    <t>240010022003146</t>
  </si>
  <si>
    <t>240037013004004</t>
  </si>
  <si>
    <t>240037021003001</t>
  </si>
  <si>
    <t>240037022052022</t>
  </si>
  <si>
    <t>240037022092005</t>
  </si>
  <si>
    <t>240037022093017</t>
  </si>
  <si>
    <t>240037024022052</t>
  </si>
  <si>
    <t>240037025003014</t>
  </si>
  <si>
    <t>240037026014024</t>
  </si>
  <si>
    <t>240037064013007</t>
  </si>
  <si>
    <t>240037065001030</t>
  </si>
  <si>
    <t>240037070011032</t>
  </si>
  <si>
    <t>240037070022002</t>
  </si>
  <si>
    <t>240037080011000</t>
  </si>
  <si>
    <t>240037080011002</t>
  </si>
  <si>
    <t>240037080011009</t>
  </si>
  <si>
    <t>240037080011072</t>
  </si>
  <si>
    <t>240037080012017</t>
  </si>
  <si>
    <t>240037080012019</t>
  </si>
  <si>
    <t>240037080041009</t>
  </si>
  <si>
    <t>240037080042006</t>
  </si>
  <si>
    <t>240037080042045</t>
  </si>
  <si>
    <t>240037080042048</t>
  </si>
  <si>
    <t>240037301003008</t>
  </si>
  <si>
    <t>240037301003031</t>
  </si>
  <si>
    <t>240037301003034</t>
  </si>
  <si>
    <t>240037301003062</t>
  </si>
  <si>
    <t>240037301003074</t>
  </si>
  <si>
    <t>240037303001024</t>
  </si>
  <si>
    <t>240037306031005</t>
  </si>
  <si>
    <t>240037308001074</t>
  </si>
  <si>
    <t>240037309012000</t>
  </si>
  <si>
    <t>240037309013041</t>
  </si>
  <si>
    <t>240037309021017</t>
  </si>
  <si>
    <t>240037310022002</t>
  </si>
  <si>
    <t>240037311032013</t>
  </si>
  <si>
    <t>240037311033014</t>
  </si>
  <si>
    <t>240037311052003</t>
  </si>
  <si>
    <t>240037312024009</t>
  </si>
  <si>
    <t>240037312035015</t>
  </si>
  <si>
    <t>240037312041007</t>
  </si>
  <si>
    <t>240037313034014</t>
  </si>
  <si>
    <t>240037313065013</t>
  </si>
  <si>
    <t>240037401022067</t>
  </si>
  <si>
    <t>240037401022072</t>
  </si>
  <si>
    <t>240037401023036</t>
  </si>
  <si>
    <t>240037401023039</t>
  </si>
  <si>
    <t>240037403052020</t>
  </si>
  <si>
    <t>240037404001005</t>
  </si>
  <si>
    <t>240037405002004</t>
  </si>
  <si>
    <t>240037405003019</t>
  </si>
  <si>
    <t>240037406011005</t>
  </si>
  <si>
    <t>240037406014032</t>
  </si>
  <si>
    <t>240037406022016</t>
  </si>
  <si>
    <t>240037406031022</t>
  </si>
  <si>
    <t>240037406032015</t>
  </si>
  <si>
    <t>240037407021055</t>
  </si>
  <si>
    <t>240037407022027</t>
  </si>
  <si>
    <t>240037408001031</t>
  </si>
  <si>
    <t>240037408002009</t>
  </si>
  <si>
    <t>240037410002004</t>
  </si>
  <si>
    <t>240037502021038</t>
  </si>
  <si>
    <t>240037502021041</t>
  </si>
  <si>
    <t>240037502022005</t>
  </si>
  <si>
    <t>240037502022008</t>
  </si>
  <si>
    <t>240037503002023</t>
  </si>
  <si>
    <t>240037508033011</t>
  </si>
  <si>
    <t>240037508033021</t>
  </si>
  <si>
    <t>240037508033022</t>
  </si>
  <si>
    <t>240037511021005</t>
  </si>
  <si>
    <t>240037511021009</t>
  </si>
  <si>
    <t>240037511021072</t>
  </si>
  <si>
    <t>240037512001020</t>
  </si>
  <si>
    <t>240037512001029</t>
  </si>
  <si>
    <t>240037512002013</t>
  </si>
  <si>
    <t>240037512002015</t>
  </si>
  <si>
    <t>240037512003005</t>
  </si>
  <si>
    <t>240037512003013</t>
  </si>
  <si>
    <t>240037512003024</t>
  </si>
  <si>
    <t>240037512003075</t>
  </si>
  <si>
    <t>240037514002003</t>
  </si>
  <si>
    <t>240037515002006</t>
  </si>
  <si>
    <t>240037515002008</t>
  </si>
  <si>
    <t>240037515002009</t>
  </si>
  <si>
    <t>240039800001000</t>
  </si>
  <si>
    <t>240039800001004</t>
  </si>
  <si>
    <t>240039800001008</t>
  </si>
  <si>
    <t>240039800001035</t>
  </si>
  <si>
    <t>240039800001040</t>
  </si>
  <si>
    <t>240039800001041</t>
  </si>
  <si>
    <t>240039800001061</t>
  </si>
  <si>
    <t>240054001002016</t>
  </si>
  <si>
    <t>240054014001011</t>
  </si>
  <si>
    <t>240054022011012</t>
  </si>
  <si>
    <t>240054022021036</t>
  </si>
  <si>
    <t>240054024032009</t>
  </si>
  <si>
    <t>240054026032027</t>
  </si>
  <si>
    <t>240054037014008</t>
  </si>
  <si>
    <t>240054038011036</t>
  </si>
  <si>
    <t>240054038011052</t>
  </si>
  <si>
    <t>240054038022030</t>
  </si>
  <si>
    <t>240054038032008</t>
  </si>
  <si>
    <t>240054041011010</t>
  </si>
  <si>
    <t>240054041012012</t>
  </si>
  <si>
    <t>240054041021026</t>
  </si>
  <si>
    <t>240054042013004</t>
  </si>
  <si>
    <t>240054048001055</t>
  </si>
  <si>
    <t>240054048001057</t>
  </si>
  <si>
    <t>240054049002016</t>
  </si>
  <si>
    <t>240054050002051</t>
  </si>
  <si>
    <t>240054050002052</t>
  </si>
  <si>
    <t>240054050002079</t>
  </si>
  <si>
    <t>240054060001038</t>
  </si>
  <si>
    <t>240054060002019</t>
  </si>
  <si>
    <t>240054060002031</t>
  </si>
  <si>
    <t>240054060002033</t>
  </si>
  <si>
    <t>240054060002041</t>
  </si>
  <si>
    <t>240054060003037</t>
  </si>
  <si>
    <t>240054060004025</t>
  </si>
  <si>
    <t>240054070022098</t>
  </si>
  <si>
    <t>240054081004012</t>
  </si>
  <si>
    <t>240054081004019</t>
  </si>
  <si>
    <t>240054082002031</t>
  </si>
  <si>
    <t>240054083032008</t>
  </si>
  <si>
    <t>240054084001127</t>
  </si>
  <si>
    <t>240054084001172</t>
  </si>
  <si>
    <t>240054088001004</t>
  </si>
  <si>
    <t>240054101002000</t>
  </si>
  <si>
    <t>240054101002043</t>
  </si>
  <si>
    <t>240054101003011</t>
  </si>
  <si>
    <t>240054101003013</t>
  </si>
  <si>
    <t>240054101003021</t>
  </si>
  <si>
    <t>240054101003027</t>
  </si>
  <si>
    <t>240054101003054</t>
  </si>
  <si>
    <t>240054101003061</t>
  </si>
  <si>
    <t>240054101003068</t>
  </si>
  <si>
    <t>240054101003072</t>
  </si>
  <si>
    <t>240054101004007</t>
  </si>
  <si>
    <t>240054102002016</t>
  </si>
  <si>
    <t>240054111011022</t>
  </si>
  <si>
    <t>240054111021015</t>
  </si>
  <si>
    <t>240054111022002</t>
  </si>
  <si>
    <t>240054111023011</t>
  </si>
  <si>
    <t>240054111023030</t>
  </si>
  <si>
    <t>240054112013013</t>
  </si>
  <si>
    <t>240054112022006</t>
  </si>
  <si>
    <t>240054112023009</t>
  </si>
  <si>
    <t>240054113021086</t>
  </si>
  <si>
    <t>240054113021166</t>
  </si>
  <si>
    <t>240054113063016</t>
  </si>
  <si>
    <t>240054114082002</t>
  </si>
  <si>
    <t>240054201001022</t>
  </si>
  <si>
    <t>240054304001061</t>
  </si>
  <si>
    <t>240054402002012</t>
  </si>
  <si>
    <t>240054407022001</t>
  </si>
  <si>
    <t>240054505043001</t>
  </si>
  <si>
    <t>240054512001003</t>
  </si>
  <si>
    <t>240054512001006</t>
  </si>
  <si>
    <t>240054512001046</t>
  </si>
  <si>
    <t>240054512001090</t>
  </si>
  <si>
    <t>240054512001098</t>
  </si>
  <si>
    <t>240054518012024</t>
  </si>
  <si>
    <t>240054523002035</t>
  </si>
  <si>
    <t>240054524001131</t>
  </si>
  <si>
    <t>240054905001016</t>
  </si>
  <si>
    <t>240054907011005</t>
  </si>
  <si>
    <t>240054925001016</t>
  </si>
  <si>
    <t>240054925002017</t>
  </si>
  <si>
    <t>240059800001005</t>
  </si>
  <si>
    <t>240059800001010</t>
  </si>
  <si>
    <t>240059800001047</t>
  </si>
  <si>
    <t>240059800001156</t>
  </si>
  <si>
    <t>240059800001160</t>
  </si>
  <si>
    <t>240098601011018</t>
  </si>
  <si>
    <t>240098601012001</t>
  </si>
  <si>
    <t>240098601012002</t>
  </si>
  <si>
    <t>240098601021022</t>
  </si>
  <si>
    <t>240098601021030</t>
  </si>
  <si>
    <t>240098601021039</t>
  </si>
  <si>
    <t>240098601021044</t>
  </si>
  <si>
    <t>240098601022013</t>
  </si>
  <si>
    <t>240098602001042</t>
  </si>
  <si>
    <t>240098602002020</t>
  </si>
  <si>
    <t>240098602002021</t>
  </si>
  <si>
    <t>240098602002052</t>
  </si>
  <si>
    <t>240098602002060</t>
  </si>
  <si>
    <t>240098602002066</t>
  </si>
  <si>
    <t>240098602002067</t>
  </si>
  <si>
    <t>240098603001001</t>
  </si>
  <si>
    <t>240098603001014</t>
  </si>
  <si>
    <t>240098603001020</t>
  </si>
  <si>
    <t>240098603001027</t>
  </si>
  <si>
    <t>240098603002003</t>
  </si>
  <si>
    <t>240098603002021</t>
  </si>
  <si>
    <t>240098603002023</t>
  </si>
  <si>
    <t>240098603002050</t>
  </si>
  <si>
    <t>240098603003022</t>
  </si>
  <si>
    <t>240098604011022</t>
  </si>
  <si>
    <t>240098604014018</t>
  </si>
  <si>
    <t>240098604014036</t>
  </si>
  <si>
    <t>240098605012046</t>
  </si>
  <si>
    <t>240098606001001</t>
  </si>
  <si>
    <t>240098606001042</t>
  </si>
  <si>
    <t>240098606001050</t>
  </si>
  <si>
    <t>240098606001053</t>
  </si>
  <si>
    <t>240098606001054</t>
  </si>
  <si>
    <t>240098606001056</t>
  </si>
  <si>
    <t>240098606002005</t>
  </si>
  <si>
    <t>240098606002011</t>
  </si>
  <si>
    <t>240098606002028</t>
  </si>
  <si>
    <t>240098606002043</t>
  </si>
  <si>
    <t>240098606002045</t>
  </si>
  <si>
    <t>240098606002050</t>
  </si>
  <si>
    <t>240098606003006</t>
  </si>
  <si>
    <t>240098606003044</t>
  </si>
  <si>
    <t>240098607011028</t>
  </si>
  <si>
    <t>240098607021033</t>
  </si>
  <si>
    <t>240098607021062</t>
  </si>
  <si>
    <t>240098607022008</t>
  </si>
  <si>
    <t>240098607032068</t>
  </si>
  <si>
    <t>240098607032086</t>
  </si>
  <si>
    <t>240098607032087</t>
  </si>
  <si>
    <t>240098607032097</t>
  </si>
  <si>
    <t>240098608011081</t>
  </si>
  <si>
    <t>240098608012006</t>
  </si>
  <si>
    <t>240098608012034</t>
  </si>
  <si>
    <t>240098608012041</t>
  </si>
  <si>
    <t>240098608012043</t>
  </si>
  <si>
    <t>240098608012078</t>
  </si>
  <si>
    <t>240098608012093</t>
  </si>
  <si>
    <t>240098608012095</t>
  </si>
  <si>
    <t>240098608012097</t>
  </si>
  <si>
    <t>240098608013010</t>
  </si>
  <si>
    <t>240098608013011</t>
  </si>
  <si>
    <t>240098608013056</t>
  </si>
  <si>
    <t>240098608013059</t>
  </si>
  <si>
    <t>240098608013103</t>
  </si>
  <si>
    <t>240098608013123</t>
  </si>
  <si>
    <t>240098608013124</t>
  </si>
  <si>
    <t>240098608013130</t>
  </si>
  <si>
    <t>240098608021007</t>
  </si>
  <si>
    <t>240098608021010</t>
  </si>
  <si>
    <t>240098608021027</t>
  </si>
  <si>
    <t>240098608021048</t>
  </si>
  <si>
    <t>240098608021052</t>
  </si>
  <si>
    <t>240098608022015</t>
  </si>
  <si>
    <t>240098608022029</t>
  </si>
  <si>
    <t>240098608022042</t>
  </si>
  <si>
    <t>240098608022044</t>
  </si>
  <si>
    <t>240098609001018</t>
  </si>
  <si>
    <t>240098609001027</t>
  </si>
  <si>
    <t>240098609001098</t>
  </si>
  <si>
    <t>240098609001111</t>
  </si>
  <si>
    <t>240098609001115</t>
  </si>
  <si>
    <t>240098609001124</t>
  </si>
  <si>
    <t>240098609002001</t>
  </si>
  <si>
    <t>240098609003003</t>
  </si>
  <si>
    <t>240098609003041</t>
  </si>
  <si>
    <t>240098609003049</t>
  </si>
  <si>
    <t>240098609003050</t>
  </si>
  <si>
    <t>240098609003111</t>
  </si>
  <si>
    <t>240098609003161</t>
  </si>
  <si>
    <t>240098609004006</t>
  </si>
  <si>
    <t>240098610011022</t>
  </si>
  <si>
    <t>240098610031015</t>
  </si>
  <si>
    <t>240098610031028</t>
  </si>
  <si>
    <t>240098610033009</t>
  </si>
  <si>
    <t>240119550001078</t>
  </si>
  <si>
    <t>240119550002020</t>
  </si>
  <si>
    <t>240119550002037</t>
  </si>
  <si>
    <t>240119550002056</t>
  </si>
  <si>
    <t>240119550002073</t>
  </si>
  <si>
    <t>240119551001014</t>
  </si>
  <si>
    <t>240119551001018</t>
  </si>
  <si>
    <t>240119551001053</t>
  </si>
  <si>
    <t>240119551002066</t>
  </si>
  <si>
    <t>240119551003100</t>
  </si>
  <si>
    <t>240119552011000</t>
  </si>
  <si>
    <t>240119552011026</t>
  </si>
  <si>
    <t>240119552011055</t>
  </si>
  <si>
    <t>240119552011058</t>
  </si>
  <si>
    <t>240119552011068</t>
  </si>
  <si>
    <t>240119552012035</t>
  </si>
  <si>
    <t>240119552012053</t>
  </si>
  <si>
    <t>240119552021013</t>
  </si>
  <si>
    <t>240119552022020</t>
  </si>
  <si>
    <t>240119552022107</t>
  </si>
  <si>
    <t>240119552022133</t>
  </si>
  <si>
    <t>240119552022134</t>
  </si>
  <si>
    <t>240119553011151</t>
  </si>
  <si>
    <t>240119555001081</t>
  </si>
  <si>
    <t>240119555002041</t>
  </si>
  <si>
    <t>240119555003104</t>
  </si>
  <si>
    <t>240119556001012</t>
  </si>
  <si>
    <t>240119556001027</t>
  </si>
  <si>
    <t>240119556001063</t>
  </si>
  <si>
    <t>240119556001074</t>
  </si>
  <si>
    <t>240119556001082</t>
  </si>
  <si>
    <t>240119556003021</t>
  </si>
  <si>
    <t>240119556004044</t>
  </si>
  <si>
    <t>240135010011011</t>
  </si>
  <si>
    <t>240135010013001</t>
  </si>
  <si>
    <t>240135010013012</t>
  </si>
  <si>
    <t>240135010013014</t>
  </si>
  <si>
    <t>240135010021028</t>
  </si>
  <si>
    <t>240135010021036</t>
  </si>
  <si>
    <t>240135010021037</t>
  </si>
  <si>
    <t>240135010021090</t>
  </si>
  <si>
    <t>240135010021092</t>
  </si>
  <si>
    <t>240135010022034</t>
  </si>
  <si>
    <t>240135010022043</t>
  </si>
  <si>
    <t>240135010022045</t>
  </si>
  <si>
    <t>240135010022048</t>
  </si>
  <si>
    <t>240135010022064</t>
  </si>
  <si>
    <t>240135010023017</t>
  </si>
  <si>
    <t>240135020001001</t>
  </si>
  <si>
    <t>240135020001028</t>
  </si>
  <si>
    <t>240135020002043</t>
  </si>
  <si>
    <t>240135020002075</t>
  </si>
  <si>
    <t>240135030001029</t>
  </si>
  <si>
    <t>240135030004005</t>
  </si>
  <si>
    <t>240135030004015</t>
  </si>
  <si>
    <t>240135041001053</t>
  </si>
  <si>
    <t>240135042022001</t>
  </si>
  <si>
    <t>240135042022018</t>
  </si>
  <si>
    <t>240135042023009</t>
  </si>
  <si>
    <t>240135052031004</t>
  </si>
  <si>
    <t>240135052032050</t>
  </si>
  <si>
    <t>240135052062027</t>
  </si>
  <si>
    <t>240135061011008</t>
  </si>
  <si>
    <t>240135061011030</t>
  </si>
  <si>
    <t>240135062001020</t>
  </si>
  <si>
    <t>240135062004025</t>
  </si>
  <si>
    <t>240135076011052</t>
  </si>
  <si>
    <t>240135076012030</t>
  </si>
  <si>
    <t>240135076013020</t>
  </si>
  <si>
    <t>240135076022024</t>
  </si>
  <si>
    <t>240135076022031</t>
  </si>
  <si>
    <t>240135076022052</t>
  </si>
  <si>
    <t>240135076022054</t>
  </si>
  <si>
    <t>240135076022083</t>
  </si>
  <si>
    <t>240135078024003</t>
  </si>
  <si>
    <t>240135078024026</t>
  </si>
  <si>
    <t>240135100001005</t>
  </si>
  <si>
    <t>240135100001015</t>
  </si>
  <si>
    <t>240135100001016</t>
  </si>
  <si>
    <t>240135100001018</t>
  </si>
  <si>
    <t>240135100001037</t>
  </si>
  <si>
    <t>240135100001045</t>
  </si>
  <si>
    <t>240135100001073</t>
  </si>
  <si>
    <t>240135100001083</t>
  </si>
  <si>
    <t>240135100001091</t>
  </si>
  <si>
    <t>240135100001106</t>
  </si>
  <si>
    <t>240135100001109</t>
  </si>
  <si>
    <t>240135110001005</t>
  </si>
  <si>
    <t>240135110001024</t>
  </si>
  <si>
    <t>240135110001104</t>
  </si>
  <si>
    <t>240135110003004</t>
  </si>
  <si>
    <t>240135120001021</t>
  </si>
  <si>
    <t>240135120001061</t>
  </si>
  <si>
    <t>240135130021019</t>
  </si>
  <si>
    <t>240135141002012</t>
  </si>
  <si>
    <t>240135142012024</t>
  </si>
  <si>
    <t>240150301001011</t>
  </si>
  <si>
    <t>240150301001055</t>
  </si>
  <si>
    <t>240150301002009</t>
  </si>
  <si>
    <t>240150301002030</t>
  </si>
  <si>
    <t>240150301002079</t>
  </si>
  <si>
    <t>240150301002098</t>
  </si>
  <si>
    <t>240150301002127</t>
  </si>
  <si>
    <t>240150301003181</t>
  </si>
  <si>
    <t>240150302001023</t>
  </si>
  <si>
    <t>240150302002012</t>
  </si>
  <si>
    <t>240150302002024</t>
  </si>
  <si>
    <t>240150302005018</t>
  </si>
  <si>
    <t>240150305011039</t>
  </si>
  <si>
    <t>240150305012003</t>
  </si>
  <si>
    <t>240150305031013</t>
  </si>
  <si>
    <t>240150305031024</t>
  </si>
  <si>
    <t>240150305032031</t>
  </si>
  <si>
    <t>240150305033022</t>
  </si>
  <si>
    <t>240150305033073</t>
  </si>
  <si>
    <t>240150305033085</t>
  </si>
  <si>
    <t>240150305033091</t>
  </si>
  <si>
    <t>240150305034006</t>
  </si>
  <si>
    <t>240150305034020</t>
  </si>
  <si>
    <t>240150305034022</t>
  </si>
  <si>
    <t>240150305051002</t>
  </si>
  <si>
    <t>240150306012087</t>
  </si>
  <si>
    <t>240150306022001</t>
  </si>
  <si>
    <t>240150306022004</t>
  </si>
  <si>
    <t>240150306022005</t>
  </si>
  <si>
    <t>240150306022007</t>
  </si>
  <si>
    <t>240150306022008</t>
  </si>
  <si>
    <t>240150306022019</t>
  </si>
  <si>
    <t>240150309031066</t>
  </si>
  <si>
    <t>240150309031095</t>
  </si>
  <si>
    <t>240150309032085</t>
  </si>
  <si>
    <t>240150309032088</t>
  </si>
  <si>
    <t>240150309042000</t>
  </si>
  <si>
    <t>240150309042033</t>
  </si>
  <si>
    <t>240150309042034</t>
  </si>
  <si>
    <t>240150309045010</t>
  </si>
  <si>
    <t>240150309045017</t>
  </si>
  <si>
    <t>240150309045030</t>
  </si>
  <si>
    <t>240150309045035</t>
  </si>
  <si>
    <t>240150309051026</t>
  </si>
  <si>
    <t>240150309061018</t>
  </si>
  <si>
    <t>240150309061058</t>
  </si>
  <si>
    <t>240150309061118</t>
  </si>
  <si>
    <t>240150309061184</t>
  </si>
  <si>
    <t>240150309062000</t>
  </si>
  <si>
    <t>240150309063050</t>
  </si>
  <si>
    <t>240150309063067</t>
  </si>
  <si>
    <t>240150309063069</t>
  </si>
  <si>
    <t>240150309063077</t>
  </si>
  <si>
    <t>240150309064032</t>
  </si>
  <si>
    <t>240150312011037</t>
  </si>
  <si>
    <t>240150312011044</t>
  </si>
  <si>
    <t>240150312012064</t>
  </si>
  <si>
    <t>240150312012065</t>
  </si>
  <si>
    <t>240150312012116</t>
  </si>
  <si>
    <t>240150312012119</t>
  </si>
  <si>
    <t>240150312013007</t>
  </si>
  <si>
    <t>240150312013014</t>
  </si>
  <si>
    <t>240150312013096</t>
  </si>
  <si>
    <t>240150312013099</t>
  </si>
  <si>
    <t>240150312013133</t>
  </si>
  <si>
    <t>240150312022052</t>
  </si>
  <si>
    <t>240150312022081</t>
  </si>
  <si>
    <t>240150312022093</t>
  </si>
  <si>
    <t>240150312023007</t>
  </si>
  <si>
    <t>240150312023040</t>
  </si>
  <si>
    <t>240178501012009</t>
  </si>
  <si>
    <t>240178501012025</t>
  </si>
  <si>
    <t>240178501012027</t>
  </si>
  <si>
    <t>240178501012038</t>
  </si>
  <si>
    <t>240178501021011</t>
  </si>
  <si>
    <t>240178501022030</t>
  </si>
  <si>
    <t>240178501022062</t>
  </si>
  <si>
    <t>240178502011192</t>
  </si>
  <si>
    <t>240178502022009</t>
  </si>
  <si>
    <t>240178502022060</t>
  </si>
  <si>
    <t>240178503002025</t>
  </si>
  <si>
    <t>240178504001021</t>
  </si>
  <si>
    <t>240178504001023</t>
  </si>
  <si>
    <t>240178504001027</t>
  </si>
  <si>
    <t>240178504002060</t>
  </si>
  <si>
    <t>240178504003016</t>
  </si>
  <si>
    <t>240178505001015</t>
  </si>
  <si>
    <t>240178505001023</t>
  </si>
  <si>
    <t>240178505001026</t>
  </si>
  <si>
    <t>240178505001027</t>
  </si>
  <si>
    <t>240178505001059</t>
  </si>
  <si>
    <t>240178505001061</t>
  </si>
  <si>
    <t>240178505001086</t>
  </si>
  <si>
    <t>240178505001108</t>
  </si>
  <si>
    <t>240178505001110</t>
  </si>
  <si>
    <t>240178505001111</t>
  </si>
  <si>
    <t>240178505001118</t>
  </si>
  <si>
    <t>240178505001169</t>
  </si>
  <si>
    <t>240178505002044</t>
  </si>
  <si>
    <t>240178506002036</t>
  </si>
  <si>
    <t>240178506002070</t>
  </si>
  <si>
    <t>240178506002074</t>
  </si>
  <si>
    <t>240178506002076</t>
  </si>
  <si>
    <t>240178507061045</t>
  </si>
  <si>
    <t>240178507091024</t>
  </si>
  <si>
    <t>240178507121047</t>
  </si>
  <si>
    <t>240178507131034</t>
  </si>
  <si>
    <t>240178507131056</t>
  </si>
  <si>
    <t>240178507132038</t>
  </si>
  <si>
    <t>240178508021094</t>
  </si>
  <si>
    <t>240178508023098</t>
  </si>
  <si>
    <t>240178508023129</t>
  </si>
  <si>
    <t>240178508023149</t>
  </si>
  <si>
    <t>240178509041019</t>
  </si>
  <si>
    <t>240178509041066</t>
  </si>
  <si>
    <t>240178509041069</t>
  </si>
  <si>
    <t>240178509042001</t>
  </si>
  <si>
    <t>240178510012069</t>
  </si>
  <si>
    <t>240178510012077</t>
  </si>
  <si>
    <t>240178510012087</t>
  </si>
  <si>
    <t>240178511001004</t>
  </si>
  <si>
    <t>240178511001014</t>
  </si>
  <si>
    <t>240178511001028</t>
  </si>
  <si>
    <t>240178511001049</t>
  </si>
  <si>
    <t>240178511001050</t>
  </si>
  <si>
    <t>240178511001073</t>
  </si>
  <si>
    <t>240178511001087</t>
  </si>
  <si>
    <t>240178511001112</t>
  </si>
  <si>
    <t>240178511001129</t>
  </si>
  <si>
    <t>240178511001133</t>
  </si>
  <si>
    <t>240178511001139</t>
  </si>
  <si>
    <t>240178511001141</t>
  </si>
  <si>
    <t>240178511001151</t>
  </si>
  <si>
    <t>240178511001154</t>
  </si>
  <si>
    <t>240178511002002</t>
  </si>
  <si>
    <t>240178511002006</t>
  </si>
  <si>
    <t>240178511002021</t>
  </si>
  <si>
    <t>240178511002063</t>
  </si>
  <si>
    <t>240178512001072</t>
  </si>
  <si>
    <t>240178512001075</t>
  </si>
  <si>
    <t>240178512003003</t>
  </si>
  <si>
    <t>240178512003008</t>
  </si>
  <si>
    <t>240178512003010</t>
  </si>
  <si>
    <t>240178512003012</t>
  </si>
  <si>
    <t>240178512003030</t>
  </si>
  <si>
    <t>240178512003052</t>
  </si>
  <si>
    <t>240178512003070</t>
  </si>
  <si>
    <t>240178512003072</t>
  </si>
  <si>
    <t>240178512003139</t>
  </si>
  <si>
    <t>240178512003140</t>
  </si>
  <si>
    <t>240178512004036</t>
  </si>
  <si>
    <t>240178512004069</t>
  </si>
  <si>
    <t>240178513011065</t>
  </si>
  <si>
    <t>240178513011068</t>
  </si>
  <si>
    <t>240178513012003</t>
  </si>
  <si>
    <t>240178513012005</t>
  </si>
  <si>
    <t>240178513012020</t>
  </si>
  <si>
    <t>240178513012036</t>
  </si>
  <si>
    <t>240178513012043</t>
  </si>
  <si>
    <t>240178513012057</t>
  </si>
  <si>
    <t>240178513012058</t>
  </si>
  <si>
    <t>240178513012076</t>
  </si>
  <si>
    <t>240178513012083</t>
  </si>
  <si>
    <t>240178513012101</t>
  </si>
  <si>
    <t>240178513012104</t>
  </si>
  <si>
    <t>240178513012133</t>
  </si>
  <si>
    <t>240178513023028</t>
  </si>
  <si>
    <t>240178513023045</t>
  </si>
  <si>
    <t>240178513023088</t>
  </si>
  <si>
    <t>240178513023090</t>
  </si>
  <si>
    <t>240178513023114</t>
  </si>
  <si>
    <t>240178513023116</t>
  </si>
  <si>
    <t>240178513023119</t>
  </si>
  <si>
    <t>240178513023129</t>
  </si>
  <si>
    <t>240178513023131</t>
  </si>
  <si>
    <t>240178513023139</t>
  </si>
  <si>
    <t>240178513023146</t>
  </si>
  <si>
    <t>240178514001014</t>
  </si>
  <si>
    <t>240178514001102</t>
  </si>
  <si>
    <t>240178514001108</t>
  </si>
  <si>
    <t>240178514001158</t>
  </si>
  <si>
    <t>240178514002000</t>
  </si>
  <si>
    <t>240178514002001</t>
  </si>
  <si>
    <t>240178514002007</t>
  </si>
  <si>
    <t>240178514002028</t>
  </si>
  <si>
    <t>240178514002041</t>
  </si>
  <si>
    <t>240178514002093</t>
  </si>
  <si>
    <t>240178514004001</t>
  </si>
  <si>
    <t>240178514004051</t>
  </si>
  <si>
    <t>240178514004059</t>
  </si>
  <si>
    <t>240178515003004</t>
  </si>
  <si>
    <t>240178515003050</t>
  </si>
  <si>
    <t>240199701001042</t>
  </si>
  <si>
    <t>240199701001080</t>
  </si>
  <si>
    <t>240199701002010</t>
  </si>
  <si>
    <t>240199701002024</t>
  </si>
  <si>
    <t>240199701002040</t>
  </si>
  <si>
    <t>240199701002077</t>
  </si>
  <si>
    <t>240199701002079</t>
  </si>
  <si>
    <t>240199701002094</t>
  </si>
  <si>
    <t>240199701002096</t>
  </si>
  <si>
    <t>240199701002185</t>
  </si>
  <si>
    <t>240199701002199</t>
  </si>
  <si>
    <t>240199701002200</t>
  </si>
  <si>
    <t>240199701002201</t>
  </si>
  <si>
    <t>240199701002207</t>
  </si>
  <si>
    <t>240199701002219</t>
  </si>
  <si>
    <t>240199701002228</t>
  </si>
  <si>
    <t>240199701002229</t>
  </si>
  <si>
    <t>240199701002274</t>
  </si>
  <si>
    <t>240199701003004</t>
  </si>
  <si>
    <t>240199701003056</t>
  </si>
  <si>
    <t>240199701003057</t>
  </si>
  <si>
    <t>240199701003061</t>
  </si>
  <si>
    <t>240199701003080</t>
  </si>
  <si>
    <t>240199701003081</t>
  </si>
  <si>
    <t>240199701003083</t>
  </si>
  <si>
    <t>240199701003167</t>
  </si>
  <si>
    <t>240199701003191</t>
  </si>
  <si>
    <t>240199701003237</t>
  </si>
  <si>
    <t>240199701003239</t>
  </si>
  <si>
    <t>240199701003247</t>
  </si>
  <si>
    <t>240199701003248</t>
  </si>
  <si>
    <t>240199702001036</t>
  </si>
  <si>
    <t>240199702001071</t>
  </si>
  <si>
    <t>240199702001082</t>
  </si>
  <si>
    <t>240199702001085</t>
  </si>
  <si>
    <t>240199702001090</t>
  </si>
  <si>
    <t>240199702001125</t>
  </si>
  <si>
    <t>240199702001133</t>
  </si>
  <si>
    <t>240199702001165</t>
  </si>
  <si>
    <t>240199702001187</t>
  </si>
  <si>
    <t>240199702001198</t>
  </si>
  <si>
    <t>240199702002018</t>
  </si>
  <si>
    <t>240199702002052</t>
  </si>
  <si>
    <t>240199702002081</t>
  </si>
  <si>
    <t>240199702002147</t>
  </si>
  <si>
    <t>240199702002159</t>
  </si>
  <si>
    <t>240199702002170</t>
  </si>
  <si>
    <t>240199702003005</t>
  </si>
  <si>
    <t>240199702004004</t>
  </si>
  <si>
    <t>240199702004128</t>
  </si>
  <si>
    <t>240199703002018</t>
  </si>
  <si>
    <t>240199703002024</t>
  </si>
  <si>
    <t>240199703002105</t>
  </si>
  <si>
    <t>240199703002127</t>
  </si>
  <si>
    <t>240199703002132</t>
  </si>
  <si>
    <t>240199703002184</t>
  </si>
  <si>
    <t>240199703004039</t>
  </si>
  <si>
    <t>240199703004056</t>
  </si>
  <si>
    <t>240199703004114</t>
  </si>
  <si>
    <t>240199703004159</t>
  </si>
  <si>
    <t>240199706001053</t>
  </si>
  <si>
    <t>240199706003017</t>
  </si>
  <si>
    <t>240199707021109</t>
  </si>
  <si>
    <t>240199707023063</t>
  </si>
  <si>
    <t>240199707023134</t>
  </si>
  <si>
    <t>240199708041068</t>
  </si>
  <si>
    <t>240199708041073</t>
  </si>
  <si>
    <t>240199708041237</t>
  </si>
  <si>
    <t>240199708041255</t>
  </si>
  <si>
    <t>240199708042005</t>
  </si>
  <si>
    <t>240199708042157</t>
  </si>
  <si>
    <t>240199709001000</t>
  </si>
  <si>
    <t>240199709001183</t>
  </si>
  <si>
    <t>240199709002150</t>
  </si>
  <si>
    <t>240199709002172</t>
  </si>
  <si>
    <t>240199709002248</t>
  </si>
  <si>
    <t>240199709002293</t>
  </si>
  <si>
    <t>240217402001011</t>
  </si>
  <si>
    <t>240217402001021</t>
  </si>
  <si>
    <t>240217402001023</t>
  </si>
  <si>
    <t>240217402001027</t>
  </si>
  <si>
    <t>240217402001029</t>
  </si>
  <si>
    <t>240217402001034</t>
  </si>
  <si>
    <t>240217402003001</t>
  </si>
  <si>
    <t>240217402003034</t>
  </si>
  <si>
    <t>240217505063030</t>
  </si>
  <si>
    <t>240217505063040</t>
  </si>
  <si>
    <t>240217507012004</t>
  </si>
  <si>
    <t>240217508023003</t>
  </si>
  <si>
    <t>240217508023075</t>
  </si>
  <si>
    <t>240217508032000</t>
  </si>
  <si>
    <t>240217510033009</t>
  </si>
  <si>
    <t>240217510041038</t>
  </si>
  <si>
    <t>240217512011002</t>
  </si>
  <si>
    <t>240217512011078</t>
  </si>
  <si>
    <t>240217512011155</t>
  </si>
  <si>
    <t>240217512012060</t>
  </si>
  <si>
    <t>240217512024004</t>
  </si>
  <si>
    <t>240217512031025</t>
  </si>
  <si>
    <t>240217512031039</t>
  </si>
  <si>
    <t>240217512033017</t>
  </si>
  <si>
    <t>240217512033024</t>
  </si>
  <si>
    <t>240217513012002</t>
  </si>
  <si>
    <t>240217513012034</t>
  </si>
  <si>
    <t>240217513012046</t>
  </si>
  <si>
    <t>240217513012069</t>
  </si>
  <si>
    <t>240217513012086</t>
  </si>
  <si>
    <t>240217513012097</t>
  </si>
  <si>
    <t>240217513021000</t>
  </si>
  <si>
    <t>240217513021003</t>
  </si>
  <si>
    <t>240217513021005</t>
  </si>
  <si>
    <t>240217513021017</t>
  </si>
  <si>
    <t>240217513021021</t>
  </si>
  <si>
    <t>240217513021041</t>
  </si>
  <si>
    <t>240217513021096</t>
  </si>
  <si>
    <t>240217513022002</t>
  </si>
  <si>
    <t>240217513022003</t>
  </si>
  <si>
    <t>240217513022004</t>
  </si>
  <si>
    <t>240217513022007</t>
  </si>
  <si>
    <t>240217513022014</t>
  </si>
  <si>
    <t>240217513022016</t>
  </si>
  <si>
    <t>240217513022043</t>
  </si>
  <si>
    <t>240217513022059</t>
  </si>
  <si>
    <t>240217513022069</t>
  </si>
  <si>
    <t>240217513022070</t>
  </si>
  <si>
    <t>240217513022071</t>
  </si>
  <si>
    <t>240217513022085</t>
  </si>
  <si>
    <t>240217513022117</t>
  </si>
  <si>
    <t>240217516001000</t>
  </si>
  <si>
    <t>240217516001003</t>
  </si>
  <si>
    <t>240217516001006</t>
  </si>
  <si>
    <t>240217516001008</t>
  </si>
  <si>
    <t>240217516001012</t>
  </si>
  <si>
    <t>240217516001014</t>
  </si>
  <si>
    <t>240217516001015</t>
  </si>
  <si>
    <t>240217516001025</t>
  </si>
  <si>
    <t>240217516001051</t>
  </si>
  <si>
    <t>240217516001066</t>
  </si>
  <si>
    <t>240217516001067</t>
  </si>
  <si>
    <t>240217516001069</t>
  </si>
  <si>
    <t>240217516001070</t>
  </si>
  <si>
    <t>240217516001071</t>
  </si>
  <si>
    <t>240217516001073</t>
  </si>
  <si>
    <t>240217516001075</t>
  </si>
  <si>
    <t>240217516001079</t>
  </si>
  <si>
    <t>240217516001081</t>
  </si>
  <si>
    <t>240217516001082</t>
  </si>
  <si>
    <t>240217516001085</t>
  </si>
  <si>
    <t>240217516001090</t>
  </si>
  <si>
    <t>240217516001095</t>
  </si>
  <si>
    <t>240217516002001</t>
  </si>
  <si>
    <t>240217516002002</t>
  </si>
  <si>
    <t>240217516002003</t>
  </si>
  <si>
    <t>240217516002014</t>
  </si>
  <si>
    <t>240217516002017</t>
  </si>
  <si>
    <t>240217516002023</t>
  </si>
  <si>
    <t>240217516002025</t>
  </si>
  <si>
    <t>240217516002026</t>
  </si>
  <si>
    <t>240217516002030</t>
  </si>
  <si>
    <t>240217516002031</t>
  </si>
  <si>
    <t>240217516002038</t>
  </si>
  <si>
    <t>240217516002051</t>
  </si>
  <si>
    <t>240217516002052</t>
  </si>
  <si>
    <t>240217516002054</t>
  </si>
  <si>
    <t>240217516002055</t>
  </si>
  <si>
    <t>240217516002059</t>
  </si>
  <si>
    <t>240217516002060</t>
  </si>
  <si>
    <t>240217516002062</t>
  </si>
  <si>
    <t>240217516002064</t>
  </si>
  <si>
    <t>240217516002065</t>
  </si>
  <si>
    <t>240217516002067</t>
  </si>
  <si>
    <t>240217516002070</t>
  </si>
  <si>
    <t>240217516002073</t>
  </si>
  <si>
    <t>240217516002075</t>
  </si>
  <si>
    <t>240217516002076</t>
  </si>
  <si>
    <t>240217516002083</t>
  </si>
  <si>
    <t>240217516002085</t>
  </si>
  <si>
    <t>240217516002095</t>
  </si>
  <si>
    <t>240217517012007</t>
  </si>
  <si>
    <t>240217517012022</t>
  </si>
  <si>
    <t>240217517013002</t>
  </si>
  <si>
    <t>240217517013008</t>
  </si>
  <si>
    <t>240217517021006</t>
  </si>
  <si>
    <t>240217517021009</t>
  </si>
  <si>
    <t>240217517021020</t>
  </si>
  <si>
    <t>240217517021028</t>
  </si>
  <si>
    <t>240217517021030</t>
  </si>
  <si>
    <t>240217517021043</t>
  </si>
  <si>
    <t>240217517022001</t>
  </si>
  <si>
    <t>240217517022029</t>
  </si>
  <si>
    <t>240217517022035</t>
  </si>
  <si>
    <t>240217517022042</t>
  </si>
  <si>
    <t>240217517022047</t>
  </si>
  <si>
    <t>240217517023022</t>
  </si>
  <si>
    <t>240217517023028</t>
  </si>
  <si>
    <t>240217517023041</t>
  </si>
  <si>
    <t>240217517023046</t>
  </si>
  <si>
    <t>240217517023047</t>
  </si>
  <si>
    <t>240217518011029</t>
  </si>
  <si>
    <t>240217518011031</t>
  </si>
  <si>
    <t>240217518012002</t>
  </si>
  <si>
    <t>240217518012008</t>
  </si>
  <si>
    <t>240217518012044</t>
  </si>
  <si>
    <t>240217518013001</t>
  </si>
  <si>
    <t>240217518021004</t>
  </si>
  <si>
    <t>240217518021007</t>
  </si>
  <si>
    <t>240217518021028</t>
  </si>
  <si>
    <t>240217518021029</t>
  </si>
  <si>
    <t>240217518022006</t>
  </si>
  <si>
    <t>240217518023003</t>
  </si>
  <si>
    <t>240217518023004</t>
  </si>
  <si>
    <t>240217518023005</t>
  </si>
  <si>
    <t>240217518023006</t>
  </si>
  <si>
    <t>240217518023009</t>
  </si>
  <si>
    <t>240217518023018</t>
  </si>
  <si>
    <t>240217518023023</t>
  </si>
  <si>
    <t>240217518023027</t>
  </si>
  <si>
    <t>240217518023029</t>
  </si>
  <si>
    <t>240217518023039</t>
  </si>
  <si>
    <t>240217518023051</t>
  </si>
  <si>
    <t>240217518023052</t>
  </si>
  <si>
    <t>240217519011016</t>
  </si>
  <si>
    <t>240217519011026</t>
  </si>
  <si>
    <t>240217519022007</t>
  </si>
  <si>
    <t>240217519031000</t>
  </si>
  <si>
    <t>240217519032002</t>
  </si>
  <si>
    <t>240217519033001</t>
  </si>
  <si>
    <t>240217519033027</t>
  </si>
  <si>
    <t>240217519035003</t>
  </si>
  <si>
    <t>240217519036010</t>
  </si>
  <si>
    <t>240217519041002</t>
  </si>
  <si>
    <t>240217519042037</t>
  </si>
  <si>
    <t>240217520011002</t>
  </si>
  <si>
    <t>240217520013025</t>
  </si>
  <si>
    <t>240217521011002</t>
  </si>
  <si>
    <t>240217521011021</t>
  </si>
  <si>
    <t>240217521011022</t>
  </si>
  <si>
    <t>240217521011024</t>
  </si>
  <si>
    <t>240217521012027</t>
  </si>
  <si>
    <t>240217521021002</t>
  </si>
  <si>
    <t>240217521022000</t>
  </si>
  <si>
    <t>240217521022010</t>
  </si>
  <si>
    <t>240217521022024</t>
  </si>
  <si>
    <t>240217521022037</t>
  </si>
  <si>
    <t>240217521022053</t>
  </si>
  <si>
    <t>240217521024014</t>
  </si>
  <si>
    <t>240217521024015</t>
  </si>
  <si>
    <t>240217521024017</t>
  </si>
  <si>
    <t>240217522011053</t>
  </si>
  <si>
    <t>240217522011055</t>
  </si>
  <si>
    <t>240217522012006</t>
  </si>
  <si>
    <t>240217522012012</t>
  </si>
  <si>
    <t>240217522012014</t>
  </si>
  <si>
    <t>240217522012018</t>
  </si>
  <si>
    <t>240217522012031</t>
  </si>
  <si>
    <t>240217522012034</t>
  </si>
  <si>
    <t>240217522012039</t>
  </si>
  <si>
    <t>240217522012040</t>
  </si>
  <si>
    <t>240217522012051</t>
  </si>
  <si>
    <t>240217522012058</t>
  </si>
  <si>
    <t>240217522012063</t>
  </si>
  <si>
    <t>240217522012066</t>
  </si>
  <si>
    <t>240217522012079</t>
  </si>
  <si>
    <t>240217522012086</t>
  </si>
  <si>
    <t>240217522012088</t>
  </si>
  <si>
    <t>240217522012089</t>
  </si>
  <si>
    <t>240217522012090</t>
  </si>
  <si>
    <t>240217522012091</t>
  </si>
  <si>
    <t>240217522012093</t>
  </si>
  <si>
    <t>240217522012094</t>
  </si>
  <si>
    <t>240217522012095</t>
  </si>
  <si>
    <t>240217522012096</t>
  </si>
  <si>
    <t>240217522041008</t>
  </si>
  <si>
    <t>240217522041026</t>
  </si>
  <si>
    <t>240217522042002</t>
  </si>
  <si>
    <t>240217522042009</t>
  </si>
  <si>
    <t>240217522042010</t>
  </si>
  <si>
    <t>240217522042039</t>
  </si>
  <si>
    <t>240217522042040</t>
  </si>
  <si>
    <t>240217522042042</t>
  </si>
  <si>
    <t>240217522043007</t>
  </si>
  <si>
    <t>240217523011015</t>
  </si>
  <si>
    <t>240217523012002</t>
  </si>
  <si>
    <t>240217523021039</t>
  </si>
  <si>
    <t>240217523021049</t>
  </si>
  <si>
    <t>240217523021108</t>
  </si>
  <si>
    <t>240217523021110</t>
  </si>
  <si>
    <t>240217523022031</t>
  </si>
  <si>
    <t>240217523022072</t>
  </si>
  <si>
    <t>240217523022074</t>
  </si>
  <si>
    <t>240217523022077</t>
  </si>
  <si>
    <t>240217523023010</t>
  </si>
  <si>
    <t>240217523023026</t>
  </si>
  <si>
    <t>240217523023027</t>
  </si>
  <si>
    <t>240217523023029</t>
  </si>
  <si>
    <t>240217523023031</t>
  </si>
  <si>
    <t>240217523023034</t>
  </si>
  <si>
    <t>240217523023039</t>
  </si>
  <si>
    <t>240217523023043</t>
  </si>
  <si>
    <t>240217523023046</t>
  </si>
  <si>
    <t>240217523023047</t>
  </si>
  <si>
    <t>240217523023048</t>
  </si>
  <si>
    <t>240217523023053</t>
  </si>
  <si>
    <t>240217523023055</t>
  </si>
  <si>
    <t>240217523023056</t>
  </si>
  <si>
    <t>240217523023061</t>
  </si>
  <si>
    <t>240217523023062</t>
  </si>
  <si>
    <t>240217523023067</t>
  </si>
  <si>
    <t>240217523023069</t>
  </si>
  <si>
    <t>240217523023072</t>
  </si>
  <si>
    <t>240217523023073</t>
  </si>
  <si>
    <t>240217523023082</t>
  </si>
  <si>
    <t>240217523032007</t>
  </si>
  <si>
    <t>240217523032021</t>
  </si>
  <si>
    <t>240217523032029</t>
  </si>
  <si>
    <t>240217523032038</t>
  </si>
  <si>
    <t>240217523032050</t>
  </si>
  <si>
    <t>240217523032051</t>
  </si>
  <si>
    <t>240217523032053</t>
  </si>
  <si>
    <t>240217523032055</t>
  </si>
  <si>
    <t>240217523032056</t>
  </si>
  <si>
    <t>240217523032062</t>
  </si>
  <si>
    <t>240217523032065</t>
  </si>
  <si>
    <t>240217523032076</t>
  </si>
  <si>
    <t>240217523032077</t>
  </si>
  <si>
    <t>240217523032078</t>
  </si>
  <si>
    <t>240217523032081</t>
  </si>
  <si>
    <t>240217523032084</t>
  </si>
  <si>
    <t>240217523032097</t>
  </si>
  <si>
    <t>240217523033041</t>
  </si>
  <si>
    <t>240217523033050</t>
  </si>
  <si>
    <t>240217523033076</t>
  </si>
  <si>
    <t>240217523033099</t>
  </si>
  <si>
    <t>240217523033100</t>
  </si>
  <si>
    <t>240217523033115</t>
  </si>
  <si>
    <t>240217523033117</t>
  </si>
  <si>
    <t>240217523033120</t>
  </si>
  <si>
    <t>240217523033125</t>
  </si>
  <si>
    <t>240217523033139</t>
  </si>
  <si>
    <t>240217525011000</t>
  </si>
  <si>
    <t>240217525011011</t>
  </si>
  <si>
    <t>240217525011019</t>
  </si>
  <si>
    <t>240217525011021</t>
  </si>
  <si>
    <t>240217525011044</t>
  </si>
  <si>
    <t>240217525011047</t>
  </si>
  <si>
    <t>240217525011048</t>
  </si>
  <si>
    <t>240217525011052</t>
  </si>
  <si>
    <t>240217525011061</t>
  </si>
  <si>
    <t>240217525011063</t>
  </si>
  <si>
    <t>240217525011085</t>
  </si>
  <si>
    <t>240217525012006</t>
  </si>
  <si>
    <t>240217525012007</t>
  </si>
  <si>
    <t>240217525012008</t>
  </si>
  <si>
    <t>240217525012012</t>
  </si>
  <si>
    <t>240217525012013</t>
  </si>
  <si>
    <t>240217525012020</t>
  </si>
  <si>
    <t>240217525012047</t>
  </si>
  <si>
    <t>240217525012081</t>
  </si>
  <si>
    <t>240217525012087</t>
  </si>
  <si>
    <t>240217525012089</t>
  </si>
  <si>
    <t>240217525012099</t>
  </si>
  <si>
    <t>240217525014003</t>
  </si>
  <si>
    <t>240217525014011</t>
  </si>
  <si>
    <t>240217525021012</t>
  </si>
  <si>
    <t>240217525021026</t>
  </si>
  <si>
    <t>240217525021029</t>
  </si>
  <si>
    <t>240217525021034</t>
  </si>
  <si>
    <t>240217525021035</t>
  </si>
  <si>
    <t>240217525021062</t>
  </si>
  <si>
    <t>240217525021063</t>
  </si>
  <si>
    <t>240217525021068</t>
  </si>
  <si>
    <t>240217525021070</t>
  </si>
  <si>
    <t>240217525021072</t>
  </si>
  <si>
    <t>240217525021085</t>
  </si>
  <si>
    <t>240217525022022</t>
  </si>
  <si>
    <t>240217525022029</t>
  </si>
  <si>
    <t>240217525022047</t>
  </si>
  <si>
    <t>240217525022056</t>
  </si>
  <si>
    <t>240217526011040</t>
  </si>
  <si>
    <t>240217526011050</t>
  </si>
  <si>
    <t>240217526013024</t>
  </si>
  <si>
    <t>240217526014027</t>
  </si>
  <si>
    <t>240217526023011</t>
  </si>
  <si>
    <t>240217526023067</t>
  </si>
  <si>
    <t>240217528011042</t>
  </si>
  <si>
    <t>240217528012021</t>
  </si>
  <si>
    <t>240217528012030</t>
  </si>
  <si>
    <t>240217528021015</t>
  </si>
  <si>
    <t>240217528021037</t>
  </si>
  <si>
    <t>240217528021043</t>
  </si>
  <si>
    <t>240217528022006</t>
  </si>
  <si>
    <t>240217528022013</t>
  </si>
  <si>
    <t>240217528022025</t>
  </si>
  <si>
    <t>240217528022027</t>
  </si>
  <si>
    <t>240217528022028</t>
  </si>
  <si>
    <t>240217528022031</t>
  </si>
  <si>
    <t>240217528022086</t>
  </si>
  <si>
    <t>240217528022087</t>
  </si>
  <si>
    <t>240217528022107</t>
  </si>
  <si>
    <t>240217528022109</t>
  </si>
  <si>
    <t>240217528022113</t>
  </si>
  <si>
    <t>240217528022114</t>
  </si>
  <si>
    <t>240217528022115</t>
  </si>
  <si>
    <t>240217528022118</t>
  </si>
  <si>
    <t>240217528022120</t>
  </si>
  <si>
    <t>240217529001072</t>
  </si>
  <si>
    <t>240217529001075</t>
  </si>
  <si>
    <t>240217529002029</t>
  </si>
  <si>
    <t>240217529002030</t>
  </si>
  <si>
    <t>240217529002032</t>
  </si>
  <si>
    <t>240217529002034</t>
  </si>
  <si>
    <t>240217529002081</t>
  </si>
  <si>
    <t>240217529002100</t>
  </si>
  <si>
    <t>240217529002101</t>
  </si>
  <si>
    <t>240217529002108</t>
  </si>
  <si>
    <t>240217530015012</t>
  </si>
  <si>
    <t>240217530022004</t>
  </si>
  <si>
    <t>240217530024012</t>
  </si>
  <si>
    <t>240217530024014</t>
  </si>
  <si>
    <t>240217530024016</t>
  </si>
  <si>
    <t>240217651001042</t>
  </si>
  <si>
    <t>240217668001000</t>
  </si>
  <si>
    <t>240217668001005</t>
  </si>
  <si>
    <t>240217668001016</t>
  </si>
  <si>
    <t>240217668002000</t>
  </si>
  <si>
    <t>240217668002002</t>
  </si>
  <si>
    <t>240217668002004</t>
  </si>
  <si>
    <t>240217668002016</t>
  </si>
  <si>
    <t>240217668002021</t>
  </si>
  <si>
    <t>240217668002109</t>
  </si>
  <si>
    <t>240217668002117</t>
  </si>
  <si>
    <t>240217668004001</t>
  </si>
  <si>
    <t>240217668004016</t>
  </si>
  <si>
    <t>240217668004017</t>
  </si>
  <si>
    <t>240217675001003</t>
  </si>
  <si>
    <t>240217675001005</t>
  </si>
  <si>
    <t>240217675001012</t>
  </si>
  <si>
    <t>240217675001015</t>
  </si>
  <si>
    <t>240217675001016</t>
  </si>
  <si>
    <t>240217675001019</t>
  </si>
  <si>
    <t>240217675001021</t>
  </si>
  <si>
    <t>240217675001022</t>
  </si>
  <si>
    <t>240217675001034</t>
  </si>
  <si>
    <t>240217675001038</t>
  </si>
  <si>
    <t>240217675001039</t>
  </si>
  <si>
    <t>240217675001048</t>
  </si>
  <si>
    <t>240217675001056</t>
  </si>
  <si>
    <t>240217675001065</t>
  </si>
  <si>
    <t>240217675001066</t>
  </si>
  <si>
    <t>240217675001071</t>
  </si>
  <si>
    <t>240217675001073</t>
  </si>
  <si>
    <t>240217675001074</t>
  </si>
  <si>
    <t>240217675001078</t>
  </si>
  <si>
    <t>240217675001080</t>
  </si>
  <si>
    <t>240217675001087</t>
  </si>
  <si>
    <t>240217675001091</t>
  </si>
  <si>
    <t>240217675001092</t>
  </si>
  <si>
    <t>240217675001097</t>
  </si>
  <si>
    <t>240217675002003</t>
  </si>
  <si>
    <t>240217675002005</t>
  </si>
  <si>
    <t>240217675002006</t>
  </si>
  <si>
    <t>240217675002009</t>
  </si>
  <si>
    <t>240217675002010</t>
  </si>
  <si>
    <t>240217675002015</t>
  </si>
  <si>
    <t>240217675002018</t>
  </si>
  <si>
    <t>240217675002020</t>
  </si>
  <si>
    <t>240217675002035</t>
  </si>
  <si>
    <t>240217675002039</t>
  </si>
  <si>
    <t>240217675002041</t>
  </si>
  <si>
    <t>240217675002045</t>
  </si>
  <si>
    <t>240217675002046</t>
  </si>
  <si>
    <t>240217675002047</t>
  </si>
  <si>
    <t>240217675002048</t>
  </si>
  <si>
    <t>240217675002056</t>
  </si>
  <si>
    <t>240217675002059</t>
  </si>
  <si>
    <t>240217675002060</t>
  </si>
  <si>
    <t>240217675002061</t>
  </si>
  <si>
    <t>240217675002064</t>
  </si>
  <si>
    <t>240217675002067</t>
  </si>
  <si>
    <t>240217675002070</t>
  </si>
  <si>
    <t>240217675002073</t>
  </si>
  <si>
    <t>240217675002074</t>
  </si>
  <si>
    <t>240217675002076</t>
  </si>
  <si>
    <t>240217675002077</t>
  </si>
  <si>
    <t>240217675002079</t>
  </si>
  <si>
    <t>240217675002081</t>
  </si>
  <si>
    <t>240217675002083</t>
  </si>
  <si>
    <t>240217675002087</t>
  </si>
  <si>
    <t>240217675002089</t>
  </si>
  <si>
    <t>240217675002091</t>
  </si>
  <si>
    <t>240217675002092</t>
  </si>
  <si>
    <t>240217675002094</t>
  </si>
  <si>
    <t>240217675002098</t>
  </si>
  <si>
    <t>240217675002100</t>
  </si>
  <si>
    <t>240217675002101</t>
  </si>
  <si>
    <t>240217675003000</t>
  </si>
  <si>
    <t>240217675003003</t>
  </si>
  <si>
    <t>240217675003006</t>
  </si>
  <si>
    <t>240217675003016</t>
  </si>
  <si>
    <t>240217675003020</t>
  </si>
  <si>
    <t>240217675003029</t>
  </si>
  <si>
    <t>240217675003031</t>
  </si>
  <si>
    <t>240217675003037</t>
  </si>
  <si>
    <t>240217675003038</t>
  </si>
  <si>
    <t>240217675003041</t>
  </si>
  <si>
    <t>240217675003042</t>
  </si>
  <si>
    <t>240217675003043</t>
  </si>
  <si>
    <t>240217675003054</t>
  </si>
  <si>
    <t>240217675003062</t>
  </si>
  <si>
    <t>240217675003063</t>
  </si>
  <si>
    <t>240217675003088</t>
  </si>
  <si>
    <t>240217675003096</t>
  </si>
  <si>
    <t>240217675003097</t>
  </si>
  <si>
    <t>240217675003100</t>
  </si>
  <si>
    <t>240217675003115</t>
  </si>
  <si>
    <t>240217676001001</t>
  </si>
  <si>
    <t>240217676001008</t>
  </si>
  <si>
    <t>240217676001011</t>
  </si>
  <si>
    <t>240217676001016</t>
  </si>
  <si>
    <t>240217676001023</t>
  </si>
  <si>
    <t>240217676001027</t>
  </si>
  <si>
    <t>240217676001059</t>
  </si>
  <si>
    <t>240217676001095</t>
  </si>
  <si>
    <t>240217676002015</t>
  </si>
  <si>
    <t>240217676002021</t>
  </si>
  <si>
    <t>240217676002024</t>
  </si>
  <si>
    <t>240217676002029</t>
  </si>
  <si>
    <t>240217676002031</t>
  </si>
  <si>
    <t>240217676002036</t>
  </si>
  <si>
    <t>240217676002039</t>
  </si>
  <si>
    <t>240217676002075</t>
  </si>
  <si>
    <t>240217676003025</t>
  </si>
  <si>
    <t>240217676003032</t>
  </si>
  <si>
    <t>240217676003042</t>
  </si>
  <si>
    <t>240217676003052</t>
  </si>
  <si>
    <t>240217707001017</t>
  </si>
  <si>
    <t>240217707001033</t>
  </si>
  <si>
    <t>240217707002004</t>
  </si>
  <si>
    <t>240217707002011</t>
  </si>
  <si>
    <t>240217707002017</t>
  </si>
  <si>
    <t>240217707002018</t>
  </si>
  <si>
    <t>240217707002032</t>
  </si>
  <si>
    <t>240217707002041</t>
  </si>
  <si>
    <t>240217707002052</t>
  </si>
  <si>
    <t>240217707002054</t>
  </si>
  <si>
    <t>240217707002056</t>
  </si>
  <si>
    <t>240217707002060</t>
  </si>
  <si>
    <t>240217707003002</t>
  </si>
  <si>
    <t>240217707003034</t>
  </si>
  <si>
    <t>240217707003036</t>
  </si>
  <si>
    <t>240217707003040</t>
  </si>
  <si>
    <t>240217722002013</t>
  </si>
  <si>
    <t>240217722002028</t>
  </si>
  <si>
    <t>240217722002078</t>
  </si>
  <si>
    <t>240217735001011</t>
  </si>
  <si>
    <t>240217735001012</t>
  </si>
  <si>
    <t>240217753022002</t>
  </si>
  <si>
    <t>240217753023003</t>
  </si>
  <si>
    <t>240217753023010</t>
  </si>
  <si>
    <t>240217753023016</t>
  </si>
  <si>
    <t>240217753023018</t>
  </si>
  <si>
    <t>240217753024011</t>
  </si>
  <si>
    <t>240217753024017</t>
  </si>
  <si>
    <t>240217753025034</t>
  </si>
  <si>
    <t>240217753025041</t>
  </si>
  <si>
    <t>240217753026005</t>
  </si>
  <si>
    <t>240217753026006</t>
  </si>
  <si>
    <t>240217754001000</t>
  </si>
  <si>
    <t>240217756002024</t>
  </si>
  <si>
    <t>240230001001000</t>
  </si>
  <si>
    <t>240230001001005</t>
  </si>
  <si>
    <t>240230001001008</t>
  </si>
  <si>
    <t>240230001001009</t>
  </si>
  <si>
    <t>240230001001021</t>
  </si>
  <si>
    <t>240230001001022</t>
  </si>
  <si>
    <t>240230001001023</t>
  </si>
  <si>
    <t>240230001001025</t>
  </si>
  <si>
    <t>240230001001027</t>
  </si>
  <si>
    <t>240230001001028</t>
  </si>
  <si>
    <t>240230001001035</t>
  </si>
  <si>
    <t>240230001001036</t>
  </si>
  <si>
    <t>240230001001037</t>
  </si>
  <si>
    <t>240230001001038</t>
  </si>
  <si>
    <t>240230001001039</t>
  </si>
  <si>
    <t>240230001001049</t>
  </si>
  <si>
    <t>240230001001051</t>
  </si>
  <si>
    <t>240230001001052</t>
  </si>
  <si>
    <t>240230001001054</t>
  </si>
  <si>
    <t>240230001001057</t>
  </si>
  <si>
    <t>240230001001058</t>
  </si>
  <si>
    <t>240230001001059</t>
  </si>
  <si>
    <t>240230001001067</t>
  </si>
  <si>
    <t>240230001001074</t>
  </si>
  <si>
    <t>240230001001077</t>
  </si>
  <si>
    <t>240230001001081</t>
  </si>
  <si>
    <t>240230001001084</t>
  </si>
  <si>
    <t>240230001001085</t>
  </si>
  <si>
    <t>240230001001090</t>
  </si>
  <si>
    <t>240230001001100</t>
  </si>
  <si>
    <t>240230001001105</t>
  </si>
  <si>
    <t>240230001002031</t>
  </si>
  <si>
    <t>240230001002037</t>
  </si>
  <si>
    <t>240230001002079</t>
  </si>
  <si>
    <t>240230001002085</t>
  </si>
  <si>
    <t>240230001002095</t>
  </si>
  <si>
    <t>240230001002100</t>
  </si>
  <si>
    <t>240230001002101</t>
  </si>
  <si>
    <t>240230001002102</t>
  </si>
  <si>
    <t>240230001002144</t>
  </si>
  <si>
    <t>240230001002146</t>
  </si>
  <si>
    <t>240230001002149</t>
  </si>
  <si>
    <t>240230001002150</t>
  </si>
  <si>
    <t>240230001002151</t>
  </si>
  <si>
    <t>240230001002160</t>
  </si>
  <si>
    <t>240230001003008</t>
  </si>
  <si>
    <t>240230001003009</t>
  </si>
  <si>
    <t>240230001003014</t>
  </si>
  <si>
    <t>240230001003016</t>
  </si>
  <si>
    <t>240230001003020</t>
  </si>
  <si>
    <t>240230001003021</t>
  </si>
  <si>
    <t>240230001003049</t>
  </si>
  <si>
    <t>240230001003054</t>
  </si>
  <si>
    <t>240230001003065</t>
  </si>
  <si>
    <t>240230001003076</t>
  </si>
  <si>
    <t>240230001003079</t>
  </si>
  <si>
    <t>240230001003088</t>
  </si>
  <si>
    <t>240230002001098</t>
  </si>
  <si>
    <t>240230002002002</t>
  </si>
  <si>
    <t>240230002002032</t>
  </si>
  <si>
    <t>240230002002048</t>
  </si>
  <si>
    <t>240230002002053</t>
  </si>
  <si>
    <t>240230002002061</t>
  </si>
  <si>
    <t>240230002002081</t>
  </si>
  <si>
    <t>240230002002090</t>
  </si>
  <si>
    <t>240230002002092</t>
  </si>
  <si>
    <t>240230002002099</t>
  </si>
  <si>
    <t>240230002002106</t>
  </si>
  <si>
    <t>240230002002130</t>
  </si>
  <si>
    <t>240230002002131</t>
  </si>
  <si>
    <t>240230002002138</t>
  </si>
  <si>
    <t>240230002002140</t>
  </si>
  <si>
    <t>240230002002141</t>
  </si>
  <si>
    <t>240230002002150</t>
  </si>
  <si>
    <t>240230002002151</t>
  </si>
  <si>
    <t>240230002002161</t>
  </si>
  <si>
    <t>240230003001056</t>
  </si>
  <si>
    <t>240230003001069</t>
  </si>
  <si>
    <t>240230003002001</t>
  </si>
  <si>
    <t>240230003002007</t>
  </si>
  <si>
    <t>240230003002056</t>
  </si>
  <si>
    <t>240230003002131</t>
  </si>
  <si>
    <t>240230003002228</t>
  </si>
  <si>
    <t>240230003002243</t>
  </si>
  <si>
    <t>240230004001005</t>
  </si>
  <si>
    <t>240230004001019</t>
  </si>
  <si>
    <t>240230004001026</t>
  </si>
  <si>
    <t>240230004001087</t>
  </si>
  <si>
    <t>240230004001088</t>
  </si>
  <si>
    <t>240230004002006</t>
  </si>
  <si>
    <t>240230004002015</t>
  </si>
  <si>
    <t>240230004002067</t>
  </si>
  <si>
    <t>240230004003016</t>
  </si>
  <si>
    <t>240230005001046</t>
  </si>
  <si>
    <t>240230005001053</t>
  </si>
  <si>
    <t>240230005001068</t>
  </si>
  <si>
    <t>240230005001070</t>
  </si>
  <si>
    <t>240230005002006</t>
  </si>
  <si>
    <t>240230005002007</t>
  </si>
  <si>
    <t>240230005002011</t>
  </si>
  <si>
    <t>240230005002023</t>
  </si>
  <si>
    <t>240230005002026</t>
  </si>
  <si>
    <t>240230005002027</t>
  </si>
  <si>
    <t>240230005002088</t>
  </si>
  <si>
    <t>240230005003001</t>
  </si>
  <si>
    <t>240230005003069</t>
  </si>
  <si>
    <t>240230006001014</t>
  </si>
  <si>
    <t>240230006001024</t>
  </si>
  <si>
    <t>240230006001042</t>
  </si>
  <si>
    <t>240230006001056</t>
  </si>
  <si>
    <t>240230006001059</t>
  </si>
  <si>
    <t>240230006001089</t>
  </si>
  <si>
    <t>240230006002002</t>
  </si>
  <si>
    <t>240230006002030</t>
  </si>
  <si>
    <t>240230006003089</t>
  </si>
  <si>
    <t>240230006005055</t>
  </si>
  <si>
    <t>240230006005060</t>
  </si>
  <si>
    <t>240230006006005</t>
  </si>
  <si>
    <t>240230006006015</t>
  </si>
  <si>
    <t>240230006006022</t>
  </si>
  <si>
    <t>240230006006031</t>
  </si>
  <si>
    <t>240230006006032</t>
  </si>
  <si>
    <t>240230006006036</t>
  </si>
  <si>
    <t>240230006006041</t>
  </si>
  <si>
    <t>240230007001004</t>
  </si>
  <si>
    <t>240230007001006</t>
  </si>
  <si>
    <t>240230007001008</t>
  </si>
  <si>
    <t>240230007001018</t>
  </si>
  <si>
    <t>240230007001019</t>
  </si>
  <si>
    <t>240230007001020</t>
  </si>
  <si>
    <t>240230007001023</t>
  </si>
  <si>
    <t>240230007001029</t>
  </si>
  <si>
    <t>240230007001038</t>
  </si>
  <si>
    <t>240230007001040</t>
  </si>
  <si>
    <t>240230007001044</t>
  </si>
  <si>
    <t>240230007001069</t>
  </si>
  <si>
    <t>240230007001083</t>
  </si>
  <si>
    <t>240230007001093</t>
  </si>
  <si>
    <t>240230007002136</t>
  </si>
  <si>
    <t>240230007002137</t>
  </si>
  <si>
    <t>240230007003008</t>
  </si>
  <si>
    <t>240230007003108</t>
  </si>
  <si>
    <t>240253011022005</t>
  </si>
  <si>
    <t>240253011062002</t>
  </si>
  <si>
    <t>240253012041027</t>
  </si>
  <si>
    <t>240253013012038</t>
  </si>
  <si>
    <t>240253016013005</t>
  </si>
  <si>
    <t>240253021001005</t>
  </si>
  <si>
    <t>240253021001020</t>
  </si>
  <si>
    <t>240253021002004</t>
  </si>
  <si>
    <t>240253022002057</t>
  </si>
  <si>
    <t>240253024002012</t>
  </si>
  <si>
    <t>240253024002026</t>
  </si>
  <si>
    <t>240253024003001</t>
  </si>
  <si>
    <t>240253029011019</t>
  </si>
  <si>
    <t>240253029021023</t>
  </si>
  <si>
    <t>240253029023018</t>
  </si>
  <si>
    <t>240253042011019</t>
  </si>
  <si>
    <t>240253063002028</t>
  </si>
  <si>
    <t>240253065001056</t>
  </si>
  <si>
    <t>240253065001102</t>
  </si>
  <si>
    <t>240253065002039</t>
  </si>
  <si>
    <t>240253065003059</t>
  </si>
  <si>
    <t>240276012042039</t>
  </si>
  <si>
    <t>240276021005012</t>
  </si>
  <si>
    <t>240276022022007</t>
  </si>
  <si>
    <t>240276022022011</t>
  </si>
  <si>
    <t>240276023021010</t>
  </si>
  <si>
    <t>240276023032022</t>
  </si>
  <si>
    <t>240276023043016</t>
  </si>
  <si>
    <t>240276023051009</t>
  </si>
  <si>
    <t>240276023061030</t>
  </si>
  <si>
    <t>240276026002000</t>
  </si>
  <si>
    <t>240276026002002</t>
  </si>
  <si>
    <t>240276030031023</t>
  </si>
  <si>
    <t>240276030031056</t>
  </si>
  <si>
    <t>240276030032005</t>
  </si>
  <si>
    <t>240276030032014</t>
  </si>
  <si>
    <t>240276030032042</t>
  </si>
  <si>
    <t>240276030041009</t>
  </si>
  <si>
    <t>240276030041015</t>
  </si>
  <si>
    <t>240276030041027</t>
  </si>
  <si>
    <t>240276030042007</t>
  </si>
  <si>
    <t>240276030042017</t>
  </si>
  <si>
    <t>240276030042022</t>
  </si>
  <si>
    <t>240276040011028</t>
  </si>
  <si>
    <t>240276040011046</t>
  </si>
  <si>
    <t>240276040011054</t>
  </si>
  <si>
    <t>240276040012021</t>
  </si>
  <si>
    <t>240276040012048</t>
  </si>
  <si>
    <t>240276040013001</t>
  </si>
  <si>
    <t>240276040013006</t>
  </si>
  <si>
    <t>240276040013009</t>
  </si>
  <si>
    <t>240276040013025</t>
  </si>
  <si>
    <t>240276040013028</t>
  </si>
  <si>
    <t>240276040023001</t>
  </si>
  <si>
    <t>240276040023002</t>
  </si>
  <si>
    <t>240276040023005</t>
  </si>
  <si>
    <t>240276040023028</t>
  </si>
  <si>
    <t>240276040023048</t>
  </si>
  <si>
    <t>240276051021004</t>
  </si>
  <si>
    <t>240276051021010</t>
  </si>
  <si>
    <t>240276051021017</t>
  </si>
  <si>
    <t>240276051023038</t>
  </si>
  <si>
    <t>240276051023046</t>
  </si>
  <si>
    <t>240276051023050</t>
  </si>
  <si>
    <t>240276051031014</t>
  </si>
  <si>
    <t>240276051031017</t>
  </si>
  <si>
    <t>240276051031025</t>
  </si>
  <si>
    <t>240276051031026</t>
  </si>
  <si>
    <t>240276051031056</t>
  </si>
  <si>
    <t>240276051032013</t>
  </si>
  <si>
    <t>240276051032017</t>
  </si>
  <si>
    <t>240276051032020</t>
  </si>
  <si>
    <t>240276051041013</t>
  </si>
  <si>
    <t>240276051041015</t>
  </si>
  <si>
    <t>240276051042008</t>
  </si>
  <si>
    <t>240276051042012</t>
  </si>
  <si>
    <t>240276051042024</t>
  </si>
  <si>
    <t>240276051042044</t>
  </si>
  <si>
    <t>240276054023022</t>
  </si>
  <si>
    <t>240276056013009</t>
  </si>
  <si>
    <t>240276056014001</t>
  </si>
  <si>
    <t>240276056023003</t>
  </si>
  <si>
    <t>240276067041001</t>
  </si>
  <si>
    <t>240276067071022</t>
  </si>
  <si>
    <t>240276067071106</t>
  </si>
  <si>
    <t>240276067072004</t>
  </si>
  <si>
    <t>240276068041037</t>
  </si>
  <si>
    <t>240276068061003</t>
  </si>
  <si>
    <t>240276068061010</t>
  </si>
  <si>
    <t>240276068061019</t>
  </si>
  <si>
    <t>240276068061046</t>
  </si>
  <si>
    <t>240276068063010</t>
  </si>
  <si>
    <t>240276069012085</t>
  </si>
  <si>
    <t>240276069053034</t>
  </si>
  <si>
    <t>240276069053109</t>
  </si>
  <si>
    <t>240276069071017</t>
  </si>
  <si>
    <t>240276069073007</t>
  </si>
  <si>
    <t>240299501001001</t>
  </si>
  <si>
    <t>240299501001012</t>
  </si>
  <si>
    <t>240299501001133</t>
  </si>
  <si>
    <t>240299501002045</t>
  </si>
  <si>
    <t>240299501002060</t>
  </si>
  <si>
    <t>240299501002127</t>
  </si>
  <si>
    <t>240299501003062</t>
  </si>
  <si>
    <t>240299502004056</t>
  </si>
  <si>
    <t>240299502005010</t>
  </si>
  <si>
    <t>240299504001033</t>
  </si>
  <si>
    <t>240299504001100</t>
  </si>
  <si>
    <t>240317001033016</t>
  </si>
  <si>
    <t>240317002041010</t>
  </si>
  <si>
    <t>240317002041014</t>
  </si>
  <si>
    <t>240317003113057</t>
  </si>
  <si>
    <t>240317003121006</t>
  </si>
  <si>
    <t>240317003121012</t>
  </si>
  <si>
    <t>240317003121015</t>
  </si>
  <si>
    <t>240317003121023</t>
  </si>
  <si>
    <t>240317003122001</t>
  </si>
  <si>
    <t>240317003122044</t>
  </si>
  <si>
    <t>240317003123004</t>
  </si>
  <si>
    <t>240317003123006</t>
  </si>
  <si>
    <t>240317004001002</t>
  </si>
  <si>
    <t>240317004001007</t>
  </si>
  <si>
    <t>240317004001008</t>
  </si>
  <si>
    <t>240317004001012</t>
  </si>
  <si>
    <t>240317004001029</t>
  </si>
  <si>
    <t>240317004001031</t>
  </si>
  <si>
    <t>240317004002003</t>
  </si>
  <si>
    <t>240317004002008</t>
  </si>
  <si>
    <t>240317004002012</t>
  </si>
  <si>
    <t>240317004002043</t>
  </si>
  <si>
    <t>240317005001104</t>
  </si>
  <si>
    <t>240317005001114</t>
  </si>
  <si>
    <t>240317005002041</t>
  </si>
  <si>
    <t>240317005002042</t>
  </si>
  <si>
    <t>240317005002044</t>
  </si>
  <si>
    <t>240317005003028</t>
  </si>
  <si>
    <t>240317006111015</t>
  </si>
  <si>
    <t>240317007111014</t>
  </si>
  <si>
    <t>240317008193017</t>
  </si>
  <si>
    <t>240317008262068</t>
  </si>
  <si>
    <t>240317012021004</t>
  </si>
  <si>
    <t>240317012191026</t>
  </si>
  <si>
    <t>240317013043008</t>
  </si>
  <si>
    <t>240317013171002</t>
  </si>
  <si>
    <t>240317013171005</t>
  </si>
  <si>
    <t>240317014071021</t>
  </si>
  <si>
    <t>240317014211018</t>
  </si>
  <si>
    <t>240317032162013</t>
  </si>
  <si>
    <t>240317032163012</t>
  </si>
  <si>
    <t>240317043002004</t>
  </si>
  <si>
    <t>240317050004018</t>
  </si>
  <si>
    <t>240317050004027</t>
  </si>
  <si>
    <t>240317054002017</t>
  </si>
  <si>
    <t>240317058003006</t>
  </si>
  <si>
    <t>240338001052005</t>
  </si>
  <si>
    <t>240338002032058</t>
  </si>
  <si>
    <t>240338002062001</t>
  </si>
  <si>
    <t>240338002062035</t>
  </si>
  <si>
    <t>240338002111005</t>
  </si>
  <si>
    <t>240338002121011</t>
  </si>
  <si>
    <t>240338004011001</t>
  </si>
  <si>
    <t>240338004022028</t>
  </si>
  <si>
    <t>240338004082024</t>
  </si>
  <si>
    <t>240338004093011</t>
  </si>
  <si>
    <t>240338004102002</t>
  </si>
  <si>
    <t>240338004102003</t>
  </si>
  <si>
    <t>240338004102015</t>
  </si>
  <si>
    <t>240338004102021</t>
  </si>
  <si>
    <t>240338004102027</t>
  </si>
  <si>
    <t>240338004102029</t>
  </si>
  <si>
    <t>240338004102069</t>
  </si>
  <si>
    <t>240338004102078</t>
  </si>
  <si>
    <t>240338004103000</t>
  </si>
  <si>
    <t>240338004103003</t>
  </si>
  <si>
    <t>240338005042083</t>
  </si>
  <si>
    <t>240338005071040</t>
  </si>
  <si>
    <t>240338005071065</t>
  </si>
  <si>
    <t>240338005072015</t>
  </si>
  <si>
    <t>240338005072021</t>
  </si>
  <si>
    <t>240338005072083</t>
  </si>
  <si>
    <t>240338005093011</t>
  </si>
  <si>
    <t>240338005093029</t>
  </si>
  <si>
    <t>240338005113005</t>
  </si>
  <si>
    <t>240338005113027</t>
  </si>
  <si>
    <t>240338005113032</t>
  </si>
  <si>
    <t>240338005132023</t>
  </si>
  <si>
    <t>240338005141044</t>
  </si>
  <si>
    <t>240338005171006</t>
  </si>
  <si>
    <t>240338005171009</t>
  </si>
  <si>
    <t>240338005171044</t>
  </si>
  <si>
    <t>240338005182017</t>
  </si>
  <si>
    <t>240338005182027</t>
  </si>
  <si>
    <t>240338005201001</t>
  </si>
  <si>
    <t>240338006011031</t>
  </si>
  <si>
    <t>240338006041014</t>
  </si>
  <si>
    <t>240338006051001</t>
  </si>
  <si>
    <t>240338006051004</t>
  </si>
  <si>
    <t>240338006051049</t>
  </si>
  <si>
    <t>240338006051113</t>
  </si>
  <si>
    <t>240338006072026</t>
  </si>
  <si>
    <t>240338006072030</t>
  </si>
  <si>
    <t>240338006072032</t>
  </si>
  <si>
    <t>240338006082003</t>
  </si>
  <si>
    <t>240338006082033</t>
  </si>
  <si>
    <t>240338007011005</t>
  </si>
  <si>
    <t>240338007011030</t>
  </si>
  <si>
    <t>240338007012034</t>
  </si>
  <si>
    <t>240338007041002</t>
  </si>
  <si>
    <t>240338007042005</t>
  </si>
  <si>
    <t>240338007051002</t>
  </si>
  <si>
    <t>240338007061031</t>
  </si>
  <si>
    <t>240338007071001</t>
  </si>
  <si>
    <t>240338007071005</t>
  </si>
  <si>
    <t>240338007071012</t>
  </si>
  <si>
    <t>240338008001005</t>
  </si>
  <si>
    <t>240338008001017</t>
  </si>
  <si>
    <t>240338008001044</t>
  </si>
  <si>
    <t>240338008001054</t>
  </si>
  <si>
    <t>240338008001055</t>
  </si>
  <si>
    <t>240338008001057</t>
  </si>
  <si>
    <t>240338008001058</t>
  </si>
  <si>
    <t>240338008001075</t>
  </si>
  <si>
    <t>240338008001076</t>
  </si>
  <si>
    <t>240338008001093</t>
  </si>
  <si>
    <t>240338008001097</t>
  </si>
  <si>
    <t>240338008001098</t>
  </si>
  <si>
    <t>240338008001101</t>
  </si>
  <si>
    <t>240338008001109</t>
  </si>
  <si>
    <t>240338008001122</t>
  </si>
  <si>
    <t>240338008002001</t>
  </si>
  <si>
    <t>240338008002008</t>
  </si>
  <si>
    <t>240338008002013</t>
  </si>
  <si>
    <t>240338008002015</t>
  </si>
  <si>
    <t>240338008002018</t>
  </si>
  <si>
    <t>240338008002022</t>
  </si>
  <si>
    <t>240338008002028</t>
  </si>
  <si>
    <t>240338008002038</t>
  </si>
  <si>
    <t>240338008002054</t>
  </si>
  <si>
    <t>240338008002057</t>
  </si>
  <si>
    <t>240338008002058</t>
  </si>
  <si>
    <t>240338008002063</t>
  </si>
  <si>
    <t>240338008002084</t>
  </si>
  <si>
    <t>240338008002090</t>
  </si>
  <si>
    <t>240338008002095</t>
  </si>
  <si>
    <t>240338008003003</t>
  </si>
  <si>
    <t>240338008003004</t>
  </si>
  <si>
    <t>240338008003034</t>
  </si>
  <si>
    <t>240338009001013</t>
  </si>
  <si>
    <t>240338009001030</t>
  </si>
  <si>
    <t>240338009001040</t>
  </si>
  <si>
    <t>240338009001051</t>
  </si>
  <si>
    <t>240338009001077</t>
  </si>
  <si>
    <t>240338009001089</t>
  </si>
  <si>
    <t>240338009001097</t>
  </si>
  <si>
    <t>240338009001110</t>
  </si>
  <si>
    <t>240338009002000</t>
  </si>
  <si>
    <t>240338009002009</t>
  </si>
  <si>
    <t>240338009002014</t>
  </si>
  <si>
    <t>240338009002017</t>
  </si>
  <si>
    <t>240338009002035</t>
  </si>
  <si>
    <t>240338009002062</t>
  </si>
  <si>
    <t>240338009002097</t>
  </si>
  <si>
    <t>240338009002124</t>
  </si>
  <si>
    <t>240338009002125</t>
  </si>
  <si>
    <t>240338009002128</t>
  </si>
  <si>
    <t>240338009002129</t>
  </si>
  <si>
    <t>240338010031008</t>
  </si>
  <si>
    <t>240338010031025</t>
  </si>
  <si>
    <t>240338010031033</t>
  </si>
  <si>
    <t>240338010032061</t>
  </si>
  <si>
    <t>240338010032081</t>
  </si>
  <si>
    <t>240338010032105</t>
  </si>
  <si>
    <t>240338010032107</t>
  </si>
  <si>
    <t>240338010032108</t>
  </si>
  <si>
    <t>240338010041011</t>
  </si>
  <si>
    <t>240338010041029</t>
  </si>
  <si>
    <t>240338010041050</t>
  </si>
  <si>
    <t>240338011041003</t>
  </si>
  <si>
    <t>240338011042074</t>
  </si>
  <si>
    <t>240338012072018</t>
  </si>
  <si>
    <t>240338012082004</t>
  </si>
  <si>
    <t>240338012112004</t>
  </si>
  <si>
    <t>240338012132004</t>
  </si>
  <si>
    <t>240338012141013</t>
  </si>
  <si>
    <t>240338012161025</t>
  </si>
  <si>
    <t>240338012171021</t>
  </si>
  <si>
    <t>240338013021020</t>
  </si>
  <si>
    <t>240338013021060</t>
  </si>
  <si>
    <t>240338013022000</t>
  </si>
  <si>
    <t>240338013022023</t>
  </si>
  <si>
    <t>240338013022030</t>
  </si>
  <si>
    <t>240338013022054</t>
  </si>
  <si>
    <t>240338013071008</t>
  </si>
  <si>
    <t>240338013071028</t>
  </si>
  <si>
    <t>240338013071031</t>
  </si>
  <si>
    <t>240338013071039</t>
  </si>
  <si>
    <t>240338013101007</t>
  </si>
  <si>
    <t>240338013101014</t>
  </si>
  <si>
    <t>240338013101017</t>
  </si>
  <si>
    <t>240338013101064</t>
  </si>
  <si>
    <t>240338013111032</t>
  </si>
  <si>
    <t>240338013111040</t>
  </si>
  <si>
    <t>240338013113012</t>
  </si>
  <si>
    <t>240338013122006</t>
  </si>
  <si>
    <t>240338013131011</t>
  </si>
  <si>
    <t>240338014043008</t>
  </si>
  <si>
    <t>240338014051045</t>
  </si>
  <si>
    <t>240338014082010</t>
  </si>
  <si>
    <t>240338019051023</t>
  </si>
  <si>
    <t>240338019052033</t>
  </si>
  <si>
    <t>240338019061017</t>
  </si>
  <si>
    <t>240338019071026</t>
  </si>
  <si>
    <t>240338019071037</t>
  </si>
  <si>
    <t>240338022012024</t>
  </si>
  <si>
    <t>240338022012048</t>
  </si>
  <si>
    <t>240338022042002</t>
  </si>
  <si>
    <t>240338028043024</t>
  </si>
  <si>
    <t>240338035092001</t>
  </si>
  <si>
    <t>240338035092018</t>
  </si>
  <si>
    <t>240338035123018</t>
  </si>
  <si>
    <t>240338035133003</t>
  </si>
  <si>
    <t>240338035141009</t>
  </si>
  <si>
    <t>240338035231004</t>
  </si>
  <si>
    <t>240338035241014</t>
  </si>
  <si>
    <t>240338035251002</t>
  </si>
  <si>
    <t>240338035261008</t>
  </si>
  <si>
    <t>240338036022000</t>
  </si>
  <si>
    <t>240338044001035</t>
  </si>
  <si>
    <t>240338051012006</t>
  </si>
  <si>
    <t>240338066021011</t>
  </si>
  <si>
    <t>240338067061013</t>
  </si>
  <si>
    <t>240338067061020</t>
  </si>
  <si>
    <t>240338067081013</t>
  </si>
  <si>
    <t>240338067082008</t>
  </si>
  <si>
    <t>240338067102002</t>
  </si>
  <si>
    <t>240338067103016</t>
  </si>
  <si>
    <t>240338067121000</t>
  </si>
  <si>
    <t>240338067121007</t>
  </si>
  <si>
    <t>240338067142022</t>
  </si>
  <si>
    <t>240338070003000</t>
  </si>
  <si>
    <t>240338071022012</t>
  </si>
  <si>
    <t>240338071022058</t>
  </si>
  <si>
    <t>240338071022064</t>
  </si>
  <si>
    <t>240338072001038</t>
  </si>
  <si>
    <t>240338072003009</t>
  </si>
  <si>
    <t>240338072004024</t>
  </si>
  <si>
    <t>240338074042154</t>
  </si>
  <si>
    <t>240338074053008</t>
  </si>
  <si>
    <t>240338074071002</t>
  </si>
  <si>
    <t>240338074071022</t>
  </si>
  <si>
    <t>240338074083018</t>
  </si>
  <si>
    <t>240338074083053</t>
  </si>
  <si>
    <t>240338074083077</t>
  </si>
  <si>
    <t>240338074083086</t>
  </si>
  <si>
    <t>240338074083098</t>
  </si>
  <si>
    <t>240338074083144</t>
  </si>
  <si>
    <t>240358101001004</t>
  </si>
  <si>
    <t>240358102002007</t>
  </si>
  <si>
    <t>240358105001024</t>
  </si>
  <si>
    <t>240358105001025</t>
  </si>
  <si>
    <t>240358105001045</t>
  </si>
  <si>
    <t>240358105001076</t>
  </si>
  <si>
    <t>240358105001082</t>
  </si>
  <si>
    <t>240358105001085</t>
  </si>
  <si>
    <t>240358106001050</t>
  </si>
  <si>
    <t>240358106001053</t>
  </si>
  <si>
    <t>240358106001055</t>
  </si>
  <si>
    <t>240358106002024</t>
  </si>
  <si>
    <t>240378762003020</t>
  </si>
  <si>
    <t>240378762004138</t>
  </si>
  <si>
    <t>240399301011014</t>
  </si>
  <si>
    <t>240399301011016</t>
  </si>
  <si>
    <t>240399301011028</t>
  </si>
  <si>
    <t>240399301011161</t>
  </si>
  <si>
    <t>240399301021060</t>
  </si>
  <si>
    <t>240399301021063</t>
  </si>
  <si>
    <t>240399301021077</t>
  </si>
  <si>
    <t>240399301021220</t>
  </si>
  <si>
    <t>240399301022020</t>
  </si>
  <si>
    <t>240399301022061</t>
  </si>
  <si>
    <t>240399302001014</t>
  </si>
  <si>
    <t>240399302001026</t>
  </si>
  <si>
    <t>240399302001030</t>
  </si>
  <si>
    <t>240399302001259</t>
  </si>
  <si>
    <t>240399302002024</t>
  </si>
  <si>
    <t>240399302002045</t>
  </si>
  <si>
    <t>240399302002082</t>
  </si>
  <si>
    <t>240399302002083</t>
  </si>
  <si>
    <t>240399302002105</t>
  </si>
  <si>
    <t>240399302002113</t>
  </si>
  <si>
    <t>240399303001056</t>
  </si>
  <si>
    <t>240399303001067</t>
  </si>
  <si>
    <t>240399303001090</t>
  </si>
  <si>
    <t>240399303001092</t>
  </si>
  <si>
    <t>240399303001115</t>
  </si>
  <si>
    <t>240399303002012</t>
  </si>
  <si>
    <t>240399303002022</t>
  </si>
  <si>
    <t>240399303002057</t>
  </si>
  <si>
    <t>240399303003187</t>
  </si>
  <si>
    <t>240399303003195</t>
  </si>
  <si>
    <t>240399305002000</t>
  </si>
  <si>
    <t>240399305002055</t>
  </si>
  <si>
    <t>240399305002066</t>
  </si>
  <si>
    <t>240399305003039</t>
  </si>
  <si>
    <t>240399305004055</t>
  </si>
  <si>
    <t>240399305004056</t>
  </si>
  <si>
    <t>240399306001112</t>
  </si>
  <si>
    <t>240419601001029</t>
  </si>
  <si>
    <t>240419601001034</t>
  </si>
  <si>
    <t>240419601001037</t>
  </si>
  <si>
    <t>240419601001038</t>
  </si>
  <si>
    <t>240419601001040</t>
  </si>
  <si>
    <t>240419601001043</t>
  </si>
  <si>
    <t>240419601001106</t>
  </si>
  <si>
    <t>240419601001127</t>
  </si>
  <si>
    <t>240419601001152</t>
  </si>
  <si>
    <t>240419601001156</t>
  </si>
  <si>
    <t>240419601001164</t>
  </si>
  <si>
    <t>240419601001172</t>
  </si>
  <si>
    <t>240419601001173</t>
  </si>
  <si>
    <t>240419601001178</t>
  </si>
  <si>
    <t>240419601001201</t>
  </si>
  <si>
    <t>240419601001220</t>
  </si>
  <si>
    <t>240419601001229</t>
  </si>
  <si>
    <t>240419601001230</t>
  </si>
  <si>
    <t>240419601002003</t>
  </si>
  <si>
    <t>240419601002020</t>
  </si>
  <si>
    <t>240419601002051</t>
  </si>
  <si>
    <t>240419601002053</t>
  </si>
  <si>
    <t>240419601002057</t>
  </si>
  <si>
    <t>240419601002059</t>
  </si>
  <si>
    <t>240419601002068</t>
  </si>
  <si>
    <t>240419601002070</t>
  </si>
  <si>
    <t>240419601002079</t>
  </si>
  <si>
    <t>240419601002083</t>
  </si>
  <si>
    <t>240419601002086</t>
  </si>
  <si>
    <t>240419601002097</t>
  </si>
  <si>
    <t>240419601002111</t>
  </si>
  <si>
    <t>240419601002163</t>
  </si>
  <si>
    <t>240419601002177</t>
  </si>
  <si>
    <t>240419601002184</t>
  </si>
  <si>
    <t>240419601002185</t>
  </si>
  <si>
    <t>240419601002186</t>
  </si>
  <si>
    <t>240419601002187</t>
  </si>
  <si>
    <t>240419601002209</t>
  </si>
  <si>
    <t>240419601002214</t>
  </si>
  <si>
    <t>240419601002215</t>
  </si>
  <si>
    <t>240419601002227</t>
  </si>
  <si>
    <t>240419601002240</t>
  </si>
  <si>
    <t>240419601002251</t>
  </si>
  <si>
    <t>240419601002260</t>
  </si>
  <si>
    <t>240419605012062</t>
  </si>
  <si>
    <t>240419606001051</t>
  </si>
  <si>
    <t>240419607003004</t>
  </si>
  <si>
    <t>240419608001001</t>
  </si>
  <si>
    <t>240419608001140</t>
  </si>
  <si>
    <t>240419608001147</t>
  </si>
  <si>
    <t>240419608002028</t>
  </si>
  <si>
    <t>240419609001080</t>
  </si>
  <si>
    <t>240419609001134</t>
  </si>
  <si>
    <t>240419609001135</t>
  </si>
  <si>
    <t>240419609001136</t>
  </si>
  <si>
    <t>240419609001138</t>
  </si>
  <si>
    <t>240419609001143</t>
  </si>
  <si>
    <t>240419609001145</t>
  </si>
  <si>
    <t>240419609001155</t>
  </si>
  <si>
    <t>240419609001160</t>
  </si>
  <si>
    <t>240419609001163</t>
  </si>
  <si>
    <t>240419609001177</t>
  </si>
  <si>
    <t>240419609001183</t>
  </si>
  <si>
    <t>240419609001195</t>
  </si>
  <si>
    <t>240419609001197</t>
  </si>
  <si>
    <t>240419609001200</t>
  </si>
  <si>
    <t>240419609001204</t>
  </si>
  <si>
    <t>240419609001206</t>
  </si>
  <si>
    <t>240419609001207</t>
  </si>
  <si>
    <t>240419609001215</t>
  </si>
  <si>
    <t>240419609001219</t>
  </si>
  <si>
    <t>240419609001241</t>
  </si>
  <si>
    <t>240419609001242</t>
  </si>
  <si>
    <t>240419609004011</t>
  </si>
  <si>
    <t>240419609004014</t>
  </si>
  <si>
    <t>240419609004015</t>
  </si>
  <si>
    <t>240419609004017</t>
  </si>
  <si>
    <t>240419609004020</t>
  </si>
  <si>
    <t>240419609004021</t>
  </si>
  <si>
    <t>240419609004031</t>
  </si>
  <si>
    <t>240419609004032</t>
  </si>
  <si>
    <t>240419609004034</t>
  </si>
  <si>
    <t>240419609004047</t>
  </si>
  <si>
    <t>240419609004073</t>
  </si>
  <si>
    <t>240419609004077</t>
  </si>
  <si>
    <t>240419609004093</t>
  </si>
  <si>
    <t>240419609004094</t>
  </si>
  <si>
    <t>240419609004099</t>
  </si>
  <si>
    <t>240419609004116</t>
  </si>
  <si>
    <t>240419609004118</t>
  </si>
  <si>
    <t>240419609004121</t>
  </si>
  <si>
    <t>240419609004125</t>
  </si>
  <si>
    <t>240430004001001</t>
  </si>
  <si>
    <t>240430009003027</t>
  </si>
  <si>
    <t>240430102001016</t>
  </si>
  <si>
    <t>240430102001017</t>
  </si>
  <si>
    <t>240430102001030</t>
  </si>
  <si>
    <t>240430102001040</t>
  </si>
  <si>
    <t>240430102001047</t>
  </si>
  <si>
    <t>240430102001048</t>
  </si>
  <si>
    <t>240430102002023</t>
  </si>
  <si>
    <t>240430102002026</t>
  </si>
  <si>
    <t>240430102003002</t>
  </si>
  <si>
    <t>240430102004010</t>
  </si>
  <si>
    <t>240430102004012</t>
  </si>
  <si>
    <t>240430102004013</t>
  </si>
  <si>
    <t>240430102004024</t>
  </si>
  <si>
    <t>240430103001038</t>
  </si>
  <si>
    <t>240430103001046</t>
  </si>
  <si>
    <t>240430103001060</t>
  </si>
  <si>
    <t>240430103001140</t>
  </si>
  <si>
    <t>240430103002004</t>
  </si>
  <si>
    <t>240430104003037</t>
  </si>
  <si>
    <t>240430104004027</t>
  </si>
  <si>
    <t>240430104004094</t>
  </si>
  <si>
    <t>240430104004101</t>
  </si>
  <si>
    <t>240430105001003</t>
  </si>
  <si>
    <t>240430105001004</t>
  </si>
  <si>
    <t>240430105001021</t>
  </si>
  <si>
    <t>240430105001022</t>
  </si>
  <si>
    <t>240430105001024</t>
  </si>
  <si>
    <t>240430105004038</t>
  </si>
  <si>
    <t>240430106001020</t>
  </si>
  <si>
    <t>240430106001022</t>
  </si>
  <si>
    <t>240430106001026</t>
  </si>
  <si>
    <t>240430106001032</t>
  </si>
  <si>
    <t>240430106001105</t>
  </si>
  <si>
    <t>240430106002079</t>
  </si>
  <si>
    <t>240430106004023</t>
  </si>
  <si>
    <t>240430106004033</t>
  </si>
  <si>
    <t>240430106004043</t>
  </si>
  <si>
    <t>240430107002011</t>
  </si>
  <si>
    <t>240430107002153</t>
  </si>
  <si>
    <t>240430107002157</t>
  </si>
  <si>
    <t>240430108011010</t>
  </si>
  <si>
    <t>240430108011064</t>
  </si>
  <si>
    <t>240430108012027</t>
  </si>
  <si>
    <t>240430108022000</t>
  </si>
  <si>
    <t>240430109001036</t>
  </si>
  <si>
    <t>240430109002032</t>
  </si>
  <si>
    <t>240430109002054</t>
  </si>
  <si>
    <t>240430109002059</t>
  </si>
  <si>
    <t>240430109002061</t>
  </si>
  <si>
    <t>240430109003012</t>
  </si>
  <si>
    <t>240430109003050</t>
  </si>
  <si>
    <t>240430109003051</t>
  </si>
  <si>
    <t>240430109003061</t>
  </si>
  <si>
    <t>240430109003063</t>
  </si>
  <si>
    <t>240430111004007</t>
  </si>
  <si>
    <t>240430112022024</t>
  </si>
  <si>
    <t>240430112022029</t>
  </si>
  <si>
    <t>240430112023004</t>
  </si>
  <si>
    <t>240430112023006</t>
  </si>
  <si>
    <t>240430112023014</t>
  </si>
  <si>
    <t>240430113011010</t>
  </si>
  <si>
    <t>240430113011064</t>
  </si>
  <si>
    <t>240430113021003</t>
  </si>
  <si>
    <t>240430113021010</t>
  </si>
  <si>
    <t>240430113021040</t>
  </si>
  <si>
    <t>240430113022044</t>
  </si>
  <si>
    <t>240430113022049</t>
  </si>
  <si>
    <t>240430113023006</t>
  </si>
  <si>
    <t>240430113023027</t>
  </si>
  <si>
    <t>240430114001066</t>
  </si>
  <si>
    <t>240430114003010</t>
  </si>
  <si>
    <t>240430114003034</t>
  </si>
  <si>
    <t>240430115001008</t>
  </si>
  <si>
    <t>240430115001011</t>
  </si>
  <si>
    <t>240430115001014</t>
  </si>
  <si>
    <t>240430115001018</t>
  </si>
  <si>
    <t>240430115001020</t>
  </si>
  <si>
    <t>240430115001021</t>
  </si>
  <si>
    <t>240430115001022</t>
  </si>
  <si>
    <t>240430115001024</t>
  </si>
  <si>
    <t>240430115001029</t>
  </si>
  <si>
    <t>240430115001032</t>
  </si>
  <si>
    <t>240430115001033</t>
  </si>
  <si>
    <t>240430115001051</t>
  </si>
  <si>
    <t>240430115001117</t>
  </si>
  <si>
    <t>240430115002064</t>
  </si>
  <si>
    <t>240430115004016</t>
  </si>
  <si>
    <t>240430115004021</t>
  </si>
  <si>
    <t>240430115004030</t>
  </si>
  <si>
    <t>240430115004032</t>
  </si>
  <si>
    <t>240430115004033</t>
  </si>
  <si>
    <t>240430116001024</t>
  </si>
  <si>
    <t>240430116001032</t>
  </si>
  <si>
    <t>240430116001106</t>
  </si>
  <si>
    <t>240430116001116</t>
  </si>
  <si>
    <t>240430116001117</t>
  </si>
  <si>
    <t>240430116001121</t>
  </si>
  <si>
    <t>240430116002017</t>
  </si>
  <si>
    <t>240450001004047</t>
  </si>
  <si>
    <t>240450101013023</t>
  </si>
  <si>
    <t>240450101021017</t>
  </si>
  <si>
    <t>240450102001047</t>
  </si>
  <si>
    <t>240450102002016</t>
  </si>
  <si>
    <t>240450103001047</t>
  </si>
  <si>
    <t>240450103001106</t>
  </si>
  <si>
    <t>240450103003011</t>
  </si>
  <si>
    <t>240450103003084</t>
  </si>
  <si>
    <t>240450104003026</t>
  </si>
  <si>
    <t>240450105011080</t>
  </si>
  <si>
    <t>240450105011101</t>
  </si>
  <si>
    <t>240450105011177</t>
  </si>
  <si>
    <t>240450105021042</t>
  </si>
  <si>
    <t>240450105021043</t>
  </si>
  <si>
    <t>240450105022015</t>
  </si>
  <si>
    <t>240450106032026</t>
  </si>
  <si>
    <t>240450106033021</t>
  </si>
  <si>
    <t>240450106033033</t>
  </si>
  <si>
    <t>240450106033035</t>
  </si>
  <si>
    <t>240450106033083</t>
  </si>
  <si>
    <t>240450106041020</t>
  </si>
  <si>
    <t>240450106041115</t>
  </si>
  <si>
    <t>240450106044009</t>
  </si>
  <si>
    <t>240450106044038</t>
  </si>
  <si>
    <t>240450106044069</t>
  </si>
  <si>
    <t>240450106061016</t>
  </si>
  <si>
    <t>240450106063024</t>
  </si>
  <si>
    <t>240450106063026</t>
  </si>
  <si>
    <t>240450106063044</t>
  </si>
  <si>
    <t>240450106063080</t>
  </si>
  <si>
    <t>240450106063160</t>
  </si>
  <si>
    <t>240450106064009</t>
  </si>
  <si>
    <t>240450106064031</t>
  </si>
  <si>
    <t>240450106064074</t>
  </si>
  <si>
    <t>240450106064093</t>
  </si>
  <si>
    <t>240450106064121</t>
  </si>
  <si>
    <t>240450106064158</t>
  </si>
  <si>
    <t>240450107011039</t>
  </si>
  <si>
    <t>240450107011071</t>
  </si>
  <si>
    <t>240450107011090</t>
  </si>
  <si>
    <t>240450107011100</t>
  </si>
  <si>
    <t>240450107012020</t>
  </si>
  <si>
    <t>240450107012045</t>
  </si>
  <si>
    <t>240450107012057</t>
  </si>
  <si>
    <t>240450107012109</t>
  </si>
  <si>
    <t>240450107012115</t>
  </si>
  <si>
    <t>240450107013042</t>
  </si>
  <si>
    <t>240450107013048</t>
  </si>
  <si>
    <t>240450107013090</t>
  </si>
  <si>
    <t>240450107013115</t>
  </si>
  <si>
    <t>240450107021023</t>
  </si>
  <si>
    <t>240450107022016</t>
  </si>
  <si>
    <t>240450107022049</t>
  </si>
  <si>
    <t>240450107023027</t>
  </si>
  <si>
    <t>240450107023059</t>
  </si>
  <si>
    <t>240450107023081</t>
  </si>
  <si>
    <t>240450107023132</t>
  </si>
  <si>
    <t>240450107023143</t>
  </si>
  <si>
    <t>240450107024013</t>
  </si>
  <si>
    <t>240450107026020</t>
  </si>
  <si>
    <t>240450107026030</t>
  </si>
  <si>
    <t>240450107026079</t>
  </si>
  <si>
    <t>240450108001013</t>
  </si>
  <si>
    <t>240450108001033</t>
  </si>
  <si>
    <t>240450108001038</t>
  </si>
  <si>
    <t>240450108001046</t>
  </si>
  <si>
    <t>240450108001127</t>
  </si>
  <si>
    <t>240450108003025</t>
  </si>
  <si>
    <t>240450108003138</t>
  </si>
  <si>
    <t>240450108003139</t>
  </si>
  <si>
    <t>240450108003143</t>
  </si>
  <si>
    <t>240450108003192</t>
  </si>
  <si>
    <t>240450108003227</t>
  </si>
  <si>
    <t>240450108004126</t>
  </si>
  <si>
    <t>240450108004128</t>
  </si>
  <si>
    <t>240479504002025</t>
  </si>
  <si>
    <t>240479504002029</t>
  </si>
  <si>
    <t>240479504002035</t>
  </si>
  <si>
    <t>240479508001017</t>
  </si>
  <si>
    <t>240479508001055</t>
  </si>
  <si>
    <t>240479508001089</t>
  </si>
  <si>
    <t>240479508002003</t>
  </si>
  <si>
    <t>240479508002034</t>
  </si>
  <si>
    <t>240479508002126</t>
  </si>
  <si>
    <t>240479508003017</t>
  </si>
  <si>
    <t>240479508003032</t>
  </si>
  <si>
    <t>240479508003051</t>
  </si>
  <si>
    <t>240479509001058</t>
  </si>
  <si>
    <t>240479509001076</t>
  </si>
  <si>
    <t>240479509002021</t>
  </si>
  <si>
    <t>240479509002107</t>
  </si>
  <si>
    <t>240479509002117</t>
  </si>
  <si>
    <t>240479510002003</t>
  </si>
  <si>
    <t>240479510002007</t>
  </si>
  <si>
    <t>240479511002027</t>
  </si>
  <si>
    <t>240479511002028</t>
  </si>
  <si>
    <t>240479512001003</t>
  </si>
  <si>
    <t>240479512001048</t>
  </si>
  <si>
    <t>240479512002050</t>
  </si>
  <si>
    <t>240479512002053</t>
  </si>
  <si>
    <t>240479512002093</t>
  </si>
  <si>
    <t>240479512002120</t>
  </si>
  <si>
    <t>240479512003067</t>
  </si>
  <si>
    <t>240479512003072</t>
  </si>
  <si>
    <t>240479512003114</t>
  </si>
  <si>
    <t>240479512003120</t>
  </si>
  <si>
    <t>240479512003150</t>
  </si>
  <si>
    <t>240479512003181</t>
  </si>
  <si>
    <t>240479512003186</t>
  </si>
  <si>
    <t>240479512003192</t>
  </si>
  <si>
    <t>240479513001049</t>
  </si>
  <si>
    <t>240479513001070</t>
  </si>
  <si>
    <t>240479514001114</t>
  </si>
  <si>
    <t>240479514001147</t>
  </si>
  <si>
    <t>240479514002038</t>
  </si>
  <si>
    <t>240479514002068</t>
  </si>
  <si>
    <t>240479514002180</t>
  </si>
  <si>
    <t>240479514002183</t>
  </si>
  <si>
    <t>240479514002233</t>
  </si>
  <si>
    <t>240479515001049</t>
  </si>
  <si>
    <t>240479515001062</t>
  </si>
  <si>
    <t>240479515001086</t>
  </si>
  <si>
    <t>240479515001099</t>
  </si>
  <si>
    <t>240479515001126</t>
  </si>
  <si>
    <t>240479517003047</t>
  </si>
  <si>
    <t>240479517003057</t>
  </si>
  <si>
    <t>245100801011022</t>
  </si>
  <si>
    <t>245100905001012</t>
  </si>
  <si>
    <t>245100908002012</t>
  </si>
  <si>
    <t>245100908004006</t>
  </si>
  <si>
    <t>245100909001002</t>
  </si>
  <si>
    <t>245101102001007</t>
  </si>
  <si>
    <t>245101202021000</t>
  </si>
  <si>
    <t>245101202023004</t>
  </si>
  <si>
    <t>245101302001009</t>
  </si>
  <si>
    <t>245101304001000</t>
  </si>
  <si>
    <t>245101304001031</t>
  </si>
  <si>
    <t>245101308031000</t>
  </si>
  <si>
    <t>245101308051001</t>
  </si>
  <si>
    <t>245101308051011</t>
  </si>
  <si>
    <t>245101505001000</t>
  </si>
  <si>
    <t>245101505001001</t>
  </si>
  <si>
    <t>245101505001003</t>
  </si>
  <si>
    <t>245101507011019</t>
  </si>
  <si>
    <t>245101605001000</t>
  </si>
  <si>
    <t>245102008002011</t>
  </si>
  <si>
    <t>245102101001015</t>
  </si>
  <si>
    <t>245102201001018</t>
  </si>
  <si>
    <t>245102303001002</t>
  </si>
  <si>
    <t>245102303001019</t>
  </si>
  <si>
    <t>245102303001030</t>
  </si>
  <si>
    <t>245102303001033</t>
  </si>
  <si>
    <t>245102303001037</t>
  </si>
  <si>
    <t>245102303001060</t>
  </si>
  <si>
    <t>245102401001044</t>
  </si>
  <si>
    <t>245102404002025</t>
  </si>
  <si>
    <t>245102501033011</t>
  </si>
  <si>
    <t>245102501034037</t>
  </si>
  <si>
    <t>245102502051022</t>
  </si>
  <si>
    <t>245102502054021</t>
  </si>
  <si>
    <t>245102502062022</t>
  </si>
  <si>
    <t>245102503031010</t>
  </si>
  <si>
    <t>245102505001053</t>
  </si>
  <si>
    <t>245102505002001</t>
  </si>
  <si>
    <t>245102505002011</t>
  </si>
  <si>
    <t>245102506001003</t>
  </si>
  <si>
    <t>245102506001010</t>
  </si>
  <si>
    <t>245102506001011</t>
  </si>
  <si>
    <t>245102506001026</t>
  </si>
  <si>
    <t>245102506001029</t>
  </si>
  <si>
    <t>245102506001035</t>
  </si>
  <si>
    <t>245102506001047</t>
  </si>
  <si>
    <t>245102601021015</t>
  </si>
  <si>
    <t>245102604032010</t>
  </si>
  <si>
    <t>245102604032022</t>
  </si>
  <si>
    <t>245102604041065</t>
  </si>
  <si>
    <t>245102604042008</t>
  </si>
  <si>
    <t>245102604042009</t>
  </si>
  <si>
    <t>245102604042012</t>
  </si>
  <si>
    <t>245102604042045</t>
  </si>
  <si>
    <t>245102605011014</t>
  </si>
  <si>
    <t>245102605011015</t>
  </si>
  <si>
    <t>245102605011026</t>
  </si>
  <si>
    <t>245102605011028</t>
  </si>
  <si>
    <t>245102605011029</t>
  </si>
  <si>
    <t>245102605011030</t>
  </si>
  <si>
    <t>245102605011036</t>
  </si>
  <si>
    <t>245102605011039</t>
  </si>
  <si>
    <t>245102605011041</t>
  </si>
  <si>
    <t>245102605011044</t>
  </si>
  <si>
    <t>245102605013014</t>
  </si>
  <si>
    <t>245102605013045</t>
  </si>
  <si>
    <t>245102606056025</t>
  </si>
  <si>
    <t>245102606056045</t>
  </si>
  <si>
    <t>245102606056111</t>
  </si>
  <si>
    <t>245102607001028</t>
  </si>
  <si>
    <t>245102708031005</t>
  </si>
  <si>
    <t>245102708031009</t>
  </si>
  <si>
    <t>245102709021028</t>
  </si>
  <si>
    <t>245102709031004</t>
  </si>
  <si>
    <t>245102713001033</t>
  </si>
  <si>
    <t>245102713003007</t>
  </si>
  <si>
    <t>245102717002000</t>
  </si>
  <si>
    <t>245102801021002</t>
  </si>
  <si>
    <t>245102801021059</t>
  </si>
  <si>
    <t>245102803013010</t>
  </si>
  <si>
    <t>245102804022000</t>
  </si>
  <si>
    <t>245102805002000</t>
  </si>
  <si>
    <t>245102805003004</t>
  </si>
  <si>
    <t>250010101001002</t>
  </si>
  <si>
    <t>MA</t>
  </si>
  <si>
    <t>250010101001003</t>
  </si>
  <si>
    <t>250010101001009</t>
  </si>
  <si>
    <t>250010101001012</t>
  </si>
  <si>
    <t>250010101001016</t>
  </si>
  <si>
    <t>250010101001023</t>
  </si>
  <si>
    <t>250010101001083</t>
  </si>
  <si>
    <t>250010102061002</t>
  </si>
  <si>
    <t>250010102061015</t>
  </si>
  <si>
    <t>250010102061022</t>
  </si>
  <si>
    <t>250010102061029</t>
  </si>
  <si>
    <t>250010102062053</t>
  </si>
  <si>
    <t>250010102063001</t>
  </si>
  <si>
    <t>250010102063010</t>
  </si>
  <si>
    <t>250010102063016</t>
  </si>
  <si>
    <t>250010102063024</t>
  </si>
  <si>
    <t>250010102081048</t>
  </si>
  <si>
    <t>250010102081065</t>
  </si>
  <si>
    <t>250010102081096</t>
  </si>
  <si>
    <t>250010102082009</t>
  </si>
  <si>
    <t>250010102082017</t>
  </si>
  <si>
    <t>250010102082032</t>
  </si>
  <si>
    <t>250010102082035</t>
  </si>
  <si>
    <t>250010102082060</t>
  </si>
  <si>
    <t>250010102082065</t>
  </si>
  <si>
    <t>250010102083007</t>
  </si>
  <si>
    <t>250010102083008</t>
  </si>
  <si>
    <t>250010102083018</t>
  </si>
  <si>
    <t>250010102083027</t>
  </si>
  <si>
    <t>250010102083064</t>
  </si>
  <si>
    <t>250010102083077</t>
  </si>
  <si>
    <t>250010102083092</t>
  </si>
  <si>
    <t>250010102083096</t>
  </si>
  <si>
    <t>250010102083097</t>
  </si>
  <si>
    <t>250010102083100</t>
  </si>
  <si>
    <t>250010102083107</t>
  </si>
  <si>
    <t>250010102083113</t>
  </si>
  <si>
    <t>250010102083114</t>
  </si>
  <si>
    <t>250010104004034</t>
  </si>
  <si>
    <t>250010105001031</t>
  </si>
  <si>
    <t>250010105001059</t>
  </si>
  <si>
    <t>250010105002019</t>
  </si>
  <si>
    <t>250010105002034</t>
  </si>
  <si>
    <t>250010105002102</t>
  </si>
  <si>
    <t>250010106001069</t>
  </si>
  <si>
    <t>250010108002031</t>
  </si>
  <si>
    <t>250010109001089</t>
  </si>
  <si>
    <t>250010109003050</t>
  </si>
  <si>
    <t>250010109003053</t>
  </si>
  <si>
    <t>250010112002033</t>
  </si>
  <si>
    <t>250010114003005</t>
  </si>
  <si>
    <t>250010115003019</t>
  </si>
  <si>
    <t>250010115004075</t>
  </si>
  <si>
    <t>250010117003080</t>
  </si>
  <si>
    <t>250010121022060</t>
  </si>
  <si>
    <t>250010121022067</t>
  </si>
  <si>
    <t>250010121022076</t>
  </si>
  <si>
    <t>250010121022078</t>
  </si>
  <si>
    <t>250010121022086</t>
  </si>
  <si>
    <t>250010121022089</t>
  </si>
  <si>
    <t>250010121022099</t>
  </si>
  <si>
    <t>250010122001000</t>
  </si>
  <si>
    <t>250010122001037</t>
  </si>
  <si>
    <t>250010122003006</t>
  </si>
  <si>
    <t>250010122003007</t>
  </si>
  <si>
    <t>250010122003015</t>
  </si>
  <si>
    <t>250010122003032</t>
  </si>
  <si>
    <t>250010122003038</t>
  </si>
  <si>
    <t>250010122003039</t>
  </si>
  <si>
    <t>250010122003137</t>
  </si>
  <si>
    <t>250010122004025</t>
  </si>
  <si>
    <t>250010129003002</t>
  </si>
  <si>
    <t>250010130021015</t>
  </si>
  <si>
    <t>250010131002001</t>
  </si>
  <si>
    <t>250010131003015</t>
  </si>
  <si>
    <t>250010132002059</t>
  </si>
  <si>
    <t>250010132002075</t>
  </si>
  <si>
    <t>250010132003020</t>
  </si>
  <si>
    <t>250010133001074</t>
  </si>
  <si>
    <t>250010133002005</t>
  </si>
  <si>
    <t>250010134001012</t>
  </si>
  <si>
    <t>250010134001017</t>
  </si>
  <si>
    <t>250010134003039</t>
  </si>
  <si>
    <t>250010134003043</t>
  </si>
  <si>
    <t>250010134003060</t>
  </si>
  <si>
    <t>250010135001005</t>
  </si>
  <si>
    <t>250010135003033</t>
  </si>
  <si>
    <t>250010135003056</t>
  </si>
  <si>
    <t>250010135003062</t>
  </si>
  <si>
    <t>250010135004003</t>
  </si>
  <si>
    <t>250010135004005</t>
  </si>
  <si>
    <t>250010135004006</t>
  </si>
  <si>
    <t>250010135004019</t>
  </si>
  <si>
    <t>250010136001017</t>
  </si>
  <si>
    <t>250010136001033</t>
  </si>
  <si>
    <t>250010136001097</t>
  </si>
  <si>
    <t>250010136002013</t>
  </si>
  <si>
    <t>250010136002045</t>
  </si>
  <si>
    <t>250010136002058</t>
  </si>
  <si>
    <t>250010136003007</t>
  </si>
  <si>
    <t>250010136003018</t>
  </si>
  <si>
    <t>250010137001088</t>
  </si>
  <si>
    <t>250010137002005</t>
  </si>
  <si>
    <t>250010138001010</t>
  </si>
  <si>
    <t>250010138001021</t>
  </si>
  <si>
    <t>250010138002007</t>
  </si>
  <si>
    <t>250010138002019</t>
  </si>
  <si>
    <t>250010139002014</t>
  </si>
  <si>
    <t>250010139002027</t>
  </si>
  <si>
    <t>250010139002041</t>
  </si>
  <si>
    <t>250010139002045</t>
  </si>
  <si>
    <t>250010139002046</t>
  </si>
  <si>
    <t>250010139002071</t>
  </si>
  <si>
    <t>250010139002072</t>
  </si>
  <si>
    <t>250010139003036</t>
  </si>
  <si>
    <t>250010140021010</t>
  </si>
  <si>
    <t>250010140021034</t>
  </si>
  <si>
    <t>250010140021044</t>
  </si>
  <si>
    <t>250010140021074</t>
  </si>
  <si>
    <t>250010140021078</t>
  </si>
  <si>
    <t>250010140021085</t>
  </si>
  <si>
    <t>250010140021095</t>
  </si>
  <si>
    <t>250010140023023</t>
  </si>
  <si>
    <t>250010140024006</t>
  </si>
  <si>
    <t>250010140024007</t>
  </si>
  <si>
    <t>250010140024008</t>
  </si>
  <si>
    <t>250010140024041</t>
  </si>
  <si>
    <t>250010140024042</t>
  </si>
  <si>
    <t>250010140024043</t>
  </si>
  <si>
    <t>250010140024044</t>
  </si>
  <si>
    <t>250010140024047</t>
  </si>
  <si>
    <t>250010141001000</t>
  </si>
  <si>
    <t>250010141001249</t>
  </si>
  <si>
    <t>250010141001385</t>
  </si>
  <si>
    <t>250010143003018</t>
  </si>
  <si>
    <t>250010143003033</t>
  </si>
  <si>
    <t>250010143005050</t>
  </si>
  <si>
    <t>250010144021030</t>
  </si>
  <si>
    <t>250010144021031</t>
  </si>
  <si>
    <t>250010144022088</t>
  </si>
  <si>
    <t>250010144023001</t>
  </si>
  <si>
    <t>250010144023046</t>
  </si>
  <si>
    <t>250010145002043</t>
  </si>
  <si>
    <t>250010146004042</t>
  </si>
  <si>
    <t>250010149001021</t>
  </si>
  <si>
    <t>250010149001022</t>
  </si>
  <si>
    <t>250010149001030</t>
  </si>
  <si>
    <t>250010149004006</t>
  </si>
  <si>
    <t>250010150011003</t>
  </si>
  <si>
    <t>250010151001008</t>
  </si>
  <si>
    <t>250039011004009</t>
  </si>
  <si>
    <t>250039111001001</t>
  </si>
  <si>
    <t>250039111001007</t>
  </si>
  <si>
    <t>250039111001008</t>
  </si>
  <si>
    <t>250039111001009</t>
  </si>
  <si>
    <t>250039111001010</t>
  </si>
  <si>
    <t>250039111001012</t>
  </si>
  <si>
    <t>250039111001013</t>
  </si>
  <si>
    <t>250039111001016</t>
  </si>
  <si>
    <t>250039111001021</t>
  </si>
  <si>
    <t>250039111001022</t>
  </si>
  <si>
    <t>250039111001025</t>
  </si>
  <si>
    <t>250039111001026</t>
  </si>
  <si>
    <t>250039111001028</t>
  </si>
  <si>
    <t>250039111001029</t>
  </si>
  <si>
    <t>250039111001031</t>
  </si>
  <si>
    <t>250039111001038</t>
  </si>
  <si>
    <t>250039111001043</t>
  </si>
  <si>
    <t>250039111001044</t>
  </si>
  <si>
    <t>250039111001046</t>
  </si>
  <si>
    <t>250039111001051</t>
  </si>
  <si>
    <t>250039111001052</t>
  </si>
  <si>
    <t>250039111001057</t>
  </si>
  <si>
    <t>250039111001068</t>
  </si>
  <si>
    <t>250039111001071</t>
  </si>
  <si>
    <t>250039111001078</t>
  </si>
  <si>
    <t>250039111001079</t>
  </si>
  <si>
    <t>250039111001083</t>
  </si>
  <si>
    <t>250039111001090</t>
  </si>
  <si>
    <t>250039111001092</t>
  </si>
  <si>
    <t>250039111001101</t>
  </si>
  <si>
    <t>250039111001102</t>
  </si>
  <si>
    <t>250039111001106</t>
  </si>
  <si>
    <t>250039111001108</t>
  </si>
  <si>
    <t>250039111002004</t>
  </si>
  <si>
    <t>250039111002008</t>
  </si>
  <si>
    <t>250039111003003</t>
  </si>
  <si>
    <t>250039111003005</t>
  </si>
  <si>
    <t>250039111003006</t>
  </si>
  <si>
    <t>250039111003014</t>
  </si>
  <si>
    <t>250039131007024</t>
  </si>
  <si>
    <t>250039141005059</t>
  </si>
  <si>
    <t>250039251002088</t>
  </si>
  <si>
    <t>250039261001000</t>
  </si>
  <si>
    <t>250039261001034</t>
  </si>
  <si>
    <t>250039261001044</t>
  </si>
  <si>
    <t>250039261001115</t>
  </si>
  <si>
    <t>250039261003024</t>
  </si>
  <si>
    <t>250039261003026</t>
  </si>
  <si>
    <t>250039261003030</t>
  </si>
  <si>
    <t>250039261003031</t>
  </si>
  <si>
    <t>250039261004007</t>
  </si>
  <si>
    <t>250039313001024</t>
  </si>
  <si>
    <t>250039313002065</t>
  </si>
  <si>
    <t>250039314001000</t>
  </si>
  <si>
    <t>250039314001019</t>
  </si>
  <si>
    <t>250039314001022</t>
  </si>
  <si>
    <t>250039314001030</t>
  </si>
  <si>
    <t>250039314001037</t>
  </si>
  <si>
    <t>250039314001043</t>
  </si>
  <si>
    <t>250039314001056</t>
  </si>
  <si>
    <t>250039314001061</t>
  </si>
  <si>
    <t>250039314001068</t>
  </si>
  <si>
    <t>250039314001080</t>
  </si>
  <si>
    <t>250039314002000</t>
  </si>
  <si>
    <t>250039314002001</t>
  </si>
  <si>
    <t>250039314002002</t>
  </si>
  <si>
    <t>250039314002008</t>
  </si>
  <si>
    <t>250039314002010</t>
  </si>
  <si>
    <t>250039314002012</t>
  </si>
  <si>
    <t>250039314002015</t>
  </si>
  <si>
    <t>250039314002016</t>
  </si>
  <si>
    <t>250039314002020</t>
  </si>
  <si>
    <t>250039314002024</t>
  </si>
  <si>
    <t>250039314002028</t>
  </si>
  <si>
    <t>250039314002030</t>
  </si>
  <si>
    <t>250039314002031</t>
  </si>
  <si>
    <t>250039314002032</t>
  </si>
  <si>
    <t>250039314002035</t>
  </si>
  <si>
    <t>250039314002042</t>
  </si>
  <si>
    <t>250039314002043</t>
  </si>
  <si>
    <t>250039314002045</t>
  </si>
  <si>
    <t>250039314002046</t>
  </si>
  <si>
    <t>250039314002047</t>
  </si>
  <si>
    <t>250039314002052</t>
  </si>
  <si>
    <t>250039322001046</t>
  </si>
  <si>
    <t>250039322001068</t>
  </si>
  <si>
    <t>250039322001072</t>
  </si>
  <si>
    <t>250039322001075</t>
  </si>
  <si>
    <t>250039322001079</t>
  </si>
  <si>
    <t>250039322001080</t>
  </si>
  <si>
    <t>250039322001081</t>
  </si>
  <si>
    <t>250039322001089</t>
  </si>
  <si>
    <t>250039322001092</t>
  </si>
  <si>
    <t>250039322002004</t>
  </si>
  <si>
    <t>250039322002021</t>
  </si>
  <si>
    <t>250039322002025</t>
  </si>
  <si>
    <t>250039322002031</t>
  </si>
  <si>
    <t>250039322002033</t>
  </si>
  <si>
    <t>250039322002036</t>
  </si>
  <si>
    <t>250039322002048</t>
  </si>
  <si>
    <t>250039322002051</t>
  </si>
  <si>
    <t>250039322002067</t>
  </si>
  <si>
    <t>250039322002071</t>
  </si>
  <si>
    <t>250039322002074</t>
  </si>
  <si>
    <t>250039322002078</t>
  </si>
  <si>
    <t>250039322002087</t>
  </si>
  <si>
    <t>250039322002090</t>
  </si>
  <si>
    <t>250039322002100</t>
  </si>
  <si>
    <t>250039322002111</t>
  </si>
  <si>
    <t>250039322002115</t>
  </si>
  <si>
    <t>250039322002149</t>
  </si>
  <si>
    <t>250039322002166</t>
  </si>
  <si>
    <t>250039322002170</t>
  </si>
  <si>
    <t>250039322003004</t>
  </si>
  <si>
    <t>250039322003005</t>
  </si>
  <si>
    <t>250039322003013</t>
  </si>
  <si>
    <t>250039322003017</t>
  </si>
  <si>
    <t>250039322003026</t>
  </si>
  <si>
    <t>250039322003031</t>
  </si>
  <si>
    <t>250039322003032</t>
  </si>
  <si>
    <t>250039322003034</t>
  </si>
  <si>
    <t>250039322003047</t>
  </si>
  <si>
    <t>250039322003058</t>
  </si>
  <si>
    <t>250039322003062</t>
  </si>
  <si>
    <t>250039322003065</t>
  </si>
  <si>
    <t>250039323001000</t>
  </si>
  <si>
    <t>250039323002011</t>
  </si>
  <si>
    <t>250039323002014</t>
  </si>
  <si>
    <t>250039323002015</t>
  </si>
  <si>
    <t>250039323002016</t>
  </si>
  <si>
    <t>250039323002027</t>
  </si>
  <si>
    <t>250039323002030</t>
  </si>
  <si>
    <t>250039323002031</t>
  </si>
  <si>
    <t>250039323002045</t>
  </si>
  <si>
    <t>250039323002048</t>
  </si>
  <si>
    <t>250039323002050</t>
  </si>
  <si>
    <t>250039323002051</t>
  </si>
  <si>
    <t>250039323002054</t>
  </si>
  <si>
    <t>250039323002056</t>
  </si>
  <si>
    <t>250039323002057</t>
  </si>
  <si>
    <t>250039323002058</t>
  </si>
  <si>
    <t>250039323002059</t>
  </si>
  <si>
    <t>250039323002075</t>
  </si>
  <si>
    <t>250039323002076</t>
  </si>
  <si>
    <t>250039323002080</t>
  </si>
  <si>
    <t>250039323002081</t>
  </si>
  <si>
    <t>250039323002084</t>
  </si>
  <si>
    <t>250039323002096</t>
  </si>
  <si>
    <t>250039323002104</t>
  </si>
  <si>
    <t>250039323002105</t>
  </si>
  <si>
    <t>250039323002106</t>
  </si>
  <si>
    <t>250039323002109</t>
  </si>
  <si>
    <t>250039323002110</t>
  </si>
  <si>
    <t>250039323002113</t>
  </si>
  <si>
    <t>250039323002121</t>
  </si>
  <si>
    <t>250039323002124</t>
  </si>
  <si>
    <t>250039323002125</t>
  </si>
  <si>
    <t>250039323002126</t>
  </si>
  <si>
    <t>250039323002133</t>
  </si>
  <si>
    <t>250039332001001</t>
  </si>
  <si>
    <t>250039332001003</t>
  </si>
  <si>
    <t>250039332001013</t>
  </si>
  <si>
    <t>250039332001015</t>
  </si>
  <si>
    <t>250039332001018</t>
  </si>
  <si>
    <t>250039332001019</t>
  </si>
  <si>
    <t>250039332001020</t>
  </si>
  <si>
    <t>250039332001021</t>
  </si>
  <si>
    <t>250039332001023</t>
  </si>
  <si>
    <t>250039332001025</t>
  </si>
  <si>
    <t>250039332001031</t>
  </si>
  <si>
    <t>250039332001035</t>
  </si>
  <si>
    <t>250039332001036</t>
  </si>
  <si>
    <t>250039332001037</t>
  </si>
  <si>
    <t>250039332001040</t>
  </si>
  <si>
    <t>250039332001041</t>
  </si>
  <si>
    <t>250039332001043</t>
  </si>
  <si>
    <t>250039332001046</t>
  </si>
  <si>
    <t>250039332001047</t>
  </si>
  <si>
    <t>250039332001048</t>
  </si>
  <si>
    <t>250039332001051</t>
  </si>
  <si>
    <t>250039332001052</t>
  </si>
  <si>
    <t>250039332002003</t>
  </si>
  <si>
    <t>250039332002006</t>
  </si>
  <si>
    <t>250039332002009</t>
  </si>
  <si>
    <t>250039332002012</t>
  </si>
  <si>
    <t>250039332002014</t>
  </si>
  <si>
    <t>250039332002016</t>
  </si>
  <si>
    <t>250039332002017</t>
  </si>
  <si>
    <t>250039332002018</t>
  </si>
  <si>
    <t>250039332002021</t>
  </si>
  <si>
    <t>250039332002023</t>
  </si>
  <si>
    <t>250039332002024</t>
  </si>
  <si>
    <t>250039332002025</t>
  </si>
  <si>
    <t>250039332002026</t>
  </si>
  <si>
    <t>250039332002030</t>
  </si>
  <si>
    <t>250039332002034</t>
  </si>
  <si>
    <t>250039332002035</t>
  </si>
  <si>
    <t>250039332002036</t>
  </si>
  <si>
    <t>250039332002037</t>
  </si>
  <si>
    <t>250039332002038</t>
  </si>
  <si>
    <t>250039332002039</t>
  </si>
  <si>
    <t>250039332002040</t>
  </si>
  <si>
    <t>250039332002051</t>
  </si>
  <si>
    <t>250039332002056</t>
  </si>
  <si>
    <t>250039332002057</t>
  </si>
  <si>
    <t>250039332002059</t>
  </si>
  <si>
    <t>250039332002061</t>
  </si>
  <si>
    <t>250039332002062</t>
  </si>
  <si>
    <t>250039332002066</t>
  </si>
  <si>
    <t>250039332002069</t>
  </si>
  <si>
    <t>250039332002071</t>
  </si>
  <si>
    <t>250039332002075</t>
  </si>
  <si>
    <t>250039332002076</t>
  </si>
  <si>
    <t>250039332002078</t>
  </si>
  <si>
    <t>250039332002080</t>
  </si>
  <si>
    <t>250039332002081</t>
  </si>
  <si>
    <t>250039332002082</t>
  </si>
  <si>
    <t>250039332002096</t>
  </si>
  <si>
    <t>250039332002100</t>
  </si>
  <si>
    <t>250039332002103</t>
  </si>
  <si>
    <t>250039332002110</t>
  </si>
  <si>
    <t>250039332002113</t>
  </si>
  <si>
    <t>250039332002114</t>
  </si>
  <si>
    <t>250039332002121</t>
  </si>
  <si>
    <t>250039332002123</t>
  </si>
  <si>
    <t>250039332002129</t>
  </si>
  <si>
    <t>250039332002130</t>
  </si>
  <si>
    <t>250039332002131</t>
  </si>
  <si>
    <t>250039332002132</t>
  </si>
  <si>
    <t>250039332002133</t>
  </si>
  <si>
    <t>250039332002137</t>
  </si>
  <si>
    <t>250039333001000</t>
  </si>
  <si>
    <t>250039333001001</t>
  </si>
  <si>
    <t>250039333001002</t>
  </si>
  <si>
    <t>250039333001004</t>
  </si>
  <si>
    <t>250039333001007</t>
  </si>
  <si>
    <t>250039333001013</t>
  </si>
  <si>
    <t>250039333001016</t>
  </si>
  <si>
    <t>250039333001017</t>
  </si>
  <si>
    <t>250039333001019</t>
  </si>
  <si>
    <t>250039333001020</t>
  </si>
  <si>
    <t>250039333001021</t>
  </si>
  <si>
    <t>250039333001022</t>
  </si>
  <si>
    <t>250039333001027</t>
  </si>
  <si>
    <t>250039333001028</t>
  </si>
  <si>
    <t>250039333001031</t>
  </si>
  <si>
    <t>250039333001034</t>
  </si>
  <si>
    <t>250039333001037</t>
  </si>
  <si>
    <t>250039333001038</t>
  </si>
  <si>
    <t>250039333001040</t>
  </si>
  <si>
    <t>250039333001041</t>
  </si>
  <si>
    <t>250039333001042</t>
  </si>
  <si>
    <t>250039333001043</t>
  </si>
  <si>
    <t>250039333001048</t>
  </si>
  <si>
    <t>250039333001052</t>
  </si>
  <si>
    <t>250039333001053</t>
  </si>
  <si>
    <t>250039333001054</t>
  </si>
  <si>
    <t>250039333001056</t>
  </si>
  <si>
    <t>250039333001057</t>
  </si>
  <si>
    <t>250039333001060</t>
  </si>
  <si>
    <t>250039333001061</t>
  </si>
  <si>
    <t>250039333001062</t>
  </si>
  <si>
    <t>250039333001063</t>
  </si>
  <si>
    <t>250039333001065</t>
  </si>
  <si>
    <t>250039333001066</t>
  </si>
  <si>
    <t>250039333001068</t>
  </si>
  <si>
    <t>250039333001070</t>
  </si>
  <si>
    <t>250039333001071</t>
  </si>
  <si>
    <t>250039333001072</t>
  </si>
  <si>
    <t>250039333001074</t>
  </si>
  <si>
    <t>250039333001078</t>
  </si>
  <si>
    <t>250039333001079</t>
  </si>
  <si>
    <t>250039333002000</t>
  </si>
  <si>
    <t>250039333002002</t>
  </si>
  <si>
    <t>250039333002004</t>
  </si>
  <si>
    <t>250039333002005</t>
  </si>
  <si>
    <t>250039333002007</t>
  </si>
  <si>
    <t>250039333002008</t>
  </si>
  <si>
    <t>250039333002009</t>
  </si>
  <si>
    <t>250039333002011</t>
  </si>
  <si>
    <t>250039333002016</t>
  </si>
  <si>
    <t>250039333002021</t>
  </si>
  <si>
    <t>250039333002023</t>
  </si>
  <si>
    <t>250039333002025</t>
  </si>
  <si>
    <t>250039333002026</t>
  </si>
  <si>
    <t>250039333002029</t>
  </si>
  <si>
    <t>250039333002030</t>
  </si>
  <si>
    <t>250039333002033</t>
  </si>
  <si>
    <t>250039333002034</t>
  </si>
  <si>
    <t>250039333002035</t>
  </si>
  <si>
    <t>250039333002037</t>
  </si>
  <si>
    <t>250039333002040</t>
  </si>
  <si>
    <t>250039333002041</t>
  </si>
  <si>
    <t>250039333002045</t>
  </si>
  <si>
    <t>250039333002051</t>
  </si>
  <si>
    <t>250039333002057</t>
  </si>
  <si>
    <t>250039333002058</t>
  </si>
  <si>
    <t>250039333002059</t>
  </si>
  <si>
    <t>250039333002061</t>
  </si>
  <si>
    <t>250039333002062</t>
  </si>
  <si>
    <t>250039333002070</t>
  </si>
  <si>
    <t>250039333002071</t>
  </si>
  <si>
    <t>250039333002073</t>
  </si>
  <si>
    <t>250039333002075</t>
  </si>
  <si>
    <t>250039333002076</t>
  </si>
  <si>
    <t>250039333002081</t>
  </si>
  <si>
    <t>250039333002085</t>
  </si>
  <si>
    <t>250039333002088</t>
  </si>
  <si>
    <t>250039333002090</t>
  </si>
  <si>
    <t>250039333002091</t>
  </si>
  <si>
    <t>250039333002094</t>
  </si>
  <si>
    <t>250039333002095</t>
  </si>
  <si>
    <t>250039333002099</t>
  </si>
  <si>
    <t>250039333002101</t>
  </si>
  <si>
    <t>250039333002103</t>
  </si>
  <si>
    <t>250039334001040</t>
  </si>
  <si>
    <t>250039334001043</t>
  </si>
  <si>
    <t>250039334001052</t>
  </si>
  <si>
    <t>250039334001061</t>
  </si>
  <si>
    <t>250039334001066</t>
  </si>
  <si>
    <t>250039334001080</t>
  </si>
  <si>
    <t>250039334001083</t>
  </si>
  <si>
    <t>250039334002039</t>
  </si>
  <si>
    <t>250039334002045</t>
  </si>
  <si>
    <t>250039334002049</t>
  </si>
  <si>
    <t>250039334002087</t>
  </si>
  <si>
    <t>250039334002090</t>
  </si>
  <si>
    <t>250039334003003</t>
  </si>
  <si>
    <t>250039334003004</t>
  </si>
  <si>
    <t>250039334003006</t>
  </si>
  <si>
    <t>250039334003012</t>
  </si>
  <si>
    <t>250039334003019</t>
  </si>
  <si>
    <t>250039334003022</t>
  </si>
  <si>
    <t>250039334003033</t>
  </si>
  <si>
    <t>250039334003037</t>
  </si>
  <si>
    <t>250039334003038</t>
  </si>
  <si>
    <t>250039334003039</t>
  </si>
  <si>
    <t>250039334003041</t>
  </si>
  <si>
    <t>250039334003045</t>
  </si>
  <si>
    <t>250039334003049</t>
  </si>
  <si>
    <t>250039334003050</t>
  </si>
  <si>
    <t>250039334003053</t>
  </si>
  <si>
    <t>250039334003054</t>
  </si>
  <si>
    <t>250039334003055</t>
  </si>
  <si>
    <t>250039334003057</t>
  </si>
  <si>
    <t>250039334003059</t>
  </si>
  <si>
    <t>250039334003060</t>
  </si>
  <si>
    <t>250039334003064</t>
  </si>
  <si>
    <t>250039334003065</t>
  </si>
  <si>
    <t>250039334003066</t>
  </si>
  <si>
    <t>250039334003067</t>
  </si>
  <si>
    <t>250039334003068</t>
  </si>
  <si>
    <t>250039334003071</t>
  </si>
  <si>
    <t>250039334003076</t>
  </si>
  <si>
    <t>250039334003078</t>
  </si>
  <si>
    <t>250039334003079</t>
  </si>
  <si>
    <t>250039334003080</t>
  </si>
  <si>
    <t>250039334003081</t>
  </si>
  <si>
    <t>250039334003083</t>
  </si>
  <si>
    <t>250039334003084</t>
  </si>
  <si>
    <t>250039334003085</t>
  </si>
  <si>
    <t>250039334003092</t>
  </si>
  <si>
    <t>250039334003094</t>
  </si>
  <si>
    <t>250039334003097</t>
  </si>
  <si>
    <t>250039334003106</t>
  </si>
  <si>
    <t>250039334003107</t>
  </si>
  <si>
    <t>250039334003113</t>
  </si>
  <si>
    <t>250039334003114</t>
  </si>
  <si>
    <t>250039334003116</t>
  </si>
  <si>
    <t>250039334003118</t>
  </si>
  <si>
    <t>250039334003122</t>
  </si>
  <si>
    <t>250039334003123</t>
  </si>
  <si>
    <t>250039334003129</t>
  </si>
  <si>
    <t>250039334003132</t>
  </si>
  <si>
    <t>250039334003134</t>
  </si>
  <si>
    <t>250039334003136</t>
  </si>
  <si>
    <t>250039334003138</t>
  </si>
  <si>
    <t>250039334003146</t>
  </si>
  <si>
    <t>250039334003149</t>
  </si>
  <si>
    <t>250039334003151</t>
  </si>
  <si>
    <t>250039334003154</t>
  </si>
  <si>
    <t>250039334003155</t>
  </si>
  <si>
    <t>250039342001002</t>
  </si>
  <si>
    <t>250039342001004</t>
  </si>
  <si>
    <t>250039342001005</t>
  </si>
  <si>
    <t>250039342001008</t>
  </si>
  <si>
    <t>250039342001035</t>
  </si>
  <si>
    <t>250039342001051</t>
  </si>
  <si>
    <t>250039342001054</t>
  </si>
  <si>
    <t>250039342002000</t>
  </si>
  <si>
    <t>250039342002002</t>
  </si>
  <si>
    <t>250039342002003</t>
  </si>
  <si>
    <t>250039342002008</t>
  </si>
  <si>
    <t>250039342002015</t>
  </si>
  <si>
    <t>250039342002016</t>
  </si>
  <si>
    <t>250039342002017</t>
  </si>
  <si>
    <t>250039342002020</t>
  </si>
  <si>
    <t>250039342002024</t>
  </si>
  <si>
    <t>250039342002031</t>
  </si>
  <si>
    <t>250039342002034</t>
  </si>
  <si>
    <t>250039342002040</t>
  </si>
  <si>
    <t>250039342002041</t>
  </si>
  <si>
    <t>250039342002046</t>
  </si>
  <si>
    <t>250039342002047</t>
  </si>
  <si>
    <t>250039342002048</t>
  </si>
  <si>
    <t>250039342002052</t>
  </si>
  <si>
    <t>250039342002056</t>
  </si>
  <si>
    <t>250039342002062</t>
  </si>
  <si>
    <t>250039342002063</t>
  </si>
  <si>
    <t>250039342002066</t>
  </si>
  <si>
    <t>250039342002067</t>
  </si>
  <si>
    <t>250039342002068</t>
  </si>
  <si>
    <t>250039342002070</t>
  </si>
  <si>
    <t>250039342002072</t>
  </si>
  <si>
    <t>250039342002073</t>
  </si>
  <si>
    <t>250039342002081</t>
  </si>
  <si>
    <t>250039342002082</t>
  </si>
  <si>
    <t>250039342002083</t>
  </si>
  <si>
    <t>250039342002084</t>
  </si>
  <si>
    <t>250039342002086</t>
  </si>
  <si>
    <t>250039342002097</t>
  </si>
  <si>
    <t>250039343001000</t>
  </si>
  <si>
    <t>250039343001012</t>
  </si>
  <si>
    <t>250039343001021</t>
  </si>
  <si>
    <t>250039343001022</t>
  </si>
  <si>
    <t>250039343001033</t>
  </si>
  <si>
    <t>250039343001047</t>
  </si>
  <si>
    <t>250039343002000</t>
  </si>
  <si>
    <t>250039343002002</t>
  </si>
  <si>
    <t>250039343002007</t>
  </si>
  <si>
    <t>250039343002008</t>
  </si>
  <si>
    <t>250039343002016</t>
  </si>
  <si>
    <t>250039343002021</t>
  </si>
  <si>
    <t>250039343002024</t>
  </si>
  <si>
    <t>250039343002030</t>
  </si>
  <si>
    <t>250039343002032</t>
  </si>
  <si>
    <t>250039343002033</t>
  </si>
  <si>
    <t>250039343002041</t>
  </si>
  <si>
    <t>250039343002043</t>
  </si>
  <si>
    <t>250039343002046</t>
  </si>
  <si>
    <t>250039343002051</t>
  </si>
  <si>
    <t>250039343002053</t>
  </si>
  <si>
    <t>250039343002059</t>
  </si>
  <si>
    <t>250039343002060</t>
  </si>
  <si>
    <t>250039343002065</t>
  </si>
  <si>
    <t>250039343002073</t>
  </si>
  <si>
    <t>250039343002075</t>
  </si>
  <si>
    <t>250039343002081</t>
  </si>
  <si>
    <t>250039343002083</t>
  </si>
  <si>
    <t>250039343002090</t>
  </si>
  <si>
    <t>250039343002095</t>
  </si>
  <si>
    <t>250039343002096</t>
  </si>
  <si>
    <t>250039343002097</t>
  </si>
  <si>
    <t>250039343002099</t>
  </si>
  <si>
    <t>250039343002103</t>
  </si>
  <si>
    <t>250039343002105</t>
  </si>
  <si>
    <t>250039343002106</t>
  </si>
  <si>
    <t>250039343002107</t>
  </si>
  <si>
    <t>250039343002109</t>
  </si>
  <si>
    <t>250039343002112</t>
  </si>
  <si>
    <t>250039343002114</t>
  </si>
  <si>
    <t>250039343002117</t>
  </si>
  <si>
    <t>250039343002119</t>
  </si>
  <si>
    <t>250039343002120</t>
  </si>
  <si>
    <t>250039343002121</t>
  </si>
  <si>
    <t>250039343002122</t>
  </si>
  <si>
    <t>250039343002125</t>
  </si>
  <si>
    <t>250039343002126</t>
  </si>
  <si>
    <t>250039351001003</t>
  </si>
  <si>
    <t>250039351001006</t>
  </si>
  <si>
    <t>250039351001019</t>
  </si>
  <si>
    <t>250039351002000</t>
  </si>
  <si>
    <t>250039351002001</t>
  </si>
  <si>
    <t>250039351002003</t>
  </si>
  <si>
    <t>250039351002008</t>
  </si>
  <si>
    <t>250039351002009</t>
  </si>
  <si>
    <t>250039351002012</t>
  </si>
  <si>
    <t>250039351002013</t>
  </si>
  <si>
    <t>250039351002014</t>
  </si>
  <si>
    <t>250039351002018</t>
  </si>
  <si>
    <t>250039351002019</t>
  </si>
  <si>
    <t>250039351002020</t>
  </si>
  <si>
    <t>250039351002022</t>
  </si>
  <si>
    <t>250039351002026</t>
  </si>
  <si>
    <t>250039351002027</t>
  </si>
  <si>
    <t>250039351002028</t>
  </si>
  <si>
    <t>250039351002030</t>
  </si>
  <si>
    <t>250039351002033</t>
  </si>
  <si>
    <t>250039351002035</t>
  </si>
  <si>
    <t>250039351002038</t>
  </si>
  <si>
    <t>250039351002039</t>
  </si>
  <si>
    <t>250039351002041</t>
  </si>
  <si>
    <t>250039351002045</t>
  </si>
  <si>
    <t>250039351002047</t>
  </si>
  <si>
    <t>250039351002048</t>
  </si>
  <si>
    <t>250039351002049</t>
  </si>
  <si>
    <t>250039351002050</t>
  </si>
  <si>
    <t>250039351002051</t>
  </si>
  <si>
    <t>250039351002052</t>
  </si>
  <si>
    <t>250039351002055</t>
  </si>
  <si>
    <t>250039351002056</t>
  </si>
  <si>
    <t>250039351002057</t>
  </si>
  <si>
    <t>250039351002058</t>
  </si>
  <si>
    <t>250039351002059</t>
  </si>
  <si>
    <t>250039351002061</t>
  </si>
  <si>
    <t>250039351002069</t>
  </si>
  <si>
    <t>250039351002070</t>
  </si>
  <si>
    <t>250039351002076</t>
  </si>
  <si>
    <t>250039351002078</t>
  </si>
  <si>
    <t>250039351002088</t>
  </si>
  <si>
    <t>250039351002090</t>
  </si>
  <si>
    <t>250039351002092</t>
  </si>
  <si>
    <t>250056001001022</t>
  </si>
  <si>
    <t>250056002041008</t>
  </si>
  <si>
    <t>250056102021006</t>
  </si>
  <si>
    <t>250056102032007</t>
  </si>
  <si>
    <t>250056141023054</t>
  </si>
  <si>
    <t>250056151002007</t>
  </si>
  <si>
    <t>250056151005016</t>
  </si>
  <si>
    <t>250056161001029</t>
  </si>
  <si>
    <t>250056171022042</t>
  </si>
  <si>
    <t>250056302003014</t>
  </si>
  <si>
    <t>250056311007029</t>
  </si>
  <si>
    <t>RI</t>
  </si>
  <si>
    <t>250056401005042</t>
  </si>
  <si>
    <t>250056401005050</t>
  </si>
  <si>
    <t>250056401005057</t>
  </si>
  <si>
    <t>250056408003003</t>
  </si>
  <si>
    <t>250056425002001</t>
  </si>
  <si>
    <t>250056425002049</t>
  </si>
  <si>
    <t>250056425002063</t>
  </si>
  <si>
    <t>250056442003054</t>
  </si>
  <si>
    <t>250056531022001</t>
  </si>
  <si>
    <t>250056533041047</t>
  </si>
  <si>
    <t>250056533042055</t>
  </si>
  <si>
    <t>250056541004050</t>
  </si>
  <si>
    <t>250072001003037</t>
  </si>
  <si>
    <t>250072001005051</t>
  </si>
  <si>
    <t>250072001005056</t>
  </si>
  <si>
    <t>250072002002015</t>
  </si>
  <si>
    <t>250072002003103</t>
  </si>
  <si>
    <t>250072003001001</t>
  </si>
  <si>
    <t>250072003001005</t>
  </si>
  <si>
    <t>250072003001006</t>
  </si>
  <si>
    <t>250072003001010</t>
  </si>
  <si>
    <t>250072003001011</t>
  </si>
  <si>
    <t>250072003001015</t>
  </si>
  <si>
    <t>250072003001018</t>
  </si>
  <si>
    <t>250072003001019</t>
  </si>
  <si>
    <t>250072003001024</t>
  </si>
  <si>
    <t>250072003001032</t>
  </si>
  <si>
    <t>250072003001034</t>
  </si>
  <si>
    <t>250072003001049</t>
  </si>
  <si>
    <t>250072003001053</t>
  </si>
  <si>
    <t>250072003001059</t>
  </si>
  <si>
    <t>250072003001063</t>
  </si>
  <si>
    <t>250072003001067</t>
  </si>
  <si>
    <t>250072003001068</t>
  </si>
  <si>
    <t>250072003001075</t>
  </si>
  <si>
    <t>250072003001077</t>
  </si>
  <si>
    <t>250072003001079</t>
  </si>
  <si>
    <t>250072003001088</t>
  </si>
  <si>
    <t>250072003001089</t>
  </si>
  <si>
    <t>250072003001092</t>
  </si>
  <si>
    <t>250072003001098</t>
  </si>
  <si>
    <t>250072003001101</t>
  </si>
  <si>
    <t>250072003001102</t>
  </si>
  <si>
    <t>250072003001111</t>
  </si>
  <si>
    <t>250072003003022</t>
  </si>
  <si>
    <t>250072003003121</t>
  </si>
  <si>
    <t>250072003003149</t>
  </si>
  <si>
    <t>250072003003164</t>
  </si>
  <si>
    <t>250072003003193</t>
  </si>
  <si>
    <t>250072003003228</t>
  </si>
  <si>
    <t>250072003003229</t>
  </si>
  <si>
    <t>250072003003232</t>
  </si>
  <si>
    <t>250072003003239</t>
  </si>
  <si>
    <t>250072003003241</t>
  </si>
  <si>
    <t>250072003003256</t>
  </si>
  <si>
    <t>250072003003273</t>
  </si>
  <si>
    <t>250072003003285</t>
  </si>
  <si>
    <t>250072003004077</t>
  </si>
  <si>
    <t>250072004001005</t>
  </si>
  <si>
    <t>250072004001034</t>
  </si>
  <si>
    <t>250072004001037</t>
  </si>
  <si>
    <t>250072004001041</t>
  </si>
  <si>
    <t>250072004001043</t>
  </si>
  <si>
    <t>250072004001046</t>
  </si>
  <si>
    <t>250072004001061</t>
  </si>
  <si>
    <t>250072004001075</t>
  </si>
  <si>
    <t>250072004002012</t>
  </si>
  <si>
    <t>250072004002097</t>
  </si>
  <si>
    <t>250072004002111</t>
  </si>
  <si>
    <t>250072004002150</t>
  </si>
  <si>
    <t>250072004002152</t>
  </si>
  <si>
    <t>250072004003048</t>
  </si>
  <si>
    <t>250072004003055</t>
  </si>
  <si>
    <t>250072004003092</t>
  </si>
  <si>
    <t>250072004003105</t>
  </si>
  <si>
    <t>250072004004009</t>
  </si>
  <si>
    <t>250072004004042</t>
  </si>
  <si>
    <t>250072004004053</t>
  </si>
  <si>
    <t>250072004005026</t>
  </si>
  <si>
    <t>250072004005079</t>
  </si>
  <si>
    <t>250072004005092</t>
  </si>
  <si>
    <t>250072004005093</t>
  </si>
  <si>
    <t>250072004006003</t>
  </si>
  <si>
    <t>250072004006005</t>
  </si>
  <si>
    <t>250072004006006</t>
  </si>
  <si>
    <t>250072004006010</t>
  </si>
  <si>
    <t>250072004006017</t>
  </si>
  <si>
    <t>250072004006019</t>
  </si>
  <si>
    <t>250072004006031</t>
  </si>
  <si>
    <t>250072004006037</t>
  </si>
  <si>
    <t>250072004006042</t>
  </si>
  <si>
    <t>250072004006052</t>
  </si>
  <si>
    <t>250072004006056</t>
  </si>
  <si>
    <t>250072004006065</t>
  </si>
  <si>
    <t>250072004006070</t>
  </si>
  <si>
    <t>250072004006071</t>
  </si>
  <si>
    <t>250072004006073</t>
  </si>
  <si>
    <t>250072004006075</t>
  </si>
  <si>
    <t>250072004006076</t>
  </si>
  <si>
    <t>250072004006077</t>
  </si>
  <si>
    <t>250072004006078</t>
  </si>
  <si>
    <t>250072004006093</t>
  </si>
  <si>
    <t>250072004006094</t>
  </si>
  <si>
    <t>250072004006100</t>
  </si>
  <si>
    <t>250072004006114</t>
  </si>
  <si>
    <t>250072004006118</t>
  </si>
  <si>
    <t>250072004006119</t>
  </si>
  <si>
    <t>250092021022022</t>
  </si>
  <si>
    <t>250092081024014</t>
  </si>
  <si>
    <t>250092092002036</t>
  </si>
  <si>
    <t>250092104001000</t>
  </si>
  <si>
    <t>250092111001003</t>
  </si>
  <si>
    <t>250092121001007</t>
  </si>
  <si>
    <t>250092131005021</t>
  </si>
  <si>
    <t>250092131005031</t>
  </si>
  <si>
    <t>250092151021001</t>
  </si>
  <si>
    <t>250092161002008</t>
  </si>
  <si>
    <t>250092181001027</t>
  </si>
  <si>
    <t>250092181004010</t>
  </si>
  <si>
    <t>250092181005000</t>
  </si>
  <si>
    <t>250092201011026</t>
  </si>
  <si>
    <t>250092201011046</t>
  </si>
  <si>
    <t>250092201014003</t>
  </si>
  <si>
    <t>250092201021048</t>
  </si>
  <si>
    <t>250092201021057</t>
  </si>
  <si>
    <t>250092201021060</t>
  </si>
  <si>
    <t>250092201021061</t>
  </si>
  <si>
    <t>250092213001006</t>
  </si>
  <si>
    <t>250092213001009</t>
  </si>
  <si>
    <t>250092213002010</t>
  </si>
  <si>
    <t>250092216003002</t>
  </si>
  <si>
    <t>250092219011007</t>
  </si>
  <si>
    <t>250092219012001</t>
  </si>
  <si>
    <t>250092219022025</t>
  </si>
  <si>
    <t>250092219022047</t>
  </si>
  <si>
    <t>250092219022048</t>
  </si>
  <si>
    <t>250092219022100</t>
  </si>
  <si>
    <t>250092221002004</t>
  </si>
  <si>
    <t>250092231002129</t>
  </si>
  <si>
    <t>250092232003021</t>
  </si>
  <si>
    <t>250092522022003</t>
  </si>
  <si>
    <t>250092532041030</t>
  </si>
  <si>
    <t>250092532051009</t>
  </si>
  <si>
    <t>250092532051012</t>
  </si>
  <si>
    <t>250092543023028</t>
  </si>
  <si>
    <t>250092544023022</t>
  </si>
  <si>
    <t>250092603011028</t>
  </si>
  <si>
    <t>250092603021002</t>
  </si>
  <si>
    <t>250092611022001</t>
  </si>
  <si>
    <t>250092661001022</t>
  </si>
  <si>
    <t>250092661002004</t>
  </si>
  <si>
    <t>250092661004007</t>
  </si>
  <si>
    <t>250092662003001</t>
  </si>
  <si>
    <t>250092691003023</t>
  </si>
  <si>
    <t>250110401001002</t>
  </si>
  <si>
    <t>250110401001010</t>
  </si>
  <si>
    <t>250110401001026</t>
  </si>
  <si>
    <t>250110401001027</t>
  </si>
  <si>
    <t>250110401001036</t>
  </si>
  <si>
    <t>250110401001038</t>
  </si>
  <si>
    <t>250110401001052</t>
  </si>
  <si>
    <t>250110401001056</t>
  </si>
  <si>
    <t>250110401001058</t>
  </si>
  <si>
    <t>250110401001062</t>
  </si>
  <si>
    <t>250110401001064</t>
  </si>
  <si>
    <t>250110401001067</t>
  </si>
  <si>
    <t>250110401001070</t>
  </si>
  <si>
    <t>250110401001072</t>
  </si>
  <si>
    <t>250110401001073</t>
  </si>
  <si>
    <t>250110401001088</t>
  </si>
  <si>
    <t>250110401001092</t>
  </si>
  <si>
    <t>250110401001094</t>
  </si>
  <si>
    <t>250110401001096</t>
  </si>
  <si>
    <t>250110401001097</t>
  </si>
  <si>
    <t>250110401001098</t>
  </si>
  <si>
    <t>250110401001099</t>
  </si>
  <si>
    <t>250110401001100</t>
  </si>
  <si>
    <t>250110401001108</t>
  </si>
  <si>
    <t>250110401001113</t>
  </si>
  <si>
    <t>250110401001120</t>
  </si>
  <si>
    <t>250110401001122</t>
  </si>
  <si>
    <t>250110401001126</t>
  </si>
  <si>
    <t>250110401001127</t>
  </si>
  <si>
    <t>250110401001128</t>
  </si>
  <si>
    <t>250110401001131</t>
  </si>
  <si>
    <t>250110401001134</t>
  </si>
  <si>
    <t>250110401001136</t>
  </si>
  <si>
    <t>250110401001167</t>
  </si>
  <si>
    <t>250110401001192</t>
  </si>
  <si>
    <t>250110401002015</t>
  </si>
  <si>
    <t>250110401002021</t>
  </si>
  <si>
    <t>250110401002022</t>
  </si>
  <si>
    <t>250110401002029</t>
  </si>
  <si>
    <t>250110401002032</t>
  </si>
  <si>
    <t>250110401002040</t>
  </si>
  <si>
    <t>250110401002042</t>
  </si>
  <si>
    <t>250110401002053</t>
  </si>
  <si>
    <t>250110401002054</t>
  </si>
  <si>
    <t>250110401002103</t>
  </si>
  <si>
    <t>250110401002110</t>
  </si>
  <si>
    <t>250110401002112</t>
  </si>
  <si>
    <t>250110401002123</t>
  </si>
  <si>
    <t>250110401002132</t>
  </si>
  <si>
    <t>250110401002136</t>
  </si>
  <si>
    <t>250110401002150</t>
  </si>
  <si>
    <t>250110401002162</t>
  </si>
  <si>
    <t>250110401002179</t>
  </si>
  <si>
    <t>250110401003006</t>
  </si>
  <si>
    <t>250110401003013</t>
  </si>
  <si>
    <t>250110401003016</t>
  </si>
  <si>
    <t>250110401003019</t>
  </si>
  <si>
    <t>250110401003023</t>
  </si>
  <si>
    <t>250110401003029</t>
  </si>
  <si>
    <t>250110401003035</t>
  </si>
  <si>
    <t>250110401003036</t>
  </si>
  <si>
    <t>250110401003039</t>
  </si>
  <si>
    <t>250110401003047</t>
  </si>
  <si>
    <t>250110401003052</t>
  </si>
  <si>
    <t>250110401003053</t>
  </si>
  <si>
    <t>250110401003056</t>
  </si>
  <si>
    <t>250110401003060</t>
  </si>
  <si>
    <t>250110401003063</t>
  </si>
  <si>
    <t>250110401003071</t>
  </si>
  <si>
    <t>250110401003082</t>
  </si>
  <si>
    <t>250110401004000</t>
  </si>
  <si>
    <t>250110401004003</t>
  </si>
  <si>
    <t>250110401004020</t>
  </si>
  <si>
    <t>250110401004021</t>
  </si>
  <si>
    <t>250110401004028</t>
  </si>
  <si>
    <t>250110401004036</t>
  </si>
  <si>
    <t>250110401004051</t>
  </si>
  <si>
    <t>250110401004055</t>
  </si>
  <si>
    <t>250110401004057</t>
  </si>
  <si>
    <t>250110401004059</t>
  </si>
  <si>
    <t>250110401004069</t>
  </si>
  <si>
    <t>250110401004072</t>
  </si>
  <si>
    <t>250110401004073</t>
  </si>
  <si>
    <t>250110401004128</t>
  </si>
  <si>
    <t>250110402001011</t>
  </si>
  <si>
    <t>250110402001012</t>
  </si>
  <si>
    <t>250110402001024</t>
  </si>
  <si>
    <t>250110402001027</t>
  </si>
  <si>
    <t>250110402001029</t>
  </si>
  <si>
    <t>250110402001035</t>
  </si>
  <si>
    <t>250110402001036</t>
  </si>
  <si>
    <t>250110402001041</t>
  </si>
  <si>
    <t>250110402001044</t>
  </si>
  <si>
    <t>250110402001046</t>
  </si>
  <si>
    <t>250110402001052</t>
  </si>
  <si>
    <t>250110402001062</t>
  </si>
  <si>
    <t>250110402001068</t>
  </si>
  <si>
    <t>250110402001069</t>
  </si>
  <si>
    <t>250110402001070</t>
  </si>
  <si>
    <t>250110402001075</t>
  </si>
  <si>
    <t>250110402001080</t>
  </si>
  <si>
    <t>250110402001084</t>
  </si>
  <si>
    <t>250110402002008</t>
  </si>
  <si>
    <t>250110402003059</t>
  </si>
  <si>
    <t>250110403001031</t>
  </si>
  <si>
    <t>250110403001032</t>
  </si>
  <si>
    <t>250110403001053</t>
  </si>
  <si>
    <t>250110403001109</t>
  </si>
  <si>
    <t>250110403002015</t>
  </si>
  <si>
    <t>250110403002079</t>
  </si>
  <si>
    <t>250110403002097</t>
  </si>
  <si>
    <t>250110403002103</t>
  </si>
  <si>
    <t>250110404001070</t>
  </si>
  <si>
    <t>250110404001108</t>
  </si>
  <si>
    <t>250110404001109</t>
  </si>
  <si>
    <t>250110404002033</t>
  </si>
  <si>
    <t>250110404002062</t>
  </si>
  <si>
    <t>250110404003052</t>
  </si>
  <si>
    <t>250110404003080</t>
  </si>
  <si>
    <t>250110404003091</t>
  </si>
  <si>
    <t>250110405011018</t>
  </si>
  <si>
    <t>250110405011019</t>
  </si>
  <si>
    <t>250110405011031</t>
  </si>
  <si>
    <t>250110405011032</t>
  </si>
  <si>
    <t>250110406001002</t>
  </si>
  <si>
    <t>250110406001003</t>
  </si>
  <si>
    <t>250110406001009</t>
  </si>
  <si>
    <t>250110406001011</t>
  </si>
  <si>
    <t>250110406001021</t>
  </si>
  <si>
    <t>250110406001022</t>
  </si>
  <si>
    <t>250110406001023</t>
  </si>
  <si>
    <t>250110406001024</t>
  </si>
  <si>
    <t>250110406001025</t>
  </si>
  <si>
    <t>250110406001033</t>
  </si>
  <si>
    <t>250110406001034</t>
  </si>
  <si>
    <t>250110406001038</t>
  </si>
  <si>
    <t>250110406001039</t>
  </si>
  <si>
    <t>250110406001049</t>
  </si>
  <si>
    <t>250110406001055</t>
  </si>
  <si>
    <t>250110406001061</t>
  </si>
  <si>
    <t>250110406001062</t>
  </si>
  <si>
    <t>250110406001069</t>
  </si>
  <si>
    <t>250110406001071</t>
  </si>
  <si>
    <t>250110406001072</t>
  </si>
  <si>
    <t>250110406001078</t>
  </si>
  <si>
    <t>250110406001081</t>
  </si>
  <si>
    <t>250110406001095</t>
  </si>
  <si>
    <t>250110406001098</t>
  </si>
  <si>
    <t>250110406001106</t>
  </si>
  <si>
    <t>250110406001107</t>
  </si>
  <si>
    <t>250110406001108</t>
  </si>
  <si>
    <t>250110406001109</t>
  </si>
  <si>
    <t>250110406001110</t>
  </si>
  <si>
    <t>250110406001112</t>
  </si>
  <si>
    <t>250110406001115</t>
  </si>
  <si>
    <t>250110406001119</t>
  </si>
  <si>
    <t>250110406002040</t>
  </si>
  <si>
    <t>250110406002058</t>
  </si>
  <si>
    <t>250110406002064</t>
  </si>
  <si>
    <t>250110406002068</t>
  </si>
  <si>
    <t>250110406002069</t>
  </si>
  <si>
    <t>250110406002081</t>
  </si>
  <si>
    <t>250110406002090</t>
  </si>
  <si>
    <t>250110406003012</t>
  </si>
  <si>
    <t>250110406003015</t>
  </si>
  <si>
    <t>250110406003036</t>
  </si>
  <si>
    <t>250110406003093</t>
  </si>
  <si>
    <t>250110406003099</t>
  </si>
  <si>
    <t>250110406003110</t>
  </si>
  <si>
    <t>250110407011021</t>
  </si>
  <si>
    <t>250110407023005</t>
  </si>
  <si>
    <t>250110407023027</t>
  </si>
  <si>
    <t>250110407023033</t>
  </si>
  <si>
    <t>250110407023044</t>
  </si>
  <si>
    <t>250110407024001</t>
  </si>
  <si>
    <t>250110407024002</t>
  </si>
  <si>
    <t>250110407024005</t>
  </si>
  <si>
    <t>250110407024008</t>
  </si>
  <si>
    <t>250110407024092</t>
  </si>
  <si>
    <t>250110407024097</t>
  </si>
  <si>
    <t>250110407024109</t>
  </si>
  <si>
    <t>250110407024110</t>
  </si>
  <si>
    <t>250110408001053</t>
  </si>
  <si>
    <t>250110408001068</t>
  </si>
  <si>
    <t>250110408001070</t>
  </si>
  <si>
    <t>250110408001079</t>
  </si>
  <si>
    <t>250110408001080</t>
  </si>
  <si>
    <t>250110408001082</t>
  </si>
  <si>
    <t>250110408001111</t>
  </si>
  <si>
    <t>250110408004002</t>
  </si>
  <si>
    <t>250110408004004</t>
  </si>
  <si>
    <t>250110409001082</t>
  </si>
  <si>
    <t>250110409001093</t>
  </si>
  <si>
    <t>250110409001094</t>
  </si>
  <si>
    <t>250110409002079</t>
  </si>
  <si>
    <t>250110409003014</t>
  </si>
  <si>
    <t>250110409004041</t>
  </si>
  <si>
    <t>250110410001019</t>
  </si>
  <si>
    <t>250110410002000</t>
  </si>
  <si>
    <t>250110410002038</t>
  </si>
  <si>
    <t>250110410003000</t>
  </si>
  <si>
    <t>250110410003006</t>
  </si>
  <si>
    <t>250110411003010</t>
  </si>
  <si>
    <t>250110415011005</t>
  </si>
  <si>
    <t>250110415011025</t>
  </si>
  <si>
    <t>250110415011031</t>
  </si>
  <si>
    <t>250110415011042</t>
  </si>
  <si>
    <t>250110415011046</t>
  </si>
  <si>
    <t>250110415011047</t>
  </si>
  <si>
    <t>250110415011048</t>
  </si>
  <si>
    <t>250110415011063</t>
  </si>
  <si>
    <t>250110415011064</t>
  </si>
  <si>
    <t>250110415011068</t>
  </si>
  <si>
    <t>250110415011070</t>
  </si>
  <si>
    <t>250110415011078</t>
  </si>
  <si>
    <t>250110415011087</t>
  </si>
  <si>
    <t>250110415011091</t>
  </si>
  <si>
    <t>250110415012005</t>
  </si>
  <si>
    <t>250110415012014</t>
  </si>
  <si>
    <t>250110415012017</t>
  </si>
  <si>
    <t>250110415012018</t>
  </si>
  <si>
    <t>250110415012022</t>
  </si>
  <si>
    <t>250110415012024</t>
  </si>
  <si>
    <t>250110415012062</t>
  </si>
  <si>
    <t>250110415012067</t>
  </si>
  <si>
    <t>250110415013001</t>
  </si>
  <si>
    <t>250110415013007</t>
  </si>
  <si>
    <t>250110415013020</t>
  </si>
  <si>
    <t>250110415013023</t>
  </si>
  <si>
    <t>250110415013025</t>
  </si>
  <si>
    <t>250110415013064</t>
  </si>
  <si>
    <t>250110415013067</t>
  </si>
  <si>
    <t>250110415013069</t>
  </si>
  <si>
    <t>250110415013075</t>
  </si>
  <si>
    <t>250110415013086</t>
  </si>
  <si>
    <t>250110415013114</t>
  </si>
  <si>
    <t>250110415013122</t>
  </si>
  <si>
    <t>250110415013123</t>
  </si>
  <si>
    <t>250110415013137</t>
  </si>
  <si>
    <t>250110415021000</t>
  </si>
  <si>
    <t>250110415021001</t>
  </si>
  <si>
    <t>250110415021006</t>
  </si>
  <si>
    <t>250110415021007</t>
  </si>
  <si>
    <t>250110415021011</t>
  </si>
  <si>
    <t>250110415021016</t>
  </si>
  <si>
    <t>250110415021020</t>
  </si>
  <si>
    <t>250110415021032</t>
  </si>
  <si>
    <t>250110415021043</t>
  </si>
  <si>
    <t>250110415021054</t>
  </si>
  <si>
    <t>250110415021064</t>
  </si>
  <si>
    <t>250110415021091</t>
  </si>
  <si>
    <t>250110415021093</t>
  </si>
  <si>
    <t>250110415021096</t>
  </si>
  <si>
    <t>250110415021097</t>
  </si>
  <si>
    <t>250110415021099</t>
  </si>
  <si>
    <t>250110415021109</t>
  </si>
  <si>
    <t>250110415022011</t>
  </si>
  <si>
    <t>250110415022030</t>
  </si>
  <si>
    <t>250110415022035</t>
  </si>
  <si>
    <t>250110415022036</t>
  </si>
  <si>
    <t>250110415022037</t>
  </si>
  <si>
    <t>250110415022039</t>
  </si>
  <si>
    <t>250110415022057</t>
  </si>
  <si>
    <t>250110415022075</t>
  </si>
  <si>
    <t>250110415022076</t>
  </si>
  <si>
    <t>250110415023001</t>
  </si>
  <si>
    <t>250138006003007</t>
  </si>
  <si>
    <t>250138014022019</t>
  </si>
  <si>
    <t>250138102003007</t>
  </si>
  <si>
    <t>250138102003021</t>
  </si>
  <si>
    <t>250138103002061</t>
  </si>
  <si>
    <t>250138107001020</t>
  </si>
  <si>
    <t>250138113021004</t>
  </si>
  <si>
    <t>250138119001024</t>
  </si>
  <si>
    <t>250138121032009</t>
  </si>
  <si>
    <t>250138122011001</t>
  </si>
  <si>
    <t>250138122013013</t>
  </si>
  <si>
    <t>250138123002013</t>
  </si>
  <si>
    <t>250138125002029</t>
  </si>
  <si>
    <t>250138125005083</t>
  </si>
  <si>
    <t>250138128003003</t>
  </si>
  <si>
    <t>250138128004002</t>
  </si>
  <si>
    <t>250138129011010</t>
  </si>
  <si>
    <t>250138129022048</t>
  </si>
  <si>
    <t>250138130001000</t>
  </si>
  <si>
    <t>250138130001002</t>
  </si>
  <si>
    <t>250138130001003</t>
  </si>
  <si>
    <t>250138130001004</t>
  </si>
  <si>
    <t>250138130001005</t>
  </si>
  <si>
    <t>250138130001006</t>
  </si>
  <si>
    <t>250138130001008</t>
  </si>
  <si>
    <t>250138130001009</t>
  </si>
  <si>
    <t>250138130001010</t>
  </si>
  <si>
    <t>250138130001011</t>
  </si>
  <si>
    <t>250138130001012</t>
  </si>
  <si>
    <t>250138130001014</t>
  </si>
  <si>
    <t>250138130001015</t>
  </si>
  <si>
    <t>250138130001016</t>
  </si>
  <si>
    <t>250138130001020</t>
  </si>
  <si>
    <t>250138130001021</t>
  </si>
  <si>
    <t>250138130001025</t>
  </si>
  <si>
    <t>250138130001029</t>
  </si>
  <si>
    <t>250138130001030</t>
  </si>
  <si>
    <t>250138130001031</t>
  </si>
  <si>
    <t>250138130001032</t>
  </si>
  <si>
    <t>250138130001033</t>
  </si>
  <si>
    <t>250138130001034</t>
  </si>
  <si>
    <t>250138130002004</t>
  </si>
  <si>
    <t>250138130002028</t>
  </si>
  <si>
    <t>250138130002040</t>
  </si>
  <si>
    <t>250138130002041</t>
  </si>
  <si>
    <t>250138130002042</t>
  </si>
  <si>
    <t>250138130002043</t>
  </si>
  <si>
    <t>250138130002044</t>
  </si>
  <si>
    <t>250138130002045</t>
  </si>
  <si>
    <t>250138130002050</t>
  </si>
  <si>
    <t>250138130002052</t>
  </si>
  <si>
    <t>250138130002054</t>
  </si>
  <si>
    <t>250138130002057</t>
  </si>
  <si>
    <t>250138130002058</t>
  </si>
  <si>
    <t>250138130002064</t>
  </si>
  <si>
    <t>250138130002067</t>
  </si>
  <si>
    <t>250138130002069</t>
  </si>
  <si>
    <t>250138130002070</t>
  </si>
  <si>
    <t>250138130002071</t>
  </si>
  <si>
    <t>250138130002076</t>
  </si>
  <si>
    <t>250138130002083</t>
  </si>
  <si>
    <t>250138130002084</t>
  </si>
  <si>
    <t>250138130002088</t>
  </si>
  <si>
    <t>250138130002095</t>
  </si>
  <si>
    <t>250138130002101</t>
  </si>
  <si>
    <t>250138130002111</t>
  </si>
  <si>
    <t>250138130003000</t>
  </si>
  <si>
    <t>250138130003001</t>
  </si>
  <si>
    <t>250138130003002</t>
  </si>
  <si>
    <t>250138130003005</t>
  </si>
  <si>
    <t>250138130003007</t>
  </si>
  <si>
    <t>250138130003013</t>
  </si>
  <si>
    <t>250138130003015</t>
  </si>
  <si>
    <t>250138130003016</t>
  </si>
  <si>
    <t>250138130003050</t>
  </si>
  <si>
    <t>250138130003057</t>
  </si>
  <si>
    <t>250138130003061</t>
  </si>
  <si>
    <t>250138130003068</t>
  </si>
  <si>
    <t>250138130003078</t>
  </si>
  <si>
    <t>250138130003100</t>
  </si>
  <si>
    <t>250138130003108</t>
  </si>
  <si>
    <t>250138130003111</t>
  </si>
  <si>
    <t>250138130003114</t>
  </si>
  <si>
    <t>250138130003122</t>
  </si>
  <si>
    <t>250138130004027</t>
  </si>
  <si>
    <t>250138130004038</t>
  </si>
  <si>
    <t>250138130004040</t>
  </si>
  <si>
    <t>250138130004043</t>
  </si>
  <si>
    <t>250138130004048</t>
  </si>
  <si>
    <t>250138130004055</t>
  </si>
  <si>
    <t>250138130004064</t>
  </si>
  <si>
    <t>250138130004068</t>
  </si>
  <si>
    <t>250138130004073</t>
  </si>
  <si>
    <t>250138130004074</t>
  </si>
  <si>
    <t>250138130004075</t>
  </si>
  <si>
    <t>250138130004083</t>
  </si>
  <si>
    <t>250138130004101</t>
  </si>
  <si>
    <t>250138130004123</t>
  </si>
  <si>
    <t>250138130004127</t>
  </si>
  <si>
    <t>250138130004130</t>
  </si>
  <si>
    <t>250138130005001</t>
  </si>
  <si>
    <t>250138130005015</t>
  </si>
  <si>
    <t>250138130005020</t>
  </si>
  <si>
    <t>250138130005022</t>
  </si>
  <si>
    <t>250138130005028</t>
  </si>
  <si>
    <t>250138130005030</t>
  </si>
  <si>
    <t>250138130005032</t>
  </si>
  <si>
    <t>250138130005034</t>
  </si>
  <si>
    <t>250138130005036</t>
  </si>
  <si>
    <t>250138130005037</t>
  </si>
  <si>
    <t>250138130005038</t>
  </si>
  <si>
    <t>250138130005039</t>
  </si>
  <si>
    <t>250138130005042</t>
  </si>
  <si>
    <t>250138130005043</t>
  </si>
  <si>
    <t>250138130005045</t>
  </si>
  <si>
    <t>250138130005046</t>
  </si>
  <si>
    <t>250138130005047</t>
  </si>
  <si>
    <t>250138130005048</t>
  </si>
  <si>
    <t>250138130005049</t>
  </si>
  <si>
    <t>250138130005050</t>
  </si>
  <si>
    <t>250138130005051</t>
  </si>
  <si>
    <t>250138130005052</t>
  </si>
  <si>
    <t>250138130005053</t>
  </si>
  <si>
    <t>250138130005054</t>
  </si>
  <si>
    <t>250138130005055</t>
  </si>
  <si>
    <t>250138130005056</t>
  </si>
  <si>
    <t>250138130005057</t>
  </si>
  <si>
    <t>250138130005058</t>
  </si>
  <si>
    <t>250138130005059</t>
  </si>
  <si>
    <t>250138130005060</t>
  </si>
  <si>
    <t>250138130005062</t>
  </si>
  <si>
    <t>250138130005069</t>
  </si>
  <si>
    <t>250138130005073</t>
  </si>
  <si>
    <t>250138130006006</t>
  </si>
  <si>
    <t>250138130006023</t>
  </si>
  <si>
    <t>250138130006030</t>
  </si>
  <si>
    <t>250138130006041</t>
  </si>
  <si>
    <t>250138131013040</t>
  </si>
  <si>
    <t>250138131013060</t>
  </si>
  <si>
    <t>250138132052011</t>
  </si>
  <si>
    <t>250138132053017</t>
  </si>
  <si>
    <t>250138132053021</t>
  </si>
  <si>
    <t>250138132081014</t>
  </si>
  <si>
    <t>250138133012073</t>
  </si>
  <si>
    <t>250138133013019</t>
  </si>
  <si>
    <t>250138138012009</t>
  </si>
  <si>
    <t>250138138012022</t>
  </si>
  <si>
    <t>250138138012025</t>
  </si>
  <si>
    <t>250138138012026</t>
  </si>
  <si>
    <t>250138138012037</t>
  </si>
  <si>
    <t>250138138012052</t>
  </si>
  <si>
    <t>250138138012064</t>
  </si>
  <si>
    <t>250138138013002</t>
  </si>
  <si>
    <t>250138138013018</t>
  </si>
  <si>
    <t>250138138013022</t>
  </si>
  <si>
    <t>250138138013035</t>
  </si>
  <si>
    <t>250138138013045</t>
  </si>
  <si>
    <t>250138138013050</t>
  </si>
  <si>
    <t>250158202021074</t>
  </si>
  <si>
    <t>250158202021075</t>
  </si>
  <si>
    <t>250158203001057</t>
  </si>
  <si>
    <t>250158204001001</t>
  </si>
  <si>
    <t>250158204001014</t>
  </si>
  <si>
    <t>250158208012021</t>
  </si>
  <si>
    <t>250158208012028</t>
  </si>
  <si>
    <t>250158214003028</t>
  </si>
  <si>
    <t>250158214003029</t>
  </si>
  <si>
    <t>250158216011010</t>
  </si>
  <si>
    <t>250158216011048</t>
  </si>
  <si>
    <t>250158217001079</t>
  </si>
  <si>
    <t>250158222001012</t>
  </si>
  <si>
    <t>250158222001068</t>
  </si>
  <si>
    <t>250158226011076</t>
  </si>
  <si>
    <t>250158226031026</t>
  </si>
  <si>
    <t>250158226031066</t>
  </si>
  <si>
    <t>250158226051003</t>
  </si>
  <si>
    <t>250158226051009</t>
  </si>
  <si>
    <t>250158226051010</t>
  </si>
  <si>
    <t>250158226051011</t>
  </si>
  <si>
    <t>250158226051027</t>
  </si>
  <si>
    <t>250158226051031</t>
  </si>
  <si>
    <t>250158226051048</t>
  </si>
  <si>
    <t>250158226051049</t>
  </si>
  <si>
    <t>250158226051052</t>
  </si>
  <si>
    <t>250158226051053</t>
  </si>
  <si>
    <t>250158226051069</t>
  </si>
  <si>
    <t>250158226051075</t>
  </si>
  <si>
    <t>250158226051099</t>
  </si>
  <si>
    <t>250158226051106</t>
  </si>
  <si>
    <t>250158226061015</t>
  </si>
  <si>
    <t>250158226061036</t>
  </si>
  <si>
    <t>250158226061040</t>
  </si>
  <si>
    <t>250158226061043</t>
  </si>
  <si>
    <t>250158226061063</t>
  </si>
  <si>
    <t>250158226061070</t>
  </si>
  <si>
    <t>250158226061080</t>
  </si>
  <si>
    <t>250158226061084</t>
  </si>
  <si>
    <t>250158226061097</t>
  </si>
  <si>
    <t>250158226061101</t>
  </si>
  <si>
    <t>250158226061108</t>
  </si>
  <si>
    <t>250158226062001</t>
  </si>
  <si>
    <t>250158227001002</t>
  </si>
  <si>
    <t>250158227001022</t>
  </si>
  <si>
    <t>250158227001023</t>
  </si>
  <si>
    <t>250158227001026</t>
  </si>
  <si>
    <t>250158227001036</t>
  </si>
  <si>
    <t>250158227001039</t>
  </si>
  <si>
    <t>250158227001044</t>
  </si>
  <si>
    <t>250158227001046</t>
  </si>
  <si>
    <t>250158227001049</t>
  </si>
  <si>
    <t>250158227001050</t>
  </si>
  <si>
    <t>250158227001052</t>
  </si>
  <si>
    <t>250158227001058</t>
  </si>
  <si>
    <t>250158227001065</t>
  </si>
  <si>
    <t>250158227001072</t>
  </si>
  <si>
    <t>250158227001079</t>
  </si>
  <si>
    <t>250158227001080</t>
  </si>
  <si>
    <t>250158227001083</t>
  </si>
  <si>
    <t>250158227002004</t>
  </si>
  <si>
    <t>250158227002015</t>
  </si>
  <si>
    <t>250158227002016</t>
  </si>
  <si>
    <t>250158227002017</t>
  </si>
  <si>
    <t>250158227002022</t>
  </si>
  <si>
    <t>250158227002024</t>
  </si>
  <si>
    <t>250158227002027</t>
  </si>
  <si>
    <t>250158227002035</t>
  </si>
  <si>
    <t>250158227002039</t>
  </si>
  <si>
    <t>250158227002050</t>
  </si>
  <si>
    <t>250158227002052</t>
  </si>
  <si>
    <t>250158227002058</t>
  </si>
  <si>
    <t>250158227002059</t>
  </si>
  <si>
    <t>250158227002065</t>
  </si>
  <si>
    <t>250158227002067</t>
  </si>
  <si>
    <t>250158227002068</t>
  </si>
  <si>
    <t>250158227002069</t>
  </si>
  <si>
    <t>250158227002071</t>
  </si>
  <si>
    <t>250158227002079</t>
  </si>
  <si>
    <t>250158227002092</t>
  </si>
  <si>
    <t>250158227002093</t>
  </si>
  <si>
    <t>250158227002100</t>
  </si>
  <si>
    <t>250158227003001</t>
  </si>
  <si>
    <t>250158227003003</t>
  </si>
  <si>
    <t>250158227003004</t>
  </si>
  <si>
    <t>250158227003006</t>
  </si>
  <si>
    <t>250158227003007</t>
  </si>
  <si>
    <t>250158227003008</t>
  </si>
  <si>
    <t>250158227003011</t>
  </si>
  <si>
    <t>250158227003012</t>
  </si>
  <si>
    <t>250158227003014</t>
  </si>
  <si>
    <t>250158227003017</t>
  </si>
  <si>
    <t>250158227003018</t>
  </si>
  <si>
    <t>250158227003020</t>
  </si>
  <si>
    <t>250158227003021</t>
  </si>
  <si>
    <t>250158227003022</t>
  </si>
  <si>
    <t>250158227003024</t>
  </si>
  <si>
    <t>250158227003025</t>
  </si>
  <si>
    <t>250158227003028</t>
  </si>
  <si>
    <t>250158227003029</t>
  </si>
  <si>
    <t>250158227003030</t>
  </si>
  <si>
    <t>250158227003031</t>
  </si>
  <si>
    <t>250158227003032</t>
  </si>
  <si>
    <t>250158227003037</t>
  </si>
  <si>
    <t>250158227003038</t>
  </si>
  <si>
    <t>250158227003040</t>
  </si>
  <si>
    <t>250158227003041</t>
  </si>
  <si>
    <t>250158227003043</t>
  </si>
  <si>
    <t>250158227003050</t>
  </si>
  <si>
    <t>250158227003053</t>
  </si>
  <si>
    <t>250158227003054</t>
  </si>
  <si>
    <t>250158227003055</t>
  </si>
  <si>
    <t>250158227003057</t>
  </si>
  <si>
    <t>250158227003059</t>
  </si>
  <si>
    <t>250158227003061</t>
  </si>
  <si>
    <t>250158227003062</t>
  </si>
  <si>
    <t>250158227003068</t>
  </si>
  <si>
    <t>250158227003069</t>
  </si>
  <si>
    <t>250158227003070</t>
  </si>
  <si>
    <t>250158227003072</t>
  </si>
  <si>
    <t>250158227003075</t>
  </si>
  <si>
    <t>250158227003076</t>
  </si>
  <si>
    <t>250158227003077</t>
  </si>
  <si>
    <t>250158227003078</t>
  </si>
  <si>
    <t>250158227003080</t>
  </si>
  <si>
    <t>250158227003081</t>
  </si>
  <si>
    <t>250158227003082</t>
  </si>
  <si>
    <t>250158227003084</t>
  </si>
  <si>
    <t>250158227003086</t>
  </si>
  <si>
    <t>250158227003087</t>
  </si>
  <si>
    <t>250158227003088</t>
  </si>
  <si>
    <t>250158227003090</t>
  </si>
  <si>
    <t>250158227003091</t>
  </si>
  <si>
    <t>250158227003093</t>
  </si>
  <si>
    <t>250158227003094</t>
  </si>
  <si>
    <t>250158227003096</t>
  </si>
  <si>
    <t>250158227003100</t>
  </si>
  <si>
    <t>250158227003101</t>
  </si>
  <si>
    <t>250158227003102</t>
  </si>
  <si>
    <t>250158227003103</t>
  </si>
  <si>
    <t>250158227003106</t>
  </si>
  <si>
    <t>250158227003107</t>
  </si>
  <si>
    <t>250158227003108</t>
  </si>
  <si>
    <t>250158227003109</t>
  </si>
  <si>
    <t>250158227003112</t>
  </si>
  <si>
    <t>250158227003114</t>
  </si>
  <si>
    <t>250158227003115</t>
  </si>
  <si>
    <t>250158227003116</t>
  </si>
  <si>
    <t>250158227003117</t>
  </si>
  <si>
    <t>250158227003118</t>
  </si>
  <si>
    <t>250158227003119</t>
  </si>
  <si>
    <t>250158227003120</t>
  </si>
  <si>
    <t>250158227003121</t>
  </si>
  <si>
    <t>250158227003122</t>
  </si>
  <si>
    <t>250158227003123</t>
  </si>
  <si>
    <t>250158227003125</t>
  </si>
  <si>
    <t>250158227003126</t>
  </si>
  <si>
    <t>250158227003131</t>
  </si>
  <si>
    <t>250158227003133</t>
  </si>
  <si>
    <t>250158227003135</t>
  </si>
  <si>
    <t>250158227003136</t>
  </si>
  <si>
    <t>250158227003139</t>
  </si>
  <si>
    <t>250158227003140</t>
  </si>
  <si>
    <t>250158227003145</t>
  </si>
  <si>
    <t>250173011022015</t>
  </si>
  <si>
    <t>250173011022027</t>
  </si>
  <si>
    <t>250173011023021</t>
  </si>
  <si>
    <t>250173101001030</t>
  </si>
  <si>
    <t>250173131023011</t>
  </si>
  <si>
    <t>250173131023037</t>
  </si>
  <si>
    <t>250173152003001</t>
  </si>
  <si>
    <t>250173154011006</t>
  </si>
  <si>
    <t>250173161012027</t>
  </si>
  <si>
    <t>250173162011005</t>
  </si>
  <si>
    <t>250173165002020</t>
  </si>
  <si>
    <t>250173181001004</t>
  </si>
  <si>
    <t>250173181003001</t>
  </si>
  <si>
    <t>250173183004050</t>
  </si>
  <si>
    <t>250173251001008</t>
  </si>
  <si>
    <t>250173251005122</t>
  </si>
  <si>
    <t>250173384001008</t>
  </si>
  <si>
    <t>250173398011013</t>
  </si>
  <si>
    <t>250173531022015</t>
  </si>
  <si>
    <t>250173537003004</t>
  </si>
  <si>
    <t>250173567026011</t>
  </si>
  <si>
    <t>250173593004008</t>
  </si>
  <si>
    <t>250173601001023</t>
  </si>
  <si>
    <t>250173631023001</t>
  </si>
  <si>
    <t>250173632013014</t>
  </si>
  <si>
    <t>250173641024027</t>
  </si>
  <si>
    <t>250173672002094</t>
  </si>
  <si>
    <t>250173703002042</t>
  </si>
  <si>
    <t>250173748003003</t>
  </si>
  <si>
    <t>250173861002022</t>
  </si>
  <si>
    <t>250173861002025</t>
  </si>
  <si>
    <t>250173861002047</t>
  </si>
  <si>
    <t>250173871002032</t>
  </si>
  <si>
    <t>250173872012014</t>
  </si>
  <si>
    <t>250199503071164</t>
  </si>
  <si>
    <t>250199503071168</t>
  </si>
  <si>
    <t>250199503071175</t>
  </si>
  <si>
    <t>250199503071219</t>
  </si>
  <si>
    <t>250199503071225</t>
  </si>
  <si>
    <t>250199503071237</t>
  </si>
  <si>
    <t>250199503071240</t>
  </si>
  <si>
    <t>250199503071243</t>
  </si>
  <si>
    <t>250199503071251</t>
  </si>
  <si>
    <t>250199503071261</t>
  </si>
  <si>
    <t>250199503071272</t>
  </si>
  <si>
    <t>250199505001133</t>
  </si>
  <si>
    <t>250214021011014</t>
  </si>
  <si>
    <t>250214034001009</t>
  </si>
  <si>
    <t>250214035001031</t>
  </si>
  <si>
    <t>250214051003022</t>
  </si>
  <si>
    <t>250214051004002</t>
  </si>
  <si>
    <t>250214051004053</t>
  </si>
  <si>
    <t>250214061011037</t>
  </si>
  <si>
    <t>250214061012016</t>
  </si>
  <si>
    <t>250214061024024</t>
  </si>
  <si>
    <t>250214101002005</t>
  </si>
  <si>
    <t>250214103001020</t>
  </si>
  <si>
    <t>250214111004018</t>
  </si>
  <si>
    <t>250214111004029</t>
  </si>
  <si>
    <t>250214121004023</t>
  </si>
  <si>
    <t>250214122002044</t>
  </si>
  <si>
    <t>250214123001028</t>
  </si>
  <si>
    <t>250214132004026</t>
  </si>
  <si>
    <t>250214151012002</t>
  </si>
  <si>
    <t>250214161021035</t>
  </si>
  <si>
    <t>250214162006006</t>
  </si>
  <si>
    <t>250214172002000</t>
  </si>
  <si>
    <t>250214223011023</t>
  </si>
  <si>
    <t>250214225011007</t>
  </si>
  <si>
    <t>250214401002016</t>
  </si>
  <si>
    <t>250214421024009</t>
  </si>
  <si>
    <t>250235001011094</t>
  </si>
  <si>
    <t>250235001011095</t>
  </si>
  <si>
    <t>250235001011096</t>
  </si>
  <si>
    <t>250235001011101</t>
  </si>
  <si>
    <t>250235001031066</t>
  </si>
  <si>
    <t>250235011011028</t>
  </si>
  <si>
    <t>250235011024035</t>
  </si>
  <si>
    <t>250235041013034</t>
  </si>
  <si>
    <t>250235041021005</t>
  </si>
  <si>
    <t>250235051023000</t>
  </si>
  <si>
    <t>250235061011003</t>
  </si>
  <si>
    <t>250235061014020</t>
  </si>
  <si>
    <t>250235061022024</t>
  </si>
  <si>
    <t>250235062031029</t>
  </si>
  <si>
    <t>250235071013005</t>
  </si>
  <si>
    <t>250235071013027</t>
  </si>
  <si>
    <t>250235071031000</t>
  </si>
  <si>
    <t>250235071041003</t>
  </si>
  <si>
    <t>250235071042019</t>
  </si>
  <si>
    <t>250235081011003</t>
  </si>
  <si>
    <t>250235081013013</t>
  </si>
  <si>
    <t>250235081014006</t>
  </si>
  <si>
    <t>250235081021033</t>
  </si>
  <si>
    <t>250235082001009</t>
  </si>
  <si>
    <t>250235082003002</t>
  </si>
  <si>
    <t>250235082003012</t>
  </si>
  <si>
    <t>250235091013001</t>
  </si>
  <si>
    <t>250235201001031</t>
  </si>
  <si>
    <t>250235251012041</t>
  </si>
  <si>
    <t>250235303003011</t>
  </si>
  <si>
    <t>250235303003044</t>
  </si>
  <si>
    <t>250235304004028</t>
  </si>
  <si>
    <t>250235304004043</t>
  </si>
  <si>
    <t>250235305005003</t>
  </si>
  <si>
    <t>250235306002005</t>
  </si>
  <si>
    <t>250235306002030</t>
  </si>
  <si>
    <t>250235306003046</t>
  </si>
  <si>
    <t>250235306004012</t>
  </si>
  <si>
    <t>250235306004015</t>
  </si>
  <si>
    <t>250235306004028</t>
  </si>
  <si>
    <t>250235306004033</t>
  </si>
  <si>
    <t>250235306004035</t>
  </si>
  <si>
    <t>250235306004075</t>
  </si>
  <si>
    <t>250235306004120</t>
  </si>
  <si>
    <t>250235306004146</t>
  </si>
  <si>
    <t>250235306004148</t>
  </si>
  <si>
    <t>250235306005035</t>
  </si>
  <si>
    <t>250235307001002</t>
  </si>
  <si>
    <t>250235307001008</t>
  </si>
  <si>
    <t>250235307001009</t>
  </si>
  <si>
    <t>250235307001011</t>
  </si>
  <si>
    <t>250235307001013</t>
  </si>
  <si>
    <t>250235307002005</t>
  </si>
  <si>
    <t>250235308011007</t>
  </si>
  <si>
    <t>250235308011028</t>
  </si>
  <si>
    <t>250235308011037</t>
  </si>
  <si>
    <t>250235308011068</t>
  </si>
  <si>
    <t>250235308012056</t>
  </si>
  <si>
    <t>250235309012025</t>
  </si>
  <si>
    <t>250235309013034</t>
  </si>
  <si>
    <t>250235309021069</t>
  </si>
  <si>
    <t>250235401012021</t>
  </si>
  <si>
    <t>250235411003010</t>
  </si>
  <si>
    <t>250235422001027</t>
  </si>
  <si>
    <t>250235423004002</t>
  </si>
  <si>
    <t>250235441002006</t>
  </si>
  <si>
    <t>250235442001019</t>
  </si>
  <si>
    <t>250235442001083</t>
  </si>
  <si>
    <t>250235442001087</t>
  </si>
  <si>
    <t>250235442001123</t>
  </si>
  <si>
    <t>250235442001131</t>
  </si>
  <si>
    <t>250235442001136</t>
  </si>
  <si>
    <t>250235442001142</t>
  </si>
  <si>
    <t>250235442001147</t>
  </si>
  <si>
    <t>250235442001161</t>
  </si>
  <si>
    <t>250235442002018</t>
  </si>
  <si>
    <t>250235442002036</t>
  </si>
  <si>
    <t>250235442002043</t>
  </si>
  <si>
    <t>250235442002060</t>
  </si>
  <si>
    <t>250235442002083</t>
  </si>
  <si>
    <t>250235442002092</t>
  </si>
  <si>
    <t>250235442003017</t>
  </si>
  <si>
    <t>250235442003019</t>
  </si>
  <si>
    <t>250235442003021</t>
  </si>
  <si>
    <t>250235442003025</t>
  </si>
  <si>
    <t>250235442003046</t>
  </si>
  <si>
    <t>250235442003057</t>
  </si>
  <si>
    <t>250235442003068</t>
  </si>
  <si>
    <t>250235442004015</t>
  </si>
  <si>
    <t>250235442004032</t>
  </si>
  <si>
    <t>250235451001009</t>
  </si>
  <si>
    <t>250235451001020</t>
  </si>
  <si>
    <t>250235452003021</t>
  </si>
  <si>
    <t>250235452003050</t>
  </si>
  <si>
    <t>250235454003009</t>
  </si>
  <si>
    <t>250235454003027</t>
  </si>
  <si>
    <t>250235601003077</t>
  </si>
  <si>
    <t>250235601004017</t>
  </si>
  <si>
    <t>250235611002001</t>
  </si>
  <si>
    <t>250235611002005</t>
  </si>
  <si>
    <t>250235611003034</t>
  </si>
  <si>
    <t>250235611004036</t>
  </si>
  <si>
    <t>250250406001002</t>
  </si>
  <si>
    <t>250250406001006</t>
  </si>
  <si>
    <t>250250406001014</t>
  </si>
  <si>
    <t>250250509011015</t>
  </si>
  <si>
    <t>250250606001077</t>
  </si>
  <si>
    <t>250250701011030</t>
  </si>
  <si>
    <t>250250808012010</t>
  </si>
  <si>
    <t>250250810011006</t>
  </si>
  <si>
    <t>250251006032001</t>
  </si>
  <si>
    <t>250251604001015</t>
  </si>
  <si>
    <t>250259803001019</t>
  </si>
  <si>
    <t>250259803001025</t>
  </si>
  <si>
    <t>250259812011005</t>
  </si>
  <si>
    <t>250259813002005</t>
  </si>
  <si>
    <t>250259813002022</t>
  </si>
  <si>
    <t>250259813002039</t>
  </si>
  <si>
    <t>250259813002058</t>
  </si>
  <si>
    <t>250259815011036</t>
  </si>
  <si>
    <t>250259815011067</t>
  </si>
  <si>
    <t>250259818001022</t>
  </si>
  <si>
    <t>250259818001036</t>
  </si>
  <si>
    <t>250277001001054</t>
  </si>
  <si>
    <t>250277001005095</t>
  </si>
  <si>
    <t>250277011001058</t>
  </si>
  <si>
    <t>250277011001065</t>
  </si>
  <si>
    <t>250277011001110</t>
  </si>
  <si>
    <t>250277022001083</t>
  </si>
  <si>
    <t>250277022002165</t>
  </si>
  <si>
    <t>250277033001013</t>
  </si>
  <si>
    <t>250277033002073</t>
  </si>
  <si>
    <t>250277033002078</t>
  </si>
  <si>
    <t>250277033002092</t>
  </si>
  <si>
    <t>250277033002093</t>
  </si>
  <si>
    <t>250277042001042</t>
  </si>
  <si>
    <t>250277042001127</t>
  </si>
  <si>
    <t>250277042002000</t>
  </si>
  <si>
    <t>250277042002003</t>
  </si>
  <si>
    <t>250277042002006</t>
  </si>
  <si>
    <t>250277042002008</t>
  </si>
  <si>
    <t>250277042002010</t>
  </si>
  <si>
    <t>250277042002011</t>
  </si>
  <si>
    <t>250277042002014</t>
  </si>
  <si>
    <t>250277042002015</t>
  </si>
  <si>
    <t>250277042002016</t>
  </si>
  <si>
    <t>250277042002021</t>
  </si>
  <si>
    <t>250277042002024</t>
  </si>
  <si>
    <t>250277042002028</t>
  </si>
  <si>
    <t>250277042002029</t>
  </si>
  <si>
    <t>250277042002035</t>
  </si>
  <si>
    <t>250277042002036</t>
  </si>
  <si>
    <t>250277042002037</t>
  </si>
  <si>
    <t>250277042002038</t>
  </si>
  <si>
    <t>250277042002039</t>
  </si>
  <si>
    <t>250277042002040</t>
  </si>
  <si>
    <t>250277042002041</t>
  </si>
  <si>
    <t>250277042002042</t>
  </si>
  <si>
    <t>250277042002043</t>
  </si>
  <si>
    <t>250277042002049</t>
  </si>
  <si>
    <t>250277042002052</t>
  </si>
  <si>
    <t>250277042002054</t>
  </si>
  <si>
    <t>250277042002058</t>
  </si>
  <si>
    <t>250277042002059</t>
  </si>
  <si>
    <t>250277042002060</t>
  </si>
  <si>
    <t>250277042002065</t>
  </si>
  <si>
    <t>250277042002072</t>
  </si>
  <si>
    <t>250277042002081</t>
  </si>
  <si>
    <t>250277042002084</t>
  </si>
  <si>
    <t>250277042002090</t>
  </si>
  <si>
    <t>250277042002091</t>
  </si>
  <si>
    <t>250277042002092</t>
  </si>
  <si>
    <t>250277042002093</t>
  </si>
  <si>
    <t>250277042002095</t>
  </si>
  <si>
    <t>250277042002098</t>
  </si>
  <si>
    <t>250277042002100</t>
  </si>
  <si>
    <t>250277042002103</t>
  </si>
  <si>
    <t>250277042002104</t>
  </si>
  <si>
    <t>250277042002108</t>
  </si>
  <si>
    <t>250277042002109</t>
  </si>
  <si>
    <t>250277042002113</t>
  </si>
  <si>
    <t>250277042002114</t>
  </si>
  <si>
    <t>250277042002132</t>
  </si>
  <si>
    <t>250277042002133</t>
  </si>
  <si>
    <t>250277042002137</t>
  </si>
  <si>
    <t>250277042002141</t>
  </si>
  <si>
    <t>250277042002147</t>
  </si>
  <si>
    <t>250277042002148</t>
  </si>
  <si>
    <t>250277042002153</t>
  </si>
  <si>
    <t>250277042002155</t>
  </si>
  <si>
    <t>250277042002156</t>
  </si>
  <si>
    <t>250277042002157</t>
  </si>
  <si>
    <t>250277042002158</t>
  </si>
  <si>
    <t>250277051003035</t>
  </si>
  <si>
    <t>250277051003039</t>
  </si>
  <si>
    <t>250277051004030</t>
  </si>
  <si>
    <t>250277051005066</t>
  </si>
  <si>
    <t>250277071002030</t>
  </si>
  <si>
    <t>250277071002038</t>
  </si>
  <si>
    <t>250277075001018</t>
  </si>
  <si>
    <t>250277075001022</t>
  </si>
  <si>
    <t>250277075002010</t>
  </si>
  <si>
    <t>250277075002013</t>
  </si>
  <si>
    <t>250277081001028</t>
  </si>
  <si>
    <t>250277081005014</t>
  </si>
  <si>
    <t>250277081005020</t>
  </si>
  <si>
    <t>250277094001044</t>
  </si>
  <si>
    <t>250277095011027</t>
  </si>
  <si>
    <t>250277103002072</t>
  </si>
  <si>
    <t>250277108003030</t>
  </si>
  <si>
    <t>250277121012050</t>
  </si>
  <si>
    <t>250277121012052</t>
  </si>
  <si>
    <t>250277131002060</t>
  </si>
  <si>
    <t>250277131004258</t>
  </si>
  <si>
    <t>250277191001122</t>
  </si>
  <si>
    <t>250277191001125</t>
  </si>
  <si>
    <t>250277191004006</t>
  </si>
  <si>
    <t>250277201001002</t>
  </si>
  <si>
    <t>250277201001003</t>
  </si>
  <si>
    <t>250277201001005</t>
  </si>
  <si>
    <t>250277201001006</t>
  </si>
  <si>
    <t>250277201001008</t>
  </si>
  <si>
    <t>250277201001013</t>
  </si>
  <si>
    <t>250277201001023</t>
  </si>
  <si>
    <t>250277201001024</t>
  </si>
  <si>
    <t>250277201001025</t>
  </si>
  <si>
    <t>250277201001033</t>
  </si>
  <si>
    <t>250277201001040</t>
  </si>
  <si>
    <t>250277201001043</t>
  </si>
  <si>
    <t>250277201001045</t>
  </si>
  <si>
    <t>250277201001047</t>
  </si>
  <si>
    <t>250277201001054</t>
  </si>
  <si>
    <t>250277201001057</t>
  </si>
  <si>
    <t>250277201001060</t>
  </si>
  <si>
    <t>250277201001062</t>
  </si>
  <si>
    <t>250277201001063</t>
  </si>
  <si>
    <t>250277201001065</t>
  </si>
  <si>
    <t>250277201002002</t>
  </si>
  <si>
    <t>250277201002004</t>
  </si>
  <si>
    <t>250277201002005</t>
  </si>
  <si>
    <t>250277201002008</t>
  </si>
  <si>
    <t>250277201002010</t>
  </si>
  <si>
    <t>250277201002021</t>
  </si>
  <si>
    <t>250277201002022</t>
  </si>
  <si>
    <t>250277201002026</t>
  </si>
  <si>
    <t>250277201002033</t>
  </si>
  <si>
    <t>250277201002034</t>
  </si>
  <si>
    <t>250277201002036</t>
  </si>
  <si>
    <t>250277201002037</t>
  </si>
  <si>
    <t>250277201002039</t>
  </si>
  <si>
    <t>250277201002045</t>
  </si>
  <si>
    <t>250277201002050</t>
  </si>
  <si>
    <t>250277201002052</t>
  </si>
  <si>
    <t>250277201002058</t>
  </si>
  <si>
    <t>250277201002059</t>
  </si>
  <si>
    <t>250277201002060</t>
  </si>
  <si>
    <t>250277201002066</t>
  </si>
  <si>
    <t>250277201002067</t>
  </si>
  <si>
    <t>250277201002068</t>
  </si>
  <si>
    <t>250277201002071</t>
  </si>
  <si>
    <t>250277201002072</t>
  </si>
  <si>
    <t>250277201002073</t>
  </si>
  <si>
    <t>250277201002074</t>
  </si>
  <si>
    <t>250277201002076</t>
  </si>
  <si>
    <t>250277201002078</t>
  </si>
  <si>
    <t>250277221001068</t>
  </si>
  <si>
    <t>250277221001069</t>
  </si>
  <si>
    <t>250277221001073</t>
  </si>
  <si>
    <t>250277231001000</t>
  </si>
  <si>
    <t>250277231001002</t>
  </si>
  <si>
    <t>250277231001003</t>
  </si>
  <si>
    <t>250277231001004</t>
  </si>
  <si>
    <t>250277231001010</t>
  </si>
  <si>
    <t>250277231001012</t>
  </si>
  <si>
    <t>250277231001015</t>
  </si>
  <si>
    <t>250277231001017</t>
  </si>
  <si>
    <t>250277231001040</t>
  </si>
  <si>
    <t>250277231001052</t>
  </si>
  <si>
    <t>250277231001053</t>
  </si>
  <si>
    <t>250277231001064</t>
  </si>
  <si>
    <t>250277231002030</t>
  </si>
  <si>
    <t>250277231003002</t>
  </si>
  <si>
    <t>250277231003006</t>
  </si>
  <si>
    <t>250277231003008</t>
  </si>
  <si>
    <t>250277231003009</t>
  </si>
  <si>
    <t>250277231003010</t>
  </si>
  <si>
    <t>250277231003011</t>
  </si>
  <si>
    <t>250277231003012</t>
  </si>
  <si>
    <t>250277231003014</t>
  </si>
  <si>
    <t>250277231003015</t>
  </si>
  <si>
    <t>250277231003016</t>
  </si>
  <si>
    <t>250277231003019</t>
  </si>
  <si>
    <t>250277231003022</t>
  </si>
  <si>
    <t>250277231003029</t>
  </si>
  <si>
    <t>250277231003032</t>
  </si>
  <si>
    <t>250277231003033</t>
  </si>
  <si>
    <t>250277231003035</t>
  </si>
  <si>
    <t>250277231003036</t>
  </si>
  <si>
    <t>250277231003038</t>
  </si>
  <si>
    <t>250277231003040</t>
  </si>
  <si>
    <t>250277231003043</t>
  </si>
  <si>
    <t>250277231003044</t>
  </si>
  <si>
    <t>250277231003045</t>
  </si>
  <si>
    <t>250277231003047</t>
  </si>
  <si>
    <t>250277231003054</t>
  </si>
  <si>
    <t>250277231003060</t>
  </si>
  <si>
    <t>250277231003063</t>
  </si>
  <si>
    <t>250277231003065</t>
  </si>
  <si>
    <t>250277231003067</t>
  </si>
  <si>
    <t>250277231003068</t>
  </si>
  <si>
    <t>250277231003069</t>
  </si>
  <si>
    <t>250277231003070</t>
  </si>
  <si>
    <t>250277231003071</t>
  </si>
  <si>
    <t>250277231003072</t>
  </si>
  <si>
    <t>250277231003073</t>
  </si>
  <si>
    <t>250277231003076</t>
  </si>
  <si>
    <t>250277231003077</t>
  </si>
  <si>
    <t>250277231003086</t>
  </si>
  <si>
    <t>250277231003087</t>
  </si>
  <si>
    <t>250277231003088</t>
  </si>
  <si>
    <t>250277231003093</t>
  </si>
  <si>
    <t>250277231003094</t>
  </si>
  <si>
    <t>250277231003097</t>
  </si>
  <si>
    <t>250277241001045</t>
  </si>
  <si>
    <t>250277241003039</t>
  </si>
  <si>
    <t>250277611001006</t>
  </si>
  <si>
    <t>250277611001016</t>
  </si>
  <si>
    <t>250277611001025</t>
  </si>
  <si>
    <t>250277611003002</t>
  </si>
  <si>
    <t>250277611003005</t>
  </si>
  <si>
    <t>250277611003006</t>
  </si>
  <si>
    <t>250277611003011</t>
  </si>
  <si>
    <t>250277611003036</t>
  </si>
  <si>
    <t>250277611003046</t>
  </si>
  <si>
    <t>250277611004004</t>
  </si>
  <si>
    <t>250277611004010</t>
  </si>
  <si>
    <t>250277611004016</t>
  </si>
  <si>
    <t>250277611004019</t>
  </si>
  <si>
    <t>250277611004023</t>
  </si>
  <si>
    <t>250277611004044</t>
  </si>
  <si>
    <t>250277611004051</t>
  </si>
  <si>
    <t>250277611004052</t>
  </si>
  <si>
    <t>250277614006000</t>
  </si>
  <si>
    <t>250277614006005</t>
  </si>
  <si>
    <t>250277614006007</t>
  </si>
  <si>
    <t>250277614006025</t>
  </si>
  <si>
    <t>250277614006042</t>
  </si>
  <si>
    <t>250277614006044</t>
  </si>
  <si>
    <t>250277614006053</t>
  </si>
  <si>
    <t>250277614006058</t>
  </si>
  <si>
    <t>250277614006061</t>
  </si>
  <si>
    <t>250277614006064</t>
  </si>
  <si>
    <t>250277614006077</t>
  </si>
  <si>
    <t>250277614006078</t>
  </si>
  <si>
    <t>250277614006087</t>
  </si>
  <si>
    <t>250277614006091</t>
  </si>
  <si>
    <t>250277614006097</t>
  </si>
  <si>
    <t>250277614006099</t>
  </si>
  <si>
    <t>250277614006101</t>
  </si>
  <si>
    <t>250277614006103</t>
  </si>
  <si>
    <t>250277614006108</t>
  </si>
  <si>
    <t>250277614006118</t>
  </si>
  <si>
    <t>250277614006119</t>
  </si>
  <si>
    <t>250277614006149</t>
  </si>
  <si>
    <t>250277614006150</t>
  </si>
  <si>
    <t>250277614006156</t>
  </si>
  <si>
    <t>260010001001099</t>
  </si>
  <si>
    <t>260019701001005</t>
  </si>
  <si>
    <t>260019701002053</t>
  </si>
  <si>
    <t>260019701002054</t>
  </si>
  <si>
    <t>260019701002055</t>
  </si>
  <si>
    <t>260019704001024</t>
  </si>
  <si>
    <t>260019704001082</t>
  </si>
  <si>
    <t>260019704001084</t>
  </si>
  <si>
    <t>260019704001091</t>
  </si>
  <si>
    <t>260019704001092</t>
  </si>
  <si>
    <t>260019704001097</t>
  </si>
  <si>
    <t>260019704001098</t>
  </si>
  <si>
    <t>260019704001099</t>
  </si>
  <si>
    <t>260019704001100</t>
  </si>
  <si>
    <t>260019704001102</t>
  </si>
  <si>
    <t>260019704001105</t>
  </si>
  <si>
    <t>260019704001108</t>
  </si>
  <si>
    <t>260019704001111</t>
  </si>
  <si>
    <t>260019704001112</t>
  </si>
  <si>
    <t>260019704001114</t>
  </si>
  <si>
    <t>260019704001118</t>
  </si>
  <si>
    <t>260019704001119</t>
  </si>
  <si>
    <t>260019704001120</t>
  </si>
  <si>
    <t>260019704001121</t>
  </si>
  <si>
    <t>260019704001122</t>
  </si>
  <si>
    <t>260019704001123</t>
  </si>
  <si>
    <t>260019704001124</t>
  </si>
  <si>
    <t>260019704001125</t>
  </si>
  <si>
    <t>260019704001128</t>
  </si>
  <si>
    <t>260019704002004</t>
  </si>
  <si>
    <t>260019704002005</t>
  </si>
  <si>
    <t>260019704002006</t>
  </si>
  <si>
    <t>260019704002007</t>
  </si>
  <si>
    <t>260019704002008</t>
  </si>
  <si>
    <t>260019704002009</t>
  </si>
  <si>
    <t>260019704002010</t>
  </si>
  <si>
    <t>260019704002011</t>
  </si>
  <si>
    <t>260019704002012</t>
  </si>
  <si>
    <t>260019704002013</t>
  </si>
  <si>
    <t>260019704002014</t>
  </si>
  <si>
    <t>260019704002016</t>
  </si>
  <si>
    <t>260019704002020</t>
  </si>
  <si>
    <t>260019704002021</t>
  </si>
  <si>
    <t>260019704002022</t>
  </si>
  <si>
    <t>260019704002024</t>
  </si>
  <si>
    <t>260019704002025</t>
  </si>
  <si>
    <t>260019704002026</t>
  </si>
  <si>
    <t>260019704002027</t>
  </si>
  <si>
    <t>260019704002029</t>
  </si>
  <si>
    <t>260019704002040</t>
  </si>
  <si>
    <t>260019704002044</t>
  </si>
  <si>
    <t>260019704002045</t>
  </si>
  <si>
    <t>260019704002049</t>
  </si>
  <si>
    <t>260019704002050</t>
  </si>
  <si>
    <t>260019704002051</t>
  </si>
  <si>
    <t>260019704002053</t>
  </si>
  <si>
    <t>260019704002054</t>
  </si>
  <si>
    <t>260019704002055</t>
  </si>
  <si>
    <t>260019704002056</t>
  </si>
  <si>
    <t>260019704002057</t>
  </si>
  <si>
    <t>260019704002058</t>
  </si>
  <si>
    <t>260019704002059</t>
  </si>
  <si>
    <t>260019704002060</t>
  </si>
  <si>
    <t>260019704002063</t>
  </si>
  <si>
    <t>260019704002064</t>
  </si>
  <si>
    <t>260019704002065</t>
  </si>
  <si>
    <t>260019704002066</t>
  </si>
  <si>
    <t>260019704002080</t>
  </si>
  <si>
    <t>260019704002081</t>
  </si>
  <si>
    <t>260019704002082</t>
  </si>
  <si>
    <t>260019704002083</t>
  </si>
  <si>
    <t>260019704002084</t>
  </si>
  <si>
    <t>260019704002085</t>
  </si>
  <si>
    <t>260019704002086</t>
  </si>
  <si>
    <t>260019704002108</t>
  </si>
  <si>
    <t>260019704002109</t>
  </si>
  <si>
    <t>260019704002113</t>
  </si>
  <si>
    <t>260019704002114</t>
  </si>
  <si>
    <t>260019704002119</t>
  </si>
  <si>
    <t>260019704002122</t>
  </si>
  <si>
    <t>260019704002124</t>
  </si>
  <si>
    <t>260019704002133</t>
  </si>
  <si>
    <t>260019704002149</t>
  </si>
  <si>
    <t>260019704002151</t>
  </si>
  <si>
    <t>260019704002152</t>
  </si>
  <si>
    <t>260019704002153</t>
  </si>
  <si>
    <t>260019704002154</t>
  </si>
  <si>
    <t>260019704002155</t>
  </si>
  <si>
    <t>260019704002157</t>
  </si>
  <si>
    <t>260019704002162</t>
  </si>
  <si>
    <t>260019704002163</t>
  </si>
  <si>
    <t>260019704002164</t>
  </si>
  <si>
    <t>260019704002170</t>
  </si>
  <si>
    <t>260019704002171</t>
  </si>
  <si>
    <t>260019704002175</t>
  </si>
  <si>
    <t>260019704002176</t>
  </si>
  <si>
    <t>260019704002177</t>
  </si>
  <si>
    <t>260019704002179</t>
  </si>
  <si>
    <t>260019704002184</t>
  </si>
  <si>
    <t>260019705001010</t>
  </si>
  <si>
    <t>260019705001012</t>
  </si>
  <si>
    <t>260019705001016</t>
  </si>
  <si>
    <t>260019705001020</t>
  </si>
  <si>
    <t>260019705001025</t>
  </si>
  <si>
    <t>260019705001031</t>
  </si>
  <si>
    <t>260019705001032</t>
  </si>
  <si>
    <t>260019705001034</t>
  </si>
  <si>
    <t>260019705001045</t>
  </si>
  <si>
    <t>260019705001048</t>
  </si>
  <si>
    <t>260019705001049</t>
  </si>
  <si>
    <t>260019705001050</t>
  </si>
  <si>
    <t>260019705001064</t>
  </si>
  <si>
    <t>260019705001066</t>
  </si>
  <si>
    <t>260019705001104</t>
  </si>
  <si>
    <t>260019705001116</t>
  </si>
  <si>
    <t>260019705001118</t>
  </si>
  <si>
    <t>260019705001121</t>
  </si>
  <si>
    <t>260019705001128</t>
  </si>
  <si>
    <t>260019705001131</t>
  </si>
  <si>
    <t>260019705001138</t>
  </si>
  <si>
    <t>260019705001151</t>
  </si>
  <si>
    <t>260019705001153</t>
  </si>
  <si>
    <t>260019705001154</t>
  </si>
  <si>
    <t>260019705001158</t>
  </si>
  <si>
    <t>260019705001162</t>
  </si>
  <si>
    <t>260019705001168</t>
  </si>
  <si>
    <t>260019705001171</t>
  </si>
  <si>
    <t>260019705001173</t>
  </si>
  <si>
    <t>260019705001178</t>
  </si>
  <si>
    <t>260019705001185</t>
  </si>
  <si>
    <t>260019705001191</t>
  </si>
  <si>
    <t>260019705001203</t>
  </si>
  <si>
    <t>260019705001209</t>
  </si>
  <si>
    <t>260019705001213</t>
  </si>
  <si>
    <t>260019705001223</t>
  </si>
  <si>
    <t>260019705002026</t>
  </si>
  <si>
    <t>260019705002032</t>
  </si>
  <si>
    <t>260019705002033</t>
  </si>
  <si>
    <t>260019705002055</t>
  </si>
  <si>
    <t>260019705002056</t>
  </si>
  <si>
    <t>260019705002062</t>
  </si>
  <si>
    <t>260019705002063</t>
  </si>
  <si>
    <t>260019705002065</t>
  </si>
  <si>
    <t>260019705002066</t>
  </si>
  <si>
    <t>260019705002074</t>
  </si>
  <si>
    <t>260019705002075</t>
  </si>
  <si>
    <t>260019705002076</t>
  </si>
  <si>
    <t>260019705002092</t>
  </si>
  <si>
    <t>260019705002096</t>
  </si>
  <si>
    <t>260019705002097</t>
  </si>
  <si>
    <t>260019705002100</t>
  </si>
  <si>
    <t>260019705002101</t>
  </si>
  <si>
    <t>260019705002106</t>
  </si>
  <si>
    <t>260019705002108</t>
  </si>
  <si>
    <t>260019705002109</t>
  </si>
  <si>
    <t>260019705002110</t>
  </si>
  <si>
    <t>260019705002112</t>
  </si>
  <si>
    <t>260019705002115</t>
  </si>
  <si>
    <t>260019705002120</t>
  </si>
  <si>
    <t>260019705002151</t>
  </si>
  <si>
    <t>260019705002152</t>
  </si>
  <si>
    <t>260019705002154</t>
  </si>
  <si>
    <t>260019705002156</t>
  </si>
  <si>
    <t>260019705002168</t>
  </si>
  <si>
    <t>260019705002169</t>
  </si>
  <si>
    <t>260019705002208</t>
  </si>
  <si>
    <t>260019705002209</t>
  </si>
  <si>
    <t>260019705002210</t>
  </si>
  <si>
    <t>260019705002213</t>
  </si>
  <si>
    <t>260019705002217</t>
  </si>
  <si>
    <t>260019705002218</t>
  </si>
  <si>
    <t>260019705002222</t>
  </si>
  <si>
    <t>260019705002224</t>
  </si>
  <si>
    <t>260019705002225</t>
  </si>
  <si>
    <t>260019705002230</t>
  </si>
  <si>
    <t>260019705002231</t>
  </si>
  <si>
    <t>260019705002234</t>
  </si>
  <si>
    <t>260019705003002</t>
  </si>
  <si>
    <t>260019705003003</t>
  </si>
  <si>
    <t>260019705003009</t>
  </si>
  <si>
    <t>260019705003013</t>
  </si>
  <si>
    <t>260019705003015</t>
  </si>
  <si>
    <t>260019705003020</t>
  </si>
  <si>
    <t>260019705003021</t>
  </si>
  <si>
    <t>260019705003022</t>
  </si>
  <si>
    <t>260019705003028</t>
  </si>
  <si>
    <t>260019705003029</t>
  </si>
  <si>
    <t>260019705003038</t>
  </si>
  <si>
    <t>260019705003042</t>
  </si>
  <si>
    <t>260019705003047</t>
  </si>
  <si>
    <t>260019705003051</t>
  </si>
  <si>
    <t>260019705003053</t>
  </si>
  <si>
    <t>260019705003054</t>
  </si>
  <si>
    <t>260019705003055</t>
  </si>
  <si>
    <t>260019705003058</t>
  </si>
  <si>
    <t>260019705003060</t>
  </si>
  <si>
    <t>260019705003061</t>
  </si>
  <si>
    <t>260019705003065</t>
  </si>
  <si>
    <t>260019705003067</t>
  </si>
  <si>
    <t>260019705003078</t>
  </si>
  <si>
    <t>260019705003081</t>
  </si>
  <si>
    <t>260019705003082</t>
  </si>
  <si>
    <t>260019705003083</t>
  </si>
  <si>
    <t>260019705003085</t>
  </si>
  <si>
    <t>260019705003092</t>
  </si>
  <si>
    <t>260019705003093</t>
  </si>
  <si>
    <t>260019705003095</t>
  </si>
  <si>
    <t>260019705003097</t>
  </si>
  <si>
    <t>260019705003102</t>
  </si>
  <si>
    <t>260019705003103</t>
  </si>
  <si>
    <t>260019705003108</t>
  </si>
  <si>
    <t>260019705003113</t>
  </si>
  <si>
    <t>260019706001042</t>
  </si>
  <si>
    <t>260019706002008</t>
  </si>
  <si>
    <t>260019706002018</t>
  </si>
  <si>
    <t>260019706002019</t>
  </si>
  <si>
    <t>260019706002020</t>
  </si>
  <si>
    <t>260019706002021</t>
  </si>
  <si>
    <t>260019706002022</t>
  </si>
  <si>
    <t>260019706002028</t>
  </si>
  <si>
    <t>260019706002029</t>
  </si>
  <si>
    <t>260019706002031</t>
  </si>
  <si>
    <t>260019706002032</t>
  </si>
  <si>
    <t>260019706002036</t>
  </si>
  <si>
    <t>260019706002038</t>
  </si>
  <si>
    <t>260019706002045</t>
  </si>
  <si>
    <t>260019706002046</t>
  </si>
  <si>
    <t>260050302001040</t>
  </si>
  <si>
    <t>260050302001041</t>
  </si>
  <si>
    <t>260050303001007</t>
  </si>
  <si>
    <t>260050303001008</t>
  </si>
  <si>
    <t>260050303001010</t>
  </si>
  <si>
    <t>260050303001020</t>
  </si>
  <si>
    <t>260050303001022</t>
  </si>
  <si>
    <t>260050303001023</t>
  </si>
  <si>
    <t>260050303001027</t>
  </si>
  <si>
    <t>260050303001028</t>
  </si>
  <si>
    <t>260050303001030</t>
  </si>
  <si>
    <t>260050303001031</t>
  </si>
  <si>
    <t>260050303001043</t>
  </si>
  <si>
    <t>260050303001044</t>
  </si>
  <si>
    <t>260050303002012</t>
  </si>
  <si>
    <t>260050303002013</t>
  </si>
  <si>
    <t>260050303002014</t>
  </si>
  <si>
    <t>260050303002020</t>
  </si>
  <si>
    <t>260050303002021</t>
  </si>
  <si>
    <t>260050303002022</t>
  </si>
  <si>
    <t>260050303002023</t>
  </si>
  <si>
    <t>260050303002024</t>
  </si>
  <si>
    <t>260050303002025</t>
  </si>
  <si>
    <t>260050303002028</t>
  </si>
  <si>
    <t>260050303002029</t>
  </si>
  <si>
    <t>260050303002032</t>
  </si>
  <si>
    <t>260050303002037</t>
  </si>
  <si>
    <t>260050303002039</t>
  </si>
  <si>
    <t>260050303002041</t>
  </si>
  <si>
    <t>260050303002043</t>
  </si>
  <si>
    <t>260050303002047</t>
  </si>
  <si>
    <t>260050303002048</t>
  </si>
  <si>
    <t>260050303002049</t>
  </si>
  <si>
    <t>260050303002053</t>
  </si>
  <si>
    <t>260050303002054</t>
  </si>
  <si>
    <t>260050303003002</t>
  </si>
  <si>
    <t>260050303003003</t>
  </si>
  <si>
    <t>260050303003006</t>
  </si>
  <si>
    <t>260050303003012</t>
  </si>
  <si>
    <t>260050303003015</t>
  </si>
  <si>
    <t>260050303003033</t>
  </si>
  <si>
    <t>260050303003034</t>
  </si>
  <si>
    <t>260050304011005</t>
  </si>
  <si>
    <t>260050304011009</t>
  </si>
  <si>
    <t>260050304011010</t>
  </si>
  <si>
    <t>260050304011011</t>
  </si>
  <si>
    <t>260050304011014</t>
  </si>
  <si>
    <t>260050304011053</t>
  </si>
  <si>
    <t>260050304011054</t>
  </si>
  <si>
    <t>260050304011056</t>
  </si>
  <si>
    <t>260050304011057</t>
  </si>
  <si>
    <t>260050304012003</t>
  </si>
  <si>
    <t>260050304012006</t>
  </si>
  <si>
    <t>260050304012007</t>
  </si>
  <si>
    <t>260050304012010</t>
  </si>
  <si>
    <t>260050304012011</t>
  </si>
  <si>
    <t>260050304012035</t>
  </si>
  <si>
    <t>260050304012036</t>
  </si>
  <si>
    <t>260050304012037</t>
  </si>
  <si>
    <t>260050304012038</t>
  </si>
  <si>
    <t>260050304012040</t>
  </si>
  <si>
    <t>260050304012043</t>
  </si>
  <si>
    <t>260050304012044</t>
  </si>
  <si>
    <t>260050304012045</t>
  </si>
  <si>
    <t>260050304013026</t>
  </si>
  <si>
    <t>260050305001022</t>
  </si>
  <si>
    <t>260050305001063</t>
  </si>
  <si>
    <t>260050305003009</t>
  </si>
  <si>
    <t>260050305003030</t>
  </si>
  <si>
    <t>260050305003043</t>
  </si>
  <si>
    <t>260050305003046</t>
  </si>
  <si>
    <t>260050305003047</t>
  </si>
  <si>
    <t>260050305003048</t>
  </si>
  <si>
    <t>260050305003049</t>
  </si>
  <si>
    <t>260050305004000</t>
  </si>
  <si>
    <t>260050305004006</t>
  </si>
  <si>
    <t>260050305004008</t>
  </si>
  <si>
    <t>260050305004016</t>
  </si>
  <si>
    <t>260050305004018</t>
  </si>
  <si>
    <t>260050305004026</t>
  </si>
  <si>
    <t>260050305004032</t>
  </si>
  <si>
    <t>260050306001015</t>
  </si>
  <si>
    <t>260050306001016</t>
  </si>
  <si>
    <t>260050306001017</t>
  </si>
  <si>
    <t>260050306001019</t>
  </si>
  <si>
    <t>260050306001021</t>
  </si>
  <si>
    <t>260050306001022</t>
  </si>
  <si>
    <t>260050306001023</t>
  </si>
  <si>
    <t>260050306001024</t>
  </si>
  <si>
    <t>260050306001025</t>
  </si>
  <si>
    <t>260050306001026</t>
  </si>
  <si>
    <t>260050306001027</t>
  </si>
  <si>
    <t>260050306001029</t>
  </si>
  <si>
    <t>260050306001031</t>
  </si>
  <si>
    <t>260050306001032</t>
  </si>
  <si>
    <t>260050306001033</t>
  </si>
  <si>
    <t>260050306001037</t>
  </si>
  <si>
    <t>260050306001039</t>
  </si>
  <si>
    <t>260050306001040</t>
  </si>
  <si>
    <t>260050306001041</t>
  </si>
  <si>
    <t>260050306001042</t>
  </si>
  <si>
    <t>260050306001044</t>
  </si>
  <si>
    <t>260050306001045</t>
  </si>
  <si>
    <t>260050306001046</t>
  </si>
  <si>
    <t>260050306001047</t>
  </si>
  <si>
    <t>260050306001049</t>
  </si>
  <si>
    <t>260050306001051</t>
  </si>
  <si>
    <t>260050306001052</t>
  </si>
  <si>
    <t>260050306001053</t>
  </si>
  <si>
    <t>260050306001054</t>
  </si>
  <si>
    <t>260050306001056</t>
  </si>
  <si>
    <t>260050306001057</t>
  </si>
  <si>
    <t>260050306001058</t>
  </si>
  <si>
    <t>260050306001060</t>
  </si>
  <si>
    <t>260050306001067</t>
  </si>
  <si>
    <t>260050306001068</t>
  </si>
  <si>
    <t>260050306001073</t>
  </si>
  <si>
    <t>260050306001074</t>
  </si>
  <si>
    <t>260050306001075</t>
  </si>
  <si>
    <t>260050306001081</t>
  </si>
  <si>
    <t>260050306001083</t>
  </si>
  <si>
    <t>260050306002000</t>
  </si>
  <si>
    <t>260050306002002</t>
  </si>
  <si>
    <t>260050306002003</t>
  </si>
  <si>
    <t>260050306002011</t>
  </si>
  <si>
    <t>260050306002013</t>
  </si>
  <si>
    <t>260050306002014</t>
  </si>
  <si>
    <t>260050306002019</t>
  </si>
  <si>
    <t>260050306002020</t>
  </si>
  <si>
    <t>260050306002027</t>
  </si>
  <si>
    <t>260050306002031</t>
  </si>
  <si>
    <t>260050306002032</t>
  </si>
  <si>
    <t>260050306002035</t>
  </si>
  <si>
    <t>260050306002037</t>
  </si>
  <si>
    <t>260050306002039</t>
  </si>
  <si>
    <t>260050306002074</t>
  </si>
  <si>
    <t>260050306002076</t>
  </si>
  <si>
    <t>260050306002077</t>
  </si>
  <si>
    <t>260050306002079</t>
  </si>
  <si>
    <t>260050306002087</t>
  </si>
  <si>
    <t>260050306002088</t>
  </si>
  <si>
    <t>260050306002089</t>
  </si>
  <si>
    <t>260050306002090</t>
  </si>
  <si>
    <t>260050306002094</t>
  </si>
  <si>
    <t>260050306003003</t>
  </si>
  <si>
    <t>260050306003004</t>
  </si>
  <si>
    <t>260050306003007</t>
  </si>
  <si>
    <t>260050306003008</t>
  </si>
  <si>
    <t>260050306003012</t>
  </si>
  <si>
    <t>260050306003015</t>
  </si>
  <si>
    <t>260050306003016</t>
  </si>
  <si>
    <t>260050306003017</t>
  </si>
  <si>
    <t>260050306003018</t>
  </si>
  <si>
    <t>260050306003021</t>
  </si>
  <si>
    <t>260050306003022</t>
  </si>
  <si>
    <t>260050306003023</t>
  </si>
  <si>
    <t>260050306003024</t>
  </si>
  <si>
    <t>260050306003030</t>
  </si>
  <si>
    <t>260050306003031</t>
  </si>
  <si>
    <t>260050306003034</t>
  </si>
  <si>
    <t>260050306003036</t>
  </si>
  <si>
    <t>260050306003037</t>
  </si>
  <si>
    <t>260050306003038</t>
  </si>
  <si>
    <t>260050306003042</t>
  </si>
  <si>
    <t>260050306003044</t>
  </si>
  <si>
    <t>260050306003045</t>
  </si>
  <si>
    <t>260050306003048</t>
  </si>
  <si>
    <t>260050306003049</t>
  </si>
  <si>
    <t>260050306003050</t>
  </si>
  <si>
    <t>260050306003052</t>
  </si>
  <si>
    <t>260050306003053</t>
  </si>
  <si>
    <t>260050306003054</t>
  </si>
  <si>
    <t>260050306003055</t>
  </si>
  <si>
    <t>260050306003060</t>
  </si>
  <si>
    <t>260050306003061</t>
  </si>
  <si>
    <t>260050306003065</t>
  </si>
  <si>
    <t>260050306003067</t>
  </si>
  <si>
    <t>260050306003068</t>
  </si>
  <si>
    <t>260050306003069</t>
  </si>
  <si>
    <t>260050306003074</t>
  </si>
  <si>
    <t>260050306003076</t>
  </si>
  <si>
    <t>260050306003077</t>
  </si>
  <si>
    <t>260050306003079</t>
  </si>
  <si>
    <t>260050306003080</t>
  </si>
  <si>
    <t>260050306003081</t>
  </si>
  <si>
    <t>260050306003082</t>
  </si>
  <si>
    <t>260050306003084</t>
  </si>
  <si>
    <t>260050306003085</t>
  </si>
  <si>
    <t>260050306003086</t>
  </si>
  <si>
    <t>260050306003088</t>
  </si>
  <si>
    <t>260050306003091</t>
  </si>
  <si>
    <t>260050307021001</t>
  </si>
  <si>
    <t>260050307021002</t>
  </si>
  <si>
    <t>260050307021005</t>
  </si>
  <si>
    <t>260050307021007</t>
  </si>
  <si>
    <t>260050307021037</t>
  </si>
  <si>
    <t>260050307021038</t>
  </si>
  <si>
    <t>260050307021040</t>
  </si>
  <si>
    <t>260050307021041</t>
  </si>
  <si>
    <t>260050307021043</t>
  </si>
  <si>
    <t>260050307021075</t>
  </si>
  <si>
    <t>260050307021076</t>
  </si>
  <si>
    <t>260050307021077</t>
  </si>
  <si>
    <t>260050307021078</t>
  </si>
  <si>
    <t>260050307021079</t>
  </si>
  <si>
    <t>260050307021080</t>
  </si>
  <si>
    <t>260050307021081</t>
  </si>
  <si>
    <t>260050307021084</t>
  </si>
  <si>
    <t>260050307021086</t>
  </si>
  <si>
    <t>260050307021087</t>
  </si>
  <si>
    <t>260050307021088</t>
  </si>
  <si>
    <t>260050307022000</t>
  </si>
  <si>
    <t>260050307022001</t>
  </si>
  <si>
    <t>260050307022002</t>
  </si>
  <si>
    <t>260050307022003</t>
  </si>
  <si>
    <t>260050307022004</t>
  </si>
  <si>
    <t>260050307022005</t>
  </si>
  <si>
    <t>260050307022006</t>
  </si>
  <si>
    <t>260050307022007</t>
  </si>
  <si>
    <t>260050307022008</t>
  </si>
  <si>
    <t>260050307022009</t>
  </si>
  <si>
    <t>260050307022010</t>
  </si>
  <si>
    <t>260050307022015</t>
  </si>
  <si>
    <t>260050307022016</t>
  </si>
  <si>
    <t>260050307022017</t>
  </si>
  <si>
    <t>260050307022021</t>
  </si>
  <si>
    <t>260050307022027</t>
  </si>
  <si>
    <t>260050307022029</t>
  </si>
  <si>
    <t>260050307022030</t>
  </si>
  <si>
    <t>260050307022033</t>
  </si>
  <si>
    <t>260050307022049</t>
  </si>
  <si>
    <t>260050307022056</t>
  </si>
  <si>
    <t>260050307022058</t>
  </si>
  <si>
    <t>260050307022059</t>
  </si>
  <si>
    <t>260050307022079</t>
  </si>
  <si>
    <t>260050307031039</t>
  </si>
  <si>
    <t>260050307031040</t>
  </si>
  <si>
    <t>260050307031042</t>
  </si>
  <si>
    <t>260050307031054</t>
  </si>
  <si>
    <t>260050307032000</t>
  </si>
  <si>
    <t>260050307032002</t>
  </si>
  <si>
    <t>260050307032003</t>
  </si>
  <si>
    <t>260050307032004</t>
  </si>
  <si>
    <t>260050307032005</t>
  </si>
  <si>
    <t>260050307032006</t>
  </si>
  <si>
    <t>260050307032011</t>
  </si>
  <si>
    <t>260050307032013</t>
  </si>
  <si>
    <t>260050307032020</t>
  </si>
  <si>
    <t>260050307032021</t>
  </si>
  <si>
    <t>260050307032023</t>
  </si>
  <si>
    <t>260050307032027</t>
  </si>
  <si>
    <t>260050307032028</t>
  </si>
  <si>
    <t>260050307032029</t>
  </si>
  <si>
    <t>260050307032032</t>
  </si>
  <si>
    <t>260050307032035</t>
  </si>
  <si>
    <t>260050307032040</t>
  </si>
  <si>
    <t>260050307032043</t>
  </si>
  <si>
    <t>260050307032044</t>
  </si>
  <si>
    <t>260050307032048</t>
  </si>
  <si>
    <t>260050307032049</t>
  </si>
  <si>
    <t>260050307032050</t>
  </si>
  <si>
    <t>260050307032051</t>
  </si>
  <si>
    <t>260050307041000</t>
  </si>
  <si>
    <t>260050307041001</t>
  </si>
  <si>
    <t>260050307041013</t>
  </si>
  <si>
    <t>260050307041022</t>
  </si>
  <si>
    <t>260050307041026</t>
  </si>
  <si>
    <t>260050307041029</t>
  </si>
  <si>
    <t>260050307041030</t>
  </si>
  <si>
    <t>260050307041033</t>
  </si>
  <si>
    <t>260050307041035</t>
  </si>
  <si>
    <t>260050307041036</t>
  </si>
  <si>
    <t>260050307041039</t>
  </si>
  <si>
    <t>260050307041040</t>
  </si>
  <si>
    <t>260050307041041</t>
  </si>
  <si>
    <t>260050307041042</t>
  </si>
  <si>
    <t>260050307041054</t>
  </si>
  <si>
    <t>260050307041060</t>
  </si>
  <si>
    <t>260050307041065</t>
  </si>
  <si>
    <t>260050307041071</t>
  </si>
  <si>
    <t>260050307041072</t>
  </si>
  <si>
    <t>260050307041076</t>
  </si>
  <si>
    <t>260050307041077</t>
  </si>
  <si>
    <t>260050307041079</t>
  </si>
  <si>
    <t>260050307041081</t>
  </si>
  <si>
    <t>260050307041083</t>
  </si>
  <si>
    <t>260050307041112</t>
  </si>
  <si>
    <t>260050307041113</t>
  </si>
  <si>
    <t>260050307042005</t>
  </si>
  <si>
    <t>260050307042010</t>
  </si>
  <si>
    <t>260050307042011</t>
  </si>
  <si>
    <t>260050307042012</t>
  </si>
  <si>
    <t>260050307042014</t>
  </si>
  <si>
    <t>260050307042015</t>
  </si>
  <si>
    <t>260050307042016</t>
  </si>
  <si>
    <t>260050307042019</t>
  </si>
  <si>
    <t>260050307042020</t>
  </si>
  <si>
    <t>260050307042023</t>
  </si>
  <si>
    <t>260050307042025</t>
  </si>
  <si>
    <t>260050307042026</t>
  </si>
  <si>
    <t>260050307042039</t>
  </si>
  <si>
    <t>260050307042040</t>
  </si>
  <si>
    <t>260050307042041</t>
  </si>
  <si>
    <t>260050307042043</t>
  </si>
  <si>
    <t>260050308001000</t>
  </si>
  <si>
    <t>260050308001006</t>
  </si>
  <si>
    <t>260050308001013</t>
  </si>
  <si>
    <t>260050308001017</t>
  </si>
  <si>
    <t>260050308001018</t>
  </si>
  <si>
    <t>260050308001019</t>
  </si>
  <si>
    <t>260050308001046</t>
  </si>
  <si>
    <t>260050308001048</t>
  </si>
  <si>
    <t>260050308001050</t>
  </si>
  <si>
    <t>260050308001051</t>
  </si>
  <si>
    <t>260050308001054</t>
  </si>
  <si>
    <t>260050308001061</t>
  </si>
  <si>
    <t>260050308001062</t>
  </si>
  <si>
    <t>260050308001063</t>
  </si>
  <si>
    <t>260050308001068</t>
  </si>
  <si>
    <t>260050308001077</t>
  </si>
  <si>
    <t>260050308002058</t>
  </si>
  <si>
    <t>260050308002067</t>
  </si>
  <si>
    <t>260050308002076</t>
  </si>
  <si>
    <t>260050308002088</t>
  </si>
  <si>
    <t>260050308003059</t>
  </si>
  <si>
    <t>260050309011007</t>
  </si>
  <si>
    <t>260050309011011</t>
  </si>
  <si>
    <t>260050309011023</t>
  </si>
  <si>
    <t>260050309011049</t>
  </si>
  <si>
    <t>260050309013028</t>
  </si>
  <si>
    <t>260050309021007</t>
  </si>
  <si>
    <t>260050309021038</t>
  </si>
  <si>
    <t>260050310001036</t>
  </si>
  <si>
    <t>260050310001040</t>
  </si>
  <si>
    <t>260050310002000</t>
  </si>
  <si>
    <t>260050310002002</t>
  </si>
  <si>
    <t>260050310002004</t>
  </si>
  <si>
    <t>260050310002023</t>
  </si>
  <si>
    <t>260050310002034</t>
  </si>
  <si>
    <t>260050310002036</t>
  </si>
  <si>
    <t>260050310003001</t>
  </si>
  <si>
    <t>260050310003002</t>
  </si>
  <si>
    <t>260050310003003</t>
  </si>
  <si>
    <t>260050310003005</t>
  </si>
  <si>
    <t>260050310003006</t>
  </si>
  <si>
    <t>260050310003017</t>
  </si>
  <si>
    <t>260050310003018</t>
  </si>
  <si>
    <t>260050310003019</t>
  </si>
  <si>
    <t>260050310003020</t>
  </si>
  <si>
    <t>260050310003021</t>
  </si>
  <si>
    <t>260050310003022</t>
  </si>
  <si>
    <t>260050310003024</t>
  </si>
  <si>
    <t>260050310003026</t>
  </si>
  <si>
    <t>260050310003027</t>
  </si>
  <si>
    <t>260050310003031</t>
  </si>
  <si>
    <t>260050310003032</t>
  </si>
  <si>
    <t>260050310003033</t>
  </si>
  <si>
    <t>260050310003034</t>
  </si>
  <si>
    <t>260050310003035</t>
  </si>
  <si>
    <t>260050310003048</t>
  </si>
  <si>
    <t>260050310003052</t>
  </si>
  <si>
    <t>260050310003062</t>
  </si>
  <si>
    <t>260050310003070</t>
  </si>
  <si>
    <t>260050310003072</t>
  </si>
  <si>
    <t>260050310003074</t>
  </si>
  <si>
    <t>260050310003076</t>
  </si>
  <si>
    <t>260050310003078</t>
  </si>
  <si>
    <t>260050310003082</t>
  </si>
  <si>
    <t>260050310003083</t>
  </si>
  <si>
    <t>260050310003087</t>
  </si>
  <si>
    <t>260050310003091</t>
  </si>
  <si>
    <t>260050310004000</t>
  </si>
  <si>
    <t>260050310004002</t>
  </si>
  <si>
    <t>260050310004003</t>
  </si>
  <si>
    <t>260050310004010</t>
  </si>
  <si>
    <t>260050310004012</t>
  </si>
  <si>
    <t>260050310004014</t>
  </si>
  <si>
    <t>260050310004020</t>
  </si>
  <si>
    <t>260050310004021</t>
  </si>
  <si>
    <t>260050310004022</t>
  </si>
  <si>
    <t>260050310005000</t>
  </si>
  <si>
    <t>260050310005031</t>
  </si>
  <si>
    <t>260050311001024</t>
  </si>
  <si>
    <t>260050311001025</t>
  </si>
  <si>
    <t>260050311001030</t>
  </si>
  <si>
    <t>260050311003014</t>
  </si>
  <si>
    <t>260050311003032</t>
  </si>
  <si>
    <t>260050311003033</t>
  </si>
  <si>
    <t>260050311003034</t>
  </si>
  <si>
    <t>260050311003040</t>
  </si>
  <si>
    <t>260050311003041</t>
  </si>
  <si>
    <t>260050311003044</t>
  </si>
  <si>
    <t>260050311003045</t>
  </si>
  <si>
    <t>260050311003046</t>
  </si>
  <si>
    <t>260050311003049</t>
  </si>
  <si>
    <t>260050311003050</t>
  </si>
  <si>
    <t>260050311003053</t>
  </si>
  <si>
    <t>260050311004003</t>
  </si>
  <si>
    <t>260050311004005</t>
  </si>
  <si>
    <t>260050311005001</t>
  </si>
  <si>
    <t>260050311005002</t>
  </si>
  <si>
    <t>260050311005004</t>
  </si>
  <si>
    <t>260050311005010</t>
  </si>
  <si>
    <t>260050311005025</t>
  </si>
  <si>
    <t>260050311005027</t>
  </si>
  <si>
    <t>260050311005030</t>
  </si>
  <si>
    <t>260050311006000</t>
  </si>
  <si>
    <t>260050311006001</t>
  </si>
  <si>
    <t>260050311006002</t>
  </si>
  <si>
    <t>260050311006004</t>
  </si>
  <si>
    <t>260050311006005</t>
  </si>
  <si>
    <t>260050311006007</t>
  </si>
  <si>
    <t>260050311006008</t>
  </si>
  <si>
    <t>260050311006009</t>
  </si>
  <si>
    <t>260050311006010</t>
  </si>
  <si>
    <t>260050311006012</t>
  </si>
  <si>
    <t>260050311006013</t>
  </si>
  <si>
    <t>260050311006014</t>
  </si>
  <si>
    <t>260050311006015</t>
  </si>
  <si>
    <t>260050311006016</t>
  </si>
  <si>
    <t>260050311006017</t>
  </si>
  <si>
    <t>260050311006020</t>
  </si>
  <si>
    <t>260050311006031</t>
  </si>
  <si>
    <t>260050311006034</t>
  </si>
  <si>
    <t>260050311006036</t>
  </si>
  <si>
    <t>260050311006037</t>
  </si>
  <si>
    <t>260050311006038</t>
  </si>
  <si>
    <t>260050311006050</t>
  </si>
  <si>
    <t>260050311006051</t>
  </si>
  <si>
    <t>260050311006052</t>
  </si>
  <si>
    <t>260050311006054</t>
  </si>
  <si>
    <t>260050311006055</t>
  </si>
  <si>
    <t>260050311006056</t>
  </si>
  <si>
    <t>260050313001002</t>
  </si>
  <si>
    <t>260050313001003</t>
  </si>
  <si>
    <t>260050313001004</t>
  </si>
  <si>
    <t>260050313001007</t>
  </si>
  <si>
    <t>260050313001008</t>
  </si>
  <si>
    <t>260050313001010</t>
  </si>
  <si>
    <t>260050313001011</t>
  </si>
  <si>
    <t>260050313001013</t>
  </si>
  <si>
    <t>260050313001016</t>
  </si>
  <si>
    <t>260050313001017</t>
  </si>
  <si>
    <t>260050313001019</t>
  </si>
  <si>
    <t>260050313001021</t>
  </si>
  <si>
    <t>260050313001022</t>
  </si>
  <si>
    <t>260050313001025</t>
  </si>
  <si>
    <t>260050313001028</t>
  </si>
  <si>
    <t>260050313001029</t>
  </si>
  <si>
    <t>260050313001030</t>
  </si>
  <si>
    <t>260050313001031</t>
  </si>
  <si>
    <t>260050313001032</t>
  </si>
  <si>
    <t>260050313001033</t>
  </si>
  <si>
    <t>260050313001036</t>
  </si>
  <si>
    <t>260050313001039</t>
  </si>
  <si>
    <t>260050313001040</t>
  </si>
  <si>
    <t>260050313001041</t>
  </si>
  <si>
    <t>260050313001043</t>
  </si>
  <si>
    <t>260050313001044</t>
  </si>
  <si>
    <t>260050313001046</t>
  </si>
  <si>
    <t>260050313001047</t>
  </si>
  <si>
    <t>260050313001048</t>
  </si>
  <si>
    <t>260050313001049</t>
  </si>
  <si>
    <t>260050313001050</t>
  </si>
  <si>
    <t>260050313001051</t>
  </si>
  <si>
    <t>260050313001052</t>
  </si>
  <si>
    <t>260050313001054</t>
  </si>
  <si>
    <t>260050313001056</t>
  </si>
  <si>
    <t>260050313001058</t>
  </si>
  <si>
    <t>260050313001060</t>
  </si>
  <si>
    <t>260050313001061</t>
  </si>
  <si>
    <t>260050313001062</t>
  </si>
  <si>
    <t>260050313001063</t>
  </si>
  <si>
    <t>260050313002000</t>
  </si>
  <si>
    <t>260050313002002</t>
  </si>
  <si>
    <t>260050313002010</t>
  </si>
  <si>
    <t>260050313002011</t>
  </si>
  <si>
    <t>260050313002012</t>
  </si>
  <si>
    <t>260050313002016</t>
  </si>
  <si>
    <t>260050313002024</t>
  </si>
  <si>
    <t>260050313002032</t>
  </si>
  <si>
    <t>260050313002035</t>
  </si>
  <si>
    <t>260050313002040</t>
  </si>
  <si>
    <t>260050313002045</t>
  </si>
  <si>
    <t>260050313002046</t>
  </si>
  <si>
    <t>260050313002047</t>
  </si>
  <si>
    <t>260050313002049</t>
  </si>
  <si>
    <t>260050313002056</t>
  </si>
  <si>
    <t>260050313002059</t>
  </si>
  <si>
    <t>260050313002083</t>
  </si>
  <si>
    <t>260050313002084</t>
  </si>
  <si>
    <t>260050313002085</t>
  </si>
  <si>
    <t>260050313002102</t>
  </si>
  <si>
    <t>260050313003007</t>
  </si>
  <si>
    <t>260050313003012</t>
  </si>
  <si>
    <t>260050313003013</t>
  </si>
  <si>
    <t>260050313003015</t>
  </si>
  <si>
    <t>260050313003017</t>
  </si>
  <si>
    <t>260050313003020</t>
  </si>
  <si>
    <t>260050313003021</t>
  </si>
  <si>
    <t>260050313003023</t>
  </si>
  <si>
    <t>260050313003026</t>
  </si>
  <si>
    <t>260050313003034</t>
  </si>
  <si>
    <t>260050313003037</t>
  </si>
  <si>
    <t>260050313003041</t>
  </si>
  <si>
    <t>260050313003042</t>
  </si>
  <si>
    <t>260050313003043</t>
  </si>
  <si>
    <t>260050313003051</t>
  </si>
  <si>
    <t>260050313003055</t>
  </si>
  <si>
    <t>260050313003056</t>
  </si>
  <si>
    <t>260050313003057</t>
  </si>
  <si>
    <t>260050313003066</t>
  </si>
  <si>
    <t>260050313003067</t>
  </si>
  <si>
    <t>260050313003070</t>
  </si>
  <si>
    <t>260050313003072</t>
  </si>
  <si>
    <t>260050313003073</t>
  </si>
  <si>
    <t>260050313003076</t>
  </si>
  <si>
    <t>260050313003080</t>
  </si>
  <si>
    <t>260050318001001</t>
  </si>
  <si>
    <t>260050318001002</t>
  </si>
  <si>
    <t>260050318001003</t>
  </si>
  <si>
    <t>260050318001007</t>
  </si>
  <si>
    <t>260050318001012</t>
  </si>
  <si>
    <t>260050318001014</t>
  </si>
  <si>
    <t>260050318001019</t>
  </si>
  <si>
    <t>260050318001022</t>
  </si>
  <si>
    <t>260050318001029</t>
  </si>
  <si>
    <t>260050318001031</t>
  </si>
  <si>
    <t>260050318001032</t>
  </si>
  <si>
    <t>260050318001035</t>
  </si>
  <si>
    <t>260050318001043</t>
  </si>
  <si>
    <t>260050318001047</t>
  </si>
  <si>
    <t>260050318001048</t>
  </si>
  <si>
    <t>260050318001049</t>
  </si>
  <si>
    <t>260050318001050</t>
  </si>
  <si>
    <t>260050320001001</t>
  </si>
  <si>
    <t>260050320001003</t>
  </si>
  <si>
    <t>260050320001005</t>
  </si>
  <si>
    <t>260050320001006</t>
  </si>
  <si>
    <t>260050320001007</t>
  </si>
  <si>
    <t>260050320001009</t>
  </si>
  <si>
    <t>260050320001010</t>
  </si>
  <si>
    <t>260050320001012</t>
  </si>
  <si>
    <t>260050320001015</t>
  </si>
  <si>
    <t>260050320001036</t>
  </si>
  <si>
    <t>260050320002003</t>
  </si>
  <si>
    <t>260050322001032</t>
  </si>
  <si>
    <t>260050324011012</t>
  </si>
  <si>
    <t>260050324011039</t>
  </si>
  <si>
    <t>260050324011041</t>
  </si>
  <si>
    <t>260050324011054</t>
  </si>
  <si>
    <t>260050324011056</t>
  </si>
  <si>
    <t>260050324011062</t>
  </si>
  <si>
    <t>260050324011069</t>
  </si>
  <si>
    <t>260050324011075</t>
  </si>
  <si>
    <t>260050324011085</t>
  </si>
  <si>
    <t>260050324011101</t>
  </si>
  <si>
    <t>260050324021003</t>
  </si>
  <si>
    <t>260050324021010</t>
  </si>
  <si>
    <t>260050324021025</t>
  </si>
  <si>
    <t>260050324021035</t>
  </si>
  <si>
    <t>260050324021046</t>
  </si>
  <si>
    <t>260050324021049</t>
  </si>
  <si>
    <t>260050324021050</t>
  </si>
  <si>
    <t>260050324021051</t>
  </si>
  <si>
    <t>260050324021053</t>
  </si>
  <si>
    <t>260050324021058</t>
  </si>
  <si>
    <t>260050324021059</t>
  </si>
  <si>
    <t>260050324021062</t>
  </si>
  <si>
    <t>260050324022000</t>
  </si>
  <si>
    <t>260050324022001</t>
  </si>
  <si>
    <t>260050324022021</t>
  </si>
  <si>
    <t>260050324022022</t>
  </si>
  <si>
    <t>260050324022023</t>
  </si>
  <si>
    <t>260050324022024</t>
  </si>
  <si>
    <t>260050324022025</t>
  </si>
  <si>
    <t>260050324022026</t>
  </si>
  <si>
    <t>260050324022029</t>
  </si>
  <si>
    <t>260050324022030</t>
  </si>
  <si>
    <t>260050324022036</t>
  </si>
  <si>
    <t>260050324022039</t>
  </si>
  <si>
    <t>260050324022043</t>
  </si>
  <si>
    <t>260050324022044</t>
  </si>
  <si>
    <t>260050324022045</t>
  </si>
  <si>
    <t>260050324022051</t>
  </si>
  <si>
    <t>260050324022055</t>
  </si>
  <si>
    <t>260050324022056</t>
  </si>
  <si>
    <t>260050324022058</t>
  </si>
  <si>
    <t>260050324022061</t>
  </si>
  <si>
    <t>260050324022062</t>
  </si>
  <si>
    <t>260050324022063</t>
  </si>
  <si>
    <t>260050324022065</t>
  </si>
  <si>
    <t>260050324022067</t>
  </si>
  <si>
    <t>260050324022070</t>
  </si>
  <si>
    <t>260050324022075</t>
  </si>
  <si>
    <t>260050324022076</t>
  </si>
  <si>
    <t>260050324022077</t>
  </si>
  <si>
    <t>260050324022081</t>
  </si>
  <si>
    <t>260050324023000</t>
  </si>
  <si>
    <t>260050324023007</t>
  </si>
  <si>
    <t>260050324023018</t>
  </si>
  <si>
    <t>260050324023019</t>
  </si>
  <si>
    <t>260050324023020</t>
  </si>
  <si>
    <t>260050324023021</t>
  </si>
  <si>
    <t>260050324023024</t>
  </si>
  <si>
    <t>260050324023040</t>
  </si>
  <si>
    <t>260070001001048</t>
  </si>
  <si>
    <t>260070001001055</t>
  </si>
  <si>
    <t>260070001001061</t>
  </si>
  <si>
    <t>260070001003009</t>
  </si>
  <si>
    <t>260070001003012</t>
  </si>
  <si>
    <t>260070001003018</t>
  </si>
  <si>
    <t>260070001003019</t>
  </si>
  <si>
    <t>260070001003022</t>
  </si>
  <si>
    <t>260070001003023</t>
  </si>
  <si>
    <t>260070001003024</t>
  </si>
  <si>
    <t>260070001003030</t>
  </si>
  <si>
    <t>260070001003031</t>
  </si>
  <si>
    <t>260070001003038</t>
  </si>
  <si>
    <t>260070001003039</t>
  </si>
  <si>
    <t>260070001003040</t>
  </si>
  <si>
    <t>260070001003042</t>
  </si>
  <si>
    <t>260070001003043</t>
  </si>
  <si>
    <t>260070001003044</t>
  </si>
  <si>
    <t>260070001003054</t>
  </si>
  <si>
    <t>260070001003055</t>
  </si>
  <si>
    <t>260070001003062</t>
  </si>
  <si>
    <t>260070001003063</t>
  </si>
  <si>
    <t>260070001003064</t>
  </si>
  <si>
    <t>260070001003065</t>
  </si>
  <si>
    <t>260070001003067</t>
  </si>
  <si>
    <t>260070001003068</t>
  </si>
  <si>
    <t>260070001003072</t>
  </si>
  <si>
    <t>260070001003073</t>
  </si>
  <si>
    <t>260070001003074</t>
  </si>
  <si>
    <t>260070001003076</t>
  </si>
  <si>
    <t>260070001003082</t>
  </si>
  <si>
    <t>260070001003086</t>
  </si>
  <si>
    <t>260070001003088</t>
  </si>
  <si>
    <t>260070001003089</t>
  </si>
  <si>
    <t>260070001003090</t>
  </si>
  <si>
    <t>260070001003093</t>
  </si>
  <si>
    <t>260070001003094</t>
  </si>
  <si>
    <t>260070001003095</t>
  </si>
  <si>
    <t>260070001003097</t>
  </si>
  <si>
    <t>260070001003098</t>
  </si>
  <si>
    <t>260070001003099</t>
  </si>
  <si>
    <t>260070001003100</t>
  </si>
  <si>
    <t>260070001003102</t>
  </si>
  <si>
    <t>260070001003103</t>
  </si>
  <si>
    <t>260070001003107</t>
  </si>
  <si>
    <t>260070001003110</t>
  </si>
  <si>
    <t>260070001003111</t>
  </si>
  <si>
    <t>260070001003112</t>
  </si>
  <si>
    <t>260070001003113</t>
  </si>
  <si>
    <t>260070001003114</t>
  </si>
  <si>
    <t>260070001003115</t>
  </si>
  <si>
    <t>260070001003117</t>
  </si>
  <si>
    <t>260070001003123</t>
  </si>
  <si>
    <t>260070001003129</t>
  </si>
  <si>
    <t>260070001003130</t>
  </si>
  <si>
    <t>260070001003131</t>
  </si>
  <si>
    <t>260070001003133</t>
  </si>
  <si>
    <t>260070001003134</t>
  </si>
  <si>
    <t>260070001003135</t>
  </si>
  <si>
    <t>260070001003137</t>
  </si>
  <si>
    <t>260070001003141</t>
  </si>
  <si>
    <t>260070001003148</t>
  </si>
  <si>
    <t>260070001003149</t>
  </si>
  <si>
    <t>260070001003153</t>
  </si>
  <si>
    <t>260070001003156</t>
  </si>
  <si>
    <t>260070001003158</t>
  </si>
  <si>
    <t>260070001003159</t>
  </si>
  <si>
    <t>260070001003161</t>
  </si>
  <si>
    <t>260070001003168</t>
  </si>
  <si>
    <t>260070001003169</t>
  </si>
  <si>
    <t>260070001003170</t>
  </si>
  <si>
    <t>260070001003179</t>
  </si>
  <si>
    <t>260070001003202</t>
  </si>
  <si>
    <t>260070001003206</t>
  </si>
  <si>
    <t>260070001003208</t>
  </si>
  <si>
    <t>260070001003210</t>
  </si>
  <si>
    <t>260070001003212</t>
  </si>
  <si>
    <t>260070001003240</t>
  </si>
  <si>
    <t>260070001004017</t>
  </si>
  <si>
    <t>260070001004018</t>
  </si>
  <si>
    <t>260070001004019</t>
  </si>
  <si>
    <t>260070002003038</t>
  </si>
  <si>
    <t>260070002003039</t>
  </si>
  <si>
    <t>260070002003041</t>
  </si>
  <si>
    <t>260070002003042</t>
  </si>
  <si>
    <t>260070002003043</t>
  </si>
  <si>
    <t>260070002003047</t>
  </si>
  <si>
    <t>260070002003055</t>
  </si>
  <si>
    <t>260070002003058</t>
  </si>
  <si>
    <t>260070002004010</t>
  </si>
  <si>
    <t>260070002004011</t>
  </si>
  <si>
    <t>260070002004012</t>
  </si>
  <si>
    <t>260070002004013</t>
  </si>
  <si>
    <t>260070002004018</t>
  </si>
  <si>
    <t>260070002004019</t>
  </si>
  <si>
    <t>260070002004020</t>
  </si>
  <si>
    <t>260070002004021</t>
  </si>
  <si>
    <t>260070002004022</t>
  </si>
  <si>
    <t>260070002004023</t>
  </si>
  <si>
    <t>260070002004024</t>
  </si>
  <si>
    <t>260070002004026</t>
  </si>
  <si>
    <t>260070002004030</t>
  </si>
  <si>
    <t>260070002004042</t>
  </si>
  <si>
    <t>260070002004043</t>
  </si>
  <si>
    <t>260070002004046</t>
  </si>
  <si>
    <t>260070002004047</t>
  </si>
  <si>
    <t>260070002004048</t>
  </si>
  <si>
    <t>260070002004049</t>
  </si>
  <si>
    <t>260070002004050</t>
  </si>
  <si>
    <t>260070003004011</t>
  </si>
  <si>
    <t>260070003004021</t>
  </si>
  <si>
    <t>260070009003026</t>
  </si>
  <si>
    <t>260099601001001</t>
  </si>
  <si>
    <t>260099601001002</t>
  </si>
  <si>
    <t>260099601001004</t>
  </si>
  <si>
    <t>260099601001005</t>
  </si>
  <si>
    <t>260099601001006</t>
  </si>
  <si>
    <t>260099601001007</t>
  </si>
  <si>
    <t>260099601001014</t>
  </si>
  <si>
    <t>260099601001045</t>
  </si>
  <si>
    <t>260099601001046</t>
  </si>
  <si>
    <t>260099601001049</t>
  </si>
  <si>
    <t>260099601002000</t>
  </si>
  <si>
    <t>260099601002002</t>
  </si>
  <si>
    <t>260099601002004</t>
  </si>
  <si>
    <t>260099601002007</t>
  </si>
  <si>
    <t>260099601002008</t>
  </si>
  <si>
    <t>260099601002009</t>
  </si>
  <si>
    <t>260099601002011</t>
  </si>
  <si>
    <t>260099601002012</t>
  </si>
  <si>
    <t>260099601002014</t>
  </si>
  <si>
    <t>260099601002016</t>
  </si>
  <si>
    <t>260099601002017</t>
  </si>
  <si>
    <t>260099601002018</t>
  </si>
  <si>
    <t>260099601002020</t>
  </si>
  <si>
    <t>260099601002022</t>
  </si>
  <si>
    <t>260099601002023</t>
  </si>
  <si>
    <t>260099601002027</t>
  </si>
  <si>
    <t>260099601002029</t>
  </si>
  <si>
    <t>260099601002031</t>
  </si>
  <si>
    <t>260099601002032</t>
  </si>
  <si>
    <t>260099601002034</t>
  </si>
  <si>
    <t>260099601002036</t>
  </si>
  <si>
    <t>260099601002037</t>
  </si>
  <si>
    <t>260099601002039</t>
  </si>
  <si>
    <t>260099601002040</t>
  </si>
  <si>
    <t>260099601002047</t>
  </si>
  <si>
    <t>260099601002049</t>
  </si>
  <si>
    <t>260099601002055</t>
  </si>
  <si>
    <t>260099601002056</t>
  </si>
  <si>
    <t>260099601002057</t>
  </si>
  <si>
    <t>260099601002059</t>
  </si>
  <si>
    <t>260099601002061</t>
  </si>
  <si>
    <t>260099601002062</t>
  </si>
  <si>
    <t>260099601002064</t>
  </si>
  <si>
    <t>260099601002067</t>
  </si>
  <si>
    <t>260099601003008</t>
  </si>
  <si>
    <t>260099601003015</t>
  </si>
  <si>
    <t>260099601003029</t>
  </si>
  <si>
    <t>260099601003033</t>
  </si>
  <si>
    <t>260099601003034</t>
  </si>
  <si>
    <t>260099601003035</t>
  </si>
  <si>
    <t>260099601003036</t>
  </si>
  <si>
    <t>260099601003037</t>
  </si>
  <si>
    <t>260099601003039</t>
  </si>
  <si>
    <t>260099601003040</t>
  </si>
  <si>
    <t>260099601003045</t>
  </si>
  <si>
    <t>260099601003054</t>
  </si>
  <si>
    <t>260099601003055</t>
  </si>
  <si>
    <t>260099601003056</t>
  </si>
  <si>
    <t>260099601003058</t>
  </si>
  <si>
    <t>260099601003060</t>
  </si>
  <si>
    <t>260099601003062</t>
  </si>
  <si>
    <t>260099601003065</t>
  </si>
  <si>
    <t>260099601003066</t>
  </si>
  <si>
    <t>260099601003067</t>
  </si>
  <si>
    <t>260099601003069</t>
  </si>
  <si>
    <t>260099601003071</t>
  </si>
  <si>
    <t>260099601003108</t>
  </si>
  <si>
    <t>260099601003164</t>
  </si>
  <si>
    <t>260099601003167</t>
  </si>
  <si>
    <t>260099601003168</t>
  </si>
  <si>
    <t>260099602001001</t>
  </si>
  <si>
    <t>260099602001005</t>
  </si>
  <si>
    <t>260099602001009</t>
  </si>
  <si>
    <t>260099602001010</t>
  </si>
  <si>
    <t>260099602001014</t>
  </si>
  <si>
    <t>260099602001015</t>
  </si>
  <si>
    <t>260099602001016</t>
  </si>
  <si>
    <t>260099602001017</t>
  </si>
  <si>
    <t>260099602001018</t>
  </si>
  <si>
    <t>260099602001020</t>
  </si>
  <si>
    <t>260099602001022</t>
  </si>
  <si>
    <t>260099602001023</t>
  </si>
  <si>
    <t>260099602001024</t>
  </si>
  <si>
    <t>260099602001027</t>
  </si>
  <si>
    <t>260099602001028</t>
  </si>
  <si>
    <t>260099602001034</t>
  </si>
  <si>
    <t>260099602001036</t>
  </si>
  <si>
    <t>260099602001038</t>
  </si>
  <si>
    <t>260099602001039</t>
  </si>
  <si>
    <t>260099602001041</t>
  </si>
  <si>
    <t>260099602001046</t>
  </si>
  <si>
    <t>260099602001048</t>
  </si>
  <si>
    <t>260099602001049</t>
  </si>
  <si>
    <t>260099602001051</t>
  </si>
  <si>
    <t>260099602001052</t>
  </si>
  <si>
    <t>260099602001053</t>
  </si>
  <si>
    <t>260099602001054</t>
  </si>
  <si>
    <t>260099602001057</t>
  </si>
  <si>
    <t>260099602001058</t>
  </si>
  <si>
    <t>260099602001059</t>
  </si>
  <si>
    <t>260099602001060</t>
  </si>
  <si>
    <t>260099602001061</t>
  </si>
  <si>
    <t>260099602001062</t>
  </si>
  <si>
    <t>260099602001066</t>
  </si>
  <si>
    <t>260099602001069</t>
  </si>
  <si>
    <t>260099602001070</t>
  </si>
  <si>
    <t>260099602001077</t>
  </si>
  <si>
    <t>260099602001078</t>
  </si>
  <si>
    <t>260099602001079</t>
  </si>
  <si>
    <t>260099602001080</t>
  </si>
  <si>
    <t>260099602001081</t>
  </si>
  <si>
    <t>260099602001082</t>
  </si>
  <si>
    <t>260099602001085</t>
  </si>
  <si>
    <t>260099602001087</t>
  </si>
  <si>
    <t>260099602001090</t>
  </si>
  <si>
    <t>260099602001094</t>
  </si>
  <si>
    <t>260099602001098</t>
  </si>
  <si>
    <t>260099602001107</t>
  </si>
  <si>
    <t>260099602001108</t>
  </si>
  <si>
    <t>260099602001109</t>
  </si>
  <si>
    <t>260099602001111</t>
  </si>
  <si>
    <t>260099602001112</t>
  </si>
  <si>
    <t>260099602001113</t>
  </si>
  <si>
    <t>260099602001115</t>
  </si>
  <si>
    <t>260099602001131</t>
  </si>
  <si>
    <t>260099602001132</t>
  </si>
  <si>
    <t>260099602001139</t>
  </si>
  <si>
    <t>260099602001148</t>
  </si>
  <si>
    <t>260099602001150</t>
  </si>
  <si>
    <t>260099602001151</t>
  </si>
  <si>
    <t>260099602001153</t>
  </si>
  <si>
    <t>260099602001154</t>
  </si>
  <si>
    <t>260099602001160</t>
  </si>
  <si>
    <t>260099602001165</t>
  </si>
  <si>
    <t>260099602001255</t>
  </si>
  <si>
    <t>260099602001269</t>
  </si>
  <si>
    <t>260099602001292</t>
  </si>
  <si>
    <t>260099602001293</t>
  </si>
  <si>
    <t>260099602001297</t>
  </si>
  <si>
    <t>260099602002000</t>
  </si>
  <si>
    <t>260099602002014</t>
  </si>
  <si>
    <t>260099602002017</t>
  </si>
  <si>
    <t>260099602002018</t>
  </si>
  <si>
    <t>260099602002020</t>
  </si>
  <si>
    <t>260099602002021</t>
  </si>
  <si>
    <t>260099602002022</t>
  </si>
  <si>
    <t>260099602002024</t>
  </si>
  <si>
    <t>260099602002026</t>
  </si>
  <si>
    <t>260099602002032</t>
  </si>
  <si>
    <t>260099602002033</t>
  </si>
  <si>
    <t>260099602002034</t>
  </si>
  <si>
    <t>260099602002044</t>
  </si>
  <si>
    <t>260099602002046</t>
  </si>
  <si>
    <t>260099602002047</t>
  </si>
  <si>
    <t>260099602002051</t>
  </si>
  <si>
    <t>260099602002054</t>
  </si>
  <si>
    <t>260099602002055</t>
  </si>
  <si>
    <t>260099602002058</t>
  </si>
  <si>
    <t>260099602002060</t>
  </si>
  <si>
    <t>260099602002064</t>
  </si>
  <si>
    <t>260099602002065</t>
  </si>
  <si>
    <t>260099602002070</t>
  </si>
  <si>
    <t>260099602002072</t>
  </si>
  <si>
    <t>260099602002074</t>
  </si>
  <si>
    <t>260099602002075</t>
  </si>
  <si>
    <t>260099602002076</t>
  </si>
  <si>
    <t>260099602002077</t>
  </si>
  <si>
    <t>260099602002078</t>
  </si>
  <si>
    <t>260099602002080</t>
  </si>
  <si>
    <t>260099602002082</t>
  </si>
  <si>
    <t>260099602002083</t>
  </si>
  <si>
    <t>260099602002084</t>
  </si>
  <si>
    <t>260099602002087</t>
  </si>
  <si>
    <t>260099602002090</t>
  </si>
  <si>
    <t>260099602002094</t>
  </si>
  <si>
    <t>260099602002095</t>
  </si>
  <si>
    <t>260099602002096</t>
  </si>
  <si>
    <t>260099602002098</t>
  </si>
  <si>
    <t>260099602002099</t>
  </si>
  <si>
    <t>260099602002100</t>
  </si>
  <si>
    <t>260099602002102</t>
  </si>
  <si>
    <t>260099602002103</t>
  </si>
  <si>
    <t>260099602002110</t>
  </si>
  <si>
    <t>260099602002134</t>
  </si>
  <si>
    <t>260099602002136</t>
  </si>
  <si>
    <t>260099602002137</t>
  </si>
  <si>
    <t>260099602002138</t>
  </si>
  <si>
    <t>260099602002139</t>
  </si>
  <si>
    <t>260099602002140</t>
  </si>
  <si>
    <t>260099602002148</t>
  </si>
  <si>
    <t>260099602002152</t>
  </si>
  <si>
    <t>260099602002155</t>
  </si>
  <si>
    <t>260099602002157</t>
  </si>
  <si>
    <t>260099602002162</t>
  </si>
  <si>
    <t>260099602002170</t>
  </si>
  <si>
    <t>260099602002181</t>
  </si>
  <si>
    <t>260099602002187</t>
  </si>
  <si>
    <t>260099602002190</t>
  </si>
  <si>
    <t>260099602002191</t>
  </si>
  <si>
    <t>260099602002208</t>
  </si>
  <si>
    <t>260099602002211</t>
  </si>
  <si>
    <t>260099602002215</t>
  </si>
  <si>
    <t>260099603001046</t>
  </si>
  <si>
    <t>260099603001048</t>
  </si>
  <si>
    <t>260099603002005</t>
  </si>
  <si>
    <t>260099603003001</t>
  </si>
  <si>
    <t>260099603003008</t>
  </si>
  <si>
    <t>260099603003009</t>
  </si>
  <si>
    <t>260099603003011</t>
  </si>
  <si>
    <t>260099604001001</t>
  </si>
  <si>
    <t>260099604001123</t>
  </si>
  <si>
    <t>260099604001125</t>
  </si>
  <si>
    <t>260099604001127</t>
  </si>
  <si>
    <t>260099604001128</t>
  </si>
  <si>
    <t>260099604001130</t>
  </si>
  <si>
    <t>260099604001131</t>
  </si>
  <si>
    <t>260099604001135</t>
  </si>
  <si>
    <t>260099604002100</t>
  </si>
  <si>
    <t>260099604002106</t>
  </si>
  <si>
    <t>260099604002130</t>
  </si>
  <si>
    <t>260099604002136</t>
  </si>
  <si>
    <t>260099604002139</t>
  </si>
  <si>
    <t>260099604002141</t>
  </si>
  <si>
    <t>260099605002000</t>
  </si>
  <si>
    <t>260099605002002</t>
  </si>
  <si>
    <t>260099605002004</t>
  </si>
  <si>
    <t>260099605002005</t>
  </si>
  <si>
    <t>260099605002006</t>
  </si>
  <si>
    <t>260099605002007</t>
  </si>
  <si>
    <t>260099605002016</t>
  </si>
  <si>
    <t>260099605002017</t>
  </si>
  <si>
    <t>260099605002018</t>
  </si>
  <si>
    <t>260099605002019</t>
  </si>
  <si>
    <t>260099605002022</t>
  </si>
  <si>
    <t>260099605002025</t>
  </si>
  <si>
    <t>260099605002026</t>
  </si>
  <si>
    <t>260099605002027</t>
  </si>
  <si>
    <t>260099605002029</t>
  </si>
  <si>
    <t>260099605002031</t>
  </si>
  <si>
    <t>260099605002034</t>
  </si>
  <si>
    <t>260099605002039</t>
  </si>
  <si>
    <t>260099605002040</t>
  </si>
  <si>
    <t>260099605002043</t>
  </si>
  <si>
    <t>260099605002044</t>
  </si>
  <si>
    <t>260099605002102</t>
  </si>
  <si>
    <t>260099605002104</t>
  </si>
  <si>
    <t>260099605002105</t>
  </si>
  <si>
    <t>260099605002106</t>
  </si>
  <si>
    <t>260099605002121</t>
  </si>
  <si>
    <t>260099605002126</t>
  </si>
  <si>
    <t>260099605002127</t>
  </si>
  <si>
    <t>260099607001038</t>
  </si>
  <si>
    <t>260099607001048</t>
  </si>
  <si>
    <t>260099607001137</t>
  </si>
  <si>
    <t>260099607001138</t>
  </si>
  <si>
    <t>260099607001150</t>
  </si>
  <si>
    <t>260099607001151</t>
  </si>
  <si>
    <t>260099607001205</t>
  </si>
  <si>
    <t>260099607001206</t>
  </si>
  <si>
    <t>260099607001213</t>
  </si>
  <si>
    <t>260099607001217</t>
  </si>
  <si>
    <t>260099607001247</t>
  </si>
  <si>
    <t>260099607002008</t>
  </si>
  <si>
    <t>260099607002009</t>
  </si>
  <si>
    <t>260099607002023</t>
  </si>
  <si>
    <t>260099607002040</t>
  </si>
  <si>
    <t>260099607002042</t>
  </si>
  <si>
    <t>260099607002043</t>
  </si>
  <si>
    <t>260099607002073</t>
  </si>
  <si>
    <t>260099607002074</t>
  </si>
  <si>
    <t>260099607002078</t>
  </si>
  <si>
    <t>260099607002079</t>
  </si>
  <si>
    <t>260099607002080</t>
  </si>
  <si>
    <t>260099607002083</t>
  </si>
  <si>
    <t>260119701001026</t>
  </si>
  <si>
    <t>260119701001027</t>
  </si>
  <si>
    <t>260119701001029</t>
  </si>
  <si>
    <t>260119701001030</t>
  </si>
  <si>
    <t>260119701001031</t>
  </si>
  <si>
    <t>260119701001033</t>
  </si>
  <si>
    <t>260119701001034</t>
  </si>
  <si>
    <t>260119701001036</t>
  </si>
  <si>
    <t>260119701001037</t>
  </si>
  <si>
    <t>260119701001042</t>
  </si>
  <si>
    <t>260119701001043</t>
  </si>
  <si>
    <t>260119701001044</t>
  </si>
  <si>
    <t>260119701001045</t>
  </si>
  <si>
    <t>260119701001046</t>
  </si>
  <si>
    <t>260119701001047</t>
  </si>
  <si>
    <t>260119701001049</t>
  </si>
  <si>
    <t>260119701001050</t>
  </si>
  <si>
    <t>260119701001052</t>
  </si>
  <si>
    <t>260119701001053</t>
  </si>
  <si>
    <t>260119701001054</t>
  </si>
  <si>
    <t>260119701001055</t>
  </si>
  <si>
    <t>260119701001056</t>
  </si>
  <si>
    <t>260119701001057</t>
  </si>
  <si>
    <t>260119701001058</t>
  </si>
  <si>
    <t>260119701001059</t>
  </si>
  <si>
    <t>260119701001060</t>
  </si>
  <si>
    <t>260119701001061</t>
  </si>
  <si>
    <t>260119701001062</t>
  </si>
  <si>
    <t>260119701001068</t>
  </si>
  <si>
    <t>260119701001071</t>
  </si>
  <si>
    <t>260119701001072</t>
  </si>
  <si>
    <t>260119701001075</t>
  </si>
  <si>
    <t>260119701001079</t>
  </si>
  <si>
    <t>260119701001084</t>
  </si>
  <si>
    <t>260119701001097</t>
  </si>
  <si>
    <t>260119701002000</t>
  </si>
  <si>
    <t>260119701002006</t>
  </si>
  <si>
    <t>260119701002032</t>
  </si>
  <si>
    <t>260119701002033</t>
  </si>
  <si>
    <t>260119701002035</t>
  </si>
  <si>
    <t>260119701002043</t>
  </si>
  <si>
    <t>260119701002045</t>
  </si>
  <si>
    <t>260119701002046</t>
  </si>
  <si>
    <t>260119701002047</t>
  </si>
  <si>
    <t>260119701002048</t>
  </si>
  <si>
    <t>260119701002050</t>
  </si>
  <si>
    <t>260119701002051</t>
  </si>
  <si>
    <t>260119701002053</t>
  </si>
  <si>
    <t>260119701002055</t>
  </si>
  <si>
    <t>260119701002058</t>
  </si>
  <si>
    <t>260119701002059</t>
  </si>
  <si>
    <t>260119701002060</t>
  </si>
  <si>
    <t>260119701002064</t>
  </si>
  <si>
    <t>260119701002065</t>
  </si>
  <si>
    <t>260119701002069</t>
  </si>
  <si>
    <t>260119701002085</t>
  </si>
  <si>
    <t>260119701002086</t>
  </si>
  <si>
    <t>260119701002087</t>
  </si>
  <si>
    <t>260119701002114</t>
  </si>
  <si>
    <t>260119701002117</t>
  </si>
  <si>
    <t>260119701003011</t>
  </si>
  <si>
    <t>260119701003016</t>
  </si>
  <si>
    <t>260119701003017</t>
  </si>
  <si>
    <t>260119701003019</t>
  </si>
  <si>
    <t>260119701003020</t>
  </si>
  <si>
    <t>260119701003021</t>
  </si>
  <si>
    <t>260119701003022</t>
  </si>
  <si>
    <t>260119701003023</t>
  </si>
  <si>
    <t>260119701003025</t>
  </si>
  <si>
    <t>260119701003026</t>
  </si>
  <si>
    <t>260119701003027</t>
  </si>
  <si>
    <t>260119701003028</t>
  </si>
  <si>
    <t>260119701003029</t>
  </si>
  <si>
    <t>260119701003031</t>
  </si>
  <si>
    <t>260119701003037</t>
  </si>
  <si>
    <t>260119701003038</t>
  </si>
  <si>
    <t>260119701003039</t>
  </si>
  <si>
    <t>260119701003040</t>
  </si>
  <si>
    <t>260119701003043</t>
  </si>
  <si>
    <t>260119701003046</t>
  </si>
  <si>
    <t>260119701003053</t>
  </si>
  <si>
    <t>260119701003055</t>
  </si>
  <si>
    <t>260119701003057</t>
  </si>
  <si>
    <t>260119702001001</t>
  </si>
  <si>
    <t>260119702001002</t>
  </si>
  <si>
    <t>260119702001003</t>
  </si>
  <si>
    <t>260119702001008</t>
  </si>
  <si>
    <t>260119702001012</t>
  </si>
  <si>
    <t>260119702001018</t>
  </si>
  <si>
    <t>260119702001019</t>
  </si>
  <si>
    <t>260119702001023</t>
  </si>
  <si>
    <t>260119702001026</t>
  </si>
  <si>
    <t>260119702001028</t>
  </si>
  <si>
    <t>260119702001032</t>
  </si>
  <si>
    <t>260119702001038</t>
  </si>
  <si>
    <t>260119702001045</t>
  </si>
  <si>
    <t>260119702001047</t>
  </si>
  <si>
    <t>260119702001051</t>
  </si>
  <si>
    <t>260119702001060</t>
  </si>
  <si>
    <t>260119702001062</t>
  </si>
  <si>
    <t>260119702001067</t>
  </si>
  <si>
    <t>260119702001080</t>
  </si>
  <si>
    <t>260119702001081</t>
  </si>
  <si>
    <t>260119702001082</t>
  </si>
  <si>
    <t>260119702001083</t>
  </si>
  <si>
    <t>260119702001090</t>
  </si>
  <si>
    <t>260119702001091</t>
  </si>
  <si>
    <t>260119702001092</t>
  </si>
  <si>
    <t>260119702001093</t>
  </si>
  <si>
    <t>260119702001094</t>
  </si>
  <si>
    <t>260119702001103</t>
  </si>
  <si>
    <t>260119702001109</t>
  </si>
  <si>
    <t>260119702001111</t>
  </si>
  <si>
    <t>260119702001114</t>
  </si>
  <si>
    <t>260119702001115</t>
  </si>
  <si>
    <t>260119702001116</t>
  </si>
  <si>
    <t>260119702001117</t>
  </si>
  <si>
    <t>260119702001118</t>
  </si>
  <si>
    <t>260119702001119</t>
  </si>
  <si>
    <t>260119702001120</t>
  </si>
  <si>
    <t>260119702001121</t>
  </si>
  <si>
    <t>260119702001122</t>
  </si>
  <si>
    <t>260119702001124</t>
  </si>
  <si>
    <t>260119702001125</t>
  </si>
  <si>
    <t>260119702001126</t>
  </si>
  <si>
    <t>260119702001127</t>
  </si>
  <si>
    <t>260119702001128</t>
  </si>
  <si>
    <t>260119702001129</t>
  </si>
  <si>
    <t>260119702001130</t>
  </si>
  <si>
    <t>260119702001131</t>
  </si>
  <si>
    <t>260119702001138</t>
  </si>
  <si>
    <t>260119702001139</t>
  </si>
  <si>
    <t>260119702001140</t>
  </si>
  <si>
    <t>260119702001141</t>
  </si>
  <si>
    <t>260119702001158</t>
  </si>
  <si>
    <t>260119702001160</t>
  </si>
  <si>
    <t>260119702001162</t>
  </si>
  <si>
    <t>260119702001164</t>
  </si>
  <si>
    <t>260119702002001</t>
  </si>
  <si>
    <t>260119702002004</t>
  </si>
  <si>
    <t>260119702002005</t>
  </si>
  <si>
    <t>260119702002008</t>
  </si>
  <si>
    <t>260119702002011</t>
  </si>
  <si>
    <t>260119702002012</t>
  </si>
  <si>
    <t>260119702002013</t>
  </si>
  <si>
    <t>260119702002019</t>
  </si>
  <si>
    <t>260119702002023</t>
  </si>
  <si>
    <t>260119702002052</t>
  </si>
  <si>
    <t>260119702002055</t>
  </si>
  <si>
    <t>260119702002058</t>
  </si>
  <si>
    <t>260119702002069</t>
  </si>
  <si>
    <t>260119702002070</t>
  </si>
  <si>
    <t>260119702002074</t>
  </si>
  <si>
    <t>260119702002081</t>
  </si>
  <si>
    <t>260119702002083</t>
  </si>
  <si>
    <t>260119702002085</t>
  </si>
  <si>
    <t>260119702002092</t>
  </si>
  <si>
    <t>260119702002099</t>
  </si>
  <si>
    <t>260119702002103</t>
  </si>
  <si>
    <t>260119702002131</t>
  </si>
  <si>
    <t>260119702002133</t>
  </si>
  <si>
    <t>260119702003013</t>
  </si>
  <si>
    <t>260119703001003</t>
  </si>
  <si>
    <t>260119703001006</t>
  </si>
  <si>
    <t>260119703001008</t>
  </si>
  <si>
    <t>260119703001015</t>
  </si>
  <si>
    <t>260119703001018</t>
  </si>
  <si>
    <t>260119703001021</t>
  </si>
  <si>
    <t>260119703001022</t>
  </si>
  <si>
    <t>260119703001024</t>
  </si>
  <si>
    <t>260119703001030</t>
  </si>
  <si>
    <t>260119703001033</t>
  </si>
  <si>
    <t>260119703001035</t>
  </si>
  <si>
    <t>260119703001036</t>
  </si>
  <si>
    <t>260119703001038</t>
  </si>
  <si>
    <t>260119703001039</t>
  </si>
  <si>
    <t>260119703001040</t>
  </si>
  <si>
    <t>260119703001041</t>
  </si>
  <si>
    <t>260119703001043</t>
  </si>
  <si>
    <t>260119703001045</t>
  </si>
  <si>
    <t>260119703001048</t>
  </si>
  <si>
    <t>260119703001050</t>
  </si>
  <si>
    <t>260119703001053</t>
  </si>
  <si>
    <t>260119703001057</t>
  </si>
  <si>
    <t>260119703001058</t>
  </si>
  <si>
    <t>260119703001061</t>
  </si>
  <si>
    <t>260119703001065</t>
  </si>
  <si>
    <t>260119703001066</t>
  </si>
  <si>
    <t>260119703001068</t>
  </si>
  <si>
    <t>260119703001071</t>
  </si>
  <si>
    <t>260119703001079</t>
  </si>
  <si>
    <t>260119703001082</t>
  </si>
  <si>
    <t>260119703001086</t>
  </si>
  <si>
    <t>260119703001087</t>
  </si>
  <si>
    <t>260119703001088</t>
  </si>
  <si>
    <t>260119703001089</t>
  </si>
  <si>
    <t>260119703001092</t>
  </si>
  <si>
    <t>260119703001104</t>
  </si>
  <si>
    <t>260119703002000</t>
  </si>
  <si>
    <t>260119703002004</t>
  </si>
  <si>
    <t>260119703002006</t>
  </si>
  <si>
    <t>260119703002007</t>
  </si>
  <si>
    <t>260119703002009</t>
  </si>
  <si>
    <t>260119703002010</t>
  </si>
  <si>
    <t>260119703002020</t>
  </si>
  <si>
    <t>260119703002022</t>
  </si>
  <si>
    <t>260119703002041</t>
  </si>
  <si>
    <t>260119703002052</t>
  </si>
  <si>
    <t>260119703002053</t>
  </si>
  <si>
    <t>260119703002056</t>
  </si>
  <si>
    <t>260119703002058</t>
  </si>
  <si>
    <t>260119703002059</t>
  </si>
  <si>
    <t>260119703002063</t>
  </si>
  <si>
    <t>260119703002065</t>
  </si>
  <si>
    <t>260119703002067</t>
  </si>
  <si>
    <t>260119703002070</t>
  </si>
  <si>
    <t>260119703002091</t>
  </si>
  <si>
    <t>260119703002092</t>
  </si>
  <si>
    <t>260119703002110</t>
  </si>
  <si>
    <t>260119703002112</t>
  </si>
  <si>
    <t>260119703002113</t>
  </si>
  <si>
    <t>260119703002114</t>
  </si>
  <si>
    <t>260119703002115</t>
  </si>
  <si>
    <t>260119703002116</t>
  </si>
  <si>
    <t>260119703002117</t>
  </si>
  <si>
    <t>260119703002122</t>
  </si>
  <si>
    <t>260119703002123</t>
  </si>
  <si>
    <t>260119703002125</t>
  </si>
  <si>
    <t>260119703002126</t>
  </si>
  <si>
    <t>260119703002127</t>
  </si>
  <si>
    <t>260119703002128</t>
  </si>
  <si>
    <t>260119703002129</t>
  </si>
  <si>
    <t>260119703002140</t>
  </si>
  <si>
    <t>260119703003003</t>
  </si>
  <si>
    <t>260119703003006</t>
  </si>
  <si>
    <t>260119703003007</t>
  </si>
  <si>
    <t>260119703003010</t>
  </si>
  <si>
    <t>260119703003012</t>
  </si>
  <si>
    <t>260119703003020</t>
  </si>
  <si>
    <t>260119703003021</t>
  </si>
  <si>
    <t>260119703003022</t>
  </si>
  <si>
    <t>260119703003029</t>
  </si>
  <si>
    <t>260119703003032</t>
  </si>
  <si>
    <t>260119703003034</t>
  </si>
  <si>
    <t>260119703003035</t>
  </si>
  <si>
    <t>260119703003036</t>
  </si>
  <si>
    <t>260119703003045</t>
  </si>
  <si>
    <t>260119703003048</t>
  </si>
  <si>
    <t>260119703003049</t>
  </si>
  <si>
    <t>260119703003051</t>
  </si>
  <si>
    <t>260119703003057</t>
  </si>
  <si>
    <t>260119703003060</t>
  </si>
  <si>
    <t>260119703003071</t>
  </si>
  <si>
    <t>260119703003072</t>
  </si>
  <si>
    <t>260119703003073</t>
  </si>
  <si>
    <t>260119703003086</t>
  </si>
  <si>
    <t>260119703003111</t>
  </si>
  <si>
    <t>260119703003113</t>
  </si>
  <si>
    <t>260119703003114</t>
  </si>
  <si>
    <t>260119703003116</t>
  </si>
  <si>
    <t>260119703003120</t>
  </si>
  <si>
    <t>260119703003121</t>
  </si>
  <si>
    <t>260119703003122</t>
  </si>
  <si>
    <t>260119703003123</t>
  </si>
  <si>
    <t>260119704001001</t>
  </si>
  <si>
    <t>260119704001002</t>
  </si>
  <si>
    <t>260119704001005</t>
  </si>
  <si>
    <t>260119704001008</t>
  </si>
  <si>
    <t>260119704001010</t>
  </si>
  <si>
    <t>260119704001011</t>
  </si>
  <si>
    <t>260119704001012</t>
  </si>
  <si>
    <t>260119704001013</t>
  </si>
  <si>
    <t>260119704001015</t>
  </si>
  <si>
    <t>260119704001018</t>
  </si>
  <si>
    <t>260119704001019</t>
  </si>
  <si>
    <t>260119704001020</t>
  </si>
  <si>
    <t>260119704001021</t>
  </si>
  <si>
    <t>260119704001022</t>
  </si>
  <si>
    <t>260119704001023</t>
  </si>
  <si>
    <t>260119704001032</t>
  </si>
  <si>
    <t>260119704001034</t>
  </si>
  <si>
    <t>260119704001035</t>
  </si>
  <si>
    <t>260119704001038</t>
  </si>
  <si>
    <t>260119704001040</t>
  </si>
  <si>
    <t>260119704001048</t>
  </si>
  <si>
    <t>260119704001061</t>
  </si>
  <si>
    <t>260119704001090</t>
  </si>
  <si>
    <t>260119704001097</t>
  </si>
  <si>
    <t>260119704001101</t>
  </si>
  <si>
    <t>260119704001102</t>
  </si>
  <si>
    <t>260119704001107</t>
  </si>
  <si>
    <t>260119704001109</t>
  </si>
  <si>
    <t>260119704001141</t>
  </si>
  <si>
    <t>260119704001149</t>
  </si>
  <si>
    <t>260119704001153</t>
  </si>
  <si>
    <t>260119704002005</t>
  </si>
  <si>
    <t>260119704002016</t>
  </si>
  <si>
    <t>260119704002018</t>
  </si>
  <si>
    <t>260119704003019</t>
  </si>
  <si>
    <t>260119704003020</t>
  </si>
  <si>
    <t>260119704003021</t>
  </si>
  <si>
    <t>260119704003022</t>
  </si>
  <si>
    <t>260119704003023</t>
  </si>
  <si>
    <t>260119704003068</t>
  </si>
  <si>
    <t>260119704003069</t>
  </si>
  <si>
    <t>260119704003072</t>
  </si>
  <si>
    <t>260119704003084</t>
  </si>
  <si>
    <t>260119705001001</t>
  </si>
  <si>
    <t>260119705001004</t>
  </si>
  <si>
    <t>260119705001008</t>
  </si>
  <si>
    <t>260119705001013</t>
  </si>
  <si>
    <t>260119705001020</t>
  </si>
  <si>
    <t>260119705001021</t>
  </si>
  <si>
    <t>260119705001022</t>
  </si>
  <si>
    <t>260119705001023</t>
  </si>
  <si>
    <t>260119705001024</t>
  </si>
  <si>
    <t>260119705001026</t>
  </si>
  <si>
    <t>260119705001027</t>
  </si>
  <si>
    <t>260119705001028</t>
  </si>
  <si>
    <t>260119705001047</t>
  </si>
  <si>
    <t>260119705002000</t>
  </si>
  <si>
    <t>260119705002008</t>
  </si>
  <si>
    <t>260119705005012</t>
  </si>
  <si>
    <t>260119705005035</t>
  </si>
  <si>
    <t>260119705005053</t>
  </si>
  <si>
    <t>260130002002002</t>
  </si>
  <si>
    <t>260130002002007</t>
  </si>
  <si>
    <t>260150101001010</t>
  </si>
  <si>
    <t>260150101001013</t>
  </si>
  <si>
    <t>260150101001016</t>
  </si>
  <si>
    <t>260150101001020</t>
  </si>
  <si>
    <t>260150101001022</t>
  </si>
  <si>
    <t>260150101001024</t>
  </si>
  <si>
    <t>260150101001026</t>
  </si>
  <si>
    <t>260150101001028</t>
  </si>
  <si>
    <t>260150101001031</t>
  </si>
  <si>
    <t>260150101001032</t>
  </si>
  <si>
    <t>260150101001033</t>
  </si>
  <si>
    <t>260150101001034</t>
  </si>
  <si>
    <t>260150101001038</t>
  </si>
  <si>
    <t>260150101001039</t>
  </si>
  <si>
    <t>260150101001040</t>
  </si>
  <si>
    <t>260150101001041</t>
  </si>
  <si>
    <t>260150101001043</t>
  </si>
  <si>
    <t>260150101001044</t>
  </si>
  <si>
    <t>260150101001045</t>
  </si>
  <si>
    <t>260150101002000</t>
  </si>
  <si>
    <t>260150101002001</t>
  </si>
  <si>
    <t>260150101002002</t>
  </si>
  <si>
    <t>260150101002004</t>
  </si>
  <si>
    <t>260150101002005</t>
  </si>
  <si>
    <t>260150101002008</t>
  </si>
  <si>
    <t>260150101002009</t>
  </si>
  <si>
    <t>260150101002010</t>
  </si>
  <si>
    <t>260150101002011</t>
  </si>
  <si>
    <t>260150101002012</t>
  </si>
  <si>
    <t>260150101002015</t>
  </si>
  <si>
    <t>260150101002016</t>
  </si>
  <si>
    <t>260150101002017</t>
  </si>
  <si>
    <t>260150101002020</t>
  </si>
  <si>
    <t>260150101002024</t>
  </si>
  <si>
    <t>260150101002034</t>
  </si>
  <si>
    <t>260150101002035</t>
  </si>
  <si>
    <t>260150101002037</t>
  </si>
  <si>
    <t>260150101002039</t>
  </si>
  <si>
    <t>260150101002040</t>
  </si>
  <si>
    <t>260150101002041</t>
  </si>
  <si>
    <t>260150101003000</t>
  </si>
  <si>
    <t>260150101003001</t>
  </si>
  <si>
    <t>260150101003002</t>
  </si>
  <si>
    <t>260150101003003</t>
  </si>
  <si>
    <t>260150101003004</t>
  </si>
  <si>
    <t>260150101003005</t>
  </si>
  <si>
    <t>260150101003006</t>
  </si>
  <si>
    <t>260150101003008</t>
  </si>
  <si>
    <t>260150101003009</t>
  </si>
  <si>
    <t>260150101003010</t>
  </si>
  <si>
    <t>260150101003011</t>
  </si>
  <si>
    <t>260150101003012</t>
  </si>
  <si>
    <t>260150101003013</t>
  </si>
  <si>
    <t>260150101003014</t>
  </si>
  <si>
    <t>260150101003015</t>
  </si>
  <si>
    <t>260150101003016</t>
  </si>
  <si>
    <t>260150101003017</t>
  </si>
  <si>
    <t>260150101003018</t>
  </si>
  <si>
    <t>260150101003019</t>
  </si>
  <si>
    <t>260150101003020</t>
  </si>
  <si>
    <t>260150101003021</t>
  </si>
  <si>
    <t>260150101003023</t>
  </si>
  <si>
    <t>260150101003024</t>
  </si>
  <si>
    <t>260150101003025</t>
  </si>
  <si>
    <t>260150101003026</t>
  </si>
  <si>
    <t>260150101003027</t>
  </si>
  <si>
    <t>260150101003028</t>
  </si>
  <si>
    <t>260150101003029</t>
  </si>
  <si>
    <t>260150101003030</t>
  </si>
  <si>
    <t>260150101003031</t>
  </si>
  <si>
    <t>260150101003037</t>
  </si>
  <si>
    <t>260150101003038</t>
  </si>
  <si>
    <t>260150101003041</t>
  </si>
  <si>
    <t>260150101003050</t>
  </si>
  <si>
    <t>260150101003052</t>
  </si>
  <si>
    <t>260150101003087</t>
  </si>
  <si>
    <t>260150101003090</t>
  </si>
  <si>
    <t>260150101003091</t>
  </si>
  <si>
    <t>260150101003092</t>
  </si>
  <si>
    <t>260150101003097</t>
  </si>
  <si>
    <t>260150101003101</t>
  </si>
  <si>
    <t>260150101003102</t>
  </si>
  <si>
    <t>260150101003105</t>
  </si>
  <si>
    <t>260150101004000</t>
  </si>
  <si>
    <t>260150101004003</t>
  </si>
  <si>
    <t>260150101004010</t>
  </si>
  <si>
    <t>260150101004013</t>
  </si>
  <si>
    <t>260150101004014</t>
  </si>
  <si>
    <t>260150101004041</t>
  </si>
  <si>
    <t>260150101004043</t>
  </si>
  <si>
    <t>260150101004046</t>
  </si>
  <si>
    <t>260150101004048</t>
  </si>
  <si>
    <t>260150101004049</t>
  </si>
  <si>
    <t>260150101004051</t>
  </si>
  <si>
    <t>260150101005025</t>
  </si>
  <si>
    <t>260150101005047</t>
  </si>
  <si>
    <t>260150101005057</t>
  </si>
  <si>
    <t>260150102001005</t>
  </si>
  <si>
    <t>260150102001015</t>
  </si>
  <si>
    <t>260150102001016</t>
  </si>
  <si>
    <t>260150102001019</t>
  </si>
  <si>
    <t>260150102001020</t>
  </si>
  <si>
    <t>260150102001021</t>
  </si>
  <si>
    <t>260150102001022</t>
  </si>
  <si>
    <t>260150102001023</t>
  </si>
  <si>
    <t>260150102001024</t>
  </si>
  <si>
    <t>260150102001025</t>
  </si>
  <si>
    <t>260150102001026</t>
  </si>
  <si>
    <t>260150102001027</t>
  </si>
  <si>
    <t>260150102001028</t>
  </si>
  <si>
    <t>260150102001033</t>
  </si>
  <si>
    <t>260150102001035</t>
  </si>
  <si>
    <t>260150102001037</t>
  </si>
  <si>
    <t>260150102001038</t>
  </si>
  <si>
    <t>260150102001039</t>
  </si>
  <si>
    <t>260150102001040</t>
  </si>
  <si>
    <t>260150102001041</t>
  </si>
  <si>
    <t>260150102001044</t>
  </si>
  <si>
    <t>260150102001045</t>
  </si>
  <si>
    <t>260150102001049</t>
  </si>
  <si>
    <t>260150102001050</t>
  </si>
  <si>
    <t>260150102001052</t>
  </si>
  <si>
    <t>260150102001053</t>
  </si>
  <si>
    <t>260150102001054</t>
  </si>
  <si>
    <t>260150102001059</t>
  </si>
  <si>
    <t>260150102001060</t>
  </si>
  <si>
    <t>260150102001061</t>
  </si>
  <si>
    <t>260150102001064</t>
  </si>
  <si>
    <t>260150102001066</t>
  </si>
  <si>
    <t>260150102001067</t>
  </si>
  <si>
    <t>260150102001068</t>
  </si>
  <si>
    <t>260150102001069</t>
  </si>
  <si>
    <t>260150102001070</t>
  </si>
  <si>
    <t>260150102001073</t>
  </si>
  <si>
    <t>260150102001079</t>
  </si>
  <si>
    <t>260150102001082</t>
  </si>
  <si>
    <t>260150102001087</t>
  </si>
  <si>
    <t>260150102001099</t>
  </si>
  <si>
    <t>260150102002002</t>
  </si>
  <si>
    <t>260150102002006</t>
  </si>
  <si>
    <t>260150102002013</t>
  </si>
  <si>
    <t>260150102002016</t>
  </si>
  <si>
    <t>260150102002017</t>
  </si>
  <si>
    <t>260150102002022</t>
  </si>
  <si>
    <t>260150102002023</t>
  </si>
  <si>
    <t>260150102002024</t>
  </si>
  <si>
    <t>260150102002025</t>
  </si>
  <si>
    <t>260150102002026</t>
  </si>
  <si>
    <t>260150102002027</t>
  </si>
  <si>
    <t>260150102002029</t>
  </si>
  <si>
    <t>260150102002031</t>
  </si>
  <si>
    <t>260150102002033</t>
  </si>
  <si>
    <t>260150102002035</t>
  </si>
  <si>
    <t>260150102002036</t>
  </si>
  <si>
    <t>260150102002038</t>
  </si>
  <si>
    <t>260150102002039</t>
  </si>
  <si>
    <t>260150102002040</t>
  </si>
  <si>
    <t>260150102002043</t>
  </si>
  <si>
    <t>260150102002044</t>
  </si>
  <si>
    <t>260150102002051</t>
  </si>
  <si>
    <t>260150102003000</t>
  </si>
  <si>
    <t>260150102003001</t>
  </si>
  <si>
    <t>260150102003002</t>
  </si>
  <si>
    <t>260150102003003</t>
  </si>
  <si>
    <t>260150102003004</t>
  </si>
  <si>
    <t>260150102003005</t>
  </si>
  <si>
    <t>260150102003006</t>
  </si>
  <si>
    <t>260150102003007</t>
  </si>
  <si>
    <t>260150102003008</t>
  </si>
  <si>
    <t>260150102003010</t>
  </si>
  <si>
    <t>260150102003013</t>
  </si>
  <si>
    <t>260150102003015</t>
  </si>
  <si>
    <t>260150102003016</t>
  </si>
  <si>
    <t>260150102003018</t>
  </si>
  <si>
    <t>260150102003019</t>
  </si>
  <si>
    <t>260150102003021</t>
  </si>
  <si>
    <t>260150102003022</t>
  </si>
  <si>
    <t>260150102003026</t>
  </si>
  <si>
    <t>260150102003027</t>
  </si>
  <si>
    <t>260150102003028</t>
  </si>
  <si>
    <t>260150102003030</t>
  </si>
  <si>
    <t>260150102003031</t>
  </si>
  <si>
    <t>260150102003032</t>
  </si>
  <si>
    <t>260150102003033</t>
  </si>
  <si>
    <t>260150102003034</t>
  </si>
  <si>
    <t>260150102003035</t>
  </si>
  <si>
    <t>260150102003036</t>
  </si>
  <si>
    <t>260150102003037</t>
  </si>
  <si>
    <t>260150102003038</t>
  </si>
  <si>
    <t>260150102003039</t>
  </si>
  <si>
    <t>260150102003040</t>
  </si>
  <si>
    <t>260150103001029</t>
  </si>
  <si>
    <t>260150103004077</t>
  </si>
  <si>
    <t>260150104011000</t>
  </si>
  <si>
    <t>260150104011002</t>
  </si>
  <si>
    <t>260150104011004</t>
  </si>
  <si>
    <t>260150104011029</t>
  </si>
  <si>
    <t>260150104011030</t>
  </si>
  <si>
    <t>260150104011103</t>
  </si>
  <si>
    <t>260150104011119</t>
  </si>
  <si>
    <t>260150104021001</t>
  </si>
  <si>
    <t>260150104021002</t>
  </si>
  <si>
    <t>260150104021028</t>
  </si>
  <si>
    <t>260150104021033</t>
  </si>
  <si>
    <t>260150104022009</t>
  </si>
  <si>
    <t>260150104022012</t>
  </si>
  <si>
    <t>260150104022017</t>
  </si>
  <si>
    <t>260150104022018</t>
  </si>
  <si>
    <t>260150104022024</t>
  </si>
  <si>
    <t>260150104022028</t>
  </si>
  <si>
    <t>260150104022030</t>
  </si>
  <si>
    <t>260150104022032</t>
  </si>
  <si>
    <t>260150104022033</t>
  </si>
  <si>
    <t>260150104022036</t>
  </si>
  <si>
    <t>260150104022063</t>
  </si>
  <si>
    <t>260150104022064</t>
  </si>
  <si>
    <t>260150104022065</t>
  </si>
  <si>
    <t>260150104022066</t>
  </si>
  <si>
    <t>260150104022067</t>
  </si>
  <si>
    <t>260150104022068</t>
  </si>
  <si>
    <t>260150104022074</t>
  </si>
  <si>
    <t>260150105003053</t>
  </si>
  <si>
    <t>260150106001002</t>
  </si>
  <si>
    <t>260150106001003</t>
  </si>
  <si>
    <t>260150106001005</t>
  </si>
  <si>
    <t>260150106001007</t>
  </si>
  <si>
    <t>260150106001012</t>
  </si>
  <si>
    <t>260150106001030</t>
  </si>
  <si>
    <t>260150106001033</t>
  </si>
  <si>
    <t>260150106001034</t>
  </si>
  <si>
    <t>260150106001035</t>
  </si>
  <si>
    <t>260150106001036</t>
  </si>
  <si>
    <t>260150106001037</t>
  </si>
  <si>
    <t>260150106001038</t>
  </si>
  <si>
    <t>260150106001039</t>
  </si>
  <si>
    <t>260150107001000</t>
  </si>
  <si>
    <t>260150107001004</t>
  </si>
  <si>
    <t>260150107001006</t>
  </si>
  <si>
    <t>260150107001007</t>
  </si>
  <si>
    <t>260150107001009</t>
  </si>
  <si>
    <t>260150107001013</t>
  </si>
  <si>
    <t>260150107002002</t>
  </si>
  <si>
    <t>260150107002005</t>
  </si>
  <si>
    <t>260150107002006</t>
  </si>
  <si>
    <t>260150107002007</t>
  </si>
  <si>
    <t>260150107002008</t>
  </si>
  <si>
    <t>260150107002009</t>
  </si>
  <si>
    <t>260150107002015</t>
  </si>
  <si>
    <t>260150107002016</t>
  </si>
  <si>
    <t>260150107002027</t>
  </si>
  <si>
    <t>260150107002034</t>
  </si>
  <si>
    <t>260150107002036</t>
  </si>
  <si>
    <t>260150107002037</t>
  </si>
  <si>
    <t>260150107002038</t>
  </si>
  <si>
    <t>260150107002039</t>
  </si>
  <si>
    <t>260150107002040</t>
  </si>
  <si>
    <t>260150107002042</t>
  </si>
  <si>
    <t>260150107002043</t>
  </si>
  <si>
    <t>260150107002045</t>
  </si>
  <si>
    <t>260150107002047</t>
  </si>
  <si>
    <t>260150107002052</t>
  </si>
  <si>
    <t>260150107002055</t>
  </si>
  <si>
    <t>260150107002056</t>
  </si>
  <si>
    <t>260150107002057</t>
  </si>
  <si>
    <t>260150107002074</t>
  </si>
  <si>
    <t>260150107003057</t>
  </si>
  <si>
    <t>260150107004038</t>
  </si>
  <si>
    <t>260150107004044</t>
  </si>
  <si>
    <t>260150107004053</t>
  </si>
  <si>
    <t>260150108001000</t>
  </si>
  <si>
    <t>260150108001003</t>
  </si>
  <si>
    <t>260150108001004</t>
  </si>
  <si>
    <t>260150108001005</t>
  </si>
  <si>
    <t>260150108001006</t>
  </si>
  <si>
    <t>260150108001008</t>
  </si>
  <si>
    <t>260150108001009</t>
  </si>
  <si>
    <t>260150108001011</t>
  </si>
  <si>
    <t>260150108001012</t>
  </si>
  <si>
    <t>260150108001013</t>
  </si>
  <si>
    <t>260150108001014</t>
  </si>
  <si>
    <t>260150108001015</t>
  </si>
  <si>
    <t>260150108001016</t>
  </si>
  <si>
    <t>260150108001017</t>
  </si>
  <si>
    <t>260150108001018</t>
  </si>
  <si>
    <t>260150108001019</t>
  </si>
  <si>
    <t>260150108001020</t>
  </si>
  <si>
    <t>260150108001021</t>
  </si>
  <si>
    <t>260150108001023</t>
  </si>
  <si>
    <t>260150108001025</t>
  </si>
  <si>
    <t>260150108001026</t>
  </si>
  <si>
    <t>260150108001027</t>
  </si>
  <si>
    <t>260150108001028</t>
  </si>
  <si>
    <t>260150108001029</t>
  </si>
  <si>
    <t>260150108001031</t>
  </si>
  <si>
    <t>260150108001032</t>
  </si>
  <si>
    <t>260150108001033</t>
  </si>
  <si>
    <t>260150108001035</t>
  </si>
  <si>
    <t>260150108001037</t>
  </si>
  <si>
    <t>260150108001039</t>
  </si>
  <si>
    <t>260150108001040</t>
  </si>
  <si>
    <t>260150108001041</t>
  </si>
  <si>
    <t>260150108001042</t>
  </si>
  <si>
    <t>260150108001043</t>
  </si>
  <si>
    <t>260150108001044</t>
  </si>
  <si>
    <t>260150108001045</t>
  </si>
  <si>
    <t>260150108001055</t>
  </si>
  <si>
    <t>260150108001058</t>
  </si>
  <si>
    <t>260150108001059</t>
  </si>
  <si>
    <t>260150108001061</t>
  </si>
  <si>
    <t>260150108001063</t>
  </si>
  <si>
    <t>260150108001064</t>
  </si>
  <si>
    <t>260150108001065</t>
  </si>
  <si>
    <t>260150108001066</t>
  </si>
  <si>
    <t>260150108001067</t>
  </si>
  <si>
    <t>260150108001068</t>
  </si>
  <si>
    <t>260150108001069</t>
  </si>
  <si>
    <t>260150108001070</t>
  </si>
  <si>
    <t>260150108001071</t>
  </si>
  <si>
    <t>260150108001072</t>
  </si>
  <si>
    <t>260150108001073</t>
  </si>
  <si>
    <t>260150108001074</t>
  </si>
  <si>
    <t>260150108001076</t>
  </si>
  <si>
    <t>260150108002024</t>
  </si>
  <si>
    <t>260150108002026</t>
  </si>
  <si>
    <t>260150108002027</t>
  </si>
  <si>
    <t>260150108002028</t>
  </si>
  <si>
    <t>260150108002031</t>
  </si>
  <si>
    <t>260150108002045</t>
  </si>
  <si>
    <t>260150108002064</t>
  </si>
  <si>
    <t>260150108002070</t>
  </si>
  <si>
    <t>260150108002075</t>
  </si>
  <si>
    <t>260150108002079</t>
  </si>
  <si>
    <t>260150108002080</t>
  </si>
  <si>
    <t>260150108002082</t>
  </si>
  <si>
    <t>260150113001000</t>
  </si>
  <si>
    <t>260150113001001</t>
  </si>
  <si>
    <t>260150113001002</t>
  </si>
  <si>
    <t>260150113001003</t>
  </si>
  <si>
    <t>260150113001004</t>
  </si>
  <si>
    <t>260150113001014</t>
  </si>
  <si>
    <t>260150113001017</t>
  </si>
  <si>
    <t>260150113001025</t>
  </si>
  <si>
    <t>260150113001029</t>
  </si>
  <si>
    <t>260150113001036</t>
  </si>
  <si>
    <t>260150113001037</t>
  </si>
  <si>
    <t>260150113001040</t>
  </si>
  <si>
    <t>260150113004017</t>
  </si>
  <si>
    <t>260150113005026</t>
  </si>
  <si>
    <t>260150113005030</t>
  </si>
  <si>
    <t>260150113005031</t>
  </si>
  <si>
    <t>260150113006001</t>
  </si>
  <si>
    <t>260150113006002</t>
  </si>
  <si>
    <t>260150113006007</t>
  </si>
  <si>
    <t>260150113006013</t>
  </si>
  <si>
    <t>260150113006018</t>
  </si>
  <si>
    <t>260150113006025</t>
  </si>
  <si>
    <t>260150113006028</t>
  </si>
  <si>
    <t>260150113006031</t>
  </si>
  <si>
    <t>260150113006044</t>
  </si>
  <si>
    <t>260150113006046</t>
  </si>
  <si>
    <t>260150113006048</t>
  </si>
  <si>
    <t>260150113006049</t>
  </si>
  <si>
    <t>260150113006064</t>
  </si>
  <si>
    <t>260150113006065</t>
  </si>
  <si>
    <t>260150114001003</t>
  </si>
  <si>
    <t>260150114001025</t>
  </si>
  <si>
    <t>260150114001030</t>
  </si>
  <si>
    <t>260150114001037</t>
  </si>
  <si>
    <t>260150114001039</t>
  </si>
  <si>
    <t>260150114001043</t>
  </si>
  <si>
    <t>260150114001045</t>
  </si>
  <si>
    <t>260150114002000</t>
  </si>
  <si>
    <t>260150114002011</t>
  </si>
  <si>
    <t>260150114002014</t>
  </si>
  <si>
    <t>260150114002018</t>
  </si>
  <si>
    <t>260150114003008</t>
  </si>
  <si>
    <t>260150114003020</t>
  </si>
  <si>
    <t>260150114003027</t>
  </si>
  <si>
    <t>260150114003044</t>
  </si>
  <si>
    <t>260150114003050</t>
  </si>
  <si>
    <t>260150114003052</t>
  </si>
  <si>
    <t>260150114004021</t>
  </si>
  <si>
    <t>260150114004027</t>
  </si>
  <si>
    <t>260150114005000</t>
  </si>
  <si>
    <t>260150114005001</t>
  </si>
  <si>
    <t>260150114005002</t>
  </si>
  <si>
    <t>260150114005003</t>
  </si>
  <si>
    <t>260150114005006</t>
  </si>
  <si>
    <t>260150114005007</t>
  </si>
  <si>
    <t>260150114005008</t>
  </si>
  <si>
    <t>260150114005011</t>
  </si>
  <si>
    <t>260150114005012</t>
  </si>
  <si>
    <t>260150114005013</t>
  </si>
  <si>
    <t>260150114005014</t>
  </si>
  <si>
    <t>260150114005017</t>
  </si>
  <si>
    <t>260150114005024</t>
  </si>
  <si>
    <t>260150114005028</t>
  </si>
  <si>
    <t>260150114005029</t>
  </si>
  <si>
    <t>260150114005031</t>
  </si>
  <si>
    <t>260150114005032</t>
  </si>
  <si>
    <t>260150114005033</t>
  </si>
  <si>
    <t>260150114005036</t>
  </si>
  <si>
    <t>260172813001000</t>
  </si>
  <si>
    <t>260172852011007</t>
  </si>
  <si>
    <t>260172852011031</t>
  </si>
  <si>
    <t>260172852011032</t>
  </si>
  <si>
    <t>260172852011033</t>
  </si>
  <si>
    <t>260172852011035</t>
  </si>
  <si>
    <t>260172852011039</t>
  </si>
  <si>
    <t>260172852011040</t>
  </si>
  <si>
    <t>260172852011041</t>
  </si>
  <si>
    <t>260172852011042</t>
  </si>
  <si>
    <t>260172852011043</t>
  </si>
  <si>
    <t>260172852011049</t>
  </si>
  <si>
    <t>260172853002000</t>
  </si>
  <si>
    <t>260172853002001</t>
  </si>
  <si>
    <t>260172853002011</t>
  </si>
  <si>
    <t>260172853002014</t>
  </si>
  <si>
    <t>260172853002015</t>
  </si>
  <si>
    <t>260172853002016</t>
  </si>
  <si>
    <t>260172853002020</t>
  </si>
  <si>
    <t>260172853002021</t>
  </si>
  <si>
    <t>260172853003015</t>
  </si>
  <si>
    <t>260172853004002</t>
  </si>
  <si>
    <t>260172853004004</t>
  </si>
  <si>
    <t>260172853004009</t>
  </si>
  <si>
    <t>260172853004014</t>
  </si>
  <si>
    <t>260172853004015</t>
  </si>
  <si>
    <t>260172853004016</t>
  </si>
  <si>
    <t>260172853004017</t>
  </si>
  <si>
    <t>260172853004018</t>
  </si>
  <si>
    <t>260172853004019</t>
  </si>
  <si>
    <t>260172853004020</t>
  </si>
  <si>
    <t>260172853004022</t>
  </si>
  <si>
    <t>260172853004023</t>
  </si>
  <si>
    <t>260172853004028</t>
  </si>
  <si>
    <t>260172853004029</t>
  </si>
  <si>
    <t>260172853004030</t>
  </si>
  <si>
    <t>260172853004039</t>
  </si>
  <si>
    <t>260172853004040</t>
  </si>
  <si>
    <t>260172853004041</t>
  </si>
  <si>
    <t>260172853005006</t>
  </si>
  <si>
    <t>260172853005008</t>
  </si>
  <si>
    <t>260172853005094</t>
  </si>
  <si>
    <t>260172853005102</t>
  </si>
  <si>
    <t>260172853005109</t>
  </si>
  <si>
    <t>260172854001013</t>
  </si>
  <si>
    <t>260172854001022</t>
  </si>
  <si>
    <t>260172854001023</t>
  </si>
  <si>
    <t>260172854001024</t>
  </si>
  <si>
    <t>260172854001025</t>
  </si>
  <si>
    <t>260172854001033</t>
  </si>
  <si>
    <t>260172854001049</t>
  </si>
  <si>
    <t>260172859001040</t>
  </si>
  <si>
    <t>260172859002021</t>
  </si>
  <si>
    <t>260172862001003</t>
  </si>
  <si>
    <t>260172862001004</t>
  </si>
  <si>
    <t>260172862001009</t>
  </si>
  <si>
    <t>260172862001010</t>
  </si>
  <si>
    <t>260172862001011</t>
  </si>
  <si>
    <t>260172862002000</t>
  </si>
  <si>
    <t>260172862002006</t>
  </si>
  <si>
    <t>260172862002007</t>
  </si>
  <si>
    <t>260172862002008</t>
  </si>
  <si>
    <t>260172862002009</t>
  </si>
  <si>
    <t>260172862002011</t>
  </si>
  <si>
    <t>260172862002014</t>
  </si>
  <si>
    <t>260172862002015</t>
  </si>
  <si>
    <t>260172862002016</t>
  </si>
  <si>
    <t>260172862002017</t>
  </si>
  <si>
    <t>260172862002018</t>
  </si>
  <si>
    <t>260172862002021</t>
  </si>
  <si>
    <t>260172862002022</t>
  </si>
  <si>
    <t>260172862002028</t>
  </si>
  <si>
    <t>260172862002029</t>
  </si>
  <si>
    <t>260172862002030</t>
  </si>
  <si>
    <t>260172862002037</t>
  </si>
  <si>
    <t>260172862002038</t>
  </si>
  <si>
    <t>260172862002039</t>
  </si>
  <si>
    <t>260172862002050</t>
  </si>
  <si>
    <t>260172862002051</t>
  </si>
  <si>
    <t>260172862002053</t>
  </si>
  <si>
    <t>260172862003006</t>
  </si>
  <si>
    <t>260172862003008</t>
  </si>
  <si>
    <t>260172862003009</t>
  </si>
  <si>
    <t>260172862003012</t>
  </si>
  <si>
    <t>260172862003013</t>
  </si>
  <si>
    <t>260172862003014</t>
  </si>
  <si>
    <t>260172862003015</t>
  </si>
  <si>
    <t>260172862003016</t>
  </si>
  <si>
    <t>260172862003017</t>
  </si>
  <si>
    <t>260172862003019</t>
  </si>
  <si>
    <t>260172862003020</t>
  </si>
  <si>
    <t>260172862003021</t>
  </si>
  <si>
    <t>260172862003024</t>
  </si>
  <si>
    <t>260172862003025</t>
  </si>
  <si>
    <t>260172862003039</t>
  </si>
  <si>
    <t>260172862003040</t>
  </si>
  <si>
    <t>260172862003043</t>
  </si>
  <si>
    <t>260172862003044</t>
  </si>
  <si>
    <t>260172862003045</t>
  </si>
  <si>
    <t>260172862003049</t>
  </si>
  <si>
    <t>260172862003050</t>
  </si>
  <si>
    <t>260172862003051</t>
  </si>
  <si>
    <t>260172862003052</t>
  </si>
  <si>
    <t>260172862004013</t>
  </si>
  <si>
    <t>260172862004017</t>
  </si>
  <si>
    <t>260172862004026</t>
  </si>
  <si>
    <t>260172862004028</t>
  </si>
  <si>
    <t>260172862004033</t>
  </si>
  <si>
    <t>260172862004034</t>
  </si>
  <si>
    <t>260172862004035</t>
  </si>
  <si>
    <t>260172862004038</t>
  </si>
  <si>
    <t>260172863001001</t>
  </si>
  <si>
    <t>260172863001002</t>
  </si>
  <si>
    <t>260172863001004</t>
  </si>
  <si>
    <t>260172863001005</t>
  </si>
  <si>
    <t>260172863001007</t>
  </si>
  <si>
    <t>260172863001009</t>
  </si>
  <si>
    <t>260172863001010</t>
  </si>
  <si>
    <t>260172863001011</t>
  </si>
  <si>
    <t>260172863001016</t>
  </si>
  <si>
    <t>260172863001017</t>
  </si>
  <si>
    <t>260172863001022</t>
  </si>
  <si>
    <t>260172863002020</t>
  </si>
  <si>
    <t>260172863002024</t>
  </si>
  <si>
    <t>260172863002025</t>
  </si>
  <si>
    <t>260172863002026</t>
  </si>
  <si>
    <t>260172863002029</t>
  </si>
  <si>
    <t>260172863002030</t>
  </si>
  <si>
    <t>260172863002031</t>
  </si>
  <si>
    <t>260172863002035</t>
  </si>
  <si>
    <t>260172863002040</t>
  </si>
  <si>
    <t>260172863002049</t>
  </si>
  <si>
    <t>260172863002053</t>
  </si>
  <si>
    <t>260172863003007</t>
  </si>
  <si>
    <t>260172863003008</t>
  </si>
  <si>
    <t>260172863003009</t>
  </si>
  <si>
    <t>260172863003017</t>
  </si>
  <si>
    <t>260172863003023</t>
  </si>
  <si>
    <t>260172863003037</t>
  </si>
  <si>
    <t>260172863003051</t>
  </si>
  <si>
    <t>260172863003054</t>
  </si>
  <si>
    <t>260172864002001</t>
  </si>
  <si>
    <t>260172864002003</t>
  </si>
  <si>
    <t>260172864002004</t>
  </si>
  <si>
    <t>260172864002005</t>
  </si>
  <si>
    <t>260172864002006</t>
  </si>
  <si>
    <t>260172864002007</t>
  </si>
  <si>
    <t>260172864002008</t>
  </si>
  <si>
    <t>260172864002009</t>
  </si>
  <si>
    <t>260172864002011</t>
  </si>
  <si>
    <t>260172864002012</t>
  </si>
  <si>
    <t>260172864002013</t>
  </si>
  <si>
    <t>260172864002014</t>
  </si>
  <si>
    <t>260172864002015</t>
  </si>
  <si>
    <t>260172864002016</t>
  </si>
  <si>
    <t>260172864002018</t>
  </si>
  <si>
    <t>260172864002019</t>
  </si>
  <si>
    <t>260172864002020</t>
  </si>
  <si>
    <t>260172864002021</t>
  </si>
  <si>
    <t>260172864002022</t>
  </si>
  <si>
    <t>260172864002023</t>
  </si>
  <si>
    <t>260172864002024</t>
  </si>
  <si>
    <t>260172864002025</t>
  </si>
  <si>
    <t>260172864002026</t>
  </si>
  <si>
    <t>260172864002027</t>
  </si>
  <si>
    <t>260172864002029</t>
  </si>
  <si>
    <t>260172864002030</t>
  </si>
  <si>
    <t>260172864002031</t>
  </si>
  <si>
    <t>260172864002033</t>
  </si>
  <si>
    <t>260172864002035</t>
  </si>
  <si>
    <t>260172864002036</t>
  </si>
  <si>
    <t>260172864002037</t>
  </si>
  <si>
    <t>260172864002038</t>
  </si>
  <si>
    <t>260172864002039</t>
  </si>
  <si>
    <t>260172864002040</t>
  </si>
  <si>
    <t>260190001001024</t>
  </si>
  <si>
    <t>260190001001031</t>
  </si>
  <si>
    <t>260190001002028</t>
  </si>
  <si>
    <t>260190001002061</t>
  </si>
  <si>
    <t>260190001002074</t>
  </si>
  <si>
    <t>260190001002085</t>
  </si>
  <si>
    <t>260190001002088</t>
  </si>
  <si>
    <t>260190001003036</t>
  </si>
  <si>
    <t>260190001003063</t>
  </si>
  <si>
    <t>260190001003066</t>
  </si>
  <si>
    <t>260190001004058</t>
  </si>
  <si>
    <t>260190002001013</t>
  </si>
  <si>
    <t>260190002001026</t>
  </si>
  <si>
    <t>260190002001048</t>
  </si>
  <si>
    <t>260190002001049</t>
  </si>
  <si>
    <t>260190002001096</t>
  </si>
  <si>
    <t>260190002001104</t>
  </si>
  <si>
    <t>260190002001114</t>
  </si>
  <si>
    <t>260190002001124</t>
  </si>
  <si>
    <t>260190002001126</t>
  </si>
  <si>
    <t>260190002001129</t>
  </si>
  <si>
    <t>260190002001160</t>
  </si>
  <si>
    <t>260190002001173</t>
  </si>
  <si>
    <t>260190002001200</t>
  </si>
  <si>
    <t>260190002001201</t>
  </si>
  <si>
    <t>260190002001203</t>
  </si>
  <si>
    <t>260190002001241</t>
  </si>
  <si>
    <t>260190003001001</t>
  </si>
  <si>
    <t>260190003001006</t>
  </si>
  <si>
    <t>260190003001027</t>
  </si>
  <si>
    <t>260190003001031</t>
  </si>
  <si>
    <t>260190003001032</t>
  </si>
  <si>
    <t>260190003001036</t>
  </si>
  <si>
    <t>260190003001037</t>
  </si>
  <si>
    <t>260190003001055</t>
  </si>
  <si>
    <t>260190003001064</t>
  </si>
  <si>
    <t>260190003001065</t>
  </si>
  <si>
    <t>260190003001067</t>
  </si>
  <si>
    <t>260190003001079</t>
  </si>
  <si>
    <t>260190003001080</t>
  </si>
  <si>
    <t>260190005001082</t>
  </si>
  <si>
    <t>260190005001083</t>
  </si>
  <si>
    <t>260190005001100</t>
  </si>
  <si>
    <t>260190005001102</t>
  </si>
  <si>
    <t>260190005001106</t>
  </si>
  <si>
    <t>260190005001114</t>
  </si>
  <si>
    <t>260190005003000</t>
  </si>
  <si>
    <t>260190005003002</t>
  </si>
  <si>
    <t>260190005003003</t>
  </si>
  <si>
    <t>260190005003006</t>
  </si>
  <si>
    <t>260190005003007</t>
  </si>
  <si>
    <t>260190005003008</t>
  </si>
  <si>
    <t>260190005003009</t>
  </si>
  <si>
    <t>260190005003010</t>
  </si>
  <si>
    <t>260190005003013</t>
  </si>
  <si>
    <t>260190005003044</t>
  </si>
  <si>
    <t>260190005003058</t>
  </si>
  <si>
    <t>260190005003060</t>
  </si>
  <si>
    <t>260190005003064</t>
  </si>
  <si>
    <t>260190005003074</t>
  </si>
  <si>
    <t>260190005003075</t>
  </si>
  <si>
    <t>260190005003077</t>
  </si>
  <si>
    <t>260190005003080</t>
  </si>
  <si>
    <t>260190005003081</t>
  </si>
  <si>
    <t>260190005003082</t>
  </si>
  <si>
    <t>260190005003083</t>
  </si>
  <si>
    <t>260190005003085</t>
  </si>
  <si>
    <t>260190005003086</t>
  </si>
  <si>
    <t>260190005003089</t>
  </si>
  <si>
    <t>260190005003090</t>
  </si>
  <si>
    <t>260190005003094</t>
  </si>
  <si>
    <t>260190005003095</t>
  </si>
  <si>
    <t>260190005003097</t>
  </si>
  <si>
    <t>260190005003102</t>
  </si>
  <si>
    <t>260210003001021</t>
  </si>
  <si>
    <t>260210003002024</t>
  </si>
  <si>
    <t>260210004002004</t>
  </si>
  <si>
    <t>260210004002034</t>
  </si>
  <si>
    <t>260210004002037</t>
  </si>
  <si>
    <t>260210004002040</t>
  </si>
  <si>
    <t>260210006001029</t>
  </si>
  <si>
    <t>260210007003020</t>
  </si>
  <si>
    <t>260210008001001</t>
  </si>
  <si>
    <t>260210008002011</t>
  </si>
  <si>
    <t>260210008002034</t>
  </si>
  <si>
    <t>260210008002054</t>
  </si>
  <si>
    <t>260210008002102</t>
  </si>
  <si>
    <t>260210014001001</t>
  </si>
  <si>
    <t>260210014003017</t>
  </si>
  <si>
    <t>260210015002050</t>
  </si>
  <si>
    <t>260210017003022</t>
  </si>
  <si>
    <t>260210018003010</t>
  </si>
  <si>
    <t>260210019001038</t>
  </si>
  <si>
    <t>260210019001046</t>
  </si>
  <si>
    <t>260210019002001</t>
  </si>
  <si>
    <t>260210019002017</t>
  </si>
  <si>
    <t>260210019002044</t>
  </si>
  <si>
    <t>260210020003033</t>
  </si>
  <si>
    <t>260210021001027</t>
  </si>
  <si>
    <t>260210022002014</t>
  </si>
  <si>
    <t>260210022002038</t>
  </si>
  <si>
    <t>260210022003014</t>
  </si>
  <si>
    <t>260210023001014</t>
  </si>
  <si>
    <t>260210101001050</t>
  </si>
  <si>
    <t>260210101004016</t>
  </si>
  <si>
    <t>260210101004017</t>
  </si>
  <si>
    <t>260210103003022</t>
  </si>
  <si>
    <t>260210103004036</t>
  </si>
  <si>
    <t>260210103005001</t>
  </si>
  <si>
    <t>260210104002002</t>
  </si>
  <si>
    <t>260210104002008</t>
  </si>
  <si>
    <t>260210104002013</t>
  </si>
  <si>
    <t>260210104002018</t>
  </si>
  <si>
    <t>260210104002019</t>
  </si>
  <si>
    <t>260210104002023</t>
  </si>
  <si>
    <t>260210104003015</t>
  </si>
  <si>
    <t>260210105001000</t>
  </si>
  <si>
    <t>260210105001010</t>
  </si>
  <si>
    <t>260210105001030</t>
  </si>
  <si>
    <t>260210106002016</t>
  </si>
  <si>
    <t>260210106002042</t>
  </si>
  <si>
    <t>260210106003056</t>
  </si>
  <si>
    <t>260210110002002</t>
  </si>
  <si>
    <t>260210110002025</t>
  </si>
  <si>
    <t>260210110003013</t>
  </si>
  <si>
    <t>260210110003014</t>
  </si>
  <si>
    <t>260210110003017</t>
  </si>
  <si>
    <t>260210110003018</t>
  </si>
  <si>
    <t>260210110003026</t>
  </si>
  <si>
    <t>260210110003028</t>
  </si>
  <si>
    <t>260210110003034</t>
  </si>
  <si>
    <t>260210111001012</t>
  </si>
  <si>
    <t>260210111001047</t>
  </si>
  <si>
    <t>260210111001055</t>
  </si>
  <si>
    <t>260210111003038</t>
  </si>
  <si>
    <t>260210111003053</t>
  </si>
  <si>
    <t>260210112001020</t>
  </si>
  <si>
    <t>260210112002005</t>
  </si>
  <si>
    <t>260210112002029</t>
  </si>
  <si>
    <t>260210112002042</t>
  </si>
  <si>
    <t>260210112002049</t>
  </si>
  <si>
    <t>260210112003002</t>
  </si>
  <si>
    <t>260210112003007</t>
  </si>
  <si>
    <t>260210112004001</t>
  </si>
  <si>
    <t>260210112004002</t>
  </si>
  <si>
    <t>260210112004057</t>
  </si>
  <si>
    <t>260210113001034</t>
  </si>
  <si>
    <t>260210113001040</t>
  </si>
  <si>
    <t>260210113001042</t>
  </si>
  <si>
    <t>260210113001047</t>
  </si>
  <si>
    <t>260210113001049</t>
  </si>
  <si>
    <t>260210113001050</t>
  </si>
  <si>
    <t>260210113001066</t>
  </si>
  <si>
    <t>260210113001068</t>
  </si>
  <si>
    <t>260210113001073</t>
  </si>
  <si>
    <t>260210113002032</t>
  </si>
  <si>
    <t>260210113002042</t>
  </si>
  <si>
    <t>260210114001000</t>
  </si>
  <si>
    <t>260210114001004</t>
  </si>
  <si>
    <t>260210114001015</t>
  </si>
  <si>
    <t>260210114001021</t>
  </si>
  <si>
    <t>260210114002019</t>
  </si>
  <si>
    <t>260210114003009</t>
  </si>
  <si>
    <t>260210114003016</t>
  </si>
  <si>
    <t>260210114003017</t>
  </si>
  <si>
    <t>260210114003025</t>
  </si>
  <si>
    <t>260210114003026</t>
  </si>
  <si>
    <t>260210114003033</t>
  </si>
  <si>
    <t>260210115001003</t>
  </si>
  <si>
    <t>260210115001006</t>
  </si>
  <si>
    <t>260210115001007</t>
  </si>
  <si>
    <t>260210115001013</t>
  </si>
  <si>
    <t>260210115001016</t>
  </si>
  <si>
    <t>260210115001024</t>
  </si>
  <si>
    <t>260210115001035</t>
  </si>
  <si>
    <t>260210115001044</t>
  </si>
  <si>
    <t>260210115001046</t>
  </si>
  <si>
    <t>260210115001047</t>
  </si>
  <si>
    <t>260210115002000</t>
  </si>
  <si>
    <t>260210115002002</t>
  </si>
  <si>
    <t>260210115002007</t>
  </si>
  <si>
    <t>260210115002008</t>
  </si>
  <si>
    <t>260210115002012</t>
  </si>
  <si>
    <t>260210115002015</t>
  </si>
  <si>
    <t>260210115002017</t>
  </si>
  <si>
    <t>260210115002020</t>
  </si>
  <si>
    <t>260210115002021</t>
  </si>
  <si>
    <t>260210115002023</t>
  </si>
  <si>
    <t>260210115002030</t>
  </si>
  <si>
    <t>260210115002031</t>
  </si>
  <si>
    <t>260210115002033</t>
  </si>
  <si>
    <t>260210115002034</t>
  </si>
  <si>
    <t>260210115002035</t>
  </si>
  <si>
    <t>260210115002036</t>
  </si>
  <si>
    <t>260210115002039</t>
  </si>
  <si>
    <t>260210115002041</t>
  </si>
  <si>
    <t>260210115002042</t>
  </si>
  <si>
    <t>260210115002045</t>
  </si>
  <si>
    <t>260210115002048</t>
  </si>
  <si>
    <t>260210116001028</t>
  </si>
  <si>
    <t>260210116001029</t>
  </si>
  <si>
    <t>260210116001038</t>
  </si>
  <si>
    <t>260210116001039</t>
  </si>
  <si>
    <t>260210116001040</t>
  </si>
  <si>
    <t>260210116001041</t>
  </si>
  <si>
    <t>260210116001042</t>
  </si>
  <si>
    <t>260210116001043</t>
  </si>
  <si>
    <t>260210116001044</t>
  </si>
  <si>
    <t>260210116001045</t>
  </si>
  <si>
    <t>260210116001046</t>
  </si>
  <si>
    <t>260210116001047</t>
  </si>
  <si>
    <t>260210116001048</t>
  </si>
  <si>
    <t>260210116001049</t>
  </si>
  <si>
    <t>260210116001050</t>
  </si>
  <si>
    <t>260210116001051</t>
  </si>
  <si>
    <t>260210116001052</t>
  </si>
  <si>
    <t>260210116001054</t>
  </si>
  <si>
    <t>260210116001055</t>
  </si>
  <si>
    <t>260210116001056</t>
  </si>
  <si>
    <t>260210116001057</t>
  </si>
  <si>
    <t>260210116001058</t>
  </si>
  <si>
    <t>260210116001063</t>
  </si>
  <si>
    <t>260210116002000</t>
  </si>
  <si>
    <t>260210116002001</t>
  </si>
  <si>
    <t>260210116002005</t>
  </si>
  <si>
    <t>260210116002010</t>
  </si>
  <si>
    <t>260210116002013</t>
  </si>
  <si>
    <t>260210116002014</t>
  </si>
  <si>
    <t>260210116002015</t>
  </si>
  <si>
    <t>260210116002016</t>
  </si>
  <si>
    <t>260210116002022</t>
  </si>
  <si>
    <t>260210116002023</t>
  </si>
  <si>
    <t>260210116002026</t>
  </si>
  <si>
    <t>260210116002029</t>
  </si>
  <si>
    <t>260210116002030</t>
  </si>
  <si>
    <t>260210116002031</t>
  </si>
  <si>
    <t>260210116002032</t>
  </si>
  <si>
    <t>260210116002034</t>
  </si>
  <si>
    <t>260210116002035</t>
  </si>
  <si>
    <t>260210116002036</t>
  </si>
  <si>
    <t>260210116002039</t>
  </si>
  <si>
    <t>260210116002040</t>
  </si>
  <si>
    <t>260210116002042</t>
  </si>
  <si>
    <t>260210116002044</t>
  </si>
  <si>
    <t>260210116002045</t>
  </si>
  <si>
    <t>260210201001007</t>
  </si>
  <si>
    <t>260210201001008</t>
  </si>
  <si>
    <t>260210201001020</t>
  </si>
  <si>
    <t>260210201002025</t>
  </si>
  <si>
    <t>260210201003006</t>
  </si>
  <si>
    <t>260210202004040</t>
  </si>
  <si>
    <t>260210203001060</t>
  </si>
  <si>
    <t>260210203002062</t>
  </si>
  <si>
    <t>260210204001020</t>
  </si>
  <si>
    <t>260210204002071</t>
  </si>
  <si>
    <t>260210204003014</t>
  </si>
  <si>
    <t>260210204003025</t>
  </si>
  <si>
    <t>260210209001003</t>
  </si>
  <si>
    <t>260210210002043</t>
  </si>
  <si>
    <t>260210210002053</t>
  </si>
  <si>
    <t>260210212002002</t>
  </si>
  <si>
    <t>260210214001014</t>
  </si>
  <si>
    <t>260210214002026</t>
  </si>
  <si>
    <t>260210214002029</t>
  </si>
  <si>
    <t>260210214002054</t>
  </si>
  <si>
    <t>260210214005008</t>
  </si>
  <si>
    <t>260210214005019</t>
  </si>
  <si>
    <t>260239501001001</t>
  </si>
  <si>
    <t>260239501001002</t>
  </si>
  <si>
    <t>260239501001003</t>
  </si>
  <si>
    <t>260239501001004</t>
  </si>
  <si>
    <t>260239501001006</t>
  </si>
  <si>
    <t>260239501001007</t>
  </si>
  <si>
    <t>260239501001008</t>
  </si>
  <si>
    <t>260239501001009</t>
  </si>
  <si>
    <t>260239501001010</t>
  </si>
  <si>
    <t>260239501001011</t>
  </si>
  <si>
    <t>260239501001012</t>
  </si>
  <si>
    <t>260239501001014</t>
  </si>
  <si>
    <t>260239501001015</t>
  </si>
  <si>
    <t>260239501001016</t>
  </si>
  <si>
    <t>260239501001017</t>
  </si>
  <si>
    <t>260239501001018</t>
  </si>
  <si>
    <t>260239501001019</t>
  </si>
  <si>
    <t>260239501001020</t>
  </si>
  <si>
    <t>260239501001021</t>
  </si>
  <si>
    <t>260239501001022</t>
  </si>
  <si>
    <t>260239501001023</t>
  </si>
  <si>
    <t>260239501001024</t>
  </si>
  <si>
    <t>260239501001026</t>
  </si>
  <si>
    <t>260239501001028</t>
  </si>
  <si>
    <t>260239501001029</t>
  </si>
  <si>
    <t>260239501001030</t>
  </si>
  <si>
    <t>260239501001033</t>
  </si>
  <si>
    <t>260239501001034</t>
  </si>
  <si>
    <t>260239501001035</t>
  </si>
  <si>
    <t>260239501001036</t>
  </si>
  <si>
    <t>260239501001037</t>
  </si>
  <si>
    <t>260239501001039</t>
  </si>
  <si>
    <t>260239501001040</t>
  </si>
  <si>
    <t>260239501001041</t>
  </si>
  <si>
    <t>260239501001042</t>
  </si>
  <si>
    <t>260239501001043</t>
  </si>
  <si>
    <t>260239501001044</t>
  </si>
  <si>
    <t>260239501001045</t>
  </si>
  <si>
    <t>260239501001046</t>
  </si>
  <si>
    <t>260239501001047</t>
  </si>
  <si>
    <t>260239501001048</t>
  </si>
  <si>
    <t>260239501001049</t>
  </si>
  <si>
    <t>260239501001050</t>
  </si>
  <si>
    <t>260239501001051</t>
  </si>
  <si>
    <t>260239501001052</t>
  </si>
  <si>
    <t>260239501001053</t>
  </si>
  <si>
    <t>260239501001054</t>
  </si>
  <si>
    <t>260239501001056</t>
  </si>
  <si>
    <t>260239501001058</t>
  </si>
  <si>
    <t>260239501001059</t>
  </si>
  <si>
    <t>260239501001062</t>
  </si>
  <si>
    <t>260239501001064</t>
  </si>
  <si>
    <t>260239501001065</t>
  </si>
  <si>
    <t>260239501001066</t>
  </si>
  <si>
    <t>260239501001068</t>
  </si>
  <si>
    <t>260239501001069</t>
  </si>
  <si>
    <t>260239501001072</t>
  </si>
  <si>
    <t>260239501001073</t>
  </si>
  <si>
    <t>260239501001076</t>
  </si>
  <si>
    <t>260239501001077</t>
  </si>
  <si>
    <t>260239501001078</t>
  </si>
  <si>
    <t>260239501001079</t>
  </si>
  <si>
    <t>260239501001080</t>
  </si>
  <si>
    <t>260239501001081</t>
  </si>
  <si>
    <t>260239501001082</t>
  </si>
  <si>
    <t>260239501001083</t>
  </si>
  <si>
    <t>260239501001085</t>
  </si>
  <si>
    <t>260239501001086</t>
  </si>
  <si>
    <t>260239501001087</t>
  </si>
  <si>
    <t>260239501001088</t>
  </si>
  <si>
    <t>260239501001089</t>
  </si>
  <si>
    <t>260239501001090</t>
  </si>
  <si>
    <t>260239501001091</t>
  </si>
  <si>
    <t>260239501001093</t>
  </si>
  <si>
    <t>260239501001095</t>
  </si>
  <si>
    <t>260239501001096</t>
  </si>
  <si>
    <t>260239501001097</t>
  </si>
  <si>
    <t>260239501002004</t>
  </si>
  <si>
    <t>260239501002006</t>
  </si>
  <si>
    <t>260239501002007</t>
  </si>
  <si>
    <t>260239501002009</t>
  </si>
  <si>
    <t>260239501002010</t>
  </si>
  <si>
    <t>260239501002012</t>
  </si>
  <si>
    <t>260239501002013</t>
  </si>
  <si>
    <t>260239501002017</t>
  </si>
  <si>
    <t>260239501002018</t>
  </si>
  <si>
    <t>260239501002019</t>
  </si>
  <si>
    <t>260239501002021</t>
  </si>
  <si>
    <t>260239501002022</t>
  </si>
  <si>
    <t>260239501002023</t>
  </si>
  <si>
    <t>260239501002027</t>
  </si>
  <si>
    <t>260239501002028</t>
  </si>
  <si>
    <t>260239501002029</t>
  </si>
  <si>
    <t>260239501002032</t>
  </si>
  <si>
    <t>260239501002036</t>
  </si>
  <si>
    <t>260239501002040</t>
  </si>
  <si>
    <t>260239501002041</t>
  </si>
  <si>
    <t>260239501002044</t>
  </si>
  <si>
    <t>260239501002058</t>
  </si>
  <si>
    <t>260239501002060</t>
  </si>
  <si>
    <t>260239501002061</t>
  </si>
  <si>
    <t>260239501002076</t>
  </si>
  <si>
    <t>260239501002077</t>
  </si>
  <si>
    <t>260239501002080</t>
  </si>
  <si>
    <t>260239501002082</t>
  </si>
  <si>
    <t>260239501002084</t>
  </si>
  <si>
    <t>260239501002085</t>
  </si>
  <si>
    <t>260239501002086</t>
  </si>
  <si>
    <t>260239501002088</t>
  </si>
  <si>
    <t>260239501002089</t>
  </si>
  <si>
    <t>260239501002091</t>
  </si>
  <si>
    <t>260239501002092</t>
  </si>
  <si>
    <t>260239501002093</t>
  </si>
  <si>
    <t>260239501002100</t>
  </si>
  <si>
    <t>260239501002101</t>
  </si>
  <si>
    <t>260239501002102</t>
  </si>
  <si>
    <t>260239501002103</t>
  </si>
  <si>
    <t>260239501002104</t>
  </si>
  <si>
    <t>260239501002105</t>
  </si>
  <si>
    <t>260239501002106</t>
  </si>
  <si>
    <t>260239501002107</t>
  </si>
  <si>
    <t>260239501002108</t>
  </si>
  <si>
    <t>260239501002112</t>
  </si>
  <si>
    <t>260239501004000</t>
  </si>
  <si>
    <t>260239501004003</t>
  </si>
  <si>
    <t>260239501004004</t>
  </si>
  <si>
    <t>260239501004005</t>
  </si>
  <si>
    <t>260239501004006</t>
  </si>
  <si>
    <t>260239501004007</t>
  </si>
  <si>
    <t>260239501004009</t>
  </si>
  <si>
    <t>260239501004011</t>
  </si>
  <si>
    <t>260239501004012</t>
  </si>
  <si>
    <t>260239501004013</t>
  </si>
  <si>
    <t>260239501004014</t>
  </si>
  <si>
    <t>260239501004015</t>
  </si>
  <si>
    <t>260239501004016</t>
  </si>
  <si>
    <t>260239501004017</t>
  </si>
  <si>
    <t>260239501004024</t>
  </si>
  <si>
    <t>260239501004027</t>
  </si>
  <si>
    <t>260239501004033</t>
  </si>
  <si>
    <t>260239501004035</t>
  </si>
  <si>
    <t>260239501004036</t>
  </si>
  <si>
    <t>260239501004037</t>
  </si>
  <si>
    <t>260239501004038</t>
  </si>
  <si>
    <t>260239501004039</t>
  </si>
  <si>
    <t>260239501004040</t>
  </si>
  <si>
    <t>260239501004044</t>
  </si>
  <si>
    <t>260239501004045</t>
  </si>
  <si>
    <t>260239501004058</t>
  </si>
  <si>
    <t>260239501004062</t>
  </si>
  <si>
    <t>260239501004063</t>
  </si>
  <si>
    <t>260239501004064</t>
  </si>
  <si>
    <t>260239501004065</t>
  </si>
  <si>
    <t>260239501004067</t>
  </si>
  <si>
    <t>260239501004068</t>
  </si>
  <si>
    <t>260239501004069</t>
  </si>
  <si>
    <t>260239502001036</t>
  </si>
  <si>
    <t>260239502002002</t>
  </si>
  <si>
    <t>260239502002003</t>
  </si>
  <si>
    <t>260239502002006</t>
  </si>
  <si>
    <t>260239502002007</t>
  </si>
  <si>
    <t>260239502002008</t>
  </si>
  <si>
    <t>260239502002010</t>
  </si>
  <si>
    <t>260239502002031</t>
  </si>
  <si>
    <t>260239502003000</t>
  </si>
  <si>
    <t>260239502003006</t>
  </si>
  <si>
    <t>260239502003011</t>
  </si>
  <si>
    <t>260239502003013</t>
  </si>
  <si>
    <t>260239502003019</t>
  </si>
  <si>
    <t>260239502003045</t>
  </si>
  <si>
    <t>260239502003047</t>
  </si>
  <si>
    <t>260239502003048</t>
  </si>
  <si>
    <t>260239502003050</t>
  </si>
  <si>
    <t>260239502003052</t>
  </si>
  <si>
    <t>260239502003055</t>
  </si>
  <si>
    <t>260239502003056</t>
  </si>
  <si>
    <t>260239502003057</t>
  </si>
  <si>
    <t>260239502003058</t>
  </si>
  <si>
    <t>260239502003059</t>
  </si>
  <si>
    <t>260239502003060</t>
  </si>
  <si>
    <t>260239502003061</t>
  </si>
  <si>
    <t>260239502003062</t>
  </si>
  <si>
    <t>260239502003063</t>
  </si>
  <si>
    <t>260239502003064</t>
  </si>
  <si>
    <t>260239502003066</t>
  </si>
  <si>
    <t>260239502003067</t>
  </si>
  <si>
    <t>260239502003068</t>
  </si>
  <si>
    <t>260239502003069</t>
  </si>
  <si>
    <t>260239502003072</t>
  </si>
  <si>
    <t>260239502003073</t>
  </si>
  <si>
    <t>260239502003076</t>
  </si>
  <si>
    <t>260239502004001</t>
  </si>
  <si>
    <t>260239502004002</t>
  </si>
  <si>
    <t>260239502004003</t>
  </si>
  <si>
    <t>260239502004016</t>
  </si>
  <si>
    <t>260239502004019</t>
  </si>
  <si>
    <t>260239502004024</t>
  </si>
  <si>
    <t>260239502004025</t>
  </si>
  <si>
    <t>260239502004028</t>
  </si>
  <si>
    <t>260239502004029</t>
  </si>
  <si>
    <t>260239502004035</t>
  </si>
  <si>
    <t>260239502004042</t>
  </si>
  <si>
    <t>260239502004043</t>
  </si>
  <si>
    <t>260239502004048</t>
  </si>
  <si>
    <t>260239502004049</t>
  </si>
  <si>
    <t>260239502004051</t>
  </si>
  <si>
    <t>260239502004052</t>
  </si>
  <si>
    <t>260239502004054</t>
  </si>
  <si>
    <t>260239502004056</t>
  </si>
  <si>
    <t>260239502004057</t>
  </si>
  <si>
    <t>260239502004060</t>
  </si>
  <si>
    <t>260239502004062</t>
  </si>
  <si>
    <t>260239502004063</t>
  </si>
  <si>
    <t>260239502004064</t>
  </si>
  <si>
    <t>260239503001000</t>
  </si>
  <si>
    <t>260239503001013</t>
  </si>
  <si>
    <t>260239503001014</t>
  </si>
  <si>
    <t>260239503001015</t>
  </si>
  <si>
    <t>260239503001017</t>
  </si>
  <si>
    <t>260239503001018</t>
  </si>
  <si>
    <t>260239503001025</t>
  </si>
  <si>
    <t>260239503001027</t>
  </si>
  <si>
    <t>260239503001039</t>
  </si>
  <si>
    <t>260239503001042</t>
  </si>
  <si>
    <t>260239503001043</t>
  </si>
  <si>
    <t>260239503001047</t>
  </si>
  <si>
    <t>260239503001048</t>
  </si>
  <si>
    <t>260239503001049</t>
  </si>
  <si>
    <t>260239503001050</t>
  </si>
  <si>
    <t>260239503001053</t>
  </si>
  <si>
    <t>260239503001056</t>
  </si>
  <si>
    <t>260239503001057</t>
  </si>
  <si>
    <t>260239503001060</t>
  </si>
  <si>
    <t>260239503001062</t>
  </si>
  <si>
    <t>260239503001063</t>
  </si>
  <si>
    <t>260239503001064</t>
  </si>
  <si>
    <t>260239503001066</t>
  </si>
  <si>
    <t>260239503001067</t>
  </si>
  <si>
    <t>260239503001069</t>
  </si>
  <si>
    <t>260239503001070</t>
  </si>
  <si>
    <t>260239503002000</t>
  </si>
  <si>
    <t>260239503002001</t>
  </si>
  <si>
    <t>260239503002002</t>
  </si>
  <si>
    <t>260239503002004</t>
  </si>
  <si>
    <t>260239503002005</t>
  </si>
  <si>
    <t>260239503002006</t>
  </si>
  <si>
    <t>260239503002007</t>
  </si>
  <si>
    <t>260239503002008</t>
  </si>
  <si>
    <t>260239503002009</t>
  </si>
  <si>
    <t>260239503002010</t>
  </si>
  <si>
    <t>260239503002011</t>
  </si>
  <si>
    <t>260239503002013</t>
  </si>
  <si>
    <t>260239503002014</t>
  </si>
  <si>
    <t>260239503002015</t>
  </si>
  <si>
    <t>260239503002016</t>
  </si>
  <si>
    <t>260239503002017</t>
  </si>
  <si>
    <t>260239503002018</t>
  </si>
  <si>
    <t>260239503002026</t>
  </si>
  <si>
    <t>260239503002027</t>
  </si>
  <si>
    <t>260239503002028</t>
  </si>
  <si>
    <t>260239503002029</t>
  </si>
  <si>
    <t>260239503002030</t>
  </si>
  <si>
    <t>260239503002033</t>
  </si>
  <si>
    <t>260239503002034</t>
  </si>
  <si>
    <t>260239503002035</t>
  </si>
  <si>
    <t>260239503002036</t>
  </si>
  <si>
    <t>260239503002037</t>
  </si>
  <si>
    <t>260239503002041</t>
  </si>
  <si>
    <t>260239503003000</t>
  </si>
  <si>
    <t>260239503003001</t>
  </si>
  <si>
    <t>260239503003002</t>
  </si>
  <si>
    <t>260239503003003</t>
  </si>
  <si>
    <t>260239503003004</t>
  </si>
  <si>
    <t>260239503003005</t>
  </si>
  <si>
    <t>260239503003006</t>
  </si>
  <si>
    <t>260239503003008</t>
  </si>
  <si>
    <t>260239503003009</t>
  </si>
  <si>
    <t>260239503003010</t>
  </si>
  <si>
    <t>260239503003017</t>
  </si>
  <si>
    <t>260239503003062</t>
  </si>
  <si>
    <t>260239503003064</t>
  </si>
  <si>
    <t>260239503003067</t>
  </si>
  <si>
    <t>260239503003068</t>
  </si>
  <si>
    <t>260239503004003</t>
  </si>
  <si>
    <t>260239503004014</t>
  </si>
  <si>
    <t>260239503004015</t>
  </si>
  <si>
    <t>260239503004016</t>
  </si>
  <si>
    <t>260239503004018</t>
  </si>
  <si>
    <t>260239503004019</t>
  </si>
  <si>
    <t>260239503004020</t>
  </si>
  <si>
    <t>260239503004022</t>
  </si>
  <si>
    <t>260239503004023</t>
  </si>
  <si>
    <t>260239503004025</t>
  </si>
  <si>
    <t>260239503004027</t>
  </si>
  <si>
    <t>260239503004028</t>
  </si>
  <si>
    <t>260239503004029</t>
  </si>
  <si>
    <t>260239503004030</t>
  </si>
  <si>
    <t>260239503004031</t>
  </si>
  <si>
    <t>260239503004032</t>
  </si>
  <si>
    <t>260239503004033</t>
  </si>
  <si>
    <t>260239503004035</t>
  </si>
  <si>
    <t>260239503004037</t>
  </si>
  <si>
    <t>260239503004048</t>
  </si>
  <si>
    <t>260239503004068</t>
  </si>
  <si>
    <t>260239503004069</t>
  </si>
  <si>
    <t>260239503004070</t>
  </si>
  <si>
    <t>260239503004071</t>
  </si>
  <si>
    <t>260239503004073</t>
  </si>
  <si>
    <t>260239503004076</t>
  </si>
  <si>
    <t>260239503004080</t>
  </si>
  <si>
    <t>260239503004081</t>
  </si>
  <si>
    <t>260239503004083</t>
  </si>
  <si>
    <t>260239503004084</t>
  </si>
  <si>
    <t>260239503004085</t>
  </si>
  <si>
    <t>260239503004098</t>
  </si>
  <si>
    <t>260239503004099</t>
  </si>
  <si>
    <t>260239503004100</t>
  </si>
  <si>
    <t>260239503004103</t>
  </si>
  <si>
    <t>260239503004104</t>
  </si>
  <si>
    <t>260239503004105</t>
  </si>
  <si>
    <t>260239503004106</t>
  </si>
  <si>
    <t>260239503004107</t>
  </si>
  <si>
    <t>260239503004121</t>
  </si>
  <si>
    <t>260239503004122</t>
  </si>
  <si>
    <t>260239508001000</t>
  </si>
  <si>
    <t>260239508001001</t>
  </si>
  <si>
    <t>260239508001002</t>
  </si>
  <si>
    <t>260239508001003</t>
  </si>
  <si>
    <t>260239508001004</t>
  </si>
  <si>
    <t>260239508001005</t>
  </si>
  <si>
    <t>260239508001007</t>
  </si>
  <si>
    <t>260239508002000</t>
  </si>
  <si>
    <t>260239508002001</t>
  </si>
  <si>
    <t>260239508002002</t>
  </si>
  <si>
    <t>260239508002012</t>
  </si>
  <si>
    <t>260239508002014</t>
  </si>
  <si>
    <t>260239508002016</t>
  </si>
  <si>
    <t>260239508002019</t>
  </si>
  <si>
    <t>260239508002022</t>
  </si>
  <si>
    <t>260239508002040</t>
  </si>
  <si>
    <t>260239508003000</t>
  </si>
  <si>
    <t>260239508003001</t>
  </si>
  <si>
    <t>260239508003004</t>
  </si>
  <si>
    <t>260239508003007</t>
  </si>
  <si>
    <t>260239508003008</t>
  </si>
  <si>
    <t>260239508003009</t>
  </si>
  <si>
    <t>260239508003010</t>
  </si>
  <si>
    <t>260239508003012</t>
  </si>
  <si>
    <t>260239508003013</t>
  </si>
  <si>
    <t>260239508003014</t>
  </si>
  <si>
    <t>260239508003015</t>
  </si>
  <si>
    <t>260239508003016</t>
  </si>
  <si>
    <t>260239508003017</t>
  </si>
  <si>
    <t>260239508003018</t>
  </si>
  <si>
    <t>260239508003019</t>
  </si>
  <si>
    <t>260239508003021</t>
  </si>
  <si>
    <t>260239508003022</t>
  </si>
  <si>
    <t>260239508003024</t>
  </si>
  <si>
    <t>260239508003027</t>
  </si>
  <si>
    <t>260239508003028</t>
  </si>
  <si>
    <t>260239508003032</t>
  </si>
  <si>
    <t>260239508003033</t>
  </si>
  <si>
    <t>260239508003034</t>
  </si>
  <si>
    <t>260239508003036</t>
  </si>
  <si>
    <t>260239508003037</t>
  </si>
  <si>
    <t>260239508003039</t>
  </si>
  <si>
    <t>260239508003040</t>
  </si>
  <si>
    <t>260239508003041</t>
  </si>
  <si>
    <t>260239508003042</t>
  </si>
  <si>
    <t>260239508003043</t>
  </si>
  <si>
    <t>260239508003044</t>
  </si>
  <si>
    <t>260239508003045</t>
  </si>
  <si>
    <t>260239508003047</t>
  </si>
  <si>
    <t>260239508003048</t>
  </si>
  <si>
    <t>260239508003049</t>
  </si>
  <si>
    <t>260239508003050</t>
  </si>
  <si>
    <t>260239508003051</t>
  </si>
  <si>
    <t>260239508003052</t>
  </si>
  <si>
    <t>260239508004000</t>
  </si>
  <si>
    <t>260239508004001</t>
  </si>
  <si>
    <t>260239508004002</t>
  </si>
  <si>
    <t>260239508004003</t>
  </si>
  <si>
    <t>260239508004004</t>
  </si>
  <si>
    <t>260239508004005</t>
  </si>
  <si>
    <t>260239508004006</t>
  </si>
  <si>
    <t>260239508004007</t>
  </si>
  <si>
    <t>260239508004008</t>
  </si>
  <si>
    <t>260239508004009</t>
  </si>
  <si>
    <t>260239508004010</t>
  </si>
  <si>
    <t>260239508004011</t>
  </si>
  <si>
    <t>260239508004013</t>
  </si>
  <si>
    <t>260239508004014</t>
  </si>
  <si>
    <t>260239508004015</t>
  </si>
  <si>
    <t>260239508004016</t>
  </si>
  <si>
    <t>260239508004017</t>
  </si>
  <si>
    <t>260239508004018</t>
  </si>
  <si>
    <t>260239508004019</t>
  </si>
  <si>
    <t>260239508004020</t>
  </si>
  <si>
    <t>260239508004021</t>
  </si>
  <si>
    <t>260239508004022</t>
  </si>
  <si>
    <t>260239508004023</t>
  </si>
  <si>
    <t>260239508004024</t>
  </si>
  <si>
    <t>260239508004027</t>
  </si>
  <si>
    <t>260239508004029</t>
  </si>
  <si>
    <t>260239508004031</t>
  </si>
  <si>
    <t>260239508004032</t>
  </si>
  <si>
    <t>260239508004033</t>
  </si>
  <si>
    <t>260239508004034</t>
  </si>
  <si>
    <t>260239508004035</t>
  </si>
  <si>
    <t>260239508004036</t>
  </si>
  <si>
    <t>260239508004037</t>
  </si>
  <si>
    <t>260239508004038</t>
  </si>
  <si>
    <t>260239508004039</t>
  </si>
  <si>
    <t>260239508004040</t>
  </si>
  <si>
    <t>260239508004041</t>
  </si>
  <si>
    <t>260239508004042</t>
  </si>
  <si>
    <t>260239508004043</t>
  </si>
  <si>
    <t>260239508004044</t>
  </si>
  <si>
    <t>260239508004045</t>
  </si>
  <si>
    <t>260239508004046</t>
  </si>
  <si>
    <t>260239508004047</t>
  </si>
  <si>
    <t>260239508004048</t>
  </si>
  <si>
    <t>260239508004049</t>
  </si>
  <si>
    <t>260239508004050</t>
  </si>
  <si>
    <t>260239508004051</t>
  </si>
  <si>
    <t>260239508004052</t>
  </si>
  <si>
    <t>260239508004056</t>
  </si>
  <si>
    <t>260239508004058</t>
  </si>
  <si>
    <t>260239508004060</t>
  </si>
  <si>
    <t>260239508004061</t>
  </si>
  <si>
    <t>260239508004063</t>
  </si>
  <si>
    <t>260239508004064</t>
  </si>
  <si>
    <t>260239508004065</t>
  </si>
  <si>
    <t>260239508004066</t>
  </si>
  <si>
    <t>260239508004067</t>
  </si>
  <si>
    <t>260239508004069</t>
  </si>
  <si>
    <t>260239508004070</t>
  </si>
  <si>
    <t>260239508004071</t>
  </si>
  <si>
    <t>260239508004072</t>
  </si>
  <si>
    <t>260239510001048</t>
  </si>
  <si>
    <t>260239510003000</t>
  </si>
  <si>
    <t>260239510003001</t>
  </si>
  <si>
    <t>260239510003012</t>
  </si>
  <si>
    <t>260239510003013</t>
  </si>
  <si>
    <t>260239510003020</t>
  </si>
  <si>
    <t>260239510003022</t>
  </si>
  <si>
    <t>260239510003024</t>
  </si>
  <si>
    <t>260239510003025</t>
  </si>
  <si>
    <t>260239510003027</t>
  </si>
  <si>
    <t>260239510003033</t>
  </si>
  <si>
    <t>260239510003035</t>
  </si>
  <si>
    <t>260239510003041</t>
  </si>
  <si>
    <t>260239510003042</t>
  </si>
  <si>
    <t>260239510003043</t>
  </si>
  <si>
    <t>260239510003044</t>
  </si>
  <si>
    <t>260239510003047</t>
  </si>
  <si>
    <t>260239510003048</t>
  </si>
  <si>
    <t>260239510003049</t>
  </si>
  <si>
    <t>260239510003051</t>
  </si>
  <si>
    <t>260239510003053</t>
  </si>
  <si>
    <t>260239510003057</t>
  </si>
  <si>
    <t>260239510003058</t>
  </si>
  <si>
    <t>260239510003060</t>
  </si>
  <si>
    <t>260239511001000</t>
  </si>
  <si>
    <t>260239511001001</t>
  </si>
  <si>
    <t>260239511001005</t>
  </si>
  <si>
    <t>260239511001006</t>
  </si>
  <si>
    <t>260239511001007</t>
  </si>
  <si>
    <t>260239511001009</t>
  </si>
  <si>
    <t>260239511001010</t>
  </si>
  <si>
    <t>260239511001011</t>
  </si>
  <si>
    <t>260239511001012</t>
  </si>
  <si>
    <t>260239511001013</t>
  </si>
  <si>
    <t>260239511001014</t>
  </si>
  <si>
    <t>260239511001015</t>
  </si>
  <si>
    <t>260239511001016</t>
  </si>
  <si>
    <t>260239511001019</t>
  </si>
  <si>
    <t>260239511001027</t>
  </si>
  <si>
    <t>260239511001028</t>
  </si>
  <si>
    <t>260239511001058</t>
  </si>
  <si>
    <t>260239511001069</t>
  </si>
  <si>
    <t>260239511001070</t>
  </si>
  <si>
    <t>260239511001071</t>
  </si>
  <si>
    <t>260239511001075</t>
  </si>
  <si>
    <t>260239511001078</t>
  </si>
  <si>
    <t>260239511001079</t>
  </si>
  <si>
    <t>260239511002005</t>
  </si>
  <si>
    <t>260239511002028</t>
  </si>
  <si>
    <t>260239511002029</t>
  </si>
  <si>
    <t>260239511002031</t>
  </si>
  <si>
    <t>260239511002047</t>
  </si>
  <si>
    <t>260239511002049</t>
  </si>
  <si>
    <t>260239511002062</t>
  </si>
  <si>
    <t>260239511003000</t>
  </si>
  <si>
    <t>260239511003002</t>
  </si>
  <si>
    <t>260239511003003</t>
  </si>
  <si>
    <t>260239511003004</t>
  </si>
  <si>
    <t>260239511003005</t>
  </si>
  <si>
    <t>260239511003006</t>
  </si>
  <si>
    <t>260239511003007</t>
  </si>
  <si>
    <t>260239511003009</t>
  </si>
  <si>
    <t>260239511003011</t>
  </si>
  <si>
    <t>260239511003012</t>
  </si>
  <si>
    <t>260239511003016</t>
  </si>
  <si>
    <t>260239511003018</t>
  </si>
  <si>
    <t>260239511003019</t>
  </si>
  <si>
    <t>260239511003021</t>
  </si>
  <si>
    <t>260239511003023</t>
  </si>
  <si>
    <t>260239511003031</t>
  </si>
  <si>
    <t>260239511003032</t>
  </si>
  <si>
    <t>260239511003033</t>
  </si>
  <si>
    <t>260239511003034</t>
  </si>
  <si>
    <t>260239511003036</t>
  </si>
  <si>
    <t>260239511003037</t>
  </si>
  <si>
    <t>260239511003038</t>
  </si>
  <si>
    <t>260239511003039</t>
  </si>
  <si>
    <t>260239511003042</t>
  </si>
  <si>
    <t>260239511003043</t>
  </si>
  <si>
    <t>260239511003044</t>
  </si>
  <si>
    <t>260239511003045</t>
  </si>
  <si>
    <t>260239511003046</t>
  </si>
  <si>
    <t>260239511003047</t>
  </si>
  <si>
    <t>260239511003048</t>
  </si>
  <si>
    <t>260239511003051</t>
  </si>
  <si>
    <t>260239511003052</t>
  </si>
  <si>
    <t>260239511003053</t>
  </si>
  <si>
    <t>260239511003054</t>
  </si>
  <si>
    <t>260239511003055</t>
  </si>
  <si>
    <t>260239511003057</t>
  </si>
  <si>
    <t>260239511003058</t>
  </si>
  <si>
    <t>260239511003061</t>
  </si>
  <si>
    <t>260239511003062</t>
  </si>
  <si>
    <t>260239511003063</t>
  </si>
  <si>
    <t>260239511003065</t>
  </si>
  <si>
    <t>260239511003068</t>
  </si>
  <si>
    <t>260239511003070</t>
  </si>
  <si>
    <t>260239511003072</t>
  </si>
  <si>
    <t>260239511003075</t>
  </si>
  <si>
    <t>260239511003076</t>
  </si>
  <si>
    <t>260239511003077</t>
  </si>
  <si>
    <t>260239511003078</t>
  </si>
  <si>
    <t>260239511003079</t>
  </si>
  <si>
    <t>260239512003032</t>
  </si>
  <si>
    <t>260239512003038</t>
  </si>
  <si>
    <t>260239512003041</t>
  </si>
  <si>
    <t>260239512003042</t>
  </si>
  <si>
    <t>260239512003043</t>
  </si>
  <si>
    <t>260239512003044</t>
  </si>
  <si>
    <t>260239512003046</t>
  </si>
  <si>
    <t>260239512003047</t>
  </si>
  <si>
    <t>260239512003058</t>
  </si>
  <si>
    <t>260239512003063</t>
  </si>
  <si>
    <t>260239512003064</t>
  </si>
  <si>
    <t>260239512003065</t>
  </si>
  <si>
    <t>260239512003068</t>
  </si>
  <si>
    <t>260239512003069</t>
  </si>
  <si>
    <t>260239512003071</t>
  </si>
  <si>
    <t>260239512003072</t>
  </si>
  <si>
    <t>260239512003076</t>
  </si>
  <si>
    <t>260239512003077</t>
  </si>
  <si>
    <t>260239512003081</t>
  </si>
  <si>
    <t>260239512003082</t>
  </si>
  <si>
    <t>260239512003084</t>
  </si>
  <si>
    <t>260239512004000</t>
  </si>
  <si>
    <t>260239512004002</t>
  </si>
  <si>
    <t>260239512004008</t>
  </si>
  <si>
    <t>260239512004011</t>
  </si>
  <si>
    <t>260239512004012</t>
  </si>
  <si>
    <t>260239512004014</t>
  </si>
  <si>
    <t>260239512004016</t>
  </si>
  <si>
    <t>260239512004017</t>
  </si>
  <si>
    <t>260239512004019</t>
  </si>
  <si>
    <t>260239512004021</t>
  </si>
  <si>
    <t>260239512004023</t>
  </si>
  <si>
    <t>260239512004024</t>
  </si>
  <si>
    <t>260239512004025</t>
  </si>
  <si>
    <t>260239512004026</t>
  </si>
  <si>
    <t>260239512004027</t>
  </si>
  <si>
    <t>260239512004028</t>
  </si>
  <si>
    <t>260239512004029</t>
  </si>
  <si>
    <t>260239512004030</t>
  </si>
  <si>
    <t>260239512004032</t>
  </si>
  <si>
    <t>260239512004034</t>
  </si>
  <si>
    <t>260239512004035</t>
  </si>
  <si>
    <t>260239512004036</t>
  </si>
  <si>
    <t>260239512004037</t>
  </si>
  <si>
    <t>260239512004039</t>
  </si>
  <si>
    <t>260239512004040</t>
  </si>
  <si>
    <t>260239512004041</t>
  </si>
  <si>
    <t>260239512004042</t>
  </si>
  <si>
    <t>260239512004044</t>
  </si>
  <si>
    <t>260239512004045</t>
  </si>
  <si>
    <t>260239512004046</t>
  </si>
  <si>
    <t>260239512004047</t>
  </si>
  <si>
    <t>260239512004048</t>
  </si>
  <si>
    <t>260239512004049</t>
  </si>
  <si>
    <t>260239512004051</t>
  </si>
  <si>
    <t>260239512004052</t>
  </si>
  <si>
    <t>260239512004053</t>
  </si>
  <si>
    <t>260239512004055</t>
  </si>
  <si>
    <t>260239512004057</t>
  </si>
  <si>
    <t>260239512004058</t>
  </si>
  <si>
    <t>260239512004059</t>
  </si>
  <si>
    <t>260239512004061</t>
  </si>
  <si>
    <t>260239512004062</t>
  </si>
  <si>
    <t>260239512004063</t>
  </si>
  <si>
    <t>260239512004067</t>
  </si>
  <si>
    <t>260239512004068</t>
  </si>
  <si>
    <t>260239512004070</t>
  </si>
  <si>
    <t>260239512004074</t>
  </si>
  <si>
    <t>260239512004075</t>
  </si>
  <si>
    <t>260239512004078</t>
  </si>
  <si>
    <t>260239512004079</t>
  </si>
  <si>
    <t>260239512004081</t>
  </si>
  <si>
    <t>260239512004082</t>
  </si>
  <si>
    <t>260239512004083</t>
  </si>
  <si>
    <t>260239512004084</t>
  </si>
  <si>
    <t>260239512004085</t>
  </si>
  <si>
    <t>260239512004086</t>
  </si>
  <si>
    <t>260239512004089</t>
  </si>
  <si>
    <t>260239512004091</t>
  </si>
  <si>
    <t>260239512004092</t>
  </si>
  <si>
    <t>260239512004093</t>
  </si>
  <si>
    <t>260239512004094</t>
  </si>
  <si>
    <t>260239512004095</t>
  </si>
  <si>
    <t>260239512004096</t>
  </si>
  <si>
    <t>260239513001000</t>
  </si>
  <si>
    <t>260239513001001</t>
  </si>
  <si>
    <t>260239513001002</t>
  </si>
  <si>
    <t>260239513001006</t>
  </si>
  <si>
    <t>260239513001007</t>
  </si>
  <si>
    <t>260239513001012</t>
  </si>
  <si>
    <t>260239513001014</t>
  </si>
  <si>
    <t>260239513001015</t>
  </si>
  <si>
    <t>260239513001019</t>
  </si>
  <si>
    <t>260239513001021</t>
  </si>
  <si>
    <t>260239513002006</t>
  </si>
  <si>
    <t>260239513002007</t>
  </si>
  <si>
    <t>260239513002008</t>
  </si>
  <si>
    <t>260239513002009</t>
  </si>
  <si>
    <t>260239513002010</t>
  </si>
  <si>
    <t>260239513002011</t>
  </si>
  <si>
    <t>260239513002014</t>
  </si>
  <si>
    <t>260239513002015</t>
  </si>
  <si>
    <t>260239513002016</t>
  </si>
  <si>
    <t>260239513002021</t>
  </si>
  <si>
    <t>260239513002025</t>
  </si>
  <si>
    <t>260239513002062</t>
  </si>
  <si>
    <t>260239513003000</t>
  </si>
  <si>
    <t>260239513003001</t>
  </si>
  <si>
    <t>260239516002019</t>
  </si>
  <si>
    <t>260239516002036</t>
  </si>
  <si>
    <t>260239516002039</t>
  </si>
  <si>
    <t>260239516002052</t>
  </si>
  <si>
    <t>260250007001002</t>
  </si>
  <si>
    <t>260250012001020</t>
  </si>
  <si>
    <t>260250013001011</t>
  </si>
  <si>
    <t>260250013001044</t>
  </si>
  <si>
    <t>260250013002002</t>
  </si>
  <si>
    <t>260250013002004</t>
  </si>
  <si>
    <t>260250013003054</t>
  </si>
  <si>
    <t>260250013003055</t>
  </si>
  <si>
    <t>260250013004002</t>
  </si>
  <si>
    <t>260250014002007</t>
  </si>
  <si>
    <t>260250014002021</t>
  </si>
  <si>
    <t>260250014002035</t>
  </si>
  <si>
    <t>260250020004026</t>
  </si>
  <si>
    <t>260250021001000</t>
  </si>
  <si>
    <t>260250021001001</t>
  </si>
  <si>
    <t>260250021001002</t>
  </si>
  <si>
    <t>260250021001016</t>
  </si>
  <si>
    <t>260250022002021</t>
  </si>
  <si>
    <t>260250022002027</t>
  </si>
  <si>
    <t>260250022003006</t>
  </si>
  <si>
    <t>260250022003014</t>
  </si>
  <si>
    <t>260250022004010</t>
  </si>
  <si>
    <t>260250024002003</t>
  </si>
  <si>
    <t>260250026001014</t>
  </si>
  <si>
    <t>260250026001109</t>
  </si>
  <si>
    <t>260250026001110</t>
  </si>
  <si>
    <t>260250026001112</t>
  </si>
  <si>
    <t>260250026001115</t>
  </si>
  <si>
    <t>260250026001125</t>
  </si>
  <si>
    <t>260250026001129</t>
  </si>
  <si>
    <t>260250026001147</t>
  </si>
  <si>
    <t>260250026001151</t>
  </si>
  <si>
    <t>260250026001168</t>
  </si>
  <si>
    <t>260250027001005</t>
  </si>
  <si>
    <t>260250027001008</t>
  </si>
  <si>
    <t>260250027001016</t>
  </si>
  <si>
    <t>260250027001017</t>
  </si>
  <si>
    <t>260250027001027</t>
  </si>
  <si>
    <t>260250027001034</t>
  </si>
  <si>
    <t>260250027001040</t>
  </si>
  <si>
    <t>260250027001043</t>
  </si>
  <si>
    <t>260250027001045</t>
  </si>
  <si>
    <t>260250027002039</t>
  </si>
  <si>
    <t>260250027003042</t>
  </si>
  <si>
    <t>260250027004001</t>
  </si>
  <si>
    <t>260250027004028</t>
  </si>
  <si>
    <t>260250027004037</t>
  </si>
  <si>
    <t>260250027004039</t>
  </si>
  <si>
    <t>260250027004040</t>
  </si>
  <si>
    <t>260250027004041</t>
  </si>
  <si>
    <t>260250027004042</t>
  </si>
  <si>
    <t>260250028001001</t>
  </si>
  <si>
    <t>260250028001006</t>
  </si>
  <si>
    <t>260250028001015</t>
  </si>
  <si>
    <t>260250028001017</t>
  </si>
  <si>
    <t>260250028001040</t>
  </si>
  <si>
    <t>260250028001042</t>
  </si>
  <si>
    <t>260250028001051</t>
  </si>
  <si>
    <t>260250028001057</t>
  </si>
  <si>
    <t>260250028001058</t>
  </si>
  <si>
    <t>260250028001059</t>
  </si>
  <si>
    <t>260250028001060</t>
  </si>
  <si>
    <t>260250028002000</t>
  </si>
  <si>
    <t>260250028002001</t>
  </si>
  <si>
    <t>260250028002029</t>
  </si>
  <si>
    <t>260250028002038</t>
  </si>
  <si>
    <t>260250028002041</t>
  </si>
  <si>
    <t>260250028002043</t>
  </si>
  <si>
    <t>260250028003012</t>
  </si>
  <si>
    <t>260250028003013</t>
  </si>
  <si>
    <t>260250028003014</t>
  </si>
  <si>
    <t>260250028003015</t>
  </si>
  <si>
    <t>260250028003016</t>
  </si>
  <si>
    <t>260250028003017</t>
  </si>
  <si>
    <t>260250028003018</t>
  </si>
  <si>
    <t>260250028003019</t>
  </si>
  <si>
    <t>260250028003020</t>
  </si>
  <si>
    <t>260250028003021</t>
  </si>
  <si>
    <t>260250028003022</t>
  </si>
  <si>
    <t>260250028003023</t>
  </si>
  <si>
    <t>260250028003026</t>
  </si>
  <si>
    <t>260250028003027</t>
  </si>
  <si>
    <t>260250028003028</t>
  </si>
  <si>
    <t>260250028003029</t>
  </si>
  <si>
    <t>260250028003031</t>
  </si>
  <si>
    <t>260250028003032</t>
  </si>
  <si>
    <t>260250028003033</t>
  </si>
  <si>
    <t>260250028003042</t>
  </si>
  <si>
    <t>260250028003043</t>
  </si>
  <si>
    <t>260250028003044</t>
  </si>
  <si>
    <t>260250028003045</t>
  </si>
  <si>
    <t>260250028003046</t>
  </si>
  <si>
    <t>260250028003047</t>
  </si>
  <si>
    <t>260250028003049</t>
  </si>
  <si>
    <t>260250028003056</t>
  </si>
  <si>
    <t>260250028003057</t>
  </si>
  <si>
    <t>260250028003061</t>
  </si>
  <si>
    <t>260250028003063</t>
  </si>
  <si>
    <t>260250028003064</t>
  </si>
  <si>
    <t>260250028003066</t>
  </si>
  <si>
    <t>260250028003067</t>
  </si>
  <si>
    <t>260250028003068</t>
  </si>
  <si>
    <t>260250028003069</t>
  </si>
  <si>
    <t>260250028003074</t>
  </si>
  <si>
    <t>260250028003076</t>
  </si>
  <si>
    <t>260250028003082</t>
  </si>
  <si>
    <t>260250028004000</t>
  </si>
  <si>
    <t>260250028004006</t>
  </si>
  <si>
    <t>260250028004008</t>
  </si>
  <si>
    <t>260250028004009</t>
  </si>
  <si>
    <t>260250028004010</t>
  </si>
  <si>
    <t>260250028004013</t>
  </si>
  <si>
    <t>260250028004014</t>
  </si>
  <si>
    <t>260250028004045</t>
  </si>
  <si>
    <t>260250028004046</t>
  </si>
  <si>
    <t>260250028004048</t>
  </si>
  <si>
    <t>260250028004049</t>
  </si>
  <si>
    <t>260250028004053</t>
  </si>
  <si>
    <t>260250028004054</t>
  </si>
  <si>
    <t>260250028004055</t>
  </si>
  <si>
    <t>260250028004056</t>
  </si>
  <si>
    <t>260250028004057</t>
  </si>
  <si>
    <t>260250028004058</t>
  </si>
  <si>
    <t>260250028004059</t>
  </si>
  <si>
    <t>260250029001002</t>
  </si>
  <si>
    <t>260250029001008</t>
  </si>
  <si>
    <t>260250029001019</t>
  </si>
  <si>
    <t>260250029001025</t>
  </si>
  <si>
    <t>260250029001030</t>
  </si>
  <si>
    <t>260250029001031</t>
  </si>
  <si>
    <t>260250029001041</t>
  </si>
  <si>
    <t>260250029001042</t>
  </si>
  <si>
    <t>260250029001043</t>
  </si>
  <si>
    <t>260250029001044</t>
  </si>
  <si>
    <t>260250029001047</t>
  </si>
  <si>
    <t>260250029001048</t>
  </si>
  <si>
    <t>260250029001049</t>
  </si>
  <si>
    <t>260250029001050</t>
  </si>
  <si>
    <t>260250029001051</t>
  </si>
  <si>
    <t>260250029002021</t>
  </si>
  <si>
    <t>260250029002022</t>
  </si>
  <si>
    <t>260250029002023</t>
  </si>
  <si>
    <t>260250029002024</t>
  </si>
  <si>
    <t>260250029002029</t>
  </si>
  <si>
    <t>260250029002033</t>
  </si>
  <si>
    <t>260250029002035</t>
  </si>
  <si>
    <t>260250029002036</t>
  </si>
  <si>
    <t>260250029002038</t>
  </si>
  <si>
    <t>260250029002047</t>
  </si>
  <si>
    <t>260250029002050</t>
  </si>
  <si>
    <t>260250029002051</t>
  </si>
  <si>
    <t>260250029002052</t>
  </si>
  <si>
    <t>260250029002064</t>
  </si>
  <si>
    <t>260250029002068</t>
  </si>
  <si>
    <t>260250029002069</t>
  </si>
  <si>
    <t>260250029002071</t>
  </si>
  <si>
    <t>260250029002074</t>
  </si>
  <si>
    <t>260250029003000</t>
  </si>
  <si>
    <t>260250029003006</t>
  </si>
  <si>
    <t>260250029003021</t>
  </si>
  <si>
    <t>260250029003054</t>
  </si>
  <si>
    <t>260250029003060</t>
  </si>
  <si>
    <t>260250029003063</t>
  </si>
  <si>
    <t>260250029003064</t>
  </si>
  <si>
    <t>260250029003076</t>
  </si>
  <si>
    <t>260250029003077</t>
  </si>
  <si>
    <t>260250029003079</t>
  </si>
  <si>
    <t>260250029003080</t>
  </si>
  <si>
    <t>260250029003121</t>
  </si>
  <si>
    <t>260250029003127</t>
  </si>
  <si>
    <t>260250029003128</t>
  </si>
  <si>
    <t>260250029003130</t>
  </si>
  <si>
    <t>260250029003134</t>
  </si>
  <si>
    <t>260250029003135</t>
  </si>
  <si>
    <t>260250029003136</t>
  </si>
  <si>
    <t>260250029003137</t>
  </si>
  <si>
    <t>260250029003138</t>
  </si>
  <si>
    <t>260250030001000</t>
  </si>
  <si>
    <t>260250030001001</t>
  </si>
  <si>
    <t>260250030001002</t>
  </si>
  <si>
    <t>260250030001003</t>
  </si>
  <si>
    <t>260250030001004</t>
  </si>
  <si>
    <t>260250030001005</t>
  </si>
  <si>
    <t>260250030001007</t>
  </si>
  <si>
    <t>260250030001008</t>
  </si>
  <si>
    <t>260250030001010</t>
  </si>
  <si>
    <t>260250030001012</t>
  </si>
  <si>
    <t>260250030001014</t>
  </si>
  <si>
    <t>260250030001015</t>
  </si>
  <si>
    <t>260250030001016</t>
  </si>
  <si>
    <t>260250030001018</t>
  </si>
  <si>
    <t>260250030001019</t>
  </si>
  <si>
    <t>260250030001020</t>
  </si>
  <si>
    <t>260250030001021</t>
  </si>
  <si>
    <t>260250030001022</t>
  </si>
  <si>
    <t>260250030001024</t>
  </si>
  <si>
    <t>260250030001025</t>
  </si>
  <si>
    <t>260250030001027</t>
  </si>
  <si>
    <t>260250030001028</t>
  </si>
  <si>
    <t>260250030001029</t>
  </si>
  <si>
    <t>260250030001030</t>
  </si>
  <si>
    <t>260250030001031</t>
  </si>
  <si>
    <t>260250030001032</t>
  </si>
  <si>
    <t>260250030001033</t>
  </si>
  <si>
    <t>260250030001034</t>
  </si>
  <si>
    <t>260250030001035</t>
  </si>
  <si>
    <t>260250030001037</t>
  </si>
  <si>
    <t>260250030001038</t>
  </si>
  <si>
    <t>260250030001039</t>
  </si>
  <si>
    <t>260250030001040</t>
  </si>
  <si>
    <t>260250030001042</t>
  </si>
  <si>
    <t>260250030001043</t>
  </si>
  <si>
    <t>260250030001044</t>
  </si>
  <si>
    <t>260250030001045</t>
  </si>
  <si>
    <t>260250030001046</t>
  </si>
  <si>
    <t>260250030001047</t>
  </si>
  <si>
    <t>260250030001049</t>
  </si>
  <si>
    <t>260250030001050</t>
  </si>
  <si>
    <t>260250030001051</t>
  </si>
  <si>
    <t>260250030001052</t>
  </si>
  <si>
    <t>260250030001053</t>
  </si>
  <si>
    <t>260250030001054</t>
  </si>
  <si>
    <t>260250030001055</t>
  </si>
  <si>
    <t>260250030001056</t>
  </si>
  <si>
    <t>260250030001057</t>
  </si>
  <si>
    <t>260250030002001</t>
  </si>
  <si>
    <t>260250030002002</t>
  </si>
  <si>
    <t>260250030002003</t>
  </si>
  <si>
    <t>260250030002004</t>
  </si>
  <si>
    <t>260250030002005</t>
  </si>
  <si>
    <t>260250030002006</t>
  </si>
  <si>
    <t>260250030002007</t>
  </si>
  <si>
    <t>260250030002008</t>
  </si>
  <si>
    <t>260250030002010</t>
  </si>
  <si>
    <t>260250030002011</t>
  </si>
  <si>
    <t>260250030002012</t>
  </si>
  <si>
    <t>260250030002013</t>
  </si>
  <si>
    <t>260250030002014</t>
  </si>
  <si>
    <t>260250030002016</t>
  </si>
  <si>
    <t>260250030002018</t>
  </si>
  <si>
    <t>260250030002019</t>
  </si>
  <si>
    <t>260250030002020</t>
  </si>
  <si>
    <t>260250030002021</t>
  </si>
  <si>
    <t>260250030002024</t>
  </si>
  <si>
    <t>260250030002027</t>
  </si>
  <si>
    <t>260250030002029</t>
  </si>
  <si>
    <t>260250030002030</t>
  </si>
  <si>
    <t>260250030002031</t>
  </si>
  <si>
    <t>260250030002032</t>
  </si>
  <si>
    <t>260250030002033</t>
  </si>
  <si>
    <t>260250030002034</t>
  </si>
  <si>
    <t>260250030002035</t>
  </si>
  <si>
    <t>260250030002036</t>
  </si>
  <si>
    <t>260250030002037</t>
  </si>
  <si>
    <t>260250030002038</t>
  </si>
  <si>
    <t>260250030002039</t>
  </si>
  <si>
    <t>260250030002040</t>
  </si>
  <si>
    <t>260250030002042</t>
  </si>
  <si>
    <t>260250030002043</t>
  </si>
  <si>
    <t>260250030002044</t>
  </si>
  <si>
    <t>260250030002045</t>
  </si>
  <si>
    <t>260250030002046</t>
  </si>
  <si>
    <t>260250030002048</t>
  </si>
  <si>
    <t>260250030002051</t>
  </si>
  <si>
    <t>260250030002054</t>
  </si>
  <si>
    <t>260250030002055</t>
  </si>
  <si>
    <t>260250030002056</t>
  </si>
  <si>
    <t>260250030002057</t>
  </si>
  <si>
    <t>260250030002058</t>
  </si>
  <si>
    <t>260250030002059</t>
  </si>
  <si>
    <t>260250030002060</t>
  </si>
  <si>
    <t>260250030002061</t>
  </si>
  <si>
    <t>260250030002065</t>
  </si>
  <si>
    <t>260250030002067</t>
  </si>
  <si>
    <t>260250030002068</t>
  </si>
  <si>
    <t>260250030002069</t>
  </si>
  <si>
    <t>260250030002070</t>
  </si>
  <si>
    <t>260250030002071</t>
  </si>
  <si>
    <t>260250030002072</t>
  </si>
  <si>
    <t>260250030002073</t>
  </si>
  <si>
    <t>260250030002074</t>
  </si>
  <si>
    <t>260250030002075</t>
  </si>
  <si>
    <t>260250030002077</t>
  </si>
  <si>
    <t>260250031001000</t>
  </si>
  <si>
    <t>260250031001002</t>
  </si>
  <si>
    <t>260250031001004</t>
  </si>
  <si>
    <t>260250031001010</t>
  </si>
  <si>
    <t>260250031001013</t>
  </si>
  <si>
    <t>260250031001044</t>
  </si>
  <si>
    <t>260250031001045</t>
  </si>
  <si>
    <t>260250031002001</t>
  </si>
  <si>
    <t>260250031002002</t>
  </si>
  <si>
    <t>260250031002004</t>
  </si>
  <si>
    <t>260250031002008</t>
  </si>
  <si>
    <t>260250031002013</t>
  </si>
  <si>
    <t>260250031002014</t>
  </si>
  <si>
    <t>260250031002015</t>
  </si>
  <si>
    <t>260250031002018</t>
  </si>
  <si>
    <t>260250031002019</t>
  </si>
  <si>
    <t>260250031002020</t>
  </si>
  <si>
    <t>260250031002021</t>
  </si>
  <si>
    <t>260250031002022</t>
  </si>
  <si>
    <t>260250031002023</t>
  </si>
  <si>
    <t>260250031002027</t>
  </si>
  <si>
    <t>260250031002063</t>
  </si>
  <si>
    <t>260250031002065</t>
  </si>
  <si>
    <t>260250031002069</t>
  </si>
  <si>
    <t>260250031002072</t>
  </si>
  <si>
    <t>260250031002076</t>
  </si>
  <si>
    <t>260250031003001</t>
  </si>
  <si>
    <t>260250031003002</t>
  </si>
  <si>
    <t>260250031003003</t>
  </si>
  <si>
    <t>260250031003004</t>
  </si>
  <si>
    <t>260250031003005</t>
  </si>
  <si>
    <t>260250031003009</t>
  </si>
  <si>
    <t>260250031003011</t>
  </si>
  <si>
    <t>260250031003013</t>
  </si>
  <si>
    <t>260250031003014</t>
  </si>
  <si>
    <t>260250031003015</t>
  </si>
  <si>
    <t>260250031003016</t>
  </si>
  <si>
    <t>260250031003018</t>
  </si>
  <si>
    <t>260250031003019</t>
  </si>
  <si>
    <t>260250031003021</t>
  </si>
  <si>
    <t>260250031003022</t>
  </si>
  <si>
    <t>260250031003023</t>
  </si>
  <si>
    <t>260250031003024</t>
  </si>
  <si>
    <t>260250031003026</t>
  </si>
  <si>
    <t>260250031003027</t>
  </si>
  <si>
    <t>260250031003028</t>
  </si>
  <si>
    <t>260250031003029</t>
  </si>
  <si>
    <t>260250031003030</t>
  </si>
  <si>
    <t>260250031003031</t>
  </si>
  <si>
    <t>260250031003032</t>
  </si>
  <si>
    <t>260250031003033</t>
  </si>
  <si>
    <t>260250031003034</t>
  </si>
  <si>
    <t>260250031003035</t>
  </si>
  <si>
    <t>260250031003036</t>
  </si>
  <si>
    <t>260250031003037</t>
  </si>
  <si>
    <t>260250031003038</t>
  </si>
  <si>
    <t>260250031003040</t>
  </si>
  <si>
    <t>260250032001000</t>
  </si>
  <si>
    <t>260250032001001</t>
  </si>
  <si>
    <t>260250032001003</t>
  </si>
  <si>
    <t>260250032001005</t>
  </si>
  <si>
    <t>260250032001007</t>
  </si>
  <si>
    <t>260250032001010</t>
  </si>
  <si>
    <t>260250032001011</t>
  </si>
  <si>
    <t>260250032001012</t>
  </si>
  <si>
    <t>260250032001013</t>
  </si>
  <si>
    <t>260250032001016</t>
  </si>
  <si>
    <t>260250032001018</t>
  </si>
  <si>
    <t>260250032001019</t>
  </si>
  <si>
    <t>260250032001022</t>
  </si>
  <si>
    <t>260250032001023</t>
  </si>
  <si>
    <t>260250032001026</t>
  </si>
  <si>
    <t>260250032001027</t>
  </si>
  <si>
    <t>260250032001028</t>
  </si>
  <si>
    <t>260250032001030</t>
  </si>
  <si>
    <t>260250032001033</t>
  </si>
  <si>
    <t>260250032001034</t>
  </si>
  <si>
    <t>260250032001035</t>
  </si>
  <si>
    <t>260250032001038</t>
  </si>
  <si>
    <t>260250032001039</t>
  </si>
  <si>
    <t>260250032001041</t>
  </si>
  <si>
    <t>260250032001042</t>
  </si>
  <si>
    <t>260250032001043</t>
  </si>
  <si>
    <t>260250032001044</t>
  </si>
  <si>
    <t>260250032001046</t>
  </si>
  <si>
    <t>260250032001047</t>
  </si>
  <si>
    <t>260250032001048</t>
  </si>
  <si>
    <t>260250032001049</t>
  </si>
  <si>
    <t>260250032001051</t>
  </si>
  <si>
    <t>260250032001052</t>
  </si>
  <si>
    <t>260250032001053</t>
  </si>
  <si>
    <t>260250032001054</t>
  </si>
  <si>
    <t>260250032001055</t>
  </si>
  <si>
    <t>260250032001056</t>
  </si>
  <si>
    <t>260250032001057</t>
  </si>
  <si>
    <t>260250032001060</t>
  </si>
  <si>
    <t>260250032001061</t>
  </si>
  <si>
    <t>260250032001066</t>
  </si>
  <si>
    <t>260250032001068</t>
  </si>
  <si>
    <t>260250032001069</t>
  </si>
  <si>
    <t>260250032001072</t>
  </si>
  <si>
    <t>260250032002003</t>
  </si>
  <si>
    <t>260250032002004</t>
  </si>
  <si>
    <t>260250032002005</t>
  </si>
  <si>
    <t>260250032002006</t>
  </si>
  <si>
    <t>260250032002008</t>
  </si>
  <si>
    <t>260250032002009</t>
  </si>
  <si>
    <t>260250032002010</t>
  </si>
  <si>
    <t>260250032002012</t>
  </si>
  <si>
    <t>260250032002013</t>
  </si>
  <si>
    <t>260250032002014</t>
  </si>
  <si>
    <t>260250032002015</t>
  </si>
  <si>
    <t>260250032002016</t>
  </si>
  <si>
    <t>260250032002017</t>
  </si>
  <si>
    <t>260250032002019</t>
  </si>
  <si>
    <t>260250032002020</t>
  </si>
  <si>
    <t>260250032002021</t>
  </si>
  <si>
    <t>260250032002023</t>
  </si>
  <si>
    <t>260250032002024</t>
  </si>
  <si>
    <t>260250032002026</t>
  </si>
  <si>
    <t>260250032002028</t>
  </si>
  <si>
    <t>260250032002029</t>
  </si>
  <si>
    <t>260250032002030</t>
  </si>
  <si>
    <t>260250032002034</t>
  </si>
  <si>
    <t>260250032002035</t>
  </si>
  <si>
    <t>260250032002036</t>
  </si>
  <si>
    <t>260250032002037</t>
  </si>
  <si>
    <t>260250032002038</t>
  </si>
  <si>
    <t>260250032002039</t>
  </si>
  <si>
    <t>260250032002041</t>
  </si>
  <si>
    <t>260250032002042</t>
  </si>
  <si>
    <t>260250032002043</t>
  </si>
  <si>
    <t>260250032002044</t>
  </si>
  <si>
    <t>260250032002046</t>
  </si>
  <si>
    <t>260250032002050</t>
  </si>
  <si>
    <t>260250032002051</t>
  </si>
  <si>
    <t>260250032002061</t>
  </si>
  <si>
    <t>260250032002064</t>
  </si>
  <si>
    <t>260250032002080</t>
  </si>
  <si>
    <t>260250032002081</t>
  </si>
  <si>
    <t>260250032002082</t>
  </si>
  <si>
    <t>260250033001003</t>
  </si>
  <si>
    <t>260250033001007</t>
  </si>
  <si>
    <t>260250033001008</t>
  </si>
  <si>
    <t>260250033001010</t>
  </si>
  <si>
    <t>260250033003016</t>
  </si>
  <si>
    <t>260250033003023</t>
  </si>
  <si>
    <t>260250033003026</t>
  </si>
  <si>
    <t>260250034001002</t>
  </si>
  <si>
    <t>260250034001034</t>
  </si>
  <si>
    <t>260250034002002</t>
  </si>
  <si>
    <t>260250034002025</t>
  </si>
  <si>
    <t>260250034002041</t>
  </si>
  <si>
    <t>260250034002049</t>
  </si>
  <si>
    <t>260250034002050</t>
  </si>
  <si>
    <t>260250034002051</t>
  </si>
  <si>
    <t>260250035002013</t>
  </si>
  <si>
    <t>260250035003009</t>
  </si>
  <si>
    <t>260250036001001</t>
  </si>
  <si>
    <t>260250036001007</t>
  </si>
  <si>
    <t>260250036001010</t>
  </si>
  <si>
    <t>260250036001015</t>
  </si>
  <si>
    <t>260250036003011</t>
  </si>
  <si>
    <t>260250036003017</t>
  </si>
  <si>
    <t>260250036003018</t>
  </si>
  <si>
    <t>260250036003021</t>
  </si>
  <si>
    <t>260250036003022</t>
  </si>
  <si>
    <t>260250036003025</t>
  </si>
  <si>
    <t>260250036003041</t>
  </si>
  <si>
    <t>260250037001000</t>
  </si>
  <si>
    <t>260250037001005</t>
  </si>
  <si>
    <t>260250037001007</t>
  </si>
  <si>
    <t>260250037001011</t>
  </si>
  <si>
    <t>260250037001012</t>
  </si>
  <si>
    <t>260250037001015</t>
  </si>
  <si>
    <t>260250037001016</t>
  </si>
  <si>
    <t>260250037001017</t>
  </si>
  <si>
    <t>260250037001019</t>
  </si>
  <si>
    <t>260250037001021</t>
  </si>
  <si>
    <t>260250037001025</t>
  </si>
  <si>
    <t>260250037001027</t>
  </si>
  <si>
    <t>260250037001028</t>
  </si>
  <si>
    <t>260250037001032</t>
  </si>
  <si>
    <t>260250037001040</t>
  </si>
  <si>
    <t>260250037001042</t>
  </si>
  <si>
    <t>260250037001046</t>
  </si>
  <si>
    <t>260250037001049</t>
  </si>
  <si>
    <t>260250037001050</t>
  </si>
  <si>
    <t>260250037001052</t>
  </si>
  <si>
    <t>260250037001056</t>
  </si>
  <si>
    <t>260250037001057</t>
  </si>
  <si>
    <t>260250037001058</t>
  </si>
  <si>
    <t>260250037001059</t>
  </si>
  <si>
    <t>260250037001060</t>
  </si>
  <si>
    <t>260250037001061</t>
  </si>
  <si>
    <t>260250037001062</t>
  </si>
  <si>
    <t>260250037001063</t>
  </si>
  <si>
    <t>260250037001064</t>
  </si>
  <si>
    <t>260250037001065</t>
  </si>
  <si>
    <t>260250037001066</t>
  </si>
  <si>
    <t>260250037001067</t>
  </si>
  <si>
    <t>260250037001068</t>
  </si>
  <si>
    <t>260250037001070</t>
  </si>
  <si>
    <t>260250037001071</t>
  </si>
  <si>
    <t>260250037001072</t>
  </si>
  <si>
    <t>260250037001073</t>
  </si>
  <si>
    <t>260250037001074</t>
  </si>
  <si>
    <t>260250037001075</t>
  </si>
  <si>
    <t>260250037001079</t>
  </si>
  <si>
    <t>260250037001080</t>
  </si>
  <si>
    <t>260250037001081</t>
  </si>
  <si>
    <t>260250037001082</t>
  </si>
  <si>
    <t>260250037002097</t>
  </si>
  <si>
    <t>260250037002104</t>
  </si>
  <si>
    <t>260250037003013</t>
  </si>
  <si>
    <t>260250037003020</t>
  </si>
  <si>
    <t>260250037003025</t>
  </si>
  <si>
    <t>260250037003029</t>
  </si>
  <si>
    <t>260250037003042</t>
  </si>
  <si>
    <t>260250037003050</t>
  </si>
  <si>
    <t>260250037003052</t>
  </si>
  <si>
    <t>260250037003057</t>
  </si>
  <si>
    <t>260250037003058</t>
  </si>
  <si>
    <t>260250037003059</t>
  </si>
  <si>
    <t>260250037003064</t>
  </si>
  <si>
    <t>260250037004005</t>
  </si>
  <si>
    <t>260250037004008</t>
  </si>
  <si>
    <t>260250037004068</t>
  </si>
  <si>
    <t>260250037004070</t>
  </si>
  <si>
    <t>260250037004074</t>
  </si>
  <si>
    <t>260250038001009</t>
  </si>
  <si>
    <t>260250038001030</t>
  </si>
  <si>
    <t>260250038001033</t>
  </si>
  <si>
    <t>260250038001036</t>
  </si>
  <si>
    <t>260250038001037</t>
  </si>
  <si>
    <t>260250038001041</t>
  </si>
  <si>
    <t>260250038001042</t>
  </si>
  <si>
    <t>260250038001044</t>
  </si>
  <si>
    <t>260250038001050</t>
  </si>
  <si>
    <t>260250038001058</t>
  </si>
  <si>
    <t>260250038001065</t>
  </si>
  <si>
    <t>260250038001074</t>
  </si>
  <si>
    <t>260250038001080</t>
  </si>
  <si>
    <t>260250038002061</t>
  </si>
  <si>
    <t>260250038002075</t>
  </si>
  <si>
    <t>260250038003000</t>
  </si>
  <si>
    <t>260250038003002</t>
  </si>
  <si>
    <t>260250038003004</t>
  </si>
  <si>
    <t>260250038003007</t>
  </si>
  <si>
    <t>260250038003008</t>
  </si>
  <si>
    <t>260250038003009</t>
  </si>
  <si>
    <t>260250038003011</t>
  </si>
  <si>
    <t>260250038003012</t>
  </si>
  <si>
    <t>260250038003014</t>
  </si>
  <si>
    <t>260250038003018</t>
  </si>
  <si>
    <t>260250038003024</t>
  </si>
  <si>
    <t>260250038003025</t>
  </si>
  <si>
    <t>260250038003028</t>
  </si>
  <si>
    <t>260250038003030</t>
  </si>
  <si>
    <t>260250038003031</t>
  </si>
  <si>
    <t>260250038003033</t>
  </si>
  <si>
    <t>260250038003034</t>
  </si>
  <si>
    <t>260250038003040</t>
  </si>
  <si>
    <t>260250038003041</t>
  </si>
  <si>
    <t>260250038003043</t>
  </si>
  <si>
    <t>260250038003044</t>
  </si>
  <si>
    <t>260250038003045</t>
  </si>
  <si>
    <t>260250038003048</t>
  </si>
  <si>
    <t>260250038003049</t>
  </si>
  <si>
    <t>260250038003051</t>
  </si>
  <si>
    <t>260250038003052</t>
  </si>
  <si>
    <t>260250038003053</t>
  </si>
  <si>
    <t>260250038003056</t>
  </si>
  <si>
    <t>260250038003059</t>
  </si>
  <si>
    <t>260250038003060</t>
  </si>
  <si>
    <t>260250038003062</t>
  </si>
  <si>
    <t>260250038003064</t>
  </si>
  <si>
    <t>260250038003068</t>
  </si>
  <si>
    <t>260250038003069</t>
  </si>
  <si>
    <t>260250038003070</t>
  </si>
  <si>
    <t>260250038003074</t>
  </si>
  <si>
    <t>260250038003076</t>
  </si>
  <si>
    <t>260250038003088</t>
  </si>
  <si>
    <t>260250038003089</t>
  </si>
  <si>
    <t>260250038003090</t>
  </si>
  <si>
    <t>260250039001006</t>
  </si>
  <si>
    <t>260250039001013</t>
  </si>
  <si>
    <t>260250039001022</t>
  </si>
  <si>
    <t>260250039002004</t>
  </si>
  <si>
    <t>260250039002012</t>
  </si>
  <si>
    <t>260250039004009</t>
  </si>
  <si>
    <t>260250039004015</t>
  </si>
  <si>
    <t>260250039004025</t>
  </si>
  <si>
    <t>260250040001006</t>
  </si>
  <si>
    <t>260250040001011</t>
  </si>
  <si>
    <t>260250040001023</t>
  </si>
  <si>
    <t>260250040001029</t>
  </si>
  <si>
    <t>260250040001031</t>
  </si>
  <si>
    <t>260250040001045</t>
  </si>
  <si>
    <t>260250040002030</t>
  </si>
  <si>
    <t>260250040004000</t>
  </si>
  <si>
    <t>260250040004005</t>
  </si>
  <si>
    <t>260250040004011</t>
  </si>
  <si>
    <t>260250040004032</t>
  </si>
  <si>
    <t>260250040005000</t>
  </si>
  <si>
    <t>260250040005008</t>
  </si>
  <si>
    <t>260250040005009</t>
  </si>
  <si>
    <t>260250040005012</t>
  </si>
  <si>
    <t>260250040005016</t>
  </si>
  <si>
    <t>260250040005043</t>
  </si>
  <si>
    <t>260250040005048</t>
  </si>
  <si>
    <t>260250040005053</t>
  </si>
  <si>
    <t>260250040005058</t>
  </si>
  <si>
    <t>260250041001004</t>
  </si>
  <si>
    <t>260250041001010</t>
  </si>
  <si>
    <t>260250041001011</t>
  </si>
  <si>
    <t>260250041001039</t>
  </si>
  <si>
    <t>260250041001041</t>
  </si>
  <si>
    <t>260250041001053</t>
  </si>
  <si>
    <t>260250041001058</t>
  </si>
  <si>
    <t>260250041001074</t>
  </si>
  <si>
    <t>260250041001092</t>
  </si>
  <si>
    <t>260270010001001</t>
  </si>
  <si>
    <t>260270010001008</t>
  </si>
  <si>
    <t>260270010001013</t>
  </si>
  <si>
    <t>260270010001014</t>
  </si>
  <si>
    <t>260270010001021</t>
  </si>
  <si>
    <t>260270010001033</t>
  </si>
  <si>
    <t>260270010001035</t>
  </si>
  <si>
    <t>260270010001037</t>
  </si>
  <si>
    <t>260270010001041</t>
  </si>
  <si>
    <t>260270010001045</t>
  </si>
  <si>
    <t>260270010001048</t>
  </si>
  <si>
    <t>260270010001049</t>
  </si>
  <si>
    <t>260270010001050</t>
  </si>
  <si>
    <t>260270010001051</t>
  </si>
  <si>
    <t>260270010001052</t>
  </si>
  <si>
    <t>260270010001053</t>
  </si>
  <si>
    <t>260270010001054</t>
  </si>
  <si>
    <t>260270010001055</t>
  </si>
  <si>
    <t>260270010001056</t>
  </si>
  <si>
    <t>260270010001058</t>
  </si>
  <si>
    <t>260270010001060</t>
  </si>
  <si>
    <t>260270010001062</t>
  </si>
  <si>
    <t>260270010001063</t>
  </si>
  <si>
    <t>260270010002020</t>
  </si>
  <si>
    <t>260270010002022</t>
  </si>
  <si>
    <t>260270010002028</t>
  </si>
  <si>
    <t>260270010002029</t>
  </si>
  <si>
    <t>260270010003000</t>
  </si>
  <si>
    <t>260270010004000</t>
  </si>
  <si>
    <t>260270010004002</t>
  </si>
  <si>
    <t>260270010004003</t>
  </si>
  <si>
    <t>260270010004010</t>
  </si>
  <si>
    <t>260270010004017</t>
  </si>
  <si>
    <t>260270010004020</t>
  </si>
  <si>
    <t>260270010004027</t>
  </si>
  <si>
    <t>260270010004029</t>
  </si>
  <si>
    <t>260270010004035</t>
  </si>
  <si>
    <t>260270010004036</t>
  </si>
  <si>
    <t>260270010004037</t>
  </si>
  <si>
    <t>260270010004038</t>
  </si>
  <si>
    <t>260270010004040</t>
  </si>
  <si>
    <t>260270010004041</t>
  </si>
  <si>
    <t>260270010004076</t>
  </si>
  <si>
    <t>260270011002000</t>
  </si>
  <si>
    <t>260270011002001</t>
  </si>
  <si>
    <t>260270011002002</t>
  </si>
  <si>
    <t>260270011002025</t>
  </si>
  <si>
    <t>260270011002029</t>
  </si>
  <si>
    <t>260270011002034</t>
  </si>
  <si>
    <t>260270015003023</t>
  </si>
  <si>
    <t>260270016001000</t>
  </si>
  <si>
    <t>260270016001004</t>
  </si>
  <si>
    <t>260270016001005</t>
  </si>
  <si>
    <t>260270016001006</t>
  </si>
  <si>
    <t>260270016001007</t>
  </si>
  <si>
    <t>260270016001011</t>
  </si>
  <si>
    <t>260270016001024</t>
  </si>
  <si>
    <t>260270016001026</t>
  </si>
  <si>
    <t>260270016002000</t>
  </si>
  <si>
    <t>260270016002002</t>
  </si>
  <si>
    <t>260270016002003</t>
  </si>
  <si>
    <t>260270016002005</t>
  </si>
  <si>
    <t>260270016002006</t>
  </si>
  <si>
    <t>260270016002007</t>
  </si>
  <si>
    <t>260270016002008</t>
  </si>
  <si>
    <t>260270016002009</t>
  </si>
  <si>
    <t>260270016002019</t>
  </si>
  <si>
    <t>260270016002021</t>
  </si>
  <si>
    <t>260270016003004</t>
  </si>
  <si>
    <t>260270016003015</t>
  </si>
  <si>
    <t>260270016003023</t>
  </si>
  <si>
    <t>260270016003025</t>
  </si>
  <si>
    <t>260270016003029</t>
  </si>
  <si>
    <t>260270016003030</t>
  </si>
  <si>
    <t>260270016003031</t>
  </si>
  <si>
    <t>260270016004013</t>
  </si>
  <si>
    <t>260270016004023</t>
  </si>
  <si>
    <t>260270016004026</t>
  </si>
  <si>
    <t>260270016004027</t>
  </si>
  <si>
    <t>260270016004028</t>
  </si>
  <si>
    <t>260270016004037</t>
  </si>
  <si>
    <t>260270016004046</t>
  </si>
  <si>
    <t>260270016004053</t>
  </si>
  <si>
    <t>260270016004056</t>
  </si>
  <si>
    <t>260270016004057</t>
  </si>
  <si>
    <t>260270017001004</t>
  </si>
  <si>
    <t>260270017001013</t>
  </si>
  <si>
    <t>260270017001020</t>
  </si>
  <si>
    <t>260270017001032</t>
  </si>
  <si>
    <t>260270017001034</t>
  </si>
  <si>
    <t>260270017001039</t>
  </si>
  <si>
    <t>260270017001040</t>
  </si>
  <si>
    <t>260270017001042</t>
  </si>
  <si>
    <t>260270017001045</t>
  </si>
  <si>
    <t>260270017001046</t>
  </si>
  <si>
    <t>260270017001049</t>
  </si>
  <si>
    <t>260270017001055</t>
  </si>
  <si>
    <t>260270017001056</t>
  </si>
  <si>
    <t>260270017001057</t>
  </si>
  <si>
    <t>260270017001058</t>
  </si>
  <si>
    <t>260270017001059</t>
  </si>
  <si>
    <t>260270017001060</t>
  </si>
  <si>
    <t>260270017001061</t>
  </si>
  <si>
    <t>260270017001066</t>
  </si>
  <si>
    <t>260270017001068</t>
  </si>
  <si>
    <t>260270017001082</t>
  </si>
  <si>
    <t>260270017001084</t>
  </si>
  <si>
    <t>260270017001085</t>
  </si>
  <si>
    <t>260270017001087</t>
  </si>
  <si>
    <t>260270017001091</t>
  </si>
  <si>
    <t>260270017001099</t>
  </si>
  <si>
    <t>260270017001103</t>
  </si>
  <si>
    <t>260270017002002</t>
  </si>
  <si>
    <t>260270017002003</t>
  </si>
  <si>
    <t>260270017002011</t>
  </si>
  <si>
    <t>260270017002012</t>
  </si>
  <si>
    <t>260270017002014</t>
  </si>
  <si>
    <t>260270017002019</t>
  </si>
  <si>
    <t>260270017002034</t>
  </si>
  <si>
    <t>260270017002056</t>
  </si>
  <si>
    <t>260270017003008</t>
  </si>
  <si>
    <t>260270017003009</t>
  </si>
  <si>
    <t>260270017003010</t>
  </si>
  <si>
    <t>260270017003011</t>
  </si>
  <si>
    <t>260270017003012</t>
  </si>
  <si>
    <t>260270017003013</t>
  </si>
  <si>
    <t>260270017003014</t>
  </si>
  <si>
    <t>260270017003016</t>
  </si>
  <si>
    <t>260270017003017</t>
  </si>
  <si>
    <t>260270017003018</t>
  </si>
  <si>
    <t>260270017003045</t>
  </si>
  <si>
    <t>260270017003049</t>
  </si>
  <si>
    <t>260270017003055</t>
  </si>
  <si>
    <t>260270017003060</t>
  </si>
  <si>
    <t>260270017003061</t>
  </si>
  <si>
    <t>260270017003063</t>
  </si>
  <si>
    <t>260270017003064</t>
  </si>
  <si>
    <t>260270017003069</t>
  </si>
  <si>
    <t>260270017003071</t>
  </si>
  <si>
    <t>260270017003074</t>
  </si>
  <si>
    <t>260270017003075</t>
  </si>
  <si>
    <t>260270017003077</t>
  </si>
  <si>
    <t>260270017003089</t>
  </si>
  <si>
    <t>260270017003090</t>
  </si>
  <si>
    <t>260270017003091</t>
  </si>
  <si>
    <t>260270017003092</t>
  </si>
  <si>
    <t>260270017003094</t>
  </si>
  <si>
    <t>260270017003095</t>
  </si>
  <si>
    <t>260270017003099</t>
  </si>
  <si>
    <t>260270017003102</t>
  </si>
  <si>
    <t>260270017003103</t>
  </si>
  <si>
    <t>260270017003106</t>
  </si>
  <si>
    <t>260270017003108</t>
  </si>
  <si>
    <t>260270017003111</t>
  </si>
  <si>
    <t>260270017003115</t>
  </si>
  <si>
    <t>260270017004009</t>
  </si>
  <si>
    <t>260270017004013</t>
  </si>
  <si>
    <t>260270017004014</t>
  </si>
  <si>
    <t>260270017004015</t>
  </si>
  <si>
    <t>260270017004019</t>
  </si>
  <si>
    <t>260270017004021</t>
  </si>
  <si>
    <t>260270017004026</t>
  </si>
  <si>
    <t>260270017005000</t>
  </si>
  <si>
    <t>260270017005001</t>
  </si>
  <si>
    <t>260270017005067</t>
  </si>
  <si>
    <t>260270017005075</t>
  </si>
  <si>
    <t>260270017005077</t>
  </si>
  <si>
    <t>260270018001000</t>
  </si>
  <si>
    <t>260270018001001</t>
  </si>
  <si>
    <t>260270018001006</t>
  </si>
  <si>
    <t>260270018001014</t>
  </si>
  <si>
    <t>260270018001024</t>
  </si>
  <si>
    <t>260270018002003</t>
  </si>
  <si>
    <t>260270018002009</t>
  </si>
  <si>
    <t>260270019001030</t>
  </si>
  <si>
    <t>260270019001050</t>
  </si>
  <si>
    <t>260270019002000</t>
  </si>
  <si>
    <t>260270019002006</t>
  </si>
  <si>
    <t>260270019002009</t>
  </si>
  <si>
    <t>260270019002013</t>
  </si>
  <si>
    <t>260270019002023</t>
  </si>
  <si>
    <t>260270019002030</t>
  </si>
  <si>
    <t>260270019002032</t>
  </si>
  <si>
    <t>260270019002033</t>
  </si>
  <si>
    <t>260270019002037</t>
  </si>
  <si>
    <t>260270019002048</t>
  </si>
  <si>
    <t>260270019002053</t>
  </si>
  <si>
    <t>260270019004000</t>
  </si>
  <si>
    <t>260270020001000</t>
  </si>
  <si>
    <t>260270020001001</t>
  </si>
  <si>
    <t>260270020001016</t>
  </si>
  <si>
    <t>260270020001017</t>
  </si>
  <si>
    <t>260270020001018</t>
  </si>
  <si>
    <t>260270020001019</t>
  </si>
  <si>
    <t>260270020003000</t>
  </si>
  <si>
    <t>260270020003001</t>
  </si>
  <si>
    <t>260270020003002</t>
  </si>
  <si>
    <t>260270020003003</t>
  </si>
  <si>
    <t>260270020003008</t>
  </si>
  <si>
    <t>260270020003009</t>
  </si>
  <si>
    <t>260270020003020</t>
  </si>
  <si>
    <t>260270020003022</t>
  </si>
  <si>
    <t>260270020003040</t>
  </si>
  <si>
    <t>260270020003041</t>
  </si>
  <si>
    <t>260270020003042</t>
  </si>
  <si>
    <t>260270020003054</t>
  </si>
  <si>
    <t>260270020003056</t>
  </si>
  <si>
    <t>260270021001003</t>
  </si>
  <si>
    <t>260270021001043</t>
  </si>
  <si>
    <t>260270021002001</t>
  </si>
  <si>
    <t>260270021002008</t>
  </si>
  <si>
    <t>260270021002017</t>
  </si>
  <si>
    <t>260270021002024</t>
  </si>
  <si>
    <t>260270021002029</t>
  </si>
  <si>
    <t>260270021002031</t>
  </si>
  <si>
    <t>260270021002040</t>
  </si>
  <si>
    <t>260270021002057</t>
  </si>
  <si>
    <t>260270021002064</t>
  </si>
  <si>
    <t>260270021002071</t>
  </si>
  <si>
    <t>260270021002072</t>
  </si>
  <si>
    <t>260270021002073</t>
  </si>
  <si>
    <t>260270021002075</t>
  </si>
  <si>
    <t>260270021002077</t>
  </si>
  <si>
    <t>260270021002081</t>
  </si>
  <si>
    <t>260270021002087</t>
  </si>
  <si>
    <t>260270021002088</t>
  </si>
  <si>
    <t>260270021002089</t>
  </si>
  <si>
    <t>260270021002092</t>
  </si>
  <si>
    <t>260270021002102</t>
  </si>
  <si>
    <t>260270021002103</t>
  </si>
  <si>
    <t>260270021002114</t>
  </si>
  <si>
    <t>260270021003008</t>
  </si>
  <si>
    <t>260270021003036</t>
  </si>
  <si>
    <t>260270021005012</t>
  </si>
  <si>
    <t>260270021005016</t>
  </si>
  <si>
    <t>260270021005021</t>
  </si>
  <si>
    <t>260270021005025</t>
  </si>
  <si>
    <t>260270021005034</t>
  </si>
  <si>
    <t>260270021005046</t>
  </si>
  <si>
    <t>260270021005079</t>
  </si>
  <si>
    <t>260270022002017</t>
  </si>
  <si>
    <t>260270022002037</t>
  </si>
  <si>
    <t>260270022002039</t>
  </si>
  <si>
    <t>260270022002045</t>
  </si>
  <si>
    <t>260270022002060</t>
  </si>
  <si>
    <t>260270022002067</t>
  </si>
  <si>
    <t>260270022002068</t>
  </si>
  <si>
    <t>260270022002073</t>
  </si>
  <si>
    <t>260270022002074</t>
  </si>
  <si>
    <t>260270022002077</t>
  </si>
  <si>
    <t>260270022002078</t>
  </si>
  <si>
    <t>260270022002079</t>
  </si>
  <si>
    <t>260270022002080</t>
  </si>
  <si>
    <t>260270022002083</t>
  </si>
  <si>
    <t>260270022002084</t>
  </si>
  <si>
    <t>260270022002085</t>
  </si>
  <si>
    <t>260270022002088</t>
  </si>
  <si>
    <t>260270022002096</t>
  </si>
  <si>
    <t>260270022002097</t>
  </si>
  <si>
    <t>260270022003004</t>
  </si>
  <si>
    <t>260270022003010</t>
  </si>
  <si>
    <t>260270022003024</t>
  </si>
  <si>
    <t>260270022003026</t>
  </si>
  <si>
    <t>260270022003035</t>
  </si>
  <si>
    <t>260270022003039</t>
  </si>
  <si>
    <t>260270022003048</t>
  </si>
  <si>
    <t>260270022003050</t>
  </si>
  <si>
    <t>260270022003053</t>
  </si>
  <si>
    <t>260270022003063</t>
  </si>
  <si>
    <t>260270022004000</t>
  </si>
  <si>
    <t>260270022004004</t>
  </si>
  <si>
    <t>260270022004005</t>
  </si>
  <si>
    <t>260270022004006</t>
  </si>
  <si>
    <t>260270022004008</t>
  </si>
  <si>
    <t>260270022004022</t>
  </si>
  <si>
    <t>260270022005008</t>
  </si>
  <si>
    <t>260270022005025</t>
  </si>
  <si>
    <t>260290001001027</t>
  </si>
  <si>
    <t>260290001001037</t>
  </si>
  <si>
    <t>260290001001077</t>
  </si>
  <si>
    <t>260290001001097</t>
  </si>
  <si>
    <t>260290001001174</t>
  </si>
  <si>
    <t>260290001001196</t>
  </si>
  <si>
    <t>260290001001207</t>
  </si>
  <si>
    <t>260290001002009</t>
  </si>
  <si>
    <t>260290001002028</t>
  </si>
  <si>
    <t>260290001002045</t>
  </si>
  <si>
    <t>260290002001067</t>
  </si>
  <si>
    <t>260290002001094</t>
  </si>
  <si>
    <t>260290002001095</t>
  </si>
  <si>
    <t>260290002001130</t>
  </si>
  <si>
    <t>260290002001134</t>
  </si>
  <si>
    <t>260290008001008</t>
  </si>
  <si>
    <t>260290008001013</t>
  </si>
  <si>
    <t>260290008001021</t>
  </si>
  <si>
    <t>260290008001023</t>
  </si>
  <si>
    <t>260290008001024</t>
  </si>
  <si>
    <t>260290008001026</t>
  </si>
  <si>
    <t>260290008001027</t>
  </si>
  <si>
    <t>260290008001030</t>
  </si>
  <si>
    <t>260290008001031</t>
  </si>
  <si>
    <t>260290008001034</t>
  </si>
  <si>
    <t>260290008001039</t>
  </si>
  <si>
    <t>260290008001040</t>
  </si>
  <si>
    <t>260290008001045</t>
  </si>
  <si>
    <t>260290008001046</t>
  </si>
  <si>
    <t>260290008001047</t>
  </si>
  <si>
    <t>260290008001049</t>
  </si>
  <si>
    <t>260290008001052</t>
  </si>
  <si>
    <t>260290008001054</t>
  </si>
  <si>
    <t>260290008001058</t>
  </si>
  <si>
    <t>260290008001061</t>
  </si>
  <si>
    <t>260290008001063</t>
  </si>
  <si>
    <t>260290008001066</t>
  </si>
  <si>
    <t>260290008001067</t>
  </si>
  <si>
    <t>260290008001068</t>
  </si>
  <si>
    <t>260290008001069</t>
  </si>
  <si>
    <t>260290008001070</t>
  </si>
  <si>
    <t>260290008001072</t>
  </si>
  <si>
    <t>260290008001073</t>
  </si>
  <si>
    <t>260290008001074</t>
  </si>
  <si>
    <t>260290008001076</t>
  </si>
  <si>
    <t>260290008001080</t>
  </si>
  <si>
    <t>260290008001081</t>
  </si>
  <si>
    <t>260290008001086</t>
  </si>
  <si>
    <t>260290008001089</t>
  </si>
  <si>
    <t>260290008002025</t>
  </si>
  <si>
    <t>260290008002036</t>
  </si>
  <si>
    <t>260290008002037</t>
  </si>
  <si>
    <t>260290008002041</t>
  </si>
  <si>
    <t>260290008002044</t>
  </si>
  <si>
    <t>260290008002045</t>
  </si>
  <si>
    <t>260290008002048</t>
  </si>
  <si>
    <t>260290008002049</t>
  </si>
  <si>
    <t>260290008002051</t>
  </si>
  <si>
    <t>260290008002052</t>
  </si>
  <si>
    <t>260290008002053</t>
  </si>
  <si>
    <t>260290008002054</t>
  </si>
  <si>
    <t>260290008002055</t>
  </si>
  <si>
    <t>260290008002057</t>
  </si>
  <si>
    <t>260290008002062</t>
  </si>
  <si>
    <t>260290009002018</t>
  </si>
  <si>
    <t>260290009002021</t>
  </si>
  <si>
    <t>260290009002030</t>
  </si>
  <si>
    <t>260290009002032</t>
  </si>
  <si>
    <t>260290009002092</t>
  </si>
  <si>
    <t>260290010001018</t>
  </si>
  <si>
    <t>260290010001036</t>
  </si>
  <si>
    <t>260290010002003</t>
  </si>
  <si>
    <t>260290010002006</t>
  </si>
  <si>
    <t>260290010002016</t>
  </si>
  <si>
    <t>260290010002064</t>
  </si>
  <si>
    <t>260290010002067</t>
  </si>
  <si>
    <t>260290010003006</t>
  </si>
  <si>
    <t>260290010003010</t>
  </si>
  <si>
    <t>260290011001067</t>
  </si>
  <si>
    <t>260290012001046</t>
  </si>
  <si>
    <t>260290012001055</t>
  </si>
  <si>
    <t>260290012001060</t>
  </si>
  <si>
    <t>260290012001078</t>
  </si>
  <si>
    <t>260290012002032</t>
  </si>
  <si>
    <t>260290012002045</t>
  </si>
  <si>
    <t>260290012002046</t>
  </si>
  <si>
    <t>260290012002049</t>
  </si>
  <si>
    <t>260290012002051</t>
  </si>
  <si>
    <t>260290012002053</t>
  </si>
  <si>
    <t>260290012002054</t>
  </si>
  <si>
    <t>260290012002059</t>
  </si>
  <si>
    <t>260290012002061</t>
  </si>
  <si>
    <t>260290012002065</t>
  </si>
  <si>
    <t>260290012002066</t>
  </si>
  <si>
    <t>260290012002079</t>
  </si>
  <si>
    <t>260290012002084</t>
  </si>
  <si>
    <t>260290012002087</t>
  </si>
  <si>
    <t>260290012002094</t>
  </si>
  <si>
    <t>260290014001052</t>
  </si>
  <si>
    <t>260319601001053</t>
  </si>
  <si>
    <t>260319601002039</t>
  </si>
  <si>
    <t>260319601002041</t>
  </si>
  <si>
    <t>260319601002043</t>
  </si>
  <si>
    <t>260319601002046</t>
  </si>
  <si>
    <t>260319601002047</t>
  </si>
  <si>
    <t>260319601002050</t>
  </si>
  <si>
    <t>260319601002051</t>
  </si>
  <si>
    <t>260319601002052</t>
  </si>
  <si>
    <t>260319601002054</t>
  </si>
  <si>
    <t>260319601002057</t>
  </si>
  <si>
    <t>260319601002061</t>
  </si>
  <si>
    <t>260319601002062</t>
  </si>
  <si>
    <t>260319601002063</t>
  </si>
  <si>
    <t>260319601002066</t>
  </si>
  <si>
    <t>260319601002067</t>
  </si>
  <si>
    <t>260319601002068</t>
  </si>
  <si>
    <t>260319601002070</t>
  </si>
  <si>
    <t>260319601002076</t>
  </si>
  <si>
    <t>260319601002077</t>
  </si>
  <si>
    <t>260319601002078</t>
  </si>
  <si>
    <t>260319601002079</t>
  </si>
  <si>
    <t>260319601002080</t>
  </si>
  <si>
    <t>260319601002081</t>
  </si>
  <si>
    <t>260319601002084</t>
  </si>
  <si>
    <t>260319601002089</t>
  </si>
  <si>
    <t>260319601002093</t>
  </si>
  <si>
    <t>260319601002102</t>
  </si>
  <si>
    <t>260319601002104</t>
  </si>
  <si>
    <t>260319601002105</t>
  </si>
  <si>
    <t>260319601002112</t>
  </si>
  <si>
    <t>260319601002113</t>
  </si>
  <si>
    <t>260319601002118</t>
  </si>
  <si>
    <t>260319601002121</t>
  </si>
  <si>
    <t>260319601002125</t>
  </si>
  <si>
    <t>260319601002127</t>
  </si>
  <si>
    <t>260319601002128</t>
  </si>
  <si>
    <t>260319601002133</t>
  </si>
  <si>
    <t>260319601002134</t>
  </si>
  <si>
    <t>260319601002136</t>
  </si>
  <si>
    <t>260319601002137</t>
  </si>
  <si>
    <t>260319601002146</t>
  </si>
  <si>
    <t>260319601002149</t>
  </si>
  <si>
    <t>260319601003003</t>
  </si>
  <si>
    <t>260319601003004</t>
  </si>
  <si>
    <t>260319601003005</t>
  </si>
  <si>
    <t>260319601003006</t>
  </si>
  <si>
    <t>260319601003011</t>
  </si>
  <si>
    <t>260319601003012</t>
  </si>
  <si>
    <t>260319601003016</t>
  </si>
  <si>
    <t>260319601003018</t>
  </si>
  <si>
    <t>260319601003019</t>
  </si>
  <si>
    <t>260319601003020</t>
  </si>
  <si>
    <t>260319601003023</t>
  </si>
  <si>
    <t>260319601003027</t>
  </si>
  <si>
    <t>260319601003029</t>
  </si>
  <si>
    <t>260319601003030</t>
  </si>
  <si>
    <t>260319601003031</t>
  </si>
  <si>
    <t>260319601003032</t>
  </si>
  <si>
    <t>260319601003040</t>
  </si>
  <si>
    <t>260319601003041</t>
  </si>
  <si>
    <t>260319601003050</t>
  </si>
  <si>
    <t>260319601003051</t>
  </si>
  <si>
    <t>260319601003053</t>
  </si>
  <si>
    <t>260319601003057</t>
  </si>
  <si>
    <t>260319601003061</t>
  </si>
  <si>
    <t>260319603004031</t>
  </si>
  <si>
    <t>260319604002084</t>
  </si>
  <si>
    <t>260319604002085</t>
  </si>
  <si>
    <t>260319604002101</t>
  </si>
  <si>
    <t>260319605001061</t>
  </si>
  <si>
    <t>260319605001064</t>
  </si>
  <si>
    <t>260319605001075</t>
  </si>
  <si>
    <t>260319605001083</t>
  </si>
  <si>
    <t>260319605001084</t>
  </si>
  <si>
    <t>260319605002083</t>
  </si>
  <si>
    <t>260319606001000</t>
  </si>
  <si>
    <t>260319606001006</t>
  </si>
  <si>
    <t>260319606001007</t>
  </si>
  <si>
    <t>260319606001011</t>
  </si>
  <si>
    <t>260319606001013</t>
  </si>
  <si>
    <t>260319606001014</t>
  </si>
  <si>
    <t>260319606001015</t>
  </si>
  <si>
    <t>260319606001019</t>
  </si>
  <si>
    <t>260319606001021</t>
  </si>
  <si>
    <t>260319606001028</t>
  </si>
  <si>
    <t>260319606001029</t>
  </si>
  <si>
    <t>260319606001037</t>
  </si>
  <si>
    <t>260319606001038</t>
  </si>
  <si>
    <t>260319606001039</t>
  </si>
  <si>
    <t>260319606001042</t>
  </si>
  <si>
    <t>260319606001043</t>
  </si>
  <si>
    <t>260319606001050</t>
  </si>
  <si>
    <t>260319606001058</t>
  </si>
  <si>
    <t>260319606001059</t>
  </si>
  <si>
    <t>260319606001070</t>
  </si>
  <si>
    <t>260319606001071</t>
  </si>
  <si>
    <t>260319606001072</t>
  </si>
  <si>
    <t>260319606001075</t>
  </si>
  <si>
    <t>260319606001079</t>
  </si>
  <si>
    <t>260319606001080</t>
  </si>
  <si>
    <t>260319606001084</t>
  </si>
  <si>
    <t>260319606001096</t>
  </si>
  <si>
    <t>260319606001099</t>
  </si>
  <si>
    <t>260319606001100</t>
  </si>
  <si>
    <t>260319606003019</t>
  </si>
  <si>
    <t>260319607001105</t>
  </si>
  <si>
    <t>260319607002081</t>
  </si>
  <si>
    <t>260319607003001</t>
  </si>
  <si>
    <t>260319607003002</t>
  </si>
  <si>
    <t>260319607003005</t>
  </si>
  <si>
    <t>260319607003008</t>
  </si>
  <si>
    <t>260319607003041</t>
  </si>
  <si>
    <t>260319607003062</t>
  </si>
  <si>
    <t>260319607003079</t>
  </si>
  <si>
    <t>260319607003090</t>
  </si>
  <si>
    <t>260319607003091</t>
  </si>
  <si>
    <t>260319607003092</t>
  </si>
  <si>
    <t>260319607003094</t>
  </si>
  <si>
    <t>260319607003095</t>
  </si>
  <si>
    <t>260319607003109</t>
  </si>
  <si>
    <t>260319607003111</t>
  </si>
  <si>
    <t>260319607003112</t>
  </si>
  <si>
    <t>260319607003113</t>
  </si>
  <si>
    <t>260319607003116</t>
  </si>
  <si>
    <t>260319607003119</t>
  </si>
  <si>
    <t>260319607003120</t>
  </si>
  <si>
    <t>260319607003125</t>
  </si>
  <si>
    <t>260319607003146</t>
  </si>
  <si>
    <t>260319607003148</t>
  </si>
  <si>
    <t>260319607003154</t>
  </si>
  <si>
    <t>260319608001177</t>
  </si>
  <si>
    <t>260319608002006</t>
  </si>
  <si>
    <t>260319608002008</t>
  </si>
  <si>
    <t>260319608002015</t>
  </si>
  <si>
    <t>260319608002055</t>
  </si>
  <si>
    <t>260319608003139</t>
  </si>
  <si>
    <t>260319608003152</t>
  </si>
  <si>
    <t>260339701001007</t>
  </si>
  <si>
    <t>260339701001008</t>
  </si>
  <si>
    <t>260339701001009</t>
  </si>
  <si>
    <t>260339701001010</t>
  </si>
  <si>
    <t>260339701001011</t>
  </si>
  <si>
    <t>260339701001013</t>
  </si>
  <si>
    <t>260339701001015</t>
  </si>
  <si>
    <t>260339701001016</t>
  </si>
  <si>
    <t>260339701001020</t>
  </si>
  <si>
    <t>260339701001022</t>
  </si>
  <si>
    <t>260339701001024</t>
  </si>
  <si>
    <t>260339701001025</t>
  </si>
  <si>
    <t>260339701001028</t>
  </si>
  <si>
    <t>260339701001029</t>
  </si>
  <si>
    <t>260339701001030</t>
  </si>
  <si>
    <t>260339701001036</t>
  </si>
  <si>
    <t>260339701001037</t>
  </si>
  <si>
    <t>260339701001038</t>
  </si>
  <si>
    <t>260339701001042</t>
  </si>
  <si>
    <t>260339701001043</t>
  </si>
  <si>
    <t>260339701001044</t>
  </si>
  <si>
    <t>260339701001045</t>
  </si>
  <si>
    <t>260339701001046</t>
  </si>
  <si>
    <t>260339701001049</t>
  </si>
  <si>
    <t>260339701001053</t>
  </si>
  <si>
    <t>260339701001057</t>
  </si>
  <si>
    <t>260339701001058</t>
  </si>
  <si>
    <t>260339701001060</t>
  </si>
  <si>
    <t>260339701001063</t>
  </si>
  <si>
    <t>260339701001064</t>
  </si>
  <si>
    <t>260339701001070</t>
  </si>
  <si>
    <t>260339701001071</t>
  </si>
  <si>
    <t>260339701001072</t>
  </si>
  <si>
    <t>260339701001073</t>
  </si>
  <si>
    <t>260339701001074</t>
  </si>
  <si>
    <t>260339701001075</t>
  </si>
  <si>
    <t>260339701001078</t>
  </si>
  <si>
    <t>260339701001083</t>
  </si>
  <si>
    <t>260339701001084</t>
  </si>
  <si>
    <t>260339701001086</t>
  </si>
  <si>
    <t>260339701001087</t>
  </si>
  <si>
    <t>260339701001094</t>
  </si>
  <si>
    <t>260339701001096</t>
  </si>
  <si>
    <t>260339701001097</t>
  </si>
  <si>
    <t>260339701001101</t>
  </si>
  <si>
    <t>260339701001102</t>
  </si>
  <si>
    <t>260339701001103</t>
  </si>
  <si>
    <t>260339701001118</t>
  </si>
  <si>
    <t>260339701001126</t>
  </si>
  <si>
    <t>260339706002081</t>
  </si>
  <si>
    <t>260339706002100</t>
  </si>
  <si>
    <t>260339707002090</t>
  </si>
  <si>
    <t>260339707002133</t>
  </si>
  <si>
    <t>260339707002138</t>
  </si>
  <si>
    <t>260339707002144</t>
  </si>
  <si>
    <t>260339707002146</t>
  </si>
  <si>
    <t>260339707002153</t>
  </si>
  <si>
    <t>260339707002167</t>
  </si>
  <si>
    <t>260339707002169</t>
  </si>
  <si>
    <t>260339708001016</t>
  </si>
  <si>
    <t>260339708001056</t>
  </si>
  <si>
    <t>260339708001090</t>
  </si>
  <si>
    <t>260339708001138</t>
  </si>
  <si>
    <t>260339708001140</t>
  </si>
  <si>
    <t>260339708001158</t>
  </si>
  <si>
    <t>260339708002064</t>
  </si>
  <si>
    <t>260339708002113</t>
  </si>
  <si>
    <t>260339708002117</t>
  </si>
  <si>
    <t>260339708002120</t>
  </si>
  <si>
    <t>260339708002122</t>
  </si>
  <si>
    <t>260339708002131</t>
  </si>
  <si>
    <t>260339708002132</t>
  </si>
  <si>
    <t>260339708002133</t>
  </si>
  <si>
    <t>260339708002143</t>
  </si>
  <si>
    <t>260339708002225</t>
  </si>
  <si>
    <t>260339708003003</t>
  </si>
  <si>
    <t>260339708003008</t>
  </si>
  <si>
    <t>260339708003040</t>
  </si>
  <si>
    <t>260339708003074</t>
  </si>
  <si>
    <t>260339708004000</t>
  </si>
  <si>
    <t>260339708004004</t>
  </si>
  <si>
    <t>260339708004006</t>
  </si>
  <si>
    <t>260339708004028</t>
  </si>
  <si>
    <t>260339708004063</t>
  </si>
  <si>
    <t>260339710001011</t>
  </si>
  <si>
    <t>260339710001054</t>
  </si>
  <si>
    <t>260339710001057</t>
  </si>
  <si>
    <t>260339710001058</t>
  </si>
  <si>
    <t>260339710001065</t>
  </si>
  <si>
    <t>260339710001069</t>
  </si>
  <si>
    <t>260339710001112</t>
  </si>
  <si>
    <t>260339710001113</t>
  </si>
  <si>
    <t>260339710001132</t>
  </si>
  <si>
    <t>260339710001133</t>
  </si>
  <si>
    <t>260339710001194</t>
  </si>
  <si>
    <t>260339710001219</t>
  </si>
  <si>
    <t>260339710001220</t>
  </si>
  <si>
    <t>260339710002002</t>
  </si>
  <si>
    <t>260339710002003</t>
  </si>
  <si>
    <t>260339710002004</t>
  </si>
  <si>
    <t>260339710002005</t>
  </si>
  <si>
    <t>260339710002006</t>
  </si>
  <si>
    <t>260339710002008</t>
  </si>
  <si>
    <t>260339710002009</t>
  </si>
  <si>
    <t>260339710002010</t>
  </si>
  <si>
    <t>260339710002011</t>
  </si>
  <si>
    <t>260339710002012</t>
  </si>
  <si>
    <t>260339710002013</t>
  </si>
  <si>
    <t>260339710002015</t>
  </si>
  <si>
    <t>260339710002017</t>
  </si>
  <si>
    <t>260339710002018</t>
  </si>
  <si>
    <t>260339710002021</t>
  </si>
  <si>
    <t>260339710002022</t>
  </si>
  <si>
    <t>260339710002039</t>
  </si>
  <si>
    <t>260339710002042</t>
  </si>
  <si>
    <t>260339710002045</t>
  </si>
  <si>
    <t>260339710002049</t>
  </si>
  <si>
    <t>260339710002050</t>
  </si>
  <si>
    <t>260339710002051</t>
  </si>
  <si>
    <t>260339710002052</t>
  </si>
  <si>
    <t>260339710002053</t>
  </si>
  <si>
    <t>260339710002055</t>
  </si>
  <si>
    <t>260339710002056</t>
  </si>
  <si>
    <t>260339710002057</t>
  </si>
  <si>
    <t>260339710002073</t>
  </si>
  <si>
    <t>260339710002074</t>
  </si>
  <si>
    <t>260339710002075</t>
  </si>
  <si>
    <t>260339710002076</t>
  </si>
  <si>
    <t>260339710002078</t>
  </si>
  <si>
    <t>260339710002079</t>
  </si>
  <si>
    <t>260339710002080</t>
  </si>
  <si>
    <t>260339710002082</t>
  </si>
  <si>
    <t>260339710002083</t>
  </si>
  <si>
    <t>260339710002084</t>
  </si>
  <si>
    <t>260339710002085</t>
  </si>
  <si>
    <t>260339710002086</t>
  </si>
  <si>
    <t>260339710002088</t>
  </si>
  <si>
    <t>260339710002091</t>
  </si>
  <si>
    <t>260339710002095</t>
  </si>
  <si>
    <t>260339710002097</t>
  </si>
  <si>
    <t>260339710002104</t>
  </si>
  <si>
    <t>260339710002105</t>
  </si>
  <si>
    <t>260339710002107</t>
  </si>
  <si>
    <t>260339710002109</t>
  </si>
  <si>
    <t>260339710002113</t>
  </si>
  <si>
    <t>260339710002116</t>
  </si>
  <si>
    <t>260339710002119</t>
  </si>
  <si>
    <t>260339710002120</t>
  </si>
  <si>
    <t>260339710002122</t>
  </si>
  <si>
    <t>260339710002123</t>
  </si>
  <si>
    <t>260339710002125</t>
  </si>
  <si>
    <t>260339710002126</t>
  </si>
  <si>
    <t>260339710002139</t>
  </si>
  <si>
    <t>260339710002141</t>
  </si>
  <si>
    <t>260339710002148</t>
  </si>
  <si>
    <t>260339710002155</t>
  </si>
  <si>
    <t>260339710002157</t>
  </si>
  <si>
    <t>260339710002164</t>
  </si>
  <si>
    <t>260339710002168</t>
  </si>
  <si>
    <t>260339710002169</t>
  </si>
  <si>
    <t>260339710002171</t>
  </si>
  <si>
    <t>260339710002173</t>
  </si>
  <si>
    <t>260339710002174</t>
  </si>
  <si>
    <t>260339710002177</t>
  </si>
  <si>
    <t>260339711001039</t>
  </si>
  <si>
    <t>260339711001053</t>
  </si>
  <si>
    <t>260339711001056</t>
  </si>
  <si>
    <t>260339711001089</t>
  </si>
  <si>
    <t>260339711001102</t>
  </si>
  <si>
    <t>260339711001158</t>
  </si>
  <si>
    <t>260339711001189</t>
  </si>
  <si>
    <t>260350001001001</t>
  </si>
  <si>
    <t>260350001001006</t>
  </si>
  <si>
    <t>260350001001014</t>
  </si>
  <si>
    <t>260350001001058</t>
  </si>
  <si>
    <t>260350001001074</t>
  </si>
  <si>
    <t>260350001001077</t>
  </si>
  <si>
    <t>260350001001079</t>
  </si>
  <si>
    <t>260350001001081</t>
  </si>
  <si>
    <t>260350001001091</t>
  </si>
  <si>
    <t>260350001001093</t>
  </si>
  <si>
    <t>260350001001095</t>
  </si>
  <si>
    <t>260350001001096</t>
  </si>
  <si>
    <t>260350001001097</t>
  </si>
  <si>
    <t>260350001001105</t>
  </si>
  <si>
    <t>260350001001106</t>
  </si>
  <si>
    <t>260350001001109</t>
  </si>
  <si>
    <t>260350001001111</t>
  </si>
  <si>
    <t>260350001001115</t>
  </si>
  <si>
    <t>260350001001116</t>
  </si>
  <si>
    <t>260350001001119</t>
  </si>
  <si>
    <t>260350001001120</t>
  </si>
  <si>
    <t>260350001001126</t>
  </si>
  <si>
    <t>260350001001127</t>
  </si>
  <si>
    <t>260350001001128</t>
  </si>
  <si>
    <t>260350001001129</t>
  </si>
  <si>
    <t>260350001001130</t>
  </si>
  <si>
    <t>260350001001132</t>
  </si>
  <si>
    <t>260350001001133</t>
  </si>
  <si>
    <t>260350001001134</t>
  </si>
  <si>
    <t>260350001001135</t>
  </si>
  <si>
    <t>260350001001136</t>
  </si>
  <si>
    <t>260350001001137</t>
  </si>
  <si>
    <t>260350001001146</t>
  </si>
  <si>
    <t>260350001001149</t>
  </si>
  <si>
    <t>260350002001034</t>
  </si>
  <si>
    <t>260350002001059</t>
  </si>
  <si>
    <t>260350002001060</t>
  </si>
  <si>
    <t>260350002001066</t>
  </si>
  <si>
    <t>260350002001102</t>
  </si>
  <si>
    <t>260350002001115</t>
  </si>
  <si>
    <t>260350002001117</t>
  </si>
  <si>
    <t>260350002001122</t>
  </si>
  <si>
    <t>260350002001125</t>
  </si>
  <si>
    <t>260350002001126</t>
  </si>
  <si>
    <t>260350002001131</t>
  </si>
  <si>
    <t>260350002001132</t>
  </si>
  <si>
    <t>260350002001133</t>
  </si>
  <si>
    <t>260350002001134</t>
  </si>
  <si>
    <t>260350002001262</t>
  </si>
  <si>
    <t>260350002001276</t>
  </si>
  <si>
    <t>260350002001281</t>
  </si>
  <si>
    <t>260350002002002</t>
  </si>
  <si>
    <t>260350002002003</t>
  </si>
  <si>
    <t>260350002002012</t>
  </si>
  <si>
    <t>260350002002013</t>
  </si>
  <si>
    <t>260350002002014</t>
  </si>
  <si>
    <t>260350002002025</t>
  </si>
  <si>
    <t>260350002002028</t>
  </si>
  <si>
    <t>260350002002031</t>
  </si>
  <si>
    <t>260350002002034</t>
  </si>
  <si>
    <t>260350002002038</t>
  </si>
  <si>
    <t>260350002002049</t>
  </si>
  <si>
    <t>260350002002050</t>
  </si>
  <si>
    <t>260350002002051</t>
  </si>
  <si>
    <t>260350002002056</t>
  </si>
  <si>
    <t>260350002002060</t>
  </si>
  <si>
    <t>260350002002067</t>
  </si>
  <si>
    <t>260350002002079</t>
  </si>
  <si>
    <t>260350002002080</t>
  </si>
  <si>
    <t>260350002002082</t>
  </si>
  <si>
    <t>260350002002084</t>
  </si>
  <si>
    <t>260350002002094</t>
  </si>
  <si>
    <t>260350002002095</t>
  </si>
  <si>
    <t>260350002002096</t>
  </si>
  <si>
    <t>260350002002097</t>
  </si>
  <si>
    <t>260350002002098</t>
  </si>
  <si>
    <t>260350002002100</t>
  </si>
  <si>
    <t>260350002002101</t>
  </si>
  <si>
    <t>260350002002102</t>
  </si>
  <si>
    <t>260350002002104</t>
  </si>
  <si>
    <t>260350002002108</t>
  </si>
  <si>
    <t>260350002002142</t>
  </si>
  <si>
    <t>260350002002157</t>
  </si>
  <si>
    <t>260350002002173</t>
  </si>
  <si>
    <t>260350002002174</t>
  </si>
  <si>
    <t>260350002002194</t>
  </si>
  <si>
    <t>260350002002200</t>
  </si>
  <si>
    <t>260350002002201</t>
  </si>
  <si>
    <t>260350002002202</t>
  </si>
  <si>
    <t>260350002002207</t>
  </si>
  <si>
    <t>260350002002212</t>
  </si>
  <si>
    <t>260350002002213</t>
  </si>
  <si>
    <t>260350002002214</t>
  </si>
  <si>
    <t>260350002002215</t>
  </si>
  <si>
    <t>260350002002219</t>
  </si>
  <si>
    <t>260350002002222</t>
  </si>
  <si>
    <t>260350002002225</t>
  </si>
  <si>
    <t>260350002002228</t>
  </si>
  <si>
    <t>260350002002232</t>
  </si>
  <si>
    <t>260350002002233</t>
  </si>
  <si>
    <t>260350002002234</t>
  </si>
  <si>
    <t>260350002002236</t>
  </si>
  <si>
    <t>260350002002244</t>
  </si>
  <si>
    <t>260350002002256</t>
  </si>
  <si>
    <t>260350002002257</t>
  </si>
  <si>
    <t>260350002002258</t>
  </si>
  <si>
    <t>260350002002259</t>
  </si>
  <si>
    <t>260350002002262</t>
  </si>
  <si>
    <t>260350002002263</t>
  </si>
  <si>
    <t>260350002002264</t>
  </si>
  <si>
    <t>260350002002267</t>
  </si>
  <si>
    <t>260350002002290</t>
  </si>
  <si>
    <t>260350002002294</t>
  </si>
  <si>
    <t>260350002002302</t>
  </si>
  <si>
    <t>260350003001000</t>
  </si>
  <si>
    <t>260350003001028</t>
  </si>
  <si>
    <t>260350003001081</t>
  </si>
  <si>
    <t>260350003001102</t>
  </si>
  <si>
    <t>260350003001103</t>
  </si>
  <si>
    <t>260350003001109</t>
  </si>
  <si>
    <t>260350003001123</t>
  </si>
  <si>
    <t>260350004001002</t>
  </si>
  <si>
    <t>260350004001003</t>
  </si>
  <si>
    <t>260350004001035</t>
  </si>
  <si>
    <t>260350004001049</t>
  </si>
  <si>
    <t>260350004002023</t>
  </si>
  <si>
    <t>260350004002082</t>
  </si>
  <si>
    <t>260350004002085</t>
  </si>
  <si>
    <t>260350004002089</t>
  </si>
  <si>
    <t>260350004002090</t>
  </si>
  <si>
    <t>260350004002093</t>
  </si>
  <si>
    <t>260350004002094</t>
  </si>
  <si>
    <t>260350005001074</t>
  </si>
  <si>
    <t>260350007001036</t>
  </si>
  <si>
    <t>260350007001089</t>
  </si>
  <si>
    <t>260350007002005</t>
  </si>
  <si>
    <t>260350007002014</t>
  </si>
  <si>
    <t>260350007002021</t>
  </si>
  <si>
    <t>260350007002027</t>
  </si>
  <si>
    <t>260350007002030</t>
  </si>
  <si>
    <t>260350007002031</t>
  </si>
  <si>
    <t>260350007002033</t>
  </si>
  <si>
    <t>260350007002034</t>
  </si>
  <si>
    <t>260350007002040</t>
  </si>
  <si>
    <t>260350007002060</t>
  </si>
  <si>
    <t>260350007003000</t>
  </si>
  <si>
    <t>260350007003001</t>
  </si>
  <si>
    <t>260350008001001</t>
  </si>
  <si>
    <t>260350008001002</t>
  </si>
  <si>
    <t>260350008001005</t>
  </si>
  <si>
    <t>260350008001006</t>
  </si>
  <si>
    <t>260350008001007</t>
  </si>
  <si>
    <t>260350008001009</t>
  </si>
  <si>
    <t>260350008001010</t>
  </si>
  <si>
    <t>260350008001014</t>
  </si>
  <si>
    <t>260350008001023</t>
  </si>
  <si>
    <t>260350008001025</t>
  </si>
  <si>
    <t>260350008001026</t>
  </si>
  <si>
    <t>260350008001028</t>
  </si>
  <si>
    <t>260350008001029</t>
  </si>
  <si>
    <t>260350008001030</t>
  </si>
  <si>
    <t>260350008001031</t>
  </si>
  <si>
    <t>260350008001032</t>
  </si>
  <si>
    <t>260350008001033</t>
  </si>
  <si>
    <t>260350008001034</t>
  </si>
  <si>
    <t>260350008001035</t>
  </si>
  <si>
    <t>260350008001036</t>
  </si>
  <si>
    <t>260350008001037</t>
  </si>
  <si>
    <t>260350008001038</t>
  </si>
  <si>
    <t>260350008001039</t>
  </si>
  <si>
    <t>260350008001040</t>
  </si>
  <si>
    <t>260350008001041</t>
  </si>
  <si>
    <t>260350008001042</t>
  </si>
  <si>
    <t>260350008001043</t>
  </si>
  <si>
    <t>260350008001044</t>
  </si>
  <si>
    <t>260350008001045</t>
  </si>
  <si>
    <t>260350008001046</t>
  </si>
  <si>
    <t>260350008001049</t>
  </si>
  <si>
    <t>260350008001050</t>
  </si>
  <si>
    <t>260350008001051</t>
  </si>
  <si>
    <t>260350008001052</t>
  </si>
  <si>
    <t>260350008001053</t>
  </si>
  <si>
    <t>260350008001054</t>
  </si>
  <si>
    <t>260350008001055</t>
  </si>
  <si>
    <t>260350008001056</t>
  </si>
  <si>
    <t>260350008001059</t>
  </si>
  <si>
    <t>260350008001060</t>
  </si>
  <si>
    <t>260350008001061</t>
  </si>
  <si>
    <t>260350008001062</t>
  </si>
  <si>
    <t>260350008001063</t>
  </si>
  <si>
    <t>260350008001065</t>
  </si>
  <si>
    <t>260350008001066</t>
  </si>
  <si>
    <t>260350008001067</t>
  </si>
  <si>
    <t>260350008002000</t>
  </si>
  <si>
    <t>260350008002001</t>
  </si>
  <si>
    <t>260350008002005</t>
  </si>
  <si>
    <t>260350008002007</t>
  </si>
  <si>
    <t>260350008002008</t>
  </si>
  <si>
    <t>260350008002010</t>
  </si>
  <si>
    <t>260350008002012</t>
  </si>
  <si>
    <t>260350008002013</t>
  </si>
  <si>
    <t>260350008002014</t>
  </si>
  <si>
    <t>260350008002017</t>
  </si>
  <si>
    <t>260350008002018</t>
  </si>
  <si>
    <t>260350008002019</t>
  </si>
  <si>
    <t>260350008002020</t>
  </si>
  <si>
    <t>260350008002021</t>
  </si>
  <si>
    <t>260350008002022</t>
  </si>
  <si>
    <t>260350008002023</t>
  </si>
  <si>
    <t>260350008002024</t>
  </si>
  <si>
    <t>260350008002025</t>
  </si>
  <si>
    <t>260350008002026</t>
  </si>
  <si>
    <t>260350008002027</t>
  </si>
  <si>
    <t>260350008002028</t>
  </si>
  <si>
    <t>260350008002029</t>
  </si>
  <si>
    <t>260350008002030</t>
  </si>
  <si>
    <t>260350008002032</t>
  </si>
  <si>
    <t>260350008002033</t>
  </si>
  <si>
    <t>260350008002034</t>
  </si>
  <si>
    <t>260350008002035</t>
  </si>
  <si>
    <t>260350008002036</t>
  </si>
  <si>
    <t>260350008002037</t>
  </si>
  <si>
    <t>260350008002038</t>
  </si>
  <si>
    <t>260350008002040</t>
  </si>
  <si>
    <t>260350008002041</t>
  </si>
  <si>
    <t>260350008002042</t>
  </si>
  <si>
    <t>260350008002044</t>
  </si>
  <si>
    <t>260350008002045</t>
  </si>
  <si>
    <t>260350008002046</t>
  </si>
  <si>
    <t>260350008002048</t>
  </si>
  <si>
    <t>260350008002049</t>
  </si>
  <si>
    <t>260350008002050</t>
  </si>
  <si>
    <t>260350008002051</t>
  </si>
  <si>
    <t>260350008003000</t>
  </si>
  <si>
    <t>260350008003003</t>
  </si>
  <si>
    <t>260350008003006</t>
  </si>
  <si>
    <t>260350008003009</t>
  </si>
  <si>
    <t>260350008003010</t>
  </si>
  <si>
    <t>260350008003011</t>
  </si>
  <si>
    <t>260350008003012</t>
  </si>
  <si>
    <t>260350008003014</t>
  </si>
  <si>
    <t>260350008003015</t>
  </si>
  <si>
    <t>260350008003032</t>
  </si>
  <si>
    <t>260350008003033</t>
  </si>
  <si>
    <t>260350008003039</t>
  </si>
  <si>
    <t>260350008003040</t>
  </si>
  <si>
    <t>260350008003046</t>
  </si>
  <si>
    <t>260350008003047</t>
  </si>
  <si>
    <t>260350008003048</t>
  </si>
  <si>
    <t>260350008003050</t>
  </si>
  <si>
    <t>260350008003052</t>
  </si>
  <si>
    <t>260350008003053</t>
  </si>
  <si>
    <t>260350008003054</t>
  </si>
  <si>
    <t>260350008003055</t>
  </si>
  <si>
    <t>260350008003056</t>
  </si>
  <si>
    <t>260350008003057</t>
  </si>
  <si>
    <t>260350008003058</t>
  </si>
  <si>
    <t>260350008003059</t>
  </si>
  <si>
    <t>260350008003060</t>
  </si>
  <si>
    <t>260350008003061</t>
  </si>
  <si>
    <t>260350008003064</t>
  </si>
  <si>
    <t>260350008003065</t>
  </si>
  <si>
    <t>260350008003066</t>
  </si>
  <si>
    <t>260350008003068</t>
  </si>
  <si>
    <t>260350008003069</t>
  </si>
  <si>
    <t>260350008004000</t>
  </si>
  <si>
    <t>260350008004017</t>
  </si>
  <si>
    <t>260350008004018</t>
  </si>
  <si>
    <t>260350008004020</t>
  </si>
  <si>
    <t>260350008004021</t>
  </si>
  <si>
    <t>260350008004024</t>
  </si>
  <si>
    <t>260350008004025</t>
  </si>
  <si>
    <t>260350008004026</t>
  </si>
  <si>
    <t>260350008004028</t>
  </si>
  <si>
    <t>260350008004029</t>
  </si>
  <si>
    <t>260350008004032</t>
  </si>
  <si>
    <t>260350008004033</t>
  </si>
  <si>
    <t>260350008004037</t>
  </si>
  <si>
    <t>260350008004039</t>
  </si>
  <si>
    <t>260350008004041</t>
  </si>
  <si>
    <t>260350008004042</t>
  </si>
  <si>
    <t>260350008004053</t>
  </si>
  <si>
    <t>260350008004054</t>
  </si>
  <si>
    <t>260350008004056</t>
  </si>
  <si>
    <t>260350008004057</t>
  </si>
  <si>
    <t>260350008004058</t>
  </si>
  <si>
    <t>260350008004059</t>
  </si>
  <si>
    <t>260350008004061</t>
  </si>
  <si>
    <t>260350008004066</t>
  </si>
  <si>
    <t>260350008004067</t>
  </si>
  <si>
    <t>260350008004085</t>
  </si>
  <si>
    <t>260350009001004</t>
  </si>
  <si>
    <t>260350009001085</t>
  </si>
  <si>
    <t>260350009001086</t>
  </si>
  <si>
    <t>260350009001087</t>
  </si>
  <si>
    <t>260350010001018</t>
  </si>
  <si>
    <t>260350013001053</t>
  </si>
  <si>
    <t>260350013001055</t>
  </si>
  <si>
    <t>260350013001056</t>
  </si>
  <si>
    <t>260350013003025</t>
  </si>
  <si>
    <t>260350013003064</t>
  </si>
  <si>
    <t>260350013003065</t>
  </si>
  <si>
    <t>260350013003074</t>
  </si>
  <si>
    <t>260350013003077</t>
  </si>
  <si>
    <t>260350013003078</t>
  </si>
  <si>
    <t>260350013003079</t>
  </si>
  <si>
    <t>260370101041000</t>
  </si>
  <si>
    <t>260370101041002</t>
  </si>
  <si>
    <t>260370101041019</t>
  </si>
  <si>
    <t>260370101041033</t>
  </si>
  <si>
    <t>260370101041034</t>
  </si>
  <si>
    <t>260370101041043</t>
  </si>
  <si>
    <t>260370101041059</t>
  </si>
  <si>
    <t>260370101041068</t>
  </si>
  <si>
    <t>260370101041070</t>
  </si>
  <si>
    <t>260370101041071</t>
  </si>
  <si>
    <t>260370101041072</t>
  </si>
  <si>
    <t>260370101041076</t>
  </si>
  <si>
    <t>260370101041081</t>
  </si>
  <si>
    <t>260370101041115</t>
  </si>
  <si>
    <t>260370101041152</t>
  </si>
  <si>
    <t>260370101041154</t>
  </si>
  <si>
    <t>260370101041160</t>
  </si>
  <si>
    <t>260370101052026</t>
  </si>
  <si>
    <t>260370102041033</t>
  </si>
  <si>
    <t>260370102041034</t>
  </si>
  <si>
    <t>260370102041038</t>
  </si>
  <si>
    <t>260370102041041</t>
  </si>
  <si>
    <t>260370102041043</t>
  </si>
  <si>
    <t>260370103001000</t>
  </si>
  <si>
    <t>260370103001003</t>
  </si>
  <si>
    <t>260370103001004</t>
  </si>
  <si>
    <t>260370103001014</t>
  </si>
  <si>
    <t>260370103001015</t>
  </si>
  <si>
    <t>260370103001041</t>
  </si>
  <si>
    <t>260370103001045</t>
  </si>
  <si>
    <t>260370103002001</t>
  </si>
  <si>
    <t>260370103002002</t>
  </si>
  <si>
    <t>260370103002003</t>
  </si>
  <si>
    <t>260370103002005</t>
  </si>
  <si>
    <t>260370103002021</t>
  </si>
  <si>
    <t>260370103002022</t>
  </si>
  <si>
    <t>260370103002027</t>
  </si>
  <si>
    <t>260370103002029</t>
  </si>
  <si>
    <t>260370103002032</t>
  </si>
  <si>
    <t>260370103002033</t>
  </si>
  <si>
    <t>260370103002040</t>
  </si>
  <si>
    <t>260370103002041</t>
  </si>
  <si>
    <t>260370103002050</t>
  </si>
  <si>
    <t>260370103002060</t>
  </si>
  <si>
    <t>260370103003005</t>
  </si>
  <si>
    <t>260370103003006</t>
  </si>
  <si>
    <t>260370103003023</t>
  </si>
  <si>
    <t>260370103003024</t>
  </si>
  <si>
    <t>260370103003026</t>
  </si>
  <si>
    <t>260370103003027</t>
  </si>
  <si>
    <t>260370103003038</t>
  </si>
  <si>
    <t>260370103003047</t>
  </si>
  <si>
    <t>260370103003052</t>
  </si>
  <si>
    <t>260370103003060</t>
  </si>
  <si>
    <t>260370103003062</t>
  </si>
  <si>
    <t>260370104002000</t>
  </si>
  <si>
    <t>260370104002006</t>
  </si>
  <si>
    <t>260370104002007</t>
  </si>
  <si>
    <t>260370104002008</t>
  </si>
  <si>
    <t>260370104002014</t>
  </si>
  <si>
    <t>260370104002020</t>
  </si>
  <si>
    <t>260370104002031</t>
  </si>
  <si>
    <t>260370104002034</t>
  </si>
  <si>
    <t>260370104002036</t>
  </si>
  <si>
    <t>260370104002037</t>
  </si>
  <si>
    <t>260370104002038</t>
  </si>
  <si>
    <t>260370104002040</t>
  </si>
  <si>
    <t>260370104002043</t>
  </si>
  <si>
    <t>260370104002044</t>
  </si>
  <si>
    <t>260370104002046</t>
  </si>
  <si>
    <t>260370104002057</t>
  </si>
  <si>
    <t>260370104002059</t>
  </si>
  <si>
    <t>260370104002066</t>
  </si>
  <si>
    <t>260370104002070</t>
  </si>
  <si>
    <t>260370104002072</t>
  </si>
  <si>
    <t>260370104002074</t>
  </si>
  <si>
    <t>260370104002075</t>
  </si>
  <si>
    <t>260370104002076</t>
  </si>
  <si>
    <t>260370104002077</t>
  </si>
  <si>
    <t>260370104002079</t>
  </si>
  <si>
    <t>260370104002092</t>
  </si>
  <si>
    <t>260370104002096</t>
  </si>
  <si>
    <t>260370104002098</t>
  </si>
  <si>
    <t>260370104002101</t>
  </si>
  <si>
    <t>260370104002102</t>
  </si>
  <si>
    <t>260370104002104</t>
  </si>
  <si>
    <t>260370104002106</t>
  </si>
  <si>
    <t>260370104002110</t>
  </si>
  <si>
    <t>260370104002111</t>
  </si>
  <si>
    <t>260370104002112</t>
  </si>
  <si>
    <t>260370104002113</t>
  </si>
  <si>
    <t>260370104002121</t>
  </si>
  <si>
    <t>260370104002123</t>
  </si>
  <si>
    <t>260370104002129</t>
  </si>
  <si>
    <t>260370104002131</t>
  </si>
  <si>
    <t>260370104003001</t>
  </si>
  <si>
    <t>260370104003011</t>
  </si>
  <si>
    <t>260370104003012</t>
  </si>
  <si>
    <t>260370104003013</t>
  </si>
  <si>
    <t>260370104003018</t>
  </si>
  <si>
    <t>260370104003021</t>
  </si>
  <si>
    <t>260370104003023</t>
  </si>
  <si>
    <t>260370104003024</t>
  </si>
  <si>
    <t>260370104003026</t>
  </si>
  <si>
    <t>260370104003027</t>
  </si>
  <si>
    <t>260370104003035</t>
  </si>
  <si>
    <t>260370104003040</t>
  </si>
  <si>
    <t>260370104003042</t>
  </si>
  <si>
    <t>260370104003045</t>
  </si>
  <si>
    <t>260370104003053</t>
  </si>
  <si>
    <t>260370104003061</t>
  </si>
  <si>
    <t>260370104003062</t>
  </si>
  <si>
    <t>260370104003075</t>
  </si>
  <si>
    <t>260370104003076</t>
  </si>
  <si>
    <t>260370104003086</t>
  </si>
  <si>
    <t>260370104003087</t>
  </si>
  <si>
    <t>260370104003089</t>
  </si>
  <si>
    <t>260370104003092</t>
  </si>
  <si>
    <t>260370104003099</t>
  </si>
  <si>
    <t>260370105001000</t>
  </si>
  <si>
    <t>260370105001001</t>
  </si>
  <si>
    <t>260370105001002</t>
  </si>
  <si>
    <t>260370105001005</t>
  </si>
  <si>
    <t>260370105001006</t>
  </si>
  <si>
    <t>260370105001007</t>
  </si>
  <si>
    <t>260370105001008</t>
  </si>
  <si>
    <t>260370105001009</t>
  </si>
  <si>
    <t>260370105001010</t>
  </si>
  <si>
    <t>260370105001011</t>
  </si>
  <si>
    <t>260370105001013</t>
  </si>
  <si>
    <t>260370105001014</t>
  </si>
  <si>
    <t>260370105001018</t>
  </si>
  <si>
    <t>260370105001019</t>
  </si>
  <si>
    <t>260370105001020</t>
  </si>
  <si>
    <t>260370105001021</t>
  </si>
  <si>
    <t>260370105001022</t>
  </si>
  <si>
    <t>260370105001023</t>
  </si>
  <si>
    <t>260370105001025</t>
  </si>
  <si>
    <t>260370105001026</t>
  </si>
  <si>
    <t>260370105001077</t>
  </si>
  <si>
    <t>260370105001078</t>
  </si>
  <si>
    <t>260370105001080</t>
  </si>
  <si>
    <t>260370105001081</t>
  </si>
  <si>
    <t>260370105001083</t>
  </si>
  <si>
    <t>260370105001084</t>
  </si>
  <si>
    <t>260370105002000</t>
  </si>
  <si>
    <t>260370105002001</t>
  </si>
  <si>
    <t>260370105002002</t>
  </si>
  <si>
    <t>260370105002004</t>
  </si>
  <si>
    <t>260370105002005</t>
  </si>
  <si>
    <t>260370105002006</t>
  </si>
  <si>
    <t>260370105002007</t>
  </si>
  <si>
    <t>260370105002008</t>
  </si>
  <si>
    <t>260370105002009</t>
  </si>
  <si>
    <t>260370105002010</t>
  </si>
  <si>
    <t>260370105002011</t>
  </si>
  <si>
    <t>260370105002013</t>
  </si>
  <si>
    <t>260370105002014</t>
  </si>
  <si>
    <t>260370105002015</t>
  </si>
  <si>
    <t>260370105002016</t>
  </si>
  <si>
    <t>260370105002019</t>
  </si>
  <si>
    <t>260370105002020</t>
  </si>
  <si>
    <t>260370105002021</t>
  </si>
  <si>
    <t>260370105002022</t>
  </si>
  <si>
    <t>260370105002023</t>
  </si>
  <si>
    <t>260370105002024</t>
  </si>
  <si>
    <t>260370105002025</t>
  </si>
  <si>
    <t>260370105002026</t>
  </si>
  <si>
    <t>260370105002027</t>
  </si>
  <si>
    <t>260370105002028</t>
  </si>
  <si>
    <t>260370105002029</t>
  </si>
  <si>
    <t>260370105002030</t>
  </si>
  <si>
    <t>260370105002032</t>
  </si>
  <si>
    <t>260370105002033</t>
  </si>
  <si>
    <t>260370105002035</t>
  </si>
  <si>
    <t>260370105002036</t>
  </si>
  <si>
    <t>260370105002037</t>
  </si>
  <si>
    <t>260370105002038</t>
  </si>
  <si>
    <t>260370105002039</t>
  </si>
  <si>
    <t>260370105002041</t>
  </si>
  <si>
    <t>260370105002042</t>
  </si>
  <si>
    <t>260370105002043</t>
  </si>
  <si>
    <t>260370105002044</t>
  </si>
  <si>
    <t>260370105002045</t>
  </si>
  <si>
    <t>260370105002046</t>
  </si>
  <si>
    <t>260370105002047</t>
  </si>
  <si>
    <t>260370105002048</t>
  </si>
  <si>
    <t>260370105002049</t>
  </si>
  <si>
    <t>260370105002050</t>
  </si>
  <si>
    <t>260370105002051</t>
  </si>
  <si>
    <t>260370105002052</t>
  </si>
  <si>
    <t>260370105002053</t>
  </si>
  <si>
    <t>260370105002054</t>
  </si>
  <si>
    <t>260370105002055</t>
  </si>
  <si>
    <t>260370105002056</t>
  </si>
  <si>
    <t>260370105002057</t>
  </si>
  <si>
    <t>260370105002058</t>
  </si>
  <si>
    <t>260370105002059</t>
  </si>
  <si>
    <t>260370105002060</t>
  </si>
  <si>
    <t>260370105002061</t>
  </si>
  <si>
    <t>260370105002062</t>
  </si>
  <si>
    <t>260370105002063</t>
  </si>
  <si>
    <t>260370105002064</t>
  </si>
  <si>
    <t>260370105002065</t>
  </si>
  <si>
    <t>260370105002066</t>
  </si>
  <si>
    <t>260370105002067</t>
  </si>
  <si>
    <t>260370105002068</t>
  </si>
  <si>
    <t>260370105002069</t>
  </si>
  <si>
    <t>260370105002070</t>
  </si>
  <si>
    <t>260370105002082</t>
  </si>
  <si>
    <t>260370105002084</t>
  </si>
  <si>
    <t>260370105002085</t>
  </si>
  <si>
    <t>260370105002087</t>
  </si>
  <si>
    <t>260370105002089</t>
  </si>
  <si>
    <t>260370105002090</t>
  </si>
  <si>
    <t>260370105002092</t>
  </si>
  <si>
    <t>260370105002093</t>
  </si>
  <si>
    <t>260370105002099</t>
  </si>
  <si>
    <t>260370105002101</t>
  </si>
  <si>
    <t>260370105002102</t>
  </si>
  <si>
    <t>260370105002103</t>
  </si>
  <si>
    <t>260370105002105</t>
  </si>
  <si>
    <t>260370105002106</t>
  </si>
  <si>
    <t>260370105002107</t>
  </si>
  <si>
    <t>260370105002108</t>
  </si>
  <si>
    <t>260370105002109</t>
  </si>
  <si>
    <t>260370105002110</t>
  </si>
  <si>
    <t>260370105002111</t>
  </si>
  <si>
    <t>260370105002112</t>
  </si>
  <si>
    <t>260370105002113</t>
  </si>
  <si>
    <t>260370105002114</t>
  </si>
  <si>
    <t>260370105002115</t>
  </si>
  <si>
    <t>260370105002116</t>
  </si>
  <si>
    <t>260370105002122</t>
  </si>
  <si>
    <t>260370105002123</t>
  </si>
  <si>
    <t>260370105002127</t>
  </si>
  <si>
    <t>260370105002128</t>
  </si>
  <si>
    <t>260370105002140</t>
  </si>
  <si>
    <t>260370105002142</t>
  </si>
  <si>
    <t>260370105002152</t>
  </si>
  <si>
    <t>260370106001000</t>
  </si>
  <si>
    <t>260370106001002</t>
  </si>
  <si>
    <t>260370106001003</t>
  </si>
  <si>
    <t>260370106001004</t>
  </si>
  <si>
    <t>260370106001005</t>
  </si>
  <si>
    <t>260370106001006</t>
  </si>
  <si>
    <t>260370106001007</t>
  </si>
  <si>
    <t>260370106001008</t>
  </si>
  <si>
    <t>260370106001009</t>
  </si>
  <si>
    <t>260370106001010</t>
  </si>
  <si>
    <t>260370106001011</t>
  </si>
  <si>
    <t>260370106001012</t>
  </si>
  <si>
    <t>260370106001013</t>
  </si>
  <si>
    <t>260370106001018</t>
  </si>
  <si>
    <t>260370106001025</t>
  </si>
  <si>
    <t>260370106001033</t>
  </si>
  <si>
    <t>260370106001034</t>
  </si>
  <si>
    <t>260370106001035</t>
  </si>
  <si>
    <t>260370106001037</t>
  </si>
  <si>
    <t>260370106001038</t>
  </si>
  <si>
    <t>260370106001041</t>
  </si>
  <si>
    <t>260370106001043</t>
  </si>
  <si>
    <t>260370106001045</t>
  </si>
  <si>
    <t>260370106001047</t>
  </si>
  <si>
    <t>260370106001048</t>
  </si>
  <si>
    <t>260370106001049</t>
  </si>
  <si>
    <t>260370106001052</t>
  </si>
  <si>
    <t>260370106001053</t>
  </si>
  <si>
    <t>260370106001054</t>
  </si>
  <si>
    <t>260370106001059</t>
  </si>
  <si>
    <t>260370106001060</t>
  </si>
  <si>
    <t>260370106001064</t>
  </si>
  <si>
    <t>260370106001065</t>
  </si>
  <si>
    <t>260370106001068</t>
  </si>
  <si>
    <t>260370106001071</t>
  </si>
  <si>
    <t>260370106001072</t>
  </si>
  <si>
    <t>260370106001074</t>
  </si>
  <si>
    <t>260370106001075</t>
  </si>
  <si>
    <t>260370106001076</t>
  </si>
  <si>
    <t>260370106001077</t>
  </si>
  <si>
    <t>260370106001078</t>
  </si>
  <si>
    <t>260370106001079</t>
  </si>
  <si>
    <t>260370106001080</t>
  </si>
  <si>
    <t>260370106001081</t>
  </si>
  <si>
    <t>260370106001082</t>
  </si>
  <si>
    <t>260370106001083</t>
  </si>
  <si>
    <t>260370106001085</t>
  </si>
  <si>
    <t>260370106001086</t>
  </si>
  <si>
    <t>260370106001087</t>
  </si>
  <si>
    <t>260370106001090</t>
  </si>
  <si>
    <t>260370106001092</t>
  </si>
  <si>
    <t>260370106001094</t>
  </si>
  <si>
    <t>260370106001095</t>
  </si>
  <si>
    <t>260370106001096</t>
  </si>
  <si>
    <t>260370106001102</t>
  </si>
  <si>
    <t>260370106001104</t>
  </si>
  <si>
    <t>260370106001107</t>
  </si>
  <si>
    <t>260370106001108</t>
  </si>
  <si>
    <t>260370106001110</t>
  </si>
  <si>
    <t>260370106001111</t>
  </si>
  <si>
    <t>260370106001112</t>
  </si>
  <si>
    <t>260370106001113</t>
  </si>
  <si>
    <t>260370106001115</t>
  </si>
  <si>
    <t>260370106001116</t>
  </si>
  <si>
    <t>260370106001118</t>
  </si>
  <si>
    <t>260370106001120</t>
  </si>
  <si>
    <t>260370106001122</t>
  </si>
  <si>
    <t>260370106001123</t>
  </si>
  <si>
    <t>260370106001124</t>
  </si>
  <si>
    <t>260370106001125</t>
  </si>
  <si>
    <t>260370106001126</t>
  </si>
  <si>
    <t>260370106001127</t>
  </si>
  <si>
    <t>260370106001128</t>
  </si>
  <si>
    <t>260370106001129</t>
  </si>
  <si>
    <t>260370106001130</t>
  </si>
  <si>
    <t>260370106001132</t>
  </si>
  <si>
    <t>260370106001133</t>
  </si>
  <si>
    <t>260370106001134</t>
  </si>
  <si>
    <t>260370106001135</t>
  </si>
  <si>
    <t>260370106001136</t>
  </si>
  <si>
    <t>260370106001137</t>
  </si>
  <si>
    <t>260370106001140</t>
  </si>
  <si>
    <t>260370106001142</t>
  </si>
  <si>
    <t>260370106001144</t>
  </si>
  <si>
    <t>260370106001146</t>
  </si>
  <si>
    <t>260370106001147</t>
  </si>
  <si>
    <t>260370106001151</t>
  </si>
  <si>
    <t>260370106001152</t>
  </si>
  <si>
    <t>260370106001156</t>
  </si>
  <si>
    <t>260370106001157</t>
  </si>
  <si>
    <t>260370106001159</t>
  </si>
  <si>
    <t>260370106001161</t>
  </si>
  <si>
    <t>260370106001162</t>
  </si>
  <si>
    <t>260370106001165</t>
  </si>
  <si>
    <t>260370106002001</t>
  </si>
  <si>
    <t>260370106002002</t>
  </si>
  <si>
    <t>260370106002003</t>
  </si>
  <si>
    <t>260370106002008</t>
  </si>
  <si>
    <t>260370106002011</t>
  </si>
  <si>
    <t>260370106002012</t>
  </si>
  <si>
    <t>260370106002025</t>
  </si>
  <si>
    <t>260370106002026</t>
  </si>
  <si>
    <t>260370106002027</t>
  </si>
  <si>
    <t>260370106002028</t>
  </si>
  <si>
    <t>260370106002029</t>
  </si>
  <si>
    <t>260370106002030</t>
  </si>
  <si>
    <t>260370106002031</t>
  </si>
  <si>
    <t>260370106002032</t>
  </si>
  <si>
    <t>260370106002033</t>
  </si>
  <si>
    <t>260370106002034</t>
  </si>
  <si>
    <t>260370106002035</t>
  </si>
  <si>
    <t>260370106002036</t>
  </si>
  <si>
    <t>260370106002037</t>
  </si>
  <si>
    <t>260370106002038</t>
  </si>
  <si>
    <t>260370106002040</t>
  </si>
  <si>
    <t>260370106002065</t>
  </si>
  <si>
    <t>260370106002066</t>
  </si>
  <si>
    <t>260370106002067</t>
  </si>
  <si>
    <t>260370106002068</t>
  </si>
  <si>
    <t>260370106002069</t>
  </si>
  <si>
    <t>260370106002070</t>
  </si>
  <si>
    <t>260370106002071</t>
  </si>
  <si>
    <t>260370106002072</t>
  </si>
  <si>
    <t>260370106002074</t>
  </si>
  <si>
    <t>260370107011000</t>
  </si>
  <si>
    <t>260370107011002</t>
  </si>
  <si>
    <t>260370107011003</t>
  </si>
  <si>
    <t>260370107011004</t>
  </si>
  <si>
    <t>260370107011005</t>
  </si>
  <si>
    <t>260370107011007</t>
  </si>
  <si>
    <t>260370107011010</t>
  </si>
  <si>
    <t>260370107011013</t>
  </si>
  <si>
    <t>260370107011014</t>
  </si>
  <si>
    <t>260370107011016</t>
  </si>
  <si>
    <t>260370107011018</t>
  </si>
  <si>
    <t>260370107011019</t>
  </si>
  <si>
    <t>260370107011020</t>
  </si>
  <si>
    <t>260370107011023</t>
  </si>
  <si>
    <t>260370107011026</t>
  </si>
  <si>
    <t>260370107011027</t>
  </si>
  <si>
    <t>260370107011028</t>
  </si>
  <si>
    <t>260370107011031</t>
  </si>
  <si>
    <t>260370107011032</t>
  </si>
  <si>
    <t>260370107011033</t>
  </si>
  <si>
    <t>260370107011036</t>
  </si>
  <si>
    <t>260370107011037</t>
  </si>
  <si>
    <t>260370107011041</t>
  </si>
  <si>
    <t>260370107011043</t>
  </si>
  <si>
    <t>260370107011047</t>
  </si>
  <si>
    <t>260370107012001</t>
  </si>
  <si>
    <t>260370107012002</t>
  </si>
  <si>
    <t>260370107012003</t>
  </si>
  <si>
    <t>260370107012011</t>
  </si>
  <si>
    <t>260370107012012</t>
  </si>
  <si>
    <t>260370107012013</t>
  </si>
  <si>
    <t>260370107012014</t>
  </si>
  <si>
    <t>260370107012015</t>
  </si>
  <si>
    <t>260370107012018</t>
  </si>
  <si>
    <t>260370107012019</t>
  </si>
  <si>
    <t>260370107012020</t>
  </si>
  <si>
    <t>260370107012021</t>
  </si>
  <si>
    <t>260370107012022</t>
  </si>
  <si>
    <t>260370107012024</t>
  </si>
  <si>
    <t>260370107012025</t>
  </si>
  <si>
    <t>260370107012026</t>
  </si>
  <si>
    <t>260370107012027</t>
  </si>
  <si>
    <t>260370107012028</t>
  </si>
  <si>
    <t>260370107012029</t>
  </si>
  <si>
    <t>260370107012030</t>
  </si>
  <si>
    <t>260370107012031</t>
  </si>
  <si>
    <t>260370107012034</t>
  </si>
  <si>
    <t>260370107012036</t>
  </si>
  <si>
    <t>260370107012037</t>
  </si>
  <si>
    <t>260370107012038</t>
  </si>
  <si>
    <t>260370107012039</t>
  </si>
  <si>
    <t>260370107012041</t>
  </si>
  <si>
    <t>260370107012043</t>
  </si>
  <si>
    <t>260370107021000</t>
  </si>
  <si>
    <t>260370107021021</t>
  </si>
  <si>
    <t>260370107021038</t>
  </si>
  <si>
    <t>260370107021040</t>
  </si>
  <si>
    <t>260370107021041</t>
  </si>
  <si>
    <t>260370107022000</t>
  </si>
  <si>
    <t>260370107022001</t>
  </si>
  <si>
    <t>260370107022002</t>
  </si>
  <si>
    <t>260370107022003</t>
  </si>
  <si>
    <t>260370107022005</t>
  </si>
  <si>
    <t>260370107022006</t>
  </si>
  <si>
    <t>260370107022008</t>
  </si>
  <si>
    <t>260370107022009</t>
  </si>
  <si>
    <t>260370107022010</t>
  </si>
  <si>
    <t>260370107022011</t>
  </si>
  <si>
    <t>260370107022014</t>
  </si>
  <si>
    <t>260370107022016</t>
  </si>
  <si>
    <t>260370107022017</t>
  </si>
  <si>
    <t>260370107022018</t>
  </si>
  <si>
    <t>260370107022019</t>
  </si>
  <si>
    <t>260370107022020</t>
  </si>
  <si>
    <t>260370107022021</t>
  </si>
  <si>
    <t>260370107022022</t>
  </si>
  <si>
    <t>260370107022023</t>
  </si>
  <si>
    <t>260370107022024</t>
  </si>
  <si>
    <t>260370107022025</t>
  </si>
  <si>
    <t>260370107022027</t>
  </si>
  <si>
    <t>260370107022028</t>
  </si>
  <si>
    <t>260370107022029</t>
  </si>
  <si>
    <t>260370107022030</t>
  </si>
  <si>
    <t>260370107022031</t>
  </si>
  <si>
    <t>260370107022032</t>
  </si>
  <si>
    <t>260370107022034</t>
  </si>
  <si>
    <t>260370107022038</t>
  </si>
  <si>
    <t>260370107022042</t>
  </si>
  <si>
    <t>260370107022046</t>
  </si>
  <si>
    <t>260370107022047</t>
  </si>
  <si>
    <t>260370107022049</t>
  </si>
  <si>
    <t>260370107022050</t>
  </si>
  <si>
    <t>260370107022055</t>
  </si>
  <si>
    <t>260370107022056</t>
  </si>
  <si>
    <t>260370107022057</t>
  </si>
  <si>
    <t>260370107022059</t>
  </si>
  <si>
    <t>260370107022060</t>
  </si>
  <si>
    <t>260370107022065</t>
  </si>
  <si>
    <t>260370107022066</t>
  </si>
  <si>
    <t>260370107022068</t>
  </si>
  <si>
    <t>260370107022071</t>
  </si>
  <si>
    <t>260370107022072</t>
  </si>
  <si>
    <t>260370107022073</t>
  </si>
  <si>
    <t>260370107022074</t>
  </si>
  <si>
    <t>260370107022079</t>
  </si>
  <si>
    <t>260370107022081</t>
  </si>
  <si>
    <t>260370107022082</t>
  </si>
  <si>
    <t>260370107022083</t>
  </si>
  <si>
    <t>260370107022084</t>
  </si>
  <si>
    <t>260370107022086</t>
  </si>
  <si>
    <t>260370108011013</t>
  </si>
  <si>
    <t>260370109011013</t>
  </si>
  <si>
    <t>260370109011014</t>
  </si>
  <si>
    <t>260370109011015</t>
  </si>
  <si>
    <t>260370109011016</t>
  </si>
  <si>
    <t>260370109011017</t>
  </si>
  <si>
    <t>260370109011028</t>
  </si>
  <si>
    <t>260370109012000</t>
  </si>
  <si>
    <t>260370109012001</t>
  </si>
  <si>
    <t>260370109012002</t>
  </si>
  <si>
    <t>260370109012003</t>
  </si>
  <si>
    <t>260370109012018</t>
  </si>
  <si>
    <t>260370109012019</t>
  </si>
  <si>
    <t>260370109012020</t>
  </si>
  <si>
    <t>260370109012021</t>
  </si>
  <si>
    <t>260370109012022</t>
  </si>
  <si>
    <t>260370109012023</t>
  </si>
  <si>
    <t>260370109012026</t>
  </si>
  <si>
    <t>260370109012027</t>
  </si>
  <si>
    <t>260370109012035</t>
  </si>
  <si>
    <t>260370109012036</t>
  </si>
  <si>
    <t>260370109012037</t>
  </si>
  <si>
    <t>260370109012046</t>
  </si>
  <si>
    <t>260370109012047</t>
  </si>
  <si>
    <t>260370109012048</t>
  </si>
  <si>
    <t>260370109012049</t>
  </si>
  <si>
    <t>260370109012050</t>
  </si>
  <si>
    <t>260370109012051</t>
  </si>
  <si>
    <t>260370109012058</t>
  </si>
  <si>
    <t>260370109012060</t>
  </si>
  <si>
    <t>260370109021000</t>
  </si>
  <si>
    <t>260370109021001</t>
  </si>
  <si>
    <t>260370109021013</t>
  </si>
  <si>
    <t>260370109021014</t>
  </si>
  <si>
    <t>260370109021016</t>
  </si>
  <si>
    <t>260370109021017</t>
  </si>
  <si>
    <t>260370109021019</t>
  </si>
  <si>
    <t>260370109021020</t>
  </si>
  <si>
    <t>260370109021031</t>
  </si>
  <si>
    <t>260370109021037</t>
  </si>
  <si>
    <t>260370109021039</t>
  </si>
  <si>
    <t>260370109021040</t>
  </si>
  <si>
    <t>260370109021044</t>
  </si>
  <si>
    <t>260370109021045</t>
  </si>
  <si>
    <t>260370109021046</t>
  </si>
  <si>
    <t>260370109021047</t>
  </si>
  <si>
    <t>260370109021048</t>
  </si>
  <si>
    <t>260370109021049</t>
  </si>
  <si>
    <t>260370109021050</t>
  </si>
  <si>
    <t>260370109021051</t>
  </si>
  <si>
    <t>260370109021052</t>
  </si>
  <si>
    <t>260370109021053</t>
  </si>
  <si>
    <t>260370109021055</t>
  </si>
  <si>
    <t>260370109021058</t>
  </si>
  <si>
    <t>260370109021059</t>
  </si>
  <si>
    <t>260370109021060</t>
  </si>
  <si>
    <t>260370109021061</t>
  </si>
  <si>
    <t>260370109021064</t>
  </si>
  <si>
    <t>260370109021065</t>
  </si>
  <si>
    <t>260370109021067</t>
  </si>
  <si>
    <t>260370109021068</t>
  </si>
  <si>
    <t>260370109021071</t>
  </si>
  <si>
    <t>260370109022000</t>
  </si>
  <si>
    <t>260370109022001</t>
  </si>
  <si>
    <t>260370109022004</t>
  </si>
  <si>
    <t>260370109022005</t>
  </si>
  <si>
    <t>260370109022006</t>
  </si>
  <si>
    <t>260370109022007</t>
  </si>
  <si>
    <t>260370109022008</t>
  </si>
  <si>
    <t>260370109022010</t>
  </si>
  <si>
    <t>260370109022012</t>
  </si>
  <si>
    <t>260370109022015</t>
  </si>
  <si>
    <t>260370109022017</t>
  </si>
  <si>
    <t>260370109022021</t>
  </si>
  <si>
    <t>260370109022022</t>
  </si>
  <si>
    <t>260370109022023</t>
  </si>
  <si>
    <t>260370109022024</t>
  </si>
  <si>
    <t>260370109022025</t>
  </si>
  <si>
    <t>260370109022028</t>
  </si>
  <si>
    <t>260370109023006</t>
  </si>
  <si>
    <t>260370109023008</t>
  </si>
  <si>
    <t>260370109023009</t>
  </si>
  <si>
    <t>260370109023013</t>
  </si>
  <si>
    <t>260370109023015</t>
  </si>
  <si>
    <t>260370109023017</t>
  </si>
  <si>
    <t>260370109023019</t>
  </si>
  <si>
    <t>260370109023020</t>
  </si>
  <si>
    <t>260370109023022</t>
  </si>
  <si>
    <t>260370109023023</t>
  </si>
  <si>
    <t>260370109023024</t>
  </si>
  <si>
    <t>260370109023027</t>
  </si>
  <si>
    <t>260370109023028</t>
  </si>
  <si>
    <t>260370109023031</t>
  </si>
  <si>
    <t>260370109023032</t>
  </si>
  <si>
    <t>260370109023033</t>
  </si>
  <si>
    <t>260370109023037</t>
  </si>
  <si>
    <t>260370109023045</t>
  </si>
  <si>
    <t>260370110011000</t>
  </si>
  <si>
    <t>260370110011001</t>
  </si>
  <si>
    <t>260370110011002</t>
  </si>
  <si>
    <t>260370110011003</t>
  </si>
  <si>
    <t>260370110011004</t>
  </si>
  <si>
    <t>260370110011005</t>
  </si>
  <si>
    <t>260370110011006</t>
  </si>
  <si>
    <t>260370110011007</t>
  </si>
  <si>
    <t>260370110011008</t>
  </si>
  <si>
    <t>260370110011009</t>
  </si>
  <si>
    <t>260370110011012</t>
  </si>
  <si>
    <t>260370110011015</t>
  </si>
  <si>
    <t>260370110011016</t>
  </si>
  <si>
    <t>260370110011017</t>
  </si>
  <si>
    <t>260370110011019</t>
  </si>
  <si>
    <t>260370110011020</t>
  </si>
  <si>
    <t>260370110011021</t>
  </si>
  <si>
    <t>260370110011023</t>
  </si>
  <si>
    <t>260370110011026</t>
  </si>
  <si>
    <t>260370110011027</t>
  </si>
  <si>
    <t>260370110011028</t>
  </si>
  <si>
    <t>260370110011029</t>
  </si>
  <si>
    <t>260370110011030</t>
  </si>
  <si>
    <t>260370110011031</t>
  </si>
  <si>
    <t>260370110011032</t>
  </si>
  <si>
    <t>260370110011033</t>
  </si>
  <si>
    <t>260370110011034</t>
  </si>
  <si>
    <t>260370110011043</t>
  </si>
  <si>
    <t>260370110011044</t>
  </si>
  <si>
    <t>260370110011047</t>
  </si>
  <si>
    <t>260370110011048</t>
  </si>
  <si>
    <t>260370110011050</t>
  </si>
  <si>
    <t>260370110011051</t>
  </si>
  <si>
    <t>260370110011052</t>
  </si>
  <si>
    <t>260370110011054</t>
  </si>
  <si>
    <t>260370110011055</t>
  </si>
  <si>
    <t>260370110011056</t>
  </si>
  <si>
    <t>260370110011060</t>
  </si>
  <si>
    <t>260370110011061</t>
  </si>
  <si>
    <t>260370110011063</t>
  </si>
  <si>
    <t>260370110011064</t>
  </si>
  <si>
    <t>260370110011066</t>
  </si>
  <si>
    <t>260370110011070</t>
  </si>
  <si>
    <t>260370110011071</t>
  </si>
  <si>
    <t>260370110011072</t>
  </si>
  <si>
    <t>260370110011073</t>
  </si>
  <si>
    <t>260370110011075</t>
  </si>
  <si>
    <t>260370110011079</t>
  </si>
  <si>
    <t>260370110011083</t>
  </si>
  <si>
    <t>260370110011085</t>
  </si>
  <si>
    <t>260370110011087</t>
  </si>
  <si>
    <t>260370110013022</t>
  </si>
  <si>
    <t>260370110021001</t>
  </si>
  <si>
    <t>260370110021003</t>
  </si>
  <si>
    <t>260370110021016</t>
  </si>
  <si>
    <t>260370110021026</t>
  </si>
  <si>
    <t>260370110021028</t>
  </si>
  <si>
    <t>260370110021029</t>
  </si>
  <si>
    <t>260370110021041</t>
  </si>
  <si>
    <t>260370110021050</t>
  </si>
  <si>
    <t>260370110021052</t>
  </si>
  <si>
    <t>260370110021056</t>
  </si>
  <si>
    <t>260370110021057</t>
  </si>
  <si>
    <t>260370110021058</t>
  </si>
  <si>
    <t>260370110021059</t>
  </si>
  <si>
    <t>260370110021060</t>
  </si>
  <si>
    <t>260370110021067</t>
  </si>
  <si>
    <t>260370110021075</t>
  </si>
  <si>
    <t>260370110021082</t>
  </si>
  <si>
    <t>260370110021086</t>
  </si>
  <si>
    <t>260370110021087</t>
  </si>
  <si>
    <t>260370110021089</t>
  </si>
  <si>
    <t>260370110021091</t>
  </si>
  <si>
    <t>260370110021092</t>
  </si>
  <si>
    <t>260370110021104</t>
  </si>
  <si>
    <t>260370110022001</t>
  </si>
  <si>
    <t>260370110022006</t>
  </si>
  <si>
    <t>260370110022007</t>
  </si>
  <si>
    <t>260370110022010</t>
  </si>
  <si>
    <t>260370110022016</t>
  </si>
  <si>
    <t>260370110022030</t>
  </si>
  <si>
    <t>260370110022046</t>
  </si>
  <si>
    <t>260370110022049</t>
  </si>
  <si>
    <t>260370110022062</t>
  </si>
  <si>
    <t>260370110022067</t>
  </si>
  <si>
    <t>260370111011004</t>
  </si>
  <si>
    <t>260370111011005</t>
  </si>
  <si>
    <t>260370111011012</t>
  </si>
  <si>
    <t>260370111011015</t>
  </si>
  <si>
    <t>260370111011016</t>
  </si>
  <si>
    <t>260370111011023</t>
  </si>
  <si>
    <t>260370111011031</t>
  </si>
  <si>
    <t>260370111011033</t>
  </si>
  <si>
    <t>260370111011039</t>
  </si>
  <si>
    <t>260370111012000</t>
  </si>
  <si>
    <t>260370111012020</t>
  </si>
  <si>
    <t>260370111012021</t>
  </si>
  <si>
    <t>260370111012022</t>
  </si>
  <si>
    <t>260370111013000</t>
  </si>
  <si>
    <t>260370111013002</t>
  </si>
  <si>
    <t>260370111013007</t>
  </si>
  <si>
    <t>260370111013008</t>
  </si>
  <si>
    <t>260370111013017</t>
  </si>
  <si>
    <t>260370111013018</t>
  </si>
  <si>
    <t>260370111013019</t>
  </si>
  <si>
    <t>260370111013021</t>
  </si>
  <si>
    <t>260370111013022</t>
  </si>
  <si>
    <t>260370111013028</t>
  </si>
  <si>
    <t>260370111013029</t>
  </si>
  <si>
    <t>260370111013032</t>
  </si>
  <si>
    <t>260370111013034</t>
  </si>
  <si>
    <t>260370111013036</t>
  </si>
  <si>
    <t>260370111013040</t>
  </si>
  <si>
    <t>260370111013049</t>
  </si>
  <si>
    <t>260370111013054</t>
  </si>
  <si>
    <t>260370111041032</t>
  </si>
  <si>
    <t>260370111042002</t>
  </si>
  <si>
    <t>260370111043001</t>
  </si>
  <si>
    <t>260370111043013</t>
  </si>
  <si>
    <t>260370111043014</t>
  </si>
  <si>
    <t>260370111043020</t>
  </si>
  <si>
    <t>260399601002012</t>
  </si>
  <si>
    <t>260399601002081</t>
  </si>
  <si>
    <t>260399601002091</t>
  </si>
  <si>
    <t>260399601002144</t>
  </si>
  <si>
    <t>260399601002148</t>
  </si>
  <si>
    <t>260399601002154</t>
  </si>
  <si>
    <t>260399601002166</t>
  </si>
  <si>
    <t>260399601002184</t>
  </si>
  <si>
    <t>260399601002189</t>
  </si>
  <si>
    <t>260399601002218</t>
  </si>
  <si>
    <t>260399601002297</t>
  </si>
  <si>
    <t>260399601002299</t>
  </si>
  <si>
    <t>260399601002300</t>
  </si>
  <si>
    <t>260399601002301</t>
  </si>
  <si>
    <t>260399601002307</t>
  </si>
  <si>
    <t>260399601002309</t>
  </si>
  <si>
    <t>260399601002315</t>
  </si>
  <si>
    <t>260399601002316</t>
  </si>
  <si>
    <t>260399601002324</t>
  </si>
  <si>
    <t>260399601002330</t>
  </si>
  <si>
    <t>260399601002350</t>
  </si>
  <si>
    <t>260399601002367</t>
  </si>
  <si>
    <t>260399601002375</t>
  </si>
  <si>
    <t>260399601002387</t>
  </si>
  <si>
    <t>260399602002007</t>
  </si>
  <si>
    <t>260399602002019</t>
  </si>
  <si>
    <t>260399602002023</t>
  </si>
  <si>
    <t>260399602002025</t>
  </si>
  <si>
    <t>260399602002033</t>
  </si>
  <si>
    <t>260399602002036</t>
  </si>
  <si>
    <t>260399602002039</t>
  </si>
  <si>
    <t>260399602002044</t>
  </si>
  <si>
    <t>260399602002054</t>
  </si>
  <si>
    <t>260399602002058</t>
  </si>
  <si>
    <t>260399602003033</t>
  </si>
  <si>
    <t>260399603001033</t>
  </si>
  <si>
    <t>260399603001064</t>
  </si>
  <si>
    <t>260399603002026</t>
  </si>
  <si>
    <t>260399603002055</t>
  </si>
  <si>
    <t>260399603002145</t>
  </si>
  <si>
    <t>260399603003017</t>
  </si>
  <si>
    <t>260399603003196</t>
  </si>
  <si>
    <t>260399604001002</t>
  </si>
  <si>
    <t>260399604001016</t>
  </si>
  <si>
    <t>260399604001017</t>
  </si>
  <si>
    <t>260399604002001</t>
  </si>
  <si>
    <t>260399604002002</t>
  </si>
  <si>
    <t>260399604002003</t>
  </si>
  <si>
    <t>260399604002008</t>
  </si>
  <si>
    <t>260399604002013</t>
  </si>
  <si>
    <t>260399604002014</t>
  </si>
  <si>
    <t>260399604002015</t>
  </si>
  <si>
    <t>260399604002021</t>
  </si>
  <si>
    <t>260399604002026</t>
  </si>
  <si>
    <t>260399604002028</t>
  </si>
  <si>
    <t>260399604002030</t>
  </si>
  <si>
    <t>260399604002031</t>
  </si>
  <si>
    <t>260399604002032</t>
  </si>
  <si>
    <t>260399604002033</t>
  </si>
  <si>
    <t>260399604002034</t>
  </si>
  <si>
    <t>260399604002035</t>
  </si>
  <si>
    <t>260399604002038</t>
  </si>
  <si>
    <t>260399604002040</t>
  </si>
  <si>
    <t>260399604002041</t>
  </si>
  <si>
    <t>260399604002042</t>
  </si>
  <si>
    <t>260399604002043</t>
  </si>
  <si>
    <t>260399604002044</t>
  </si>
  <si>
    <t>260399604002048</t>
  </si>
  <si>
    <t>260399604002051</t>
  </si>
  <si>
    <t>260399604002052</t>
  </si>
  <si>
    <t>260399604002059</t>
  </si>
  <si>
    <t>260399604002067</t>
  </si>
  <si>
    <t>260399604002085</t>
  </si>
  <si>
    <t>260399604002086</t>
  </si>
  <si>
    <t>260399604002087</t>
  </si>
  <si>
    <t>260399604002090</t>
  </si>
  <si>
    <t>260399604002096</t>
  </si>
  <si>
    <t>260399604002097</t>
  </si>
  <si>
    <t>260399604002098</t>
  </si>
  <si>
    <t>260399604002099</t>
  </si>
  <si>
    <t>260399604002100</t>
  </si>
  <si>
    <t>260399604002101</t>
  </si>
  <si>
    <t>260399604002108</t>
  </si>
  <si>
    <t>260399604002113</t>
  </si>
  <si>
    <t>260399604002119</t>
  </si>
  <si>
    <t>260399604002124</t>
  </si>
  <si>
    <t>260399604003239</t>
  </si>
  <si>
    <t>260399605001098</t>
  </si>
  <si>
    <t>260399605001108</t>
  </si>
  <si>
    <t>260399605001130</t>
  </si>
  <si>
    <t>260399605001161</t>
  </si>
  <si>
    <t>260399605001169</t>
  </si>
  <si>
    <t>260399605001178</t>
  </si>
  <si>
    <t>260399605001185</t>
  </si>
  <si>
    <t>260399605001285</t>
  </si>
  <si>
    <t>260399605001295</t>
  </si>
  <si>
    <t>260399605001499</t>
  </si>
  <si>
    <t>260399605001500</t>
  </si>
  <si>
    <t>260399605001540</t>
  </si>
  <si>
    <t>260399605001577</t>
  </si>
  <si>
    <t>260399605002000</t>
  </si>
  <si>
    <t>260399605002002</t>
  </si>
  <si>
    <t>260399605002005</t>
  </si>
  <si>
    <t>260399605002007</t>
  </si>
  <si>
    <t>260399605002009</t>
  </si>
  <si>
    <t>260399605002014</t>
  </si>
  <si>
    <t>260399605002019</t>
  </si>
  <si>
    <t>260399605002020</t>
  </si>
  <si>
    <t>260399605002021</t>
  </si>
  <si>
    <t>260399605002022</t>
  </si>
  <si>
    <t>260399605002025</t>
  </si>
  <si>
    <t>260399605002028</t>
  </si>
  <si>
    <t>260399605002029</t>
  </si>
  <si>
    <t>260399605002035</t>
  </si>
  <si>
    <t>260399605002038</t>
  </si>
  <si>
    <t>260399605002040</t>
  </si>
  <si>
    <t>260399605002043</t>
  </si>
  <si>
    <t>260399605002045</t>
  </si>
  <si>
    <t>260399605002047</t>
  </si>
  <si>
    <t>260399605002049</t>
  </si>
  <si>
    <t>260399605002052</t>
  </si>
  <si>
    <t>260399605002060</t>
  </si>
  <si>
    <t>260399605002066</t>
  </si>
  <si>
    <t>260399605002069</t>
  </si>
  <si>
    <t>260399605002072</t>
  </si>
  <si>
    <t>260399605002076</t>
  </si>
  <si>
    <t>260399605002079</t>
  </si>
  <si>
    <t>260399605002085</t>
  </si>
  <si>
    <t>260399605002087</t>
  </si>
  <si>
    <t>260399605002088</t>
  </si>
  <si>
    <t>260399605002094</t>
  </si>
  <si>
    <t>260399605002095</t>
  </si>
  <si>
    <t>260399605002097</t>
  </si>
  <si>
    <t>260399605002099</t>
  </si>
  <si>
    <t>260399605002102</t>
  </si>
  <si>
    <t>260399605002107</t>
  </si>
  <si>
    <t>260399605002111</t>
  </si>
  <si>
    <t>260399605002115</t>
  </si>
  <si>
    <t>260399605002117</t>
  </si>
  <si>
    <t>260399605002118</t>
  </si>
  <si>
    <t>260399605002121</t>
  </si>
  <si>
    <t>260399605002129</t>
  </si>
  <si>
    <t>260399605002130</t>
  </si>
  <si>
    <t>260399605002137</t>
  </si>
  <si>
    <t>260399605002138</t>
  </si>
  <si>
    <t>260399605002139</t>
  </si>
  <si>
    <t>260399605002142</t>
  </si>
  <si>
    <t>260399605002146</t>
  </si>
  <si>
    <t>260399605002151</t>
  </si>
  <si>
    <t>260399605002157</t>
  </si>
  <si>
    <t>260399605002161</t>
  </si>
  <si>
    <t>260399605002189</t>
  </si>
  <si>
    <t>260399605002226</t>
  </si>
  <si>
    <t>260399605002232</t>
  </si>
  <si>
    <t>260419701001247</t>
  </si>
  <si>
    <t>260419701001249</t>
  </si>
  <si>
    <t>260419701001265</t>
  </si>
  <si>
    <t>260419701002039</t>
  </si>
  <si>
    <t>260419701002057</t>
  </si>
  <si>
    <t>260419701002058</t>
  </si>
  <si>
    <t>260419702001153</t>
  </si>
  <si>
    <t>260419703001003</t>
  </si>
  <si>
    <t>260419703001076</t>
  </si>
  <si>
    <t>260419703002024</t>
  </si>
  <si>
    <t>260419703002034</t>
  </si>
  <si>
    <t>260419706001013</t>
  </si>
  <si>
    <t>260419709001015</t>
  </si>
  <si>
    <t>260439501001051</t>
  </si>
  <si>
    <t>260439501001056</t>
  </si>
  <si>
    <t>260439501001057</t>
  </si>
  <si>
    <t>260439501001059</t>
  </si>
  <si>
    <t>260439501001064</t>
  </si>
  <si>
    <t>260439501001071</t>
  </si>
  <si>
    <t>260439501001091</t>
  </si>
  <si>
    <t>260439501001093</t>
  </si>
  <si>
    <t>260439501001096</t>
  </si>
  <si>
    <t>260439501001102</t>
  </si>
  <si>
    <t>260439501001104</t>
  </si>
  <si>
    <t>260439501001109</t>
  </si>
  <si>
    <t>260439501001221</t>
  </si>
  <si>
    <t>260439501002070</t>
  </si>
  <si>
    <t>260439501002079</t>
  </si>
  <si>
    <t>260439501002083</t>
  </si>
  <si>
    <t>260439501002095</t>
  </si>
  <si>
    <t>260439501002097</t>
  </si>
  <si>
    <t>260439501002132</t>
  </si>
  <si>
    <t>260439501002134</t>
  </si>
  <si>
    <t>260439501002135</t>
  </si>
  <si>
    <t>260439501002136</t>
  </si>
  <si>
    <t>260439501002137</t>
  </si>
  <si>
    <t>260439501002139</t>
  </si>
  <si>
    <t>260439501002141</t>
  </si>
  <si>
    <t>260439501002142</t>
  </si>
  <si>
    <t>260439501002147</t>
  </si>
  <si>
    <t>260439501002150</t>
  </si>
  <si>
    <t>260439501002153</t>
  </si>
  <si>
    <t>260439501002154</t>
  </si>
  <si>
    <t>260439501002162</t>
  </si>
  <si>
    <t>260439501002163</t>
  </si>
  <si>
    <t>260439501002198</t>
  </si>
  <si>
    <t>260439501002200</t>
  </si>
  <si>
    <t>260439501002232</t>
  </si>
  <si>
    <t>260439501002276</t>
  </si>
  <si>
    <t>260439501002286</t>
  </si>
  <si>
    <t>260439502001072</t>
  </si>
  <si>
    <t>260439502002121</t>
  </si>
  <si>
    <t>260439502002127</t>
  </si>
  <si>
    <t>260439502002129</t>
  </si>
  <si>
    <t>260439502002130</t>
  </si>
  <si>
    <t>260439502002132</t>
  </si>
  <si>
    <t>260439502002136</t>
  </si>
  <si>
    <t>260439502002210</t>
  </si>
  <si>
    <t>260439502003144</t>
  </si>
  <si>
    <t>260439503002033</t>
  </si>
  <si>
    <t>260450201042006</t>
  </si>
  <si>
    <t>260450202021003</t>
  </si>
  <si>
    <t>260450202021017</t>
  </si>
  <si>
    <t>260450202021024</t>
  </si>
  <si>
    <t>260450202021029</t>
  </si>
  <si>
    <t>260450202021061</t>
  </si>
  <si>
    <t>260450203022000</t>
  </si>
  <si>
    <t>260450203023003</t>
  </si>
  <si>
    <t>260450203023034</t>
  </si>
  <si>
    <t>260450203023035</t>
  </si>
  <si>
    <t>260450203023041</t>
  </si>
  <si>
    <t>260450203023046</t>
  </si>
  <si>
    <t>260450203032065</t>
  </si>
  <si>
    <t>260450203032071</t>
  </si>
  <si>
    <t>260450203032081</t>
  </si>
  <si>
    <t>260450205001001</t>
  </si>
  <si>
    <t>260450205001002</t>
  </si>
  <si>
    <t>260450205001006</t>
  </si>
  <si>
    <t>260450205001008</t>
  </si>
  <si>
    <t>260450205001010</t>
  </si>
  <si>
    <t>260450205001012</t>
  </si>
  <si>
    <t>260450205001013</t>
  </si>
  <si>
    <t>260450205001014</t>
  </si>
  <si>
    <t>260450205001016</t>
  </si>
  <si>
    <t>260450205001018</t>
  </si>
  <si>
    <t>260450205001022</t>
  </si>
  <si>
    <t>260450205002000</t>
  </si>
  <si>
    <t>260450205002001</t>
  </si>
  <si>
    <t>260450205002002</t>
  </si>
  <si>
    <t>260450205002003</t>
  </si>
  <si>
    <t>260450205002004</t>
  </si>
  <si>
    <t>260450205002010</t>
  </si>
  <si>
    <t>260450205002011</t>
  </si>
  <si>
    <t>260450205002013</t>
  </si>
  <si>
    <t>260450205002016</t>
  </si>
  <si>
    <t>260450205002017</t>
  </si>
  <si>
    <t>260450205002019</t>
  </si>
  <si>
    <t>260450205002020</t>
  </si>
  <si>
    <t>260450205002021</t>
  </si>
  <si>
    <t>260450205002022</t>
  </si>
  <si>
    <t>260450205002023</t>
  </si>
  <si>
    <t>260450205002025</t>
  </si>
  <si>
    <t>260450205002026</t>
  </si>
  <si>
    <t>260450205002029</t>
  </si>
  <si>
    <t>260450205002034</t>
  </si>
  <si>
    <t>260450205002035</t>
  </si>
  <si>
    <t>260450205002039</t>
  </si>
  <si>
    <t>260450205002040</t>
  </si>
  <si>
    <t>260450205002041</t>
  </si>
  <si>
    <t>260450205002042</t>
  </si>
  <si>
    <t>260450205002043</t>
  </si>
  <si>
    <t>260450205002044</t>
  </si>
  <si>
    <t>260450205002046</t>
  </si>
  <si>
    <t>260450205002048</t>
  </si>
  <si>
    <t>260450205002049</t>
  </si>
  <si>
    <t>260450205002050</t>
  </si>
  <si>
    <t>260450205002052</t>
  </si>
  <si>
    <t>260450205002053</t>
  </si>
  <si>
    <t>260450205002054</t>
  </si>
  <si>
    <t>260450205002055</t>
  </si>
  <si>
    <t>260450205002056</t>
  </si>
  <si>
    <t>260450205002059</t>
  </si>
  <si>
    <t>260450205002060</t>
  </si>
  <si>
    <t>260450205002061</t>
  </si>
  <si>
    <t>260450205002062</t>
  </si>
  <si>
    <t>260450205003010</t>
  </si>
  <si>
    <t>260450205003011</t>
  </si>
  <si>
    <t>260450205003012</t>
  </si>
  <si>
    <t>260450205003013</t>
  </si>
  <si>
    <t>260450205003016</t>
  </si>
  <si>
    <t>260450205003018</t>
  </si>
  <si>
    <t>260450205003024</t>
  </si>
  <si>
    <t>260450205003028</t>
  </si>
  <si>
    <t>260450205003030</t>
  </si>
  <si>
    <t>260450205003032</t>
  </si>
  <si>
    <t>260450205003033</t>
  </si>
  <si>
    <t>260450205003034</t>
  </si>
  <si>
    <t>260450205003035</t>
  </si>
  <si>
    <t>260450205003038</t>
  </si>
  <si>
    <t>260450205003041</t>
  </si>
  <si>
    <t>260450205003043</t>
  </si>
  <si>
    <t>260450205003044</t>
  </si>
  <si>
    <t>260450205003047</t>
  </si>
  <si>
    <t>260450205003050</t>
  </si>
  <si>
    <t>260450206011018</t>
  </si>
  <si>
    <t>260450206011022</t>
  </si>
  <si>
    <t>260450206011032</t>
  </si>
  <si>
    <t>260450206011044</t>
  </si>
  <si>
    <t>260450206011047</t>
  </si>
  <si>
    <t>260450206011048</t>
  </si>
  <si>
    <t>260450206011049</t>
  </si>
  <si>
    <t>260450206011050</t>
  </si>
  <si>
    <t>260450206011051</t>
  </si>
  <si>
    <t>260450206011054</t>
  </si>
  <si>
    <t>260450206011056</t>
  </si>
  <si>
    <t>260450206011064</t>
  </si>
  <si>
    <t>260450206011067</t>
  </si>
  <si>
    <t>260450206011068</t>
  </si>
  <si>
    <t>260450206011072</t>
  </si>
  <si>
    <t>260450206011073</t>
  </si>
  <si>
    <t>260450206011085</t>
  </si>
  <si>
    <t>260450206011093</t>
  </si>
  <si>
    <t>260450206011094</t>
  </si>
  <si>
    <t>260450206011095</t>
  </si>
  <si>
    <t>260450206011098</t>
  </si>
  <si>
    <t>260450206012000</t>
  </si>
  <si>
    <t>260450206012001</t>
  </si>
  <si>
    <t>260450206012004</t>
  </si>
  <si>
    <t>260450206012024</t>
  </si>
  <si>
    <t>260450206021000</t>
  </si>
  <si>
    <t>260450206021001</t>
  </si>
  <si>
    <t>260450206021002</t>
  </si>
  <si>
    <t>260450206021003</t>
  </si>
  <si>
    <t>260450206021004</t>
  </si>
  <si>
    <t>260450206021005</t>
  </si>
  <si>
    <t>260450206021006</t>
  </si>
  <si>
    <t>260450206021007</t>
  </si>
  <si>
    <t>260450206021008</t>
  </si>
  <si>
    <t>260450206021009</t>
  </si>
  <si>
    <t>260450206021010</t>
  </si>
  <si>
    <t>260450206021011</t>
  </si>
  <si>
    <t>260450206021014</t>
  </si>
  <si>
    <t>260450206021015</t>
  </si>
  <si>
    <t>260450206021016</t>
  </si>
  <si>
    <t>260450206021017</t>
  </si>
  <si>
    <t>260450206021018</t>
  </si>
  <si>
    <t>260450206021019</t>
  </si>
  <si>
    <t>260450206021020</t>
  </si>
  <si>
    <t>260450206021021</t>
  </si>
  <si>
    <t>260450206021022</t>
  </si>
  <si>
    <t>260450206021023</t>
  </si>
  <si>
    <t>260450206021024</t>
  </si>
  <si>
    <t>260450206021025</t>
  </si>
  <si>
    <t>260450206021026</t>
  </si>
  <si>
    <t>260450206021027</t>
  </si>
  <si>
    <t>260450206021028</t>
  </si>
  <si>
    <t>260450206021031</t>
  </si>
  <si>
    <t>260450206021032</t>
  </si>
  <si>
    <t>260450206021033</t>
  </si>
  <si>
    <t>260450206021036</t>
  </si>
  <si>
    <t>260450206021037</t>
  </si>
  <si>
    <t>260450206021038</t>
  </si>
  <si>
    <t>260450206021039</t>
  </si>
  <si>
    <t>260450206021040</t>
  </si>
  <si>
    <t>260450206021041</t>
  </si>
  <si>
    <t>260450206021042</t>
  </si>
  <si>
    <t>260450206021043</t>
  </si>
  <si>
    <t>260450206021047</t>
  </si>
  <si>
    <t>260450206021049</t>
  </si>
  <si>
    <t>260450206021050</t>
  </si>
  <si>
    <t>260450206021051</t>
  </si>
  <si>
    <t>260450206021052</t>
  </si>
  <si>
    <t>260450206021053</t>
  </si>
  <si>
    <t>260450206021054</t>
  </si>
  <si>
    <t>260450206021055</t>
  </si>
  <si>
    <t>260450206021057</t>
  </si>
  <si>
    <t>260450206021059</t>
  </si>
  <si>
    <t>260450206021060</t>
  </si>
  <si>
    <t>260450206021061</t>
  </si>
  <si>
    <t>260450206021062</t>
  </si>
  <si>
    <t>260450206021063</t>
  </si>
  <si>
    <t>260450206021065</t>
  </si>
  <si>
    <t>260450206021066</t>
  </si>
  <si>
    <t>260450206021068</t>
  </si>
  <si>
    <t>260450206021069</t>
  </si>
  <si>
    <t>260450206021071</t>
  </si>
  <si>
    <t>260450206021072</t>
  </si>
  <si>
    <t>260450206021073</t>
  </si>
  <si>
    <t>260450206021074</t>
  </si>
  <si>
    <t>260450206021075</t>
  </si>
  <si>
    <t>260450206021076</t>
  </si>
  <si>
    <t>260450206021077</t>
  </si>
  <si>
    <t>260450206021078</t>
  </si>
  <si>
    <t>260450206021080</t>
  </si>
  <si>
    <t>260450206021081</t>
  </si>
  <si>
    <t>260450206021082</t>
  </si>
  <si>
    <t>260450206021083</t>
  </si>
  <si>
    <t>260450206021084</t>
  </si>
  <si>
    <t>260450206021085</t>
  </si>
  <si>
    <t>260450206021086</t>
  </si>
  <si>
    <t>260450206021089</t>
  </si>
  <si>
    <t>260450206022000</t>
  </si>
  <si>
    <t>260450206022003</t>
  </si>
  <si>
    <t>260450206022006</t>
  </si>
  <si>
    <t>260450206022009</t>
  </si>
  <si>
    <t>260450206022010</t>
  </si>
  <si>
    <t>260450206022011</t>
  </si>
  <si>
    <t>260450206022012</t>
  </si>
  <si>
    <t>260450206022013</t>
  </si>
  <si>
    <t>260450206022014</t>
  </si>
  <si>
    <t>260450206022015</t>
  </si>
  <si>
    <t>260450206022016</t>
  </si>
  <si>
    <t>260450206022017</t>
  </si>
  <si>
    <t>260450206022020</t>
  </si>
  <si>
    <t>260450206022022</t>
  </si>
  <si>
    <t>260450206022028</t>
  </si>
  <si>
    <t>260450206022034</t>
  </si>
  <si>
    <t>260450206022045</t>
  </si>
  <si>
    <t>260450206022046</t>
  </si>
  <si>
    <t>260450206022047</t>
  </si>
  <si>
    <t>260450206022048</t>
  </si>
  <si>
    <t>260450206022052</t>
  </si>
  <si>
    <t>260450206022054</t>
  </si>
  <si>
    <t>260450206022056</t>
  </si>
  <si>
    <t>260450206022057</t>
  </si>
  <si>
    <t>260450207001000</t>
  </si>
  <si>
    <t>260450207001001</t>
  </si>
  <si>
    <t>260450207001002</t>
  </si>
  <si>
    <t>260450207001003</t>
  </si>
  <si>
    <t>260450207001004</t>
  </si>
  <si>
    <t>260450207001005</t>
  </si>
  <si>
    <t>260450207001011</t>
  </si>
  <si>
    <t>260450207001012</t>
  </si>
  <si>
    <t>260450207001013</t>
  </si>
  <si>
    <t>260450207001022</t>
  </si>
  <si>
    <t>260450207001023</t>
  </si>
  <si>
    <t>260450207001025</t>
  </si>
  <si>
    <t>260450207001029</t>
  </si>
  <si>
    <t>260450207001030</t>
  </si>
  <si>
    <t>260450207001031</t>
  </si>
  <si>
    <t>260450207001032</t>
  </si>
  <si>
    <t>260450207001035</t>
  </si>
  <si>
    <t>260450207001044</t>
  </si>
  <si>
    <t>260450207001045</t>
  </si>
  <si>
    <t>260450207001046</t>
  </si>
  <si>
    <t>260450207001047</t>
  </si>
  <si>
    <t>260450207001048</t>
  </si>
  <si>
    <t>260450207001050</t>
  </si>
  <si>
    <t>260450207001051</t>
  </si>
  <si>
    <t>260450207001052</t>
  </si>
  <si>
    <t>260450207001054</t>
  </si>
  <si>
    <t>260450207001056</t>
  </si>
  <si>
    <t>260450207001057</t>
  </si>
  <si>
    <t>260450207001058</t>
  </si>
  <si>
    <t>260450207001060</t>
  </si>
  <si>
    <t>260450207001061</t>
  </si>
  <si>
    <t>260450207001062</t>
  </si>
  <si>
    <t>260450207001063</t>
  </si>
  <si>
    <t>260450207001064</t>
  </si>
  <si>
    <t>260450207001066</t>
  </si>
  <si>
    <t>260450207002000</t>
  </si>
  <si>
    <t>260450207002001</t>
  </si>
  <si>
    <t>260450207002002</t>
  </si>
  <si>
    <t>260450207002006</t>
  </si>
  <si>
    <t>260450207002010</t>
  </si>
  <si>
    <t>260450207002011</t>
  </si>
  <si>
    <t>260450207002012</t>
  </si>
  <si>
    <t>260450207002013</t>
  </si>
  <si>
    <t>260450207002014</t>
  </si>
  <si>
    <t>260450207002015</t>
  </si>
  <si>
    <t>260450207002017</t>
  </si>
  <si>
    <t>260450207002020</t>
  </si>
  <si>
    <t>260450207002021</t>
  </si>
  <si>
    <t>260450207002026</t>
  </si>
  <si>
    <t>260450207002027</t>
  </si>
  <si>
    <t>260450207002029</t>
  </si>
  <si>
    <t>260450207002030</t>
  </si>
  <si>
    <t>260450207002031</t>
  </si>
  <si>
    <t>260450207002032</t>
  </si>
  <si>
    <t>260450207002033</t>
  </si>
  <si>
    <t>260450207002034</t>
  </si>
  <si>
    <t>260450207002035</t>
  </si>
  <si>
    <t>260450207002036</t>
  </si>
  <si>
    <t>260450207002037</t>
  </si>
  <si>
    <t>260450207002038</t>
  </si>
  <si>
    <t>260450207002039</t>
  </si>
  <si>
    <t>260450207002040</t>
  </si>
  <si>
    <t>260450207002042</t>
  </si>
  <si>
    <t>260450207002044</t>
  </si>
  <si>
    <t>260450207002045</t>
  </si>
  <si>
    <t>260450207002046</t>
  </si>
  <si>
    <t>260450207002047</t>
  </si>
  <si>
    <t>260450207002049</t>
  </si>
  <si>
    <t>260450207002050</t>
  </si>
  <si>
    <t>260450207002051</t>
  </si>
  <si>
    <t>260450207002052</t>
  </si>
  <si>
    <t>260450207002053</t>
  </si>
  <si>
    <t>260450207002054</t>
  </si>
  <si>
    <t>260450207002055</t>
  </si>
  <si>
    <t>260450207002056</t>
  </si>
  <si>
    <t>260450207002057</t>
  </si>
  <si>
    <t>260450207002059</t>
  </si>
  <si>
    <t>260450207002060</t>
  </si>
  <si>
    <t>260450207003001</t>
  </si>
  <si>
    <t>260450207003003</t>
  </si>
  <si>
    <t>260450207003005</t>
  </si>
  <si>
    <t>260450207003006</t>
  </si>
  <si>
    <t>260450207003008</t>
  </si>
  <si>
    <t>260450207003009</t>
  </si>
  <si>
    <t>260450207003012</t>
  </si>
  <si>
    <t>260450207003033</t>
  </si>
  <si>
    <t>260450207003038</t>
  </si>
  <si>
    <t>260450207003043</t>
  </si>
  <si>
    <t>260450207003051</t>
  </si>
  <si>
    <t>260450207003057</t>
  </si>
  <si>
    <t>260450207003059</t>
  </si>
  <si>
    <t>260450207003061</t>
  </si>
  <si>
    <t>260450207003063</t>
  </si>
  <si>
    <t>260450207003065</t>
  </si>
  <si>
    <t>260450207003066</t>
  </si>
  <si>
    <t>260450207003069</t>
  </si>
  <si>
    <t>260450207003071</t>
  </si>
  <si>
    <t>260450207003074</t>
  </si>
  <si>
    <t>260450208001000</t>
  </si>
  <si>
    <t>260450208001001</t>
  </si>
  <si>
    <t>260450208001002</t>
  </si>
  <si>
    <t>260450208001003</t>
  </si>
  <si>
    <t>260450208001005</t>
  </si>
  <si>
    <t>260450208001006</t>
  </si>
  <si>
    <t>260450208001007</t>
  </si>
  <si>
    <t>260450208001008</t>
  </si>
  <si>
    <t>260450208001009</t>
  </si>
  <si>
    <t>260450208001011</t>
  </si>
  <si>
    <t>260450208001014</t>
  </si>
  <si>
    <t>260450208001016</t>
  </si>
  <si>
    <t>260450208001017</t>
  </si>
  <si>
    <t>260450208001018</t>
  </si>
  <si>
    <t>260450208001019</t>
  </si>
  <si>
    <t>260450208001020</t>
  </si>
  <si>
    <t>260450208001021</t>
  </si>
  <si>
    <t>260450208001022</t>
  </si>
  <si>
    <t>260450208001026</t>
  </si>
  <si>
    <t>260450208001028</t>
  </si>
  <si>
    <t>260450208001032</t>
  </si>
  <si>
    <t>260450208001033</t>
  </si>
  <si>
    <t>260450208001034</t>
  </si>
  <si>
    <t>260450208001035</t>
  </si>
  <si>
    <t>260450208001036</t>
  </si>
  <si>
    <t>260450208001037</t>
  </si>
  <si>
    <t>260450208001040</t>
  </si>
  <si>
    <t>260450208001041</t>
  </si>
  <si>
    <t>260450208001042</t>
  </si>
  <si>
    <t>260450208001043</t>
  </si>
  <si>
    <t>260450208001044</t>
  </si>
  <si>
    <t>260450208001045</t>
  </si>
  <si>
    <t>260450208001046</t>
  </si>
  <si>
    <t>260450208001047</t>
  </si>
  <si>
    <t>260450208001048</t>
  </si>
  <si>
    <t>260450208001049</t>
  </si>
  <si>
    <t>260450208001050</t>
  </si>
  <si>
    <t>260450208001051</t>
  </si>
  <si>
    <t>260450208001053</t>
  </si>
  <si>
    <t>260450208001054</t>
  </si>
  <si>
    <t>260450208001055</t>
  </si>
  <si>
    <t>260450208001056</t>
  </si>
  <si>
    <t>260450208001057</t>
  </si>
  <si>
    <t>260450208001058</t>
  </si>
  <si>
    <t>260450208001060</t>
  </si>
  <si>
    <t>260450208001061</t>
  </si>
  <si>
    <t>260450208001062</t>
  </si>
  <si>
    <t>260450208001063</t>
  </si>
  <si>
    <t>260450208001064</t>
  </si>
  <si>
    <t>260450208001066</t>
  </si>
  <si>
    <t>260450208001067</t>
  </si>
  <si>
    <t>260450208001069</t>
  </si>
  <si>
    <t>260450208001071</t>
  </si>
  <si>
    <t>260450208002000</t>
  </si>
  <si>
    <t>260450208002002</t>
  </si>
  <si>
    <t>260450208002003</t>
  </si>
  <si>
    <t>260450208002004</t>
  </si>
  <si>
    <t>260450208002006</t>
  </si>
  <si>
    <t>260450208002007</t>
  </si>
  <si>
    <t>260450208002008</t>
  </si>
  <si>
    <t>260450208002009</t>
  </si>
  <si>
    <t>260450208002010</t>
  </si>
  <si>
    <t>260450208002011</t>
  </si>
  <si>
    <t>260450208002012</t>
  </si>
  <si>
    <t>260450208002013</t>
  </si>
  <si>
    <t>260450208002015</t>
  </si>
  <si>
    <t>260450208002017</t>
  </si>
  <si>
    <t>260450208002018</t>
  </si>
  <si>
    <t>260450208002019</t>
  </si>
  <si>
    <t>260450208002021</t>
  </si>
  <si>
    <t>260450208002033</t>
  </si>
  <si>
    <t>260450208002045</t>
  </si>
  <si>
    <t>260450208002047</t>
  </si>
  <si>
    <t>260450208002068</t>
  </si>
  <si>
    <t>260450208002069</t>
  </si>
  <si>
    <t>260450208002072</t>
  </si>
  <si>
    <t>260450208002074</t>
  </si>
  <si>
    <t>260450208002076</t>
  </si>
  <si>
    <t>260450208003000</t>
  </si>
  <si>
    <t>260450208003001</t>
  </si>
  <si>
    <t>260450208003002</t>
  </si>
  <si>
    <t>260450208003004</t>
  </si>
  <si>
    <t>260450208003005</t>
  </si>
  <si>
    <t>260450208003006</t>
  </si>
  <si>
    <t>260450208003009</t>
  </si>
  <si>
    <t>260450208003011</t>
  </si>
  <si>
    <t>260450208003012</t>
  </si>
  <si>
    <t>260450208003013</t>
  </si>
  <si>
    <t>260450208003025</t>
  </si>
  <si>
    <t>260450208003028</t>
  </si>
  <si>
    <t>260450208003042</t>
  </si>
  <si>
    <t>260450208003046</t>
  </si>
  <si>
    <t>260450208003075</t>
  </si>
  <si>
    <t>260450208003076</t>
  </si>
  <si>
    <t>260450208003081</t>
  </si>
  <si>
    <t>260450208003082</t>
  </si>
  <si>
    <t>260450209011003</t>
  </si>
  <si>
    <t>260450209013014</t>
  </si>
  <si>
    <t>260450209014007</t>
  </si>
  <si>
    <t>260450209021002</t>
  </si>
  <si>
    <t>260450209021028</t>
  </si>
  <si>
    <t>260450209021051</t>
  </si>
  <si>
    <t>260450210011010</t>
  </si>
  <si>
    <t>260450210011040</t>
  </si>
  <si>
    <t>260450210011043</t>
  </si>
  <si>
    <t>260450210011047</t>
  </si>
  <si>
    <t>260450210011048</t>
  </si>
  <si>
    <t>260450210011059</t>
  </si>
  <si>
    <t>260450210011061</t>
  </si>
  <si>
    <t>260450210011067</t>
  </si>
  <si>
    <t>260450210012000</t>
  </si>
  <si>
    <t>260450210012008</t>
  </si>
  <si>
    <t>260450210012010</t>
  </si>
  <si>
    <t>260450210012011</t>
  </si>
  <si>
    <t>260450210012012</t>
  </si>
  <si>
    <t>260450210012013</t>
  </si>
  <si>
    <t>260450210012018</t>
  </si>
  <si>
    <t>260450210013003</t>
  </si>
  <si>
    <t>260450210013005</t>
  </si>
  <si>
    <t>260450210013009</t>
  </si>
  <si>
    <t>260450210013010</t>
  </si>
  <si>
    <t>260450210021008</t>
  </si>
  <si>
    <t>260450210021016</t>
  </si>
  <si>
    <t>260450210021018</t>
  </si>
  <si>
    <t>260450210021019</t>
  </si>
  <si>
    <t>260450210021020</t>
  </si>
  <si>
    <t>260450210021021</t>
  </si>
  <si>
    <t>260450210021022</t>
  </si>
  <si>
    <t>260450210021023</t>
  </si>
  <si>
    <t>260450210021024</t>
  </si>
  <si>
    <t>260450210021025</t>
  </si>
  <si>
    <t>260450210021028</t>
  </si>
  <si>
    <t>260450210021035</t>
  </si>
  <si>
    <t>260450210021036</t>
  </si>
  <si>
    <t>260450210022000</t>
  </si>
  <si>
    <t>260450210022002</t>
  </si>
  <si>
    <t>260450210022003</t>
  </si>
  <si>
    <t>260450210022004</t>
  </si>
  <si>
    <t>260450210022005</t>
  </si>
  <si>
    <t>260450210022007</t>
  </si>
  <si>
    <t>260450210022009</t>
  </si>
  <si>
    <t>260450210022010</t>
  </si>
  <si>
    <t>260450210022013</t>
  </si>
  <si>
    <t>260450210023001</t>
  </si>
  <si>
    <t>260450210023004</t>
  </si>
  <si>
    <t>260450210023005</t>
  </si>
  <si>
    <t>260450210023006</t>
  </si>
  <si>
    <t>260450210023008</t>
  </si>
  <si>
    <t>260450210023009</t>
  </si>
  <si>
    <t>260450210023014</t>
  </si>
  <si>
    <t>260450210024001</t>
  </si>
  <si>
    <t>260450210024006</t>
  </si>
  <si>
    <t>260450210024008</t>
  </si>
  <si>
    <t>260450210024014</t>
  </si>
  <si>
    <t>260450210024016</t>
  </si>
  <si>
    <t>260450210024017</t>
  </si>
  <si>
    <t>260450210024020</t>
  </si>
  <si>
    <t>260450210024021</t>
  </si>
  <si>
    <t>260450210024028</t>
  </si>
  <si>
    <t>260450210024029</t>
  </si>
  <si>
    <t>260450210024030</t>
  </si>
  <si>
    <t>260450210024031</t>
  </si>
  <si>
    <t>260450210024032</t>
  </si>
  <si>
    <t>260450210024033</t>
  </si>
  <si>
    <t>260450210024037</t>
  </si>
  <si>
    <t>260450210024041</t>
  </si>
  <si>
    <t>260450210024044</t>
  </si>
  <si>
    <t>260450211001000</t>
  </si>
  <si>
    <t>260450211001010</t>
  </si>
  <si>
    <t>260450211001025</t>
  </si>
  <si>
    <t>260450211001029</t>
  </si>
  <si>
    <t>260450211002003</t>
  </si>
  <si>
    <t>260450211002008</t>
  </si>
  <si>
    <t>260450211002009</t>
  </si>
  <si>
    <t>260450211002010</t>
  </si>
  <si>
    <t>260450211002012</t>
  </si>
  <si>
    <t>260450211002013</t>
  </si>
  <si>
    <t>260450211002014</t>
  </si>
  <si>
    <t>260450211002018</t>
  </si>
  <si>
    <t>260450211002020</t>
  </si>
  <si>
    <t>260450211002021</t>
  </si>
  <si>
    <t>260450211002025</t>
  </si>
  <si>
    <t>260450211002026</t>
  </si>
  <si>
    <t>260450211002029</t>
  </si>
  <si>
    <t>260450211002032</t>
  </si>
  <si>
    <t>260450211002036</t>
  </si>
  <si>
    <t>260450211002037</t>
  </si>
  <si>
    <t>260450211002038</t>
  </si>
  <si>
    <t>260450211002040</t>
  </si>
  <si>
    <t>260450211002042</t>
  </si>
  <si>
    <t>260450211002043</t>
  </si>
  <si>
    <t>260450211002044</t>
  </si>
  <si>
    <t>260450211002056</t>
  </si>
  <si>
    <t>260450211002068</t>
  </si>
  <si>
    <t>260450211002086</t>
  </si>
  <si>
    <t>260450211002087</t>
  </si>
  <si>
    <t>260450211003009</t>
  </si>
  <si>
    <t>260450211003013</t>
  </si>
  <si>
    <t>260450211003016</t>
  </si>
  <si>
    <t>260450211003073</t>
  </si>
  <si>
    <t>260450211003074</t>
  </si>
  <si>
    <t>260450211003094</t>
  </si>
  <si>
    <t>260450212011002</t>
  </si>
  <si>
    <t>260450212011006</t>
  </si>
  <si>
    <t>260450212011008</t>
  </si>
  <si>
    <t>260450212011013</t>
  </si>
  <si>
    <t>260450212011014</t>
  </si>
  <si>
    <t>260450212011016</t>
  </si>
  <si>
    <t>260450212011017</t>
  </si>
  <si>
    <t>260450212011021</t>
  </si>
  <si>
    <t>260450212011022</t>
  </si>
  <si>
    <t>260450212011023</t>
  </si>
  <si>
    <t>260450212011024</t>
  </si>
  <si>
    <t>260450212011025</t>
  </si>
  <si>
    <t>260450212011026</t>
  </si>
  <si>
    <t>260450212011027</t>
  </si>
  <si>
    <t>260450212011028</t>
  </si>
  <si>
    <t>260450212011029</t>
  </si>
  <si>
    <t>260450212011035</t>
  </si>
  <si>
    <t>260450212011043</t>
  </si>
  <si>
    <t>260450212011044</t>
  </si>
  <si>
    <t>260450212011045</t>
  </si>
  <si>
    <t>260450212012003</t>
  </si>
  <si>
    <t>260450212012016</t>
  </si>
  <si>
    <t>260450212012022</t>
  </si>
  <si>
    <t>260450212012032</t>
  </si>
  <si>
    <t>260450212021007</t>
  </si>
  <si>
    <t>260450212021031</t>
  </si>
  <si>
    <t>260450212021032</t>
  </si>
  <si>
    <t>260450212021033</t>
  </si>
  <si>
    <t>260450212021034</t>
  </si>
  <si>
    <t>260450212021035</t>
  </si>
  <si>
    <t>260450212021041</t>
  </si>
  <si>
    <t>260450212022026</t>
  </si>
  <si>
    <t>260450212022027</t>
  </si>
  <si>
    <t>260450212022034</t>
  </si>
  <si>
    <t>260450212022035</t>
  </si>
  <si>
    <t>260450212022038</t>
  </si>
  <si>
    <t>260450213011018</t>
  </si>
  <si>
    <t>260450213011019</t>
  </si>
  <si>
    <t>260450213021050</t>
  </si>
  <si>
    <t>260450213022016</t>
  </si>
  <si>
    <t>260450214011000</t>
  </si>
  <si>
    <t>260450214011005</t>
  </si>
  <si>
    <t>260450214011006</t>
  </si>
  <si>
    <t>260450214011009</t>
  </si>
  <si>
    <t>260450214011014</t>
  </si>
  <si>
    <t>260450214011020</t>
  </si>
  <si>
    <t>260450214011025</t>
  </si>
  <si>
    <t>260450214011027</t>
  </si>
  <si>
    <t>260450214011028</t>
  </si>
  <si>
    <t>260450214011047</t>
  </si>
  <si>
    <t>260450214011054</t>
  </si>
  <si>
    <t>260450214011067</t>
  </si>
  <si>
    <t>260450214011068</t>
  </si>
  <si>
    <t>260450214011079</t>
  </si>
  <si>
    <t>260450214011081</t>
  </si>
  <si>
    <t>260450214011082</t>
  </si>
  <si>
    <t>260450214011083</t>
  </si>
  <si>
    <t>260450214011084</t>
  </si>
  <si>
    <t>260450214011102</t>
  </si>
  <si>
    <t>260450214011104</t>
  </si>
  <si>
    <t>260450214012019</t>
  </si>
  <si>
    <t>260450214012020</t>
  </si>
  <si>
    <t>260450214012034</t>
  </si>
  <si>
    <t>260450214012039</t>
  </si>
  <si>
    <t>260450214013002</t>
  </si>
  <si>
    <t>260450214013016</t>
  </si>
  <si>
    <t>260450214013017</t>
  </si>
  <si>
    <t>260450214021007</t>
  </si>
  <si>
    <t>260450214021008</t>
  </si>
  <si>
    <t>260450214021009</t>
  </si>
  <si>
    <t>260450214021010</t>
  </si>
  <si>
    <t>260450214021012</t>
  </si>
  <si>
    <t>260450214021017</t>
  </si>
  <si>
    <t>260450214021020</t>
  </si>
  <si>
    <t>260450214021021</t>
  </si>
  <si>
    <t>260450214021022</t>
  </si>
  <si>
    <t>260450214021023</t>
  </si>
  <si>
    <t>260450214021026</t>
  </si>
  <si>
    <t>260450214021028</t>
  </si>
  <si>
    <t>260450214021029</t>
  </si>
  <si>
    <t>260450214021031</t>
  </si>
  <si>
    <t>260450214021032</t>
  </si>
  <si>
    <t>260450214021033</t>
  </si>
  <si>
    <t>260450214021034</t>
  </si>
  <si>
    <t>260450214021036</t>
  </si>
  <si>
    <t>260450214021042</t>
  </si>
  <si>
    <t>260450214021048</t>
  </si>
  <si>
    <t>260450214021050</t>
  </si>
  <si>
    <t>260450214021053</t>
  </si>
  <si>
    <t>260450214021063</t>
  </si>
  <si>
    <t>260450214022001</t>
  </si>
  <si>
    <t>260450214022004</t>
  </si>
  <si>
    <t>260450214022015</t>
  </si>
  <si>
    <t>260450214022017</t>
  </si>
  <si>
    <t>260450214022024</t>
  </si>
  <si>
    <t>260450214022037</t>
  </si>
  <si>
    <t>260450214022041</t>
  </si>
  <si>
    <t>260450214022042</t>
  </si>
  <si>
    <t>260450214023008</t>
  </si>
  <si>
    <t>260450214023047</t>
  </si>
  <si>
    <t>260450214023053</t>
  </si>
  <si>
    <t>260450214023056</t>
  </si>
  <si>
    <t>260479701001050</t>
  </si>
  <si>
    <t>260479701001069</t>
  </si>
  <si>
    <t>260479701001119</t>
  </si>
  <si>
    <t>260479701001127</t>
  </si>
  <si>
    <t>260479701001128</t>
  </si>
  <si>
    <t>260479701001134</t>
  </si>
  <si>
    <t>260479701001140</t>
  </si>
  <si>
    <t>260479701001155</t>
  </si>
  <si>
    <t>260479701001157</t>
  </si>
  <si>
    <t>260479701001158</t>
  </si>
  <si>
    <t>260479701001160</t>
  </si>
  <si>
    <t>260479701001161</t>
  </si>
  <si>
    <t>260479701001170</t>
  </si>
  <si>
    <t>260479701002024</t>
  </si>
  <si>
    <t>260479701002058</t>
  </si>
  <si>
    <t>260479701002070</t>
  </si>
  <si>
    <t>260479701002071</t>
  </si>
  <si>
    <t>260479701002072</t>
  </si>
  <si>
    <t>260479701002074</t>
  </si>
  <si>
    <t>260479701002077</t>
  </si>
  <si>
    <t>260479701002079</t>
  </si>
  <si>
    <t>260479701002080</t>
  </si>
  <si>
    <t>260479701002082</t>
  </si>
  <si>
    <t>260479701002083</t>
  </si>
  <si>
    <t>260479701002084</t>
  </si>
  <si>
    <t>260479701002086</t>
  </si>
  <si>
    <t>260479701002089</t>
  </si>
  <si>
    <t>260479701002092</t>
  </si>
  <si>
    <t>260479702001000</t>
  </si>
  <si>
    <t>260479702001016</t>
  </si>
  <si>
    <t>260479702001017</t>
  </si>
  <si>
    <t>260479702001022</t>
  </si>
  <si>
    <t>260479702001024</t>
  </si>
  <si>
    <t>260479702001026</t>
  </si>
  <si>
    <t>260479702001027</t>
  </si>
  <si>
    <t>260479702001028</t>
  </si>
  <si>
    <t>260479702001029</t>
  </si>
  <si>
    <t>260479702001032</t>
  </si>
  <si>
    <t>260479702001035</t>
  </si>
  <si>
    <t>260479702001040</t>
  </si>
  <si>
    <t>260479702001044</t>
  </si>
  <si>
    <t>260479702001053</t>
  </si>
  <si>
    <t>260479702001055</t>
  </si>
  <si>
    <t>260479702001056</t>
  </si>
  <si>
    <t>260479702001061</t>
  </si>
  <si>
    <t>260479702001066</t>
  </si>
  <si>
    <t>260479702001067</t>
  </si>
  <si>
    <t>260479702001068</t>
  </si>
  <si>
    <t>260479702001070</t>
  </si>
  <si>
    <t>260479702001071</t>
  </si>
  <si>
    <t>260479702001072</t>
  </si>
  <si>
    <t>260479702001073</t>
  </si>
  <si>
    <t>260479702001076</t>
  </si>
  <si>
    <t>260479702001077</t>
  </si>
  <si>
    <t>260479702001078</t>
  </si>
  <si>
    <t>260479702001079</t>
  </si>
  <si>
    <t>260479702001084</t>
  </si>
  <si>
    <t>260479702001085</t>
  </si>
  <si>
    <t>260479702001089</t>
  </si>
  <si>
    <t>260479702001090</t>
  </si>
  <si>
    <t>260479702001092</t>
  </si>
  <si>
    <t>260479702001093</t>
  </si>
  <si>
    <t>260479702001094</t>
  </si>
  <si>
    <t>260479702001095</t>
  </si>
  <si>
    <t>260479702001097</t>
  </si>
  <si>
    <t>260479702001098</t>
  </si>
  <si>
    <t>260479702001101</t>
  </si>
  <si>
    <t>260479702001107</t>
  </si>
  <si>
    <t>260479702002000</t>
  </si>
  <si>
    <t>260479702002004</t>
  </si>
  <si>
    <t>260479702002014</t>
  </si>
  <si>
    <t>260479702002018</t>
  </si>
  <si>
    <t>260479702002019</t>
  </si>
  <si>
    <t>260479702002021</t>
  </si>
  <si>
    <t>260479702002022</t>
  </si>
  <si>
    <t>260479702002026</t>
  </si>
  <si>
    <t>260479702002027</t>
  </si>
  <si>
    <t>260479702002028</t>
  </si>
  <si>
    <t>260479702002029</t>
  </si>
  <si>
    <t>260479702002030</t>
  </si>
  <si>
    <t>260479702002033</t>
  </si>
  <si>
    <t>260479702002037</t>
  </si>
  <si>
    <t>260479702002038</t>
  </si>
  <si>
    <t>260479702002040</t>
  </si>
  <si>
    <t>260479702002042</t>
  </si>
  <si>
    <t>260479702002048</t>
  </si>
  <si>
    <t>260479702002051</t>
  </si>
  <si>
    <t>260479702002052</t>
  </si>
  <si>
    <t>260479702002053</t>
  </si>
  <si>
    <t>260479702002054</t>
  </si>
  <si>
    <t>260479702002055</t>
  </si>
  <si>
    <t>260479702002058</t>
  </si>
  <si>
    <t>260479702002059</t>
  </si>
  <si>
    <t>260479702002060</t>
  </si>
  <si>
    <t>260479702002061</t>
  </si>
  <si>
    <t>260479702002062</t>
  </si>
  <si>
    <t>260479702002063</t>
  </si>
  <si>
    <t>260479702002064</t>
  </si>
  <si>
    <t>260479702002066</t>
  </si>
  <si>
    <t>260479702002068</t>
  </si>
  <si>
    <t>260479702002069</t>
  </si>
  <si>
    <t>260479702002070</t>
  </si>
  <si>
    <t>260479702002072</t>
  </si>
  <si>
    <t>260479702002074</t>
  </si>
  <si>
    <t>260479702003000</t>
  </si>
  <si>
    <t>260479702003003</t>
  </si>
  <si>
    <t>260479702003007</t>
  </si>
  <si>
    <t>260479702003010</t>
  </si>
  <si>
    <t>260479702003012</t>
  </si>
  <si>
    <t>260479702003014</t>
  </si>
  <si>
    <t>260479702003021</t>
  </si>
  <si>
    <t>260479702003062</t>
  </si>
  <si>
    <t>260479702003065</t>
  </si>
  <si>
    <t>260479702003071</t>
  </si>
  <si>
    <t>260479702003077</t>
  </si>
  <si>
    <t>260479702004001</t>
  </si>
  <si>
    <t>260479702004002</t>
  </si>
  <si>
    <t>260479702004004</t>
  </si>
  <si>
    <t>260479702004006</t>
  </si>
  <si>
    <t>260479702004013</t>
  </si>
  <si>
    <t>260479702004018</t>
  </si>
  <si>
    <t>260479702004022</t>
  </si>
  <si>
    <t>260479702004024</t>
  </si>
  <si>
    <t>260479702004025</t>
  </si>
  <si>
    <t>260479702004031</t>
  </si>
  <si>
    <t>260479702004032</t>
  </si>
  <si>
    <t>260479702004062</t>
  </si>
  <si>
    <t>260479703001000</t>
  </si>
  <si>
    <t>260479703001001</t>
  </si>
  <si>
    <t>260479703001002</t>
  </si>
  <si>
    <t>260479703001003</t>
  </si>
  <si>
    <t>260479703001004</t>
  </si>
  <si>
    <t>260479703001006</t>
  </si>
  <si>
    <t>260479703001009</t>
  </si>
  <si>
    <t>260479703001010</t>
  </si>
  <si>
    <t>260479703001011</t>
  </si>
  <si>
    <t>260479703001012</t>
  </si>
  <si>
    <t>260479703001013</t>
  </si>
  <si>
    <t>260479703001014</t>
  </si>
  <si>
    <t>260479703001015</t>
  </si>
  <si>
    <t>260479703001016</t>
  </si>
  <si>
    <t>260479703001017</t>
  </si>
  <si>
    <t>260479703001018</t>
  </si>
  <si>
    <t>260479703001019</t>
  </si>
  <si>
    <t>260479703001020</t>
  </si>
  <si>
    <t>260479703001021</t>
  </si>
  <si>
    <t>260479703001022</t>
  </si>
  <si>
    <t>260479703001023</t>
  </si>
  <si>
    <t>260479703001024</t>
  </si>
  <si>
    <t>260479703001025</t>
  </si>
  <si>
    <t>260479703001026</t>
  </si>
  <si>
    <t>260479703001027</t>
  </si>
  <si>
    <t>260479703001028</t>
  </si>
  <si>
    <t>260479703001030</t>
  </si>
  <si>
    <t>260479703001031</t>
  </si>
  <si>
    <t>260479703001038</t>
  </si>
  <si>
    <t>260479703001041</t>
  </si>
  <si>
    <t>260479703001043</t>
  </si>
  <si>
    <t>260479703001046</t>
  </si>
  <si>
    <t>260479703001048</t>
  </si>
  <si>
    <t>260479703001049</t>
  </si>
  <si>
    <t>260479703001051</t>
  </si>
  <si>
    <t>260479703001056</t>
  </si>
  <si>
    <t>260479703001057</t>
  </si>
  <si>
    <t>260479703001060</t>
  </si>
  <si>
    <t>260479703001066</t>
  </si>
  <si>
    <t>260479703001068</t>
  </si>
  <si>
    <t>260479703001071</t>
  </si>
  <si>
    <t>260479703001072</t>
  </si>
  <si>
    <t>260479703001073</t>
  </si>
  <si>
    <t>260479703001074</t>
  </si>
  <si>
    <t>260479703001075</t>
  </si>
  <si>
    <t>260479703001078</t>
  </si>
  <si>
    <t>260479703001081</t>
  </si>
  <si>
    <t>260479703001084</t>
  </si>
  <si>
    <t>260479703001086</t>
  </si>
  <si>
    <t>260479703001089</t>
  </si>
  <si>
    <t>260479703001090</t>
  </si>
  <si>
    <t>260479703001094</t>
  </si>
  <si>
    <t>260479703001095</t>
  </si>
  <si>
    <t>260479703001099</t>
  </si>
  <si>
    <t>260479703001103</t>
  </si>
  <si>
    <t>260479703001105</t>
  </si>
  <si>
    <t>260479703001107</t>
  </si>
  <si>
    <t>260479703001109</t>
  </si>
  <si>
    <t>260479703001133</t>
  </si>
  <si>
    <t>260479703002000</t>
  </si>
  <si>
    <t>260479703002027</t>
  </si>
  <si>
    <t>260479703002031</t>
  </si>
  <si>
    <t>260479703002033</t>
  </si>
  <si>
    <t>260479703002055</t>
  </si>
  <si>
    <t>260479703003001</t>
  </si>
  <si>
    <t>260479703003002</t>
  </si>
  <si>
    <t>260479703003008</t>
  </si>
  <si>
    <t>260479703003011</t>
  </si>
  <si>
    <t>260479703003014</t>
  </si>
  <si>
    <t>260479703003015</t>
  </si>
  <si>
    <t>260479703003016</t>
  </si>
  <si>
    <t>260479703003017</t>
  </si>
  <si>
    <t>260479703003019</t>
  </si>
  <si>
    <t>260479703003023</t>
  </si>
  <si>
    <t>260479703003024</t>
  </si>
  <si>
    <t>260479703003025</t>
  </si>
  <si>
    <t>260479703003032</t>
  </si>
  <si>
    <t>260479703003034</t>
  </si>
  <si>
    <t>260479703003037</t>
  </si>
  <si>
    <t>260479703003039</t>
  </si>
  <si>
    <t>260479703003040</t>
  </si>
  <si>
    <t>260479703003041</t>
  </si>
  <si>
    <t>260479703003043</t>
  </si>
  <si>
    <t>260479703003049</t>
  </si>
  <si>
    <t>260479703003051</t>
  </si>
  <si>
    <t>260479705001005</t>
  </si>
  <si>
    <t>260479705001006</t>
  </si>
  <si>
    <t>260479705001007</t>
  </si>
  <si>
    <t>260479705001009</t>
  </si>
  <si>
    <t>260479705001010</t>
  </si>
  <si>
    <t>260479705001013</t>
  </si>
  <si>
    <t>260479705001014</t>
  </si>
  <si>
    <t>260479705001022</t>
  </si>
  <si>
    <t>260479705001024</t>
  </si>
  <si>
    <t>260479705001028</t>
  </si>
  <si>
    <t>260479705001032</t>
  </si>
  <si>
    <t>260479705001033</t>
  </si>
  <si>
    <t>260479705001034</t>
  </si>
  <si>
    <t>260479705001036</t>
  </si>
  <si>
    <t>260479705001037</t>
  </si>
  <si>
    <t>260479705001049</t>
  </si>
  <si>
    <t>260479705001050</t>
  </si>
  <si>
    <t>260479705001051</t>
  </si>
  <si>
    <t>260479705001052</t>
  </si>
  <si>
    <t>260479705001053</t>
  </si>
  <si>
    <t>260479705001055</t>
  </si>
  <si>
    <t>260479705001056</t>
  </si>
  <si>
    <t>260479705001057</t>
  </si>
  <si>
    <t>260479705001058</t>
  </si>
  <si>
    <t>260479705001063</t>
  </si>
  <si>
    <t>260479705001065</t>
  </si>
  <si>
    <t>260479705001072</t>
  </si>
  <si>
    <t>260479705001073</t>
  </si>
  <si>
    <t>260479705001074</t>
  </si>
  <si>
    <t>260479705001078</t>
  </si>
  <si>
    <t>260479705001079</t>
  </si>
  <si>
    <t>260479705001082</t>
  </si>
  <si>
    <t>260479705001083</t>
  </si>
  <si>
    <t>260479705001084</t>
  </si>
  <si>
    <t>260479705001087</t>
  </si>
  <si>
    <t>260479705001088</t>
  </si>
  <si>
    <t>260479705001089</t>
  </si>
  <si>
    <t>260479705001091</t>
  </si>
  <si>
    <t>260479705001094</t>
  </si>
  <si>
    <t>260479705001095</t>
  </si>
  <si>
    <t>260479705003028</t>
  </si>
  <si>
    <t>260479705003029</t>
  </si>
  <si>
    <t>260479705003031</t>
  </si>
  <si>
    <t>260479706001020</t>
  </si>
  <si>
    <t>260490028002095</t>
  </si>
  <si>
    <t>260490031002021</t>
  </si>
  <si>
    <t>260490031002023</t>
  </si>
  <si>
    <t>260490037003025</t>
  </si>
  <si>
    <t>260490038001011</t>
  </si>
  <si>
    <t>260490038001041</t>
  </si>
  <si>
    <t>260490038001047</t>
  </si>
  <si>
    <t>260490101121005</t>
  </si>
  <si>
    <t>260490102011025</t>
  </si>
  <si>
    <t>260490103043014</t>
  </si>
  <si>
    <t>260490105021012</t>
  </si>
  <si>
    <t>260490106041000</t>
  </si>
  <si>
    <t>260490108102002</t>
  </si>
  <si>
    <t>260490108111026</t>
  </si>
  <si>
    <t>260490109102007</t>
  </si>
  <si>
    <t>260490109121043</t>
  </si>
  <si>
    <t>260490109121044</t>
  </si>
  <si>
    <t>260490109121049</t>
  </si>
  <si>
    <t>260490111013031</t>
  </si>
  <si>
    <t>260490112114010</t>
  </si>
  <si>
    <t>260490112114021</t>
  </si>
  <si>
    <t>260490112114023</t>
  </si>
  <si>
    <t>260490112124001</t>
  </si>
  <si>
    <t>260490115053021</t>
  </si>
  <si>
    <t>260490120061004</t>
  </si>
  <si>
    <t>260490120061005</t>
  </si>
  <si>
    <t>260490121003021</t>
  </si>
  <si>
    <t>260490121003023</t>
  </si>
  <si>
    <t>260490122013014</t>
  </si>
  <si>
    <t>260490122022001</t>
  </si>
  <si>
    <t>260490122022045</t>
  </si>
  <si>
    <t>260490124021003</t>
  </si>
  <si>
    <t>260490124021012</t>
  </si>
  <si>
    <t>260490124021013</t>
  </si>
  <si>
    <t>260490124021022</t>
  </si>
  <si>
    <t>260490124021025</t>
  </si>
  <si>
    <t>260490124021041</t>
  </si>
  <si>
    <t>260490125011001</t>
  </si>
  <si>
    <t>260490125011002</t>
  </si>
  <si>
    <t>260490125011019</t>
  </si>
  <si>
    <t>260490126012003</t>
  </si>
  <si>
    <t>260490126013001</t>
  </si>
  <si>
    <t>260490126013002</t>
  </si>
  <si>
    <t>260490126013003</t>
  </si>
  <si>
    <t>260490126013004</t>
  </si>
  <si>
    <t>260490126013007</t>
  </si>
  <si>
    <t>260490126013012</t>
  </si>
  <si>
    <t>260490126013013</t>
  </si>
  <si>
    <t>260490126013014</t>
  </si>
  <si>
    <t>260490126013015</t>
  </si>
  <si>
    <t>260490126013016</t>
  </si>
  <si>
    <t>260490126013023</t>
  </si>
  <si>
    <t>260490126021000</t>
  </si>
  <si>
    <t>260490126032024</t>
  </si>
  <si>
    <t>260490128011025</t>
  </si>
  <si>
    <t>260490128021008</t>
  </si>
  <si>
    <t>260490128021009</t>
  </si>
  <si>
    <t>260490129051014</t>
  </si>
  <si>
    <t>260490130012044</t>
  </si>
  <si>
    <t>260490130012045</t>
  </si>
  <si>
    <t>260490130021041</t>
  </si>
  <si>
    <t>260490134011045</t>
  </si>
  <si>
    <t>260490134011046</t>
  </si>
  <si>
    <t>260490134021004</t>
  </si>
  <si>
    <t>260490136001008</t>
  </si>
  <si>
    <t>260490136001012</t>
  </si>
  <si>
    <t>260499800001023</t>
  </si>
  <si>
    <t>260499800001028</t>
  </si>
  <si>
    <t>260499800001037</t>
  </si>
  <si>
    <t>260499801001008</t>
  </si>
  <si>
    <t>260499801001035</t>
  </si>
  <si>
    <t>260499801001036</t>
  </si>
  <si>
    <t>260510001001002</t>
  </si>
  <si>
    <t>260510001001007</t>
  </si>
  <si>
    <t>260510001001009</t>
  </si>
  <si>
    <t>260510001001016</t>
  </si>
  <si>
    <t>260510001001019</t>
  </si>
  <si>
    <t>260510001001022</t>
  </si>
  <si>
    <t>260510001001026</t>
  </si>
  <si>
    <t>260510001001031</t>
  </si>
  <si>
    <t>260510001001035</t>
  </si>
  <si>
    <t>260510001001036</t>
  </si>
  <si>
    <t>260510001001039</t>
  </si>
  <si>
    <t>260510001001041</t>
  </si>
  <si>
    <t>260510001001044</t>
  </si>
  <si>
    <t>260510001001045</t>
  </si>
  <si>
    <t>260510001001046</t>
  </si>
  <si>
    <t>260510001001047</t>
  </si>
  <si>
    <t>260510001001049</t>
  </si>
  <si>
    <t>260510001001050</t>
  </si>
  <si>
    <t>260510001001051</t>
  </si>
  <si>
    <t>260510001001053</t>
  </si>
  <si>
    <t>260510001001054</t>
  </si>
  <si>
    <t>260510001002002</t>
  </si>
  <si>
    <t>260510001002007</t>
  </si>
  <si>
    <t>260510001002011</t>
  </si>
  <si>
    <t>260510001002013</t>
  </si>
  <si>
    <t>260510001002014</t>
  </si>
  <si>
    <t>260510001002015</t>
  </si>
  <si>
    <t>260510001002018</t>
  </si>
  <si>
    <t>260510001002019</t>
  </si>
  <si>
    <t>260510001002021</t>
  </si>
  <si>
    <t>260510001002022</t>
  </si>
  <si>
    <t>260510001002023</t>
  </si>
  <si>
    <t>260510001002028</t>
  </si>
  <si>
    <t>260510001002030</t>
  </si>
  <si>
    <t>260510001002037</t>
  </si>
  <si>
    <t>260510001002038</t>
  </si>
  <si>
    <t>260510001002041</t>
  </si>
  <si>
    <t>260510001002042</t>
  </si>
  <si>
    <t>260510001002043</t>
  </si>
  <si>
    <t>260510001002045</t>
  </si>
  <si>
    <t>260510001002059</t>
  </si>
  <si>
    <t>260510001002087</t>
  </si>
  <si>
    <t>260510001003000</t>
  </si>
  <si>
    <t>260510001003001</t>
  </si>
  <si>
    <t>260510001003002</t>
  </si>
  <si>
    <t>260510001003003</t>
  </si>
  <si>
    <t>260510001003005</t>
  </si>
  <si>
    <t>260510001003006</t>
  </si>
  <si>
    <t>260510001003015</t>
  </si>
  <si>
    <t>260510001003020</t>
  </si>
  <si>
    <t>260510001003021</t>
  </si>
  <si>
    <t>260510001003025</t>
  </si>
  <si>
    <t>260510001003039</t>
  </si>
  <si>
    <t>260510001003044</t>
  </si>
  <si>
    <t>260510001003046</t>
  </si>
  <si>
    <t>260510001003048</t>
  </si>
  <si>
    <t>260510001003053</t>
  </si>
  <si>
    <t>260510001003054</t>
  </si>
  <si>
    <t>260510001003059</t>
  </si>
  <si>
    <t>260510001003061</t>
  </si>
  <si>
    <t>260510001003063</t>
  </si>
  <si>
    <t>260510001003066</t>
  </si>
  <si>
    <t>260510001003067</t>
  </si>
  <si>
    <t>260510001003068</t>
  </si>
  <si>
    <t>260510001003071</t>
  </si>
  <si>
    <t>260510001003074</t>
  </si>
  <si>
    <t>260510002001000</t>
  </si>
  <si>
    <t>260510002001004</t>
  </si>
  <si>
    <t>260510002001015</t>
  </si>
  <si>
    <t>260510002001016</t>
  </si>
  <si>
    <t>260510002001017</t>
  </si>
  <si>
    <t>260510002001018</t>
  </si>
  <si>
    <t>260510002001020</t>
  </si>
  <si>
    <t>260510002001021</t>
  </si>
  <si>
    <t>260510002001022</t>
  </si>
  <si>
    <t>260510002001028</t>
  </si>
  <si>
    <t>260510002001030</t>
  </si>
  <si>
    <t>260510002001035</t>
  </si>
  <si>
    <t>260510002001036</t>
  </si>
  <si>
    <t>260510002001041</t>
  </si>
  <si>
    <t>260510002001045</t>
  </si>
  <si>
    <t>260510002001046</t>
  </si>
  <si>
    <t>260510002001049</t>
  </si>
  <si>
    <t>260510002001052</t>
  </si>
  <si>
    <t>260510002001057</t>
  </si>
  <si>
    <t>260510002001063</t>
  </si>
  <si>
    <t>260510002001064</t>
  </si>
  <si>
    <t>260510002001065</t>
  </si>
  <si>
    <t>260510002001066</t>
  </si>
  <si>
    <t>260510002001067</t>
  </si>
  <si>
    <t>260510002001085</t>
  </si>
  <si>
    <t>260510002001086</t>
  </si>
  <si>
    <t>260510002001088</t>
  </si>
  <si>
    <t>260510002001092</t>
  </si>
  <si>
    <t>260510002001096</t>
  </si>
  <si>
    <t>260510002001106</t>
  </si>
  <si>
    <t>260510002001109</t>
  </si>
  <si>
    <t>260510002001114</t>
  </si>
  <si>
    <t>260510002001119</t>
  </si>
  <si>
    <t>260510002001120</t>
  </si>
  <si>
    <t>260510002001121</t>
  </si>
  <si>
    <t>260510002001131</t>
  </si>
  <si>
    <t>260510002001133</t>
  </si>
  <si>
    <t>260510002001135</t>
  </si>
  <si>
    <t>260510002001139</t>
  </si>
  <si>
    <t>260510002001147</t>
  </si>
  <si>
    <t>260510003001018</t>
  </si>
  <si>
    <t>260510003001078</t>
  </si>
  <si>
    <t>260510003001079</t>
  </si>
  <si>
    <t>260510003001099</t>
  </si>
  <si>
    <t>260510003001106</t>
  </si>
  <si>
    <t>260510003001117</t>
  </si>
  <si>
    <t>260510003001127</t>
  </si>
  <si>
    <t>260510003001132</t>
  </si>
  <si>
    <t>260510003001133</t>
  </si>
  <si>
    <t>260510003001136</t>
  </si>
  <si>
    <t>260510003001142</t>
  </si>
  <si>
    <t>260510003001144</t>
  </si>
  <si>
    <t>260510003001149</t>
  </si>
  <si>
    <t>260510003001150</t>
  </si>
  <si>
    <t>260510003001159</t>
  </si>
  <si>
    <t>260510003001161</t>
  </si>
  <si>
    <t>260510003001164</t>
  </si>
  <si>
    <t>260510003002016</t>
  </si>
  <si>
    <t>260510003002020</t>
  </si>
  <si>
    <t>260510003002025</t>
  </si>
  <si>
    <t>260510003002026</t>
  </si>
  <si>
    <t>260510003002042</t>
  </si>
  <si>
    <t>260510003002051</t>
  </si>
  <si>
    <t>260510003002052</t>
  </si>
  <si>
    <t>260510003002053</t>
  </si>
  <si>
    <t>260510003002057</t>
  </si>
  <si>
    <t>260510003002059</t>
  </si>
  <si>
    <t>260510004001001</t>
  </si>
  <si>
    <t>260510004001002</t>
  </si>
  <si>
    <t>260510004001003</t>
  </si>
  <si>
    <t>260510004001004</t>
  </si>
  <si>
    <t>260510004001005</t>
  </si>
  <si>
    <t>260510004001006</t>
  </si>
  <si>
    <t>260510004001007</t>
  </si>
  <si>
    <t>260510004001008</t>
  </si>
  <si>
    <t>260510004001009</t>
  </si>
  <si>
    <t>260510004001010</t>
  </si>
  <si>
    <t>260510004001011</t>
  </si>
  <si>
    <t>260510004001012</t>
  </si>
  <si>
    <t>260510004001013</t>
  </si>
  <si>
    <t>260510004001014</t>
  </si>
  <si>
    <t>260510004001015</t>
  </si>
  <si>
    <t>260510004001016</t>
  </si>
  <si>
    <t>260510004001018</t>
  </si>
  <si>
    <t>260510004001021</t>
  </si>
  <si>
    <t>260510004001022</t>
  </si>
  <si>
    <t>260510004001024</t>
  </si>
  <si>
    <t>260510004001025</t>
  </si>
  <si>
    <t>260510004001026</t>
  </si>
  <si>
    <t>260510004001027</t>
  </si>
  <si>
    <t>260510004001028</t>
  </si>
  <si>
    <t>260510004001033</t>
  </si>
  <si>
    <t>260510004001035</t>
  </si>
  <si>
    <t>260510004001036</t>
  </si>
  <si>
    <t>260510004001037</t>
  </si>
  <si>
    <t>260510004001038</t>
  </si>
  <si>
    <t>260510004001040</t>
  </si>
  <si>
    <t>260510004001041</t>
  </si>
  <si>
    <t>260510004001042</t>
  </si>
  <si>
    <t>260510004002011</t>
  </si>
  <si>
    <t>260510004002012</t>
  </si>
  <si>
    <t>260510004002015</t>
  </si>
  <si>
    <t>260510004002037</t>
  </si>
  <si>
    <t>260510004003004</t>
  </si>
  <si>
    <t>260510004003005</t>
  </si>
  <si>
    <t>260510004003006</t>
  </si>
  <si>
    <t>260510004003007</t>
  </si>
  <si>
    <t>260510004003008</t>
  </si>
  <si>
    <t>260510004003009</t>
  </si>
  <si>
    <t>260510004003011</t>
  </si>
  <si>
    <t>260510004003012</t>
  </si>
  <si>
    <t>260510004003013</t>
  </si>
  <si>
    <t>260510004003014</t>
  </si>
  <si>
    <t>260510004003016</t>
  </si>
  <si>
    <t>260510004003018</t>
  </si>
  <si>
    <t>260510004003019</t>
  </si>
  <si>
    <t>260510004003027</t>
  </si>
  <si>
    <t>260510004003033</t>
  </si>
  <si>
    <t>260510004003041</t>
  </si>
  <si>
    <t>260510004003045</t>
  </si>
  <si>
    <t>260510004003052</t>
  </si>
  <si>
    <t>260510004003054</t>
  </si>
  <si>
    <t>260510004003056</t>
  </si>
  <si>
    <t>260510004003057</t>
  </si>
  <si>
    <t>260510004003058</t>
  </si>
  <si>
    <t>260510004003060</t>
  </si>
  <si>
    <t>260510004003061</t>
  </si>
  <si>
    <t>260510004003062</t>
  </si>
  <si>
    <t>260510004003063</t>
  </si>
  <si>
    <t>260510004003066</t>
  </si>
  <si>
    <t>260510004003068</t>
  </si>
  <si>
    <t>260510004003071</t>
  </si>
  <si>
    <t>260510004003073</t>
  </si>
  <si>
    <t>260510004003074</t>
  </si>
  <si>
    <t>260510004003075</t>
  </si>
  <si>
    <t>260510004003076</t>
  </si>
  <si>
    <t>260510005001002</t>
  </si>
  <si>
    <t>260510005001005</t>
  </si>
  <si>
    <t>260510005001007</t>
  </si>
  <si>
    <t>260510005001008</t>
  </si>
  <si>
    <t>260510005001011</t>
  </si>
  <si>
    <t>260510005001013</t>
  </si>
  <si>
    <t>260510005001014</t>
  </si>
  <si>
    <t>260510005001015</t>
  </si>
  <si>
    <t>260510005001016</t>
  </si>
  <si>
    <t>260510005001017</t>
  </si>
  <si>
    <t>260510005001018</t>
  </si>
  <si>
    <t>260510005001019</t>
  </si>
  <si>
    <t>260510005001020</t>
  </si>
  <si>
    <t>260510005001021</t>
  </si>
  <si>
    <t>260510005001022</t>
  </si>
  <si>
    <t>260510005001023</t>
  </si>
  <si>
    <t>260510005001024</t>
  </si>
  <si>
    <t>260510005001025</t>
  </si>
  <si>
    <t>260510005001026</t>
  </si>
  <si>
    <t>260510005001027</t>
  </si>
  <si>
    <t>260510005001028</t>
  </si>
  <si>
    <t>260510005001029</t>
  </si>
  <si>
    <t>260510005001030</t>
  </si>
  <si>
    <t>260510005001032</t>
  </si>
  <si>
    <t>260510005001033</t>
  </si>
  <si>
    <t>260510005001034</t>
  </si>
  <si>
    <t>260510005001035</t>
  </si>
  <si>
    <t>260510005001036</t>
  </si>
  <si>
    <t>260510005001037</t>
  </si>
  <si>
    <t>260510005001038</t>
  </si>
  <si>
    <t>260510005001039</t>
  </si>
  <si>
    <t>260510005001040</t>
  </si>
  <si>
    <t>260510005001041</t>
  </si>
  <si>
    <t>260510005001044</t>
  </si>
  <si>
    <t>260510005001046</t>
  </si>
  <si>
    <t>260510005001053</t>
  </si>
  <si>
    <t>260510005001055</t>
  </si>
  <si>
    <t>260510005001057</t>
  </si>
  <si>
    <t>260510005001059</t>
  </si>
  <si>
    <t>260510005002000</t>
  </si>
  <si>
    <t>260510005002001</t>
  </si>
  <si>
    <t>260510005002005</t>
  </si>
  <si>
    <t>260510005002006</t>
  </si>
  <si>
    <t>260510005002007</t>
  </si>
  <si>
    <t>260510005002008</t>
  </si>
  <si>
    <t>260510005002009</t>
  </si>
  <si>
    <t>260510005002011</t>
  </si>
  <si>
    <t>260510005002012</t>
  </si>
  <si>
    <t>260510005002013</t>
  </si>
  <si>
    <t>260510005002015</t>
  </si>
  <si>
    <t>260510005002017</t>
  </si>
  <si>
    <t>260510005002019</t>
  </si>
  <si>
    <t>260510005002021</t>
  </si>
  <si>
    <t>260510005002022</t>
  </si>
  <si>
    <t>260510005002025</t>
  </si>
  <si>
    <t>260510005002029</t>
  </si>
  <si>
    <t>260510005002034</t>
  </si>
  <si>
    <t>260510005002035</t>
  </si>
  <si>
    <t>260510005002036</t>
  </si>
  <si>
    <t>260510005002037</t>
  </si>
  <si>
    <t>260510005002041</t>
  </si>
  <si>
    <t>260510005003000</t>
  </si>
  <si>
    <t>260510005003001</t>
  </si>
  <si>
    <t>260510005003002</t>
  </si>
  <si>
    <t>260510005003008</t>
  </si>
  <si>
    <t>260510005003009</t>
  </si>
  <si>
    <t>260510005003010</t>
  </si>
  <si>
    <t>260510005003012</t>
  </si>
  <si>
    <t>260510005003013</t>
  </si>
  <si>
    <t>260510005003015</t>
  </si>
  <si>
    <t>260510005003016</t>
  </si>
  <si>
    <t>260510005003017</t>
  </si>
  <si>
    <t>260510005003025</t>
  </si>
  <si>
    <t>260510005003026</t>
  </si>
  <si>
    <t>260510005003027</t>
  </si>
  <si>
    <t>260510005003028</t>
  </si>
  <si>
    <t>260510005003037</t>
  </si>
  <si>
    <t>260510005003045</t>
  </si>
  <si>
    <t>260510005004003</t>
  </si>
  <si>
    <t>260510005004015</t>
  </si>
  <si>
    <t>260510005004016</t>
  </si>
  <si>
    <t>260510005004020</t>
  </si>
  <si>
    <t>260510005004022</t>
  </si>
  <si>
    <t>260510005004032</t>
  </si>
  <si>
    <t>260510005004033</t>
  </si>
  <si>
    <t>260510005004034</t>
  </si>
  <si>
    <t>260510005004035</t>
  </si>
  <si>
    <t>260510006001000</t>
  </si>
  <si>
    <t>260510006001001</t>
  </si>
  <si>
    <t>260510006001004</t>
  </si>
  <si>
    <t>260510006001006</t>
  </si>
  <si>
    <t>260510006001007</t>
  </si>
  <si>
    <t>260510006001011</t>
  </si>
  <si>
    <t>260510006001013</t>
  </si>
  <si>
    <t>260510006001019</t>
  </si>
  <si>
    <t>260510006001023</t>
  </si>
  <si>
    <t>260510006001024</t>
  </si>
  <si>
    <t>260510006001025</t>
  </si>
  <si>
    <t>260510006001055</t>
  </si>
  <si>
    <t>260510006001056</t>
  </si>
  <si>
    <t>260510006001080</t>
  </si>
  <si>
    <t>260510006001082</t>
  </si>
  <si>
    <t>260510006001084</t>
  </si>
  <si>
    <t>260510006001087</t>
  </si>
  <si>
    <t>260510006001088</t>
  </si>
  <si>
    <t>260510006001090</t>
  </si>
  <si>
    <t>260510006001092</t>
  </si>
  <si>
    <t>260510006001094</t>
  </si>
  <si>
    <t>260510006001100</t>
  </si>
  <si>
    <t>260510006001102</t>
  </si>
  <si>
    <t>260510006002006</t>
  </si>
  <si>
    <t>260510006002012</t>
  </si>
  <si>
    <t>260510006002017</t>
  </si>
  <si>
    <t>260510006002018</t>
  </si>
  <si>
    <t>260510006002028</t>
  </si>
  <si>
    <t>260510006002030</t>
  </si>
  <si>
    <t>260510006002031</t>
  </si>
  <si>
    <t>260510006002033</t>
  </si>
  <si>
    <t>260510006002034</t>
  </si>
  <si>
    <t>260510006002035</t>
  </si>
  <si>
    <t>260510006002036</t>
  </si>
  <si>
    <t>260510006002037</t>
  </si>
  <si>
    <t>260510006002039</t>
  </si>
  <si>
    <t>260510006002042</t>
  </si>
  <si>
    <t>260510006002058</t>
  </si>
  <si>
    <t>260510006002066</t>
  </si>
  <si>
    <t>260510006002067</t>
  </si>
  <si>
    <t>260510007002001</t>
  </si>
  <si>
    <t>260510007004061</t>
  </si>
  <si>
    <t>260510007004085</t>
  </si>
  <si>
    <t>260510008001000</t>
  </si>
  <si>
    <t>260510008001001</t>
  </si>
  <si>
    <t>260510008001002</t>
  </si>
  <si>
    <t>260510008001003</t>
  </si>
  <si>
    <t>260510008001008</t>
  </si>
  <si>
    <t>260510008001009</t>
  </si>
  <si>
    <t>260510008001010</t>
  </si>
  <si>
    <t>260510008001011</t>
  </si>
  <si>
    <t>260510008001013</t>
  </si>
  <si>
    <t>260510008001014</t>
  </si>
  <si>
    <t>260510008001015</t>
  </si>
  <si>
    <t>260510008001018</t>
  </si>
  <si>
    <t>260510008001019</t>
  </si>
  <si>
    <t>260510008001024</t>
  </si>
  <si>
    <t>260510008001026</t>
  </si>
  <si>
    <t>260510008001027</t>
  </si>
  <si>
    <t>260510008001028</t>
  </si>
  <si>
    <t>260510008001029</t>
  </si>
  <si>
    <t>260510008001030</t>
  </si>
  <si>
    <t>260510008001037</t>
  </si>
  <si>
    <t>260510008001039</t>
  </si>
  <si>
    <t>260510008001041</t>
  </si>
  <si>
    <t>260510008001043</t>
  </si>
  <si>
    <t>260510008001045</t>
  </si>
  <si>
    <t>260510008002005</t>
  </si>
  <si>
    <t>260510008002009</t>
  </si>
  <si>
    <t>260510008002010</t>
  </si>
  <si>
    <t>260510009001008</t>
  </si>
  <si>
    <t>260510009001009</t>
  </si>
  <si>
    <t>260510009001013</t>
  </si>
  <si>
    <t>260510009001031</t>
  </si>
  <si>
    <t>260510009001034</t>
  </si>
  <si>
    <t>260510009001036</t>
  </si>
  <si>
    <t>260510009002000</t>
  </si>
  <si>
    <t>260510009002001</t>
  </si>
  <si>
    <t>260510009002002</t>
  </si>
  <si>
    <t>260510009002004</t>
  </si>
  <si>
    <t>260510009002005</t>
  </si>
  <si>
    <t>260510009002008</t>
  </si>
  <si>
    <t>260510009002009</t>
  </si>
  <si>
    <t>260510009002016</t>
  </si>
  <si>
    <t>260510009002020</t>
  </si>
  <si>
    <t>260510009002026</t>
  </si>
  <si>
    <t>260510009002030</t>
  </si>
  <si>
    <t>260510009002031</t>
  </si>
  <si>
    <t>260510009002034</t>
  </si>
  <si>
    <t>260510009002047</t>
  </si>
  <si>
    <t>260510009002048</t>
  </si>
  <si>
    <t>260510009002049</t>
  </si>
  <si>
    <t>260510009002050</t>
  </si>
  <si>
    <t>260510009002052</t>
  </si>
  <si>
    <t>260510009002053</t>
  </si>
  <si>
    <t>260510009002056</t>
  </si>
  <si>
    <t>260510009002058</t>
  </si>
  <si>
    <t>260510009002059</t>
  </si>
  <si>
    <t>260510009002062</t>
  </si>
  <si>
    <t>260510009002063</t>
  </si>
  <si>
    <t>260510009002071</t>
  </si>
  <si>
    <t>260539501002020</t>
  </si>
  <si>
    <t>260539501002100</t>
  </si>
  <si>
    <t>260539501003013</t>
  </si>
  <si>
    <t>260539501003067</t>
  </si>
  <si>
    <t>260539501003090</t>
  </si>
  <si>
    <t>260539501003110</t>
  </si>
  <si>
    <t>260539501003114</t>
  </si>
  <si>
    <t>260539501003117</t>
  </si>
  <si>
    <t>260539501003118</t>
  </si>
  <si>
    <t>260539501003119</t>
  </si>
  <si>
    <t>260539501003253</t>
  </si>
  <si>
    <t>260539502001000</t>
  </si>
  <si>
    <t>260539502001019</t>
  </si>
  <si>
    <t>260539502002008</t>
  </si>
  <si>
    <t>260539502002010</t>
  </si>
  <si>
    <t>260539502002012</t>
  </si>
  <si>
    <t>260539502002015</t>
  </si>
  <si>
    <t>260539502002019</t>
  </si>
  <si>
    <t>260539502002022</t>
  </si>
  <si>
    <t>260539502002023</t>
  </si>
  <si>
    <t>260539502002024</t>
  </si>
  <si>
    <t>260539502002025</t>
  </si>
  <si>
    <t>260539502002026</t>
  </si>
  <si>
    <t>260539502002028</t>
  </si>
  <si>
    <t>260539502002042</t>
  </si>
  <si>
    <t>260539502002043</t>
  </si>
  <si>
    <t>260539502002065</t>
  </si>
  <si>
    <t>260539502002067</t>
  </si>
  <si>
    <t>260539502002070</t>
  </si>
  <si>
    <t>260539502002121</t>
  </si>
  <si>
    <t>260539502002126</t>
  </si>
  <si>
    <t>260539502002137</t>
  </si>
  <si>
    <t>260539504001034</t>
  </si>
  <si>
    <t>260539504001078</t>
  </si>
  <si>
    <t>260539504001094</t>
  </si>
  <si>
    <t>260539504001154</t>
  </si>
  <si>
    <t>260539504002038</t>
  </si>
  <si>
    <t>260539504002040</t>
  </si>
  <si>
    <t>260539504002042</t>
  </si>
  <si>
    <t>260539504002043</t>
  </si>
  <si>
    <t>260539504002046</t>
  </si>
  <si>
    <t>260539504002048</t>
  </si>
  <si>
    <t>260539504002049</t>
  </si>
  <si>
    <t>260555501011010</t>
  </si>
  <si>
    <t>260555501011094</t>
  </si>
  <si>
    <t>260555501022051</t>
  </si>
  <si>
    <t>260555502001000</t>
  </si>
  <si>
    <t>260555502001005</t>
  </si>
  <si>
    <t>260555502001150</t>
  </si>
  <si>
    <t>260555502001237</t>
  </si>
  <si>
    <t>260555502001241</t>
  </si>
  <si>
    <t>260555502002001</t>
  </si>
  <si>
    <t>260555502002006</t>
  </si>
  <si>
    <t>260555502002085</t>
  </si>
  <si>
    <t>260555502002092</t>
  </si>
  <si>
    <t>260555502002095</t>
  </si>
  <si>
    <t>260555502002163</t>
  </si>
  <si>
    <t>260555502002168</t>
  </si>
  <si>
    <t>260555503001014</t>
  </si>
  <si>
    <t>260555503001015</t>
  </si>
  <si>
    <t>260555503001018</t>
  </si>
  <si>
    <t>260555503001019</t>
  </si>
  <si>
    <t>260555503001020</t>
  </si>
  <si>
    <t>260555503001046</t>
  </si>
  <si>
    <t>260555503001056</t>
  </si>
  <si>
    <t>260555503001166</t>
  </si>
  <si>
    <t>260555503001188</t>
  </si>
  <si>
    <t>260555503001224</t>
  </si>
  <si>
    <t>260555503001226</t>
  </si>
  <si>
    <t>260555503001229</t>
  </si>
  <si>
    <t>260555503001241</t>
  </si>
  <si>
    <t>260555503001246</t>
  </si>
  <si>
    <t>260555503001248</t>
  </si>
  <si>
    <t>260555503001249</t>
  </si>
  <si>
    <t>260555503001253</t>
  </si>
  <si>
    <t>260555503001254</t>
  </si>
  <si>
    <t>260555503002067</t>
  </si>
  <si>
    <t>260555503002075</t>
  </si>
  <si>
    <t>260555503003006</t>
  </si>
  <si>
    <t>260555503003007</t>
  </si>
  <si>
    <t>260555503003008</t>
  </si>
  <si>
    <t>260555503003027</t>
  </si>
  <si>
    <t>260555503003032</t>
  </si>
  <si>
    <t>260555503003033</t>
  </si>
  <si>
    <t>260555503003035</t>
  </si>
  <si>
    <t>260555503003037</t>
  </si>
  <si>
    <t>260555503003038</t>
  </si>
  <si>
    <t>260555503003044</t>
  </si>
  <si>
    <t>260555503003049</t>
  </si>
  <si>
    <t>260555503003061</t>
  </si>
  <si>
    <t>260555503003067</t>
  </si>
  <si>
    <t>260555503003077</t>
  </si>
  <si>
    <t>260555503004003</t>
  </si>
  <si>
    <t>260555503004006</t>
  </si>
  <si>
    <t>260555503004008</t>
  </si>
  <si>
    <t>260555503004018</t>
  </si>
  <si>
    <t>260555503004022</t>
  </si>
  <si>
    <t>260555503004038</t>
  </si>
  <si>
    <t>260555503004048</t>
  </si>
  <si>
    <t>260555503004054</t>
  </si>
  <si>
    <t>260555503004058</t>
  </si>
  <si>
    <t>260555503004060</t>
  </si>
  <si>
    <t>260555503004062</t>
  </si>
  <si>
    <t>260555503004065</t>
  </si>
  <si>
    <t>260555503004066</t>
  </si>
  <si>
    <t>260555503004067</t>
  </si>
  <si>
    <t>260555503004071</t>
  </si>
  <si>
    <t>260555503004076</t>
  </si>
  <si>
    <t>260555503004077</t>
  </si>
  <si>
    <t>260555503004078</t>
  </si>
  <si>
    <t>260555503004105</t>
  </si>
  <si>
    <t>260555503004108</t>
  </si>
  <si>
    <t>260555504001032</t>
  </si>
  <si>
    <t>260555504001033</t>
  </si>
  <si>
    <t>260555504001057</t>
  </si>
  <si>
    <t>260555504001082</t>
  </si>
  <si>
    <t>260555504003014</t>
  </si>
  <si>
    <t>260555505001026</t>
  </si>
  <si>
    <t>260555505001029</t>
  </si>
  <si>
    <t>260555505001032</t>
  </si>
  <si>
    <t>260555505001033</t>
  </si>
  <si>
    <t>260555505001036</t>
  </si>
  <si>
    <t>260555505001039</t>
  </si>
  <si>
    <t>260555506001020</t>
  </si>
  <si>
    <t>260555506001037</t>
  </si>
  <si>
    <t>260555506001081</t>
  </si>
  <si>
    <t>260555506003042</t>
  </si>
  <si>
    <t>260555506003054</t>
  </si>
  <si>
    <t>260555506003055</t>
  </si>
  <si>
    <t>260555506003058</t>
  </si>
  <si>
    <t>260555506003067</t>
  </si>
  <si>
    <t>260555506003078</t>
  </si>
  <si>
    <t>260555506003089</t>
  </si>
  <si>
    <t>260555506003098</t>
  </si>
  <si>
    <t>260555506003105</t>
  </si>
  <si>
    <t>260555506003106</t>
  </si>
  <si>
    <t>260555506003107</t>
  </si>
  <si>
    <t>260555506003108</t>
  </si>
  <si>
    <t>260570001001000</t>
  </si>
  <si>
    <t>260570001001002</t>
  </si>
  <si>
    <t>260570001001003</t>
  </si>
  <si>
    <t>260570001001004</t>
  </si>
  <si>
    <t>260570001001005</t>
  </si>
  <si>
    <t>260570001001006</t>
  </si>
  <si>
    <t>260570001001008</t>
  </si>
  <si>
    <t>260570001001009</t>
  </si>
  <si>
    <t>260570001001010</t>
  </si>
  <si>
    <t>260570001001011</t>
  </si>
  <si>
    <t>260570001001012</t>
  </si>
  <si>
    <t>260570001001013</t>
  </si>
  <si>
    <t>260570001001014</t>
  </si>
  <si>
    <t>260570001001016</t>
  </si>
  <si>
    <t>260570001001017</t>
  </si>
  <si>
    <t>260570001001019</t>
  </si>
  <si>
    <t>260570001001020</t>
  </si>
  <si>
    <t>260570001001022</t>
  </si>
  <si>
    <t>260570001001027</t>
  </si>
  <si>
    <t>260570001001028</t>
  </si>
  <si>
    <t>260570001001030</t>
  </si>
  <si>
    <t>260570001001031</t>
  </si>
  <si>
    <t>260570001001032</t>
  </si>
  <si>
    <t>260570001001034</t>
  </si>
  <si>
    <t>260570001001037</t>
  </si>
  <si>
    <t>260570001001039</t>
  </si>
  <si>
    <t>260570001001042</t>
  </si>
  <si>
    <t>260570001001043</t>
  </si>
  <si>
    <t>260570001001044</t>
  </si>
  <si>
    <t>260570001001045</t>
  </si>
  <si>
    <t>260570001001048</t>
  </si>
  <si>
    <t>260570001001049</t>
  </si>
  <si>
    <t>260570001001050</t>
  </si>
  <si>
    <t>260570001001055</t>
  </si>
  <si>
    <t>260570001001056</t>
  </si>
  <si>
    <t>260570001001059</t>
  </si>
  <si>
    <t>260570001001065</t>
  </si>
  <si>
    <t>260570001001066</t>
  </si>
  <si>
    <t>260570001001067</t>
  </si>
  <si>
    <t>260570001001068</t>
  </si>
  <si>
    <t>260570001001078</t>
  </si>
  <si>
    <t>260570001001079</t>
  </si>
  <si>
    <t>260570001002000</t>
  </si>
  <si>
    <t>260570001002001</t>
  </si>
  <si>
    <t>260570001002002</t>
  </si>
  <si>
    <t>260570001002003</t>
  </si>
  <si>
    <t>260570001002004</t>
  </si>
  <si>
    <t>260570001002005</t>
  </si>
  <si>
    <t>260570001002006</t>
  </si>
  <si>
    <t>260570001002007</t>
  </si>
  <si>
    <t>260570001002008</t>
  </si>
  <si>
    <t>260570001002009</t>
  </si>
  <si>
    <t>260570001002010</t>
  </si>
  <si>
    <t>260570001002011</t>
  </si>
  <si>
    <t>260570001002012</t>
  </si>
  <si>
    <t>260570001002013</t>
  </si>
  <si>
    <t>260570001002015</t>
  </si>
  <si>
    <t>260570001002016</t>
  </si>
  <si>
    <t>260570001002017</t>
  </si>
  <si>
    <t>260570001002018</t>
  </si>
  <si>
    <t>260570001002019</t>
  </si>
  <si>
    <t>260570001002021</t>
  </si>
  <si>
    <t>260570001002022</t>
  </si>
  <si>
    <t>260570001002023</t>
  </si>
  <si>
    <t>260570001002025</t>
  </si>
  <si>
    <t>260570001002033</t>
  </si>
  <si>
    <t>260570001002034</t>
  </si>
  <si>
    <t>260570001003004</t>
  </si>
  <si>
    <t>260570001003005</t>
  </si>
  <si>
    <t>260570001003006</t>
  </si>
  <si>
    <t>260570001003007</t>
  </si>
  <si>
    <t>260570001003008</t>
  </si>
  <si>
    <t>260570001003009</t>
  </si>
  <si>
    <t>260570001003010</t>
  </si>
  <si>
    <t>260570001003011</t>
  </si>
  <si>
    <t>260570001003012</t>
  </si>
  <si>
    <t>260570001003013</t>
  </si>
  <si>
    <t>260570001003014</t>
  </si>
  <si>
    <t>260570001003015</t>
  </si>
  <si>
    <t>260570001003016</t>
  </si>
  <si>
    <t>260570001003019</t>
  </si>
  <si>
    <t>260570001003021</t>
  </si>
  <si>
    <t>260570001003027</t>
  </si>
  <si>
    <t>260570001003033</t>
  </si>
  <si>
    <t>260570001003035</t>
  </si>
  <si>
    <t>260570001003036</t>
  </si>
  <si>
    <t>260570001003037</t>
  </si>
  <si>
    <t>260570001003039</t>
  </si>
  <si>
    <t>260570001003040</t>
  </si>
  <si>
    <t>260570001003044</t>
  </si>
  <si>
    <t>260570001003046</t>
  </si>
  <si>
    <t>260570001003048</t>
  </si>
  <si>
    <t>260570001003050</t>
  </si>
  <si>
    <t>260570001003051</t>
  </si>
  <si>
    <t>260570001003054</t>
  </si>
  <si>
    <t>260570001003057</t>
  </si>
  <si>
    <t>260570001003058</t>
  </si>
  <si>
    <t>260570001003060</t>
  </si>
  <si>
    <t>260570001003064</t>
  </si>
  <si>
    <t>260570001003066</t>
  </si>
  <si>
    <t>260570001004000</t>
  </si>
  <si>
    <t>260570001004001</t>
  </si>
  <si>
    <t>260570001004011</t>
  </si>
  <si>
    <t>260570001004012</t>
  </si>
  <si>
    <t>260570001004013</t>
  </si>
  <si>
    <t>260570001004021</t>
  </si>
  <si>
    <t>260570001004022</t>
  </si>
  <si>
    <t>260570001004032</t>
  </si>
  <si>
    <t>260570001004033</t>
  </si>
  <si>
    <t>260570001004034</t>
  </si>
  <si>
    <t>260570001004035</t>
  </si>
  <si>
    <t>260570001004036</t>
  </si>
  <si>
    <t>260570001004037</t>
  </si>
  <si>
    <t>260570001004038</t>
  </si>
  <si>
    <t>260570001004039</t>
  </si>
  <si>
    <t>260570001004040</t>
  </si>
  <si>
    <t>260570001004043</t>
  </si>
  <si>
    <t>260570001004047</t>
  </si>
  <si>
    <t>260570001004048</t>
  </si>
  <si>
    <t>260570001004050</t>
  </si>
  <si>
    <t>260570001004051</t>
  </si>
  <si>
    <t>260570001004052</t>
  </si>
  <si>
    <t>260570001004053</t>
  </si>
  <si>
    <t>260570001004054</t>
  </si>
  <si>
    <t>260570001004055</t>
  </si>
  <si>
    <t>260570001004059</t>
  </si>
  <si>
    <t>260570001004060</t>
  </si>
  <si>
    <t>260570001004062</t>
  </si>
  <si>
    <t>260570001004065</t>
  </si>
  <si>
    <t>260570001004070</t>
  </si>
  <si>
    <t>260570001004072</t>
  </si>
  <si>
    <t>260570001004074</t>
  </si>
  <si>
    <t>260570001004075</t>
  </si>
  <si>
    <t>260570001004076</t>
  </si>
  <si>
    <t>260570001004077</t>
  </si>
  <si>
    <t>260570002001000</t>
  </si>
  <si>
    <t>260570002001001</t>
  </si>
  <si>
    <t>260570002001003</t>
  </si>
  <si>
    <t>260570002001007</t>
  </si>
  <si>
    <t>260570002001008</t>
  </si>
  <si>
    <t>260570002001009</t>
  </si>
  <si>
    <t>260570002001010</t>
  </si>
  <si>
    <t>260570002001028</t>
  </si>
  <si>
    <t>260570002001043</t>
  </si>
  <si>
    <t>260570002001044</t>
  </si>
  <si>
    <t>260570002001045</t>
  </si>
  <si>
    <t>260570002001046</t>
  </si>
  <si>
    <t>260570002001047</t>
  </si>
  <si>
    <t>260570002001048</t>
  </si>
  <si>
    <t>260570002001049</t>
  </si>
  <si>
    <t>260570002001050</t>
  </si>
  <si>
    <t>260570002001051</t>
  </si>
  <si>
    <t>260570002002000</t>
  </si>
  <si>
    <t>260570002002001</t>
  </si>
  <si>
    <t>260570002002002</t>
  </si>
  <si>
    <t>260570002002003</t>
  </si>
  <si>
    <t>260570002002004</t>
  </si>
  <si>
    <t>260570002002006</t>
  </si>
  <si>
    <t>260570002002007</t>
  </si>
  <si>
    <t>260570002002008</t>
  </si>
  <si>
    <t>260570002002009</t>
  </si>
  <si>
    <t>260570002002021</t>
  </si>
  <si>
    <t>260570002002022</t>
  </si>
  <si>
    <t>260570002002023</t>
  </si>
  <si>
    <t>260570002002024</t>
  </si>
  <si>
    <t>260570002002025</t>
  </si>
  <si>
    <t>260570002002026</t>
  </si>
  <si>
    <t>260570002002027</t>
  </si>
  <si>
    <t>260570002002028</t>
  </si>
  <si>
    <t>260570002002029</t>
  </si>
  <si>
    <t>260570002002031</t>
  </si>
  <si>
    <t>260570002002033</t>
  </si>
  <si>
    <t>260570002002036</t>
  </si>
  <si>
    <t>260570002002037</t>
  </si>
  <si>
    <t>260570002002038</t>
  </si>
  <si>
    <t>260570002002053</t>
  </si>
  <si>
    <t>260570002002054</t>
  </si>
  <si>
    <t>260570002002063</t>
  </si>
  <si>
    <t>260570002002064</t>
  </si>
  <si>
    <t>260570002002065</t>
  </si>
  <si>
    <t>260570002002067</t>
  </si>
  <si>
    <t>260570002002069</t>
  </si>
  <si>
    <t>260570002002070</t>
  </si>
  <si>
    <t>260570002002071</t>
  </si>
  <si>
    <t>260570002002072</t>
  </si>
  <si>
    <t>260570002002073</t>
  </si>
  <si>
    <t>260570002002078</t>
  </si>
  <si>
    <t>260570002003000</t>
  </si>
  <si>
    <t>260570002003001</t>
  </si>
  <si>
    <t>260570002003002</t>
  </si>
  <si>
    <t>260570002003003</t>
  </si>
  <si>
    <t>260570002003004</t>
  </si>
  <si>
    <t>260570002003005</t>
  </si>
  <si>
    <t>260570002003006</t>
  </si>
  <si>
    <t>260570002003007</t>
  </si>
  <si>
    <t>260570002003026</t>
  </si>
  <si>
    <t>260570002003034</t>
  </si>
  <si>
    <t>260570002003035</t>
  </si>
  <si>
    <t>260570002003036</t>
  </si>
  <si>
    <t>260570002003038</t>
  </si>
  <si>
    <t>260570002003039</t>
  </si>
  <si>
    <t>260570002003040</t>
  </si>
  <si>
    <t>260570002003041</t>
  </si>
  <si>
    <t>260570002003042</t>
  </si>
  <si>
    <t>260570002003043</t>
  </si>
  <si>
    <t>260570002003044</t>
  </si>
  <si>
    <t>260570002003045</t>
  </si>
  <si>
    <t>260570002003046</t>
  </si>
  <si>
    <t>260570002003048</t>
  </si>
  <si>
    <t>260570002003049</t>
  </si>
  <si>
    <t>260570002003050</t>
  </si>
  <si>
    <t>260570002003051</t>
  </si>
  <si>
    <t>260570002003055</t>
  </si>
  <si>
    <t>260570002003073</t>
  </si>
  <si>
    <t>260570002003074</t>
  </si>
  <si>
    <t>260570002003086</t>
  </si>
  <si>
    <t>260570002003089</t>
  </si>
  <si>
    <t>260570002003090</t>
  </si>
  <si>
    <t>260570002003103</t>
  </si>
  <si>
    <t>260570002003104</t>
  </si>
  <si>
    <t>260570002003109</t>
  </si>
  <si>
    <t>260570002003110</t>
  </si>
  <si>
    <t>260570002003111</t>
  </si>
  <si>
    <t>260570002003112</t>
  </si>
  <si>
    <t>260570002003113</t>
  </si>
  <si>
    <t>260570002003115</t>
  </si>
  <si>
    <t>260570002003121</t>
  </si>
  <si>
    <t>260570002003122</t>
  </si>
  <si>
    <t>260570002003123</t>
  </si>
  <si>
    <t>260570002003124</t>
  </si>
  <si>
    <t>260570002003125</t>
  </si>
  <si>
    <t>260570002003126</t>
  </si>
  <si>
    <t>260570002003127</t>
  </si>
  <si>
    <t>260570002003128</t>
  </si>
  <si>
    <t>260570002003132</t>
  </si>
  <si>
    <t>260570002003136</t>
  </si>
  <si>
    <t>260570002003137</t>
  </si>
  <si>
    <t>260570002003138</t>
  </si>
  <si>
    <t>260570002003139</t>
  </si>
  <si>
    <t>260570002003140</t>
  </si>
  <si>
    <t>260570002004010</t>
  </si>
  <si>
    <t>260570002004025</t>
  </si>
  <si>
    <t>260570002004026</t>
  </si>
  <si>
    <t>260570002004036</t>
  </si>
  <si>
    <t>260570002004037</t>
  </si>
  <si>
    <t>260570002004040</t>
  </si>
  <si>
    <t>260570002004057</t>
  </si>
  <si>
    <t>260570007001000</t>
  </si>
  <si>
    <t>260570007001001</t>
  </si>
  <si>
    <t>260570007001002</t>
  </si>
  <si>
    <t>260570007001003</t>
  </si>
  <si>
    <t>260570007001004</t>
  </si>
  <si>
    <t>260570007001007</t>
  </si>
  <si>
    <t>260570007001008</t>
  </si>
  <si>
    <t>260570007001009</t>
  </si>
  <si>
    <t>260570007001010</t>
  </si>
  <si>
    <t>260570007001011</t>
  </si>
  <si>
    <t>260570007001012</t>
  </si>
  <si>
    <t>260570007001014</t>
  </si>
  <si>
    <t>260570007001015</t>
  </si>
  <si>
    <t>260570007001016</t>
  </si>
  <si>
    <t>260570007001017</t>
  </si>
  <si>
    <t>260570007001018</t>
  </si>
  <si>
    <t>260570007001019</t>
  </si>
  <si>
    <t>260570007001020</t>
  </si>
  <si>
    <t>260570007001021</t>
  </si>
  <si>
    <t>260570007001022</t>
  </si>
  <si>
    <t>260570007001023</t>
  </si>
  <si>
    <t>260570007001024</t>
  </si>
  <si>
    <t>260570007001025</t>
  </si>
  <si>
    <t>260570007001026</t>
  </si>
  <si>
    <t>260570007001029</t>
  </si>
  <si>
    <t>260570007001030</t>
  </si>
  <si>
    <t>260570007001031</t>
  </si>
  <si>
    <t>260570007001032</t>
  </si>
  <si>
    <t>260570007001033</t>
  </si>
  <si>
    <t>260570007001034</t>
  </si>
  <si>
    <t>260570007001035</t>
  </si>
  <si>
    <t>260570007001036</t>
  </si>
  <si>
    <t>260570007001037</t>
  </si>
  <si>
    <t>260570007001038</t>
  </si>
  <si>
    <t>260570007001039</t>
  </si>
  <si>
    <t>260570007001041</t>
  </si>
  <si>
    <t>260570007001043</t>
  </si>
  <si>
    <t>260570007001044</t>
  </si>
  <si>
    <t>260570007001045</t>
  </si>
  <si>
    <t>260570007001046</t>
  </si>
  <si>
    <t>260570007001048</t>
  </si>
  <si>
    <t>260570007001049</t>
  </si>
  <si>
    <t>260570007001050</t>
  </si>
  <si>
    <t>260570007001051</t>
  </si>
  <si>
    <t>260570007001052</t>
  </si>
  <si>
    <t>260570007001053</t>
  </si>
  <si>
    <t>260570007001057</t>
  </si>
  <si>
    <t>260570007001058</t>
  </si>
  <si>
    <t>260570007001059</t>
  </si>
  <si>
    <t>260570007001060</t>
  </si>
  <si>
    <t>260570007001061</t>
  </si>
  <si>
    <t>260570007001062</t>
  </si>
  <si>
    <t>260570007001063</t>
  </si>
  <si>
    <t>260570007001064</t>
  </si>
  <si>
    <t>260570007001067</t>
  </si>
  <si>
    <t>260570007001070</t>
  </si>
  <si>
    <t>260570007001071</t>
  </si>
  <si>
    <t>260570007001072</t>
  </si>
  <si>
    <t>260570007001073</t>
  </si>
  <si>
    <t>260570007001074</t>
  </si>
  <si>
    <t>260570007002000</t>
  </si>
  <si>
    <t>260570007002001</t>
  </si>
  <si>
    <t>260570007002002</t>
  </si>
  <si>
    <t>260570007002003</t>
  </si>
  <si>
    <t>260570007002004</t>
  </si>
  <si>
    <t>260570007002005</t>
  </si>
  <si>
    <t>260570007002006</t>
  </si>
  <si>
    <t>260570007002007</t>
  </si>
  <si>
    <t>260570007002008</t>
  </si>
  <si>
    <t>260570007002009</t>
  </si>
  <si>
    <t>260570007002010</t>
  </si>
  <si>
    <t>260570007002011</t>
  </si>
  <si>
    <t>260570007002012</t>
  </si>
  <si>
    <t>260570007002014</t>
  </si>
  <si>
    <t>260570007002016</t>
  </si>
  <si>
    <t>260570007002017</t>
  </si>
  <si>
    <t>260570007002018</t>
  </si>
  <si>
    <t>260570007002019</t>
  </si>
  <si>
    <t>260570007002026</t>
  </si>
  <si>
    <t>260570007002027</t>
  </si>
  <si>
    <t>260570007002029</t>
  </si>
  <si>
    <t>260570007002041</t>
  </si>
  <si>
    <t>260570007002042</t>
  </si>
  <si>
    <t>260570007002053</t>
  </si>
  <si>
    <t>260570007002054</t>
  </si>
  <si>
    <t>260570007002055</t>
  </si>
  <si>
    <t>260570007002056</t>
  </si>
  <si>
    <t>260570007002057</t>
  </si>
  <si>
    <t>260570007002058</t>
  </si>
  <si>
    <t>260570007002063</t>
  </si>
  <si>
    <t>260570007002065</t>
  </si>
  <si>
    <t>260570007004000</t>
  </si>
  <si>
    <t>260570007004002</t>
  </si>
  <si>
    <t>260570008001000</t>
  </si>
  <si>
    <t>260570008001001</t>
  </si>
  <si>
    <t>260570008001002</t>
  </si>
  <si>
    <t>260570008001003</t>
  </si>
  <si>
    <t>260570008001004</t>
  </si>
  <si>
    <t>260570008001005</t>
  </si>
  <si>
    <t>260570008001007</t>
  </si>
  <si>
    <t>260570008001008</t>
  </si>
  <si>
    <t>260570008001009</t>
  </si>
  <si>
    <t>260570008001010</t>
  </si>
  <si>
    <t>260570008001011</t>
  </si>
  <si>
    <t>260570008001012</t>
  </si>
  <si>
    <t>260570008001013</t>
  </si>
  <si>
    <t>260570008001014</t>
  </si>
  <si>
    <t>260570008001015</t>
  </si>
  <si>
    <t>260570008001016</t>
  </si>
  <si>
    <t>260570008001017</t>
  </si>
  <si>
    <t>260570008001018</t>
  </si>
  <si>
    <t>260570008001019</t>
  </si>
  <si>
    <t>260570008001020</t>
  </si>
  <si>
    <t>260570008001021</t>
  </si>
  <si>
    <t>260570008001022</t>
  </si>
  <si>
    <t>260570008001023</t>
  </si>
  <si>
    <t>260570008001025</t>
  </si>
  <si>
    <t>260570008001026</t>
  </si>
  <si>
    <t>260570008001027</t>
  </si>
  <si>
    <t>260570008001028</t>
  </si>
  <si>
    <t>260570008001029</t>
  </si>
  <si>
    <t>260570008001030</t>
  </si>
  <si>
    <t>260570008001031</t>
  </si>
  <si>
    <t>260570008001032</t>
  </si>
  <si>
    <t>260570008001033</t>
  </si>
  <si>
    <t>260570008001034</t>
  </si>
  <si>
    <t>260570008001035</t>
  </si>
  <si>
    <t>260570008001036</t>
  </si>
  <si>
    <t>260570008001037</t>
  </si>
  <si>
    <t>260570008001039</t>
  </si>
  <si>
    <t>260570008001040</t>
  </si>
  <si>
    <t>260570008001041</t>
  </si>
  <si>
    <t>260570008001042</t>
  </si>
  <si>
    <t>260570008001043</t>
  </si>
  <si>
    <t>260570008001044</t>
  </si>
  <si>
    <t>260570008001045</t>
  </si>
  <si>
    <t>260570008001046</t>
  </si>
  <si>
    <t>260570008001047</t>
  </si>
  <si>
    <t>260570008001048</t>
  </si>
  <si>
    <t>260570008001049</t>
  </si>
  <si>
    <t>260570008001050</t>
  </si>
  <si>
    <t>260570008001051</t>
  </si>
  <si>
    <t>260570008001052</t>
  </si>
  <si>
    <t>260570008001053</t>
  </si>
  <si>
    <t>260570008001054</t>
  </si>
  <si>
    <t>260570008001055</t>
  </si>
  <si>
    <t>260570008001056</t>
  </si>
  <si>
    <t>260570008001057</t>
  </si>
  <si>
    <t>260570008001058</t>
  </si>
  <si>
    <t>260570008001059</t>
  </si>
  <si>
    <t>260570008001061</t>
  </si>
  <si>
    <t>260570008001062</t>
  </si>
  <si>
    <t>260570008001063</t>
  </si>
  <si>
    <t>260570008001064</t>
  </si>
  <si>
    <t>260570008001065</t>
  </si>
  <si>
    <t>260570008001066</t>
  </si>
  <si>
    <t>260570008001067</t>
  </si>
  <si>
    <t>260570008001068</t>
  </si>
  <si>
    <t>260570008001069</t>
  </si>
  <si>
    <t>260570008001071</t>
  </si>
  <si>
    <t>260570008001072</t>
  </si>
  <si>
    <t>260570008001073</t>
  </si>
  <si>
    <t>260570008001074</t>
  </si>
  <si>
    <t>260570008001075</t>
  </si>
  <si>
    <t>260570008001076</t>
  </si>
  <si>
    <t>260570008001077</t>
  </si>
  <si>
    <t>260570008001078</t>
  </si>
  <si>
    <t>260570008001079</t>
  </si>
  <si>
    <t>260570008001080</t>
  </si>
  <si>
    <t>260570008001081</t>
  </si>
  <si>
    <t>260570008001082</t>
  </si>
  <si>
    <t>260570008001083</t>
  </si>
  <si>
    <t>260570008001084</t>
  </si>
  <si>
    <t>260570008001085</t>
  </si>
  <si>
    <t>260570008001086</t>
  </si>
  <si>
    <t>260570008001087</t>
  </si>
  <si>
    <t>260570008001088</t>
  </si>
  <si>
    <t>260570008001090</t>
  </si>
  <si>
    <t>260570008001091</t>
  </si>
  <si>
    <t>260570008001092</t>
  </si>
  <si>
    <t>260570008001093</t>
  </si>
  <si>
    <t>260570008001094</t>
  </si>
  <si>
    <t>260570008001096</t>
  </si>
  <si>
    <t>260570008001097</t>
  </si>
  <si>
    <t>260570008001098</t>
  </si>
  <si>
    <t>260570008002000</t>
  </si>
  <si>
    <t>260570008002003</t>
  </si>
  <si>
    <t>260570008002004</t>
  </si>
  <si>
    <t>260570008002007</t>
  </si>
  <si>
    <t>260570008002008</t>
  </si>
  <si>
    <t>260570008002009</t>
  </si>
  <si>
    <t>260570008002010</t>
  </si>
  <si>
    <t>260570008002014</t>
  </si>
  <si>
    <t>260570008002016</t>
  </si>
  <si>
    <t>260570008002025</t>
  </si>
  <si>
    <t>260570008002029</t>
  </si>
  <si>
    <t>260570008002066</t>
  </si>
  <si>
    <t>260570008003000</t>
  </si>
  <si>
    <t>260570008003001</t>
  </si>
  <si>
    <t>260570008003002</t>
  </si>
  <si>
    <t>260570008003003</t>
  </si>
  <si>
    <t>260570008003005</t>
  </si>
  <si>
    <t>260570008003006</t>
  </si>
  <si>
    <t>260570008003007</t>
  </si>
  <si>
    <t>260570008003008</t>
  </si>
  <si>
    <t>260570008003009</t>
  </si>
  <si>
    <t>260570008003015</t>
  </si>
  <si>
    <t>260570008003020</t>
  </si>
  <si>
    <t>260570008003021</t>
  </si>
  <si>
    <t>260570008003022</t>
  </si>
  <si>
    <t>260570008003023</t>
  </si>
  <si>
    <t>260570008003028</t>
  </si>
  <si>
    <t>260570008003030</t>
  </si>
  <si>
    <t>260570008003031</t>
  </si>
  <si>
    <t>260570008003032</t>
  </si>
  <si>
    <t>260570008003033</t>
  </si>
  <si>
    <t>260570008003036</t>
  </si>
  <si>
    <t>260570008003037</t>
  </si>
  <si>
    <t>260570008003038</t>
  </si>
  <si>
    <t>260570008003039</t>
  </si>
  <si>
    <t>260570008003041</t>
  </si>
  <si>
    <t>260570008003043</t>
  </si>
  <si>
    <t>260570008003045</t>
  </si>
  <si>
    <t>260570008003046</t>
  </si>
  <si>
    <t>260570008003047</t>
  </si>
  <si>
    <t>260570008003050</t>
  </si>
  <si>
    <t>260570008003051</t>
  </si>
  <si>
    <t>260570008003052</t>
  </si>
  <si>
    <t>260570008003057</t>
  </si>
  <si>
    <t>260570008003063</t>
  </si>
  <si>
    <t>260570008003065</t>
  </si>
  <si>
    <t>260570008003066</t>
  </si>
  <si>
    <t>260570008003069</t>
  </si>
  <si>
    <t>260570008003071</t>
  </si>
  <si>
    <t>260570008003077</t>
  </si>
  <si>
    <t>260570008003079</t>
  </si>
  <si>
    <t>260570008003080</t>
  </si>
  <si>
    <t>260570008003083</t>
  </si>
  <si>
    <t>260570008003084</t>
  </si>
  <si>
    <t>260570008003086</t>
  </si>
  <si>
    <t>260570008003089</t>
  </si>
  <si>
    <t>260570008003096</t>
  </si>
  <si>
    <t>260570008003102</t>
  </si>
  <si>
    <t>260570008003107</t>
  </si>
  <si>
    <t>260570008003108</t>
  </si>
  <si>
    <t>260570008003115</t>
  </si>
  <si>
    <t>260570008003125</t>
  </si>
  <si>
    <t>260570008003133</t>
  </si>
  <si>
    <t>260570008003135</t>
  </si>
  <si>
    <t>260570008003137</t>
  </si>
  <si>
    <t>260570008004000</t>
  </si>
  <si>
    <t>260570008004001</t>
  </si>
  <si>
    <t>260570008004004</t>
  </si>
  <si>
    <t>260570008004005</t>
  </si>
  <si>
    <t>260570008004007</t>
  </si>
  <si>
    <t>260570008004009</t>
  </si>
  <si>
    <t>260570008004010</t>
  </si>
  <si>
    <t>260570008004011</t>
  </si>
  <si>
    <t>260570008004012</t>
  </si>
  <si>
    <t>260570008004013</t>
  </si>
  <si>
    <t>260570008004014</t>
  </si>
  <si>
    <t>260570008004015</t>
  </si>
  <si>
    <t>260570008004016</t>
  </si>
  <si>
    <t>260570008004017</t>
  </si>
  <si>
    <t>260570008004018</t>
  </si>
  <si>
    <t>260570008004019</t>
  </si>
  <si>
    <t>260570008004020</t>
  </si>
  <si>
    <t>260570008004021</t>
  </si>
  <si>
    <t>260570008004022</t>
  </si>
  <si>
    <t>260570008004023</t>
  </si>
  <si>
    <t>260570008004025</t>
  </si>
  <si>
    <t>260570008004026</t>
  </si>
  <si>
    <t>260570008004027</t>
  </si>
  <si>
    <t>260570008004028</t>
  </si>
  <si>
    <t>260570008004029</t>
  </si>
  <si>
    <t>260570008004030</t>
  </si>
  <si>
    <t>260570008004031</t>
  </si>
  <si>
    <t>260570008004032</t>
  </si>
  <si>
    <t>260570008004033</t>
  </si>
  <si>
    <t>260570008004034</t>
  </si>
  <si>
    <t>260570008004038</t>
  </si>
  <si>
    <t>260570008004039</t>
  </si>
  <si>
    <t>260570008004040</t>
  </si>
  <si>
    <t>260570008004042</t>
  </si>
  <si>
    <t>260570008004043</t>
  </si>
  <si>
    <t>260570008004044</t>
  </si>
  <si>
    <t>260570008004045</t>
  </si>
  <si>
    <t>260570008004046</t>
  </si>
  <si>
    <t>260570008004047</t>
  </si>
  <si>
    <t>260570008004048</t>
  </si>
  <si>
    <t>260570008004049</t>
  </si>
  <si>
    <t>260570008004050</t>
  </si>
  <si>
    <t>260570008004051</t>
  </si>
  <si>
    <t>260570008004052</t>
  </si>
  <si>
    <t>260570008004053</t>
  </si>
  <si>
    <t>260570008004054</t>
  </si>
  <si>
    <t>260570008004056</t>
  </si>
  <si>
    <t>260570008004057</t>
  </si>
  <si>
    <t>260570008004058</t>
  </si>
  <si>
    <t>260570008004059</t>
  </si>
  <si>
    <t>260570008004060</t>
  </si>
  <si>
    <t>260570008004061</t>
  </si>
  <si>
    <t>260570008004062</t>
  </si>
  <si>
    <t>260570008004063</t>
  </si>
  <si>
    <t>260570008004064</t>
  </si>
  <si>
    <t>260570008004065</t>
  </si>
  <si>
    <t>260570008004066</t>
  </si>
  <si>
    <t>260570008004067</t>
  </si>
  <si>
    <t>260570008004068</t>
  </si>
  <si>
    <t>260570008004069</t>
  </si>
  <si>
    <t>260570008004070</t>
  </si>
  <si>
    <t>260570008004071</t>
  </si>
  <si>
    <t>260570008004072</t>
  </si>
  <si>
    <t>260570009001000</t>
  </si>
  <si>
    <t>260570009001001</t>
  </si>
  <si>
    <t>260570009001002</t>
  </si>
  <si>
    <t>260570009001003</t>
  </si>
  <si>
    <t>260570009001004</t>
  </si>
  <si>
    <t>260570009001007</t>
  </si>
  <si>
    <t>260570009001008</t>
  </si>
  <si>
    <t>260570009001011</t>
  </si>
  <si>
    <t>260570009001013</t>
  </si>
  <si>
    <t>260570009001014</t>
  </si>
  <si>
    <t>260570009001015</t>
  </si>
  <si>
    <t>260570009001016</t>
  </si>
  <si>
    <t>260570009001018</t>
  </si>
  <si>
    <t>260570009001020</t>
  </si>
  <si>
    <t>260570009001024</t>
  </si>
  <si>
    <t>260570009001025</t>
  </si>
  <si>
    <t>260570009001027</t>
  </si>
  <si>
    <t>260570009001029</t>
  </si>
  <si>
    <t>260570009001030</t>
  </si>
  <si>
    <t>260570009001031</t>
  </si>
  <si>
    <t>260570009001032</t>
  </si>
  <si>
    <t>260570009001033</t>
  </si>
  <si>
    <t>260570009001034</t>
  </si>
  <si>
    <t>260570009001035</t>
  </si>
  <si>
    <t>260570009001036</t>
  </si>
  <si>
    <t>260570009001039</t>
  </si>
  <si>
    <t>260570009001040</t>
  </si>
  <si>
    <t>260570009001043</t>
  </si>
  <si>
    <t>260570009001044</t>
  </si>
  <si>
    <t>260570009001045</t>
  </si>
  <si>
    <t>260570009001046</t>
  </si>
  <si>
    <t>260570009001047</t>
  </si>
  <si>
    <t>260570009001048</t>
  </si>
  <si>
    <t>260570009001052</t>
  </si>
  <si>
    <t>260570009001053</t>
  </si>
  <si>
    <t>260570009001055</t>
  </si>
  <si>
    <t>260570009001056</t>
  </si>
  <si>
    <t>260570009001057</t>
  </si>
  <si>
    <t>260570009001058</t>
  </si>
  <si>
    <t>260570009001059</t>
  </si>
  <si>
    <t>260570009001060</t>
  </si>
  <si>
    <t>260570009001061</t>
  </si>
  <si>
    <t>260570009001064</t>
  </si>
  <si>
    <t>260570009001065</t>
  </si>
  <si>
    <t>260570009001066</t>
  </si>
  <si>
    <t>260570009001067</t>
  </si>
  <si>
    <t>260570009001068</t>
  </si>
  <si>
    <t>260570009001070</t>
  </si>
  <si>
    <t>260570009001073</t>
  </si>
  <si>
    <t>260570009001085</t>
  </si>
  <si>
    <t>260570009001086</t>
  </si>
  <si>
    <t>260570009001088</t>
  </si>
  <si>
    <t>260570009001101</t>
  </si>
  <si>
    <t>260570009001102</t>
  </si>
  <si>
    <t>260570009002001</t>
  </si>
  <si>
    <t>260570009002002</t>
  </si>
  <si>
    <t>260570009002003</t>
  </si>
  <si>
    <t>260570009002004</t>
  </si>
  <si>
    <t>260570009002005</t>
  </si>
  <si>
    <t>260570009002006</t>
  </si>
  <si>
    <t>260570009002007</t>
  </si>
  <si>
    <t>260570009002008</t>
  </si>
  <si>
    <t>260570009002010</t>
  </si>
  <si>
    <t>260570009002011</t>
  </si>
  <si>
    <t>260570009002012</t>
  </si>
  <si>
    <t>260570009002013</t>
  </si>
  <si>
    <t>260570009002014</t>
  </si>
  <si>
    <t>260570009002017</t>
  </si>
  <si>
    <t>260570009002018</t>
  </si>
  <si>
    <t>260570009002019</t>
  </si>
  <si>
    <t>260570009002020</t>
  </si>
  <si>
    <t>260570009002021</t>
  </si>
  <si>
    <t>260570009002022</t>
  </si>
  <si>
    <t>260570009002023</t>
  </si>
  <si>
    <t>260570009002024</t>
  </si>
  <si>
    <t>260570009002025</t>
  </si>
  <si>
    <t>260570009002026</t>
  </si>
  <si>
    <t>260570009002027</t>
  </si>
  <si>
    <t>260570009002028</t>
  </si>
  <si>
    <t>260570009002029</t>
  </si>
  <si>
    <t>260570009002031</t>
  </si>
  <si>
    <t>260570009002032</t>
  </si>
  <si>
    <t>260570009002033</t>
  </si>
  <si>
    <t>260570009002034</t>
  </si>
  <si>
    <t>260570009002037</t>
  </si>
  <si>
    <t>260570009002040</t>
  </si>
  <si>
    <t>260570009002041</t>
  </si>
  <si>
    <t>260570009002042</t>
  </si>
  <si>
    <t>260570009002044</t>
  </si>
  <si>
    <t>260570009002049</t>
  </si>
  <si>
    <t>260570009002050</t>
  </si>
  <si>
    <t>260570009002051</t>
  </si>
  <si>
    <t>260570009002052</t>
  </si>
  <si>
    <t>260570009002053</t>
  </si>
  <si>
    <t>260570009002054</t>
  </si>
  <si>
    <t>260570009002055</t>
  </si>
  <si>
    <t>260570009002057</t>
  </si>
  <si>
    <t>260570009002058</t>
  </si>
  <si>
    <t>260570009002059</t>
  </si>
  <si>
    <t>260570009002060</t>
  </si>
  <si>
    <t>260570009002061</t>
  </si>
  <si>
    <t>260570009002067</t>
  </si>
  <si>
    <t>260570009002068</t>
  </si>
  <si>
    <t>260570009002069</t>
  </si>
  <si>
    <t>260570009002072</t>
  </si>
  <si>
    <t>260570009002073</t>
  </si>
  <si>
    <t>260570009002074</t>
  </si>
  <si>
    <t>260570009002075</t>
  </si>
  <si>
    <t>260570009002077</t>
  </si>
  <si>
    <t>260570009002078</t>
  </si>
  <si>
    <t>260570009002080</t>
  </si>
  <si>
    <t>260570009002081</t>
  </si>
  <si>
    <t>260570009002082</t>
  </si>
  <si>
    <t>260570009002086</t>
  </si>
  <si>
    <t>260570009002087</t>
  </si>
  <si>
    <t>260570009002089</t>
  </si>
  <si>
    <t>260570009002090</t>
  </si>
  <si>
    <t>260570009002094</t>
  </si>
  <si>
    <t>260570009003000</t>
  </si>
  <si>
    <t>260570009003001</t>
  </si>
  <si>
    <t>260570009003003</t>
  </si>
  <si>
    <t>260570009003004</t>
  </si>
  <si>
    <t>260570009003014</t>
  </si>
  <si>
    <t>260570009003015</t>
  </si>
  <si>
    <t>260570009003016</t>
  </si>
  <si>
    <t>260570009003017</t>
  </si>
  <si>
    <t>260570009003019</t>
  </si>
  <si>
    <t>260570009003020</t>
  </si>
  <si>
    <t>260570009003021</t>
  </si>
  <si>
    <t>260570009003022</t>
  </si>
  <si>
    <t>260570009003023</t>
  </si>
  <si>
    <t>260570009003025</t>
  </si>
  <si>
    <t>260570009003026</t>
  </si>
  <si>
    <t>260570009003027</t>
  </si>
  <si>
    <t>260570009003028</t>
  </si>
  <si>
    <t>260570009003029</t>
  </si>
  <si>
    <t>260570009003030</t>
  </si>
  <si>
    <t>260570009003031</t>
  </si>
  <si>
    <t>260570009003032</t>
  </si>
  <si>
    <t>260570009003034</t>
  </si>
  <si>
    <t>260570009003036</t>
  </si>
  <si>
    <t>260570009003037</t>
  </si>
  <si>
    <t>260570009003040</t>
  </si>
  <si>
    <t>260570009003043</t>
  </si>
  <si>
    <t>260570009003046</t>
  </si>
  <si>
    <t>260570009003047</t>
  </si>
  <si>
    <t>260570009003049</t>
  </si>
  <si>
    <t>260570009003050</t>
  </si>
  <si>
    <t>260570009003054</t>
  </si>
  <si>
    <t>260570009003059</t>
  </si>
  <si>
    <t>260570009003061</t>
  </si>
  <si>
    <t>260570009003062</t>
  </si>
  <si>
    <t>260570009003063</t>
  </si>
  <si>
    <t>260570009003065</t>
  </si>
  <si>
    <t>260570009003066</t>
  </si>
  <si>
    <t>260570009003067</t>
  </si>
  <si>
    <t>260570009003068</t>
  </si>
  <si>
    <t>260570009003069</t>
  </si>
  <si>
    <t>260570009003070</t>
  </si>
  <si>
    <t>260570009003071</t>
  </si>
  <si>
    <t>260570009003072</t>
  </si>
  <si>
    <t>260570009003075</t>
  </si>
  <si>
    <t>260570009003076</t>
  </si>
  <si>
    <t>260570009003077</t>
  </si>
  <si>
    <t>260570009003078</t>
  </si>
  <si>
    <t>260570009003080</t>
  </si>
  <si>
    <t>260570009003081</t>
  </si>
  <si>
    <t>260570009003082</t>
  </si>
  <si>
    <t>260570009003083</t>
  </si>
  <si>
    <t>260570009003084</t>
  </si>
  <si>
    <t>260570009003085</t>
  </si>
  <si>
    <t>260570009003087</t>
  </si>
  <si>
    <t>260570009003088</t>
  </si>
  <si>
    <t>260570009003090</t>
  </si>
  <si>
    <t>260570009003091</t>
  </si>
  <si>
    <t>260570009003092</t>
  </si>
  <si>
    <t>260570009003094</t>
  </si>
  <si>
    <t>260570009003095</t>
  </si>
  <si>
    <t>260570009003097</t>
  </si>
  <si>
    <t>260570009003101</t>
  </si>
  <si>
    <t>260570009003102</t>
  </si>
  <si>
    <t>260570009003103</t>
  </si>
  <si>
    <t>260570009003105</t>
  </si>
  <si>
    <t>260570009003106</t>
  </si>
  <si>
    <t>260570009003107</t>
  </si>
  <si>
    <t>260570009003108</t>
  </si>
  <si>
    <t>260570009003110</t>
  </si>
  <si>
    <t>260570009004000</t>
  </si>
  <si>
    <t>260570009004001</t>
  </si>
  <si>
    <t>260570009004002</t>
  </si>
  <si>
    <t>260570009004003</t>
  </si>
  <si>
    <t>260570009004004</t>
  </si>
  <si>
    <t>260570009004005</t>
  </si>
  <si>
    <t>260570009004006</t>
  </si>
  <si>
    <t>260570009004007</t>
  </si>
  <si>
    <t>260570009004008</t>
  </si>
  <si>
    <t>260570009004010</t>
  </si>
  <si>
    <t>260570009004011</t>
  </si>
  <si>
    <t>260570009004012</t>
  </si>
  <si>
    <t>260570009004013</t>
  </si>
  <si>
    <t>260570009004014</t>
  </si>
  <si>
    <t>260570009004015</t>
  </si>
  <si>
    <t>260570009004016</t>
  </si>
  <si>
    <t>260570009004017</t>
  </si>
  <si>
    <t>260570009004018</t>
  </si>
  <si>
    <t>260570009004020</t>
  </si>
  <si>
    <t>260570009004021</t>
  </si>
  <si>
    <t>260570009004022</t>
  </si>
  <si>
    <t>260570009004023</t>
  </si>
  <si>
    <t>260570009004024</t>
  </si>
  <si>
    <t>260570009004025</t>
  </si>
  <si>
    <t>260570009004026</t>
  </si>
  <si>
    <t>260570009004031</t>
  </si>
  <si>
    <t>260570009004033</t>
  </si>
  <si>
    <t>260570009004038</t>
  </si>
  <si>
    <t>260570009004039</t>
  </si>
  <si>
    <t>260570009004040</t>
  </si>
  <si>
    <t>260570009004041</t>
  </si>
  <si>
    <t>260570009004042</t>
  </si>
  <si>
    <t>260570009004043</t>
  </si>
  <si>
    <t>260570009004050</t>
  </si>
  <si>
    <t>260570009004051</t>
  </si>
  <si>
    <t>260570009004052</t>
  </si>
  <si>
    <t>260570009004053</t>
  </si>
  <si>
    <t>260570009004054</t>
  </si>
  <si>
    <t>260570009004055</t>
  </si>
  <si>
    <t>260570009004057</t>
  </si>
  <si>
    <t>260570009004058</t>
  </si>
  <si>
    <t>260570009004061</t>
  </si>
  <si>
    <t>260570009004062</t>
  </si>
  <si>
    <t>260570009004063</t>
  </si>
  <si>
    <t>260570009004065</t>
  </si>
  <si>
    <t>260570009004066</t>
  </si>
  <si>
    <t>260570009004067</t>
  </si>
  <si>
    <t>260570009004068</t>
  </si>
  <si>
    <t>260570009004069</t>
  </si>
  <si>
    <t>260570009004070</t>
  </si>
  <si>
    <t>260570009004071</t>
  </si>
  <si>
    <t>260570009004072</t>
  </si>
  <si>
    <t>260570009004073</t>
  </si>
  <si>
    <t>260570009004074</t>
  </si>
  <si>
    <t>260570009004076</t>
  </si>
  <si>
    <t>260570009004078</t>
  </si>
  <si>
    <t>260570009004085</t>
  </si>
  <si>
    <t>260570009004086</t>
  </si>
  <si>
    <t>260570009004088</t>
  </si>
  <si>
    <t>260570009004090</t>
  </si>
  <si>
    <t>260570009004092</t>
  </si>
  <si>
    <t>260570009004093</t>
  </si>
  <si>
    <t>260570009004094</t>
  </si>
  <si>
    <t>260570009004095</t>
  </si>
  <si>
    <t>260570009004102</t>
  </si>
  <si>
    <t>260570009004103</t>
  </si>
  <si>
    <t>260570009004108</t>
  </si>
  <si>
    <t>260570009004113</t>
  </si>
  <si>
    <t>260570009004115</t>
  </si>
  <si>
    <t>260570009004116</t>
  </si>
  <si>
    <t>260570009004118</t>
  </si>
  <si>
    <t>260570009004121</t>
  </si>
  <si>
    <t>260570009004122</t>
  </si>
  <si>
    <t>260570009004128</t>
  </si>
  <si>
    <t>260570009004133</t>
  </si>
  <si>
    <t>260570009004135</t>
  </si>
  <si>
    <t>260570009004136</t>
  </si>
  <si>
    <t>260570009004137</t>
  </si>
  <si>
    <t>260570009004138</t>
  </si>
  <si>
    <t>260570009004140</t>
  </si>
  <si>
    <t>260570009004141</t>
  </si>
  <si>
    <t>260570009004142</t>
  </si>
  <si>
    <t>260570009004144</t>
  </si>
  <si>
    <t>260570009004145</t>
  </si>
  <si>
    <t>260570009004146</t>
  </si>
  <si>
    <t>260570009004147</t>
  </si>
  <si>
    <t>260570009004150</t>
  </si>
  <si>
    <t>260570009004151</t>
  </si>
  <si>
    <t>260570009004152</t>
  </si>
  <si>
    <t>260570009004153</t>
  </si>
  <si>
    <t>260570009004154</t>
  </si>
  <si>
    <t>260570009004155</t>
  </si>
  <si>
    <t>260570009004156</t>
  </si>
  <si>
    <t>260570009004160</t>
  </si>
  <si>
    <t>260570009004161</t>
  </si>
  <si>
    <t>260570010001004</t>
  </si>
  <si>
    <t>260570010001005</t>
  </si>
  <si>
    <t>260570010001006</t>
  </si>
  <si>
    <t>260570010001007</t>
  </si>
  <si>
    <t>260570010001008</t>
  </si>
  <si>
    <t>260570010001009</t>
  </si>
  <si>
    <t>260570010001010</t>
  </si>
  <si>
    <t>260570010001012</t>
  </si>
  <si>
    <t>260570010001014</t>
  </si>
  <si>
    <t>260570010001015</t>
  </si>
  <si>
    <t>260570010001016</t>
  </si>
  <si>
    <t>260570010001017</t>
  </si>
  <si>
    <t>260570010001018</t>
  </si>
  <si>
    <t>260570010001019</t>
  </si>
  <si>
    <t>260570010001020</t>
  </si>
  <si>
    <t>260570010001021</t>
  </si>
  <si>
    <t>260570010001022</t>
  </si>
  <si>
    <t>260570010001023</t>
  </si>
  <si>
    <t>260570010001024</t>
  </si>
  <si>
    <t>260570010001025</t>
  </si>
  <si>
    <t>260570010001026</t>
  </si>
  <si>
    <t>260570010001028</t>
  </si>
  <si>
    <t>260570010001029</t>
  </si>
  <si>
    <t>260570010001030</t>
  </si>
  <si>
    <t>260570010001031</t>
  </si>
  <si>
    <t>260570010001032</t>
  </si>
  <si>
    <t>260570010001033</t>
  </si>
  <si>
    <t>260570010001034</t>
  </si>
  <si>
    <t>260570010001035</t>
  </si>
  <si>
    <t>260570010001037</t>
  </si>
  <si>
    <t>260570010001038</t>
  </si>
  <si>
    <t>260570010001039</t>
  </si>
  <si>
    <t>260570010001040</t>
  </si>
  <si>
    <t>260570010001041</t>
  </si>
  <si>
    <t>260570010001042</t>
  </si>
  <si>
    <t>260570010001043</t>
  </si>
  <si>
    <t>260570010001044</t>
  </si>
  <si>
    <t>260570010001045</t>
  </si>
  <si>
    <t>260570010001046</t>
  </si>
  <si>
    <t>260570010001047</t>
  </si>
  <si>
    <t>260570010001048</t>
  </si>
  <si>
    <t>260570010001050</t>
  </si>
  <si>
    <t>260570010001051</t>
  </si>
  <si>
    <t>260570010001052</t>
  </si>
  <si>
    <t>260570010001053</t>
  </si>
  <si>
    <t>260570010001054</t>
  </si>
  <si>
    <t>260570010001056</t>
  </si>
  <si>
    <t>260570010001057</t>
  </si>
  <si>
    <t>260570010001058</t>
  </si>
  <si>
    <t>260570010001059</t>
  </si>
  <si>
    <t>260570010001060</t>
  </si>
  <si>
    <t>260570010001061</t>
  </si>
  <si>
    <t>260570010001062</t>
  </si>
  <si>
    <t>260570010001063</t>
  </si>
  <si>
    <t>260570010001064</t>
  </si>
  <si>
    <t>260570010001065</t>
  </si>
  <si>
    <t>260570010001066</t>
  </si>
  <si>
    <t>260570010001067</t>
  </si>
  <si>
    <t>260570010001069</t>
  </si>
  <si>
    <t>260570010001070</t>
  </si>
  <si>
    <t>260570010001071</t>
  </si>
  <si>
    <t>260570010001072</t>
  </si>
  <si>
    <t>260570010001074</t>
  </si>
  <si>
    <t>260570010001078</t>
  </si>
  <si>
    <t>260570010001081</t>
  </si>
  <si>
    <t>260570010001083</t>
  </si>
  <si>
    <t>260570010001084</t>
  </si>
  <si>
    <t>260570010001085</t>
  </si>
  <si>
    <t>260570010001088</t>
  </si>
  <si>
    <t>260570010001090</t>
  </si>
  <si>
    <t>260590501001017</t>
  </si>
  <si>
    <t>260590501001019</t>
  </si>
  <si>
    <t>260590501001021</t>
  </si>
  <si>
    <t>260590501001050</t>
  </si>
  <si>
    <t>260590501002002</t>
  </si>
  <si>
    <t>260590501002004</t>
  </si>
  <si>
    <t>260590501002007</t>
  </si>
  <si>
    <t>260590501002041</t>
  </si>
  <si>
    <t>260590501002066</t>
  </si>
  <si>
    <t>260590501002067</t>
  </si>
  <si>
    <t>260590501002071</t>
  </si>
  <si>
    <t>260590501002076</t>
  </si>
  <si>
    <t>260590501002077</t>
  </si>
  <si>
    <t>260590501003025</t>
  </si>
  <si>
    <t>260590501003032</t>
  </si>
  <si>
    <t>260590501003035</t>
  </si>
  <si>
    <t>260590501003037</t>
  </si>
  <si>
    <t>260590501003044</t>
  </si>
  <si>
    <t>260590501003049</t>
  </si>
  <si>
    <t>260590501003050</t>
  </si>
  <si>
    <t>260590501003051</t>
  </si>
  <si>
    <t>260590501003055</t>
  </si>
  <si>
    <t>260590501003056</t>
  </si>
  <si>
    <t>260590501003057</t>
  </si>
  <si>
    <t>260590501003058</t>
  </si>
  <si>
    <t>260590501003059</t>
  </si>
  <si>
    <t>260590501003061</t>
  </si>
  <si>
    <t>260590501003062</t>
  </si>
  <si>
    <t>260590501003064</t>
  </si>
  <si>
    <t>260590501003065</t>
  </si>
  <si>
    <t>260590501003074</t>
  </si>
  <si>
    <t>260590501003075</t>
  </si>
  <si>
    <t>260590502001000</t>
  </si>
  <si>
    <t>260590502001001</t>
  </si>
  <si>
    <t>260590502001003</t>
  </si>
  <si>
    <t>260590502001010</t>
  </si>
  <si>
    <t>260590502001020</t>
  </si>
  <si>
    <t>260590502001021</t>
  </si>
  <si>
    <t>260590502001022</t>
  </si>
  <si>
    <t>260590502001023</t>
  </si>
  <si>
    <t>260590502001026</t>
  </si>
  <si>
    <t>260590502001027</t>
  </si>
  <si>
    <t>260590502001039</t>
  </si>
  <si>
    <t>260590502001048</t>
  </si>
  <si>
    <t>260590502001049</t>
  </si>
  <si>
    <t>260590502001050</t>
  </si>
  <si>
    <t>260590502001051</t>
  </si>
  <si>
    <t>260590502001052</t>
  </si>
  <si>
    <t>260590502001053</t>
  </si>
  <si>
    <t>260590502001054</t>
  </si>
  <si>
    <t>260590502001056</t>
  </si>
  <si>
    <t>260590502001057</t>
  </si>
  <si>
    <t>260590502001059</t>
  </si>
  <si>
    <t>260590502001062</t>
  </si>
  <si>
    <t>260590502001064</t>
  </si>
  <si>
    <t>260590502001066</t>
  </si>
  <si>
    <t>260590502001067</t>
  </si>
  <si>
    <t>260590502001069</t>
  </si>
  <si>
    <t>260590502001070</t>
  </si>
  <si>
    <t>260590502001078</t>
  </si>
  <si>
    <t>260590502001080</t>
  </si>
  <si>
    <t>260590502001081</t>
  </si>
  <si>
    <t>260590502001082</t>
  </si>
  <si>
    <t>260590502001088</t>
  </si>
  <si>
    <t>260590502001090</t>
  </si>
  <si>
    <t>260590502001091</t>
  </si>
  <si>
    <t>260590502001092</t>
  </si>
  <si>
    <t>260590502001093</t>
  </si>
  <si>
    <t>260590502001096</t>
  </si>
  <si>
    <t>260590502001097</t>
  </si>
  <si>
    <t>260590502002000</t>
  </si>
  <si>
    <t>260590502002001</t>
  </si>
  <si>
    <t>260590502002003</t>
  </si>
  <si>
    <t>260590502002004</t>
  </si>
  <si>
    <t>260590502002009</t>
  </si>
  <si>
    <t>260590502002011</t>
  </si>
  <si>
    <t>260590502002013</t>
  </si>
  <si>
    <t>260590502002014</t>
  </si>
  <si>
    <t>260590502002016</t>
  </si>
  <si>
    <t>260590502002017</t>
  </si>
  <si>
    <t>260590502002018</t>
  </si>
  <si>
    <t>260590502002019</t>
  </si>
  <si>
    <t>260590502002021</t>
  </si>
  <si>
    <t>260590502002022</t>
  </si>
  <si>
    <t>260590502002024</t>
  </si>
  <si>
    <t>260590502002025</t>
  </si>
  <si>
    <t>260590502002027</t>
  </si>
  <si>
    <t>260590502002031</t>
  </si>
  <si>
    <t>260590502002032</t>
  </si>
  <si>
    <t>260590502002036</t>
  </si>
  <si>
    <t>260590502002037</t>
  </si>
  <si>
    <t>260590502002040</t>
  </si>
  <si>
    <t>260590502002041</t>
  </si>
  <si>
    <t>260590502002042</t>
  </si>
  <si>
    <t>260590502002043</t>
  </si>
  <si>
    <t>260590502002049</t>
  </si>
  <si>
    <t>260590502002052</t>
  </si>
  <si>
    <t>260590502002054</t>
  </si>
  <si>
    <t>260590502002056</t>
  </si>
  <si>
    <t>260590502002058</t>
  </si>
  <si>
    <t>260590502002060</t>
  </si>
  <si>
    <t>260590502002061</t>
  </si>
  <si>
    <t>260590502002062</t>
  </si>
  <si>
    <t>260590502002064</t>
  </si>
  <si>
    <t>260590502002067</t>
  </si>
  <si>
    <t>260590502002070</t>
  </si>
  <si>
    <t>260590502002071</t>
  </si>
  <si>
    <t>260590502002072</t>
  </si>
  <si>
    <t>260590502002073</t>
  </si>
  <si>
    <t>260590502002074</t>
  </si>
  <si>
    <t>260590502002075</t>
  </si>
  <si>
    <t>260590502002076</t>
  </si>
  <si>
    <t>260590502002077</t>
  </si>
  <si>
    <t>260590502002078</t>
  </si>
  <si>
    <t>260590502002079</t>
  </si>
  <si>
    <t>260590502002080</t>
  </si>
  <si>
    <t>260590502002081</t>
  </si>
  <si>
    <t>260590502002083</t>
  </si>
  <si>
    <t>260590502002084</t>
  </si>
  <si>
    <t>260590502002085</t>
  </si>
  <si>
    <t>260590502002088</t>
  </si>
  <si>
    <t>260590502002089</t>
  </si>
  <si>
    <t>260590502002093</t>
  </si>
  <si>
    <t>260590502002095</t>
  </si>
  <si>
    <t>260590502002096</t>
  </si>
  <si>
    <t>260590503001000</t>
  </si>
  <si>
    <t>260590503001001</t>
  </si>
  <si>
    <t>260590503001004</t>
  </si>
  <si>
    <t>260590503001005</t>
  </si>
  <si>
    <t>260590503001013</t>
  </si>
  <si>
    <t>260590503001027</t>
  </si>
  <si>
    <t>260590503002000</t>
  </si>
  <si>
    <t>260590503002001</t>
  </si>
  <si>
    <t>260590503002003</t>
  </si>
  <si>
    <t>260590503002004</t>
  </si>
  <si>
    <t>260590503002005</t>
  </si>
  <si>
    <t>260590503002006</t>
  </si>
  <si>
    <t>260590503002011</t>
  </si>
  <si>
    <t>260590503002014</t>
  </si>
  <si>
    <t>260590503002029</t>
  </si>
  <si>
    <t>260590503002031</t>
  </si>
  <si>
    <t>260590503002032</t>
  </si>
  <si>
    <t>260590503002033</t>
  </si>
  <si>
    <t>260590503002049</t>
  </si>
  <si>
    <t>260590503002050</t>
  </si>
  <si>
    <t>260590503002054</t>
  </si>
  <si>
    <t>260590503002063</t>
  </si>
  <si>
    <t>260590503002069</t>
  </si>
  <si>
    <t>260590503002071</t>
  </si>
  <si>
    <t>260590503002073</t>
  </si>
  <si>
    <t>260590503002074</t>
  </si>
  <si>
    <t>260590503002075</t>
  </si>
  <si>
    <t>260590503002076</t>
  </si>
  <si>
    <t>260590503002077</t>
  </si>
  <si>
    <t>260590503002078</t>
  </si>
  <si>
    <t>260590503002079</t>
  </si>
  <si>
    <t>260590503002080</t>
  </si>
  <si>
    <t>260590503002082</t>
  </si>
  <si>
    <t>260590503002083</t>
  </si>
  <si>
    <t>260590503002084</t>
  </si>
  <si>
    <t>260590503002085</t>
  </si>
  <si>
    <t>260590503002086</t>
  </si>
  <si>
    <t>260590503002087</t>
  </si>
  <si>
    <t>260590503002089</t>
  </si>
  <si>
    <t>260590503002090</t>
  </si>
  <si>
    <t>260590503002092</t>
  </si>
  <si>
    <t>260590503002093</t>
  </si>
  <si>
    <t>260590503002094</t>
  </si>
  <si>
    <t>260590503002095</t>
  </si>
  <si>
    <t>260590503002096</t>
  </si>
  <si>
    <t>260590503002099</t>
  </si>
  <si>
    <t>260590503002101</t>
  </si>
  <si>
    <t>260590504001000</t>
  </si>
  <si>
    <t>260590504001001</t>
  </si>
  <si>
    <t>260590504001002</t>
  </si>
  <si>
    <t>260590504001003</t>
  </si>
  <si>
    <t>260590504001004</t>
  </si>
  <si>
    <t>260590504001008</t>
  </si>
  <si>
    <t>260590504001009</t>
  </si>
  <si>
    <t>260590504001010</t>
  </si>
  <si>
    <t>260590504001011</t>
  </si>
  <si>
    <t>260590504001012</t>
  </si>
  <si>
    <t>260590504001014</t>
  </si>
  <si>
    <t>260590504001015</t>
  </si>
  <si>
    <t>260590504001018</t>
  </si>
  <si>
    <t>260590504001019</t>
  </si>
  <si>
    <t>260590504001020</t>
  </si>
  <si>
    <t>260590504001022</t>
  </si>
  <si>
    <t>260590504001023</t>
  </si>
  <si>
    <t>260590504001025</t>
  </si>
  <si>
    <t>260590504001027</t>
  </si>
  <si>
    <t>260590504001030</t>
  </si>
  <si>
    <t>260590504001031</t>
  </si>
  <si>
    <t>260590504001032</t>
  </si>
  <si>
    <t>260590504001033</t>
  </si>
  <si>
    <t>260590504001034</t>
  </si>
  <si>
    <t>260590504001035</t>
  </si>
  <si>
    <t>260590504001036</t>
  </si>
  <si>
    <t>260590504001038</t>
  </si>
  <si>
    <t>260590504001040</t>
  </si>
  <si>
    <t>260590504001042</t>
  </si>
  <si>
    <t>260590504001043</t>
  </si>
  <si>
    <t>260590504001046</t>
  </si>
  <si>
    <t>260590504001047</t>
  </si>
  <si>
    <t>260590504001048</t>
  </si>
  <si>
    <t>260590504001049</t>
  </si>
  <si>
    <t>260590504001050</t>
  </si>
  <si>
    <t>260590504001051</t>
  </si>
  <si>
    <t>260590504001052</t>
  </si>
  <si>
    <t>260590504001053</t>
  </si>
  <si>
    <t>260590504001054</t>
  </si>
  <si>
    <t>260590504001055</t>
  </si>
  <si>
    <t>260590504001056</t>
  </si>
  <si>
    <t>260590504001057</t>
  </si>
  <si>
    <t>260590504001058</t>
  </si>
  <si>
    <t>260590504001059</t>
  </si>
  <si>
    <t>260590504001066</t>
  </si>
  <si>
    <t>260590504001067</t>
  </si>
  <si>
    <t>260590504001068</t>
  </si>
  <si>
    <t>260590504001070</t>
  </si>
  <si>
    <t>260590504001071</t>
  </si>
  <si>
    <t>260590504001072</t>
  </si>
  <si>
    <t>260590504001073</t>
  </si>
  <si>
    <t>260590504001076</t>
  </si>
  <si>
    <t>260590504001077</t>
  </si>
  <si>
    <t>260590504001078</t>
  </si>
  <si>
    <t>260590504001080</t>
  </si>
  <si>
    <t>260590504001081</t>
  </si>
  <si>
    <t>260590504001083</t>
  </si>
  <si>
    <t>260590504001085</t>
  </si>
  <si>
    <t>260590504001086</t>
  </si>
  <si>
    <t>260590504001087</t>
  </si>
  <si>
    <t>260590504001088</t>
  </si>
  <si>
    <t>260590504001090</t>
  </si>
  <si>
    <t>260590504001092</t>
  </si>
  <si>
    <t>260590504001093</t>
  </si>
  <si>
    <t>260590504001094</t>
  </si>
  <si>
    <t>260590504001096</t>
  </si>
  <si>
    <t>260590504001099</t>
  </si>
  <si>
    <t>260590504001100</t>
  </si>
  <si>
    <t>260590504002001</t>
  </si>
  <si>
    <t>260590504002002</t>
  </si>
  <si>
    <t>260590504002003</t>
  </si>
  <si>
    <t>260590504002006</t>
  </si>
  <si>
    <t>260590504002012</t>
  </si>
  <si>
    <t>260590504002013</t>
  </si>
  <si>
    <t>260590504002024</t>
  </si>
  <si>
    <t>260590504002025</t>
  </si>
  <si>
    <t>260590504002026</t>
  </si>
  <si>
    <t>260590504002029</t>
  </si>
  <si>
    <t>260590504002030</t>
  </si>
  <si>
    <t>260590504002031</t>
  </si>
  <si>
    <t>260590504002043</t>
  </si>
  <si>
    <t>260590504002059</t>
  </si>
  <si>
    <t>260590504004018</t>
  </si>
  <si>
    <t>260590504004028</t>
  </si>
  <si>
    <t>260590504004044</t>
  </si>
  <si>
    <t>260590504005005</t>
  </si>
  <si>
    <t>260590504005007</t>
  </si>
  <si>
    <t>260590504005012</t>
  </si>
  <si>
    <t>260590504005013</t>
  </si>
  <si>
    <t>260590504005031</t>
  </si>
  <si>
    <t>260590504005032</t>
  </si>
  <si>
    <t>260590504005033</t>
  </si>
  <si>
    <t>260590505001005</t>
  </si>
  <si>
    <t>260590505001014</t>
  </si>
  <si>
    <t>260590505001026</t>
  </si>
  <si>
    <t>260590505001027</t>
  </si>
  <si>
    <t>260590505001028</t>
  </si>
  <si>
    <t>260590505001032</t>
  </si>
  <si>
    <t>260590505001033</t>
  </si>
  <si>
    <t>260590505001043</t>
  </si>
  <si>
    <t>260590505001044</t>
  </si>
  <si>
    <t>260590505001049</t>
  </si>
  <si>
    <t>260590505002000</t>
  </si>
  <si>
    <t>260590505002002</t>
  </si>
  <si>
    <t>260590505002008</t>
  </si>
  <si>
    <t>260590505002018</t>
  </si>
  <si>
    <t>260590505003000</t>
  </si>
  <si>
    <t>260590505003001</t>
  </si>
  <si>
    <t>260590505003022</t>
  </si>
  <si>
    <t>260590505003024</t>
  </si>
  <si>
    <t>260590505003026</t>
  </si>
  <si>
    <t>260590505003027</t>
  </si>
  <si>
    <t>260590505003029</t>
  </si>
  <si>
    <t>260590505003036</t>
  </si>
  <si>
    <t>260590505003037</t>
  </si>
  <si>
    <t>260590505003038</t>
  </si>
  <si>
    <t>260590505003039</t>
  </si>
  <si>
    <t>260590505003053</t>
  </si>
  <si>
    <t>260590505003055</t>
  </si>
  <si>
    <t>260590505003063</t>
  </si>
  <si>
    <t>260590505004002</t>
  </si>
  <si>
    <t>260590505004004</t>
  </si>
  <si>
    <t>260590505004010</t>
  </si>
  <si>
    <t>260590505004016</t>
  </si>
  <si>
    <t>260590505004018</t>
  </si>
  <si>
    <t>260590505004019</t>
  </si>
  <si>
    <t>260590506001000</t>
  </si>
  <si>
    <t>260590506001001</t>
  </si>
  <si>
    <t>260590506001007</t>
  </si>
  <si>
    <t>260590506001010</t>
  </si>
  <si>
    <t>260590506001011</t>
  </si>
  <si>
    <t>260590506001012</t>
  </si>
  <si>
    <t>260590506001023</t>
  </si>
  <si>
    <t>260590506001024</t>
  </si>
  <si>
    <t>260590506001026</t>
  </si>
  <si>
    <t>260590506001030</t>
  </si>
  <si>
    <t>260590506001040</t>
  </si>
  <si>
    <t>260590506001041</t>
  </si>
  <si>
    <t>260590506001042</t>
  </si>
  <si>
    <t>260590506001043</t>
  </si>
  <si>
    <t>260590506001044</t>
  </si>
  <si>
    <t>260590506001046</t>
  </si>
  <si>
    <t>260590506001047</t>
  </si>
  <si>
    <t>260590506001048</t>
  </si>
  <si>
    <t>260590506002000</t>
  </si>
  <si>
    <t>260590506002002</t>
  </si>
  <si>
    <t>260590506002003</t>
  </si>
  <si>
    <t>260590506002004</t>
  </si>
  <si>
    <t>260590506002013</t>
  </si>
  <si>
    <t>260590506002014</t>
  </si>
  <si>
    <t>260590506002015</t>
  </si>
  <si>
    <t>260590506002016</t>
  </si>
  <si>
    <t>260590506002036</t>
  </si>
  <si>
    <t>260590506002043</t>
  </si>
  <si>
    <t>260590506002044</t>
  </si>
  <si>
    <t>260590506002045</t>
  </si>
  <si>
    <t>260590506002046</t>
  </si>
  <si>
    <t>260590506002048</t>
  </si>
  <si>
    <t>260590506002049</t>
  </si>
  <si>
    <t>260590506002050</t>
  </si>
  <si>
    <t>260590506002054</t>
  </si>
  <si>
    <t>260590506002055</t>
  </si>
  <si>
    <t>260590506002056</t>
  </si>
  <si>
    <t>260590506002058</t>
  </si>
  <si>
    <t>260590506002062</t>
  </si>
  <si>
    <t>260590506002063</t>
  </si>
  <si>
    <t>260590506002067</t>
  </si>
  <si>
    <t>260590506002068</t>
  </si>
  <si>
    <t>260590506002070</t>
  </si>
  <si>
    <t>260590506002072</t>
  </si>
  <si>
    <t>260590506002073</t>
  </si>
  <si>
    <t>260590506002078</t>
  </si>
  <si>
    <t>260590506002081</t>
  </si>
  <si>
    <t>260590506002083</t>
  </si>
  <si>
    <t>260590506003012</t>
  </si>
  <si>
    <t>260590506003042</t>
  </si>
  <si>
    <t>260590506003043</t>
  </si>
  <si>
    <t>260590506003046</t>
  </si>
  <si>
    <t>260590506003047</t>
  </si>
  <si>
    <t>260590506003081</t>
  </si>
  <si>
    <t>260590506003082</t>
  </si>
  <si>
    <t>260590506003084</t>
  </si>
  <si>
    <t>260590506003086</t>
  </si>
  <si>
    <t>260590506003087</t>
  </si>
  <si>
    <t>260590506003089</t>
  </si>
  <si>
    <t>260590506003091</t>
  </si>
  <si>
    <t>260590506003093</t>
  </si>
  <si>
    <t>260590506003094</t>
  </si>
  <si>
    <t>260590507002042</t>
  </si>
  <si>
    <t>260590509001005</t>
  </si>
  <si>
    <t>260590509001007</t>
  </si>
  <si>
    <t>260590509002001</t>
  </si>
  <si>
    <t>260590509002012</t>
  </si>
  <si>
    <t>260590509002025</t>
  </si>
  <si>
    <t>260590509002037</t>
  </si>
  <si>
    <t>260590509002067</t>
  </si>
  <si>
    <t>260590509003041</t>
  </si>
  <si>
    <t>260590509003042</t>
  </si>
  <si>
    <t>260590509003043</t>
  </si>
  <si>
    <t>260590509004000</t>
  </si>
  <si>
    <t>260590509004001</t>
  </si>
  <si>
    <t>260590509004022</t>
  </si>
  <si>
    <t>260590509004039</t>
  </si>
  <si>
    <t>260590509005013</t>
  </si>
  <si>
    <t>260590509005021</t>
  </si>
  <si>
    <t>260590509005022</t>
  </si>
  <si>
    <t>260590509005028</t>
  </si>
  <si>
    <t>260590509005029</t>
  </si>
  <si>
    <t>260590509005030</t>
  </si>
  <si>
    <t>260590509005031</t>
  </si>
  <si>
    <t>260590509005032</t>
  </si>
  <si>
    <t>260590509005033</t>
  </si>
  <si>
    <t>260590509005034</t>
  </si>
  <si>
    <t>260590509005035</t>
  </si>
  <si>
    <t>260590509005037</t>
  </si>
  <si>
    <t>260590509005039</t>
  </si>
  <si>
    <t>260590509005040</t>
  </si>
  <si>
    <t>260590509005041</t>
  </si>
  <si>
    <t>260590509005043</t>
  </si>
  <si>
    <t>260590509005044</t>
  </si>
  <si>
    <t>260590509005045</t>
  </si>
  <si>
    <t>260590509005046</t>
  </si>
  <si>
    <t>260590509005047</t>
  </si>
  <si>
    <t>260590509005048</t>
  </si>
  <si>
    <t>260590509005049</t>
  </si>
  <si>
    <t>260590509005051</t>
  </si>
  <si>
    <t>260590509005054</t>
  </si>
  <si>
    <t>260590509005055</t>
  </si>
  <si>
    <t>260590509005057</t>
  </si>
  <si>
    <t>260590509005059</t>
  </si>
  <si>
    <t>260590509005060</t>
  </si>
  <si>
    <t>260590509005063</t>
  </si>
  <si>
    <t>260590509005065</t>
  </si>
  <si>
    <t>260590509005066</t>
  </si>
  <si>
    <t>260590509005067</t>
  </si>
  <si>
    <t>260590509005068</t>
  </si>
  <si>
    <t>260590509005070</t>
  </si>
  <si>
    <t>260590509005071</t>
  </si>
  <si>
    <t>260590509005076</t>
  </si>
  <si>
    <t>260590509005077</t>
  </si>
  <si>
    <t>260590509005078</t>
  </si>
  <si>
    <t>260590509005079</t>
  </si>
  <si>
    <t>260590509005081</t>
  </si>
  <si>
    <t>260590509005083</t>
  </si>
  <si>
    <t>260590509005084</t>
  </si>
  <si>
    <t>260590509005086</t>
  </si>
  <si>
    <t>260590509005087</t>
  </si>
  <si>
    <t>260590509005090</t>
  </si>
  <si>
    <t>260590510001004</t>
  </si>
  <si>
    <t>260590510001038</t>
  </si>
  <si>
    <t>260590510001039</t>
  </si>
  <si>
    <t>260590510001040</t>
  </si>
  <si>
    <t>260590510001041</t>
  </si>
  <si>
    <t>260590510001059</t>
  </si>
  <si>
    <t>260590510001060</t>
  </si>
  <si>
    <t>260590510001061</t>
  </si>
  <si>
    <t>260590510001062</t>
  </si>
  <si>
    <t>260590510001068</t>
  </si>
  <si>
    <t>260590510001069</t>
  </si>
  <si>
    <t>260590510001070</t>
  </si>
  <si>
    <t>260590510001071</t>
  </si>
  <si>
    <t>260590510001072</t>
  </si>
  <si>
    <t>260590510001077</t>
  </si>
  <si>
    <t>260590510002010</t>
  </si>
  <si>
    <t>260590510002043</t>
  </si>
  <si>
    <t>260590510002044</t>
  </si>
  <si>
    <t>260590510002047</t>
  </si>
  <si>
    <t>260590510002051</t>
  </si>
  <si>
    <t>260590510002053</t>
  </si>
  <si>
    <t>260590510002054</t>
  </si>
  <si>
    <t>260590510002055</t>
  </si>
  <si>
    <t>260590510002060</t>
  </si>
  <si>
    <t>260590510002062</t>
  </si>
  <si>
    <t>260590510003000</t>
  </si>
  <si>
    <t>260590510003002</t>
  </si>
  <si>
    <t>260590510003003</t>
  </si>
  <si>
    <t>260590510003004</t>
  </si>
  <si>
    <t>260590510003005</t>
  </si>
  <si>
    <t>260590510003043</t>
  </si>
  <si>
    <t>260590510003049</t>
  </si>
  <si>
    <t>260590510004005</t>
  </si>
  <si>
    <t>260590510004022</t>
  </si>
  <si>
    <t>260590510004023</t>
  </si>
  <si>
    <t>260590510004045</t>
  </si>
  <si>
    <t>260590511001001</t>
  </si>
  <si>
    <t>260590511001002</t>
  </si>
  <si>
    <t>260590511001004</t>
  </si>
  <si>
    <t>260590511001005</t>
  </si>
  <si>
    <t>260590511001006</t>
  </si>
  <si>
    <t>260590511001008</t>
  </si>
  <si>
    <t>260590511001009</t>
  </si>
  <si>
    <t>260590511001011</t>
  </si>
  <si>
    <t>260590511001012</t>
  </si>
  <si>
    <t>260590511001013</t>
  </si>
  <si>
    <t>260590511001014</t>
  </si>
  <si>
    <t>260590511001016</t>
  </si>
  <si>
    <t>260590511001017</t>
  </si>
  <si>
    <t>260590511001018</t>
  </si>
  <si>
    <t>260590511001021</t>
  </si>
  <si>
    <t>260590511001022</t>
  </si>
  <si>
    <t>260590511001023</t>
  </si>
  <si>
    <t>260590511001024</t>
  </si>
  <si>
    <t>260590511001026</t>
  </si>
  <si>
    <t>260590511001027</t>
  </si>
  <si>
    <t>260590511001029</t>
  </si>
  <si>
    <t>260590511001030</t>
  </si>
  <si>
    <t>260590511001032</t>
  </si>
  <si>
    <t>260590511001044</t>
  </si>
  <si>
    <t>260590511001045</t>
  </si>
  <si>
    <t>260590511001047</t>
  </si>
  <si>
    <t>260590511001048</t>
  </si>
  <si>
    <t>260590511001049</t>
  </si>
  <si>
    <t>260590511001052</t>
  </si>
  <si>
    <t>260590511001053</t>
  </si>
  <si>
    <t>260590511001056</t>
  </si>
  <si>
    <t>260590511001062</t>
  </si>
  <si>
    <t>260590511001063</t>
  </si>
  <si>
    <t>260590511001064</t>
  </si>
  <si>
    <t>260590511001065</t>
  </si>
  <si>
    <t>260590511001066</t>
  </si>
  <si>
    <t>260590511001072</t>
  </si>
  <si>
    <t>260590511001074</t>
  </si>
  <si>
    <t>260590511001076</t>
  </si>
  <si>
    <t>260590511001078</t>
  </si>
  <si>
    <t>260590511001079</t>
  </si>
  <si>
    <t>260590511001080</t>
  </si>
  <si>
    <t>260590511001081</t>
  </si>
  <si>
    <t>260590511001083</t>
  </si>
  <si>
    <t>260590511001084</t>
  </si>
  <si>
    <t>260590511001086</t>
  </si>
  <si>
    <t>260590511001087</t>
  </si>
  <si>
    <t>260590511001089</t>
  </si>
  <si>
    <t>260590511001090</t>
  </si>
  <si>
    <t>260590511001092</t>
  </si>
  <si>
    <t>260590511001093</t>
  </si>
  <si>
    <t>260590511001094</t>
  </si>
  <si>
    <t>260590511001095</t>
  </si>
  <si>
    <t>260590511002003</t>
  </si>
  <si>
    <t>260590511002006</t>
  </si>
  <si>
    <t>260590511002009</t>
  </si>
  <si>
    <t>260590511002011</t>
  </si>
  <si>
    <t>260590511002014</t>
  </si>
  <si>
    <t>260590511002015</t>
  </si>
  <si>
    <t>260590511002016</t>
  </si>
  <si>
    <t>260590511002017</t>
  </si>
  <si>
    <t>260590511002018</t>
  </si>
  <si>
    <t>260590511002019</t>
  </si>
  <si>
    <t>260590511002021</t>
  </si>
  <si>
    <t>260590511002023</t>
  </si>
  <si>
    <t>260590511002025</t>
  </si>
  <si>
    <t>260590511002026</t>
  </si>
  <si>
    <t>260590511002028</t>
  </si>
  <si>
    <t>260590511002029</t>
  </si>
  <si>
    <t>260590511002030</t>
  </si>
  <si>
    <t>260590511002032</t>
  </si>
  <si>
    <t>260590511002033</t>
  </si>
  <si>
    <t>260590511002035</t>
  </si>
  <si>
    <t>260590511002036</t>
  </si>
  <si>
    <t>260590511002039</t>
  </si>
  <si>
    <t>260590511002041</t>
  </si>
  <si>
    <t>260590511002049</t>
  </si>
  <si>
    <t>260590511002055</t>
  </si>
  <si>
    <t>260590511002056</t>
  </si>
  <si>
    <t>260590511002057</t>
  </si>
  <si>
    <t>260590511002060</t>
  </si>
  <si>
    <t>260590511002061</t>
  </si>
  <si>
    <t>260590511002062</t>
  </si>
  <si>
    <t>260590511002063</t>
  </si>
  <si>
    <t>260590511002064</t>
  </si>
  <si>
    <t>260590511002065</t>
  </si>
  <si>
    <t>260590511002066</t>
  </si>
  <si>
    <t>260590511002068</t>
  </si>
  <si>
    <t>260590511002069</t>
  </si>
  <si>
    <t>260590511002070</t>
  </si>
  <si>
    <t>260590511002071</t>
  </si>
  <si>
    <t>260590511002072</t>
  </si>
  <si>
    <t>260590511002073</t>
  </si>
  <si>
    <t>260590511002074</t>
  </si>
  <si>
    <t>260590511002075</t>
  </si>
  <si>
    <t>260590511002076</t>
  </si>
  <si>
    <t>260590511002079</t>
  </si>
  <si>
    <t>260590511002080</t>
  </si>
  <si>
    <t>260590511002082</t>
  </si>
  <si>
    <t>260590511002083</t>
  </si>
  <si>
    <t>260590511002084</t>
  </si>
  <si>
    <t>260590511002086</t>
  </si>
  <si>
    <t>260590511002087</t>
  </si>
  <si>
    <t>260590511002088</t>
  </si>
  <si>
    <t>260590511002089</t>
  </si>
  <si>
    <t>260590511002091</t>
  </si>
  <si>
    <t>260590511002092</t>
  </si>
  <si>
    <t>260590511002093</t>
  </si>
  <si>
    <t>260590511002094</t>
  </si>
  <si>
    <t>260590511002095</t>
  </si>
  <si>
    <t>260590511002096</t>
  </si>
  <si>
    <t>260590511002097</t>
  </si>
  <si>
    <t>260590511002098</t>
  </si>
  <si>
    <t>260590511002099</t>
  </si>
  <si>
    <t>260590511002101</t>
  </si>
  <si>
    <t>260590511003046</t>
  </si>
  <si>
    <t>260590511003047</t>
  </si>
  <si>
    <t>260590511003048</t>
  </si>
  <si>
    <t>260590511003049</t>
  </si>
  <si>
    <t>260590511003059</t>
  </si>
  <si>
    <t>260590511003070</t>
  </si>
  <si>
    <t>260590511003073</t>
  </si>
  <si>
    <t>260590511003075</t>
  </si>
  <si>
    <t>260590511003076</t>
  </si>
  <si>
    <t>260590511003077</t>
  </si>
  <si>
    <t>260590511003080</t>
  </si>
  <si>
    <t>260590511003081</t>
  </si>
  <si>
    <t>260590511004026</t>
  </si>
  <si>
    <t>260590512001000</t>
  </si>
  <si>
    <t>260590512001001</t>
  </si>
  <si>
    <t>260590512001002</t>
  </si>
  <si>
    <t>260590512001003</t>
  </si>
  <si>
    <t>260590512001005</t>
  </si>
  <si>
    <t>260590512001006</t>
  </si>
  <si>
    <t>260590512001007</t>
  </si>
  <si>
    <t>260590512001014</t>
  </si>
  <si>
    <t>260590512001016</t>
  </si>
  <si>
    <t>260590512001020</t>
  </si>
  <si>
    <t>260590512001022</t>
  </si>
  <si>
    <t>260590512001025</t>
  </si>
  <si>
    <t>260590512001026</t>
  </si>
  <si>
    <t>260590512001027</t>
  </si>
  <si>
    <t>260590512001028</t>
  </si>
  <si>
    <t>260590512001029</t>
  </si>
  <si>
    <t>260590512001031</t>
  </si>
  <si>
    <t>260590512001033</t>
  </si>
  <si>
    <t>260590512001034</t>
  </si>
  <si>
    <t>260590512001035</t>
  </si>
  <si>
    <t>260590512001036</t>
  </si>
  <si>
    <t>260590512001038</t>
  </si>
  <si>
    <t>260590512001039</t>
  </si>
  <si>
    <t>260590512001043</t>
  </si>
  <si>
    <t>260590512001045</t>
  </si>
  <si>
    <t>260590512001046</t>
  </si>
  <si>
    <t>260590512001048</t>
  </si>
  <si>
    <t>260590512001049</t>
  </si>
  <si>
    <t>260590512001050</t>
  </si>
  <si>
    <t>260590512001051</t>
  </si>
  <si>
    <t>260590512001052</t>
  </si>
  <si>
    <t>260590512001066</t>
  </si>
  <si>
    <t>260590512001067</t>
  </si>
  <si>
    <t>260590512001071</t>
  </si>
  <si>
    <t>260590512001081</t>
  </si>
  <si>
    <t>260590512001082</t>
  </si>
  <si>
    <t>260590512001085</t>
  </si>
  <si>
    <t>260590512001088</t>
  </si>
  <si>
    <t>260590512001090</t>
  </si>
  <si>
    <t>260590512001092</t>
  </si>
  <si>
    <t>260590512001093</t>
  </si>
  <si>
    <t>260590512001095</t>
  </si>
  <si>
    <t>260590512001096</t>
  </si>
  <si>
    <t>260590512001097</t>
  </si>
  <si>
    <t>260590512001099</t>
  </si>
  <si>
    <t>260590512001100</t>
  </si>
  <si>
    <t>260590512001101</t>
  </si>
  <si>
    <t>260590512001102</t>
  </si>
  <si>
    <t>260590512001103</t>
  </si>
  <si>
    <t>260590512001104</t>
  </si>
  <si>
    <t>260590512001105</t>
  </si>
  <si>
    <t>260590512001106</t>
  </si>
  <si>
    <t>260590512001107</t>
  </si>
  <si>
    <t>260590512002001</t>
  </si>
  <si>
    <t>260590512002002</t>
  </si>
  <si>
    <t>260590512002003</t>
  </si>
  <si>
    <t>260590512002004</t>
  </si>
  <si>
    <t>260590512002005</t>
  </si>
  <si>
    <t>260590512002006</t>
  </si>
  <si>
    <t>260590512002007</t>
  </si>
  <si>
    <t>260590512002008</t>
  </si>
  <si>
    <t>260590512002009</t>
  </si>
  <si>
    <t>260590512002013</t>
  </si>
  <si>
    <t>260590512002014</t>
  </si>
  <si>
    <t>260590512002015</t>
  </si>
  <si>
    <t>260590512002016</t>
  </si>
  <si>
    <t>260590512002021</t>
  </si>
  <si>
    <t>260590512002023</t>
  </si>
  <si>
    <t>260590512002026</t>
  </si>
  <si>
    <t>260590512002036</t>
  </si>
  <si>
    <t>260590512002037</t>
  </si>
  <si>
    <t>260590512002039</t>
  </si>
  <si>
    <t>260590512002040</t>
  </si>
  <si>
    <t>260590512002041</t>
  </si>
  <si>
    <t>260590512002043</t>
  </si>
  <si>
    <t>260590512002045</t>
  </si>
  <si>
    <t>260590512002046</t>
  </si>
  <si>
    <t>260590512003000</t>
  </si>
  <si>
    <t>260590512003002</t>
  </si>
  <si>
    <t>260590512003003</t>
  </si>
  <si>
    <t>260590512003015</t>
  </si>
  <si>
    <t>260590512003018</t>
  </si>
  <si>
    <t>260590512003021</t>
  </si>
  <si>
    <t>260590512003022</t>
  </si>
  <si>
    <t>260590512003023</t>
  </si>
  <si>
    <t>260590512003024</t>
  </si>
  <si>
    <t>260590512003027</t>
  </si>
  <si>
    <t>260590512003029</t>
  </si>
  <si>
    <t>260590512003030</t>
  </si>
  <si>
    <t>260590512003031</t>
  </si>
  <si>
    <t>260590512003032</t>
  </si>
  <si>
    <t>260590512003034</t>
  </si>
  <si>
    <t>260590512003035</t>
  </si>
  <si>
    <t>260590512003037</t>
  </si>
  <si>
    <t>260590512003038</t>
  </si>
  <si>
    <t>260590512003040</t>
  </si>
  <si>
    <t>260590512003041</t>
  </si>
  <si>
    <t>260590512003043</t>
  </si>
  <si>
    <t>260590512003044</t>
  </si>
  <si>
    <t>260590512003045</t>
  </si>
  <si>
    <t>260590512003046</t>
  </si>
  <si>
    <t>260590512003047</t>
  </si>
  <si>
    <t>260590512003048</t>
  </si>
  <si>
    <t>260590512003050</t>
  </si>
  <si>
    <t>260590512003051</t>
  </si>
  <si>
    <t>260590512003052</t>
  </si>
  <si>
    <t>260590512003053</t>
  </si>
  <si>
    <t>260590512003054</t>
  </si>
  <si>
    <t>260590512003055</t>
  </si>
  <si>
    <t>260590512003057</t>
  </si>
  <si>
    <t>260590512003058</t>
  </si>
  <si>
    <t>260590512003059</t>
  </si>
  <si>
    <t>260590512003060</t>
  </si>
  <si>
    <t>260590512003061</t>
  </si>
  <si>
    <t>260590512003065</t>
  </si>
  <si>
    <t>260590512003066</t>
  </si>
  <si>
    <t>260590512003067</t>
  </si>
  <si>
    <t>260590512003068</t>
  </si>
  <si>
    <t>260590512003069</t>
  </si>
  <si>
    <t>260590512003070</t>
  </si>
  <si>
    <t>260590512003071</t>
  </si>
  <si>
    <t>260590512003072</t>
  </si>
  <si>
    <t>260590512003073</t>
  </si>
  <si>
    <t>260590512003074</t>
  </si>
  <si>
    <t>260590512003075</t>
  </si>
  <si>
    <t>260610007001026</t>
  </si>
  <si>
    <t>260610007001027</t>
  </si>
  <si>
    <t>260610007001038</t>
  </si>
  <si>
    <t>260610007001073</t>
  </si>
  <si>
    <t>260610007002012</t>
  </si>
  <si>
    <t>260610007003002</t>
  </si>
  <si>
    <t>260610007003003</t>
  </si>
  <si>
    <t>260610007003004</t>
  </si>
  <si>
    <t>260610007003008</t>
  </si>
  <si>
    <t>260610007003011</t>
  </si>
  <si>
    <t>260610007003018</t>
  </si>
  <si>
    <t>260610007003022</t>
  </si>
  <si>
    <t>260610007003071</t>
  </si>
  <si>
    <t>260610007003072</t>
  </si>
  <si>
    <t>260610007003075</t>
  </si>
  <si>
    <t>260610007003077</t>
  </si>
  <si>
    <t>260610007003078</t>
  </si>
  <si>
    <t>260610007003079</t>
  </si>
  <si>
    <t>260610007003081</t>
  </si>
  <si>
    <t>260610007003271</t>
  </si>
  <si>
    <t>260610007003276</t>
  </si>
  <si>
    <t>260610007003278</t>
  </si>
  <si>
    <t>260610010001076</t>
  </si>
  <si>
    <t>260610010001079</t>
  </si>
  <si>
    <t>260610010001080</t>
  </si>
  <si>
    <t>260610010001081</t>
  </si>
  <si>
    <t>260610010001083</t>
  </si>
  <si>
    <t>260610010001084</t>
  </si>
  <si>
    <t>260610010001089</t>
  </si>
  <si>
    <t>260610010001090</t>
  </si>
  <si>
    <t>260610010003032</t>
  </si>
  <si>
    <t>260610010003033</t>
  </si>
  <si>
    <t>260639501001020</t>
  </si>
  <si>
    <t>260639501001045</t>
  </si>
  <si>
    <t>260639501001062</t>
  </si>
  <si>
    <t>260639501001067</t>
  </si>
  <si>
    <t>260639501001092</t>
  </si>
  <si>
    <t>260639501001096</t>
  </si>
  <si>
    <t>260639501001098</t>
  </si>
  <si>
    <t>260639501001107</t>
  </si>
  <si>
    <t>260639501001114</t>
  </si>
  <si>
    <t>260639501001119</t>
  </si>
  <si>
    <t>260639501001121</t>
  </si>
  <si>
    <t>260639501001129</t>
  </si>
  <si>
    <t>260639501001132</t>
  </si>
  <si>
    <t>260639501002028</t>
  </si>
  <si>
    <t>260639501002046</t>
  </si>
  <si>
    <t>260639501002047</t>
  </si>
  <si>
    <t>260639502001033</t>
  </si>
  <si>
    <t>260639502001041</t>
  </si>
  <si>
    <t>260639502001042</t>
  </si>
  <si>
    <t>260639502001060</t>
  </si>
  <si>
    <t>260639502001062</t>
  </si>
  <si>
    <t>260639502002005</t>
  </si>
  <si>
    <t>260639502002028</t>
  </si>
  <si>
    <t>260639503001010</t>
  </si>
  <si>
    <t>260639503001024</t>
  </si>
  <si>
    <t>260639503001059</t>
  </si>
  <si>
    <t>260639503001105</t>
  </si>
  <si>
    <t>260639503002011</t>
  </si>
  <si>
    <t>260639503002038</t>
  </si>
  <si>
    <t>260639503002043</t>
  </si>
  <si>
    <t>260639503002045</t>
  </si>
  <si>
    <t>260639503002098</t>
  </si>
  <si>
    <t>260639503003001</t>
  </si>
  <si>
    <t>260639503003010</t>
  </si>
  <si>
    <t>260639503003013</t>
  </si>
  <si>
    <t>260639504001029</t>
  </si>
  <si>
    <t>260639504001031</t>
  </si>
  <si>
    <t>260639504001032</t>
  </si>
  <si>
    <t>260639504001037</t>
  </si>
  <si>
    <t>260639504001038</t>
  </si>
  <si>
    <t>260639504001040</t>
  </si>
  <si>
    <t>260639504001043</t>
  </si>
  <si>
    <t>260639504001060</t>
  </si>
  <si>
    <t>260639504001087</t>
  </si>
  <si>
    <t>260639504001088</t>
  </si>
  <si>
    <t>260639504001091</t>
  </si>
  <si>
    <t>260639504001092</t>
  </si>
  <si>
    <t>260639504001096</t>
  </si>
  <si>
    <t>260639504001097</t>
  </si>
  <si>
    <t>260639504001106</t>
  </si>
  <si>
    <t>260639504001107</t>
  </si>
  <si>
    <t>260639504001109</t>
  </si>
  <si>
    <t>260639505002002</t>
  </si>
  <si>
    <t>260639505002012</t>
  </si>
  <si>
    <t>260639505002013</t>
  </si>
  <si>
    <t>260639505002039</t>
  </si>
  <si>
    <t>260639505002040</t>
  </si>
  <si>
    <t>260639505002042</t>
  </si>
  <si>
    <t>260639505003036</t>
  </si>
  <si>
    <t>260639505003065</t>
  </si>
  <si>
    <t>260639505003068</t>
  </si>
  <si>
    <t>260639505003071</t>
  </si>
  <si>
    <t>260639505003080</t>
  </si>
  <si>
    <t>260639506001001</t>
  </si>
  <si>
    <t>260639506001002</t>
  </si>
  <si>
    <t>260639506001003</t>
  </si>
  <si>
    <t>260639506001004</t>
  </si>
  <si>
    <t>260639506001005</t>
  </si>
  <si>
    <t>260639506001006</t>
  </si>
  <si>
    <t>260639506001008</t>
  </si>
  <si>
    <t>260639506001009</t>
  </si>
  <si>
    <t>260639506001011</t>
  </si>
  <si>
    <t>260639506001012</t>
  </si>
  <si>
    <t>260639506001013</t>
  </si>
  <si>
    <t>260639506001015</t>
  </si>
  <si>
    <t>260639506001016</t>
  </si>
  <si>
    <t>260639506001017</t>
  </si>
  <si>
    <t>260639506001019</t>
  </si>
  <si>
    <t>260639506001020</t>
  </si>
  <si>
    <t>260639506001023</t>
  </si>
  <si>
    <t>260639506001024</t>
  </si>
  <si>
    <t>260639506001028</t>
  </si>
  <si>
    <t>260639506001029</t>
  </si>
  <si>
    <t>260639506001030</t>
  </si>
  <si>
    <t>260639506001033</t>
  </si>
  <si>
    <t>260639506001034</t>
  </si>
  <si>
    <t>260639506001035</t>
  </si>
  <si>
    <t>260639506001036</t>
  </si>
  <si>
    <t>260639506001037</t>
  </si>
  <si>
    <t>260639506001038</t>
  </si>
  <si>
    <t>260639506001043</t>
  </si>
  <si>
    <t>260639506001044</t>
  </si>
  <si>
    <t>260639506001046</t>
  </si>
  <si>
    <t>260639506001049</t>
  </si>
  <si>
    <t>260639506001050</t>
  </si>
  <si>
    <t>260639506001051</t>
  </si>
  <si>
    <t>260639506001052</t>
  </si>
  <si>
    <t>260639506001053</t>
  </si>
  <si>
    <t>260639506001054</t>
  </si>
  <si>
    <t>260639506001056</t>
  </si>
  <si>
    <t>260639506001057</t>
  </si>
  <si>
    <t>260639506001058</t>
  </si>
  <si>
    <t>260639506001059</t>
  </si>
  <si>
    <t>260639506001060</t>
  </si>
  <si>
    <t>260639506001072</t>
  </si>
  <si>
    <t>260639506001073</t>
  </si>
  <si>
    <t>260639506001075</t>
  </si>
  <si>
    <t>260639506001077</t>
  </si>
  <si>
    <t>260639506001078</t>
  </si>
  <si>
    <t>260639506001082</t>
  </si>
  <si>
    <t>260639506001083</t>
  </si>
  <si>
    <t>260639506001084</t>
  </si>
  <si>
    <t>260639506001085</t>
  </si>
  <si>
    <t>260639506001086</t>
  </si>
  <si>
    <t>260639506001089</t>
  </si>
  <si>
    <t>260639506001090</t>
  </si>
  <si>
    <t>260639506001092</t>
  </si>
  <si>
    <t>260639506001093</t>
  </si>
  <si>
    <t>260639506001095</t>
  </si>
  <si>
    <t>260639506001096</t>
  </si>
  <si>
    <t>260639506001098</t>
  </si>
  <si>
    <t>260639506001099</t>
  </si>
  <si>
    <t>260639506001102</t>
  </si>
  <si>
    <t>260639506001104</t>
  </si>
  <si>
    <t>260639506001108</t>
  </si>
  <si>
    <t>260639506001109</t>
  </si>
  <si>
    <t>260639506001111</t>
  </si>
  <si>
    <t>260639506001112</t>
  </si>
  <si>
    <t>260639506001113</t>
  </si>
  <si>
    <t>260639506001114</t>
  </si>
  <si>
    <t>260639506001115</t>
  </si>
  <si>
    <t>260639506001116</t>
  </si>
  <si>
    <t>260639506001117</t>
  </si>
  <si>
    <t>260639506001118</t>
  </si>
  <si>
    <t>260639506001119</t>
  </si>
  <si>
    <t>260639506001120</t>
  </si>
  <si>
    <t>260639506001122</t>
  </si>
  <si>
    <t>260639506001130</t>
  </si>
  <si>
    <t>260639506001131</t>
  </si>
  <si>
    <t>260639506001132</t>
  </si>
  <si>
    <t>260639506001135</t>
  </si>
  <si>
    <t>260639506001140</t>
  </si>
  <si>
    <t>260639506001141</t>
  </si>
  <si>
    <t>260639506001142</t>
  </si>
  <si>
    <t>260639506001143</t>
  </si>
  <si>
    <t>260639506001144</t>
  </si>
  <si>
    <t>260639506001145</t>
  </si>
  <si>
    <t>260639506001148</t>
  </si>
  <si>
    <t>260639506001159</t>
  </si>
  <si>
    <t>260639506001160</t>
  </si>
  <si>
    <t>260639506001161</t>
  </si>
  <si>
    <t>260639506001162</t>
  </si>
  <si>
    <t>260639506001166</t>
  </si>
  <si>
    <t>260639506001167</t>
  </si>
  <si>
    <t>260639506001170</t>
  </si>
  <si>
    <t>260639506001171</t>
  </si>
  <si>
    <t>260639506001173</t>
  </si>
  <si>
    <t>260639506001176</t>
  </si>
  <si>
    <t>260639506001177</t>
  </si>
  <si>
    <t>260639506001178</t>
  </si>
  <si>
    <t>260639506001179</t>
  </si>
  <si>
    <t>260639506001180</t>
  </si>
  <si>
    <t>260639506001181</t>
  </si>
  <si>
    <t>260639506001185</t>
  </si>
  <si>
    <t>260639506001187</t>
  </si>
  <si>
    <t>260639506001188</t>
  </si>
  <si>
    <t>260639506001189</t>
  </si>
  <si>
    <t>260639506001191</t>
  </si>
  <si>
    <t>260639506001192</t>
  </si>
  <si>
    <t>260639506001193</t>
  </si>
  <si>
    <t>260639506001194</t>
  </si>
  <si>
    <t>260639506001195</t>
  </si>
  <si>
    <t>260639506001197</t>
  </si>
  <si>
    <t>260639506001199</t>
  </si>
  <si>
    <t>260639506001200</t>
  </si>
  <si>
    <t>260639506001201</t>
  </si>
  <si>
    <t>260639506001202</t>
  </si>
  <si>
    <t>260639506002000</t>
  </si>
  <si>
    <t>260639506002001</t>
  </si>
  <si>
    <t>260639506002002</t>
  </si>
  <si>
    <t>260639506002003</t>
  </si>
  <si>
    <t>260639506002004</t>
  </si>
  <si>
    <t>260639506002005</t>
  </si>
  <si>
    <t>260639506002006</t>
  </si>
  <si>
    <t>260639506002007</t>
  </si>
  <si>
    <t>260639506002010</t>
  </si>
  <si>
    <t>260639506002015</t>
  </si>
  <si>
    <t>260639506002018</t>
  </si>
  <si>
    <t>260639506002019</t>
  </si>
  <si>
    <t>260639506002020</t>
  </si>
  <si>
    <t>260639506002021</t>
  </si>
  <si>
    <t>260639506002022</t>
  </si>
  <si>
    <t>260639506002023</t>
  </si>
  <si>
    <t>260639506002024</t>
  </si>
  <si>
    <t>260639506002025</t>
  </si>
  <si>
    <t>260639506002027</t>
  </si>
  <si>
    <t>260639506002037</t>
  </si>
  <si>
    <t>260639506002038</t>
  </si>
  <si>
    <t>260639506002039</t>
  </si>
  <si>
    <t>260639506002041</t>
  </si>
  <si>
    <t>260639506002042</t>
  </si>
  <si>
    <t>260639506002043</t>
  </si>
  <si>
    <t>260639506002044</t>
  </si>
  <si>
    <t>260639506002045</t>
  </si>
  <si>
    <t>260639506002047</t>
  </si>
  <si>
    <t>260639506002048</t>
  </si>
  <si>
    <t>260639506002049</t>
  </si>
  <si>
    <t>260639506002050</t>
  </si>
  <si>
    <t>260639506002051</t>
  </si>
  <si>
    <t>260639506002052</t>
  </si>
  <si>
    <t>260639506002053</t>
  </si>
  <si>
    <t>260639506002054</t>
  </si>
  <si>
    <t>260639506002057</t>
  </si>
  <si>
    <t>260639506002058</t>
  </si>
  <si>
    <t>260639506002059</t>
  </si>
  <si>
    <t>260639506002060</t>
  </si>
  <si>
    <t>260639506002061</t>
  </si>
  <si>
    <t>260639507001035</t>
  </si>
  <si>
    <t>260639507001107</t>
  </si>
  <si>
    <t>260639507001135</t>
  </si>
  <si>
    <t>260639507002032</t>
  </si>
  <si>
    <t>260639507002040</t>
  </si>
  <si>
    <t>260639507002051</t>
  </si>
  <si>
    <t>260639507002063</t>
  </si>
  <si>
    <t>260639507002064</t>
  </si>
  <si>
    <t>260639507002067</t>
  </si>
  <si>
    <t>260639507002068</t>
  </si>
  <si>
    <t>260639507002070</t>
  </si>
  <si>
    <t>260639507002071</t>
  </si>
  <si>
    <t>260639507002072</t>
  </si>
  <si>
    <t>260639507002073</t>
  </si>
  <si>
    <t>260639507002076</t>
  </si>
  <si>
    <t>260639507002077</t>
  </si>
  <si>
    <t>260639507002078</t>
  </si>
  <si>
    <t>260639507002079</t>
  </si>
  <si>
    <t>260639507002080</t>
  </si>
  <si>
    <t>260639507002081</t>
  </si>
  <si>
    <t>260639507002082</t>
  </si>
  <si>
    <t>260639507002083</t>
  </si>
  <si>
    <t>260639507002085</t>
  </si>
  <si>
    <t>260639507002090</t>
  </si>
  <si>
    <t>260639507002091</t>
  </si>
  <si>
    <t>260639507002092</t>
  </si>
  <si>
    <t>260639507002103</t>
  </si>
  <si>
    <t>260639507002107</t>
  </si>
  <si>
    <t>260639507002108</t>
  </si>
  <si>
    <t>260639507002109</t>
  </si>
  <si>
    <t>260639507002110</t>
  </si>
  <si>
    <t>260639507002113</t>
  </si>
  <si>
    <t>260639507002115</t>
  </si>
  <si>
    <t>260639507002122</t>
  </si>
  <si>
    <t>260639507002123</t>
  </si>
  <si>
    <t>260639507003020</t>
  </si>
  <si>
    <t>260639507003084</t>
  </si>
  <si>
    <t>260639507003093</t>
  </si>
  <si>
    <t>260639508001000</t>
  </si>
  <si>
    <t>260639508001008</t>
  </si>
  <si>
    <t>260639508001011</t>
  </si>
  <si>
    <t>260639508001032</t>
  </si>
  <si>
    <t>260639508001041</t>
  </si>
  <si>
    <t>260639508001052</t>
  </si>
  <si>
    <t>260639508001061</t>
  </si>
  <si>
    <t>260639508001067</t>
  </si>
  <si>
    <t>260639508001068</t>
  </si>
  <si>
    <t>260639508001069</t>
  </si>
  <si>
    <t>260639508004000</t>
  </si>
  <si>
    <t>260639508004001</t>
  </si>
  <si>
    <t>260639508004003</t>
  </si>
  <si>
    <t>260639508004004</t>
  </si>
  <si>
    <t>260639508004005</t>
  </si>
  <si>
    <t>260639508004006</t>
  </si>
  <si>
    <t>260639508004007</t>
  </si>
  <si>
    <t>260639508004008</t>
  </si>
  <si>
    <t>260639508004009</t>
  </si>
  <si>
    <t>260639508004010</t>
  </si>
  <si>
    <t>260639508004012</t>
  </si>
  <si>
    <t>260639508004013</t>
  </si>
  <si>
    <t>260639508004014</t>
  </si>
  <si>
    <t>260639508004015</t>
  </si>
  <si>
    <t>260639508004016</t>
  </si>
  <si>
    <t>260639508004022</t>
  </si>
  <si>
    <t>260639508004023</t>
  </si>
  <si>
    <t>260639508004024</t>
  </si>
  <si>
    <t>260639508004025</t>
  </si>
  <si>
    <t>260639508004026</t>
  </si>
  <si>
    <t>260639508004027</t>
  </si>
  <si>
    <t>260639508004028</t>
  </si>
  <si>
    <t>260639508004029</t>
  </si>
  <si>
    <t>260639508004030</t>
  </si>
  <si>
    <t>260639508004031</t>
  </si>
  <si>
    <t>260639508004032</t>
  </si>
  <si>
    <t>260639508004033</t>
  </si>
  <si>
    <t>260639508004034</t>
  </si>
  <si>
    <t>260639508004035</t>
  </si>
  <si>
    <t>260639508004036</t>
  </si>
  <si>
    <t>260639508004037</t>
  </si>
  <si>
    <t>260639508004038</t>
  </si>
  <si>
    <t>260639508004039</t>
  </si>
  <si>
    <t>260639508004040</t>
  </si>
  <si>
    <t>260639508004041</t>
  </si>
  <si>
    <t>260639508004042</t>
  </si>
  <si>
    <t>260639508004043</t>
  </si>
  <si>
    <t>260639508004044</t>
  </si>
  <si>
    <t>260639508004045</t>
  </si>
  <si>
    <t>260639508004046</t>
  </si>
  <si>
    <t>260639508004049</t>
  </si>
  <si>
    <t>260639508004050</t>
  </si>
  <si>
    <t>260639508004051</t>
  </si>
  <si>
    <t>260639508004052</t>
  </si>
  <si>
    <t>260639508004053</t>
  </si>
  <si>
    <t>260639508004055</t>
  </si>
  <si>
    <t>260639508004057</t>
  </si>
  <si>
    <t>260639508004058</t>
  </si>
  <si>
    <t>260639508005001</t>
  </si>
  <si>
    <t>260639508005002</t>
  </si>
  <si>
    <t>260639508005003</t>
  </si>
  <si>
    <t>260639508005004</t>
  </si>
  <si>
    <t>260639508005006</t>
  </si>
  <si>
    <t>260639508005009</t>
  </si>
  <si>
    <t>260639508005010</t>
  </si>
  <si>
    <t>260639508005011</t>
  </si>
  <si>
    <t>260639508005013</t>
  </si>
  <si>
    <t>260639508005014</t>
  </si>
  <si>
    <t>260639508005015</t>
  </si>
  <si>
    <t>260639508005018</t>
  </si>
  <si>
    <t>260639508005019</t>
  </si>
  <si>
    <t>260639508005021</t>
  </si>
  <si>
    <t>260639508005022</t>
  </si>
  <si>
    <t>260639508005023</t>
  </si>
  <si>
    <t>260639508005025</t>
  </si>
  <si>
    <t>260639508005026</t>
  </si>
  <si>
    <t>260639508005029</t>
  </si>
  <si>
    <t>260639508005030</t>
  </si>
  <si>
    <t>260639508005031</t>
  </si>
  <si>
    <t>260639508005034</t>
  </si>
  <si>
    <t>260639508005035</t>
  </si>
  <si>
    <t>260639508005036</t>
  </si>
  <si>
    <t>260639508005037</t>
  </si>
  <si>
    <t>260639508005038</t>
  </si>
  <si>
    <t>260639508005039</t>
  </si>
  <si>
    <t>260639508005041</t>
  </si>
  <si>
    <t>260639508005049</t>
  </si>
  <si>
    <t>260639508005063</t>
  </si>
  <si>
    <t>260639508005065</t>
  </si>
  <si>
    <t>260639508005082</t>
  </si>
  <si>
    <t>260639508005088</t>
  </si>
  <si>
    <t>260639508005089</t>
  </si>
  <si>
    <t>260639508005090</t>
  </si>
  <si>
    <t>260639508005091</t>
  </si>
  <si>
    <t>260639508005097</t>
  </si>
  <si>
    <t>260639508005098</t>
  </si>
  <si>
    <t>260639508005100</t>
  </si>
  <si>
    <t>260639508005102</t>
  </si>
  <si>
    <t>260639508005103</t>
  </si>
  <si>
    <t>260639508005104</t>
  </si>
  <si>
    <t>260639508005105</t>
  </si>
  <si>
    <t>260639508005106</t>
  </si>
  <si>
    <t>260639508005108</t>
  </si>
  <si>
    <t>260639508005109</t>
  </si>
  <si>
    <t>260639508005110</t>
  </si>
  <si>
    <t>260639508005111</t>
  </si>
  <si>
    <t>260639508005113</t>
  </si>
  <si>
    <t>260639508005114</t>
  </si>
  <si>
    <t>260639508005118</t>
  </si>
  <si>
    <t>260639508005119</t>
  </si>
  <si>
    <t>260639508005120</t>
  </si>
  <si>
    <t>260639508005121</t>
  </si>
  <si>
    <t>260639508005122</t>
  </si>
  <si>
    <t>260639508005125</t>
  </si>
  <si>
    <t>260639508005127</t>
  </si>
  <si>
    <t>260639508005128</t>
  </si>
  <si>
    <t>260639508005129</t>
  </si>
  <si>
    <t>260639508005130</t>
  </si>
  <si>
    <t>260639508005131</t>
  </si>
  <si>
    <t>260639509001000</t>
  </si>
  <si>
    <t>260639509001001</t>
  </si>
  <si>
    <t>260639509001002</t>
  </si>
  <si>
    <t>260639509001003</t>
  </si>
  <si>
    <t>260639509001004</t>
  </si>
  <si>
    <t>260639509001005</t>
  </si>
  <si>
    <t>260639509001006</t>
  </si>
  <si>
    <t>260639509001007</t>
  </si>
  <si>
    <t>260639509001008</t>
  </si>
  <si>
    <t>260639509001009</t>
  </si>
  <si>
    <t>260639509001010</t>
  </si>
  <si>
    <t>260639509001011</t>
  </si>
  <si>
    <t>260639509001012</t>
  </si>
  <si>
    <t>260639509001013</t>
  </si>
  <si>
    <t>260639509001015</t>
  </si>
  <si>
    <t>260639509001016</t>
  </si>
  <si>
    <t>260639509001017</t>
  </si>
  <si>
    <t>260639509001018</t>
  </si>
  <si>
    <t>260639509001019</t>
  </si>
  <si>
    <t>260639509001020</t>
  </si>
  <si>
    <t>260639509001021</t>
  </si>
  <si>
    <t>260639509001023</t>
  </si>
  <si>
    <t>260639509001025</t>
  </si>
  <si>
    <t>260639509001026</t>
  </si>
  <si>
    <t>260639509001027</t>
  </si>
  <si>
    <t>260639509001028</t>
  </si>
  <si>
    <t>260639509001029</t>
  </si>
  <si>
    <t>260639509001031</t>
  </si>
  <si>
    <t>260639509001032</t>
  </si>
  <si>
    <t>260639509001034</t>
  </si>
  <si>
    <t>260639509001035</t>
  </si>
  <si>
    <t>260639509001036</t>
  </si>
  <si>
    <t>260639509001037</t>
  </si>
  <si>
    <t>260639509001039</t>
  </si>
  <si>
    <t>260639509001040</t>
  </si>
  <si>
    <t>260639509001042</t>
  </si>
  <si>
    <t>260639509001043</t>
  </si>
  <si>
    <t>260639509001044</t>
  </si>
  <si>
    <t>260639509001045</t>
  </si>
  <si>
    <t>260639509001046</t>
  </si>
  <si>
    <t>260639509001047</t>
  </si>
  <si>
    <t>260639509001048</t>
  </si>
  <si>
    <t>260639509001049</t>
  </si>
  <si>
    <t>260639509001050</t>
  </si>
  <si>
    <t>260639509001051</t>
  </si>
  <si>
    <t>260639509001052</t>
  </si>
  <si>
    <t>260639509001053</t>
  </si>
  <si>
    <t>260639509001055</t>
  </si>
  <si>
    <t>260639509001056</t>
  </si>
  <si>
    <t>260639509001057</t>
  </si>
  <si>
    <t>260639509001058</t>
  </si>
  <si>
    <t>260639509001059</t>
  </si>
  <si>
    <t>260639509001060</t>
  </si>
  <si>
    <t>260639509001061</t>
  </si>
  <si>
    <t>260639509001062</t>
  </si>
  <si>
    <t>260639509001063</t>
  </si>
  <si>
    <t>260639509001064</t>
  </si>
  <si>
    <t>260639509001065</t>
  </si>
  <si>
    <t>260639509001066</t>
  </si>
  <si>
    <t>260639509001067</t>
  </si>
  <si>
    <t>260639509001068</t>
  </si>
  <si>
    <t>260639509001069</t>
  </si>
  <si>
    <t>260639509001071</t>
  </si>
  <si>
    <t>260639509001072</t>
  </si>
  <si>
    <t>260639509001073</t>
  </si>
  <si>
    <t>260639509001076</t>
  </si>
  <si>
    <t>260639509001077</t>
  </si>
  <si>
    <t>260639509001078</t>
  </si>
  <si>
    <t>260639509001079</t>
  </si>
  <si>
    <t>260639509001080</t>
  </si>
  <si>
    <t>260639509001083</t>
  </si>
  <si>
    <t>260639509001084</t>
  </si>
  <si>
    <t>260639509001085</t>
  </si>
  <si>
    <t>260639509001086</t>
  </si>
  <si>
    <t>260639509001087</t>
  </si>
  <si>
    <t>260639509001088</t>
  </si>
  <si>
    <t>260639509001089</t>
  </si>
  <si>
    <t>260639509001090</t>
  </si>
  <si>
    <t>260639509001091</t>
  </si>
  <si>
    <t>260639509001092</t>
  </si>
  <si>
    <t>260639509001093</t>
  </si>
  <si>
    <t>260639509002000</t>
  </si>
  <si>
    <t>260639509002001</t>
  </si>
  <si>
    <t>260639509002029</t>
  </si>
  <si>
    <t>260639509003000</t>
  </si>
  <si>
    <t>260639509003001</t>
  </si>
  <si>
    <t>260639509003002</t>
  </si>
  <si>
    <t>260639509003003</t>
  </si>
  <si>
    <t>260639509003004</t>
  </si>
  <si>
    <t>260639509003005</t>
  </si>
  <si>
    <t>260639509003006</t>
  </si>
  <si>
    <t>260639509003008</t>
  </si>
  <si>
    <t>260639509003009</t>
  </si>
  <si>
    <t>260639509003010</t>
  </si>
  <si>
    <t>260639509003011</t>
  </si>
  <si>
    <t>260639509003012</t>
  </si>
  <si>
    <t>260639509003013</t>
  </si>
  <si>
    <t>260639509003014</t>
  </si>
  <si>
    <t>260639509003015</t>
  </si>
  <si>
    <t>260639509003016</t>
  </si>
  <si>
    <t>260639509003017</t>
  </si>
  <si>
    <t>260639509003018</t>
  </si>
  <si>
    <t>260639509003019</t>
  </si>
  <si>
    <t>260639509003020</t>
  </si>
  <si>
    <t>260639509003021</t>
  </si>
  <si>
    <t>260639509003022</t>
  </si>
  <si>
    <t>260639509003023</t>
  </si>
  <si>
    <t>260639509003024</t>
  </si>
  <si>
    <t>260639509003025</t>
  </si>
  <si>
    <t>260639509003026</t>
  </si>
  <si>
    <t>260639509003027</t>
  </si>
  <si>
    <t>260639509003028</t>
  </si>
  <si>
    <t>260639509003029</t>
  </si>
  <si>
    <t>260639509003030</t>
  </si>
  <si>
    <t>260639509003031</t>
  </si>
  <si>
    <t>260639509003032</t>
  </si>
  <si>
    <t>260639509003033</t>
  </si>
  <si>
    <t>260639509003034</t>
  </si>
  <si>
    <t>260639509003035</t>
  </si>
  <si>
    <t>260639509003036</t>
  </si>
  <si>
    <t>260639509003037</t>
  </si>
  <si>
    <t>260639509003038</t>
  </si>
  <si>
    <t>260639509003039</t>
  </si>
  <si>
    <t>260639509003040</t>
  </si>
  <si>
    <t>260639509003041</t>
  </si>
  <si>
    <t>260639509003042</t>
  </si>
  <si>
    <t>260639509003046</t>
  </si>
  <si>
    <t>260639509003047</t>
  </si>
  <si>
    <t>260639509003048</t>
  </si>
  <si>
    <t>260639509003050</t>
  </si>
  <si>
    <t>260639509003051</t>
  </si>
  <si>
    <t>260639509004000</t>
  </si>
  <si>
    <t>260639509004001</t>
  </si>
  <si>
    <t>260639509004002</t>
  </si>
  <si>
    <t>260639509004003</t>
  </si>
  <si>
    <t>260639509004004</t>
  </si>
  <si>
    <t>260639509004005</t>
  </si>
  <si>
    <t>260639509004007</t>
  </si>
  <si>
    <t>260639509004008</t>
  </si>
  <si>
    <t>260639509004009</t>
  </si>
  <si>
    <t>260639509004014</t>
  </si>
  <si>
    <t>260639509004015</t>
  </si>
  <si>
    <t>260639509004018</t>
  </si>
  <si>
    <t>260639509004020</t>
  </si>
  <si>
    <t>260639509004021</t>
  </si>
  <si>
    <t>260639509004024</t>
  </si>
  <si>
    <t>260639509004025</t>
  </si>
  <si>
    <t>260639509004026</t>
  </si>
  <si>
    <t>260639509004027</t>
  </si>
  <si>
    <t>260639509004029</t>
  </si>
  <si>
    <t>260639509004032</t>
  </si>
  <si>
    <t>260639509004033</t>
  </si>
  <si>
    <t>260639509004034</t>
  </si>
  <si>
    <t>260639509004035</t>
  </si>
  <si>
    <t>260639509004036</t>
  </si>
  <si>
    <t>260639509004037</t>
  </si>
  <si>
    <t>260639509004038</t>
  </si>
  <si>
    <t>260639509004039</t>
  </si>
  <si>
    <t>260639509004040</t>
  </si>
  <si>
    <t>260639509004041</t>
  </si>
  <si>
    <t>260639509004042</t>
  </si>
  <si>
    <t>260639509004043</t>
  </si>
  <si>
    <t>260639509004044</t>
  </si>
  <si>
    <t>260639509004045</t>
  </si>
  <si>
    <t>260639509004046</t>
  </si>
  <si>
    <t>260639509004048</t>
  </si>
  <si>
    <t>260639509004049</t>
  </si>
  <si>
    <t>260639509004052</t>
  </si>
  <si>
    <t>260639509004053</t>
  </si>
  <si>
    <t>260639509004054</t>
  </si>
  <si>
    <t>260639509004055</t>
  </si>
  <si>
    <t>260639509004058</t>
  </si>
  <si>
    <t>260639509004059</t>
  </si>
  <si>
    <t>260639509004060</t>
  </si>
  <si>
    <t>260639509004062</t>
  </si>
  <si>
    <t>260639509004063</t>
  </si>
  <si>
    <t>260639509004064</t>
  </si>
  <si>
    <t>260639509004065</t>
  </si>
  <si>
    <t>260639509004066</t>
  </si>
  <si>
    <t>260639509004067</t>
  </si>
  <si>
    <t>260639509004068</t>
  </si>
  <si>
    <t>260639509004069</t>
  </si>
  <si>
    <t>260639509004070</t>
  </si>
  <si>
    <t>260639509004071</t>
  </si>
  <si>
    <t>260639509004072</t>
  </si>
  <si>
    <t>260639509004074</t>
  </si>
  <si>
    <t>260639509004075</t>
  </si>
  <si>
    <t>260639509004076</t>
  </si>
  <si>
    <t>260639509004077</t>
  </si>
  <si>
    <t>260639509004078</t>
  </si>
  <si>
    <t>260639509004079</t>
  </si>
  <si>
    <t>260639509004080</t>
  </si>
  <si>
    <t>260639509004083</t>
  </si>
  <si>
    <t>260639509004085</t>
  </si>
  <si>
    <t>260639509004087</t>
  </si>
  <si>
    <t>260639509004088</t>
  </si>
  <si>
    <t>260639509004089</t>
  </si>
  <si>
    <t>260639509004090</t>
  </si>
  <si>
    <t>260639509004091</t>
  </si>
  <si>
    <t>260639509004092</t>
  </si>
  <si>
    <t>260639509004094</t>
  </si>
  <si>
    <t>260639509004096</t>
  </si>
  <si>
    <t>260639509004097</t>
  </si>
  <si>
    <t>260639509004099</t>
  </si>
  <si>
    <t>260639509004100</t>
  </si>
  <si>
    <t>260639510001000</t>
  </si>
  <si>
    <t>260639510001011</t>
  </si>
  <si>
    <t>260639510001023</t>
  </si>
  <si>
    <t>260639511003020</t>
  </si>
  <si>
    <t>260639511003054</t>
  </si>
  <si>
    <t>260639512002002</t>
  </si>
  <si>
    <t>260639512004024</t>
  </si>
  <si>
    <t>260650007001020</t>
  </si>
  <si>
    <t>260650021011023</t>
  </si>
  <si>
    <t>260650035002035</t>
  </si>
  <si>
    <t>260650044021002</t>
  </si>
  <si>
    <t>260650044921013</t>
  </si>
  <si>
    <t>260650046001026</t>
  </si>
  <si>
    <t>260650046001053</t>
  </si>
  <si>
    <t>260650049015006</t>
  </si>
  <si>
    <t>260650050022021</t>
  </si>
  <si>
    <t>260650053041017</t>
  </si>
  <si>
    <t>260650055023017</t>
  </si>
  <si>
    <t>260650055023023</t>
  </si>
  <si>
    <t>260650056001013</t>
  </si>
  <si>
    <t>260650056001018</t>
  </si>
  <si>
    <t>260650056001021</t>
  </si>
  <si>
    <t>260650056001023</t>
  </si>
  <si>
    <t>260650056001024</t>
  </si>
  <si>
    <t>260650056001027</t>
  </si>
  <si>
    <t>260650056001028</t>
  </si>
  <si>
    <t>260650056001029</t>
  </si>
  <si>
    <t>260650056001033</t>
  </si>
  <si>
    <t>260650056001034</t>
  </si>
  <si>
    <t>260650056001035</t>
  </si>
  <si>
    <t>260650056001036</t>
  </si>
  <si>
    <t>260650056001046</t>
  </si>
  <si>
    <t>260650056001047</t>
  </si>
  <si>
    <t>260650056001048</t>
  </si>
  <si>
    <t>260650056002016</t>
  </si>
  <si>
    <t>260650056002017</t>
  </si>
  <si>
    <t>260650056002018</t>
  </si>
  <si>
    <t>260650056002019</t>
  </si>
  <si>
    <t>260650056002020</t>
  </si>
  <si>
    <t>260650056002022</t>
  </si>
  <si>
    <t>260650056002023</t>
  </si>
  <si>
    <t>260650056002024</t>
  </si>
  <si>
    <t>260650056002025</t>
  </si>
  <si>
    <t>260650056002030</t>
  </si>
  <si>
    <t>260650056002032</t>
  </si>
  <si>
    <t>260650056002033</t>
  </si>
  <si>
    <t>260650056002034</t>
  </si>
  <si>
    <t>260650056002037</t>
  </si>
  <si>
    <t>260650056002038</t>
  </si>
  <si>
    <t>260650056002040</t>
  </si>
  <si>
    <t>260650056002041</t>
  </si>
  <si>
    <t>260650056003001</t>
  </si>
  <si>
    <t>260650056003003</t>
  </si>
  <si>
    <t>260650056003004</t>
  </si>
  <si>
    <t>260650056003008</t>
  </si>
  <si>
    <t>260650056003023</t>
  </si>
  <si>
    <t>260650056003044</t>
  </si>
  <si>
    <t>260650057001007</t>
  </si>
  <si>
    <t>260650057001012</t>
  </si>
  <si>
    <t>260650057001028</t>
  </si>
  <si>
    <t>260650057001029</t>
  </si>
  <si>
    <t>260650057001030</t>
  </si>
  <si>
    <t>260650057001032</t>
  </si>
  <si>
    <t>260650057001033</t>
  </si>
  <si>
    <t>260650057001039</t>
  </si>
  <si>
    <t>260650057001041</t>
  </si>
  <si>
    <t>260650057001042</t>
  </si>
  <si>
    <t>260650057001044</t>
  </si>
  <si>
    <t>260650057001045</t>
  </si>
  <si>
    <t>260650057001046</t>
  </si>
  <si>
    <t>260650057001048</t>
  </si>
  <si>
    <t>260650057001049</t>
  </si>
  <si>
    <t>260650057001050</t>
  </si>
  <si>
    <t>260650057001052</t>
  </si>
  <si>
    <t>260650057001053</t>
  </si>
  <si>
    <t>260650057001054</t>
  </si>
  <si>
    <t>260650057001055</t>
  </si>
  <si>
    <t>260650057001057</t>
  </si>
  <si>
    <t>260650057001059</t>
  </si>
  <si>
    <t>260650057001060</t>
  </si>
  <si>
    <t>260650057001061</t>
  </si>
  <si>
    <t>260650057001062</t>
  </si>
  <si>
    <t>260650057001065</t>
  </si>
  <si>
    <t>260650057001069</t>
  </si>
  <si>
    <t>260650057001070</t>
  </si>
  <si>
    <t>260650057001073</t>
  </si>
  <si>
    <t>260650057002004</t>
  </si>
  <si>
    <t>260650057002014</t>
  </si>
  <si>
    <t>260650057002022</t>
  </si>
  <si>
    <t>260650057002025</t>
  </si>
  <si>
    <t>260650057002034</t>
  </si>
  <si>
    <t>260650057002035</t>
  </si>
  <si>
    <t>260650057002040</t>
  </si>
  <si>
    <t>260650057003001</t>
  </si>
  <si>
    <t>260650057003011</t>
  </si>
  <si>
    <t>260650057003019</t>
  </si>
  <si>
    <t>260650057003039</t>
  </si>
  <si>
    <t>260650057003041</t>
  </si>
  <si>
    <t>260650058001005</t>
  </si>
  <si>
    <t>260650058002000</t>
  </si>
  <si>
    <t>260650058002008</t>
  </si>
  <si>
    <t>260650058002012</t>
  </si>
  <si>
    <t>260650058002015</t>
  </si>
  <si>
    <t>260650058003021</t>
  </si>
  <si>
    <t>260650058003024</t>
  </si>
  <si>
    <t>260650058003025</t>
  </si>
  <si>
    <t>260650058004013</t>
  </si>
  <si>
    <t>260650059001022</t>
  </si>
  <si>
    <t>260650059001024</t>
  </si>
  <si>
    <t>260650059001025</t>
  </si>
  <si>
    <t>260650059001026</t>
  </si>
  <si>
    <t>260650059001075</t>
  </si>
  <si>
    <t>260650059001081</t>
  </si>
  <si>
    <t>260650059001082</t>
  </si>
  <si>
    <t>260650059001083</t>
  </si>
  <si>
    <t>260650059001084</t>
  </si>
  <si>
    <t>260650059001085</t>
  </si>
  <si>
    <t>260650059001086</t>
  </si>
  <si>
    <t>260650059001087</t>
  </si>
  <si>
    <t>260650059001089</t>
  </si>
  <si>
    <t>260650059001092</t>
  </si>
  <si>
    <t>260650059001094</t>
  </si>
  <si>
    <t>260650059001095</t>
  </si>
  <si>
    <t>260650059001096</t>
  </si>
  <si>
    <t>260650059001097</t>
  </si>
  <si>
    <t>260650059002000</t>
  </si>
  <si>
    <t>260650059002004</t>
  </si>
  <si>
    <t>260650059002006</t>
  </si>
  <si>
    <t>260650059002007</t>
  </si>
  <si>
    <t>260650059002039</t>
  </si>
  <si>
    <t>260650059002049</t>
  </si>
  <si>
    <t>260650059002050</t>
  </si>
  <si>
    <t>260650059002051</t>
  </si>
  <si>
    <t>260650059002057</t>
  </si>
  <si>
    <t>260650059002058</t>
  </si>
  <si>
    <t>260650059002063</t>
  </si>
  <si>
    <t>260650059002064</t>
  </si>
  <si>
    <t>260650059002066</t>
  </si>
  <si>
    <t>260650059002072</t>
  </si>
  <si>
    <t>260650059002077</t>
  </si>
  <si>
    <t>260650059002078</t>
  </si>
  <si>
    <t>260650059002079</t>
  </si>
  <si>
    <t>260650059002081</t>
  </si>
  <si>
    <t>260650059002083</t>
  </si>
  <si>
    <t>260650059002084</t>
  </si>
  <si>
    <t>260650059003000</t>
  </si>
  <si>
    <t>260650059003002</t>
  </si>
  <si>
    <t>260650059003003</t>
  </si>
  <si>
    <t>260650059003006</t>
  </si>
  <si>
    <t>260650059003008</t>
  </si>
  <si>
    <t>260650059003009</t>
  </si>
  <si>
    <t>260650059003016</t>
  </si>
  <si>
    <t>260650059003030</t>
  </si>
  <si>
    <t>260650059003031</t>
  </si>
  <si>
    <t>260650059003056</t>
  </si>
  <si>
    <t>260650059004000</t>
  </si>
  <si>
    <t>260650059004004</t>
  </si>
  <si>
    <t>260650059004005</t>
  </si>
  <si>
    <t>260650059004011</t>
  </si>
  <si>
    <t>260650059004013</t>
  </si>
  <si>
    <t>260650059004017</t>
  </si>
  <si>
    <t>260650059004020</t>
  </si>
  <si>
    <t>260650059004021</t>
  </si>
  <si>
    <t>260650059004023</t>
  </si>
  <si>
    <t>260650059004034</t>
  </si>
  <si>
    <t>260650059004035</t>
  </si>
  <si>
    <t>260650059004036</t>
  </si>
  <si>
    <t>260650059004040</t>
  </si>
  <si>
    <t>260650059004041</t>
  </si>
  <si>
    <t>260650059004042</t>
  </si>
  <si>
    <t>260650059004043</t>
  </si>
  <si>
    <t>260650059004044</t>
  </si>
  <si>
    <t>260650059004045</t>
  </si>
  <si>
    <t>260650059004046</t>
  </si>
  <si>
    <t>260650059004047</t>
  </si>
  <si>
    <t>260650059004048</t>
  </si>
  <si>
    <t>260650059004049</t>
  </si>
  <si>
    <t>260650059004050</t>
  </si>
  <si>
    <t>260650059004052</t>
  </si>
  <si>
    <t>260650059004054</t>
  </si>
  <si>
    <t>260650059004055</t>
  </si>
  <si>
    <t>260650059004057</t>
  </si>
  <si>
    <t>260650059004060</t>
  </si>
  <si>
    <t>260650059004061</t>
  </si>
  <si>
    <t>260650059004062</t>
  </si>
  <si>
    <t>260650059004064</t>
  </si>
  <si>
    <t>260650059004065</t>
  </si>
  <si>
    <t>260650059004068</t>
  </si>
  <si>
    <t>260650059004069</t>
  </si>
  <si>
    <t>260650059004070</t>
  </si>
  <si>
    <t>260650059004071</t>
  </si>
  <si>
    <t>260650059004073</t>
  </si>
  <si>
    <t>260650060011000</t>
  </si>
  <si>
    <t>260650060011001</t>
  </si>
  <si>
    <t>260650060011002</t>
  </si>
  <si>
    <t>260650060011004</t>
  </si>
  <si>
    <t>260650060011005</t>
  </si>
  <si>
    <t>260650060011006</t>
  </si>
  <si>
    <t>260650060011007</t>
  </si>
  <si>
    <t>260650060011008</t>
  </si>
  <si>
    <t>260650060011009</t>
  </si>
  <si>
    <t>260650060011011</t>
  </si>
  <si>
    <t>260650060011015</t>
  </si>
  <si>
    <t>260650060011016</t>
  </si>
  <si>
    <t>260650060011023</t>
  </si>
  <si>
    <t>260650060011024</t>
  </si>
  <si>
    <t>260650060011025</t>
  </si>
  <si>
    <t>260650060011030</t>
  </si>
  <si>
    <t>260650060011037</t>
  </si>
  <si>
    <t>260650060011038</t>
  </si>
  <si>
    <t>260650060011040</t>
  </si>
  <si>
    <t>260650060011041</t>
  </si>
  <si>
    <t>260650060011043</t>
  </si>
  <si>
    <t>260650060011048</t>
  </si>
  <si>
    <t>260650060011049</t>
  </si>
  <si>
    <t>260650060011050</t>
  </si>
  <si>
    <t>260650060011051</t>
  </si>
  <si>
    <t>260650060011054</t>
  </si>
  <si>
    <t>260650060011055</t>
  </si>
  <si>
    <t>260650060011057</t>
  </si>
  <si>
    <t>260650060011058</t>
  </si>
  <si>
    <t>260650060011060</t>
  </si>
  <si>
    <t>260650060011063</t>
  </si>
  <si>
    <t>260650060011064</t>
  </si>
  <si>
    <t>260650060011065</t>
  </si>
  <si>
    <t>260650060011066</t>
  </si>
  <si>
    <t>260650060012000</t>
  </si>
  <si>
    <t>260650060012001</t>
  </si>
  <si>
    <t>260650060012004</t>
  </si>
  <si>
    <t>260650060012005</t>
  </si>
  <si>
    <t>260650060012006</t>
  </si>
  <si>
    <t>260650060012007</t>
  </si>
  <si>
    <t>260650060012009</t>
  </si>
  <si>
    <t>260650060012010</t>
  </si>
  <si>
    <t>260650060012011</t>
  </si>
  <si>
    <t>260650060012012</t>
  </si>
  <si>
    <t>260650060012013</t>
  </si>
  <si>
    <t>260650060012014</t>
  </si>
  <si>
    <t>260650060012015</t>
  </si>
  <si>
    <t>260650060012016</t>
  </si>
  <si>
    <t>260650060012017</t>
  </si>
  <si>
    <t>260650060012018</t>
  </si>
  <si>
    <t>260650060012019</t>
  </si>
  <si>
    <t>260650060012021</t>
  </si>
  <si>
    <t>260650060012022</t>
  </si>
  <si>
    <t>260650060012023</t>
  </si>
  <si>
    <t>260650060012030</t>
  </si>
  <si>
    <t>260650060012031</t>
  </si>
  <si>
    <t>260650060012032</t>
  </si>
  <si>
    <t>260650060012035</t>
  </si>
  <si>
    <t>260650060013000</t>
  </si>
  <si>
    <t>260650060013002</t>
  </si>
  <si>
    <t>260650060013003</t>
  </si>
  <si>
    <t>260650060013004</t>
  </si>
  <si>
    <t>260650060013005</t>
  </si>
  <si>
    <t>260650060013006</t>
  </si>
  <si>
    <t>260650060013007</t>
  </si>
  <si>
    <t>260650060013008</t>
  </si>
  <si>
    <t>260650060013009</t>
  </si>
  <si>
    <t>260650060013010</t>
  </si>
  <si>
    <t>260650060013011</t>
  </si>
  <si>
    <t>260650060013012</t>
  </si>
  <si>
    <t>260650060013013</t>
  </si>
  <si>
    <t>260650060013015</t>
  </si>
  <si>
    <t>260650060013016</t>
  </si>
  <si>
    <t>260650060013018</t>
  </si>
  <si>
    <t>260650060013019</t>
  </si>
  <si>
    <t>260650060013022</t>
  </si>
  <si>
    <t>260650060013023</t>
  </si>
  <si>
    <t>260650060013024</t>
  </si>
  <si>
    <t>260650060013025</t>
  </si>
  <si>
    <t>260650060013032</t>
  </si>
  <si>
    <t>260650060013035</t>
  </si>
  <si>
    <t>260650060013036</t>
  </si>
  <si>
    <t>260650060013042</t>
  </si>
  <si>
    <t>260650060013044</t>
  </si>
  <si>
    <t>260650060013047</t>
  </si>
  <si>
    <t>260650060013052</t>
  </si>
  <si>
    <t>260650060013054</t>
  </si>
  <si>
    <t>260650060013055</t>
  </si>
  <si>
    <t>260650060013057</t>
  </si>
  <si>
    <t>260650060013058</t>
  </si>
  <si>
    <t>260650060013059</t>
  </si>
  <si>
    <t>260650060013060</t>
  </si>
  <si>
    <t>260650060021002</t>
  </si>
  <si>
    <t>260650060021004</t>
  </si>
  <si>
    <t>260650060021005</t>
  </si>
  <si>
    <t>260650060021007</t>
  </si>
  <si>
    <t>260650060021008</t>
  </si>
  <si>
    <t>260650060021009</t>
  </si>
  <si>
    <t>260650060021010</t>
  </si>
  <si>
    <t>260650060021011</t>
  </si>
  <si>
    <t>260650060021013</t>
  </si>
  <si>
    <t>260650060021015</t>
  </si>
  <si>
    <t>260650060021016</t>
  </si>
  <si>
    <t>260650060021020</t>
  </si>
  <si>
    <t>260650060021021</t>
  </si>
  <si>
    <t>260650060021022</t>
  </si>
  <si>
    <t>260650060021023</t>
  </si>
  <si>
    <t>260650060021024</t>
  </si>
  <si>
    <t>260650060021028</t>
  </si>
  <si>
    <t>260650060021029</t>
  </si>
  <si>
    <t>260650060021030</t>
  </si>
  <si>
    <t>260650060021031</t>
  </si>
  <si>
    <t>260650060021032</t>
  </si>
  <si>
    <t>260650060021033</t>
  </si>
  <si>
    <t>260650060021034</t>
  </si>
  <si>
    <t>260650060021035</t>
  </si>
  <si>
    <t>260650060021036</t>
  </si>
  <si>
    <t>260650060021038</t>
  </si>
  <si>
    <t>260650060021040</t>
  </si>
  <si>
    <t>260650060021042</t>
  </si>
  <si>
    <t>260650060021043</t>
  </si>
  <si>
    <t>260650060021044</t>
  </si>
  <si>
    <t>260650060021045</t>
  </si>
  <si>
    <t>260650060021046</t>
  </si>
  <si>
    <t>260650060021047</t>
  </si>
  <si>
    <t>260650060021049</t>
  </si>
  <si>
    <t>260650060021050</t>
  </si>
  <si>
    <t>260650060021052</t>
  </si>
  <si>
    <t>260650060021058</t>
  </si>
  <si>
    <t>260650060021061</t>
  </si>
  <si>
    <t>260650060021064</t>
  </si>
  <si>
    <t>260650060021066</t>
  </si>
  <si>
    <t>260650060021075</t>
  </si>
  <si>
    <t>260650060021077</t>
  </si>
  <si>
    <t>260650060021079</t>
  </si>
  <si>
    <t>260650060021082</t>
  </si>
  <si>
    <t>260650060021086</t>
  </si>
  <si>
    <t>260650060022000</t>
  </si>
  <si>
    <t>260650060022006</t>
  </si>
  <si>
    <t>260650060022029</t>
  </si>
  <si>
    <t>260650060022038</t>
  </si>
  <si>
    <t>260650060022041</t>
  </si>
  <si>
    <t>260650060023005</t>
  </si>
  <si>
    <t>260650061001000</t>
  </si>
  <si>
    <t>260650061001002</t>
  </si>
  <si>
    <t>260650061001004</t>
  </si>
  <si>
    <t>260650061001005</t>
  </si>
  <si>
    <t>260650061001006</t>
  </si>
  <si>
    <t>260650061001007</t>
  </si>
  <si>
    <t>260650061001008</t>
  </si>
  <si>
    <t>260650061001009</t>
  </si>
  <si>
    <t>260650061001013</t>
  </si>
  <si>
    <t>260650061001014</t>
  </si>
  <si>
    <t>260650061001015</t>
  </si>
  <si>
    <t>260650061001016</t>
  </si>
  <si>
    <t>260650061001017</t>
  </si>
  <si>
    <t>260650061001018</t>
  </si>
  <si>
    <t>260650061001023</t>
  </si>
  <si>
    <t>260650061001024</t>
  </si>
  <si>
    <t>260650061001026</t>
  </si>
  <si>
    <t>260650061001031</t>
  </si>
  <si>
    <t>260650061001037</t>
  </si>
  <si>
    <t>260650061001040</t>
  </si>
  <si>
    <t>260650061001042</t>
  </si>
  <si>
    <t>260650061001045</t>
  </si>
  <si>
    <t>260650061001046</t>
  </si>
  <si>
    <t>260650061001047</t>
  </si>
  <si>
    <t>260650061001049</t>
  </si>
  <si>
    <t>260650061001050</t>
  </si>
  <si>
    <t>260650061002000</t>
  </si>
  <si>
    <t>260650061002002</t>
  </si>
  <si>
    <t>260650061002005</t>
  </si>
  <si>
    <t>260650061002006</t>
  </si>
  <si>
    <t>260650061002011</t>
  </si>
  <si>
    <t>260650061002014</t>
  </si>
  <si>
    <t>260650061002023</t>
  </si>
  <si>
    <t>260650061002024</t>
  </si>
  <si>
    <t>260650061002026</t>
  </si>
  <si>
    <t>260650061002027</t>
  </si>
  <si>
    <t>260650061002028</t>
  </si>
  <si>
    <t>260650061002034</t>
  </si>
  <si>
    <t>260650061003001</t>
  </si>
  <si>
    <t>260650061003003</t>
  </si>
  <si>
    <t>260650061003013</t>
  </si>
  <si>
    <t>260650061003024</t>
  </si>
  <si>
    <t>260650061003025</t>
  </si>
  <si>
    <t>260650061003029</t>
  </si>
  <si>
    <t>260650061004000</t>
  </si>
  <si>
    <t>260650061004002</t>
  </si>
  <si>
    <t>260650061004003</t>
  </si>
  <si>
    <t>260650061004005</t>
  </si>
  <si>
    <t>260650061004006</t>
  </si>
  <si>
    <t>260650061004007</t>
  </si>
  <si>
    <t>260650061004027</t>
  </si>
  <si>
    <t>260650061004029</t>
  </si>
  <si>
    <t>260650061004050</t>
  </si>
  <si>
    <t>260650062001000</t>
  </si>
  <si>
    <t>260650062001003</t>
  </si>
  <si>
    <t>260650062001008</t>
  </si>
  <si>
    <t>260650062001010</t>
  </si>
  <si>
    <t>260650062001011</t>
  </si>
  <si>
    <t>260650062001013</t>
  </si>
  <si>
    <t>260650062001014</t>
  </si>
  <si>
    <t>260650062001019</t>
  </si>
  <si>
    <t>260650062001020</t>
  </si>
  <si>
    <t>260650062001021</t>
  </si>
  <si>
    <t>260650062001027</t>
  </si>
  <si>
    <t>260650062001031</t>
  </si>
  <si>
    <t>260650062001037</t>
  </si>
  <si>
    <t>260650062001038</t>
  </si>
  <si>
    <t>260650062001041</t>
  </si>
  <si>
    <t>260650062002005</t>
  </si>
  <si>
    <t>260650062002006</t>
  </si>
  <si>
    <t>260650062002007</t>
  </si>
  <si>
    <t>260650062002008</t>
  </si>
  <si>
    <t>260650062002010</t>
  </si>
  <si>
    <t>260650062002018</t>
  </si>
  <si>
    <t>260650062002020</t>
  </si>
  <si>
    <t>260650062002022</t>
  </si>
  <si>
    <t>260650062002025</t>
  </si>
  <si>
    <t>260650062002027</t>
  </si>
  <si>
    <t>260650062002029</t>
  </si>
  <si>
    <t>260650062002030</t>
  </si>
  <si>
    <t>260650062002031</t>
  </si>
  <si>
    <t>260650062002032</t>
  </si>
  <si>
    <t>260650062002035</t>
  </si>
  <si>
    <t>260650062003000</t>
  </si>
  <si>
    <t>260650062003001</t>
  </si>
  <si>
    <t>260650062003002</t>
  </si>
  <si>
    <t>260650062003003</t>
  </si>
  <si>
    <t>260650062003004</t>
  </si>
  <si>
    <t>260650062003006</t>
  </si>
  <si>
    <t>260650062003007</t>
  </si>
  <si>
    <t>260650062003008</t>
  </si>
  <si>
    <t>260650062003010</t>
  </si>
  <si>
    <t>260650062003018</t>
  </si>
  <si>
    <t>260650062003019</t>
  </si>
  <si>
    <t>260650062003021</t>
  </si>
  <si>
    <t>260650062003022</t>
  </si>
  <si>
    <t>260650062003025</t>
  </si>
  <si>
    <t>260650062003041</t>
  </si>
  <si>
    <t>260650062003042</t>
  </si>
  <si>
    <t>260650062003044</t>
  </si>
  <si>
    <t>260650062003045</t>
  </si>
  <si>
    <t>260650062003047</t>
  </si>
  <si>
    <t>260650062003048</t>
  </si>
  <si>
    <t>260650062003050</t>
  </si>
  <si>
    <t>260650062003052</t>
  </si>
  <si>
    <t>260650062003054</t>
  </si>
  <si>
    <t>260650062003055</t>
  </si>
  <si>
    <t>260650062004000</t>
  </si>
  <si>
    <t>260650062004001</t>
  </si>
  <si>
    <t>260650062004002</t>
  </si>
  <si>
    <t>260650062004003</t>
  </si>
  <si>
    <t>260650062004004</t>
  </si>
  <si>
    <t>260650062004012</t>
  </si>
  <si>
    <t>260650062004013</t>
  </si>
  <si>
    <t>260650062004014</t>
  </si>
  <si>
    <t>260650062004015</t>
  </si>
  <si>
    <t>260650062004016</t>
  </si>
  <si>
    <t>260650062004019</t>
  </si>
  <si>
    <t>260650062004020</t>
  </si>
  <si>
    <t>260650062004022</t>
  </si>
  <si>
    <t>260650062004023</t>
  </si>
  <si>
    <t>260650062004025</t>
  </si>
  <si>
    <t>260650062004027</t>
  </si>
  <si>
    <t>260650063011000</t>
  </si>
  <si>
    <t>260650063011006</t>
  </si>
  <si>
    <t>260650063011007</t>
  </si>
  <si>
    <t>260650063011008</t>
  </si>
  <si>
    <t>260650063011011</t>
  </si>
  <si>
    <t>260650063011050</t>
  </si>
  <si>
    <t>260650063013002</t>
  </si>
  <si>
    <t>260650063021007</t>
  </si>
  <si>
    <t>260650063021022</t>
  </si>
  <si>
    <t>260650063021027</t>
  </si>
  <si>
    <t>260650063021028</t>
  </si>
  <si>
    <t>260650063021032</t>
  </si>
  <si>
    <t>260650063021035</t>
  </si>
  <si>
    <t>260650063021040</t>
  </si>
  <si>
    <t>260650063021048</t>
  </si>
  <si>
    <t>260650063021049</t>
  </si>
  <si>
    <t>260650063021058</t>
  </si>
  <si>
    <t>260650063021059</t>
  </si>
  <si>
    <t>260650063021062</t>
  </si>
  <si>
    <t>260650064011009</t>
  </si>
  <si>
    <t>260650064011013</t>
  </si>
  <si>
    <t>260650064011015</t>
  </si>
  <si>
    <t>260650064011017</t>
  </si>
  <si>
    <t>260650064011018</t>
  </si>
  <si>
    <t>260650064011022</t>
  </si>
  <si>
    <t>260650064011027</t>
  </si>
  <si>
    <t>260650064011028</t>
  </si>
  <si>
    <t>260650064011032</t>
  </si>
  <si>
    <t>260650064011035</t>
  </si>
  <si>
    <t>260650064011038</t>
  </si>
  <si>
    <t>260650064011044</t>
  </si>
  <si>
    <t>260650064011048</t>
  </si>
  <si>
    <t>260650064011050</t>
  </si>
  <si>
    <t>260650064012001</t>
  </si>
  <si>
    <t>260650064012006</t>
  </si>
  <si>
    <t>260650064012007</t>
  </si>
  <si>
    <t>260650064012008</t>
  </si>
  <si>
    <t>260650064012009</t>
  </si>
  <si>
    <t>260650064012013</t>
  </si>
  <si>
    <t>260650064012014</t>
  </si>
  <si>
    <t>260650064012025</t>
  </si>
  <si>
    <t>260650064012029</t>
  </si>
  <si>
    <t>260650064012030</t>
  </si>
  <si>
    <t>260650064012031</t>
  </si>
  <si>
    <t>260650064012032</t>
  </si>
  <si>
    <t>260650064012034</t>
  </si>
  <si>
    <t>260650064012035</t>
  </si>
  <si>
    <t>260650064012036</t>
  </si>
  <si>
    <t>260650064012038</t>
  </si>
  <si>
    <t>260650064012039</t>
  </si>
  <si>
    <t>260650064012042</t>
  </si>
  <si>
    <t>260650064012044</t>
  </si>
  <si>
    <t>260650064012045</t>
  </si>
  <si>
    <t>260650064012048</t>
  </si>
  <si>
    <t>260650064021003</t>
  </si>
  <si>
    <t>260650064021004</t>
  </si>
  <si>
    <t>260650064021005</t>
  </si>
  <si>
    <t>260650064021006</t>
  </si>
  <si>
    <t>260650064021010</t>
  </si>
  <si>
    <t>260650064021012</t>
  </si>
  <si>
    <t>260650064021013</t>
  </si>
  <si>
    <t>260650064021015</t>
  </si>
  <si>
    <t>260650064021027</t>
  </si>
  <si>
    <t>260650064021028</t>
  </si>
  <si>
    <t>260650064021031</t>
  </si>
  <si>
    <t>260650064021050</t>
  </si>
  <si>
    <t>260650064021064</t>
  </si>
  <si>
    <t>260650064022000</t>
  </si>
  <si>
    <t>260650064022001</t>
  </si>
  <si>
    <t>260650064022008</t>
  </si>
  <si>
    <t>260650064022015</t>
  </si>
  <si>
    <t>260650064022025</t>
  </si>
  <si>
    <t>260650064022041</t>
  </si>
  <si>
    <t>260650064022064</t>
  </si>
  <si>
    <t>260650070006016</t>
  </si>
  <si>
    <t>260659800001029</t>
  </si>
  <si>
    <t>260659800001031</t>
  </si>
  <si>
    <t>260659800001035</t>
  </si>
  <si>
    <t>260659800001056</t>
  </si>
  <si>
    <t>260659800001073</t>
  </si>
  <si>
    <t>260659800001077</t>
  </si>
  <si>
    <t>260659800001110</t>
  </si>
  <si>
    <t>260659800001114</t>
  </si>
  <si>
    <t>260659800001129</t>
  </si>
  <si>
    <t>260659800001130</t>
  </si>
  <si>
    <t>260659800001144</t>
  </si>
  <si>
    <t>260659800001164</t>
  </si>
  <si>
    <t>260659801001079</t>
  </si>
  <si>
    <t>260659802001004</t>
  </si>
  <si>
    <t>260659802001014</t>
  </si>
  <si>
    <t>260659802001020</t>
  </si>
  <si>
    <t>260659802001049</t>
  </si>
  <si>
    <t>260659802001056</t>
  </si>
  <si>
    <t>260659802001069</t>
  </si>
  <si>
    <t>260659802001080</t>
  </si>
  <si>
    <t>260659802001096</t>
  </si>
  <si>
    <t>260659803001002</t>
  </si>
  <si>
    <t>260659803001005</t>
  </si>
  <si>
    <t>260670301001000</t>
  </si>
  <si>
    <t>260670301001001</t>
  </si>
  <si>
    <t>260670301001007</t>
  </si>
  <si>
    <t>260670301001008</t>
  </si>
  <si>
    <t>260670301001009</t>
  </si>
  <si>
    <t>260670301001010</t>
  </si>
  <si>
    <t>260670301001011</t>
  </si>
  <si>
    <t>260670301001012</t>
  </si>
  <si>
    <t>260670301001014</t>
  </si>
  <si>
    <t>260670301001019</t>
  </si>
  <si>
    <t>260670301001021</t>
  </si>
  <si>
    <t>260670301001024</t>
  </si>
  <si>
    <t>260670301001026</t>
  </si>
  <si>
    <t>260670301001027</t>
  </si>
  <si>
    <t>260670301001028</t>
  </si>
  <si>
    <t>260670301001029</t>
  </si>
  <si>
    <t>260670301001030</t>
  </si>
  <si>
    <t>260670301001031</t>
  </si>
  <si>
    <t>260670301001032</t>
  </si>
  <si>
    <t>260670301001033</t>
  </si>
  <si>
    <t>260670301001034</t>
  </si>
  <si>
    <t>260670301001035</t>
  </si>
  <si>
    <t>260670301001045</t>
  </si>
  <si>
    <t>260670301001046</t>
  </si>
  <si>
    <t>260670301001049</t>
  </si>
  <si>
    <t>260670301001051</t>
  </si>
  <si>
    <t>260670301001052</t>
  </si>
  <si>
    <t>260670301001060</t>
  </si>
  <si>
    <t>260670301002000</t>
  </si>
  <si>
    <t>260670301002002</t>
  </si>
  <si>
    <t>260670301002004</t>
  </si>
  <si>
    <t>260670301002005</t>
  </si>
  <si>
    <t>260670301002006</t>
  </si>
  <si>
    <t>260670301002012</t>
  </si>
  <si>
    <t>260670301002015</t>
  </si>
  <si>
    <t>260670301002020</t>
  </si>
  <si>
    <t>260670301002021</t>
  </si>
  <si>
    <t>260670301002024</t>
  </si>
  <si>
    <t>260670301002025</t>
  </si>
  <si>
    <t>260670301002028</t>
  </si>
  <si>
    <t>260670301002029</t>
  </si>
  <si>
    <t>260670301002030</t>
  </si>
  <si>
    <t>260670301002033</t>
  </si>
  <si>
    <t>260670301002034</t>
  </si>
  <si>
    <t>260670301002035</t>
  </si>
  <si>
    <t>260670301002036</t>
  </si>
  <si>
    <t>260670301002037</t>
  </si>
  <si>
    <t>260670301002038</t>
  </si>
  <si>
    <t>260670301002042</t>
  </si>
  <si>
    <t>260670301002043</t>
  </si>
  <si>
    <t>260670301002046</t>
  </si>
  <si>
    <t>260670301002047</t>
  </si>
  <si>
    <t>260670301002048</t>
  </si>
  <si>
    <t>260670301002049</t>
  </si>
  <si>
    <t>260670301002050</t>
  </si>
  <si>
    <t>260670301002051</t>
  </si>
  <si>
    <t>260670301002052</t>
  </si>
  <si>
    <t>260670301002053</t>
  </si>
  <si>
    <t>260670301002064</t>
  </si>
  <si>
    <t>260670301002066</t>
  </si>
  <si>
    <t>260670301002073</t>
  </si>
  <si>
    <t>260670301002078</t>
  </si>
  <si>
    <t>260670301002079</t>
  </si>
  <si>
    <t>260670301002081</t>
  </si>
  <si>
    <t>260670301002084</t>
  </si>
  <si>
    <t>260670301002101</t>
  </si>
  <si>
    <t>260670301003000</t>
  </si>
  <si>
    <t>260670301003002</t>
  </si>
  <si>
    <t>260670301003004</t>
  </si>
  <si>
    <t>260670301003005</t>
  </si>
  <si>
    <t>260670301003006</t>
  </si>
  <si>
    <t>260670301003007</t>
  </si>
  <si>
    <t>260670301003008</t>
  </si>
  <si>
    <t>260670301003009</t>
  </si>
  <si>
    <t>260670301003010</t>
  </si>
  <si>
    <t>260670301003011</t>
  </si>
  <si>
    <t>260670301003013</t>
  </si>
  <si>
    <t>260670301003015</t>
  </si>
  <si>
    <t>260670301003016</t>
  </si>
  <si>
    <t>260670301003017</t>
  </si>
  <si>
    <t>260670301003018</t>
  </si>
  <si>
    <t>260670301003020</t>
  </si>
  <si>
    <t>260670301003021</t>
  </si>
  <si>
    <t>260670301003022</t>
  </si>
  <si>
    <t>260670301003023</t>
  </si>
  <si>
    <t>260670301003024</t>
  </si>
  <si>
    <t>260670301003025</t>
  </si>
  <si>
    <t>260670301003026</t>
  </si>
  <si>
    <t>260670301003027</t>
  </si>
  <si>
    <t>260670301003028</t>
  </si>
  <si>
    <t>260670301003029</t>
  </si>
  <si>
    <t>260670301003030</t>
  </si>
  <si>
    <t>260670301003031</t>
  </si>
  <si>
    <t>260670301004012</t>
  </si>
  <si>
    <t>260670301004015</t>
  </si>
  <si>
    <t>260670301004030</t>
  </si>
  <si>
    <t>260670301004034</t>
  </si>
  <si>
    <t>260670301004038</t>
  </si>
  <si>
    <t>260670301004039</t>
  </si>
  <si>
    <t>260670301004040</t>
  </si>
  <si>
    <t>260670301004059</t>
  </si>
  <si>
    <t>260670301004061</t>
  </si>
  <si>
    <t>260670301004067</t>
  </si>
  <si>
    <t>260670301004068</t>
  </si>
  <si>
    <t>260670301004092</t>
  </si>
  <si>
    <t>260670301004097</t>
  </si>
  <si>
    <t>260670301004100</t>
  </si>
  <si>
    <t>260670301004120</t>
  </si>
  <si>
    <t>260670301004121</t>
  </si>
  <si>
    <t>260670301004122</t>
  </si>
  <si>
    <t>260670301005000</t>
  </si>
  <si>
    <t>260670301005001</t>
  </si>
  <si>
    <t>260670301005002</t>
  </si>
  <si>
    <t>260670301005005</t>
  </si>
  <si>
    <t>260670301005008</t>
  </si>
  <si>
    <t>260670301005009</t>
  </si>
  <si>
    <t>260670301005013</t>
  </si>
  <si>
    <t>260670301005014</t>
  </si>
  <si>
    <t>260670301005015</t>
  </si>
  <si>
    <t>260670301005016</t>
  </si>
  <si>
    <t>260670301005019</t>
  </si>
  <si>
    <t>260670301005021</t>
  </si>
  <si>
    <t>260670301005026</t>
  </si>
  <si>
    <t>260670301005028</t>
  </si>
  <si>
    <t>260670301005035</t>
  </si>
  <si>
    <t>260670301005047</t>
  </si>
  <si>
    <t>260670301005055</t>
  </si>
  <si>
    <t>260670301005057</t>
  </si>
  <si>
    <t>260670301005058</t>
  </si>
  <si>
    <t>260670301005059</t>
  </si>
  <si>
    <t>260670301005070</t>
  </si>
  <si>
    <t>260670301005072</t>
  </si>
  <si>
    <t>260670301005073</t>
  </si>
  <si>
    <t>260670301005080</t>
  </si>
  <si>
    <t>260670301005081</t>
  </si>
  <si>
    <t>260670301005082</t>
  </si>
  <si>
    <t>260670301005083</t>
  </si>
  <si>
    <t>260670301005085</t>
  </si>
  <si>
    <t>260670301005086</t>
  </si>
  <si>
    <t>260670301005087</t>
  </si>
  <si>
    <t>260670301005088</t>
  </si>
  <si>
    <t>260670301005090</t>
  </si>
  <si>
    <t>260670301005094</t>
  </si>
  <si>
    <t>260670304001010</t>
  </si>
  <si>
    <t>260670304001011</t>
  </si>
  <si>
    <t>260670304001012</t>
  </si>
  <si>
    <t>260670304001019</t>
  </si>
  <si>
    <t>260670304001026</t>
  </si>
  <si>
    <t>260670304001031</t>
  </si>
  <si>
    <t>260670304001036</t>
  </si>
  <si>
    <t>260670304002000</t>
  </si>
  <si>
    <t>260670304002005</t>
  </si>
  <si>
    <t>260670304002008</t>
  </si>
  <si>
    <t>260670304002009</t>
  </si>
  <si>
    <t>260670304002010</t>
  </si>
  <si>
    <t>260670304002015</t>
  </si>
  <si>
    <t>260670304002019</t>
  </si>
  <si>
    <t>260670304002021</t>
  </si>
  <si>
    <t>260670304002022</t>
  </si>
  <si>
    <t>260670304002023</t>
  </si>
  <si>
    <t>260670304002026</t>
  </si>
  <si>
    <t>260670304002032</t>
  </si>
  <si>
    <t>260670304002040</t>
  </si>
  <si>
    <t>260670304002043</t>
  </si>
  <si>
    <t>260670304002045</t>
  </si>
  <si>
    <t>260670304002048</t>
  </si>
  <si>
    <t>260670304002055</t>
  </si>
  <si>
    <t>260670304002056</t>
  </si>
  <si>
    <t>260670304002058</t>
  </si>
  <si>
    <t>260670304002059</t>
  </si>
  <si>
    <t>260670304002061</t>
  </si>
  <si>
    <t>260670304002062</t>
  </si>
  <si>
    <t>260670304002064</t>
  </si>
  <si>
    <t>260670304002065</t>
  </si>
  <si>
    <t>260670304002068</t>
  </si>
  <si>
    <t>260670304002069</t>
  </si>
  <si>
    <t>260670304002070</t>
  </si>
  <si>
    <t>260670304002071</t>
  </si>
  <si>
    <t>260670304002072</t>
  </si>
  <si>
    <t>260670304003023</t>
  </si>
  <si>
    <t>260670304003028</t>
  </si>
  <si>
    <t>260670304003033</t>
  </si>
  <si>
    <t>260670304003034</t>
  </si>
  <si>
    <t>260670304003035</t>
  </si>
  <si>
    <t>260670304003036</t>
  </si>
  <si>
    <t>260670304003037</t>
  </si>
  <si>
    <t>260670304003038</t>
  </si>
  <si>
    <t>260670304003046</t>
  </si>
  <si>
    <t>260670304003047</t>
  </si>
  <si>
    <t>260670304004013</t>
  </si>
  <si>
    <t>260670304004017</t>
  </si>
  <si>
    <t>260670304004036</t>
  </si>
  <si>
    <t>260670304004038</t>
  </si>
  <si>
    <t>260670304004053</t>
  </si>
  <si>
    <t>260670304004054</t>
  </si>
  <si>
    <t>260670304005024</t>
  </si>
  <si>
    <t>260670312001006</t>
  </si>
  <si>
    <t>260670312001007</t>
  </si>
  <si>
    <t>260670312001009</t>
  </si>
  <si>
    <t>260670312001010</t>
  </si>
  <si>
    <t>260670312001011</t>
  </si>
  <si>
    <t>260670312001012</t>
  </si>
  <si>
    <t>260670312001013</t>
  </si>
  <si>
    <t>260670312001014</t>
  </si>
  <si>
    <t>260670312001015</t>
  </si>
  <si>
    <t>260670312001016</t>
  </si>
  <si>
    <t>260670312001017</t>
  </si>
  <si>
    <t>260670312001018</t>
  </si>
  <si>
    <t>260670312001019</t>
  </si>
  <si>
    <t>260670312001020</t>
  </si>
  <si>
    <t>260670312001021</t>
  </si>
  <si>
    <t>260670312001022</t>
  </si>
  <si>
    <t>260670312001023</t>
  </si>
  <si>
    <t>260670312001025</t>
  </si>
  <si>
    <t>260670312001026</t>
  </si>
  <si>
    <t>260670312001027</t>
  </si>
  <si>
    <t>260670312001028</t>
  </si>
  <si>
    <t>260670312001032</t>
  </si>
  <si>
    <t>260670312001034</t>
  </si>
  <si>
    <t>260670312001035</t>
  </si>
  <si>
    <t>260670312001036</t>
  </si>
  <si>
    <t>260670312001037</t>
  </si>
  <si>
    <t>260670312001038</t>
  </si>
  <si>
    <t>260670312001041</t>
  </si>
  <si>
    <t>260670312001042</t>
  </si>
  <si>
    <t>260670312001043</t>
  </si>
  <si>
    <t>260670312001044</t>
  </si>
  <si>
    <t>260670312001045</t>
  </si>
  <si>
    <t>260670312001050</t>
  </si>
  <si>
    <t>260670312001051</t>
  </si>
  <si>
    <t>260670312001052</t>
  </si>
  <si>
    <t>260670312002004</t>
  </si>
  <si>
    <t>260670312002020</t>
  </si>
  <si>
    <t>260670312002031</t>
  </si>
  <si>
    <t>260670312002032</t>
  </si>
  <si>
    <t>260670312002048</t>
  </si>
  <si>
    <t>260670312003000</t>
  </si>
  <si>
    <t>260670312003001</t>
  </si>
  <si>
    <t>260670312003002</t>
  </si>
  <si>
    <t>260670312003005</t>
  </si>
  <si>
    <t>260670312003007</t>
  </si>
  <si>
    <t>260670312003008</t>
  </si>
  <si>
    <t>260670312003018</t>
  </si>
  <si>
    <t>260670312003024</t>
  </si>
  <si>
    <t>260670312003025</t>
  </si>
  <si>
    <t>260670312003026</t>
  </si>
  <si>
    <t>260670312003027</t>
  </si>
  <si>
    <t>260670312003057</t>
  </si>
  <si>
    <t>260670312003060</t>
  </si>
  <si>
    <t>260670312003067</t>
  </si>
  <si>
    <t>260670312004000</t>
  </si>
  <si>
    <t>260670312004001</t>
  </si>
  <si>
    <t>260670312004002</t>
  </si>
  <si>
    <t>260670312004003</t>
  </si>
  <si>
    <t>260670312004008</t>
  </si>
  <si>
    <t>260670312004009</t>
  </si>
  <si>
    <t>260670312004010</t>
  </si>
  <si>
    <t>260670312004011</t>
  </si>
  <si>
    <t>260670312004012</t>
  </si>
  <si>
    <t>260670312004013</t>
  </si>
  <si>
    <t>260670312004015</t>
  </si>
  <si>
    <t>260670312004017</t>
  </si>
  <si>
    <t>260670312004018</t>
  </si>
  <si>
    <t>260670312004019</t>
  </si>
  <si>
    <t>260670312004020</t>
  </si>
  <si>
    <t>260670312004021</t>
  </si>
  <si>
    <t>260670312004022</t>
  </si>
  <si>
    <t>260670312004023</t>
  </si>
  <si>
    <t>260670312004024</t>
  </si>
  <si>
    <t>260670312004025</t>
  </si>
  <si>
    <t>260670312004026</t>
  </si>
  <si>
    <t>260670312004027</t>
  </si>
  <si>
    <t>260670312004028</t>
  </si>
  <si>
    <t>260670312004029</t>
  </si>
  <si>
    <t>260670312004032</t>
  </si>
  <si>
    <t>260670312004033</t>
  </si>
  <si>
    <t>260670312004034</t>
  </si>
  <si>
    <t>260670312004035</t>
  </si>
  <si>
    <t>260670312004038</t>
  </si>
  <si>
    <t>260670312004039</t>
  </si>
  <si>
    <t>260670312004040</t>
  </si>
  <si>
    <t>260670312004041</t>
  </si>
  <si>
    <t>260670312004044</t>
  </si>
  <si>
    <t>260670312004046</t>
  </si>
  <si>
    <t>260670312004047</t>
  </si>
  <si>
    <t>260670312004048</t>
  </si>
  <si>
    <t>260670312004049</t>
  </si>
  <si>
    <t>260670312004050</t>
  </si>
  <si>
    <t>260670312004051</t>
  </si>
  <si>
    <t>260670313001002</t>
  </si>
  <si>
    <t>260670313001022</t>
  </si>
  <si>
    <t>260670313001044</t>
  </si>
  <si>
    <t>260670313001048</t>
  </si>
  <si>
    <t>260670313001052</t>
  </si>
  <si>
    <t>260670313002008</t>
  </si>
  <si>
    <t>260670313002009</t>
  </si>
  <si>
    <t>260670313002014</t>
  </si>
  <si>
    <t>260670313002016</t>
  </si>
  <si>
    <t>260670313002017</t>
  </si>
  <si>
    <t>260670313002018</t>
  </si>
  <si>
    <t>260670313002021</t>
  </si>
  <si>
    <t>260670313002023</t>
  </si>
  <si>
    <t>260670313002026</t>
  </si>
  <si>
    <t>260670313002028</t>
  </si>
  <si>
    <t>260670313002031</t>
  </si>
  <si>
    <t>260670313002038</t>
  </si>
  <si>
    <t>260670313002040</t>
  </si>
  <si>
    <t>260670313002041</t>
  </si>
  <si>
    <t>260670313004000</t>
  </si>
  <si>
    <t>260670313004001</t>
  </si>
  <si>
    <t>260670313004002</t>
  </si>
  <si>
    <t>260670313004007</t>
  </si>
  <si>
    <t>260670313004009</t>
  </si>
  <si>
    <t>260670313004012</t>
  </si>
  <si>
    <t>260670313004034</t>
  </si>
  <si>
    <t>260670313004035</t>
  </si>
  <si>
    <t>260670313004036</t>
  </si>
  <si>
    <t>260670313004037</t>
  </si>
  <si>
    <t>260670313004038</t>
  </si>
  <si>
    <t>260670313004039</t>
  </si>
  <si>
    <t>260670313004041</t>
  </si>
  <si>
    <t>260670313004042</t>
  </si>
  <si>
    <t>260670313004043</t>
  </si>
  <si>
    <t>260670313004044</t>
  </si>
  <si>
    <t>260670313004047</t>
  </si>
  <si>
    <t>260670313004049</t>
  </si>
  <si>
    <t>260670313004051</t>
  </si>
  <si>
    <t>260670313004052</t>
  </si>
  <si>
    <t>260670313004056</t>
  </si>
  <si>
    <t>260670313004062</t>
  </si>
  <si>
    <t>260670313004064</t>
  </si>
  <si>
    <t>260670313004077</t>
  </si>
  <si>
    <t>260670313004078</t>
  </si>
  <si>
    <t>260670313004079</t>
  </si>
  <si>
    <t>260670313004083</t>
  </si>
  <si>
    <t>260670313004086</t>
  </si>
  <si>
    <t>260670313004088</t>
  </si>
  <si>
    <t>260670313005001</t>
  </si>
  <si>
    <t>260670313005003</t>
  </si>
  <si>
    <t>260670313005010</t>
  </si>
  <si>
    <t>260670313005011</t>
  </si>
  <si>
    <t>260670313005017</t>
  </si>
  <si>
    <t>260670313005018</t>
  </si>
  <si>
    <t>260670313005019</t>
  </si>
  <si>
    <t>260670313005020</t>
  </si>
  <si>
    <t>260670313005021</t>
  </si>
  <si>
    <t>260670313005022</t>
  </si>
  <si>
    <t>260670313005023</t>
  </si>
  <si>
    <t>260670313005024</t>
  </si>
  <si>
    <t>260670313005025</t>
  </si>
  <si>
    <t>260670313005027</t>
  </si>
  <si>
    <t>260670313005030</t>
  </si>
  <si>
    <t>260670313005031</t>
  </si>
  <si>
    <t>260670313005032</t>
  </si>
  <si>
    <t>260670313005033</t>
  </si>
  <si>
    <t>260670313005036</t>
  </si>
  <si>
    <t>260670313005038</t>
  </si>
  <si>
    <t>260670313005039</t>
  </si>
  <si>
    <t>260670313005040</t>
  </si>
  <si>
    <t>260670313005042</t>
  </si>
  <si>
    <t>260670313005044</t>
  </si>
  <si>
    <t>260670313005050</t>
  </si>
  <si>
    <t>260670313005051</t>
  </si>
  <si>
    <t>260670313005052</t>
  </si>
  <si>
    <t>260670313005053</t>
  </si>
  <si>
    <t>260670313005055</t>
  </si>
  <si>
    <t>260670313005057</t>
  </si>
  <si>
    <t>260670313005059</t>
  </si>
  <si>
    <t>260670313005061</t>
  </si>
  <si>
    <t>260670313005062</t>
  </si>
  <si>
    <t>260670313005063</t>
  </si>
  <si>
    <t>260670313005064</t>
  </si>
  <si>
    <t>260670313005065</t>
  </si>
  <si>
    <t>260670313005067</t>
  </si>
  <si>
    <t>260670313005068</t>
  </si>
  <si>
    <t>260670313005071</t>
  </si>
  <si>
    <t>260670313005072</t>
  </si>
  <si>
    <t>260670313005073</t>
  </si>
  <si>
    <t>260670314001000</t>
  </si>
  <si>
    <t>260670314001004</t>
  </si>
  <si>
    <t>260670314001006</t>
  </si>
  <si>
    <t>260670314001008</t>
  </si>
  <si>
    <t>260670314001009</t>
  </si>
  <si>
    <t>260670314001061</t>
  </si>
  <si>
    <t>260670314001063</t>
  </si>
  <si>
    <t>260670314001065</t>
  </si>
  <si>
    <t>260670314001071</t>
  </si>
  <si>
    <t>260670314001074</t>
  </si>
  <si>
    <t>260670314002003</t>
  </si>
  <si>
    <t>260670314002005</t>
  </si>
  <si>
    <t>260670314002009</t>
  </si>
  <si>
    <t>260670314002010</t>
  </si>
  <si>
    <t>260670314002011</t>
  </si>
  <si>
    <t>260670314002013</t>
  </si>
  <si>
    <t>260670314002015</t>
  </si>
  <si>
    <t>260670314002016</t>
  </si>
  <si>
    <t>260670314002017</t>
  </si>
  <si>
    <t>260670314002019</t>
  </si>
  <si>
    <t>260670314002020</t>
  </si>
  <si>
    <t>260670314002021</t>
  </si>
  <si>
    <t>260670314002029</t>
  </si>
  <si>
    <t>260670314002030</t>
  </si>
  <si>
    <t>260670314002031</t>
  </si>
  <si>
    <t>260670314002038</t>
  </si>
  <si>
    <t>260670314002041</t>
  </si>
  <si>
    <t>260670314002072</t>
  </si>
  <si>
    <t>260670314002074</t>
  </si>
  <si>
    <t>260670314002075</t>
  </si>
  <si>
    <t>260670314002076</t>
  </si>
  <si>
    <t>260670314002077</t>
  </si>
  <si>
    <t>260670314002078</t>
  </si>
  <si>
    <t>260670314002080</t>
  </si>
  <si>
    <t>260670314002081</t>
  </si>
  <si>
    <t>260670314002082</t>
  </si>
  <si>
    <t>260670314002086</t>
  </si>
  <si>
    <t>260670314002095</t>
  </si>
  <si>
    <t>260670314002096</t>
  </si>
  <si>
    <t>260670314002098</t>
  </si>
  <si>
    <t>260670315001010</t>
  </si>
  <si>
    <t>260670315002029</t>
  </si>
  <si>
    <t>260670315002032</t>
  </si>
  <si>
    <t>260670315003014</t>
  </si>
  <si>
    <t>260670315003023</t>
  </si>
  <si>
    <t>260670315003026</t>
  </si>
  <si>
    <t>260670315003027</t>
  </si>
  <si>
    <t>260670315003028</t>
  </si>
  <si>
    <t>260670315003035</t>
  </si>
  <si>
    <t>260670315003038</t>
  </si>
  <si>
    <t>260670315003039</t>
  </si>
  <si>
    <t>260670315003040</t>
  </si>
  <si>
    <t>260670315003041</t>
  </si>
  <si>
    <t>260670315003045</t>
  </si>
  <si>
    <t>260670315003051</t>
  </si>
  <si>
    <t>260670315003052</t>
  </si>
  <si>
    <t>260670315003054</t>
  </si>
  <si>
    <t>260670315003060</t>
  </si>
  <si>
    <t>260670315003065</t>
  </si>
  <si>
    <t>260670315003069</t>
  </si>
  <si>
    <t>260670315003071</t>
  </si>
  <si>
    <t>260670315003073</t>
  </si>
  <si>
    <t>260670315003077</t>
  </si>
  <si>
    <t>260670315003078</t>
  </si>
  <si>
    <t>260670315003082</t>
  </si>
  <si>
    <t>260670315003083</t>
  </si>
  <si>
    <t>260670315003088</t>
  </si>
  <si>
    <t>260670315003089</t>
  </si>
  <si>
    <t>260670315004002</t>
  </si>
  <si>
    <t>260670315004012</t>
  </si>
  <si>
    <t>260670315004023</t>
  </si>
  <si>
    <t>260670315004024</t>
  </si>
  <si>
    <t>260670315004033</t>
  </si>
  <si>
    <t>260670315004034</t>
  </si>
  <si>
    <t>260670315004035</t>
  </si>
  <si>
    <t>260670315004036</t>
  </si>
  <si>
    <t>260670315004041</t>
  </si>
  <si>
    <t>260670315004042</t>
  </si>
  <si>
    <t>260670315004044</t>
  </si>
  <si>
    <t>260670315004051</t>
  </si>
  <si>
    <t>260670315004052</t>
  </si>
  <si>
    <t>260670315004053</t>
  </si>
  <si>
    <t>260670315004054</t>
  </si>
  <si>
    <t>260670315004055</t>
  </si>
  <si>
    <t>260670315004063</t>
  </si>
  <si>
    <t>260670315004064</t>
  </si>
  <si>
    <t>260670316001005</t>
  </si>
  <si>
    <t>260670316001009</t>
  </si>
  <si>
    <t>260670316001024</t>
  </si>
  <si>
    <t>260670316001025</t>
  </si>
  <si>
    <t>260670316001026</t>
  </si>
  <si>
    <t>260670316001030</t>
  </si>
  <si>
    <t>260670316003000</t>
  </si>
  <si>
    <t>260670316003007</t>
  </si>
  <si>
    <t>260670316003013</t>
  </si>
  <si>
    <t>260670316003014</t>
  </si>
  <si>
    <t>260670316003032</t>
  </si>
  <si>
    <t>260670316003036</t>
  </si>
  <si>
    <t>260670319001023</t>
  </si>
  <si>
    <t>260670319001030</t>
  </si>
  <si>
    <t>260670319002001</t>
  </si>
  <si>
    <t>260670319002020</t>
  </si>
  <si>
    <t>260670319002023</t>
  </si>
  <si>
    <t>260670319002024</t>
  </si>
  <si>
    <t>260670319002026</t>
  </si>
  <si>
    <t>260670319002031</t>
  </si>
  <si>
    <t>260670319002033</t>
  </si>
  <si>
    <t>260670319002038</t>
  </si>
  <si>
    <t>260670319002039</t>
  </si>
  <si>
    <t>260670319002043</t>
  </si>
  <si>
    <t>260670319002059</t>
  </si>
  <si>
    <t>260670319002060</t>
  </si>
  <si>
    <t>260670319003000</t>
  </si>
  <si>
    <t>260670319003003</t>
  </si>
  <si>
    <t>260670319003004</t>
  </si>
  <si>
    <t>260670319003005</t>
  </si>
  <si>
    <t>260670319003006</t>
  </si>
  <si>
    <t>260670319003013</t>
  </si>
  <si>
    <t>260670319003014</t>
  </si>
  <si>
    <t>260670319003018</t>
  </si>
  <si>
    <t>260670319003023</t>
  </si>
  <si>
    <t>260670319003031</t>
  </si>
  <si>
    <t>260670319003044</t>
  </si>
  <si>
    <t>260670319003045</t>
  </si>
  <si>
    <t>260670319003082</t>
  </si>
  <si>
    <t>260670319004004</t>
  </si>
  <si>
    <t>260670319004019</t>
  </si>
  <si>
    <t>260670319004020</t>
  </si>
  <si>
    <t>260670319004022</t>
  </si>
  <si>
    <t>260670319004029</t>
  </si>
  <si>
    <t>260670319004034</t>
  </si>
  <si>
    <t>260670319004044</t>
  </si>
  <si>
    <t>260670319004045</t>
  </si>
  <si>
    <t>260670319004046</t>
  </si>
  <si>
    <t>260670319004058</t>
  </si>
  <si>
    <t>260670319004064</t>
  </si>
  <si>
    <t>260670319004069</t>
  </si>
  <si>
    <t>260670319004070</t>
  </si>
  <si>
    <t>260670319004071</t>
  </si>
  <si>
    <t>260670319004072</t>
  </si>
  <si>
    <t>260670319004075</t>
  </si>
  <si>
    <t>260670319004083</t>
  </si>
  <si>
    <t>260670319004087</t>
  </si>
  <si>
    <t>260670319004092</t>
  </si>
  <si>
    <t>260670319004096</t>
  </si>
  <si>
    <t>260670319004098</t>
  </si>
  <si>
    <t>260670319004100</t>
  </si>
  <si>
    <t>260670319004104</t>
  </si>
  <si>
    <t>260670319004107</t>
  </si>
  <si>
    <t>260670321002048</t>
  </si>
  <si>
    <t>260670321002049</t>
  </si>
  <si>
    <t>260670321002051</t>
  </si>
  <si>
    <t>260670321002059</t>
  </si>
  <si>
    <t>260670321002060</t>
  </si>
  <si>
    <t>260670321002070</t>
  </si>
  <si>
    <t>260690001001010</t>
  </si>
  <si>
    <t>260690001001018</t>
  </si>
  <si>
    <t>260690001001024</t>
  </si>
  <si>
    <t>260690001001045</t>
  </si>
  <si>
    <t>260690001001048</t>
  </si>
  <si>
    <t>260690001001051</t>
  </si>
  <si>
    <t>260690001001053</t>
  </si>
  <si>
    <t>260690001001055</t>
  </si>
  <si>
    <t>260690001001060</t>
  </si>
  <si>
    <t>260690001001066</t>
  </si>
  <si>
    <t>260690001001068</t>
  </si>
  <si>
    <t>260690001001071</t>
  </si>
  <si>
    <t>260690001001084</t>
  </si>
  <si>
    <t>260690001001089</t>
  </si>
  <si>
    <t>260690001001090</t>
  </si>
  <si>
    <t>260690001001105</t>
  </si>
  <si>
    <t>260690001001107</t>
  </si>
  <si>
    <t>260690001001112</t>
  </si>
  <si>
    <t>260690001001115</t>
  </si>
  <si>
    <t>260690001001117</t>
  </si>
  <si>
    <t>260690001001120</t>
  </si>
  <si>
    <t>260690001003001</t>
  </si>
  <si>
    <t>260690001003050</t>
  </si>
  <si>
    <t>260690001003053</t>
  </si>
  <si>
    <t>260690001003066</t>
  </si>
  <si>
    <t>260690001003067</t>
  </si>
  <si>
    <t>260690001003069</t>
  </si>
  <si>
    <t>260690001003085</t>
  </si>
  <si>
    <t>260690001003087</t>
  </si>
  <si>
    <t>260690001003116</t>
  </si>
  <si>
    <t>260690001003122</t>
  </si>
  <si>
    <t>260690001003135</t>
  </si>
  <si>
    <t>260690001003136</t>
  </si>
  <si>
    <t>260690001003244</t>
  </si>
  <si>
    <t>260690001003258</t>
  </si>
  <si>
    <t>260690001003281</t>
  </si>
  <si>
    <t>260690001003282</t>
  </si>
  <si>
    <t>260690001003283</t>
  </si>
  <si>
    <t>260690001003284</t>
  </si>
  <si>
    <t>260690002001009</t>
  </si>
  <si>
    <t>260690002001010</t>
  </si>
  <si>
    <t>260690002001011</t>
  </si>
  <si>
    <t>260690002001013</t>
  </si>
  <si>
    <t>260690002001015</t>
  </si>
  <si>
    <t>260690002001016</t>
  </si>
  <si>
    <t>260690002001017</t>
  </si>
  <si>
    <t>260690002001019</t>
  </si>
  <si>
    <t>260690002001054</t>
  </si>
  <si>
    <t>260690002001058</t>
  </si>
  <si>
    <t>260690002001061</t>
  </si>
  <si>
    <t>260690002001062</t>
  </si>
  <si>
    <t>260690002001064</t>
  </si>
  <si>
    <t>260690002001068</t>
  </si>
  <si>
    <t>260690002001071</t>
  </si>
  <si>
    <t>260690002002022</t>
  </si>
  <si>
    <t>260690002002052</t>
  </si>
  <si>
    <t>260690002002061</t>
  </si>
  <si>
    <t>260690002002071</t>
  </si>
  <si>
    <t>260690002002072</t>
  </si>
  <si>
    <t>260690002002075</t>
  </si>
  <si>
    <t>260690002002077</t>
  </si>
  <si>
    <t>260690002002080</t>
  </si>
  <si>
    <t>260690002002081</t>
  </si>
  <si>
    <t>260690002002083</t>
  </si>
  <si>
    <t>260690002002084</t>
  </si>
  <si>
    <t>260690002002086</t>
  </si>
  <si>
    <t>260690002002087</t>
  </si>
  <si>
    <t>260690002002090</t>
  </si>
  <si>
    <t>260690002002092</t>
  </si>
  <si>
    <t>260690002002093</t>
  </si>
  <si>
    <t>260690002002094</t>
  </si>
  <si>
    <t>260690002002095</t>
  </si>
  <si>
    <t>260690002002096</t>
  </si>
  <si>
    <t>260690002002097</t>
  </si>
  <si>
    <t>260690002002099</t>
  </si>
  <si>
    <t>260690002002101</t>
  </si>
  <si>
    <t>260690002002103</t>
  </si>
  <si>
    <t>260690002002112</t>
  </si>
  <si>
    <t>260690002003000</t>
  </si>
  <si>
    <t>260690002003001</t>
  </si>
  <si>
    <t>260690002003002</t>
  </si>
  <si>
    <t>260690002003003</t>
  </si>
  <si>
    <t>260690002003004</t>
  </si>
  <si>
    <t>260690002003011</t>
  </si>
  <si>
    <t>260690002003029</t>
  </si>
  <si>
    <t>260690002003031</t>
  </si>
  <si>
    <t>260690002003034</t>
  </si>
  <si>
    <t>260690002003037</t>
  </si>
  <si>
    <t>260690002003039</t>
  </si>
  <si>
    <t>260690002003063</t>
  </si>
  <si>
    <t>260690002003068</t>
  </si>
  <si>
    <t>260690002003076</t>
  </si>
  <si>
    <t>260690002003077</t>
  </si>
  <si>
    <t>260690002003080</t>
  </si>
  <si>
    <t>260690002003081</t>
  </si>
  <si>
    <t>260690002003084</t>
  </si>
  <si>
    <t>260690002003085</t>
  </si>
  <si>
    <t>260690002003087</t>
  </si>
  <si>
    <t>260690002003088</t>
  </si>
  <si>
    <t>260690002003089</t>
  </si>
  <si>
    <t>260690002003090</t>
  </si>
  <si>
    <t>260690002003091</t>
  </si>
  <si>
    <t>260690002003093</t>
  </si>
  <si>
    <t>260690002003094</t>
  </si>
  <si>
    <t>260690002003096</t>
  </si>
  <si>
    <t>260690002003098</t>
  </si>
  <si>
    <t>260690002003100</t>
  </si>
  <si>
    <t>260690002003101</t>
  </si>
  <si>
    <t>260690002003102</t>
  </si>
  <si>
    <t>260690002003108</t>
  </si>
  <si>
    <t>260690002003109</t>
  </si>
  <si>
    <t>260690002003111</t>
  </si>
  <si>
    <t>260690002003125</t>
  </si>
  <si>
    <t>260690002003126</t>
  </si>
  <si>
    <t>260690002003127</t>
  </si>
  <si>
    <t>260690002003136</t>
  </si>
  <si>
    <t>260690002003137</t>
  </si>
  <si>
    <t>260690002003143</t>
  </si>
  <si>
    <t>260690002003162</t>
  </si>
  <si>
    <t>260690002003168</t>
  </si>
  <si>
    <t>260690003001032</t>
  </si>
  <si>
    <t>260690006002023</t>
  </si>
  <si>
    <t>260690006002040</t>
  </si>
  <si>
    <t>260690006003011</t>
  </si>
  <si>
    <t>260690006003027</t>
  </si>
  <si>
    <t>260690006003030</t>
  </si>
  <si>
    <t>260690006003039</t>
  </si>
  <si>
    <t>260690006003040</t>
  </si>
  <si>
    <t>260690006003042</t>
  </si>
  <si>
    <t>260690006003043</t>
  </si>
  <si>
    <t>260690006003044</t>
  </si>
  <si>
    <t>260690006003046</t>
  </si>
  <si>
    <t>260690006003047</t>
  </si>
  <si>
    <t>260690006003049</t>
  </si>
  <si>
    <t>260690006003050</t>
  </si>
  <si>
    <t>260690006003051</t>
  </si>
  <si>
    <t>260690006003053</t>
  </si>
  <si>
    <t>260690006003061</t>
  </si>
  <si>
    <t>260690006003062</t>
  </si>
  <si>
    <t>260690006003063</t>
  </si>
  <si>
    <t>260690006003064</t>
  </si>
  <si>
    <t>260690006003066</t>
  </si>
  <si>
    <t>260690006003073</t>
  </si>
  <si>
    <t>260690006003074</t>
  </si>
  <si>
    <t>260690006003079</t>
  </si>
  <si>
    <t>260690006003080</t>
  </si>
  <si>
    <t>260690006003081</t>
  </si>
  <si>
    <t>260690006003082</t>
  </si>
  <si>
    <t>260690006003083</t>
  </si>
  <si>
    <t>260690006003084</t>
  </si>
  <si>
    <t>260690006003089</t>
  </si>
  <si>
    <t>260690006003090</t>
  </si>
  <si>
    <t>260690006003091</t>
  </si>
  <si>
    <t>260690006003093</t>
  </si>
  <si>
    <t>260690006003094</t>
  </si>
  <si>
    <t>260690006003095</t>
  </si>
  <si>
    <t>260690006003096</t>
  </si>
  <si>
    <t>260690006003098</t>
  </si>
  <si>
    <t>260690006003099</t>
  </si>
  <si>
    <t>260690006003100</t>
  </si>
  <si>
    <t>260690006003103</t>
  </si>
  <si>
    <t>260690006003104</t>
  </si>
  <si>
    <t>260690006003105</t>
  </si>
  <si>
    <t>260690006003106</t>
  </si>
  <si>
    <t>260690006003107</t>
  </si>
  <si>
    <t>260690006003109</t>
  </si>
  <si>
    <t>260690006003112</t>
  </si>
  <si>
    <t>260690006003113</t>
  </si>
  <si>
    <t>260690006003114</t>
  </si>
  <si>
    <t>260690006003116</t>
  </si>
  <si>
    <t>260690006003118</t>
  </si>
  <si>
    <t>260690006003119</t>
  </si>
  <si>
    <t>260690006003120</t>
  </si>
  <si>
    <t>260690006003121</t>
  </si>
  <si>
    <t>260690006003123</t>
  </si>
  <si>
    <t>260690006003124</t>
  </si>
  <si>
    <t>260690006003125</t>
  </si>
  <si>
    <t>260690006003128</t>
  </si>
  <si>
    <t>260690006003130</t>
  </si>
  <si>
    <t>260690006003134</t>
  </si>
  <si>
    <t>260690006003135</t>
  </si>
  <si>
    <t>260690006003139</t>
  </si>
  <si>
    <t>260690006003140</t>
  </si>
  <si>
    <t>260690006003141</t>
  </si>
  <si>
    <t>260690006003142</t>
  </si>
  <si>
    <t>260690006003145</t>
  </si>
  <si>
    <t>260690006003146</t>
  </si>
  <si>
    <t>260690006003147</t>
  </si>
  <si>
    <t>260690006003149</t>
  </si>
  <si>
    <t>260690006003154</t>
  </si>
  <si>
    <t>260690006003157</t>
  </si>
  <si>
    <t>260690006003162</t>
  </si>
  <si>
    <t>260690006003189</t>
  </si>
  <si>
    <t>260690006003190</t>
  </si>
  <si>
    <t>260690007001001</t>
  </si>
  <si>
    <t>260690007001010</t>
  </si>
  <si>
    <t>260690007001015</t>
  </si>
  <si>
    <t>260690007001022</t>
  </si>
  <si>
    <t>260690007001038</t>
  </si>
  <si>
    <t>260690007001040</t>
  </si>
  <si>
    <t>260690007001041</t>
  </si>
  <si>
    <t>260690007001047</t>
  </si>
  <si>
    <t>260690007001048</t>
  </si>
  <si>
    <t>260690007001065</t>
  </si>
  <si>
    <t>260690007001079</t>
  </si>
  <si>
    <t>260690007001093</t>
  </si>
  <si>
    <t>260690007001100</t>
  </si>
  <si>
    <t>260690007001103</t>
  </si>
  <si>
    <t>260690007001104</t>
  </si>
  <si>
    <t>260690007001105</t>
  </si>
  <si>
    <t>260690007001112</t>
  </si>
  <si>
    <t>260690007001128</t>
  </si>
  <si>
    <t>260690007001137</t>
  </si>
  <si>
    <t>260690007002001</t>
  </si>
  <si>
    <t>260690007002002</t>
  </si>
  <si>
    <t>260690007002003</t>
  </si>
  <si>
    <t>260690007002005</t>
  </si>
  <si>
    <t>260690007002006</t>
  </si>
  <si>
    <t>260690007002012</t>
  </si>
  <si>
    <t>260690007002013</t>
  </si>
  <si>
    <t>260690007002014</t>
  </si>
  <si>
    <t>260690007002015</t>
  </si>
  <si>
    <t>260690007002016</t>
  </si>
  <si>
    <t>260690007002017</t>
  </si>
  <si>
    <t>260690007002018</t>
  </si>
  <si>
    <t>260690007002019</t>
  </si>
  <si>
    <t>260690007002020</t>
  </si>
  <si>
    <t>260690007002021</t>
  </si>
  <si>
    <t>260690007002022</t>
  </si>
  <si>
    <t>260690007002023</t>
  </si>
  <si>
    <t>260690007002024</t>
  </si>
  <si>
    <t>260690007002026</t>
  </si>
  <si>
    <t>260690007002027</t>
  </si>
  <si>
    <t>260690007002028</t>
  </si>
  <si>
    <t>260690007002030</t>
  </si>
  <si>
    <t>260690007002034</t>
  </si>
  <si>
    <t>260690007002035</t>
  </si>
  <si>
    <t>260690007002037</t>
  </si>
  <si>
    <t>260690007002038</t>
  </si>
  <si>
    <t>260690007002044</t>
  </si>
  <si>
    <t>260690007002072</t>
  </si>
  <si>
    <t>260690007002078</t>
  </si>
  <si>
    <t>260690007002079</t>
  </si>
  <si>
    <t>260690007002081</t>
  </si>
  <si>
    <t>260690007002083</t>
  </si>
  <si>
    <t>260690007002084</t>
  </si>
  <si>
    <t>260690007002085</t>
  </si>
  <si>
    <t>260690008001000</t>
  </si>
  <si>
    <t>260690008001003</t>
  </si>
  <si>
    <t>260690008001008</t>
  </si>
  <si>
    <t>260690008001017</t>
  </si>
  <si>
    <t>260690008001046</t>
  </si>
  <si>
    <t>260690008002007</t>
  </si>
  <si>
    <t>260690008002008</t>
  </si>
  <si>
    <t>260690008002010</t>
  </si>
  <si>
    <t>260690008002019</t>
  </si>
  <si>
    <t>260690008002021</t>
  </si>
  <si>
    <t>260690008002026</t>
  </si>
  <si>
    <t>260690008002031</t>
  </si>
  <si>
    <t>260690008002033</t>
  </si>
  <si>
    <t>260690008002034</t>
  </si>
  <si>
    <t>260690009001001</t>
  </si>
  <si>
    <t>260690009001004</t>
  </si>
  <si>
    <t>260690009001016</t>
  </si>
  <si>
    <t>260690009001017</t>
  </si>
  <si>
    <t>260690009001031</t>
  </si>
  <si>
    <t>260690009001034</t>
  </si>
  <si>
    <t>260690009002005</t>
  </si>
  <si>
    <t>260690009002009</t>
  </si>
  <si>
    <t>260690009002018</t>
  </si>
  <si>
    <t>260690009002020</t>
  </si>
  <si>
    <t>260690009002022</t>
  </si>
  <si>
    <t>260690009002023</t>
  </si>
  <si>
    <t>260690009002033</t>
  </si>
  <si>
    <t>260690009002035</t>
  </si>
  <si>
    <t>260690009002038</t>
  </si>
  <si>
    <t>260690009002046</t>
  </si>
  <si>
    <t>260690009002056</t>
  </si>
  <si>
    <t>260690009002071</t>
  </si>
  <si>
    <t>260690009002083</t>
  </si>
  <si>
    <t>260690009002088</t>
  </si>
  <si>
    <t>260690009002092</t>
  </si>
  <si>
    <t>260690009002093</t>
  </si>
  <si>
    <t>260690009002096</t>
  </si>
  <si>
    <t>260690009002123</t>
  </si>
  <si>
    <t>260690009002124</t>
  </si>
  <si>
    <t>260690009002125</t>
  </si>
  <si>
    <t>260690009002134</t>
  </si>
  <si>
    <t>260690009002138</t>
  </si>
  <si>
    <t>260690009002139</t>
  </si>
  <si>
    <t>260690009002141</t>
  </si>
  <si>
    <t>260690009002143</t>
  </si>
  <si>
    <t>260690009002145</t>
  </si>
  <si>
    <t>260690009002146</t>
  </si>
  <si>
    <t>260690009002158</t>
  </si>
  <si>
    <t>260690009002159</t>
  </si>
  <si>
    <t>260690009002160</t>
  </si>
  <si>
    <t>260690009002163</t>
  </si>
  <si>
    <t>260690009002164</t>
  </si>
  <si>
    <t>260690009002167</t>
  </si>
  <si>
    <t>260710001001057</t>
  </si>
  <si>
    <t>260710001001102</t>
  </si>
  <si>
    <t>260710001001103</t>
  </si>
  <si>
    <t>260710001001105</t>
  </si>
  <si>
    <t>260710001001109</t>
  </si>
  <si>
    <t>260710001001110</t>
  </si>
  <si>
    <t>260710001001112</t>
  </si>
  <si>
    <t>260710001001113</t>
  </si>
  <si>
    <t>260710001001116</t>
  </si>
  <si>
    <t>260710001001120</t>
  </si>
  <si>
    <t>260710001001123</t>
  </si>
  <si>
    <t>260710001001151</t>
  </si>
  <si>
    <t>260710001001161</t>
  </si>
  <si>
    <t>260710001001164</t>
  </si>
  <si>
    <t>260710001001186</t>
  </si>
  <si>
    <t>260710001001296</t>
  </si>
  <si>
    <t>260710001002004</t>
  </si>
  <si>
    <t>260710001002008</t>
  </si>
  <si>
    <t>260710001002012</t>
  </si>
  <si>
    <t>260710001002067</t>
  </si>
  <si>
    <t>260710001002098</t>
  </si>
  <si>
    <t>260710001002099</t>
  </si>
  <si>
    <t>260710001002139</t>
  </si>
  <si>
    <t>260710001002169</t>
  </si>
  <si>
    <t>260710002001671</t>
  </si>
  <si>
    <t>260710002001672</t>
  </si>
  <si>
    <t>260710002001677</t>
  </si>
  <si>
    <t>260710002001681</t>
  </si>
  <si>
    <t>260710002001685</t>
  </si>
  <si>
    <t>260710002001686</t>
  </si>
  <si>
    <t>260710002001687</t>
  </si>
  <si>
    <t>260710002001688</t>
  </si>
  <si>
    <t>260710002001821</t>
  </si>
  <si>
    <t>260710002002122</t>
  </si>
  <si>
    <t>260710003001002</t>
  </si>
  <si>
    <t>260710003001106</t>
  </si>
  <si>
    <t>260710003002040</t>
  </si>
  <si>
    <t>260710003002046</t>
  </si>
  <si>
    <t>260710004001002</t>
  </si>
  <si>
    <t>260710004002168</t>
  </si>
  <si>
    <t>260710005001023</t>
  </si>
  <si>
    <t>260710005001030</t>
  </si>
  <si>
    <t>260710005001039</t>
  </si>
  <si>
    <t>260710005002000</t>
  </si>
  <si>
    <t>260710005002001</t>
  </si>
  <si>
    <t>260710005002005</t>
  </si>
  <si>
    <t>260710005002009</t>
  </si>
  <si>
    <t>260730001001002</t>
  </si>
  <si>
    <t>260730001001003</t>
  </si>
  <si>
    <t>260730001001005</t>
  </si>
  <si>
    <t>260730001001006</t>
  </si>
  <si>
    <t>260730001001007</t>
  </si>
  <si>
    <t>260730001001010</t>
  </si>
  <si>
    <t>260730001001017</t>
  </si>
  <si>
    <t>260730001001018</t>
  </si>
  <si>
    <t>260730001001019</t>
  </si>
  <si>
    <t>260730001001023</t>
  </si>
  <si>
    <t>260730001001026</t>
  </si>
  <si>
    <t>260730001001029</t>
  </si>
  <si>
    <t>260730001001030</t>
  </si>
  <si>
    <t>260730001001031</t>
  </si>
  <si>
    <t>260730001001034</t>
  </si>
  <si>
    <t>260730001001035</t>
  </si>
  <si>
    <t>260730001001036</t>
  </si>
  <si>
    <t>260730001001038</t>
  </si>
  <si>
    <t>260730001001039</t>
  </si>
  <si>
    <t>260730001001040</t>
  </si>
  <si>
    <t>260730001001042</t>
  </si>
  <si>
    <t>260730001001043</t>
  </si>
  <si>
    <t>260730001001044</t>
  </si>
  <si>
    <t>260730001001045</t>
  </si>
  <si>
    <t>260730001001046</t>
  </si>
  <si>
    <t>260730001001047</t>
  </si>
  <si>
    <t>260730001001048</t>
  </si>
  <si>
    <t>260730001001051</t>
  </si>
  <si>
    <t>260730001001052</t>
  </si>
  <si>
    <t>260730001001055</t>
  </si>
  <si>
    <t>260730001001063</t>
  </si>
  <si>
    <t>260730001001064</t>
  </si>
  <si>
    <t>260730001001065</t>
  </si>
  <si>
    <t>260730001001067</t>
  </si>
  <si>
    <t>260730001001068</t>
  </si>
  <si>
    <t>260730001001069</t>
  </si>
  <si>
    <t>260730001001072</t>
  </si>
  <si>
    <t>260730001001074</t>
  </si>
  <si>
    <t>260730001001075</t>
  </si>
  <si>
    <t>260730001001076</t>
  </si>
  <si>
    <t>260730001001077</t>
  </si>
  <si>
    <t>260730001001078</t>
  </si>
  <si>
    <t>260730001001079</t>
  </si>
  <si>
    <t>260730001001081</t>
  </si>
  <si>
    <t>260730001001082</t>
  </si>
  <si>
    <t>260730001001083</t>
  </si>
  <si>
    <t>260730001001084</t>
  </si>
  <si>
    <t>260730001001085</t>
  </si>
  <si>
    <t>260730001001086</t>
  </si>
  <si>
    <t>260730001001087</t>
  </si>
  <si>
    <t>260730001001089</t>
  </si>
  <si>
    <t>260730001001090</t>
  </si>
  <si>
    <t>260730001001091</t>
  </si>
  <si>
    <t>260730001001092</t>
  </si>
  <si>
    <t>260730001001094</t>
  </si>
  <si>
    <t>260730001001095</t>
  </si>
  <si>
    <t>260730001001096</t>
  </si>
  <si>
    <t>260730001001100</t>
  </si>
  <si>
    <t>260730001001102</t>
  </si>
  <si>
    <t>260730001001103</t>
  </si>
  <si>
    <t>260730001001105</t>
  </si>
  <si>
    <t>260730001001109</t>
  </si>
  <si>
    <t>260730001001112</t>
  </si>
  <si>
    <t>260730001001113</t>
  </si>
  <si>
    <t>260730001001115</t>
  </si>
  <si>
    <t>260730001001118</t>
  </si>
  <si>
    <t>260730001001119</t>
  </si>
  <si>
    <t>260730001001120</t>
  </si>
  <si>
    <t>260730001001124</t>
  </si>
  <si>
    <t>260730001001126</t>
  </si>
  <si>
    <t>260730001001127</t>
  </si>
  <si>
    <t>260730001001128</t>
  </si>
  <si>
    <t>260730001001134</t>
  </si>
  <si>
    <t>260730001001136</t>
  </si>
  <si>
    <t>260730001001137</t>
  </si>
  <si>
    <t>260730001002050</t>
  </si>
  <si>
    <t>260730001002056</t>
  </si>
  <si>
    <t>260730001002057</t>
  </si>
  <si>
    <t>260730001002058</t>
  </si>
  <si>
    <t>260730001002060</t>
  </si>
  <si>
    <t>260730001002061</t>
  </si>
  <si>
    <t>260730001002062</t>
  </si>
  <si>
    <t>260730001002064</t>
  </si>
  <si>
    <t>260730001002065</t>
  </si>
  <si>
    <t>260730001002066</t>
  </si>
  <si>
    <t>260730001002075</t>
  </si>
  <si>
    <t>260730001002076</t>
  </si>
  <si>
    <t>260730001002077</t>
  </si>
  <si>
    <t>260730001002078</t>
  </si>
  <si>
    <t>260730001002082</t>
  </si>
  <si>
    <t>260730001002084</t>
  </si>
  <si>
    <t>260730001002085</t>
  </si>
  <si>
    <t>260730001002091</t>
  </si>
  <si>
    <t>260730001002092</t>
  </si>
  <si>
    <t>260730001002093</t>
  </si>
  <si>
    <t>260730001002094</t>
  </si>
  <si>
    <t>260730001002098</t>
  </si>
  <si>
    <t>260730001002099</t>
  </si>
  <si>
    <t>260730001002104</t>
  </si>
  <si>
    <t>260730001002107</t>
  </si>
  <si>
    <t>260730001002111</t>
  </si>
  <si>
    <t>260730001002113</t>
  </si>
  <si>
    <t>260730001002114</t>
  </si>
  <si>
    <t>260730001002116</t>
  </si>
  <si>
    <t>260730001002118</t>
  </si>
  <si>
    <t>260730001002119</t>
  </si>
  <si>
    <t>260730001002120</t>
  </si>
  <si>
    <t>260730001002125</t>
  </si>
  <si>
    <t>260730001002126</t>
  </si>
  <si>
    <t>260730001002127</t>
  </si>
  <si>
    <t>260730001002132</t>
  </si>
  <si>
    <t>260730001002133</t>
  </si>
  <si>
    <t>260730001002134</t>
  </si>
  <si>
    <t>260730001002135</t>
  </si>
  <si>
    <t>260730001002136</t>
  </si>
  <si>
    <t>260730001002137</t>
  </si>
  <si>
    <t>260730001002138</t>
  </si>
  <si>
    <t>260730001002139</t>
  </si>
  <si>
    <t>260730001002140</t>
  </si>
  <si>
    <t>260730001002142</t>
  </si>
  <si>
    <t>260730001002143</t>
  </si>
  <si>
    <t>260730001002145</t>
  </si>
  <si>
    <t>260730001002146</t>
  </si>
  <si>
    <t>260730001002147</t>
  </si>
  <si>
    <t>260730001002150</t>
  </si>
  <si>
    <t>260730001002152</t>
  </si>
  <si>
    <t>260730001002153</t>
  </si>
  <si>
    <t>260730001002155</t>
  </si>
  <si>
    <t>260730001002156</t>
  </si>
  <si>
    <t>260730001002157</t>
  </si>
  <si>
    <t>260730001002160</t>
  </si>
  <si>
    <t>260730001002161</t>
  </si>
  <si>
    <t>260730001002163</t>
  </si>
  <si>
    <t>260730001002164</t>
  </si>
  <si>
    <t>260730001002168</t>
  </si>
  <si>
    <t>260730001002170</t>
  </si>
  <si>
    <t>260730001002172</t>
  </si>
  <si>
    <t>260730001002175</t>
  </si>
  <si>
    <t>260730001002179</t>
  </si>
  <si>
    <t>260730001002180</t>
  </si>
  <si>
    <t>260730001002181</t>
  </si>
  <si>
    <t>260730001002182</t>
  </si>
  <si>
    <t>260730001002186</t>
  </si>
  <si>
    <t>260730001002187</t>
  </si>
  <si>
    <t>260730001002188</t>
  </si>
  <si>
    <t>260730001002189</t>
  </si>
  <si>
    <t>260730001002190</t>
  </si>
  <si>
    <t>260730001002191</t>
  </si>
  <si>
    <t>260730001002192</t>
  </si>
  <si>
    <t>260730001002193</t>
  </si>
  <si>
    <t>260730001002197</t>
  </si>
  <si>
    <t>260730001002198</t>
  </si>
  <si>
    <t>260730001002199</t>
  </si>
  <si>
    <t>260730001002201</t>
  </si>
  <si>
    <t>260730001002202</t>
  </si>
  <si>
    <t>260730001002205</t>
  </si>
  <si>
    <t>260730001002207</t>
  </si>
  <si>
    <t>260730001002209</t>
  </si>
  <si>
    <t>260730002001000</t>
  </si>
  <si>
    <t>260730002001004</t>
  </si>
  <si>
    <t>260730002001005</t>
  </si>
  <si>
    <t>260730002001006</t>
  </si>
  <si>
    <t>260730002001009</t>
  </si>
  <si>
    <t>260730002001013</t>
  </si>
  <si>
    <t>260730002001014</t>
  </si>
  <si>
    <t>260730002001015</t>
  </si>
  <si>
    <t>260730002001018</t>
  </si>
  <si>
    <t>260730002001019</t>
  </si>
  <si>
    <t>260730002001020</t>
  </si>
  <si>
    <t>260730002001021</t>
  </si>
  <si>
    <t>260730002001031</t>
  </si>
  <si>
    <t>260730002001034</t>
  </si>
  <si>
    <t>260730002001035</t>
  </si>
  <si>
    <t>260730002001048</t>
  </si>
  <si>
    <t>260730002001050</t>
  </si>
  <si>
    <t>260730002002000</t>
  </si>
  <si>
    <t>260730002002002</t>
  </si>
  <si>
    <t>260730002002005</t>
  </si>
  <si>
    <t>260730002002008</t>
  </si>
  <si>
    <t>260730002002014</t>
  </si>
  <si>
    <t>260730002002015</t>
  </si>
  <si>
    <t>260730002002025</t>
  </si>
  <si>
    <t>260730002002026</t>
  </si>
  <si>
    <t>260730002002027</t>
  </si>
  <si>
    <t>260730002002028</t>
  </si>
  <si>
    <t>260730002002030</t>
  </si>
  <si>
    <t>260730002002031</t>
  </si>
  <si>
    <t>260730002002036</t>
  </si>
  <si>
    <t>260730002002037</t>
  </si>
  <si>
    <t>260730002002047</t>
  </si>
  <si>
    <t>260730002002048</t>
  </si>
  <si>
    <t>260730002002049</t>
  </si>
  <si>
    <t>260730002002050</t>
  </si>
  <si>
    <t>260730002002052</t>
  </si>
  <si>
    <t>260730002002053</t>
  </si>
  <si>
    <t>260730002002054</t>
  </si>
  <si>
    <t>260730002002056</t>
  </si>
  <si>
    <t>260730002002057</t>
  </si>
  <si>
    <t>260730002002058</t>
  </si>
  <si>
    <t>260730002002059</t>
  </si>
  <si>
    <t>260730002002060</t>
  </si>
  <si>
    <t>260730002002061</t>
  </si>
  <si>
    <t>260730002002062</t>
  </si>
  <si>
    <t>260730002002066</t>
  </si>
  <si>
    <t>260730002002067</t>
  </si>
  <si>
    <t>260730002002070</t>
  </si>
  <si>
    <t>260730002002071</t>
  </si>
  <si>
    <t>260730002002072</t>
  </si>
  <si>
    <t>260730002002074</t>
  </si>
  <si>
    <t>260730002002078</t>
  </si>
  <si>
    <t>260730002002082</t>
  </si>
  <si>
    <t>260730002002085</t>
  </si>
  <si>
    <t>260730002002098</t>
  </si>
  <si>
    <t>260730002002099</t>
  </si>
  <si>
    <t>260730002003000</t>
  </si>
  <si>
    <t>260730002003003</t>
  </si>
  <si>
    <t>260730002003005</t>
  </si>
  <si>
    <t>260730002003013</t>
  </si>
  <si>
    <t>260730002003018</t>
  </si>
  <si>
    <t>260730002003019</t>
  </si>
  <si>
    <t>260730002003020</t>
  </si>
  <si>
    <t>260730002003024</t>
  </si>
  <si>
    <t>260730002003031</t>
  </si>
  <si>
    <t>260730002003032</t>
  </si>
  <si>
    <t>260730002003033</t>
  </si>
  <si>
    <t>260730002003056</t>
  </si>
  <si>
    <t>260730002003057</t>
  </si>
  <si>
    <t>260730002003067</t>
  </si>
  <si>
    <t>260730002003070</t>
  </si>
  <si>
    <t>260730002003075</t>
  </si>
  <si>
    <t>260730002003081</t>
  </si>
  <si>
    <t>260730002003082</t>
  </si>
  <si>
    <t>260730002003103</t>
  </si>
  <si>
    <t>260730002003106</t>
  </si>
  <si>
    <t>260730002003109</t>
  </si>
  <si>
    <t>260730002003112</t>
  </si>
  <si>
    <t>260730003001062</t>
  </si>
  <si>
    <t>260730003001063</t>
  </si>
  <si>
    <t>260730003002062</t>
  </si>
  <si>
    <t>260730003002066</t>
  </si>
  <si>
    <t>260730003003005</t>
  </si>
  <si>
    <t>260730003003010</t>
  </si>
  <si>
    <t>260730003003011</t>
  </si>
  <si>
    <t>260730003003012</t>
  </si>
  <si>
    <t>260730003003019</t>
  </si>
  <si>
    <t>260730003003020</t>
  </si>
  <si>
    <t>260730003003023</t>
  </si>
  <si>
    <t>260730003003024</t>
  </si>
  <si>
    <t>260730003003031</t>
  </si>
  <si>
    <t>260730003003032</t>
  </si>
  <si>
    <t>260730003003033</t>
  </si>
  <si>
    <t>260730003003044</t>
  </si>
  <si>
    <t>260730003003046</t>
  </si>
  <si>
    <t>260730003003049</t>
  </si>
  <si>
    <t>260730003003050</t>
  </si>
  <si>
    <t>260730003003052</t>
  </si>
  <si>
    <t>260730003003053</t>
  </si>
  <si>
    <t>260730003003055</t>
  </si>
  <si>
    <t>260730003003056</t>
  </si>
  <si>
    <t>260730003003057</t>
  </si>
  <si>
    <t>260730003004001</t>
  </si>
  <si>
    <t>260730003004013</t>
  </si>
  <si>
    <t>260730003004015</t>
  </si>
  <si>
    <t>260730003004017</t>
  </si>
  <si>
    <t>260730003004031</t>
  </si>
  <si>
    <t>260730003004032</t>
  </si>
  <si>
    <t>260730003004039</t>
  </si>
  <si>
    <t>260730003004041</t>
  </si>
  <si>
    <t>260730003004043</t>
  </si>
  <si>
    <t>260730003004044</t>
  </si>
  <si>
    <t>260730003004046</t>
  </si>
  <si>
    <t>260730003004047</t>
  </si>
  <si>
    <t>260730003004048</t>
  </si>
  <si>
    <t>260730003004051</t>
  </si>
  <si>
    <t>260730003004052</t>
  </si>
  <si>
    <t>260730003004053</t>
  </si>
  <si>
    <t>260730003004054</t>
  </si>
  <si>
    <t>260730003004057</t>
  </si>
  <si>
    <t>260730003004058</t>
  </si>
  <si>
    <t>260730003004059</t>
  </si>
  <si>
    <t>260730003004060</t>
  </si>
  <si>
    <t>260730003004061</t>
  </si>
  <si>
    <t>260730003004062</t>
  </si>
  <si>
    <t>260730003004063</t>
  </si>
  <si>
    <t>260730003004064</t>
  </si>
  <si>
    <t>260730007001021</t>
  </si>
  <si>
    <t>260730009001000</t>
  </si>
  <si>
    <t>260730009001001</t>
  </si>
  <si>
    <t>260730009001002</t>
  </si>
  <si>
    <t>260730009001003</t>
  </si>
  <si>
    <t>260730009001006</t>
  </si>
  <si>
    <t>260730009001009</t>
  </si>
  <si>
    <t>260730009001011</t>
  </si>
  <si>
    <t>260730009001012</t>
  </si>
  <si>
    <t>260730009001014</t>
  </si>
  <si>
    <t>260730009001015</t>
  </si>
  <si>
    <t>260730009001016</t>
  </si>
  <si>
    <t>260730009001017</t>
  </si>
  <si>
    <t>260730009001028</t>
  </si>
  <si>
    <t>260730009001029</t>
  </si>
  <si>
    <t>260730009001030</t>
  </si>
  <si>
    <t>260730009001031</t>
  </si>
  <si>
    <t>260730009001032</t>
  </si>
  <si>
    <t>260730009001033</t>
  </si>
  <si>
    <t>260730009001035</t>
  </si>
  <si>
    <t>260730009001036</t>
  </si>
  <si>
    <t>260730009001037</t>
  </si>
  <si>
    <t>260730009001038</t>
  </si>
  <si>
    <t>260730009001039</t>
  </si>
  <si>
    <t>260730009001040</t>
  </si>
  <si>
    <t>260730009001041</t>
  </si>
  <si>
    <t>260730009001042</t>
  </si>
  <si>
    <t>260730009001044</t>
  </si>
  <si>
    <t>260730009001046</t>
  </si>
  <si>
    <t>260730009001048</t>
  </si>
  <si>
    <t>260730009001051</t>
  </si>
  <si>
    <t>260730009001052</t>
  </si>
  <si>
    <t>260730009001054</t>
  </si>
  <si>
    <t>260730009001061</t>
  </si>
  <si>
    <t>260730009001073</t>
  </si>
  <si>
    <t>260730009001077</t>
  </si>
  <si>
    <t>260730009001078</t>
  </si>
  <si>
    <t>260730009001082</t>
  </si>
  <si>
    <t>260730009002010</t>
  </si>
  <si>
    <t>260730009003000</t>
  </si>
  <si>
    <t>260730009003013</t>
  </si>
  <si>
    <t>260730009003014</t>
  </si>
  <si>
    <t>260730009003030</t>
  </si>
  <si>
    <t>260730009003031</t>
  </si>
  <si>
    <t>260730009003033</t>
  </si>
  <si>
    <t>260730009003037</t>
  </si>
  <si>
    <t>260730009003039</t>
  </si>
  <si>
    <t>260730009003040</t>
  </si>
  <si>
    <t>260730009003044</t>
  </si>
  <si>
    <t>260739401001000</t>
  </si>
  <si>
    <t>260739401001001</t>
  </si>
  <si>
    <t>260739401001002</t>
  </si>
  <si>
    <t>260739401001003</t>
  </si>
  <si>
    <t>260739401001005</t>
  </si>
  <si>
    <t>260739401001008</t>
  </si>
  <si>
    <t>260739401001010</t>
  </si>
  <si>
    <t>260739401001012</t>
  </si>
  <si>
    <t>260739401001013</t>
  </si>
  <si>
    <t>260739401001014</t>
  </si>
  <si>
    <t>260739401001015</t>
  </si>
  <si>
    <t>260739401001016</t>
  </si>
  <si>
    <t>260739401001018</t>
  </si>
  <si>
    <t>260739401001020</t>
  </si>
  <si>
    <t>260739401001021</t>
  </si>
  <si>
    <t>260739401001023</t>
  </si>
  <si>
    <t>260739401001026</t>
  </si>
  <si>
    <t>260739401001027</t>
  </si>
  <si>
    <t>260739401001029</t>
  </si>
  <si>
    <t>260739401001030</t>
  </si>
  <si>
    <t>260739401001031</t>
  </si>
  <si>
    <t>260739401001032</t>
  </si>
  <si>
    <t>260739401001034</t>
  </si>
  <si>
    <t>260739401001035</t>
  </si>
  <si>
    <t>260739401001038</t>
  </si>
  <si>
    <t>260739401001045</t>
  </si>
  <si>
    <t>260739401001052</t>
  </si>
  <si>
    <t>260739401001069</t>
  </si>
  <si>
    <t>260739401001083</t>
  </si>
  <si>
    <t>260739401001098</t>
  </si>
  <si>
    <t>260739401001106</t>
  </si>
  <si>
    <t>260739401001107</t>
  </si>
  <si>
    <t>260739401001111</t>
  </si>
  <si>
    <t>260739401001113</t>
  </si>
  <si>
    <t>260739401002000</t>
  </si>
  <si>
    <t>260739401002001</t>
  </si>
  <si>
    <t>260739401002002</t>
  </si>
  <si>
    <t>260739401002004</t>
  </si>
  <si>
    <t>260739401002005</t>
  </si>
  <si>
    <t>260739401002009</t>
  </si>
  <si>
    <t>260739401002010</t>
  </si>
  <si>
    <t>260739401002011</t>
  </si>
  <si>
    <t>260739401002012</t>
  </si>
  <si>
    <t>260739401002013</t>
  </si>
  <si>
    <t>260739401002014</t>
  </si>
  <si>
    <t>260739401002015</t>
  </si>
  <si>
    <t>260739401002016</t>
  </si>
  <si>
    <t>260739401002017</t>
  </si>
  <si>
    <t>260739401002018</t>
  </si>
  <si>
    <t>260739401002019</t>
  </si>
  <si>
    <t>260739401002020</t>
  </si>
  <si>
    <t>260739401002022</t>
  </si>
  <si>
    <t>260739401002023</t>
  </si>
  <si>
    <t>260739401002024</t>
  </si>
  <si>
    <t>260739401002025</t>
  </si>
  <si>
    <t>260739401002026</t>
  </si>
  <si>
    <t>260739401002027</t>
  </si>
  <si>
    <t>260739401002028</t>
  </si>
  <si>
    <t>260739401002029</t>
  </si>
  <si>
    <t>260739401002030</t>
  </si>
  <si>
    <t>260739401002031</t>
  </si>
  <si>
    <t>260739401002032</t>
  </si>
  <si>
    <t>260739401002035</t>
  </si>
  <si>
    <t>260739401002036</t>
  </si>
  <si>
    <t>260739401002037</t>
  </si>
  <si>
    <t>260739401002044</t>
  </si>
  <si>
    <t>260739401002051</t>
  </si>
  <si>
    <t>260739401002053</t>
  </si>
  <si>
    <t>260739401002054</t>
  </si>
  <si>
    <t>260739401002055</t>
  </si>
  <si>
    <t>260739401002056</t>
  </si>
  <si>
    <t>260739401002057</t>
  </si>
  <si>
    <t>260739401002059</t>
  </si>
  <si>
    <t>260739401002060</t>
  </si>
  <si>
    <t>260739401002061</t>
  </si>
  <si>
    <t>260739401002064</t>
  </si>
  <si>
    <t>260739401002065</t>
  </si>
  <si>
    <t>260739401002072</t>
  </si>
  <si>
    <t>260739401002073</t>
  </si>
  <si>
    <t>260739401003000</t>
  </si>
  <si>
    <t>260739401003001</t>
  </si>
  <si>
    <t>260739401003006</t>
  </si>
  <si>
    <t>260739401003014</t>
  </si>
  <si>
    <t>260739401003048</t>
  </si>
  <si>
    <t>260739401003050</t>
  </si>
  <si>
    <t>260739401003063</t>
  </si>
  <si>
    <t>260739401003064</t>
  </si>
  <si>
    <t>260739401003065</t>
  </si>
  <si>
    <t>260739401003074</t>
  </si>
  <si>
    <t>260739401003076</t>
  </si>
  <si>
    <t>260739402001000</t>
  </si>
  <si>
    <t>260739402001001</t>
  </si>
  <si>
    <t>260739402001002</t>
  </si>
  <si>
    <t>260739402001004</t>
  </si>
  <si>
    <t>260739402001011</t>
  </si>
  <si>
    <t>260739402001012</t>
  </si>
  <si>
    <t>260739402001013</t>
  </si>
  <si>
    <t>260739402001016</t>
  </si>
  <si>
    <t>260739402001026</t>
  </si>
  <si>
    <t>260739402001030</t>
  </si>
  <si>
    <t>260739402001038</t>
  </si>
  <si>
    <t>260739402001040</t>
  </si>
  <si>
    <t>260739402001041</t>
  </si>
  <si>
    <t>260739402001042</t>
  </si>
  <si>
    <t>260739402001043</t>
  </si>
  <si>
    <t>260739402001044</t>
  </si>
  <si>
    <t>260739402001045</t>
  </si>
  <si>
    <t>260739402001046</t>
  </si>
  <si>
    <t>260739402001047</t>
  </si>
  <si>
    <t>260739402001049</t>
  </si>
  <si>
    <t>260739402001050</t>
  </si>
  <si>
    <t>260739402001051</t>
  </si>
  <si>
    <t>260739402001053</t>
  </si>
  <si>
    <t>260739402001055</t>
  </si>
  <si>
    <t>260739402001057</t>
  </si>
  <si>
    <t>260739402001059</t>
  </si>
  <si>
    <t>260739402001060</t>
  </si>
  <si>
    <t>260739402001061</t>
  </si>
  <si>
    <t>260739402001064</t>
  </si>
  <si>
    <t>260739402001065</t>
  </si>
  <si>
    <t>260739402001066</t>
  </si>
  <si>
    <t>260739402001067</t>
  </si>
  <si>
    <t>260739402001068</t>
  </si>
  <si>
    <t>260739402001069</t>
  </si>
  <si>
    <t>260739402001070</t>
  </si>
  <si>
    <t>260739402001071</t>
  </si>
  <si>
    <t>260739402001074</t>
  </si>
  <si>
    <t>260739402001075</t>
  </si>
  <si>
    <t>260739402001076</t>
  </si>
  <si>
    <t>260739402001077</t>
  </si>
  <si>
    <t>260739402001083</t>
  </si>
  <si>
    <t>260739402001084</t>
  </si>
  <si>
    <t>260739402001085</t>
  </si>
  <si>
    <t>260739402001086</t>
  </si>
  <si>
    <t>260739402001087</t>
  </si>
  <si>
    <t>260739402001088</t>
  </si>
  <si>
    <t>260739402001089</t>
  </si>
  <si>
    <t>260739402001091</t>
  </si>
  <si>
    <t>260739402001092</t>
  </si>
  <si>
    <t>260739402001094</t>
  </si>
  <si>
    <t>260739402001096</t>
  </si>
  <si>
    <t>260739402001099</t>
  </si>
  <si>
    <t>260739402001100</t>
  </si>
  <si>
    <t>260739402001102</t>
  </si>
  <si>
    <t>260739402002000</t>
  </si>
  <si>
    <t>260739402002001</t>
  </si>
  <si>
    <t>260739402002002</t>
  </si>
  <si>
    <t>260739402002003</t>
  </si>
  <si>
    <t>260739402002004</t>
  </si>
  <si>
    <t>260739402002006</t>
  </si>
  <si>
    <t>260739402002007</t>
  </si>
  <si>
    <t>260739402002008</t>
  </si>
  <si>
    <t>260739402002009</t>
  </si>
  <si>
    <t>260739402002010</t>
  </si>
  <si>
    <t>260739402002011</t>
  </si>
  <si>
    <t>260739402002012</t>
  </si>
  <si>
    <t>260739402002015</t>
  </si>
  <si>
    <t>260739402002016</t>
  </si>
  <si>
    <t>260739402002017</t>
  </si>
  <si>
    <t>260739402002018</t>
  </si>
  <si>
    <t>260739402002019</t>
  </si>
  <si>
    <t>260739402002020</t>
  </si>
  <si>
    <t>260739402002021</t>
  </si>
  <si>
    <t>260739402002024</t>
  </si>
  <si>
    <t>260739402002025</t>
  </si>
  <si>
    <t>260739402002026</t>
  </si>
  <si>
    <t>260739402002029</t>
  </si>
  <si>
    <t>260739402002031</t>
  </si>
  <si>
    <t>260739402002033</t>
  </si>
  <si>
    <t>260739402002035</t>
  </si>
  <si>
    <t>260739402002036</t>
  </si>
  <si>
    <t>260739402002037</t>
  </si>
  <si>
    <t>260739402002038</t>
  </si>
  <si>
    <t>260739402002044</t>
  </si>
  <si>
    <t>260739402002045</t>
  </si>
  <si>
    <t>260739402002055</t>
  </si>
  <si>
    <t>260739402003000</t>
  </si>
  <si>
    <t>260739402003001</t>
  </si>
  <si>
    <t>260739402003003</t>
  </si>
  <si>
    <t>260739402003004</t>
  </si>
  <si>
    <t>260739402003005</t>
  </si>
  <si>
    <t>260739402003006</t>
  </si>
  <si>
    <t>260739402003007</t>
  </si>
  <si>
    <t>260739402003008</t>
  </si>
  <si>
    <t>260739402003010</t>
  </si>
  <si>
    <t>260739402003011</t>
  </si>
  <si>
    <t>260739402003012</t>
  </si>
  <si>
    <t>260739402003013</t>
  </si>
  <si>
    <t>260739402003015</t>
  </si>
  <si>
    <t>260739402003016</t>
  </si>
  <si>
    <t>260739402003022</t>
  </si>
  <si>
    <t>260739402003026</t>
  </si>
  <si>
    <t>260739406001000</t>
  </si>
  <si>
    <t>260739406001001</t>
  </si>
  <si>
    <t>260739406001002</t>
  </si>
  <si>
    <t>260739406001003</t>
  </si>
  <si>
    <t>260739406001004</t>
  </si>
  <si>
    <t>260739406001005</t>
  </si>
  <si>
    <t>260739406001006</t>
  </si>
  <si>
    <t>260739406001007</t>
  </si>
  <si>
    <t>260739406001008</t>
  </si>
  <si>
    <t>260739406001015</t>
  </si>
  <si>
    <t>260739406001016</t>
  </si>
  <si>
    <t>260739406001026</t>
  </si>
  <si>
    <t>260739406001027</t>
  </si>
  <si>
    <t>260739406001028</t>
  </si>
  <si>
    <t>260739406001029</t>
  </si>
  <si>
    <t>260739406001030</t>
  </si>
  <si>
    <t>260739406001033</t>
  </si>
  <si>
    <t>260739406001034</t>
  </si>
  <si>
    <t>260739406001036</t>
  </si>
  <si>
    <t>260739406001037</t>
  </si>
  <si>
    <t>260739406001038</t>
  </si>
  <si>
    <t>260739406001040</t>
  </si>
  <si>
    <t>260739406001041</t>
  </si>
  <si>
    <t>260739406001042</t>
  </si>
  <si>
    <t>260739406001043</t>
  </si>
  <si>
    <t>260739406001046</t>
  </si>
  <si>
    <t>260739406001047</t>
  </si>
  <si>
    <t>260739406001052</t>
  </si>
  <si>
    <t>260739406001059</t>
  </si>
  <si>
    <t>260739406001066</t>
  </si>
  <si>
    <t>260739406001067</t>
  </si>
  <si>
    <t>260739406001068</t>
  </si>
  <si>
    <t>260739406001069</t>
  </si>
  <si>
    <t>260739406001072</t>
  </si>
  <si>
    <t>260739406001073</t>
  </si>
  <si>
    <t>260739406001075</t>
  </si>
  <si>
    <t>260739406001080</t>
  </si>
  <si>
    <t>260739406002006</t>
  </si>
  <si>
    <t>260750002001007</t>
  </si>
  <si>
    <t>260750008003048</t>
  </si>
  <si>
    <t>260750008004027</t>
  </si>
  <si>
    <t>260750012002011</t>
  </si>
  <si>
    <t>260750012002014</t>
  </si>
  <si>
    <t>260750012002022</t>
  </si>
  <si>
    <t>260750012002023</t>
  </si>
  <si>
    <t>260750012002027</t>
  </si>
  <si>
    <t>260750012002040</t>
  </si>
  <si>
    <t>260750012002054</t>
  </si>
  <si>
    <t>260750012002055</t>
  </si>
  <si>
    <t>260750012002066</t>
  </si>
  <si>
    <t>260750012002074</t>
  </si>
  <si>
    <t>260750012002083</t>
  </si>
  <si>
    <t>260750050002001</t>
  </si>
  <si>
    <t>260750051002000</t>
  </si>
  <si>
    <t>260750052001010</t>
  </si>
  <si>
    <t>260750055004010</t>
  </si>
  <si>
    <t>260750056001020</t>
  </si>
  <si>
    <t>260750056001038</t>
  </si>
  <si>
    <t>260750056001040</t>
  </si>
  <si>
    <t>260750056004012</t>
  </si>
  <si>
    <t>260750058001007</t>
  </si>
  <si>
    <t>260750059001008</t>
  </si>
  <si>
    <t>260750059004006</t>
  </si>
  <si>
    <t>260750062001001</t>
  </si>
  <si>
    <t>260750062003029</t>
  </si>
  <si>
    <t>260750062004043</t>
  </si>
  <si>
    <t>260750062005018</t>
  </si>
  <si>
    <t>260750062005021</t>
  </si>
  <si>
    <t>260750063011005</t>
  </si>
  <si>
    <t>260750063011009</t>
  </si>
  <si>
    <t>260750063011010</t>
  </si>
  <si>
    <t>260750063011011</t>
  </si>
  <si>
    <t>260750063011024</t>
  </si>
  <si>
    <t>260750063011030</t>
  </si>
  <si>
    <t>260750063011031</t>
  </si>
  <si>
    <t>260750063011032</t>
  </si>
  <si>
    <t>260750063011035</t>
  </si>
  <si>
    <t>260750063011042</t>
  </si>
  <si>
    <t>260750063011043</t>
  </si>
  <si>
    <t>260750063011048</t>
  </si>
  <si>
    <t>260750063012021</t>
  </si>
  <si>
    <t>260750063012101</t>
  </si>
  <si>
    <t>260750063012112</t>
  </si>
  <si>
    <t>260750063012124</t>
  </si>
  <si>
    <t>260750063032006</t>
  </si>
  <si>
    <t>260750063043016</t>
  </si>
  <si>
    <t>260750064011000</t>
  </si>
  <si>
    <t>260750064011007</t>
  </si>
  <si>
    <t>260750064011008</t>
  </si>
  <si>
    <t>260750064011010</t>
  </si>
  <si>
    <t>260750064011011</t>
  </si>
  <si>
    <t>260750064011015</t>
  </si>
  <si>
    <t>260750064011021</t>
  </si>
  <si>
    <t>260750064011022</t>
  </si>
  <si>
    <t>260750064011029</t>
  </si>
  <si>
    <t>260750064011030</t>
  </si>
  <si>
    <t>260750064011031</t>
  </si>
  <si>
    <t>260750064011032</t>
  </si>
  <si>
    <t>260750064011037</t>
  </si>
  <si>
    <t>260750064011038</t>
  </si>
  <si>
    <t>260750064011040</t>
  </si>
  <si>
    <t>260750064011041</t>
  </si>
  <si>
    <t>260750064011042</t>
  </si>
  <si>
    <t>260750064011043</t>
  </si>
  <si>
    <t>260750064011044</t>
  </si>
  <si>
    <t>260750064011045</t>
  </si>
  <si>
    <t>260750064011052</t>
  </si>
  <si>
    <t>260750064011057</t>
  </si>
  <si>
    <t>260750064011058</t>
  </si>
  <si>
    <t>260750064011063</t>
  </si>
  <si>
    <t>260750064011064</t>
  </si>
  <si>
    <t>260750064011065</t>
  </si>
  <si>
    <t>260750064011066</t>
  </si>
  <si>
    <t>260750064011068</t>
  </si>
  <si>
    <t>260750064011069</t>
  </si>
  <si>
    <t>260750064011070</t>
  </si>
  <si>
    <t>260750064011072</t>
  </si>
  <si>
    <t>260750064011105</t>
  </si>
  <si>
    <t>260750064011106</t>
  </si>
  <si>
    <t>260750064011109</t>
  </si>
  <si>
    <t>260750064011114</t>
  </si>
  <si>
    <t>260750064011115</t>
  </si>
  <si>
    <t>260750064011116</t>
  </si>
  <si>
    <t>260750064011117</t>
  </si>
  <si>
    <t>260750064012016</t>
  </si>
  <si>
    <t>260750064012019</t>
  </si>
  <si>
    <t>260750064012020</t>
  </si>
  <si>
    <t>260750064012024</t>
  </si>
  <si>
    <t>260750064012026</t>
  </si>
  <si>
    <t>260750064021000</t>
  </si>
  <si>
    <t>260750064021017</t>
  </si>
  <si>
    <t>260750064021018</t>
  </si>
  <si>
    <t>260750064021023</t>
  </si>
  <si>
    <t>260750064021045</t>
  </si>
  <si>
    <t>260750064022001</t>
  </si>
  <si>
    <t>260750064022006</t>
  </si>
  <si>
    <t>260750064022008</t>
  </si>
  <si>
    <t>260750064022009</t>
  </si>
  <si>
    <t>260750064022010</t>
  </si>
  <si>
    <t>260750064022011</t>
  </si>
  <si>
    <t>260750064022013</t>
  </si>
  <si>
    <t>260750064022017</t>
  </si>
  <si>
    <t>260750064022018</t>
  </si>
  <si>
    <t>260750064022019</t>
  </si>
  <si>
    <t>260750064022020</t>
  </si>
  <si>
    <t>260750064022021</t>
  </si>
  <si>
    <t>260750064022022</t>
  </si>
  <si>
    <t>260750064022023</t>
  </si>
  <si>
    <t>260750064022024</t>
  </si>
  <si>
    <t>260750064022033</t>
  </si>
  <si>
    <t>260750064022036</t>
  </si>
  <si>
    <t>260750064023002</t>
  </si>
  <si>
    <t>260750064023006</t>
  </si>
  <si>
    <t>260750064023007</t>
  </si>
  <si>
    <t>260750064023008</t>
  </si>
  <si>
    <t>260750064023009</t>
  </si>
  <si>
    <t>260750064023012</t>
  </si>
  <si>
    <t>260750064023013</t>
  </si>
  <si>
    <t>260750064023032</t>
  </si>
  <si>
    <t>260750064023034</t>
  </si>
  <si>
    <t>260750064023035</t>
  </si>
  <si>
    <t>260750064023038</t>
  </si>
  <si>
    <t>260750064023040</t>
  </si>
  <si>
    <t>260750064023041</t>
  </si>
  <si>
    <t>260750064023042</t>
  </si>
  <si>
    <t>260750064023043</t>
  </si>
  <si>
    <t>260750064024001</t>
  </si>
  <si>
    <t>260750064024004</t>
  </si>
  <si>
    <t>260750064024008</t>
  </si>
  <si>
    <t>260750064024009</t>
  </si>
  <si>
    <t>260750064024010</t>
  </si>
  <si>
    <t>260750064024021</t>
  </si>
  <si>
    <t>260750064024023</t>
  </si>
  <si>
    <t>260750064024025</t>
  </si>
  <si>
    <t>260750064025002</t>
  </si>
  <si>
    <t>260750064025005</t>
  </si>
  <si>
    <t>260750064025010</t>
  </si>
  <si>
    <t>260750064025015</t>
  </si>
  <si>
    <t>260750064025041</t>
  </si>
  <si>
    <t>260750064025048</t>
  </si>
  <si>
    <t>260750064025052</t>
  </si>
  <si>
    <t>260750064026000</t>
  </si>
  <si>
    <t>260750064026002</t>
  </si>
  <si>
    <t>260750064026008</t>
  </si>
  <si>
    <t>260750064026009</t>
  </si>
  <si>
    <t>260750064026010</t>
  </si>
  <si>
    <t>260750064026011</t>
  </si>
  <si>
    <t>260750064026012</t>
  </si>
  <si>
    <t>260750064026013</t>
  </si>
  <si>
    <t>260750064026016</t>
  </si>
  <si>
    <t>260750064026017</t>
  </si>
  <si>
    <t>260750064026018</t>
  </si>
  <si>
    <t>260750064026019</t>
  </si>
  <si>
    <t>260750064026022</t>
  </si>
  <si>
    <t>260750064026023</t>
  </si>
  <si>
    <t>260750064026031</t>
  </si>
  <si>
    <t>260750064026033</t>
  </si>
  <si>
    <t>260750064026036</t>
  </si>
  <si>
    <t>260750064026037</t>
  </si>
  <si>
    <t>260750064027001</t>
  </si>
  <si>
    <t>260750064027008</t>
  </si>
  <si>
    <t>260750064027009</t>
  </si>
  <si>
    <t>260750064027012</t>
  </si>
  <si>
    <t>260750064027014</t>
  </si>
  <si>
    <t>260750064027017</t>
  </si>
  <si>
    <t>260750064027023</t>
  </si>
  <si>
    <t>260750064027025</t>
  </si>
  <si>
    <t>260750064027027</t>
  </si>
  <si>
    <t>260750064027029</t>
  </si>
  <si>
    <t>260750064027030</t>
  </si>
  <si>
    <t>260750064027031</t>
  </si>
  <si>
    <t>260750064027032</t>
  </si>
  <si>
    <t>260750064027037</t>
  </si>
  <si>
    <t>260750064027043</t>
  </si>
  <si>
    <t>260750064027044</t>
  </si>
  <si>
    <t>260750064027047</t>
  </si>
  <si>
    <t>260750064027048</t>
  </si>
  <si>
    <t>260750064027049</t>
  </si>
  <si>
    <t>260750064027050</t>
  </si>
  <si>
    <t>260750064027051</t>
  </si>
  <si>
    <t>260750064027052</t>
  </si>
  <si>
    <t>260750064027054</t>
  </si>
  <si>
    <t>260750064027055</t>
  </si>
  <si>
    <t>260750064027056</t>
  </si>
  <si>
    <t>260750064027057</t>
  </si>
  <si>
    <t>260750064027060</t>
  </si>
  <si>
    <t>260750064027063</t>
  </si>
  <si>
    <t>260750064027067</t>
  </si>
  <si>
    <t>260750064027068</t>
  </si>
  <si>
    <t>260750064027071</t>
  </si>
  <si>
    <t>260750064027073</t>
  </si>
  <si>
    <t>260750064027074</t>
  </si>
  <si>
    <t>260750064027077</t>
  </si>
  <si>
    <t>260750064027079</t>
  </si>
  <si>
    <t>260750064027081</t>
  </si>
  <si>
    <t>260750065002003</t>
  </si>
  <si>
    <t>260750065002005</t>
  </si>
  <si>
    <t>260750065002026</t>
  </si>
  <si>
    <t>260750065002030</t>
  </si>
  <si>
    <t>260750065002031</t>
  </si>
  <si>
    <t>260750065002039</t>
  </si>
  <si>
    <t>260750065002043</t>
  </si>
  <si>
    <t>260750065002045</t>
  </si>
  <si>
    <t>260750065003011</t>
  </si>
  <si>
    <t>260750065004000</t>
  </si>
  <si>
    <t>260750065004001</t>
  </si>
  <si>
    <t>260750065004022</t>
  </si>
  <si>
    <t>260750065004035</t>
  </si>
  <si>
    <t>260750065004045</t>
  </si>
  <si>
    <t>260750065004057</t>
  </si>
  <si>
    <t>260750065005003</t>
  </si>
  <si>
    <t>260750065005011</t>
  </si>
  <si>
    <t>260750065005012</t>
  </si>
  <si>
    <t>260750065005016</t>
  </si>
  <si>
    <t>260750065005018</t>
  </si>
  <si>
    <t>260750065005019</t>
  </si>
  <si>
    <t>260750065005023</t>
  </si>
  <si>
    <t>260750065005027</t>
  </si>
  <si>
    <t>260750065005028</t>
  </si>
  <si>
    <t>260750065005033</t>
  </si>
  <si>
    <t>260750065005038</t>
  </si>
  <si>
    <t>260750065005044</t>
  </si>
  <si>
    <t>260750065005048</t>
  </si>
  <si>
    <t>260750065005051</t>
  </si>
  <si>
    <t>260750065005052</t>
  </si>
  <si>
    <t>260750065005053</t>
  </si>
  <si>
    <t>260750065005054</t>
  </si>
  <si>
    <t>260750065005056</t>
  </si>
  <si>
    <t>260750065005058</t>
  </si>
  <si>
    <t>260750066002016</t>
  </si>
  <si>
    <t>260750066002017</t>
  </si>
  <si>
    <t>260750066002018</t>
  </si>
  <si>
    <t>260750066002019</t>
  </si>
  <si>
    <t>260750066002023</t>
  </si>
  <si>
    <t>260750066002024</t>
  </si>
  <si>
    <t>260750066002025</t>
  </si>
  <si>
    <t>260750066002026</t>
  </si>
  <si>
    <t>260750066002029</t>
  </si>
  <si>
    <t>260750066002032</t>
  </si>
  <si>
    <t>260750066002033</t>
  </si>
  <si>
    <t>260750066002034</t>
  </si>
  <si>
    <t>260750066002041</t>
  </si>
  <si>
    <t>260750066002042</t>
  </si>
  <si>
    <t>260750066002043</t>
  </si>
  <si>
    <t>260750066002046</t>
  </si>
  <si>
    <t>260750066002047</t>
  </si>
  <si>
    <t>260750066002050</t>
  </si>
  <si>
    <t>260750066002052</t>
  </si>
  <si>
    <t>260750066002054</t>
  </si>
  <si>
    <t>260750066002055</t>
  </si>
  <si>
    <t>260750066002056</t>
  </si>
  <si>
    <t>260750066002059</t>
  </si>
  <si>
    <t>260750066002060</t>
  </si>
  <si>
    <t>260750066002061</t>
  </si>
  <si>
    <t>260750066002062</t>
  </si>
  <si>
    <t>260750066002065</t>
  </si>
  <si>
    <t>260750066002066</t>
  </si>
  <si>
    <t>260750066002070</t>
  </si>
  <si>
    <t>260750066003063</t>
  </si>
  <si>
    <t>260750066003065</t>
  </si>
  <si>
    <t>260750066003077</t>
  </si>
  <si>
    <t>260750067011004</t>
  </si>
  <si>
    <t>260750067011005</t>
  </si>
  <si>
    <t>260750067011047</t>
  </si>
  <si>
    <t>260750067012000</t>
  </si>
  <si>
    <t>260750067012001</t>
  </si>
  <si>
    <t>260750067012002</t>
  </si>
  <si>
    <t>260750067012008</t>
  </si>
  <si>
    <t>260750067012016</t>
  </si>
  <si>
    <t>260750067012017</t>
  </si>
  <si>
    <t>260750067012030</t>
  </si>
  <si>
    <t>260750067012031</t>
  </si>
  <si>
    <t>260750067012033</t>
  </si>
  <si>
    <t>260750067012036</t>
  </si>
  <si>
    <t>260750067012056</t>
  </si>
  <si>
    <t>260750067012061</t>
  </si>
  <si>
    <t>260750067012062</t>
  </si>
  <si>
    <t>260750067021000</t>
  </si>
  <si>
    <t>260750067021001</t>
  </si>
  <si>
    <t>260750067021006</t>
  </si>
  <si>
    <t>260750067021021</t>
  </si>
  <si>
    <t>260750067022001</t>
  </si>
  <si>
    <t>260750067022002</t>
  </si>
  <si>
    <t>260750067022003</t>
  </si>
  <si>
    <t>260750067022004</t>
  </si>
  <si>
    <t>260750067022005</t>
  </si>
  <si>
    <t>260750067022007</t>
  </si>
  <si>
    <t>260750067022008</t>
  </si>
  <si>
    <t>260750067022011</t>
  </si>
  <si>
    <t>260750067022013</t>
  </si>
  <si>
    <t>260750067022014</t>
  </si>
  <si>
    <t>260750067022022</t>
  </si>
  <si>
    <t>260750067022023</t>
  </si>
  <si>
    <t>260750067022025</t>
  </si>
  <si>
    <t>260750067022027</t>
  </si>
  <si>
    <t>260750067022029</t>
  </si>
  <si>
    <t>260750067022031</t>
  </si>
  <si>
    <t>260750067022035</t>
  </si>
  <si>
    <t>260750067022039</t>
  </si>
  <si>
    <t>260750067023000</t>
  </si>
  <si>
    <t>260750067023002</t>
  </si>
  <si>
    <t>260750067023015</t>
  </si>
  <si>
    <t>260750067023023</t>
  </si>
  <si>
    <t>260750067023027</t>
  </si>
  <si>
    <t>260750067023028</t>
  </si>
  <si>
    <t>260750067024000</t>
  </si>
  <si>
    <t>260750067024011</t>
  </si>
  <si>
    <t>260750067024012</t>
  </si>
  <si>
    <t>260750067024013</t>
  </si>
  <si>
    <t>260750067024024</t>
  </si>
  <si>
    <t>260750067024033</t>
  </si>
  <si>
    <t>260750067024035</t>
  </si>
  <si>
    <t>260750067024040</t>
  </si>
  <si>
    <t>260750067024052</t>
  </si>
  <si>
    <t>260750067024055</t>
  </si>
  <si>
    <t>260750067024056</t>
  </si>
  <si>
    <t>260750067024071</t>
  </si>
  <si>
    <t>260750067024081</t>
  </si>
  <si>
    <t>260750067024086</t>
  </si>
  <si>
    <t>260750067024097</t>
  </si>
  <si>
    <t>260750067024099</t>
  </si>
  <si>
    <t>260750068011000</t>
  </si>
  <si>
    <t>260750068011001</t>
  </si>
  <si>
    <t>260750068011002</t>
  </si>
  <si>
    <t>260750068011003</t>
  </si>
  <si>
    <t>260750068011004</t>
  </si>
  <si>
    <t>260750068011007</t>
  </si>
  <si>
    <t>260750068011008</t>
  </si>
  <si>
    <t>260750068011010</t>
  </si>
  <si>
    <t>260750068011011</t>
  </si>
  <si>
    <t>260750068011012</t>
  </si>
  <si>
    <t>260750068011013</t>
  </si>
  <si>
    <t>260750068011014</t>
  </si>
  <si>
    <t>260750068011063</t>
  </si>
  <si>
    <t>260750068012000</t>
  </si>
  <si>
    <t>260750068012002</t>
  </si>
  <si>
    <t>260750068012003</t>
  </si>
  <si>
    <t>260750068012004</t>
  </si>
  <si>
    <t>260750068012005</t>
  </si>
  <si>
    <t>260750068012006</t>
  </si>
  <si>
    <t>260750068012007</t>
  </si>
  <si>
    <t>260750068012008</t>
  </si>
  <si>
    <t>260750068012009</t>
  </si>
  <si>
    <t>260750068012010</t>
  </si>
  <si>
    <t>260750068012012</t>
  </si>
  <si>
    <t>260750068012013</t>
  </si>
  <si>
    <t>260750068012014</t>
  </si>
  <si>
    <t>260750068012016</t>
  </si>
  <si>
    <t>260750068012020</t>
  </si>
  <si>
    <t>260750068012030</t>
  </si>
  <si>
    <t>260750068012056</t>
  </si>
  <si>
    <t>260750068012083</t>
  </si>
  <si>
    <t>260750068012084</t>
  </si>
  <si>
    <t>260750068013001</t>
  </si>
  <si>
    <t>260750068013003</t>
  </si>
  <si>
    <t>260750068013005</t>
  </si>
  <si>
    <t>260750068013008</t>
  </si>
  <si>
    <t>260750068013009</t>
  </si>
  <si>
    <t>260750068013010</t>
  </si>
  <si>
    <t>260750068013011</t>
  </si>
  <si>
    <t>260750068013012</t>
  </si>
  <si>
    <t>260750068013013</t>
  </si>
  <si>
    <t>260750068013015</t>
  </si>
  <si>
    <t>260750068031003</t>
  </si>
  <si>
    <t>260750068041000</t>
  </si>
  <si>
    <t>260750068041001</t>
  </si>
  <si>
    <t>260750068041002</t>
  </si>
  <si>
    <t>260750068041020</t>
  </si>
  <si>
    <t>260750068041047</t>
  </si>
  <si>
    <t>260750068042020</t>
  </si>
  <si>
    <t>260750068042035</t>
  </si>
  <si>
    <t>260750068042043</t>
  </si>
  <si>
    <t>260750068042045</t>
  </si>
  <si>
    <t>260750068042050</t>
  </si>
  <si>
    <t>260750068042060</t>
  </si>
  <si>
    <t>260750068042063</t>
  </si>
  <si>
    <t>260750068043005</t>
  </si>
  <si>
    <t>260750068043006</t>
  </si>
  <si>
    <t>260750068043011</t>
  </si>
  <si>
    <t>260750068043016</t>
  </si>
  <si>
    <t>260750068043018</t>
  </si>
  <si>
    <t>260750068043019</t>
  </si>
  <si>
    <t>260750068043038</t>
  </si>
  <si>
    <t>260770009001032</t>
  </si>
  <si>
    <t>260770022011019</t>
  </si>
  <si>
    <t>260770026013027</t>
  </si>
  <si>
    <t>260770027001002</t>
  </si>
  <si>
    <t>260770027001003</t>
  </si>
  <si>
    <t>260770027001005</t>
  </si>
  <si>
    <t>260770027001008</t>
  </si>
  <si>
    <t>260770027001014</t>
  </si>
  <si>
    <t>260770027001022</t>
  </si>
  <si>
    <t>260770027001024</t>
  </si>
  <si>
    <t>260770027003012</t>
  </si>
  <si>
    <t>260770027003025</t>
  </si>
  <si>
    <t>260770027003028</t>
  </si>
  <si>
    <t>260770029011005</t>
  </si>
  <si>
    <t>260770029011010</t>
  </si>
  <si>
    <t>260770029011020</t>
  </si>
  <si>
    <t>260770029011024</t>
  </si>
  <si>
    <t>260770029011035</t>
  </si>
  <si>
    <t>260770029011036</t>
  </si>
  <si>
    <t>260770029011038</t>
  </si>
  <si>
    <t>260770029013018</t>
  </si>
  <si>
    <t>260770029013019</t>
  </si>
  <si>
    <t>260770030021000</t>
  </si>
  <si>
    <t>260770030021002</t>
  </si>
  <si>
    <t>260770030021004</t>
  </si>
  <si>
    <t>260770030021009</t>
  </si>
  <si>
    <t>260770030021011</t>
  </si>
  <si>
    <t>260770030021014</t>
  </si>
  <si>
    <t>260770030021016</t>
  </si>
  <si>
    <t>260770030021017</t>
  </si>
  <si>
    <t>260770030021018</t>
  </si>
  <si>
    <t>260770030021033</t>
  </si>
  <si>
    <t>260770030021044</t>
  </si>
  <si>
    <t>260770030021050</t>
  </si>
  <si>
    <t>260770030021062</t>
  </si>
  <si>
    <t>260770030021063</t>
  </si>
  <si>
    <t>260770030021064</t>
  </si>
  <si>
    <t>260770030021089</t>
  </si>
  <si>
    <t>260770030031039</t>
  </si>
  <si>
    <t>260770030033046</t>
  </si>
  <si>
    <t>260770030041039</t>
  </si>
  <si>
    <t>260770033022031</t>
  </si>
  <si>
    <t>260770033024000</t>
  </si>
  <si>
    <t>260770033024001</t>
  </si>
  <si>
    <t>260770033024002</t>
  </si>
  <si>
    <t>260770033024005</t>
  </si>
  <si>
    <t>260770033024007</t>
  </si>
  <si>
    <t>260770033024008</t>
  </si>
  <si>
    <t>260770033024009</t>
  </si>
  <si>
    <t>260770033024013</t>
  </si>
  <si>
    <t>260770033024014</t>
  </si>
  <si>
    <t>260770033024016</t>
  </si>
  <si>
    <t>260770033024019</t>
  </si>
  <si>
    <t>260770033024020</t>
  </si>
  <si>
    <t>260770033024022</t>
  </si>
  <si>
    <t>260770033024023</t>
  </si>
  <si>
    <t>260770033024025</t>
  </si>
  <si>
    <t>260770033024026</t>
  </si>
  <si>
    <t>260770033024027</t>
  </si>
  <si>
    <t>260770033024028</t>
  </si>
  <si>
    <t>260770033024029</t>
  </si>
  <si>
    <t>260770033024030</t>
  </si>
  <si>
    <t>260770033024031</t>
  </si>
  <si>
    <t>260770033024042</t>
  </si>
  <si>
    <t>260770033024044</t>
  </si>
  <si>
    <t>260770033024047</t>
  </si>
  <si>
    <t>260770033024048</t>
  </si>
  <si>
    <t>260770033024049</t>
  </si>
  <si>
    <t>260770033024054</t>
  </si>
  <si>
    <t>260770033024057</t>
  </si>
  <si>
    <t>260770033024058</t>
  </si>
  <si>
    <t>260770033024061</t>
  </si>
  <si>
    <t>260770033024063</t>
  </si>
  <si>
    <t>260770033024074</t>
  </si>
  <si>
    <t>260770033024078</t>
  </si>
  <si>
    <t>260770034001040</t>
  </si>
  <si>
    <t>260770034001041</t>
  </si>
  <si>
    <t>260770034001054</t>
  </si>
  <si>
    <t>260770034001055</t>
  </si>
  <si>
    <t>260770034002007</t>
  </si>
  <si>
    <t>260770034002009</t>
  </si>
  <si>
    <t>260770034002010</t>
  </si>
  <si>
    <t>260770034002019</t>
  </si>
  <si>
    <t>260770034002020</t>
  </si>
  <si>
    <t>260770034002021</t>
  </si>
  <si>
    <t>260770034002037</t>
  </si>
  <si>
    <t>260770034002038</t>
  </si>
  <si>
    <t>260770034002048</t>
  </si>
  <si>
    <t>260770034002050</t>
  </si>
  <si>
    <t>260770034002051</t>
  </si>
  <si>
    <t>260770034002055</t>
  </si>
  <si>
    <t>260770034002059</t>
  </si>
  <si>
    <t>260770034002060</t>
  </si>
  <si>
    <t>260770034002063</t>
  </si>
  <si>
    <t>260770034002064</t>
  </si>
  <si>
    <t>260770034002066</t>
  </si>
  <si>
    <t>260770034002067</t>
  </si>
  <si>
    <t>260770034002073</t>
  </si>
  <si>
    <t>260770034003001</t>
  </si>
  <si>
    <t>260770034003005</t>
  </si>
  <si>
    <t>260770034003008</t>
  </si>
  <si>
    <t>260770034003009</t>
  </si>
  <si>
    <t>260770034003010</t>
  </si>
  <si>
    <t>260770034003012</t>
  </si>
  <si>
    <t>260770034003013</t>
  </si>
  <si>
    <t>260770034003014</t>
  </si>
  <si>
    <t>260770034003033</t>
  </si>
  <si>
    <t>260770034003049</t>
  </si>
  <si>
    <t>260770034003050</t>
  </si>
  <si>
    <t>260770061022096</t>
  </si>
  <si>
    <t>260770061022097</t>
  </si>
  <si>
    <t>260770061022111</t>
  </si>
  <si>
    <t>260770061022112</t>
  </si>
  <si>
    <t>260770061031055</t>
  </si>
  <si>
    <t>260770061031057</t>
  </si>
  <si>
    <t>260770061033022</t>
  </si>
  <si>
    <t>260770066011000</t>
  </si>
  <si>
    <t>260770066011005</t>
  </si>
  <si>
    <t>260770066011006</t>
  </si>
  <si>
    <t>260770066011011</t>
  </si>
  <si>
    <t>260770066011012</t>
  </si>
  <si>
    <t>260770066011014</t>
  </si>
  <si>
    <t>260770066011015</t>
  </si>
  <si>
    <t>260770066011016</t>
  </si>
  <si>
    <t>260770066011023</t>
  </si>
  <si>
    <t>260770066011029</t>
  </si>
  <si>
    <t>260770066011031</t>
  </si>
  <si>
    <t>260770066011033</t>
  </si>
  <si>
    <t>260770066011034</t>
  </si>
  <si>
    <t>260770066011035</t>
  </si>
  <si>
    <t>260770066011036</t>
  </si>
  <si>
    <t>260770066011039</t>
  </si>
  <si>
    <t>260770066011040</t>
  </si>
  <si>
    <t>260770066011041</t>
  </si>
  <si>
    <t>260770066011042</t>
  </si>
  <si>
    <t>260770066011046</t>
  </si>
  <si>
    <t>260770066011047</t>
  </si>
  <si>
    <t>260770066011048</t>
  </si>
  <si>
    <t>260770066011049</t>
  </si>
  <si>
    <t>260770066011050</t>
  </si>
  <si>
    <t>260770066011051</t>
  </si>
  <si>
    <t>260770066011052</t>
  </si>
  <si>
    <t>260770066011053</t>
  </si>
  <si>
    <t>260770066011060</t>
  </si>
  <si>
    <t>260770066011061</t>
  </si>
  <si>
    <t>260770066011062</t>
  </si>
  <si>
    <t>260770066011064</t>
  </si>
  <si>
    <t>260770066011065</t>
  </si>
  <si>
    <t>260770066011067</t>
  </si>
  <si>
    <t>260770066011068</t>
  </si>
  <si>
    <t>260770066011069</t>
  </si>
  <si>
    <t>260770066013003</t>
  </si>
  <si>
    <t>260770067011091</t>
  </si>
  <si>
    <t>260770067012009</t>
  </si>
  <si>
    <t>260770067012011</t>
  </si>
  <si>
    <t>260770067012012</t>
  </si>
  <si>
    <t>260770067012026</t>
  </si>
  <si>
    <t>260770067012062</t>
  </si>
  <si>
    <t>260770067012063</t>
  </si>
  <si>
    <t>260770067021039</t>
  </si>
  <si>
    <t>260799502001003</t>
  </si>
  <si>
    <t>260799502001006</t>
  </si>
  <si>
    <t>260799502001008</t>
  </si>
  <si>
    <t>260799502001013</t>
  </si>
  <si>
    <t>260799502001015</t>
  </si>
  <si>
    <t>260799502001016</t>
  </si>
  <si>
    <t>260799502001017</t>
  </si>
  <si>
    <t>260799502001018</t>
  </si>
  <si>
    <t>260799502001021</t>
  </si>
  <si>
    <t>260799502001023</t>
  </si>
  <si>
    <t>260799502001024</t>
  </si>
  <si>
    <t>260799502001025</t>
  </si>
  <si>
    <t>260799502001030</t>
  </si>
  <si>
    <t>260799502001031</t>
  </si>
  <si>
    <t>260799502001034</t>
  </si>
  <si>
    <t>260799502001037</t>
  </si>
  <si>
    <t>260799502001038</t>
  </si>
  <si>
    <t>260799502001041</t>
  </si>
  <si>
    <t>260799502001042</t>
  </si>
  <si>
    <t>260799502001046</t>
  </si>
  <si>
    <t>260799502001055</t>
  </si>
  <si>
    <t>260799502001056</t>
  </si>
  <si>
    <t>260799502001057</t>
  </si>
  <si>
    <t>260799502001058</t>
  </si>
  <si>
    <t>260799502001059</t>
  </si>
  <si>
    <t>260799502001060</t>
  </si>
  <si>
    <t>260799502001062</t>
  </si>
  <si>
    <t>260799502001073</t>
  </si>
  <si>
    <t>260799502001080</t>
  </si>
  <si>
    <t>260799502001082</t>
  </si>
  <si>
    <t>260799502001086</t>
  </si>
  <si>
    <t>260799502001087</t>
  </si>
  <si>
    <t>260799502001088</t>
  </si>
  <si>
    <t>260799502001089</t>
  </si>
  <si>
    <t>260799502001105</t>
  </si>
  <si>
    <t>260799502001110</t>
  </si>
  <si>
    <t>260799502001119</t>
  </si>
  <si>
    <t>260799502001121</t>
  </si>
  <si>
    <t>260799502001122</t>
  </si>
  <si>
    <t>260799502001123</t>
  </si>
  <si>
    <t>260799502001126</t>
  </si>
  <si>
    <t>260799502001138</t>
  </si>
  <si>
    <t>260799502001139</t>
  </si>
  <si>
    <t>260799502001142</t>
  </si>
  <si>
    <t>260799502001144</t>
  </si>
  <si>
    <t>260799502001148</t>
  </si>
  <si>
    <t>260799502001151</t>
  </si>
  <si>
    <t>260799502001152</t>
  </si>
  <si>
    <t>260799502001153</t>
  </si>
  <si>
    <t>260799502001167</t>
  </si>
  <si>
    <t>260799502001208</t>
  </si>
  <si>
    <t>260799502002005</t>
  </si>
  <si>
    <t>260799502002012</t>
  </si>
  <si>
    <t>260799502002015</t>
  </si>
  <si>
    <t>260799502002023</t>
  </si>
  <si>
    <t>260799502002024</t>
  </si>
  <si>
    <t>260799502002026</t>
  </si>
  <si>
    <t>260799502002027</t>
  </si>
  <si>
    <t>260799502002028</t>
  </si>
  <si>
    <t>260799502002030</t>
  </si>
  <si>
    <t>260799502002031</t>
  </si>
  <si>
    <t>260799502002034</t>
  </si>
  <si>
    <t>260799502002040</t>
  </si>
  <si>
    <t>260799502002042</t>
  </si>
  <si>
    <t>260799502002043</t>
  </si>
  <si>
    <t>260799502002044</t>
  </si>
  <si>
    <t>260799502002045</t>
  </si>
  <si>
    <t>260799502002046</t>
  </si>
  <si>
    <t>260799502002047</t>
  </si>
  <si>
    <t>260799502002048</t>
  </si>
  <si>
    <t>260799502002049</t>
  </si>
  <si>
    <t>260799502002051</t>
  </si>
  <si>
    <t>260799502002052</t>
  </si>
  <si>
    <t>260799502002053</t>
  </si>
  <si>
    <t>260799502002055</t>
  </si>
  <si>
    <t>260799502002070</t>
  </si>
  <si>
    <t>260799502002071</t>
  </si>
  <si>
    <t>260799502002079</t>
  </si>
  <si>
    <t>260799502002081</t>
  </si>
  <si>
    <t>260799502002082</t>
  </si>
  <si>
    <t>260799502002083</t>
  </si>
  <si>
    <t>260799502002084</t>
  </si>
  <si>
    <t>260799502002085</t>
  </si>
  <si>
    <t>260799502002090</t>
  </si>
  <si>
    <t>260799502002092</t>
  </si>
  <si>
    <t>260799502002095</t>
  </si>
  <si>
    <t>260799502002096</t>
  </si>
  <si>
    <t>260799502002100</t>
  </si>
  <si>
    <t>260799502002103</t>
  </si>
  <si>
    <t>260799502002106</t>
  </si>
  <si>
    <t>260799502002110</t>
  </si>
  <si>
    <t>260799502002118</t>
  </si>
  <si>
    <t>260799502002121</t>
  </si>
  <si>
    <t>260799502002122</t>
  </si>
  <si>
    <t>260799502002125</t>
  </si>
  <si>
    <t>260799502003001</t>
  </si>
  <si>
    <t>260799502003002</t>
  </si>
  <si>
    <t>260799502003048</t>
  </si>
  <si>
    <t>260799502003049</t>
  </si>
  <si>
    <t>260799502003051</t>
  </si>
  <si>
    <t>260799502003052</t>
  </si>
  <si>
    <t>260799502003054</t>
  </si>
  <si>
    <t>260799502003055</t>
  </si>
  <si>
    <t>260799502003061</t>
  </si>
  <si>
    <t>260799502003062</t>
  </si>
  <si>
    <t>260799502003070</t>
  </si>
  <si>
    <t>260799502003071</t>
  </si>
  <si>
    <t>260799502003076</t>
  </si>
  <si>
    <t>260799502003077</t>
  </si>
  <si>
    <t>260799502004000</t>
  </si>
  <si>
    <t>260799502004001</t>
  </si>
  <si>
    <t>260799502004016</t>
  </si>
  <si>
    <t>260799502004049</t>
  </si>
  <si>
    <t>260799502004054</t>
  </si>
  <si>
    <t>260799502004055</t>
  </si>
  <si>
    <t>260799502004059</t>
  </si>
  <si>
    <t>260799502004060</t>
  </si>
  <si>
    <t>260799502004064</t>
  </si>
  <si>
    <t>260799502004065</t>
  </si>
  <si>
    <t>260799502004067</t>
  </si>
  <si>
    <t>260799502004068</t>
  </si>
  <si>
    <t>260799502004072</t>
  </si>
  <si>
    <t>260799502004073</t>
  </si>
  <si>
    <t>260799502004074</t>
  </si>
  <si>
    <t>260799502004076</t>
  </si>
  <si>
    <t>260799502004080</t>
  </si>
  <si>
    <t>260799502004081</t>
  </si>
  <si>
    <t>260799502004086</t>
  </si>
  <si>
    <t>260799502004089</t>
  </si>
  <si>
    <t>260799503001001</t>
  </si>
  <si>
    <t>260799503001002</t>
  </si>
  <si>
    <t>260799503001004</t>
  </si>
  <si>
    <t>260799503001115</t>
  </si>
  <si>
    <t>260799503003000</t>
  </si>
  <si>
    <t>260799503003001</t>
  </si>
  <si>
    <t>260799503003002</t>
  </si>
  <si>
    <t>260799503003005</t>
  </si>
  <si>
    <t>260799503003006</t>
  </si>
  <si>
    <t>260799503003030</t>
  </si>
  <si>
    <t>260799503003031</t>
  </si>
  <si>
    <t>260799503003061</t>
  </si>
  <si>
    <t>260799503003063</t>
  </si>
  <si>
    <t>260799503003064</t>
  </si>
  <si>
    <t>260799503003065</t>
  </si>
  <si>
    <t>260799503003070</t>
  </si>
  <si>
    <t>260799503003072</t>
  </si>
  <si>
    <t>260799503003073</t>
  </si>
  <si>
    <t>260799503003076</t>
  </si>
  <si>
    <t>260799503003081</t>
  </si>
  <si>
    <t>260799503003083</t>
  </si>
  <si>
    <t>260799503003084</t>
  </si>
  <si>
    <t>260799503003086</t>
  </si>
  <si>
    <t>260799503003088</t>
  </si>
  <si>
    <t>260799503003101</t>
  </si>
  <si>
    <t>260799503003104</t>
  </si>
  <si>
    <t>260799503003124</t>
  </si>
  <si>
    <t>260799503003129</t>
  </si>
  <si>
    <t>260799503003140</t>
  </si>
  <si>
    <t>260799503003141</t>
  </si>
  <si>
    <t>260799503003163</t>
  </si>
  <si>
    <t>260799503003171</t>
  </si>
  <si>
    <t>260799503003208</t>
  </si>
  <si>
    <t>260799503003225</t>
  </si>
  <si>
    <t>260799503003226</t>
  </si>
  <si>
    <t>260799503004001</t>
  </si>
  <si>
    <t>260799503004004</t>
  </si>
  <si>
    <t>260799503004005</t>
  </si>
  <si>
    <t>260799503004006</t>
  </si>
  <si>
    <t>260799503004007</t>
  </si>
  <si>
    <t>260799503004020</t>
  </si>
  <si>
    <t>260799503004034</t>
  </si>
  <si>
    <t>260799503004081</t>
  </si>
  <si>
    <t>260799503004083</t>
  </si>
  <si>
    <t>260799503004088</t>
  </si>
  <si>
    <t>260799503004089</t>
  </si>
  <si>
    <t>260799503004090</t>
  </si>
  <si>
    <t>260799503004091</t>
  </si>
  <si>
    <t>260799503004157</t>
  </si>
  <si>
    <t>260799504001010</t>
  </si>
  <si>
    <t>260799504001011</t>
  </si>
  <si>
    <t>260799504001021</t>
  </si>
  <si>
    <t>260799504001022</t>
  </si>
  <si>
    <t>260799504001032</t>
  </si>
  <si>
    <t>260799504001037</t>
  </si>
  <si>
    <t>260799504001155</t>
  </si>
  <si>
    <t>260799504001193</t>
  </si>
  <si>
    <t>260799504001194</t>
  </si>
  <si>
    <t>260799504001197</t>
  </si>
  <si>
    <t>260799504001198</t>
  </si>
  <si>
    <t>260799504001199</t>
  </si>
  <si>
    <t>260799504001200</t>
  </si>
  <si>
    <t>260799504001202</t>
  </si>
  <si>
    <t>260799504001203</t>
  </si>
  <si>
    <t>260799504001204</t>
  </si>
  <si>
    <t>260799504001205</t>
  </si>
  <si>
    <t>260799504001209</t>
  </si>
  <si>
    <t>260799504001210</t>
  </si>
  <si>
    <t>260799504001213</t>
  </si>
  <si>
    <t>260799504001218</t>
  </si>
  <si>
    <t>260799504001219</t>
  </si>
  <si>
    <t>260799504001220</t>
  </si>
  <si>
    <t>260799504001221</t>
  </si>
  <si>
    <t>260799504001222</t>
  </si>
  <si>
    <t>260799504001240</t>
  </si>
  <si>
    <t>260799504001249</t>
  </si>
  <si>
    <t>260799504001250</t>
  </si>
  <si>
    <t>260799504001254</t>
  </si>
  <si>
    <t>260799504001274</t>
  </si>
  <si>
    <t>260799504001280</t>
  </si>
  <si>
    <t>260799504001283</t>
  </si>
  <si>
    <t>260799504001300</t>
  </si>
  <si>
    <t>260799504001305</t>
  </si>
  <si>
    <t>260799504001306</t>
  </si>
  <si>
    <t>260799504001308</t>
  </si>
  <si>
    <t>260799504001309</t>
  </si>
  <si>
    <t>260799504001312</t>
  </si>
  <si>
    <t>260799504001313</t>
  </si>
  <si>
    <t>260799504001315</t>
  </si>
  <si>
    <t>260799504001320</t>
  </si>
  <si>
    <t>260799504001321</t>
  </si>
  <si>
    <t>260799504001331</t>
  </si>
  <si>
    <t>260799504001332</t>
  </si>
  <si>
    <t>260799504001335</t>
  </si>
  <si>
    <t>260799504001336</t>
  </si>
  <si>
    <t>260799504001337</t>
  </si>
  <si>
    <t>260799504001339</t>
  </si>
  <si>
    <t>260799504001361</t>
  </si>
  <si>
    <t>260799504001362</t>
  </si>
  <si>
    <t>260799504001368</t>
  </si>
  <si>
    <t>260799504001396</t>
  </si>
  <si>
    <t>260799504001397</t>
  </si>
  <si>
    <t>260799504001418</t>
  </si>
  <si>
    <t>260799504001431</t>
  </si>
  <si>
    <t>260799504001451</t>
  </si>
  <si>
    <t>260799504001452</t>
  </si>
  <si>
    <t>260799504001453</t>
  </si>
  <si>
    <t>260799504001454</t>
  </si>
  <si>
    <t>260799504001456</t>
  </si>
  <si>
    <t>260799504001457</t>
  </si>
  <si>
    <t>260799504001463</t>
  </si>
  <si>
    <t>260799504001469</t>
  </si>
  <si>
    <t>260799504001472</t>
  </si>
  <si>
    <t>260799504001477</t>
  </si>
  <si>
    <t>260799504001478</t>
  </si>
  <si>
    <t>260799504001479</t>
  </si>
  <si>
    <t>260799504001480</t>
  </si>
  <si>
    <t>260799504001482</t>
  </si>
  <si>
    <t>260799504001483</t>
  </si>
  <si>
    <t>260799504001484</t>
  </si>
  <si>
    <t>260799504001485</t>
  </si>
  <si>
    <t>260799504001487</t>
  </si>
  <si>
    <t>260799504001502</t>
  </si>
  <si>
    <t>260799504001505</t>
  </si>
  <si>
    <t>260799504001519</t>
  </si>
  <si>
    <t>260799504001520</t>
  </si>
  <si>
    <t>260799504001528</t>
  </si>
  <si>
    <t>260799504001534</t>
  </si>
  <si>
    <t>260799504001538</t>
  </si>
  <si>
    <t>260799504001558</t>
  </si>
  <si>
    <t>260799504001562</t>
  </si>
  <si>
    <t>260799504002052</t>
  </si>
  <si>
    <t>260799504002054</t>
  </si>
  <si>
    <t>260799504002055</t>
  </si>
  <si>
    <t>260799504002057</t>
  </si>
  <si>
    <t>260799504002064</t>
  </si>
  <si>
    <t>260799504002103</t>
  </si>
  <si>
    <t>260799504002105</t>
  </si>
  <si>
    <t>260799504002106</t>
  </si>
  <si>
    <t>260799504002111</t>
  </si>
  <si>
    <t>260799504003000</t>
  </si>
  <si>
    <t>260799504003001</t>
  </si>
  <si>
    <t>260799504003002</t>
  </si>
  <si>
    <t>260799504003003</t>
  </si>
  <si>
    <t>260799504003004</t>
  </si>
  <si>
    <t>260799504003007</t>
  </si>
  <si>
    <t>260799504003008</t>
  </si>
  <si>
    <t>260799504003013</t>
  </si>
  <si>
    <t>260799504003015</t>
  </si>
  <si>
    <t>260799504003019</t>
  </si>
  <si>
    <t>260799504003020</t>
  </si>
  <si>
    <t>260799504003021</t>
  </si>
  <si>
    <t>260799504003022</t>
  </si>
  <si>
    <t>260799504003024</t>
  </si>
  <si>
    <t>260799504003028</t>
  </si>
  <si>
    <t>260799504003029</t>
  </si>
  <si>
    <t>260799504003031</t>
  </si>
  <si>
    <t>260799504003039</t>
  </si>
  <si>
    <t>260799504003040</t>
  </si>
  <si>
    <t>260799504003043</t>
  </si>
  <si>
    <t>260799504003049</t>
  </si>
  <si>
    <t>260799504003054</t>
  </si>
  <si>
    <t>260799504003055</t>
  </si>
  <si>
    <t>260799504003057</t>
  </si>
  <si>
    <t>260799504003059</t>
  </si>
  <si>
    <t>260799504003061</t>
  </si>
  <si>
    <t>260799504003070</t>
  </si>
  <si>
    <t>260799504003079</t>
  </si>
  <si>
    <t>260799504003083</t>
  </si>
  <si>
    <t>260799504003084</t>
  </si>
  <si>
    <t>260799504003087</t>
  </si>
  <si>
    <t>260799504003094</t>
  </si>
  <si>
    <t>260799504003097</t>
  </si>
  <si>
    <t>260799504003099</t>
  </si>
  <si>
    <t>260799504003112</t>
  </si>
  <si>
    <t>260799504003118</t>
  </si>
  <si>
    <t>260799504003138</t>
  </si>
  <si>
    <t>260799504003159</t>
  </si>
  <si>
    <t>260799504003165</t>
  </si>
  <si>
    <t>260799504003169</t>
  </si>
  <si>
    <t>260799506011004</t>
  </si>
  <si>
    <t>260799506011008</t>
  </si>
  <si>
    <t>260799506011009</t>
  </si>
  <si>
    <t>260799506011016</t>
  </si>
  <si>
    <t>260799506011025</t>
  </si>
  <si>
    <t>260799506011026</t>
  </si>
  <si>
    <t>260799506011028</t>
  </si>
  <si>
    <t>260799506011032</t>
  </si>
  <si>
    <t>260799506011034</t>
  </si>
  <si>
    <t>260799506011035</t>
  </si>
  <si>
    <t>260799506011040</t>
  </si>
  <si>
    <t>260799506011049</t>
  </si>
  <si>
    <t>260799506011053</t>
  </si>
  <si>
    <t>260799506011057</t>
  </si>
  <si>
    <t>260799506011085</t>
  </si>
  <si>
    <t>260799506011090</t>
  </si>
  <si>
    <t>260799506011093</t>
  </si>
  <si>
    <t>260799506011094</t>
  </si>
  <si>
    <t>260799506011095</t>
  </si>
  <si>
    <t>260799506011096</t>
  </si>
  <si>
    <t>260799506011104</t>
  </si>
  <si>
    <t>260799506011114</t>
  </si>
  <si>
    <t>260799506011120</t>
  </si>
  <si>
    <t>260799506011121</t>
  </si>
  <si>
    <t>260799506011125</t>
  </si>
  <si>
    <t>260799506011127</t>
  </si>
  <si>
    <t>260799506011128</t>
  </si>
  <si>
    <t>260799506011130</t>
  </si>
  <si>
    <t>260799506011146</t>
  </si>
  <si>
    <t>260799506011150</t>
  </si>
  <si>
    <t>260799506011151</t>
  </si>
  <si>
    <t>260799506011152</t>
  </si>
  <si>
    <t>260799506011153</t>
  </si>
  <si>
    <t>260799506011155</t>
  </si>
  <si>
    <t>260799506011161</t>
  </si>
  <si>
    <t>260799506011169</t>
  </si>
  <si>
    <t>260799506011172</t>
  </si>
  <si>
    <t>260799506011186</t>
  </si>
  <si>
    <t>260799506011188</t>
  </si>
  <si>
    <t>260799506011192</t>
  </si>
  <si>
    <t>260799506011193</t>
  </si>
  <si>
    <t>260799506011195</t>
  </si>
  <si>
    <t>260799506011197</t>
  </si>
  <si>
    <t>260799506011205</t>
  </si>
  <si>
    <t>260799506012053</t>
  </si>
  <si>
    <t>260799506012066</t>
  </si>
  <si>
    <t>260799506012069</t>
  </si>
  <si>
    <t>260799506013001</t>
  </si>
  <si>
    <t>260799506013005</t>
  </si>
  <si>
    <t>260799506013006</t>
  </si>
  <si>
    <t>260799506013020</t>
  </si>
  <si>
    <t>260799506013021</t>
  </si>
  <si>
    <t>260799506013022</t>
  </si>
  <si>
    <t>260799506013023</t>
  </si>
  <si>
    <t>260799506013024</t>
  </si>
  <si>
    <t>260799506013036</t>
  </si>
  <si>
    <t>260799506013038</t>
  </si>
  <si>
    <t>260799506013039</t>
  </si>
  <si>
    <t>260799506013044</t>
  </si>
  <si>
    <t>260799506013048</t>
  </si>
  <si>
    <t>260799506021013</t>
  </si>
  <si>
    <t>260799506021021</t>
  </si>
  <si>
    <t>260799506021022</t>
  </si>
  <si>
    <t>260799506021025</t>
  </si>
  <si>
    <t>260799506021027</t>
  </si>
  <si>
    <t>260799506021035</t>
  </si>
  <si>
    <t>260799506021039</t>
  </si>
  <si>
    <t>260799506021041</t>
  </si>
  <si>
    <t>260799506021044</t>
  </si>
  <si>
    <t>260799506021046</t>
  </si>
  <si>
    <t>260799506021053</t>
  </si>
  <si>
    <t>260799506021054</t>
  </si>
  <si>
    <t>260799506021061</t>
  </si>
  <si>
    <t>260799506021068</t>
  </si>
  <si>
    <t>260799506021080</t>
  </si>
  <si>
    <t>260799506021098</t>
  </si>
  <si>
    <t>260799506021103</t>
  </si>
  <si>
    <t>260799506021104</t>
  </si>
  <si>
    <t>260799506021105</t>
  </si>
  <si>
    <t>260799506021107</t>
  </si>
  <si>
    <t>260799506021109</t>
  </si>
  <si>
    <t>260799506021110</t>
  </si>
  <si>
    <t>260799506021119</t>
  </si>
  <si>
    <t>260799506021120</t>
  </si>
  <si>
    <t>260799506021121</t>
  </si>
  <si>
    <t>260799506021123</t>
  </si>
  <si>
    <t>260799506021131</t>
  </si>
  <si>
    <t>260799506021132</t>
  </si>
  <si>
    <t>260799506021136</t>
  </si>
  <si>
    <t>260799506021140</t>
  </si>
  <si>
    <t>260799506021142</t>
  </si>
  <si>
    <t>260799506021161</t>
  </si>
  <si>
    <t>260799506021164</t>
  </si>
  <si>
    <t>260799506022001</t>
  </si>
  <si>
    <t>260799506022008</t>
  </si>
  <si>
    <t>260799506022012</t>
  </si>
  <si>
    <t>260799506022013</t>
  </si>
  <si>
    <t>260799506022017</t>
  </si>
  <si>
    <t>260799506022018</t>
  </si>
  <si>
    <t>260799506022021</t>
  </si>
  <si>
    <t>260799506022022</t>
  </si>
  <si>
    <t>260799506022023</t>
  </si>
  <si>
    <t>260799506022024</t>
  </si>
  <si>
    <t>260799506022025</t>
  </si>
  <si>
    <t>260799506022026</t>
  </si>
  <si>
    <t>260799506022028</t>
  </si>
  <si>
    <t>260799506022033</t>
  </si>
  <si>
    <t>260799506022036</t>
  </si>
  <si>
    <t>260799506022037</t>
  </si>
  <si>
    <t>260799506022039</t>
  </si>
  <si>
    <t>260799506022047</t>
  </si>
  <si>
    <t>260799506022053</t>
  </si>
  <si>
    <t>260799506022054</t>
  </si>
  <si>
    <t>260799506022060</t>
  </si>
  <si>
    <t>260799506022061</t>
  </si>
  <si>
    <t>260799506022065</t>
  </si>
  <si>
    <t>260799506022067</t>
  </si>
  <si>
    <t>260799506022070</t>
  </si>
  <si>
    <t>260799506022071</t>
  </si>
  <si>
    <t>260799506022075</t>
  </si>
  <si>
    <t>260799506022076</t>
  </si>
  <si>
    <t>260799506022078</t>
  </si>
  <si>
    <t>260799506022080</t>
  </si>
  <si>
    <t>260799506022086</t>
  </si>
  <si>
    <t>260799506022087</t>
  </si>
  <si>
    <t>260799506022088</t>
  </si>
  <si>
    <t>260799506022089</t>
  </si>
  <si>
    <t>260799506022090</t>
  </si>
  <si>
    <t>260799506022091</t>
  </si>
  <si>
    <t>260799506022092</t>
  </si>
  <si>
    <t>260799506022093</t>
  </si>
  <si>
    <t>260799506022096</t>
  </si>
  <si>
    <t>260799506022101</t>
  </si>
  <si>
    <t>260799506022106</t>
  </si>
  <si>
    <t>260799506022138</t>
  </si>
  <si>
    <t>260799506022139</t>
  </si>
  <si>
    <t>260799506022142</t>
  </si>
  <si>
    <t>260799506022145</t>
  </si>
  <si>
    <t>260799506022146</t>
  </si>
  <si>
    <t>260799506022148</t>
  </si>
  <si>
    <t>260799506022149</t>
  </si>
  <si>
    <t>260799506022154</t>
  </si>
  <si>
    <t>260799506022155</t>
  </si>
  <si>
    <t>260799506022176</t>
  </si>
  <si>
    <t>260799506022185</t>
  </si>
  <si>
    <t>260799506022190</t>
  </si>
  <si>
    <t>260799506022198</t>
  </si>
  <si>
    <t>260799506022200</t>
  </si>
  <si>
    <t>260799506022215</t>
  </si>
  <si>
    <t>260799506022225</t>
  </si>
  <si>
    <t>260799506022227</t>
  </si>
  <si>
    <t>260799506022228</t>
  </si>
  <si>
    <t>260799506022229</t>
  </si>
  <si>
    <t>260799506022238</t>
  </si>
  <si>
    <t>260799506022246</t>
  </si>
  <si>
    <t>260799506022247</t>
  </si>
  <si>
    <t>260799506022252</t>
  </si>
  <si>
    <t>260799506022253</t>
  </si>
  <si>
    <t>260799506022256</t>
  </si>
  <si>
    <t>260799506022257</t>
  </si>
  <si>
    <t>260799506022262</t>
  </si>
  <si>
    <t>260799506022265</t>
  </si>
  <si>
    <t>260799506022269</t>
  </si>
  <si>
    <t>260799506022270</t>
  </si>
  <si>
    <t>260810007001023</t>
  </si>
  <si>
    <t>260810008002000</t>
  </si>
  <si>
    <t>260810009002021</t>
  </si>
  <si>
    <t>260810014001026</t>
  </si>
  <si>
    <t>260810015001016</t>
  </si>
  <si>
    <t>260810015003000</t>
  </si>
  <si>
    <t>260810026001010</t>
  </si>
  <si>
    <t>260810026001024</t>
  </si>
  <si>
    <t>260810026002002</t>
  </si>
  <si>
    <t>260810026002013</t>
  </si>
  <si>
    <t>260810026002037</t>
  </si>
  <si>
    <t>260810026002042</t>
  </si>
  <si>
    <t>260810027001016</t>
  </si>
  <si>
    <t>260810027001030</t>
  </si>
  <si>
    <t>260810027003055</t>
  </si>
  <si>
    <t>260810027003060</t>
  </si>
  <si>
    <t>260810028001012</t>
  </si>
  <si>
    <t>260810028001013</t>
  </si>
  <si>
    <t>260810028001019</t>
  </si>
  <si>
    <t>260810028001023</t>
  </si>
  <si>
    <t>260810028001024</t>
  </si>
  <si>
    <t>260810036002010</t>
  </si>
  <si>
    <t>260810036002011</t>
  </si>
  <si>
    <t>260810036002012</t>
  </si>
  <si>
    <t>260810037002001</t>
  </si>
  <si>
    <t>260810038003001</t>
  </si>
  <si>
    <t>260810040001015</t>
  </si>
  <si>
    <t>260810044002003</t>
  </si>
  <si>
    <t>260810044002007</t>
  </si>
  <si>
    <t>260810044003011</t>
  </si>
  <si>
    <t>260810046003014</t>
  </si>
  <si>
    <t>260810101021012</t>
  </si>
  <si>
    <t>260810101022040</t>
  </si>
  <si>
    <t>260810103011000</t>
  </si>
  <si>
    <t>260810103011003</t>
  </si>
  <si>
    <t>260810103011005</t>
  </si>
  <si>
    <t>260810103011006</t>
  </si>
  <si>
    <t>260810103011008</t>
  </si>
  <si>
    <t>260810103011012</t>
  </si>
  <si>
    <t>260810103011014</t>
  </si>
  <si>
    <t>260810103011015</t>
  </si>
  <si>
    <t>260810103011017</t>
  </si>
  <si>
    <t>260810103011022</t>
  </si>
  <si>
    <t>260810103011024</t>
  </si>
  <si>
    <t>260810103011041</t>
  </si>
  <si>
    <t>260810103012000</t>
  </si>
  <si>
    <t>260810103012007</t>
  </si>
  <si>
    <t>260810103012009</t>
  </si>
  <si>
    <t>260810103012012</t>
  </si>
  <si>
    <t>260810103012013</t>
  </si>
  <si>
    <t>260810103012014</t>
  </si>
  <si>
    <t>260810103012018</t>
  </si>
  <si>
    <t>260810103012019</t>
  </si>
  <si>
    <t>260810103012023</t>
  </si>
  <si>
    <t>260810103012027</t>
  </si>
  <si>
    <t>260810103012028</t>
  </si>
  <si>
    <t>260810103012031</t>
  </si>
  <si>
    <t>260810103012034</t>
  </si>
  <si>
    <t>260810103012037</t>
  </si>
  <si>
    <t>260810103012039</t>
  </si>
  <si>
    <t>260810103012054</t>
  </si>
  <si>
    <t>260810103012060</t>
  </si>
  <si>
    <t>260810103012066</t>
  </si>
  <si>
    <t>260810103013038</t>
  </si>
  <si>
    <t>260810103021006</t>
  </si>
  <si>
    <t>260810103021007</t>
  </si>
  <si>
    <t>260810103021010</t>
  </si>
  <si>
    <t>260810103021018</t>
  </si>
  <si>
    <t>260810103021020</t>
  </si>
  <si>
    <t>260810103021043</t>
  </si>
  <si>
    <t>260810104011009</t>
  </si>
  <si>
    <t>260810104011010</t>
  </si>
  <si>
    <t>260810104011013</t>
  </si>
  <si>
    <t>260810104011014</t>
  </si>
  <si>
    <t>260810104011015</t>
  </si>
  <si>
    <t>260810104011016</t>
  </si>
  <si>
    <t>260810104011017</t>
  </si>
  <si>
    <t>260810104011018</t>
  </si>
  <si>
    <t>260810104011019</t>
  </si>
  <si>
    <t>260810104011030</t>
  </si>
  <si>
    <t>260810104011032</t>
  </si>
  <si>
    <t>260810104011034</t>
  </si>
  <si>
    <t>260810104011035</t>
  </si>
  <si>
    <t>260810104011036</t>
  </si>
  <si>
    <t>260810104011037</t>
  </si>
  <si>
    <t>260810104011039</t>
  </si>
  <si>
    <t>260810104011048</t>
  </si>
  <si>
    <t>260810104011051</t>
  </si>
  <si>
    <t>260810104011052</t>
  </si>
  <si>
    <t>260810104011057</t>
  </si>
  <si>
    <t>260810104011063</t>
  </si>
  <si>
    <t>260810104013011</t>
  </si>
  <si>
    <t>260810108023029</t>
  </si>
  <si>
    <t>260810108023038</t>
  </si>
  <si>
    <t>260810108023077</t>
  </si>
  <si>
    <t>260810109021029</t>
  </si>
  <si>
    <t>260810109022027</t>
  </si>
  <si>
    <t>260810109022050</t>
  </si>
  <si>
    <t>260810109022058</t>
  </si>
  <si>
    <t>260810109023000</t>
  </si>
  <si>
    <t>260810109023001</t>
  </si>
  <si>
    <t>260810109023008</t>
  </si>
  <si>
    <t>260810109023025</t>
  </si>
  <si>
    <t>260810109023027</t>
  </si>
  <si>
    <t>260810109023029</t>
  </si>
  <si>
    <t>260810109023030</t>
  </si>
  <si>
    <t>260810109023031</t>
  </si>
  <si>
    <t>260810109023033</t>
  </si>
  <si>
    <t>260810109023034</t>
  </si>
  <si>
    <t>260810109042036</t>
  </si>
  <si>
    <t>260810109042037</t>
  </si>
  <si>
    <t>260810110022010</t>
  </si>
  <si>
    <t>260810111021014</t>
  </si>
  <si>
    <t>260810112002023</t>
  </si>
  <si>
    <t>260810113021007</t>
  </si>
  <si>
    <t>260810114011006</t>
  </si>
  <si>
    <t>260810114011032</t>
  </si>
  <si>
    <t>260810114011060</t>
  </si>
  <si>
    <t>260810114012014</t>
  </si>
  <si>
    <t>260810114012015</t>
  </si>
  <si>
    <t>260810115001001</t>
  </si>
  <si>
    <t>260810115001003</t>
  </si>
  <si>
    <t>260810115001007</t>
  </si>
  <si>
    <t>260810115002026</t>
  </si>
  <si>
    <t>260810115002037</t>
  </si>
  <si>
    <t>260810116003002</t>
  </si>
  <si>
    <t>260810116005015</t>
  </si>
  <si>
    <t>260810117021020</t>
  </si>
  <si>
    <t>260810117021040</t>
  </si>
  <si>
    <t>260810118014009</t>
  </si>
  <si>
    <t>260810120021082</t>
  </si>
  <si>
    <t>260810120022037</t>
  </si>
  <si>
    <t>260810120022057</t>
  </si>
  <si>
    <t>260810120022067</t>
  </si>
  <si>
    <t>260810120023000</t>
  </si>
  <si>
    <t>260810120023001</t>
  </si>
  <si>
    <t>260810120023004</t>
  </si>
  <si>
    <t>260810120023005</t>
  </si>
  <si>
    <t>260810120023006</t>
  </si>
  <si>
    <t>260810120023007</t>
  </si>
  <si>
    <t>260810120023012</t>
  </si>
  <si>
    <t>260810120023014</t>
  </si>
  <si>
    <t>260810120023015</t>
  </si>
  <si>
    <t>260810120023031</t>
  </si>
  <si>
    <t>260810120023038</t>
  </si>
  <si>
    <t>260810120023040</t>
  </si>
  <si>
    <t>260810120023043</t>
  </si>
  <si>
    <t>260810120023044</t>
  </si>
  <si>
    <t>260810120023045</t>
  </si>
  <si>
    <t>260810120023046</t>
  </si>
  <si>
    <t>260810120023047</t>
  </si>
  <si>
    <t>260810120023048</t>
  </si>
  <si>
    <t>260810120023049</t>
  </si>
  <si>
    <t>260810120023054</t>
  </si>
  <si>
    <t>260810120023055</t>
  </si>
  <si>
    <t>260810120023056</t>
  </si>
  <si>
    <t>260810120023057</t>
  </si>
  <si>
    <t>260810120023058</t>
  </si>
  <si>
    <t>260810120023062</t>
  </si>
  <si>
    <t>260810120023063</t>
  </si>
  <si>
    <t>260810120023064</t>
  </si>
  <si>
    <t>260810120023065</t>
  </si>
  <si>
    <t>260810120023067</t>
  </si>
  <si>
    <t>260810120023068</t>
  </si>
  <si>
    <t>260810120023069</t>
  </si>
  <si>
    <t>260810120023074</t>
  </si>
  <si>
    <t>260810120023075</t>
  </si>
  <si>
    <t>260810120023087</t>
  </si>
  <si>
    <t>260810120023088</t>
  </si>
  <si>
    <t>260810120023089</t>
  </si>
  <si>
    <t>260810120023090</t>
  </si>
  <si>
    <t>260810120023094</t>
  </si>
  <si>
    <t>260810120023097</t>
  </si>
  <si>
    <t>260810120023104</t>
  </si>
  <si>
    <t>260810120032000</t>
  </si>
  <si>
    <t>260810120032003</t>
  </si>
  <si>
    <t>260810120032004</t>
  </si>
  <si>
    <t>260810120032020</t>
  </si>
  <si>
    <t>260810120032021</t>
  </si>
  <si>
    <t>260810120032023</t>
  </si>
  <si>
    <t>260810120032039</t>
  </si>
  <si>
    <t>260810120032042</t>
  </si>
  <si>
    <t>260810120032063</t>
  </si>
  <si>
    <t>260810122031024</t>
  </si>
  <si>
    <t>260810122031037</t>
  </si>
  <si>
    <t>260810122033022</t>
  </si>
  <si>
    <t>260810122033089</t>
  </si>
  <si>
    <t>260810123002001</t>
  </si>
  <si>
    <t>260810126064018</t>
  </si>
  <si>
    <t>260810126081032</t>
  </si>
  <si>
    <t>260810126081044</t>
  </si>
  <si>
    <t>260810133001002</t>
  </si>
  <si>
    <t>260810133001005</t>
  </si>
  <si>
    <t>260810133001026</t>
  </si>
  <si>
    <t>260810134001060</t>
  </si>
  <si>
    <t>260810142002004</t>
  </si>
  <si>
    <t>260810142002009</t>
  </si>
  <si>
    <t>260810142002043</t>
  </si>
  <si>
    <t>260810143002007</t>
  </si>
  <si>
    <t>260810143002026</t>
  </si>
  <si>
    <t>260810143002036</t>
  </si>
  <si>
    <t>260810145011031</t>
  </si>
  <si>
    <t>260810145024017</t>
  </si>
  <si>
    <t>260810146014007</t>
  </si>
  <si>
    <t>260810146021004</t>
  </si>
  <si>
    <t>260810146023013</t>
  </si>
  <si>
    <t>260810146023014</t>
  </si>
  <si>
    <t>260810146023022</t>
  </si>
  <si>
    <t>260810146023030</t>
  </si>
  <si>
    <t>260810146024025</t>
  </si>
  <si>
    <t>260810148043000</t>
  </si>
  <si>
    <t>260810148053021</t>
  </si>
  <si>
    <t>260810148071001</t>
  </si>
  <si>
    <t>260810148071003</t>
  </si>
  <si>
    <t>260810148071004</t>
  </si>
  <si>
    <t>260810148071023</t>
  </si>
  <si>
    <t>260810148071025</t>
  </si>
  <si>
    <t>260839801001013</t>
  </si>
  <si>
    <t>260839801001015</t>
  </si>
  <si>
    <t>260839801001030</t>
  </si>
  <si>
    <t>260839801001038</t>
  </si>
  <si>
    <t>260839801001082</t>
  </si>
  <si>
    <t>260839801001110</t>
  </si>
  <si>
    <t>260839801001145</t>
  </si>
  <si>
    <t>260839801001146</t>
  </si>
  <si>
    <t>260859601002000</t>
  </si>
  <si>
    <t>260859601002003</t>
  </si>
  <si>
    <t>260859601002004</t>
  </si>
  <si>
    <t>260859601002006</t>
  </si>
  <si>
    <t>260859601002011</t>
  </si>
  <si>
    <t>260859601002025</t>
  </si>
  <si>
    <t>260859601002026</t>
  </si>
  <si>
    <t>260859601002027</t>
  </si>
  <si>
    <t>260859601002031</t>
  </si>
  <si>
    <t>260859601002055</t>
  </si>
  <si>
    <t>260859601002056</t>
  </si>
  <si>
    <t>260859601002057</t>
  </si>
  <si>
    <t>260859601002058</t>
  </si>
  <si>
    <t>260859601002060</t>
  </si>
  <si>
    <t>260859601002061</t>
  </si>
  <si>
    <t>260859601002062</t>
  </si>
  <si>
    <t>260859601002067</t>
  </si>
  <si>
    <t>260859601002068</t>
  </si>
  <si>
    <t>260859601002069</t>
  </si>
  <si>
    <t>260859601002074</t>
  </si>
  <si>
    <t>260859601002076</t>
  </si>
  <si>
    <t>260859601002077</t>
  </si>
  <si>
    <t>260859601002081</t>
  </si>
  <si>
    <t>260859601002088</t>
  </si>
  <si>
    <t>260859601002093</t>
  </si>
  <si>
    <t>260859601002099</t>
  </si>
  <si>
    <t>260859601002111</t>
  </si>
  <si>
    <t>260859601002116</t>
  </si>
  <si>
    <t>260859601002118</t>
  </si>
  <si>
    <t>260859601002129</t>
  </si>
  <si>
    <t>260859601002134</t>
  </si>
  <si>
    <t>260859601002136</t>
  </si>
  <si>
    <t>260859601002138</t>
  </si>
  <si>
    <t>260859601002139</t>
  </si>
  <si>
    <t>260859601002140</t>
  </si>
  <si>
    <t>260859601002141</t>
  </si>
  <si>
    <t>260859601002142</t>
  </si>
  <si>
    <t>260859601002146</t>
  </si>
  <si>
    <t>260859601002147</t>
  </si>
  <si>
    <t>260859601002148</t>
  </si>
  <si>
    <t>260859601002149</t>
  </si>
  <si>
    <t>260859601002150</t>
  </si>
  <si>
    <t>260859601002154</t>
  </si>
  <si>
    <t>260859601002155</t>
  </si>
  <si>
    <t>260859601002158</t>
  </si>
  <si>
    <t>260859601002159</t>
  </si>
  <si>
    <t>260859601002160</t>
  </si>
  <si>
    <t>260859601002161</t>
  </si>
  <si>
    <t>260859601002164</t>
  </si>
  <si>
    <t>260859601003068</t>
  </si>
  <si>
    <t>260859601003072</t>
  </si>
  <si>
    <t>260859611001008</t>
  </si>
  <si>
    <t>260859611001017</t>
  </si>
  <si>
    <t>260859611001024</t>
  </si>
  <si>
    <t>260859611001025</t>
  </si>
  <si>
    <t>260859611001026</t>
  </si>
  <si>
    <t>260859611001027</t>
  </si>
  <si>
    <t>260859611001029</t>
  </si>
  <si>
    <t>260859611001039</t>
  </si>
  <si>
    <t>260859611001042</t>
  </si>
  <si>
    <t>260859611001043</t>
  </si>
  <si>
    <t>260859611001049</t>
  </si>
  <si>
    <t>260859611001051</t>
  </si>
  <si>
    <t>260859611001063</t>
  </si>
  <si>
    <t>260859611001066</t>
  </si>
  <si>
    <t>260859611001067</t>
  </si>
  <si>
    <t>260859611001068</t>
  </si>
  <si>
    <t>260859611001078</t>
  </si>
  <si>
    <t>260859611002010</t>
  </si>
  <si>
    <t>260859611002014</t>
  </si>
  <si>
    <t>260859611002061</t>
  </si>
  <si>
    <t>260859611003005</t>
  </si>
  <si>
    <t>260859611003046</t>
  </si>
  <si>
    <t>260859611004024</t>
  </si>
  <si>
    <t>260859611004034</t>
  </si>
  <si>
    <t>260859611004052</t>
  </si>
  <si>
    <t>260859612001108</t>
  </si>
  <si>
    <t>260859612002042</t>
  </si>
  <si>
    <t>260859613001050</t>
  </si>
  <si>
    <t>260859613001055</t>
  </si>
  <si>
    <t>260859613001058</t>
  </si>
  <si>
    <t>260859613001062</t>
  </si>
  <si>
    <t>260859613002021</t>
  </si>
  <si>
    <t>260859613002022</t>
  </si>
  <si>
    <t>260859613002023</t>
  </si>
  <si>
    <t>260859613002024</t>
  </si>
  <si>
    <t>260859613002032</t>
  </si>
  <si>
    <t>260859613002042</t>
  </si>
  <si>
    <t>260859613002079</t>
  </si>
  <si>
    <t>260859613002083</t>
  </si>
  <si>
    <t>260859613002186</t>
  </si>
  <si>
    <t>260859613003013</t>
  </si>
  <si>
    <t>260859613003016</t>
  </si>
  <si>
    <t>260859613003017</t>
  </si>
  <si>
    <t>260859613003018</t>
  </si>
  <si>
    <t>260859613003019</t>
  </si>
  <si>
    <t>260859613003021</t>
  </si>
  <si>
    <t>260859613003024</t>
  </si>
  <si>
    <t>260859613003027</t>
  </si>
  <si>
    <t>260859613003037</t>
  </si>
  <si>
    <t>260859613003157</t>
  </si>
  <si>
    <t>260859613003166</t>
  </si>
  <si>
    <t>260859613003171</t>
  </si>
  <si>
    <t>260859613003174</t>
  </si>
  <si>
    <t>260859613003184</t>
  </si>
  <si>
    <t>260859613003195</t>
  </si>
  <si>
    <t>260873300001000</t>
  </si>
  <si>
    <t>260873300001002</t>
  </si>
  <si>
    <t>260873300001004</t>
  </si>
  <si>
    <t>260873300001006</t>
  </si>
  <si>
    <t>260873300001012</t>
  </si>
  <si>
    <t>260873300001013</t>
  </si>
  <si>
    <t>260873300001019</t>
  </si>
  <si>
    <t>260873300002000</t>
  </si>
  <si>
    <t>260873300002002</t>
  </si>
  <si>
    <t>260873300002003</t>
  </si>
  <si>
    <t>260873300002004</t>
  </si>
  <si>
    <t>260873300002005</t>
  </si>
  <si>
    <t>260873300002006</t>
  </si>
  <si>
    <t>260873300002007</t>
  </si>
  <si>
    <t>260873300002008</t>
  </si>
  <si>
    <t>260873300002010</t>
  </si>
  <si>
    <t>260873300002012</t>
  </si>
  <si>
    <t>260873300002013</t>
  </si>
  <si>
    <t>260873300002014</t>
  </si>
  <si>
    <t>260873300002024</t>
  </si>
  <si>
    <t>260873300002025</t>
  </si>
  <si>
    <t>260873300002026</t>
  </si>
  <si>
    <t>260873300002027</t>
  </si>
  <si>
    <t>260873300002028</t>
  </si>
  <si>
    <t>260873300002029</t>
  </si>
  <si>
    <t>260873300002030</t>
  </si>
  <si>
    <t>260873300002031</t>
  </si>
  <si>
    <t>260873300002032</t>
  </si>
  <si>
    <t>260873300002035</t>
  </si>
  <si>
    <t>260873300002038</t>
  </si>
  <si>
    <t>260873300002039</t>
  </si>
  <si>
    <t>260873300002040</t>
  </si>
  <si>
    <t>260873300002041</t>
  </si>
  <si>
    <t>260873300002042</t>
  </si>
  <si>
    <t>260873300002043</t>
  </si>
  <si>
    <t>260873300002045</t>
  </si>
  <si>
    <t>260873300002048</t>
  </si>
  <si>
    <t>260873300002051</t>
  </si>
  <si>
    <t>260873300002052</t>
  </si>
  <si>
    <t>260873300002056</t>
  </si>
  <si>
    <t>260873300003000</t>
  </si>
  <si>
    <t>260873300003002</t>
  </si>
  <si>
    <t>260873300003003</t>
  </si>
  <si>
    <t>260873300003004</t>
  </si>
  <si>
    <t>260873300003006</t>
  </si>
  <si>
    <t>260873300003008</t>
  </si>
  <si>
    <t>260873300003009</t>
  </si>
  <si>
    <t>260873300003010</t>
  </si>
  <si>
    <t>260873300003011</t>
  </si>
  <si>
    <t>260873300003015</t>
  </si>
  <si>
    <t>260873300003016</t>
  </si>
  <si>
    <t>260873300003017</t>
  </si>
  <si>
    <t>260873300003019</t>
  </si>
  <si>
    <t>260873300003020</t>
  </si>
  <si>
    <t>260873300003021</t>
  </si>
  <si>
    <t>260873300003023</t>
  </si>
  <si>
    <t>260873300003024</t>
  </si>
  <si>
    <t>260873300003025</t>
  </si>
  <si>
    <t>260873300003026</t>
  </si>
  <si>
    <t>260873300003030</t>
  </si>
  <si>
    <t>260873300003034</t>
  </si>
  <si>
    <t>260873300003036</t>
  </si>
  <si>
    <t>260873300003037</t>
  </si>
  <si>
    <t>260873300003039</t>
  </si>
  <si>
    <t>260873300003040</t>
  </si>
  <si>
    <t>260873300003041</t>
  </si>
  <si>
    <t>260873300003042</t>
  </si>
  <si>
    <t>260873300003043</t>
  </si>
  <si>
    <t>260873300003045</t>
  </si>
  <si>
    <t>260873300003046</t>
  </si>
  <si>
    <t>260873300003048</t>
  </si>
  <si>
    <t>260873300003049</t>
  </si>
  <si>
    <t>260873300003051</t>
  </si>
  <si>
    <t>260873300003055</t>
  </si>
  <si>
    <t>260873300003056</t>
  </si>
  <si>
    <t>260873300003057</t>
  </si>
  <si>
    <t>260873300003058</t>
  </si>
  <si>
    <t>260873300003059</t>
  </si>
  <si>
    <t>260873300003060</t>
  </si>
  <si>
    <t>260873300003063</t>
  </si>
  <si>
    <t>260873300003064</t>
  </si>
  <si>
    <t>260873300003068</t>
  </si>
  <si>
    <t>260873300003070</t>
  </si>
  <si>
    <t>260873300003071</t>
  </si>
  <si>
    <t>260873305001001</t>
  </si>
  <si>
    <t>260873305001002</t>
  </si>
  <si>
    <t>260873305001013</t>
  </si>
  <si>
    <t>260873305001017</t>
  </si>
  <si>
    <t>260873305001018</t>
  </si>
  <si>
    <t>260873305001040</t>
  </si>
  <si>
    <t>260873305001042</t>
  </si>
  <si>
    <t>260873305001047</t>
  </si>
  <si>
    <t>260873305001057</t>
  </si>
  <si>
    <t>260873305001058</t>
  </si>
  <si>
    <t>260873305002000</t>
  </si>
  <si>
    <t>260873305002001</t>
  </si>
  <si>
    <t>260873305002002</t>
  </si>
  <si>
    <t>260873305002003</t>
  </si>
  <si>
    <t>260873305002005</t>
  </si>
  <si>
    <t>260873305002006</t>
  </si>
  <si>
    <t>260873305002007</t>
  </si>
  <si>
    <t>260873305002008</t>
  </si>
  <si>
    <t>260873305002009</t>
  </si>
  <si>
    <t>260873305002010</t>
  </si>
  <si>
    <t>260873305002011</t>
  </si>
  <si>
    <t>260873305002012</t>
  </si>
  <si>
    <t>260873305002013</t>
  </si>
  <si>
    <t>260873305002015</t>
  </si>
  <si>
    <t>260873305002016</t>
  </si>
  <si>
    <t>260873305002017</t>
  </si>
  <si>
    <t>260873305002018</t>
  </si>
  <si>
    <t>260873305002020</t>
  </si>
  <si>
    <t>260873305002023</t>
  </si>
  <si>
    <t>260873305002024</t>
  </si>
  <si>
    <t>260873305002025</t>
  </si>
  <si>
    <t>260873305002027</t>
  </si>
  <si>
    <t>260873305002028</t>
  </si>
  <si>
    <t>260873305002029</t>
  </si>
  <si>
    <t>260873305002030</t>
  </si>
  <si>
    <t>260873305002031</t>
  </si>
  <si>
    <t>260873305002033</t>
  </si>
  <si>
    <t>260873305002034</t>
  </si>
  <si>
    <t>260873305002035</t>
  </si>
  <si>
    <t>260873305002037</t>
  </si>
  <si>
    <t>260873305002039</t>
  </si>
  <si>
    <t>260873305002042</t>
  </si>
  <si>
    <t>260873305002043</t>
  </si>
  <si>
    <t>260873305002048</t>
  </si>
  <si>
    <t>260873305002050</t>
  </si>
  <si>
    <t>260873305002051</t>
  </si>
  <si>
    <t>260873305002052</t>
  </si>
  <si>
    <t>260873305002053</t>
  </si>
  <si>
    <t>260873305002055</t>
  </si>
  <si>
    <t>260873305002056</t>
  </si>
  <si>
    <t>260873305002058</t>
  </si>
  <si>
    <t>260873305002059</t>
  </si>
  <si>
    <t>260873305002060</t>
  </si>
  <si>
    <t>260873305002063</t>
  </si>
  <si>
    <t>260873305002067</t>
  </si>
  <si>
    <t>260873305002068</t>
  </si>
  <si>
    <t>260873305002069</t>
  </si>
  <si>
    <t>260873305002071</t>
  </si>
  <si>
    <t>260873305002073</t>
  </si>
  <si>
    <t>260873305002076</t>
  </si>
  <si>
    <t>260873305002082</t>
  </si>
  <si>
    <t>260873305002084</t>
  </si>
  <si>
    <t>260873310001013</t>
  </si>
  <si>
    <t>260873310001019</t>
  </si>
  <si>
    <t>260873310001036</t>
  </si>
  <si>
    <t>260873310001038</t>
  </si>
  <si>
    <t>260873310002002</t>
  </si>
  <si>
    <t>260873310002028</t>
  </si>
  <si>
    <t>260873310002034</t>
  </si>
  <si>
    <t>260873310002035</t>
  </si>
  <si>
    <t>260873310002036</t>
  </si>
  <si>
    <t>260873310002037</t>
  </si>
  <si>
    <t>260873310002038</t>
  </si>
  <si>
    <t>260873315001000</t>
  </si>
  <si>
    <t>260873315001008</t>
  </si>
  <si>
    <t>260873315001009</t>
  </si>
  <si>
    <t>260873315001020</t>
  </si>
  <si>
    <t>260873315002001</t>
  </si>
  <si>
    <t>260873315002004</t>
  </si>
  <si>
    <t>260873315002006</t>
  </si>
  <si>
    <t>260873315002007</t>
  </si>
  <si>
    <t>260873315002011</t>
  </si>
  <si>
    <t>260873315002012</t>
  </si>
  <si>
    <t>260873315002016</t>
  </si>
  <si>
    <t>260873315002026</t>
  </si>
  <si>
    <t>260873320001003</t>
  </si>
  <si>
    <t>260873320001004</t>
  </si>
  <si>
    <t>260873320001007</t>
  </si>
  <si>
    <t>260873320001008</t>
  </si>
  <si>
    <t>260873320001009</t>
  </si>
  <si>
    <t>260873320001010</t>
  </si>
  <si>
    <t>260873320001017</t>
  </si>
  <si>
    <t>260873320001033</t>
  </si>
  <si>
    <t>260873320001044</t>
  </si>
  <si>
    <t>260873320002002</t>
  </si>
  <si>
    <t>260873320002005</t>
  </si>
  <si>
    <t>260873320002009</t>
  </si>
  <si>
    <t>260873320002010</t>
  </si>
  <si>
    <t>260873320002012</t>
  </si>
  <si>
    <t>260873320002015</t>
  </si>
  <si>
    <t>260873320002029</t>
  </si>
  <si>
    <t>260873320002030</t>
  </si>
  <si>
    <t>260873320002032</t>
  </si>
  <si>
    <t>260873320003001</t>
  </si>
  <si>
    <t>260873320003004</t>
  </si>
  <si>
    <t>260873320003005</t>
  </si>
  <si>
    <t>260873320003007</t>
  </si>
  <si>
    <t>260873320003024</t>
  </si>
  <si>
    <t>260873320003027</t>
  </si>
  <si>
    <t>260873320003028</t>
  </si>
  <si>
    <t>260873320003029</t>
  </si>
  <si>
    <t>260873320004000</t>
  </si>
  <si>
    <t>260873320004015</t>
  </si>
  <si>
    <t>260873320004019</t>
  </si>
  <si>
    <t>260873320004020</t>
  </si>
  <si>
    <t>260873320004030</t>
  </si>
  <si>
    <t>260873325001000</t>
  </si>
  <si>
    <t>260873325001002</t>
  </si>
  <si>
    <t>260873325001003</t>
  </si>
  <si>
    <t>260873325001004</t>
  </si>
  <si>
    <t>260873325001005</t>
  </si>
  <si>
    <t>260873325001009</t>
  </si>
  <si>
    <t>260873325001011</t>
  </si>
  <si>
    <t>260873325001025</t>
  </si>
  <si>
    <t>260873325001057</t>
  </si>
  <si>
    <t>260873325001061</t>
  </si>
  <si>
    <t>260873325001063</t>
  </si>
  <si>
    <t>260873325001066</t>
  </si>
  <si>
    <t>260873325001068</t>
  </si>
  <si>
    <t>260873325001069</t>
  </si>
  <si>
    <t>260873325001074</t>
  </si>
  <si>
    <t>260873325001075</t>
  </si>
  <si>
    <t>260873325001076</t>
  </si>
  <si>
    <t>260873325001078</t>
  </si>
  <si>
    <t>260873325001079</t>
  </si>
  <si>
    <t>260873325001081</t>
  </si>
  <si>
    <t>260873325001083</t>
  </si>
  <si>
    <t>260873325001084</t>
  </si>
  <si>
    <t>260873325002004</t>
  </si>
  <si>
    <t>260873325002012</t>
  </si>
  <si>
    <t>260873325002017</t>
  </si>
  <si>
    <t>260873325002020</t>
  </si>
  <si>
    <t>260873325002023</t>
  </si>
  <si>
    <t>260873325002033</t>
  </si>
  <si>
    <t>260873325003000</t>
  </si>
  <si>
    <t>260873325003001</t>
  </si>
  <si>
    <t>260873325003007</t>
  </si>
  <si>
    <t>260873325003008</t>
  </si>
  <si>
    <t>260873325003009</t>
  </si>
  <si>
    <t>260873325003010</t>
  </si>
  <si>
    <t>260873325003011</t>
  </si>
  <si>
    <t>260873325003012</t>
  </si>
  <si>
    <t>260873325003013</t>
  </si>
  <si>
    <t>260873325003014</t>
  </si>
  <si>
    <t>260873325003015</t>
  </si>
  <si>
    <t>260873325003017</t>
  </si>
  <si>
    <t>260873330001000</t>
  </si>
  <si>
    <t>260873330001017</t>
  </si>
  <si>
    <t>260873330001022</t>
  </si>
  <si>
    <t>260873330001028</t>
  </si>
  <si>
    <t>260873330001030</t>
  </si>
  <si>
    <t>260873330001033</t>
  </si>
  <si>
    <t>260873330001035</t>
  </si>
  <si>
    <t>260873330002000</t>
  </si>
  <si>
    <t>260873330002003</t>
  </si>
  <si>
    <t>260873330002004</t>
  </si>
  <si>
    <t>260873330002005</t>
  </si>
  <si>
    <t>260873330002009</t>
  </si>
  <si>
    <t>260873330002011</t>
  </si>
  <si>
    <t>260873330002013</t>
  </si>
  <si>
    <t>260873330002016</t>
  </si>
  <si>
    <t>260873330002019</t>
  </si>
  <si>
    <t>260873330002020</t>
  </si>
  <si>
    <t>260873330002024</t>
  </si>
  <si>
    <t>260873330002029</t>
  </si>
  <si>
    <t>260873330002032</t>
  </si>
  <si>
    <t>260873330002036</t>
  </si>
  <si>
    <t>260873330002039</t>
  </si>
  <si>
    <t>260873330002040</t>
  </si>
  <si>
    <t>260873330002043</t>
  </si>
  <si>
    <t>260873330002045</t>
  </si>
  <si>
    <t>260873330002047</t>
  </si>
  <si>
    <t>260873330002048</t>
  </si>
  <si>
    <t>260873330002053</t>
  </si>
  <si>
    <t>260873335001022</t>
  </si>
  <si>
    <t>260873335003019</t>
  </si>
  <si>
    <t>260873335003020</t>
  </si>
  <si>
    <t>260873360003005</t>
  </si>
  <si>
    <t>260873360004034</t>
  </si>
  <si>
    <t>260873380002045</t>
  </si>
  <si>
    <t>260873380003013</t>
  </si>
  <si>
    <t>260873380003015</t>
  </si>
  <si>
    <t>260873380003017</t>
  </si>
  <si>
    <t>260873380003018</t>
  </si>
  <si>
    <t>260873380003019</t>
  </si>
  <si>
    <t>260873380003020</t>
  </si>
  <si>
    <t>260873380003033</t>
  </si>
  <si>
    <t>260873380003049</t>
  </si>
  <si>
    <t>260873380003055</t>
  </si>
  <si>
    <t>260873380003056</t>
  </si>
  <si>
    <t>260873385001000</t>
  </si>
  <si>
    <t>260873385001003</t>
  </si>
  <si>
    <t>260873385001004</t>
  </si>
  <si>
    <t>260873385001006</t>
  </si>
  <si>
    <t>260873385001017</t>
  </si>
  <si>
    <t>260873385001020</t>
  </si>
  <si>
    <t>260873385001026</t>
  </si>
  <si>
    <t>260873385001037</t>
  </si>
  <si>
    <t>260873385001039</t>
  </si>
  <si>
    <t>260873385001070</t>
  </si>
  <si>
    <t>260873385001077</t>
  </si>
  <si>
    <t>260873385002001</t>
  </si>
  <si>
    <t>260873385002002</t>
  </si>
  <si>
    <t>260873385002003</t>
  </si>
  <si>
    <t>260873385002012</t>
  </si>
  <si>
    <t>260873385002017</t>
  </si>
  <si>
    <t>260873385002021</t>
  </si>
  <si>
    <t>260873385002027</t>
  </si>
  <si>
    <t>260873385002029</t>
  </si>
  <si>
    <t>260873385002030</t>
  </si>
  <si>
    <t>260873385002031</t>
  </si>
  <si>
    <t>260873385002032</t>
  </si>
  <si>
    <t>260873385002044</t>
  </si>
  <si>
    <t>260873385003007</t>
  </si>
  <si>
    <t>260873385003009</t>
  </si>
  <si>
    <t>260873385003016</t>
  </si>
  <si>
    <t>260873385003018</t>
  </si>
  <si>
    <t>260873385003020</t>
  </si>
  <si>
    <t>260873385003024</t>
  </si>
  <si>
    <t>260873385003030</t>
  </si>
  <si>
    <t>260873385003031</t>
  </si>
  <si>
    <t>260873385003032</t>
  </si>
  <si>
    <t>260873385003035</t>
  </si>
  <si>
    <t>260873385003037</t>
  </si>
  <si>
    <t>260873385003038</t>
  </si>
  <si>
    <t>260873385003043</t>
  </si>
  <si>
    <t>260873385003055</t>
  </si>
  <si>
    <t>260873385003056</t>
  </si>
  <si>
    <t>260873390001000</t>
  </si>
  <si>
    <t>260873390001001</t>
  </si>
  <si>
    <t>260873390001002</t>
  </si>
  <si>
    <t>260873390001010</t>
  </si>
  <si>
    <t>260873390001012</t>
  </si>
  <si>
    <t>260873390001013</t>
  </si>
  <si>
    <t>260873390001014</t>
  </si>
  <si>
    <t>260873390001026</t>
  </si>
  <si>
    <t>260873390001028</t>
  </si>
  <si>
    <t>260873390001034</t>
  </si>
  <si>
    <t>260873390001036</t>
  </si>
  <si>
    <t>260873390001037</t>
  </si>
  <si>
    <t>260873390001038</t>
  </si>
  <si>
    <t>260873390002000</t>
  </si>
  <si>
    <t>260873390002003</t>
  </si>
  <si>
    <t>260873390002016</t>
  </si>
  <si>
    <t>260873390002017</t>
  </si>
  <si>
    <t>260873390002038</t>
  </si>
  <si>
    <t>260873390002048</t>
  </si>
  <si>
    <t>260873390002053</t>
  </si>
  <si>
    <t>260873390002057</t>
  </si>
  <si>
    <t>260873390002065</t>
  </si>
  <si>
    <t>260873390002071</t>
  </si>
  <si>
    <t>260873390002074</t>
  </si>
  <si>
    <t>260873390002075</t>
  </si>
  <si>
    <t>260873390002076</t>
  </si>
  <si>
    <t>260873390002078</t>
  </si>
  <si>
    <t>260873390002087</t>
  </si>
  <si>
    <t>260873390002092</t>
  </si>
  <si>
    <t>260873400001009</t>
  </si>
  <si>
    <t>260873400001010</t>
  </si>
  <si>
    <t>260873400001015</t>
  </si>
  <si>
    <t>260873400001017</t>
  </si>
  <si>
    <t>260873400002000</t>
  </si>
  <si>
    <t>260873400002001</t>
  </si>
  <si>
    <t>260873400002002</t>
  </si>
  <si>
    <t>260873400002003</t>
  </si>
  <si>
    <t>260873400002041</t>
  </si>
  <si>
    <t>260873400002042</t>
  </si>
  <si>
    <t>260873400002045</t>
  </si>
  <si>
    <t>260873400002046</t>
  </si>
  <si>
    <t>260873400003005</t>
  </si>
  <si>
    <t>260873400003009</t>
  </si>
  <si>
    <t>260873400003011</t>
  </si>
  <si>
    <t>260873410001038</t>
  </si>
  <si>
    <t>260873410001043</t>
  </si>
  <si>
    <t>260873410001044</t>
  </si>
  <si>
    <t>260873415001000</t>
  </si>
  <si>
    <t>260873415001003</t>
  </si>
  <si>
    <t>260873415001004</t>
  </si>
  <si>
    <t>260873415001017</t>
  </si>
  <si>
    <t>260873415001022</t>
  </si>
  <si>
    <t>260873415001023</t>
  </si>
  <si>
    <t>260873415001046</t>
  </si>
  <si>
    <t>260873415001048</t>
  </si>
  <si>
    <t>260873415001054</t>
  </si>
  <si>
    <t>260873415002015</t>
  </si>
  <si>
    <t>260873415002019</t>
  </si>
  <si>
    <t>260873415003003</t>
  </si>
  <si>
    <t>260873415003008</t>
  </si>
  <si>
    <t>260873415003009</t>
  </si>
  <si>
    <t>260873415003011</t>
  </si>
  <si>
    <t>260873415003012</t>
  </si>
  <si>
    <t>260873415003013</t>
  </si>
  <si>
    <t>260873415003028</t>
  </si>
  <si>
    <t>260873415003031</t>
  </si>
  <si>
    <t>260873415003032</t>
  </si>
  <si>
    <t>260873415003036</t>
  </si>
  <si>
    <t>260873415003037</t>
  </si>
  <si>
    <t>260873415003038</t>
  </si>
  <si>
    <t>260873415003039</t>
  </si>
  <si>
    <t>260873415003040</t>
  </si>
  <si>
    <t>260873415003045</t>
  </si>
  <si>
    <t>260873415003052</t>
  </si>
  <si>
    <t>260873415003053</t>
  </si>
  <si>
    <t>260873415003054</t>
  </si>
  <si>
    <t>260873415003056</t>
  </si>
  <si>
    <t>260873415003058</t>
  </si>
  <si>
    <t>260873420001008</t>
  </si>
  <si>
    <t>260873420001031</t>
  </si>
  <si>
    <t>260873420001036</t>
  </si>
  <si>
    <t>260873420002000</t>
  </si>
  <si>
    <t>260873420002002</t>
  </si>
  <si>
    <t>260873420002003</t>
  </si>
  <si>
    <t>260873420002015</t>
  </si>
  <si>
    <t>260873420002016</t>
  </si>
  <si>
    <t>260873420002018</t>
  </si>
  <si>
    <t>260873420003004</t>
  </si>
  <si>
    <t>260873420003009</t>
  </si>
  <si>
    <t>260873420003022</t>
  </si>
  <si>
    <t>260873420003024</t>
  </si>
  <si>
    <t>260873420003039</t>
  </si>
  <si>
    <t>260873420003042</t>
  </si>
  <si>
    <t>260873420003084</t>
  </si>
  <si>
    <t>260873421003015</t>
  </si>
  <si>
    <t>260899701001014</t>
  </si>
  <si>
    <t>260899701002006</t>
  </si>
  <si>
    <t>260899701002008</t>
  </si>
  <si>
    <t>260899701002010</t>
  </si>
  <si>
    <t>260899701002011</t>
  </si>
  <si>
    <t>260899701002018</t>
  </si>
  <si>
    <t>260899701002019</t>
  </si>
  <si>
    <t>260899701002020</t>
  </si>
  <si>
    <t>260899701002024</t>
  </si>
  <si>
    <t>260899701002028</t>
  </si>
  <si>
    <t>260899701002030</t>
  </si>
  <si>
    <t>260899701002031</t>
  </si>
  <si>
    <t>260899701002033</t>
  </si>
  <si>
    <t>260899701002050</t>
  </si>
  <si>
    <t>260899701002066</t>
  </si>
  <si>
    <t>260899701002068</t>
  </si>
  <si>
    <t>260899701002078</t>
  </si>
  <si>
    <t>260899701002079</t>
  </si>
  <si>
    <t>260899701002080</t>
  </si>
  <si>
    <t>260899701002089</t>
  </si>
  <si>
    <t>260899701002090</t>
  </si>
  <si>
    <t>260899701002091</t>
  </si>
  <si>
    <t>260899701002092</t>
  </si>
  <si>
    <t>260899701002095</t>
  </si>
  <si>
    <t>260899701002096</t>
  </si>
  <si>
    <t>260899701002098</t>
  </si>
  <si>
    <t>260899701002100</t>
  </si>
  <si>
    <t>260899701002105</t>
  </si>
  <si>
    <t>260899701002111</t>
  </si>
  <si>
    <t>260899701002113</t>
  </si>
  <si>
    <t>260899701002114</t>
  </si>
  <si>
    <t>260899701002116</t>
  </si>
  <si>
    <t>260899702001008</t>
  </si>
  <si>
    <t>260899702001015</t>
  </si>
  <si>
    <t>260899702001026</t>
  </si>
  <si>
    <t>260899702001027</t>
  </si>
  <si>
    <t>260899702001031</t>
  </si>
  <si>
    <t>260899702001042</t>
  </si>
  <si>
    <t>260899702001051</t>
  </si>
  <si>
    <t>260899702001052</t>
  </si>
  <si>
    <t>260899702001053</t>
  </si>
  <si>
    <t>260899702001054</t>
  </si>
  <si>
    <t>260899702001055</t>
  </si>
  <si>
    <t>260899702001056</t>
  </si>
  <si>
    <t>260899702001057</t>
  </si>
  <si>
    <t>260899702001058</t>
  </si>
  <si>
    <t>260899702001059</t>
  </si>
  <si>
    <t>260899702001060</t>
  </si>
  <si>
    <t>260899702001062</t>
  </si>
  <si>
    <t>260899702001063</t>
  </si>
  <si>
    <t>260899702001067</t>
  </si>
  <si>
    <t>260899702001070</t>
  </si>
  <si>
    <t>260899702001096</t>
  </si>
  <si>
    <t>260899702001107</t>
  </si>
  <si>
    <t>260899702001109</t>
  </si>
  <si>
    <t>260899702001112</t>
  </si>
  <si>
    <t>260899702001179</t>
  </si>
  <si>
    <t>260899702002005</t>
  </si>
  <si>
    <t>260899702003045</t>
  </si>
  <si>
    <t>260899702004004</t>
  </si>
  <si>
    <t>260899702004054</t>
  </si>
  <si>
    <t>260899703002055</t>
  </si>
  <si>
    <t>260899703002063</t>
  </si>
  <si>
    <t>260899703002071</t>
  </si>
  <si>
    <t>260899703002082</t>
  </si>
  <si>
    <t>260899703002084</t>
  </si>
  <si>
    <t>260899703002085</t>
  </si>
  <si>
    <t>260899703002087</t>
  </si>
  <si>
    <t>260899703002088</t>
  </si>
  <si>
    <t>260899703002090</t>
  </si>
  <si>
    <t>260899703002093</t>
  </si>
  <si>
    <t>260899703002094</t>
  </si>
  <si>
    <t>260899703002095</t>
  </si>
  <si>
    <t>260899703002098</t>
  </si>
  <si>
    <t>260899703002100</t>
  </si>
  <si>
    <t>260899703002112</t>
  </si>
  <si>
    <t>260899703002116</t>
  </si>
  <si>
    <t>260899703002119</t>
  </si>
  <si>
    <t>260899703002120</t>
  </si>
  <si>
    <t>260899703002121</t>
  </si>
  <si>
    <t>260899703002124</t>
  </si>
  <si>
    <t>260899703002132</t>
  </si>
  <si>
    <t>260899703002133</t>
  </si>
  <si>
    <t>260899703002134</t>
  </si>
  <si>
    <t>260899703002136</t>
  </si>
  <si>
    <t>260899703002156</t>
  </si>
  <si>
    <t>260899703002157</t>
  </si>
  <si>
    <t>260899704001001</t>
  </si>
  <si>
    <t>260899704001002</t>
  </si>
  <si>
    <t>260899704001008</t>
  </si>
  <si>
    <t>260899704001010</t>
  </si>
  <si>
    <t>260899704001049</t>
  </si>
  <si>
    <t>260899704001105</t>
  </si>
  <si>
    <t>260899704001147</t>
  </si>
  <si>
    <t>260899704002014</t>
  </si>
  <si>
    <t>260899704002053</t>
  </si>
  <si>
    <t>260899704002058</t>
  </si>
  <si>
    <t>260899704002059</t>
  </si>
  <si>
    <t>260899704002065</t>
  </si>
  <si>
    <t>260899705001010</t>
  </si>
  <si>
    <t>260899705001012</t>
  </si>
  <si>
    <t>260899705001013</t>
  </si>
  <si>
    <t>260899705001020</t>
  </si>
  <si>
    <t>260899705001024</t>
  </si>
  <si>
    <t>260899705001027</t>
  </si>
  <si>
    <t>260899705001035</t>
  </si>
  <si>
    <t>260899705001040</t>
  </si>
  <si>
    <t>260899705001042</t>
  </si>
  <si>
    <t>260899705001043</t>
  </si>
  <si>
    <t>260899705001049</t>
  </si>
  <si>
    <t>260899705001054</t>
  </si>
  <si>
    <t>260899705001059</t>
  </si>
  <si>
    <t>260899705001064</t>
  </si>
  <si>
    <t>260899705001067</t>
  </si>
  <si>
    <t>260899705001070</t>
  </si>
  <si>
    <t>260899705001077</t>
  </si>
  <si>
    <t>260899705001086</t>
  </si>
  <si>
    <t>260899705002038</t>
  </si>
  <si>
    <t>260899705002054</t>
  </si>
  <si>
    <t>260899705002055</t>
  </si>
  <si>
    <t>260899705002061</t>
  </si>
  <si>
    <t>260899705002104</t>
  </si>
  <si>
    <t>260899705002106</t>
  </si>
  <si>
    <t>260899705002117</t>
  </si>
  <si>
    <t>260899705002122</t>
  </si>
  <si>
    <t>260899705002140</t>
  </si>
  <si>
    <t>260899705002156</t>
  </si>
  <si>
    <t>260899705003000</t>
  </si>
  <si>
    <t>260899705003004</t>
  </si>
  <si>
    <t>260899705003007</t>
  </si>
  <si>
    <t>260899705003008</t>
  </si>
  <si>
    <t>260899705003051</t>
  </si>
  <si>
    <t>260910601001001</t>
  </si>
  <si>
    <t>260910601001002</t>
  </si>
  <si>
    <t>260910601001003</t>
  </si>
  <si>
    <t>260910601001004</t>
  </si>
  <si>
    <t>260910601001005</t>
  </si>
  <si>
    <t>260910601001006</t>
  </si>
  <si>
    <t>260910601001007</t>
  </si>
  <si>
    <t>260910601001008</t>
  </si>
  <si>
    <t>260910601001010</t>
  </si>
  <si>
    <t>260910601001011</t>
  </si>
  <si>
    <t>260910601001012</t>
  </si>
  <si>
    <t>260910601001013</t>
  </si>
  <si>
    <t>260910601001014</t>
  </si>
  <si>
    <t>260910601001015</t>
  </si>
  <si>
    <t>260910601001016</t>
  </si>
  <si>
    <t>260910601001019</t>
  </si>
  <si>
    <t>260910601001020</t>
  </si>
  <si>
    <t>260910601001021</t>
  </si>
  <si>
    <t>260910601001024</t>
  </si>
  <si>
    <t>260910601001025</t>
  </si>
  <si>
    <t>260910601001026</t>
  </si>
  <si>
    <t>260910601001027</t>
  </si>
  <si>
    <t>260910601001029</t>
  </si>
  <si>
    <t>260910601001030</t>
  </si>
  <si>
    <t>260910601001035</t>
  </si>
  <si>
    <t>260910601001039</t>
  </si>
  <si>
    <t>260910601001040</t>
  </si>
  <si>
    <t>260910601001041</t>
  </si>
  <si>
    <t>260910601001044</t>
  </si>
  <si>
    <t>260910601001045</t>
  </si>
  <si>
    <t>260910601001052</t>
  </si>
  <si>
    <t>260910601001053</t>
  </si>
  <si>
    <t>260910601001054</t>
  </si>
  <si>
    <t>260910601001055</t>
  </si>
  <si>
    <t>260910601001057</t>
  </si>
  <si>
    <t>260910601001058</t>
  </si>
  <si>
    <t>260910601001059</t>
  </si>
  <si>
    <t>260910601001061</t>
  </si>
  <si>
    <t>260910601001064</t>
  </si>
  <si>
    <t>260910601001065</t>
  </si>
  <si>
    <t>260910601001066</t>
  </si>
  <si>
    <t>260910601001067</t>
  </si>
  <si>
    <t>260910601001068</t>
  </si>
  <si>
    <t>260910601001070</t>
  </si>
  <si>
    <t>260910601001071</t>
  </si>
  <si>
    <t>260910601001073</t>
  </si>
  <si>
    <t>260910601001074</t>
  </si>
  <si>
    <t>260910601001075</t>
  </si>
  <si>
    <t>260910601001076</t>
  </si>
  <si>
    <t>260910601001077</t>
  </si>
  <si>
    <t>260910601001079</t>
  </si>
  <si>
    <t>260910601001080</t>
  </si>
  <si>
    <t>260910601001081</t>
  </si>
  <si>
    <t>260910601001082</t>
  </si>
  <si>
    <t>260910601001083</t>
  </si>
  <si>
    <t>260910601001084</t>
  </si>
  <si>
    <t>260910601001089</t>
  </si>
  <si>
    <t>260910601001090</t>
  </si>
  <si>
    <t>260910601001091</t>
  </si>
  <si>
    <t>260910601001093</t>
  </si>
  <si>
    <t>260910601001094</t>
  </si>
  <si>
    <t>260910601001096</t>
  </si>
  <si>
    <t>260910601001097</t>
  </si>
  <si>
    <t>260910601001108</t>
  </si>
  <si>
    <t>260910601001109</t>
  </si>
  <si>
    <t>260910601002017</t>
  </si>
  <si>
    <t>260910601002020</t>
  </si>
  <si>
    <t>260910601002029</t>
  </si>
  <si>
    <t>260910601002036</t>
  </si>
  <si>
    <t>260910601002037</t>
  </si>
  <si>
    <t>260910601003012</t>
  </si>
  <si>
    <t>260910601003032</t>
  </si>
  <si>
    <t>260910601003035</t>
  </si>
  <si>
    <t>260910601003042</t>
  </si>
  <si>
    <t>260910601003058</t>
  </si>
  <si>
    <t>260910601003059</t>
  </si>
  <si>
    <t>260910601003078</t>
  </si>
  <si>
    <t>260910601003080</t>
  </si>
  <si>
    <t>260910601003089</t>
  </si>
  <si>
    <t>260910601003090</t>
  </si>
  <si>
    <t>260910601003101</t>
  </si>
  <si>
    <t>260910601003102</t>
  </si>
  <si>
    <t>260910603011032</t>
  </si>
  <si>
    <t>260910603012000</t>
  </si>
  <si>
    <t>260910603013000</t>
  </si>
  <si>
    <t>260910603013001</t>
  </si>
  <si>
    <t>260910603013003</t>
  </si>
  <si>
    <t>260910603013005</t>
  </si>
  <si>
    <t>260910603013006</t>
  </si>
  <si>
    <t>260910603013007</t>
  </si>
  <si>
    <t>260910603013008</t>
  </si>
  <si>
    <t>260910603013009</t>
  </si>
  <si>
    <t>260910603013011</t>
  </si>
  <si>
    <t>260910603013013</t>
  </si>
  <si>
    <t>260910603013014</t>
  </si>
  <si>
    <t>260910603013016</t>
  </si>
  <si>
    <t>260910603013017</t>
  </si>
  <si>
    <t>260910603013018</t>
  </si>
  <si>
    <t>260910603013019</t>
  </si>
  <si>
    <t>260910603013020</t>
  </si>
  <si>
    <t>260910603013021</t>
  </si>
  <si>
    <t>260910603013022</t>
  </si>
  <si>
    <t>260910603013023</t>
  </si>
  <si>
    <t>260910603013024</t>
  </si>
  <si>
    <t>260910603013025</t>
  </si>
  <si>
    <t>260910603013027</t>
  </si>
  <si>
    <t>260910603013030</t>
  </si>
  <si>
    <t>260910603013031</t>
  </si>
  <si>
    <t>260910603013038</t>
  </si>
  <si>
    <t>260910603013039</t>
  </si>
  <si>
    <t>260910603013040</t>
  </si>
  <si>
    <t>260910603013041</t>
  </si>
  <si>
    <t>260910603013042</t>
  </si>
  <si>
    <t>260910603013043</t>
  </si>
  <si>
    <t>260910603022003</t>
  </si>
  <si>
    <t>260910604011013</t>
  </si>
  <si>
    <t>260910604013000</t>
  </si>
  <si>
    <t>260910604013006</t>
  </si>
  <si>
    <t>260910604013037</t>
  </si>
  <si>
    <t>260910604022018</t>
  </si>
  <si>
    <t>260910604022025</t>
  </si>
  <si>
    <t>260910604022026</t>
  </si>
  <si>
    <t>260910604022028</t>
  </si>
  <si>
    <t>260910604022031</t>
  </si>
  <si>
    <t>260910604022032</t>
  </si>
  <si>
    <t>260910604022033</t>
  </si>
  <si>
    <t>260910604022036</t>
  </si>
  <si>
    <t>260910604022042</t>
  </si>
  <si>
    <t>260910604022044</t>
  </si>
  <si>
    <t>260910604022045</t>
  </si>
  <si>
    <t>260910604022053</t>
  </si>
  <si>
    <t>260910604022054</t>
  </si>
  <si>
    <t>260910604022056</t>
  </si>
  <si>
    <t>260910605001008</t>
  </si>
  <si>
    <t>260910605001051</t>
  </si>
  <si>
    <t>260910605002001</t>
  </si>
  <si>
    <t>260910605002015</t>
  </si>
  <si>
    <t>260910605002016</t>
  </si>
  <si>
    <t>260910605002042</t>
  </si>
  <si>
    <t>260910605003048</t>
  </si>
  <si>
    <t>260910606002009</t>
  </si>
  <si>
    <t>260910606002018</t>
  </si>
  <si>
    <t>260910607003013</t>
  </si>
  <si>
    <t>260910607003041</t>
  </si>
  <si>
    <t>260910607003043</t>
  </si>
  <si>
    <t>260910612001009</t>
  </si>
  <si>
    <t>260910612001012</t>
  </si>
  <si>
    <t>260910612001023</t>
  </si>
  <si>
    <t>260910612001025</t>
  </si>
  <si>
    <t>260910612001029</t>
  </si>
  <si>
    <t>260910612001052</t>
  </si>
  <si>
    <t>260910612002055</t>
  </si>
  <si>
    <t>260910612002057</t>
  </si>
  <si>
    <t>260910613011015</t>
  </si>
  <si>
    <t>260910613013003</t>
  </si>
  <si>
    <t>260910614001020</t>
  </si>
  <si>
    <t>260910617002008</t>
  </si>
  <si>
    <t>260910617003022</t>
  </si>
  <si>
    <t>260910617004000</t>
  </si>
  <si>
    <t>260910617005000</t>
  </si>
  <si>
    <t>260910618003011</t>
  </si>
  <si>
    <t>260910618003027</t>
  </si>
  <si>
    <t>260910618004034</t>
  </si>
  <si>
    <t>260910619001000</t>
  </si>
  <si>
    <t>260910619001008</t>
  </si>
  <si>
    <t>260910619001028</t>
  </si>
  <si>
    <t>260910619001029</t>
  </si>
  <si>
    <t>260910619001059</t>
  </si>
  <si>
    <t>260910619001064</t>
  </si>
  <si>
    <t>260910619001066</t>
  </si>
  <si>
    <t>260910619002021</t>
  </si>
  <si>
    <t>260910619002043</t>
  </si>
  <si>
    <t>260910619002057</t>
  </si>
  <si>
    <t>260910619003011</t>
  </si>
  <si>
    <t>260910619003031</t>
  </si>
  <si>
    <t>260910619004003</t>
  </si>
  <si>
    <t>260910619004005</t>
  </si>
  <si>
    <t>260910619005034</t>
  </si>
  <si>
    <t>260910620001052</t>
  </si>
  <si>
    <t>260910620001073</t>
  </si>
  <si>
    <t>260910620001074</t>
  </si>
  <si>
    <t>260910620001075</t>
  </si>
  <si>
    <t>260910620001080</t>
  </si>
  <si>
    <t>260910620002044</t>
  </si>
  <si>
    <t>260910621001010</t>
  </si>
  <si>
    <t>260910621001041</t>
  </si>
  <si>
    <t>260910621001044</t>
  </si>
  <si>
    <t>260910621001046</t>
  </si>
  <si>
    <t>260910621001048</t>
  </si>
  <si>
    <t>260910621001050</t>
  </si>
  <si>
    <t>260910621001051</t>
  </si>
  <si>
    <t>260910621001052</t>
  </si>
  <si>
    <t>260910621001053</t>
  </si>
  <si>
    <t>260910621001056</t>
  </si>
  <si>
    <t>260910621001061</t>
  </si>
  <si>
    <t>260910621001063</t>
  </si>
  <si>
    <t>260910621001065</t>
  </si>
  <si>
    <t>260910621001066</t>
  </si>
  <si>
    <t>260910621001068</t>
  </si>
  <si>
    <t>260910621002016</t>
  </si>
  <si>
    <t>260910621002017</t>
  </si>
  <si>
    <t>260910621002018</t>
  </si>
  <si>
    <t>260910621002034</t>
  </si>
  <si>
    <t>260910621002041</t>
  </si>
  <si>
    <t>260910621002046</t>
  </si>
  <si>
    <t>260910621002048</t>
  </si>
  <si>
    <t>260910621002049</t>
  </si>
  <si>
    <t>260910621002057</t>
  </si>
  <si>
    <t>260910621002065</t>
  </si>
  <si>
    <t>260910621004032</t>
  </si>
  <si>
    <t>260910621005000</t>
  </si>
  <si>
    <t>260910621005001</t>
  </si>
  <si>
    <t>260910621005012</t>
  </si>
  <si>
    <t>260910622001031</t>
  </si>
  <si>
    <t>260910622001040</t>
  </si>
  <si>
    <t>260910622001044</t>
  </si>
  <si>
    <t>260910623005001</t>
  </si>
  <si>
    <t>260910623005011</t>
  </si>
  <si>
    <t>260910623005019</t>
  </si>
  <si>
    <t>260910624001025</t>
  </si>
  <si>
    <t>260910624003000</t>
  </si>
  <si>
    <t>260910624003011</t>
  </si>
  <si>
    <t>260937110001050</t>
  </si>
  <si>
    <t>260937110001053</t>
  </si>
  <si>
    <t>260937110001064</t>
  </si>
  <si>
    <t>260937110001065</t>
  </si>
  <si>
    <t>260937110001076</t>
  </si>
  <si>
    <t>260937110001078</t>
  </si>
  <si>
    <t>260937110001079</t>
  </si>
  <si>
    <t>260937110001080</t>
  </si>
  <si>
    <t>260937110001086</t>
  </si>
  <si>
    <t>260937110001104</t>
  </si>
  <si>
    <t>260937110002008</t>
  </si>
  <si>
    <t>260937110002010</t>
  </si>
  <si>
    <t>260937110002016</t>
  </si>
  <si>
    <t>260937110002033</t>
  </si>
  <si>
    <t>260937110002035</t>
  </si>
  <si>
    <t>260937110002042</t>
  </si>
  <si>
    <t>260937110002053</t>
  </si>
  <si>
    <t>260937110002063</t>
  </si>
  <si>
    <t>260937110002064</t>
  </si>
  <si>
    <t>260937110002071</t>
  </si>
  <si>
    <t>260937110002085</t>
  </si>
  <si>
    <t>260937110002086</t>
  </si>
  <si>
    <t>260937110002089</t>
  </si>
  <si>
    <t>260937110002098</t>
  </si>
  <si>
    <t>260937110002100</t>
  </si>
  <si>
    <t>260937110002109</t>
  </si>
  <si>
    <t>260937110002110</t>
  </si>
  <si>
    <t>260937110002111</t>
  </si>
  <si>
    <t>260937110002113</t>
  </si>
  <si>
    <t>260937110002114</t>
  </si>
  <si>
    <t>260937110002122</t>
  </si>
  <si>
    <t>260937121021004</t>
  </si>
  <si>
    <t>260937121021007</t>
  </si>
  <si>
    <t>260937121021013</t>
  </si>
  <si>
    <t>260937121021015</t>
  </si>
  <si>
    <t>260937121021018</t>
  </si>
  <si>
    <t>260937121021022</t>
  </si>
  <si>
    <t>260937121021025</t>
  </si>
  <si>
    <t>260937121021027</t>
  </si>
  <si>
    <t>260937121021038</t>
  </si>
  <si>
    <t>260937121021052</t>
  </si>
  <si>
    <t>260937126011002</t>
  </si>
  <si>
    <t>260937126011024</t>
  </si>
  <si>
    <t>260937131002000</t>
  </si>
  <si>
    <t>260937131002013</t>
  </si>
  <si>
    <t>260937133001003</t>
  </si>
  <si>
    <t>260937133001028</t>
  </si>
  <si>
    <t>260937201001011</t>
  </si>
  <si>
    <t>260937201001012</t>
  </si>
  <si>
    <t>260937201001014</t>
  </si>
  <si>
    <t>260937201001024</t>
  </si>
  <si>
    <t>260937201001025</t>
  </si>
  <si>
    <t>260937201001029</t>
  </si>
  <si>
    <t>260937201001036</t>
  </si>
  <si>
    <t>260937201001040</t>
  </si>
  <si>
    <t>260937201001041</t>
  </si>
  <si>
    <t>260937201001044</t>
  </si>
  <si>
    <t>260937201001045</t>
  </si>
  <si>
    <t>260937201001047</t>
  </si>
  <si>
    <t>260937201001048</t>
  </si>
  <si>
    <t>260937201001049</t>
  </si>
  <si>
    <t>260937201001050</t>
  </si>
  <si>
    <t>260937201002001</t>
  </si>
  <si>
    <t>260937201002002</t>
  </si>
  <si>
    <t>260937201002003</t>
  </si>
  <si>
    <t>260937201002004</t>
  </si>
  <si>
    <t>260937201002005</t>
  </si>
  <si>
    <t>260937201002007</t>
  </si>
  <si>
    <t>260937201002008</t>
  </si>
  <si>
    <t>260937201002011</t>
  </si>
  <si>
    <t>260937201002012</t>
  </si>
  <si>
    <t>260937201002013</t>
  </si>
  <si>
    <t>260937201002014</t>
  </si>
  <si>
    <t>260937201002015</t>
  </si>
  <si>
    <t>260937201002017</t>
  </si>
  <si>
    <t>260937201002021</t>
  </si>
  <si>
    <t>260937201002022</t>
  </si>
  <si>
    <t>260937211001000</t>
  </si>
  <si>
    <t>260937211001003</t>
  </si>
  <si>
    <t>260937211001006</t>
  </si>
  <si>
    <t>260937211001007</t>
  </si>
  <si>
    <t>260937211001008</t>
  </si>
  <si>
    <t>260937211001012</t>
  </si>
  <si>
    <t>260937211001015</t>
  </si>
  <si>
    <t>260937211001016</t>
  </si>
  <si>
    <t>260937211001020</t>
  </si>
  <si>
    <t>260937211001023</t>
  </si>
  <si>
    <t>260937211001025</t>
  </si>
  <si>
    <t>260937211001026</t>
  </si>
  <si>
    <t>260937211001029</t>
  </si>
  <si>
    <t>260937211001030</t>
  </si>
  <si>
    <t>260937211001031</t>
  </si>
  <si>
    <t>260937211001035</t>
  </si>
  <si>
    <t>260937211001037</t>
  </si>
  <si>
    <t>260937211001039</t>
  </si>
  <si>
    <t>260937211001042</t>
  </si>
  <si>
    <t>260937211001045</t>
  </si>
  <si>
    <t>260937211001046</t>
  </si>
  <si>
    <t>260937211001058</t>
  </si>
  <si>
    <t>260937211002000</t>
  </si>
  <si>
    <t>260937211002001</t>
  </si>
  <si>
    <t>260937211002002</t>
  </si>
  <si>
    <t>260937211002003</t>
  </si>
  <si>
    <t>260937211002006</t>
  </si>
  <si>
    <t>260937211002009</t>
  </si>
  <si>
    <t>260937211002012</t>
  </si>
  <si>
    <t>260937211002013</t>
  </si>
  <si>
    <t>260937211002017</t>
  </si>
  <si>
    <t>260937211002019</t>
  </si>
  <si>
    <t>260937211002021</t>
  </si>
  <si>
    <t>260937211002022</t>
  </si>
  <si>
    <t>260937211002024</t>
  </si>
  <si>
    <t>260937211002025</t>
  </si>
  <si>
    <t>260937211002027</t>
  </si>
  <si>
    <t>260937211002029</t>
  </si>
  <si>
    <t>260937211002030</t>
  </si>
  <si>
    <t>260937211002031</t>
  </si>
  <si>
    <t>260937211002034</t>
  </si>
  <si>
    <t>260937211002036</t>
  </si>
  <si>
    <t>260937211002037</t>
  </si>
  <si>
    <t>260937211002042</t>
  </si>
  <si>
    <t>260937211002046</t>
  </si>
  <si>
    <t>260937211002047</t>
  </si>
  <si>
    <t>260937211002048</t>
  </si>
  <si>
    <t>260937211002049</t>
  </si>
  <si>
    <t>260937211002050</t>
  </si>
  <si>
    <t>260937211002054</t>
  </si>
  <si>
    <t>260937211002057</t>
  </si>
  <si>
    <t>260937211002060</t>
  </si>
  <si>
    <t>260937211002061</t>
  </si>
  <si>
    <t>260937211002065</t>
  </si>
  <si>
    <t>260937211002066</t>
  </si>
  <si>
    <t>260937211002067</t>
  </si>
  <si>
    <t>260937211002068</t>
  </si>
  <si>
    <t>260937211002070</t>
  </si>
  <si>
    <t>260937211002071</t>
  </si>
  <si>
    <t>260937211002073</t>
  </si>
  <si>
    <t>260937211002074</t>
  </si>
  <si>
    <t>260937211002075</t>
  </si>
  <si>
    <t>260937211002076</t>
  </si>
  <si>
    <t>260937211002077</t>
  </si>
  <si>
    <t>260937211002082</t>
  </si>
  <si>
    <t>260937211002083</t>
  </si>
  <si>
    <t>260937211002093</t>
  </si>
  <si>
    <t>260937211002115</t>
  </si>
  <si>
    <t>260937221001000</t>
  </si>
  <si>
    <t>260937221001009</t>
  </si>
  <si>
    <t>260937221001010</t>
  </si>
  <si>
    <t>260937221001015</t>
  </si>
  <si>
    <t>260937221001018</t>
  </si>
  <si>
    <t>260937221001029</t>
  </si>
  <si>
    <t>260937221001032</t>
  </si>
  <si>
    <t>260937221001040</t>
  </si>
  <si>
    <t>260937221002000</t>
  </si>
  <si>
    <t>260937221002004</t>
  </si>
  <si>
    <t>260937221002011</t>
  </si>
  <si>
    <t>260937221002013</t>
  </si>
  <si>
    <t>260937221002014</t>
  </si>
  <si>
    <t>260937221002017</t>
  </si>
  <si>
    <t>260937221002018</t>
  </si>
  <si>
    <t>260937223001000</t>
  </si>
  <si>
    <t>260937223001008</t>
  </si>
  <si>
    <t>260937223001034</t>
  </si>
  <si>
    <t>260937223001041</t>
  </si>
  <si>
    <t>260937223002000</t>
  </si>
  <si>
    <t>260937223002014</t>
  </si>
  <si>
    <t>260937223002015</t>
  </si>
  <si>
    <t>260937223002016</t>
  </si>
  <si>
    <t>260937223002019</t>
  </si>
  <si>
    <t>260937225001007</t>
  </si>
  <si>
    <t>260937225001014</t>
  </si>
  <si>
    <t>260937225001015</t>
  </si>
  <si>
    <t>260937225001035</t>
  </si>
  <si>
    <t>260937225001036</t>
  </si>
  <si>
    <t>260937225001041</t>
  </si>
  <si>
    <t>260937225001045</t>
  </si>
  <si>
    <t>260937225001047</t>
  </si>
  <si>
    <t>260937225001057</t>
  </si>
  <si>
    <t>260937225001058</t>
  </si>
  <si>
    <t>260937225001059</t>
  </si>
  <si>
    <t>260937225001061</t>
  </si>
  <si>
    <t>260937225001063</t>
  </si>
  <si>
    <t>260937225001070</t>
  </si>
  <si>
    <t>260937225001071</t>
  </si>
  <si>
    <t>260937240011005</t>
  </si>
  <si>
    <t>260937240011021</t>
  </si>
  <si>
    <t>260937240011030</t>
  </si>
  <si>
    <t>260937240011031</t>
  </si>
  <si>
    <t>260937240011032</t>
  </si>
  <si>
    <t>260937240021013</t>
  </si>
  <si>
    <t>260937240021018</t>
  </si>
  <si>
    <t>260937240021038</t>
  </si>
  <si>
    <t>260937240031025</t>
  </si>
  <si>
    <t>260937250001017</t>
  </si>
  <si>
    <t>260937250003005</t>
  </si>
  <si>
    <t>260937301021015</t>
  </si>
  <si>
    <t>260937311001003</t>
  </si>
  <si>
    <t>260937311001005</t>
  </si>
  <si>
    <t>260937311001007</t>
  </si>
  <si>
    <t>260937311001009</t>
  </si>
  <si>
    <t>260937311001010</t>
  </si>
  <si>
    <t>260937311001011</t>
  </si>
  <si>
    <t>260937311001013</t>
  </si>
  <si>
    <t>260937311001026</t>
  </si>
  <si>
    <t>260937311001031</t>
  </si>
  <si>
    <t>260937311001032</t>
  </si>
  <si>
    <t>260937311001035</t>
  </si>
  <si>
    <t>260937311001036</t>
  </si>
  <si>
    <t>260937311001038</t>
  </si>
  <si>
    <t>260937311001041</t>
  </si>
  <si>
    <t>260937311001042</t>
  </si>
  <si>
    <t>260937311001045</t>
  </si>
  <si>
    <t>260937311001047</t>
  </si>
  <si>
    <t>260937311002003</t>
  </si>
  <si>
    <t>260937311002005</t>
  </si>
  <si>
    <t>260937311002007</t>
  </si>
  <si>
    <t>260937311002009</t>
  </si>
  <si>
    <t>260937311002012</t>
  </si>
  <si>
    <t>260937311002014</t>
  </si>
  <si>
    <t>260937311002015</t>
  </si>
  <si>
    <t>260937311002016</t>
  </si>
  <si>
    <t>260937311002017</t>
  </si>
  <si>
    <t>260937311002019</t>
  </si>
  <si>
    <t>260937311002023</t>
  </si>
  <si>
    <t>260937321001001</t>
  </si>
  <si>
    <t>260937321001002</t>
  </si>
  <si>
    <t>260937321001003</t>
  </si>
  <si>
    <t>260937321001004</t>
  </si>
  <si>
    <t>260937321001007</t>
  </si>
  <si>
    <t>260937321001009</t>
  </si>
  <si>
    <t>260937321001011</t>
  </si>
  <si>
    <t>260937321001013</t>
  </si>
  <si>
    <t>260937321001020</t>
  </si>
  <si>
    <t>260937321001021</t>
  </si>
  <si>
    <t>260937321001023</t>
  </si>
  <si>
    <t>260937321001025</t>
  </si>
  <si>
    <t>260937321001026</t>
  </si>
  <si>
    <t>260937321001028</t>
  </si>
  <si>
    <t>260937321001030</t>
  </si>
  <si>
    <t>260937321001031</t>
  </si>
  <si>
    <t>260937321001032</t>
  </si>
  <si>
    <t>260937321001041</t>
  </si>
  <si>
    <t>260937321001042</t>
  </si>
  <si>
    <t>260937321001044</t>
  </si>
  <si>
    <t>260937321001049</t>
  </si>
  <si>
    <t>260937321001050</t>
  </si>
  <si>
    <t>260937321001059</t>
  </si>
  <si>
    <t>260937321002052</t>
  </si>
  <si>
    <t>260937321002055</t>
  </si>
  <si>
    <t>260937321002057</t>
  </si>
  <si>
    <t>260937321002058</t>
  </si>
  <si>
    <t>260937402001119</t>
  </si>
  <si>
    <t>260937402001121</t>
  </si>
  <si>
    <t>260937402002021</t>
  </si>
  <si>
    <t>260937402002024</t>
  </si>
  <si>
    <t>260937403001005</t>
  </si>
  <si>
    <t>260937403001027</t>
  </si>
  <si>
    <t>260937406001030</t>
  </si>
  <si>
    <t>260937407002010</t>
  </si>
  <si>
    <t>260937409001034</t>
  </si>
  <si>
    <t>260937422011009</t>
  </si>
  <si>
    <t>260937422011013</t>
  </si>
  <si>
    <t>260937422011018</t>
  </si>
  <si>
    <t>260937424022027</t>
  </si>
  <si>
    <t>260937425001016</t>
  </si>
  <si>
    <t>260937425002014</t>
  </si>
  <si>
    <t>260937425002026</t>
  </si>
  <si>
    <t>260937442001004</t>
  </si>
  <si>
    <t>260937442001034</t>
  </si>
  <si>
    <t>260937442001041</t>
  </si>
  <si>
    <t>260937442001043</t>
  </si>
  <si>
    <t>260937444002017</t>
  </si>
  <si>
    <t>260937447002008</t>
  </si>
  <si>
    <t>260937447002023</t>
  </si>
  <si>
    <t>260937448001008</t>
  </si>
  <si>
    <t>260937448001021</t>
  </si>
  <si>
    <t>260959601002000</t>
  </si>
  <si>
    <t>260959601002007</t>
  </si>
  <si>
    <t>260959601002046</t>
  </si>
  <si>
    <t>260959601004048</t>
  </si>
  <si>
    <t>260959601004049</t>
  </si>
  <si>
    <t>260959601004053</t>
  </si>
  <si>
    <t>260959601004070</t>
  </si>
  <si>
    <t>260959601004110</t>
  </si>
  <si>
    <t>260959601004118</t>
  </si>
  <si>
    <t>260959601004122</t>
  </si>
  <si>
    <t>260959601004156</t>
  </si>
  <si>
    <t>260959601004157</t>
  </si>
  <si>
    <t>260959601004168</t>
  </si>
  <si>
    <t>260959601004179</t>
  </si>
  <si>
    <t>260959601004184</t>
  </si>
  <si>
    <t>260959601004212</t>
  </si>
  <si>
    <t>260959601004224</t>
  </si>
  <si>
    <t>260959601004228</t>
  </si>
  <si>
    <t>260959601004258</t>
  </si>
  <si>
    <t>260959602001420</t>
  </si>
  <si>
    <t>260959602001436</t>
  </si>
  <si>
    <t>260959602001470</t>
  </si>
  <si>
    <t>260959602001496</t>
  </si>
  <si>
    <t>260959602001503</t>
  </si>
  <si>
    <t>260959602001508</t>
  </si>
  <si>
    <t>260959602001510</t>
  </si>
  <si>
    <t>260959602001511</t>
  </si>
  <si>
    <t>260959602001515</t>
  </si>
  <si>
    <t>260959602001549</t>
  </si>
  <si>
    <t>260959602001550</t>
  </si>
  <si>
    <t>260959602001556</t>
  </si>
  <si>
    <t>260959602001561</t>
  </si>
  <si>
    <t>260959602001564</t>
  </si>
  <si>
    <t>260959602001565</t>
  </si>
  <si>
    <t>260959602001567</t>
  </si>
  <si>
    <t>260959602001571</t>
  </si>
  <si>
    <t>260959602001572</t>
  </si>
  <si>
    <t>260959602001574</t>
  </si>
  <si>
    <t>260959602001576</t>
  </si>
  <si>
    <t>260959602001586</t>
  </si>
  <si>
    <t>260959602001706</t>
  </si>
  <si>
    <t>260959602001709</t>
  </si>
  <si>
    <t>260959602001712</t>
  </si>
  <si>
    <t>260959602002000</t>
  </si>
  <si>
    <t>260959602002019</t>
  </si>
  <si>
    <t>260959602002025</t>
  </si>
  <si>
    <t>260979501001034</t>
  </si>
  <si>
    <t>260979501001041</t>
  </si>
  <si>
    <t>260979501001049</t>
  </si>
  <si>
    <t>260979501001057</t>
  </si>
  <si>
    <t>260979501001086</t>
  </si>
  <si>
    <t>260979501001110</t>
  </si>
  <si>
    <t>260979501002001</t>
  </si>
  <si>
    <t>260979501002062</t>
  </si>
  <si>
    <t>260979502001008</t>
  </si>
  <si>
    <t>260979502001019</t>
  </si>
  <si>
    <t>260979502001023</t>
  </si>
  <si>
    <t>260979502001071</t>
  </si>
  <si>
    <t>260979502001244</t>
  </si>
  <si>
    <t>260979502001254</t>
  </si>
  <si>
    <t>260979502001258</t>
  </si>
  <si>
    <t>260979502001260</t>
  </si>
  <si>
    <t>260979502001265</t>
  </si>
  <si>
    <t>260979502001266</t>
  </si>
  <si>
    <t>260979502002000</t>
  </si>
  <si>
    <t>260979502002012</t>
  </si>
  <si>
    <t>260979502002016</t>
  </si>
  <si>
    <t>260979502002050</t>
  </si>
  <si>
    <t>260979502002155</t>
  </si>
  <si>
    <t>260979502002156</t>
  </si>
  <si>
    <t>260979502002174</t>
  </si>
  <si>
    <t>260979502002176</t>
  </si>
  <si>
    <t>260979502002192</t>
  </si>
  <si>
    <t>260979503001049</t>
  </si>
  <si>
    <t>260992067002003</t>
  </si>
  <si>
    <t>260992100001001</t>
  </si>
  <si>
    <t>260992100001026</t>
  </si>
  <si>
    <t>260992100001027</t>
  </si>
  <si>
    <t>260992100001028</t>
  </si>
  <si>
    <t>260992100001029</t>
  </si>
  <si>
    <t>260992100001035</t>
  </si>
  <si>
    <t>260992100001037</t>
  </si>
  <si>
    <t>260992100001041</t>
  </si>
  <si>
    <t>260992100001042</t>
  </si>
  <si>
    <t>260992100001050</t>
  </si>
  <si>
    <t>260992100001051</t>
  </si>
  <si>
    <t>260992100001053</t>
  </si>
  <si>
    <t>260992100001056</t>
  </si>
  <si>
    <t>260992100001057</t>
  </si>
  <si>
    <t>260992100001058</t>
  </si>
  <si>
    <t>260992100001059</t>
  </si>
  <si>
    <t>260992100001060</t>
  </si>
  <si>
    <t>260992100001062</t>
  </si>
  <si>
    <t>260992100001064</t>
  </si>
  <si>
    <t>260992100001065</t>
  </si>
  <si>
    <t>260992100001068</t>
  </si>
  <si>
    <t>260992100001072</t>
  </si>
  <si>
    <t>260992100001073</t>
  </si>
  <si>
    <t>260992100001075</t>
  </si>
  <si>
    <t>260992100001076</t>
  </si>
  <si>
    <t>260992100001078</t>
  </si>
  <si>
    <t>260992100001079</t>
  </si>
  <si>
    <t>260992100002014</t>
  </si>
  <si>
    <t>260992100002019</t>
  </si>
  <si>
    <t>260992100002020</t>
  </si>
  <si>
    <t>260992100002026</t>
  </si>
  <si>
    <t>260992100002027</t>
  </si>
  <si>
    <t>260992100002032</t>
  </si>
  <si>
    <t>260992100002048</t>
  </si>
  <si>
    <t>260992100002060</t>
  </si>
  <si>
    <t>260992120001001</t>
  </si>
  <si>
    <t>260992120001005</t>
  </si>
  <si>
    <t>260992120001006</t>
  </si>
  <si>
    <t>260992120001007</t>
  </si>
  <si>
    <t>260992120001010</t>
  </si>
  <si>
    <t>260992120001011</t>
  </si>
  <si>
    <t>260992120001012</t>
  </si>
  <si>
    <t>260992120001013</t>
  </si>
  <si>
    <t>260992120001021</t>
  </si>
  <si>
    <t>260992120001022</t>
  </si>
  <si>
    <t>260992120001023</t>
  </si>
  <si>
    <t>260992120001024</t>
  </si>
  <si>
    <t>260992120001026</t>
  </si>
  <si>
    <t>260992120001034</t>
  </si>
  <si>
    <t>260992120001035</t>
  </si>
  <si>
    <t>260992120001036</t>
  </si>
  <si>
    <t>260992120002012</t>
  </si>
  <si>
    <t>260992120002013</t>
  </si>
  <si>
    <t>260992120002018</t>
  </si>
  <si>
    <t>260992120002019</t>
  </si>
  <si>
    <t>260992120002022</t>
  </si>
  <si>
    <t>260992120002028</t>
  </si>
  <si>
    <t>260992120002030</t>
  </si>
  <si>
    <t>260992120002031</t>
  </si>
  <si>
    <t>260992120002032</t>
  </si>
  <si>
    <t>260992120002033</t>
  </si>
  <si>
    <t>260992120002034</t>
  </si>
  <si>
    <t>260992120002035</t>
  </si>
  <si>
    <t>260992120002036</t>
  </si>
  <si>
    <t>260992120002038</t>
  </si>
  <si>
    <t>260992120002042</t>
  </si>
  <si>
    <t>260992140001003</t>
  </si>
  <si>
    <t>260992140001004</t>
  </si>
  <si>
    <t>260992140001017</t>
  </si>
  <si>
    <t>260992140001024</t>
  </si>
  <si>
    <t>260992140001025</t>
  </si>
  <si>
    <t>260992140001026</t>
  </si>
  <si>
    <t>260992145001000</t>
  </si>
  <si>
    <t>260992145001003</t>
  </si>
  <si>
    <t>260992145001005</t>
  </si>
  <si>
    <t>260992145001008</t>
  </si>
  <si>
    <t>260992145001009</t>
  </si>
  <si>
    <t>260992145001013</t>
  </si>
  <si>
    <t>260992145001014</t>
  </si>
  <si>
    <t>260992145001015</t>
  </si>
  <si>
    <t>260992145001016</t>
  </si>
  <si>
    <t>260992145003038</t>
  </si>
  <si>
    <t>260992150001002</t>
  </si>
  <si>
    <t>260992150001022</t>
  </si>
  <si>
    <t>260992150001042</t>
  </si>
  <si>
    <t>260992150003000</t>
  </si>
  <si>
    <t>260992160001000</t>
  </si>
  <si>
    <t>260992160001001</t>
  </si>
  <si>
    <t>260992160001003</t>
  </si>
  <si>
    <t>260992160001008</t>
  </si>
  <si>
    <t>260992160001016</t>
  </si>
  <si>
    <t>260992160001043</t>
  </si>
  <si>
    <t>260992160001052</t>
  </si>
  <si>
    <t>260992170001006</t>
  </si>
  <si>
    <t>260992170001009</t>
  </si>
  <si>
    <t>260992170001010</t>
  </si>
  <si>
    <t>260992170001011</t>
  </si>
  <si>
    <t>260992170001015</t>
  </si>
  <si>
    <t>260992170001034</t>
  </si>
  <si>
    <t>260992170001042</t>
  </si>
  <si>
    <t>260992170001045</t>
  </si>
  <si>
    <t>260992170001046</t>
  </si>
  <si>
    <t>260992170001049</t>
  </si>
  <si>
    <t>260992170001053</t>
  </si>
  <si>
    <t>260992170001054</t>
  </si>
  <si>
    <t>260992170002001</t>
  </si>
  <si>
    <t>260992170002002</t>
  </si>
  <si>
    <t>260992170002004</t>
  </si>
  <si>
    <t>260992170002020</t>
  </si>
  <si>
    <t>260992170002032</t>
  </si>
  <si>
    <t>260992221011004</t>
  </si>
  <si>
    <t>260992221012010</t>
  </si>
  <si>
    <t>260992221023014</t>
  </si>
  <si>
    <t>260992221023015</t>
  </si>
  <si>
    <t>260992234002011</t>
  </si>
  <si>
    <t>260992240001009</t>
  </si>
  <si>
    <t>260992240002029</t>
  </si>
  <si>
    <t>260992243001000</t>
  </si>
  <si>
    <t>260992252002003</t>
  </si>
  <si>
    <t>260992254001000</t>
  </si>
  <si>
    <t>260992256003000</t>
  </si>
  <si>
    <t>260992257013006</t>
  </si>
  <si>
    <t>260992258003001</t>
  </si>
  <si>
    <t>260992280001030</t>
  </si>
  <si>
    <t>260992281001028</t>
  </si>
  <si>
    <t>260992305001036</t>
  </si>
  <si>
    <t>260992400001033</t>
  </si>
  <si>
    <t>260992410003010</t>
  </si>
  <si>
    <t>260992435001023</t>
  </si>
  <si>
    <t>260992453003009</t>
  </si>
  <si>
    <t>260992473004018</t>
  </si>
  <si>
    <t>260992473004041</t>
  </si>
  <si>
    <t>260992522001031</t>
  </si>
  <si>
    <t>260992621001069</t>
  </si>
  <si>
    <t>260992625004002</t>
  </si>
  <si>
    <t>260992682003013</t>
  </si>
  <si>
    <t>260992684001020</t>
  </si>
  <si>
    <t>260999821001003</t>
  </si>
  <si>
    <t>260999822001018</t>
  </si>
  <si>
    <t>260999823001006</t>
  </si>
  <si>
    <t>260999823001043</t>
  </si>
  <si>
    <t>261010001001077</t>
  </si>
  <si>
    <t>261010001002008</t>
  </si>
  <si>
    <t>261010001002012</t>
  </si>
  <si>
    <t>261010001002014</t>
  </si>
  <si>
    <t>261010001002015</t>
  </si>
  <si>
    <t>261010001002016</t>
  </si>
  <si>
    <t>261010001002021</t>
  </si>
  <si>
    <t>261010001002023</t>
  </si>
  <si>
    <t>261010001002025</t>
  </si>
  <si>
    <t>261010001002027</t>
  </si>
  <si>
    <t>261010001002036</t>
  </si>
  <si>
    <t>261010001002037</t>
  </si>
  <si>
    <t>261010001002040</t>
  </si>
  <si>
    <t>261010001002091</t>
  </si>
  <si>
    <t>261010001002106</t>
  </si>
  <si>
    <t>261010002002070</t>
  </si>
  <si>
    <t>261010003002000</t>
  </si>
  <si>
    <t>261010003002001</t>
  </si>
  <si>
    <t>261010003002003</t>
  </si>
  <si>
    <t>261010003002004</t>
  </si>
  <si>
    <t>261010003002007</t>
  </si>
  <si>
    <t>261010003002027</t>
  </si>
  <si>
    <t>261010003002028</t>
  </si>
  <si>
    <t>261010003002049</t>
  </si>
  <si>
    <t>261010003002050</t>
  </si>
  <si>
    <t>261010003002061</t>
  </si>
  <si>
    <t>261010005001092</t>
  </si>
  <si>
    <t>261010005001102</t>
  </si>
  <si>
    <t>261010005001103</t>
  </si>
  <si>
    <t>261010005002002</t>
  </si>
  <si>
    <t>261010005002003</t>
  </si>
  <si>
    <t>261010005002006</t>
  </si>
  <si>
    <t>261010005002007</t>
  </si>
  <si>
    <t>261010005002009</t>
  </si>
  <si>
    <t>261010005002010</t>
  </si>
  <si>
    <t>261010005002027</t>
  </si>
  <si>
    <t>261010005002031</t>
  </si>
  <si>
    <t>261010005002032</t>
  </si>
  <si>
    <t>261010005002033</t>
  </si>
  <si>
    <t>261010005002039</t>
  </si>
  <si>
    <t>261010005002040</t>
  </si>
  <si>
    <t>261010005002041</t>
  </si>
  <si>
    <t>261010005002047</t>
  </si>
  <si>
    <t>261010005002048</t>
  </si>
  <si>
    <t>261010005002050</t>
  </si>
  <si>
    <t>261010005002051</t>
  </si>
  <si>
    <t>261010005002052</t>
  </si>
  <si>
    <t>261010005002053</t>
  </si>
  <si>
    <t>261010005002054</t>
  </si>
  <si>
    <t>261010005002055</t>
  </si>
  <si>
    <t>261010005002056</t>
  </si>
  <si>
    <t>261010005002057</t>
  </si>
  <si>
    <t>261010005002058</t>
  </si>
  <si>
    <t>261010005002059</t>
  </si>
  <si>
    <t>261010005002060</t>
  </si>
  <si>
    <t>261010005002061</t>
  </si>
  <si>
    <t>261010005002063</t>
  </si>
  <si>
    <t>261010005002064</t>
  </si>
  <si>
    <t>261010005002065</t>
  </si>
  <si>
    <t>261010005002066</t>
  </si>
  <si>
    <t>261010005002067</t>
  </si>
  <si>
    <t>261010005002068</t>
  </si>
  <si>
    <t>261010005002070</t>
  </si>
  <si>
    <t>261010005002071</t>
  </si>
  <si>
    <t>261010005002073</t>
  </si>
  <si>
    <t>261010005002076</t>
  </si>
  <si>
    <t>261010005002089</t>
  </si>
  <si>
    <t>261010005002093</t>
  </si>
  <si>
    <t>261010005002097</t>
  </si>
  <si>
    <t>261010005002105</t>
  </si>
  <si>
    <t>261010005002129</t>
  </si>
  <si>
    <t>261010005003094</t>
  </si>
  <si>
    <t>261010006001007</t>
  </si>
  <si>
    <t>261010006001008</t>
  </si>
  <si>
    <t>261010006001009</t>
  </si>
  <si>
    <t>261010006001010</t>
  </si>
  <si>
    <t>261010006001011</t>
  </si>
  <si>
    <t>261010006001012</t>
  </si>
  <si>
    <t>261010006001013</t>
  </si>
  <si>
    <t>261010006001015</t>
  </si>
  <si>
    <t>261010006001018</t>
  </si>
  <si>
    <t>261010006001019</t>
  </si>
  <si>
    <t>261010006001020</t>
  </si>
  <si>
    <t>261010006001021</t>
  </si>
  <si>
    <t>261010006001058</t>
  </si>
  <si>
    <t>261010006001065</t>
  </si>
  <si>
    <t>261010006001069</t>
  </si>
  <si>
    <t>261010006001076</t>
  </si>
  <si>
    <t>261010006001080</t>
  </si>
  <si>
    <t>261010006001082</t>
  </si>
  <si>
    <t>261010006001085</t>
  </si>
  <si>
    <t>261010006001087</t>
  </si>
  <si>
    <t>261010006001089</t>
  </si>
  <si>
    <t>261010006001092</t>
  </si>
  <si>
    <t>261010006001094</t>
  </si>
  <si>
    <t>261010006001099</t>
  </si>
  <si>
    <t>261010006001100</t>
  </si>
  <si>
    <t>261010006001101</t>
  </si>
  <si>
    <t>261010006001102</t>
  </si>
  <si>
    <t>261010006001112</t>
  </si>
  <si>
    <t>261010006001113</t>
  </si>
  <si>
    <t>261010006001116</t>
  </si>
  <si>
    <t>261010006001118</t>
  </si>
  <si>
    <t>261010006002141</t>
  </si>
  <si>
    <t>261010006002157</t>
  </si>
  <si>
    <t>261010006002159</t>
  </si>
  <si>
    <t>261010006002160</t>
  </si>
  <si>
    <t>261010007002027</t>
  </si>
  <si>
    <t>261010007002028</t>
  </si>
  <si>
    <t>261010007002029</t>
  </si>
  <si>
    <t>261030007003027</t>
  </si>
  <si>
    <t>261030007003028</t>
  </si>
  <si>
    <t>261030007003043</t>
  </si>
  <si>
    <t>261030012001001</t>
  </si>
  <si>
    <t>261030012001007</t>
  </si>
  <si>
    <t>261030012001009</t>
  </si>
  <si>
    <t>261030012001018</t>
  </si>
  <si>
    <t>261030012001053</t>
  </si>
  <si>
    <t>261030012001065</t>
  </si>
  <si>
    <t>261030012001069</t>
  </si>
  <si>
    <t>261030012001074</t>
  </si>
  <si>
    <t>261030012001081</t>
  </si>
  <si>
    <t>261030012001092</t>
  </si>
  <si>
    <t>261030012002029</t>
  </si>
  <si>
    <t>261030012002030</t>
  </si>
  <si>
    <t>261030012003047</t>
  </si>
  <si>
    <t>261030012003049</t>
  </si>
  <si>
    <t>261030012003051</t>
  </si>
  <si>
    <t>261030012003055</t>
  </si>
  <si>
    <t>261030012003056</t>
  </si>
  <si>
    <t>261030012003058</t>
  </si>
  <si>
    <t>261030012003064</t>
  </si>
  <si>
    <t>261030012003065</t>
  </si>
  <si>
    <t>261030012003067</t>
  </si>
  <si>
    <t>261030012003084</t>
  </si>
  <si>
    <t>261030012004089</t>
  </si>
  <si>
    <t>261030013002108</t>
  </si>
  <si>
    <t>261030013002109</t>
  </si>
  <si>
    <t>261030013002114</t>
  </si>
  <si>
    <t>261030013002131</t>
  </si>
  <si>
    <t>261030013002149</t>
  </si>
  <si>
    <t>261030013002154</t>
  </si>
  <si>
    <t>261030013002156</t>
  </si>
  <si>
    <t>261030013002158</t>
  </si>
  <si>
    <t>261030017002056</t>
  </si>
  <si>
    <t>261030023001368</t>
  </si>
  <si>
    <t>261030023002201</t>
  </si>
  <si>
    <t>261030024001088</t>
  </si>
  <si>
    <t>261030026001000</t>
  </si>
  <si>
    <t>261030026001001</t>
  </si>
  <si>
    <t>261030026001002</t>
  </si>
  <si>
    <t>261030026001005</t>
  </si>
  <si>
    <t>261030026001006</t>
  </si>
  <si>
    <t>261030026001017</t>
  </si>
  <si>
    <t>261030026001024</t>
  </si>
  <si>
    <t>261030026001102</t>
  </si>
  <si>
    <t>261030026001142</t>
  </si>
  <si>
    <t>261030026001143</t>
  </si>
  <si>
    <t>261030026001145</t>
  </si>
  <si>
    <t>261030026001147</t>
  </si>
  <si>
    <t>261030026001170</t>
  </si>
  <si>
    <t>261030026001171</t>
  </si>
  <si>
    <t>261030026001192</t>
  </si>
  <si>
    <t>261030026001197</t>
  </si>
  <si>
    <t>261030026001198</t>
  </si>
  <si>
    <t>261030026002000</t>
  </si>
  <si>
    <t>261030026002001</t>
  </si>
  <si>
    <t>261030026002045</t>
  </si>
  <si>
    <t>261030026002130</t>
  </si>
  <si>
    <t>261030026002136</t>
  </si>
  <si>
    <t>261030026002144</t>
  </si>
  <si>
    <t>261030026002145</t>
  </si>
  <si>
    <t>261030026002242</t>
  </si>
  <si>
    <t>261030026002243</t>
  </si>
  <si>
    <t>261030026002550</t>
  </si>
  <si>
    <t>261030029002009</t>
  </si>
  <si>
    <t>261059501001038</t>
  </si>
  <si>
    <t>261059501001053</t>
  </si>
  <si>
    <t>261059501001055</t>
  </si>
  <si>
    <t>261059501001059</t>
  </si>
  <si>
    <t>261059501001062</t>
  </si>
  <si>
    <t>261059501001064</t>
  </si>
  <si>
    <t>261059501001070</t>
  </si>
  <si>
    <t>261059501001111</t>
  </si>
  <si>
    <t>261059501001116</t>
  </si>
  <si>
    <t>261059501001122</t>
  </si>
  <si>
    <t>261059501001142</t>
  </si>
  <si>
    <t>261059501001143</t>
  </si>
  <si>
    <t>261059501001145</t>
  </si>
  <si>
    <t>261059501001149</t>
  </si>
  <si>
    <t>261059501001150</t>
  </si>
  <si>
    <t>261059501001154</t>
  </si>
  <si>
    <t>261059501001173</t>
  </si>
  <si>
    <t>261059501001177</t>
  </si>
  <si>
    <t>261059501001184</t>
  </si>
  <si>
    <t>261059501001185</t>
  </si>
  <si>
    <t>261059501001188</t>
  </si>
  <si>
    <t>261059501001193</t>
  </si>
  <si>
    <t>261059501001199</t>
  </si>
  <si>
    <t>261059501001203</t>
  </si>
  <si>
    <t>261059501001210</t>
  </si>
  <si>
    <t>261059501001211</t>
  </si>
  <si>
    <t>261059501001214</t>
  </si>
  <si>
    <t>261059501001215</t>
  </si>
  <si>
    <t>261059501001216</t>
  </si>
  <si>
    <t>261059501001220</t>
  </si>
  <si>
    <t>261059501001222</t>
  </si>
  <si>
    <t>261059501001223</t>
  </si>
  <si>
    <t>261059501001224</t>
  </si>
  <si>
    <t>261059501001225</t>
  </si>
  <si>
    <t>261059501001237</t>
  </si>
  <si>
    <t>261059501001238</t>
  </si>
  <si>
    <t>261059501002001</t>
  </si>
  <si>
    <t>261059501002002</t>
  </si>
  <si>
    <t>261059501002003</t>
  </si>
  <si>
    <t>261059501002004</t>
  </si>
  <si>
    <t>261059501002011</t>
  </si>
  <si>
    <t>261059501002014</t>
  </si>
  <si>
    <t>261059501002020</t>
  </si>
  <si>
    <t>261059501002021</t>
  </si>
  <si>
    <t>261059501002034</t>
  </si>
  <si>
    <t>261059501002036</t>
  </si>
  <si>
    <t>261059501002039</t>
  </si>
  <si>
    <t>261059501002045</t>
  </si>
  <si>
    <t>261059501002049</t>
  </si>
  <si>
    <t>261059501002055</t>
  </si>
  <si>
    <t>261059501002056</t>
  </si>
  <si>
    <t>261059501002058</t>
  </si>
  <si>
    <t>261059501002060</t>
  </si>
  <si>
    <t>261059501002073</t>
  </si>
  <si>
    <t>261059501002074</t>
  </si>
  <si>
    <t>261059501002078</t>
  </si>
  <si>
    <t>261059501002080</t>
  </si>
  <si>
    <t>261059501002081</t>
  </si>
  <si>
    <t>261059501002084</t>
  </si>
  <si>
    <t>261059501002085</t>
  </si>
  <si>
    <t>261059501002091</t>
  </si>
  <si>
    <t>261059501002093</t>
  </si>
  <si>
    <t>261059501002095</t>
  </si>
  <si>
    <t>261059501002096</t>
  </si>
  <si>
    <t>261059501002097</t>
  </si>
  <si>
    <t>261059501002098</t>
  </si>
  <si>
    <t>261059501002099</t>
  </si>
  <si>
    <t>261059501002100</t>
  </si>
  <si>
    <t>261059501002101</t>
  </si>
  <si>
    <t>261059501002102</t>
  </si>
  <si>
    <t>261059501002121</t>
  </si>
  <si>
    <t>261059501002123</t>
  </si>
  <si>
    <t>261059501002131</t>
  </si>
  <si>
    <t>261059501002133</t>
  </si>
  <si>
    <t>261059501002135</t>
  </si>
  <si>
    <t>261059501002136</t>
  </si>
  <si>
    <t>261059501002138</t>
  </si>
  <si>
    <t>261059501002146</t>
  </si>
  <si>
    <t>261059501002147</t>
  </si>
  <si>
    <t>261059501002148</t>
  </si>
  <si>
    <t>261059501002150</t>
  </si>
  <si>
    <t>261059501002151</t>
  </si>
  <si>
    <t>261059501002155</t>
  </si>
  <si>
    <t>261059501002157</t>
  </si>
  <si>
    <t>261059501002159</t>
  </si>
  <si>
    <t>261059501002161</t>
  </si>
  <si>
    <t>261059501002163</t>
  </si>
  <si>
    <t>261059501002167</t>
  </si>
  <si>
    <t>261059501002168</t>
  </si>
  <si>
    <t>261059501002172</t>
  </si>
  <si>
    <t>261059501002173</t>
  </si>
  <si>
    <t>261059501002177</t>
  </si>
  <si>
    <t>261059501002181</t>
  </si>
  <si>
    <t>261059502001016</t>
  </si>
  <si>
    <t>261059502001019</t>
  </si>
  <si>
    <t>261059502001035</t>
  </si>
  <si>
    <t>261059502001036</t>
  </si>
  <si>
    <t>261059502001052</t>
  </si>
  <si>
    <t>261059502001054</t>
  </si>
  <si>
    <t>261059502001058</t>
  </si>
  <si>
    <t>261059502001059</t>
  </si>
  <si>
    <t>261059502001067</t>
  </si>
  <si>
    <t>261059502001070</t>
  </si>
  <si>
    <t>261059502001071</t>
  </si>
  <si>
    <t>261059502001073</t>
  </si>
  <si>
    <t>261059502001074</t>
  </si>
  <si>
    <t>261059502001078</t>
  </si>
  <si>
    <t>261059502001083</t>
  </si>
  <si>
    <t>261059502001086</t>
  </si>
  <si>
    <t>261059502001091</t>
  </si>
  <si>
    <t>261059502001093</t>
  </si>
  <si>
    <t>261059502001095</t>
  </si>
  <si>
    <t>261059502001096</t>
  </si>
  <si>
    <t>261059502001098</t>
  </si>
  <si>
    <t>261059502001104</t>
  </si>
  <si>
    <t>261059502001105</t>
  </si>
  <si>
    <t>261059502001106</t>
  </si>
  <si>
    <t>261059502001107</t>
  </si>
  <si>
    <t>261059502001109</t>
  </si>
  <si>
    <t>261059502001110</t>
  </si>
  <si>
    <t>261059502001111</t>
  </si>
  <si>
    <t>261059502001112</t>
  </si>
  <si>
    <t>261059502001113</t>
  </si>
  <si>
    <t>261059502001115</t>
  </si>
  <si>
    <t>261059502001117</t>
  </si>
  <si>
    <t>261059502001123</t>
  </si>
  <si>
    <t>261059502001172</t>
  </si>
  <si>
    <t>261059502001191</t>
  </si>
  <si>
    <t>261059502001192</t>
  </si>
  <si>
    <t>261059502001194</t>
  </si>
  <si>
    <t>261059502001201</t>
  </si>
  <si>
    <t>261059502003000</t>
  </si>
  <si>
    <t>261059502003002</t>
  </si>
  <si>
    <t>261059502003003</t>
  </si>
  <si>
    <t>261059502003004</t>
  </si>
  <si>
    <t>261059502003005</t>
  </si>
  <si>
    <t>261059502003006</t>
  </si>
  <si>
    <t>261059502003007</t>
  </si>
  <si>
    <t>261059502003009</t>
  </si>
  <si>
    <t>261059502003012</t>
  </si>
  <si>
    <t>261059502003017</t>
  </si>
  <si>
    <t>261059502003018</t>
  </si>
  <si>
    <t>261059502003024</t>
  </si>
  <si>
    <t>261059502003025</t>
  </si>
  <si>
    <t>261059502003026</t>
  </si>
  <si>
    <t>261059502003028</t>
  </si>
  <si>
    <t>261059502003029</t>
  </si>
  <si>
    <t>261059502003036</t>
  </si>
  <si>
    <t>261059502003038</t>
  </si>
  <si>
    <t>261059502003040</t>
  </si>
  <si>
    <t>261059502003042</t>
  </si>
  <si>
    <t>261059502003043</t>
  </si>
  <si>
    <t>261059502003046</t>
  </si>
  <si>
    <t>261059502003049</t>
  </si>
  <si>
    <t>261059502003052</t>
  </si>
  <si>
    <t>261059502003053</t>
  </si>
  <si>
    <t>261059502003056</t>
  </si>
  <si>
    <t>261059502003065</t>
  </si>
  <si>
    <t>261059503001007</t>
  </si>
  <si>
    <t>261059506001000</t>
  </si>
  <si>
    <t>261059506001001</t>
  </si>
  <si>
    <t>261059506001002</t>
  </si>
  <si>
    <t>261059506001003</t>
  </si>
  <si>
    <t>261059506001004</t>
  </si>
  <si>
    <t>261059506001005</t>
  </si>
  <si>
    <t>261059506001006</t>
  </si>
  <si>
    <t>261059506001007</t>
  </si>
  <si>
    <t>261059506001008</t>
  </si>
  <si>
    <t>261059506001009</t>
  </si>
  <si>
    <t>261059506001034</t>
  </si>
  <si>
    <t>261059506001035</t>
  </si>
  <si>
    <t>261059506002000</t>
  </si>
  <si>
    <t>261059506002001</t>
  </si>
  <si>
    <t>261059506002049</t>
  </si>
  <si>
    <t>261059506002050</t>
  </si>
  <si>
    <t>261059506003026</t>
  </si>
  <si>
    <t>261059506003027</t>
  </si>
  <si>
    <t>261059506003039</t>
  </si>
  <si>
    <t>261059506003040</t>
  </si>
  <si>
    <t>261059506004032</t>
  </si>
  <si>
    <t>261059506004033</t>
  </si>
  <si>
    <t>261059506004039</t>
  </si>
  <si>
    <t>261059506004040</t>
  </si>
  <si>
    <t>261059506004041</t>
  </si>
  <si>
    <t>261059506004043</t>
  </si>
  <si>
    <t>261059506004044</t>
  </si>
  <si>
    <t>261059506004045</t>
  </si>
  <si>
    <t>261059506004046</t>
  </si>
  <si>
    <t>261059506004047</t>
  </si>
  <si>
    <t>261059506004048</t>
  </si>
  <si>
    <t>261059506004051</t>
  </si>
  <si>
    <t>261059506004053</t>
  </si>
  <si>
    <t>261059506004054</t>
  </si>
  <si>
    <t>261059506004055</t>
  </si>
  <si>
    <t>261059506004056</t>
  </si>
  <si>
    <t>261059506004057</t>
  </si>
  <si>
    <t>261059506004059</t>
  </si>
  <si>
    <t>261059506004061</t>
  </si>
  <si>
    <t>261059506004062</t>
  </si>
  <si>
    <t>261059506004065</t>
  </si>
  <si>
    <t>261059506004066</t>
  </si>
  <si>
    <t>261059506004069</t>
  </si>
  <si>
    <t>261059506004070</t>
  </si>
  <si>
    <t>261059506004074</t>
  </si>
  <si>
    <t>261059506004075</t>
  </si>
  <si>
    <t>261059506004076</t>
  </si>
  <si>
    <t>261059507001002</t>
  </si>
  <si>
    <t>261059507001005</t>
  </si>
  <si>
    <t>261059507001007</t>
  </si>
  <si>
    <t>261059507001009</t>
  </si>
  <si>
    <t>261059507001017</t>
  </si>
  <si>
    <t>261059507001020</t>
  </si>
  <si>
    <t>261059507001023</t>
  </si>
  <si>
    <t>261059507001025</t>
  </si>
  <si>
    <t>261059507001026</t>
  </si>
  <si>
    <t>261059507001027</t>
  </si>
  <si>
    <t>261059507001028</t>
  </si>
  <si>
    <t>261059507001031</t>
  </si>
  <si>
    <t>261059507001032</t>
  </si>
  <si>
    <t>261059507001035</t>
  </si>
  <si>
    <t>261059507001042</t>
  </si>
  <si>
    <t>261059507001061</t>
  </si>
  <si>
    <t>261059507001066</t>
  </si>
  <si>
    <t>261059507001072</t>
  </si>
  <si>
    <t>261059507001073</t>
  </si>
  <si>
    <t>261059507001080</t>
  </si>
  <si>
    <t>261059507001081</t>
  </si>
  <si>
    <t>261059507001085</t>
  </si>
  <si>
    <t>261059507001093</t>
  </si>
  <si>
    <t>261059507001094</t>
  </si>
  <si>
    <t>261059507001095</t>
  </si>
  <si>
    <t>261059507001098</t>
  </si>
  <si>
    <t>261059507001100</t>
  </si>
  <si>
    <t>261059507001105</t>
  </si>
  <si>
    <t>261059507001119</t>
  </si>
  <si>
    <t>261059507001131</t>
  </si>
  <si>
    <t>261059507001147</t>
  </si>
  <si>
    <t>261059507001148</t>
  </si>
  <si>
    <t>261059507001151</t>
  </si>
  <si>
    <t>261059507001155</t>
  </si>
  <si>
    <t>261059507002008</t>
  </si>
  <si>
    <t>261059507002011</t>
  </si>
  <si>
    <t>261059507002014</t>
  </si>
  <si>
    <t>261059507002030</t>
  </si>
  <si>
    <t>261059507002032</t>
  </si>
  <si>
    <t>261059507002033</t>
  </si>
  <si>
    <t>261059507002035</t>
  </si>
  <si>
    <t>261059507002038</t>
  </si>
  <si>
    <t>261059507002045</t>
  </si>
  <si>
    <t>261059507002052</t>
  </si>
  <si>
    <t>261059507002053</t>
  </si>
  <si>
    <t>261059507002054</t>
  </si>
  <si>
    <t>261059507002071</t>
  </si>
  <si>
    <t>261059507002072</t>
  </si>
  <si>
    <t>261059507002081</t>
  </si>
  <si>
    <t>261059507002084</t>
  </si>
  <si>
    <t>261059507002085</t>
  </si>
  <si>
    <t>261059507002090</t>
  </si>
  <si>
    <t>261059507002094</t>
  </si>
  <si>
    <t>261059507002096</t>
  </si>
  <si>
    <t>261059507002097</t>
  </si>
  <si>
    <t>261059507002098</t>
  </si>
  <si>
    <t>261059507002099</t>
  </si>
  <si>
    <t>261059507002100</t>
  </si>
  <si>
    <t>261059507002102</t>
  </si>
  <si>
    <t>261059507002105</t>
  </si>
  <si>
    <t>261059507002112</t>
  </si>
  <si>
    <t>261059507002113</t>
  </si>
  <si>
    <t>261059507002117</t>
  </si>
  <si>
    <t>261059507002119</t>
  </si>
  <si>
    <t>261059507002203</t>
  </si>
  <si>
    <t>261059507002206</t>
  </si>
  <si>
    <t>261059507002207</t>
  </si>
  <si>
    <t>261059507002211</t>
  </si>
  <si>
    <t>261059507002213</t>
  </si>
  <si>
    <t>261059507002214</t>
  </si>
  <si>
    <t>261059507002215</t>
  </si>
  <si>
    <t>261059507002216</t>
  </si>
  <si>
    <t>261059507002217</t>
  </si>
  <si>
    <t>261059507002218</t>
  </si>
  <si>
    <t>261059507002233</t>
  </si>
  <si>
    <t>261059507002234</t>
  </si>
  <si>
    <t>261059507002235</t>
  </si>
  <si>
    <t>261059507002236</t>
  </si>
  <si>
    <t>261059507002237</t>
  </si>
  <si>
    <t>261059507002239</t>
  </si>
  <si>
    <t>261059507002240</t>
  </si>
  <si>
    <t>261059507002241</t>
  </si>
  <si>
    <t>261059507002242</t>
  </si>
  <si>
    <t>261059507002243</t>
  </si>
  <si>
    <t>261059507002247</t>
  </si>
  <si>
    <t>261059507002249</t>
  </si>
  <si>
    <t>261059507002251</t>
  </si>
  <si>
    <t>261059507002252</t>
  </si>
  <si>
    <t>261059507002253</t>
  </si>
  <si>
    <t>261059507002254</t>
  </si>
  <si>
    <t>261059507002255</t>
  </si>
  <si>
    <t>261059507002333</t>
  </si>
  <si>
    <t>261059508001001</t>
  </si>
  <si>
    <t>261059508001004</t>
  </si>
  <si>
    <t>261059508001005</t>
  </si>
  <si>
    <t>261059508001006</t>
  </si>
  <si>
    <t>261059508001007</t>
  </si>
  <si>
    <t>261059508001008</t>
  </si>
  <si>
    <t>261059508001009</t>
  </si>
  <si>
    <t>261059508001011</t>
  </si>
  <si>
    <t>261059508001012</t>
  </si>
  <si>
    <t>261059508001014</t>
  </si>
  <si>
    <t>261059508001022</t>
  </si>
  <si>
    <t>261059508001023</t>
  </si>
  <si>
    <t>261059508001024</t>
  </si>
  <si>
    <t>261059508001026</t>
  </si>
  <si>
    <t>261059508001028</t>
  </si>
  <si>
    <t>261059508001029</t>
  </si>
  <si>
    <t>261059508001031</t>
  </si>
  <si>
    <t>261059508001032</t>
  </si>
  <si>
    <t>261059508001037</t>
  </si>
  <si>
    <t>261059508001038</t>
  </si>
  <si>
    <t>261059508001039</t>
  </si>
  <si>
    <t>261059508001040</t>
  </si>
  <si>
    <t>261059508001041</t>
  </si>
  <si>
    <t>261059508001042</t>
  </si>
  <si>
    <t>261059508001044</t>
  </si>
  <si>
    <t>261059508001045</t>
  </si>
  <si>
    <t>261059508001046</t>
  </si>
  <si>
    <t>261059508001047</t>
  </si>
  <si>
    <t>261059508001048</t>
  </si>
  <si>
    <t>261059508001049</t>
  </si>
  <si>
    <t>261059508001050</t>
  </si>
  <si>
    <t>261059508001051</t>
  </si>
  <si>
    <t>261059508001052</t>
  </si>
  <si>
    <t>261059508001053</t>
  </si>
  <si>
    <t>261059508001054</t>
  </si>
  <si>
    <t>261059508001055</t>
  </si>
  <si>
    <t>261059508002041</t>
  </si>
  <si>
    <t>261059508002049</t>
  </si>
  <si>
    <t>261059508002058</t>
  </si>
  <si>
    <t>261059508002063</t>
  </si>
  <si>
    <t>261059508002068</t>
  </si>
  <si>
    <t>261059508002069</t>
  </si>
  <si>
    <t>261059508002078</t>
  </si>
  <si>
    <t>261059508002098</t>
  </si>
  <si>
    <t>261059508002103</t>
  </si>
  <si>
    <t>261059508002104</t>
  </si>
  <si>
    <t>261059508003000</t>
  </si>
  <si>
    <t>261059508003001</t>
  </si>
  <si>
    <t>261059508003002</t>
  </si>
  <si>
    <t>261059508003003</t>
  </si>
  <si>
    <t>261059508003004</t>
  </si>
  <si>
    <t>261059508003006</t>
  </si>
  <si>
    <t>261059508003007</t>
  </si>
  <si>
    <t>261059508003008</t>
  </si>
  <si>
    <t>261059508003009</t>
  </si>
  <si>
    <t>261059508003010</t>
  </si>
  <si>
    <t>261059508003012</t>
  </si>
  <si>
    <t>261059508003015</t>
  </si>
  <si>
    <t>261059508003019</t>
  </si>
  <si>
    <t>261059508003021</t>
  </si>
  <si>
    <t>261059508003022</t>
  </si>
  <si>
    <t>261059508003024</t>
  </si>
  <si>
    <t>261059508003026</t>
  </si>
  <si>
    <t>261059508003031</t>
  </si>
  <si>
    <t>261059508003035</t>
  </si>
  <si>
    <t>261059508003044</t>
  </si>
  <si>
    <t>261059508003045</t>
  </si>
  <si>
    <t>261059508003046</t>
  </si>
  <si>
    <t>261059508003048</t>
  </si>
  <si>
    <t>261059508003050</t>
  </si>
  <si>
    <t>261059508003051</t>
  </si>
  <si>
    <t>261059508003053</t>
  </si>
  <si>
    <t>261059508003055</t>
  </si>
  <si>
    <t>261079601001000</t>
  </si>
  <si>
    <t>261079601001001</t>
  </si>
  <si>
    <t>261079601001004</t>
  </si>
  <si>
    <t>261079601001006</t>
  </si>
  <si>
    <t>261079601001008</t>
  </si>
  <si>
    <t>261079601001040</t>
  </si>
  <si>
    <t>261079601001042</t>
  </si>
  <si>
    <t>261079601001043</t>
  </si>
  <si>
    <t>261079601001046</t>
  </si>
  <si>
    <t>261079601001047</t>
  </si>
  <si>
    <t>261079601001048</t>
  </si>
  <si>
    <t>261079601001049</t>
  </si>
  <si>
    <t>261079601001051</t>
  </si>
  <si>
    <t>261079601001055</t>
  </si>
  <si>
    <t>261079601001058</t>
  </si>
  <si>
    <t>261079601001059</t>
  </si>
  <si>
    <t>261079601001061</t>
  </si>
  <si>
    <t>261079601001062</t>
  </si>
  <si>
    <t>261079601001064</t>
  </si>
  <si>
    <t>261079601001066</t>
  </si>
  <si>
    <t>261079601001067</t>
  </si>
  <si>
    <t>261079601001069</t>
  </si>
  <si>
    <t>261079601001070</t>
  </si>
  <si>
    <t>261079601001071</t>
  </si>
  <si>
    <t>261079601001072</t>
  </si>
  <si>
    <t>261079601001073</t>
  </si>
  <si>
    <t>261079601001074</t>
  </si>
  <si>
    <t>261079601001075</t>
  </si>
  <si>
    <t>261079601001076</t>
  </si>
  <si>
    <t>261079601001077</t>
  </si>
  <si>
    <t>261079601001078</t>
  </si>
  <si>
    <t>261079601001079</t>
  </si>
  <si>
    <t>261079601001085</t>
  </si>
  <si>
    <t>261079601002000</t>
  </si>
  <si>
    <t>261079601002001</t>
  </si>
  <si>
    <t>261079601002002</t>
  </si>
  <si>
    <t>261079601002004</t>
  </si>
  <si>
    <t>261079601002005</t>
  </si>
  <si>
    <t>261079601002010</t>
  </si>
  <si>
    <t>261079601002013</t>
  </si>
  <si>
    <t>261079601002014</t>
  </si>
  <si>
    <t>261079601002015</t>
  </si>
  <si>
    <t>261079601002016</t>
  </si>
  <si>
    <t>261079601002018</t>
  </si>
  <si>
    <t>261079601002019</t>
  </si>
  <si>
    <t>261079601002022</t>
  </si>
  <si>
    <t>261079601002025</t>
  </si>
  <si>
    <t>261079601002026</t>
  </si>
  <si>
    <t>261079601002027</t>
  </si>
  <si>
    <t>261079601002029</t>
  </si>
  <si>
    <t>261079601002030</t>
  </si>
  <si>
    <t>261079601002034</t>
  </si>
  <si>
    <t>261079601002035</t>
  </si>
  <si>
    <t>261079601002039</t>
  </si>
  <si>
    <t>261079601002041</t>
  </si>
  <si>
    <t>261079601002042</t>
  </si>
  <si>
    <t>261079601002043</t>
  </si>
  <si>
    <t>261079601002044</t>
  </si>
  <si>
    <t>261079601002045</t>
  </si>
  <si>
    <t>261079601002046</t>
  </si>
  <si>
    <t>261079601002047</t>
  </si>
  <si>
    <t>261079601002048</t>
  </si>
  <si>
    <t>261079601002049</t>
  </si>
  <si>
    <t>261079601002051</t>
  </si>
  <si>
    <t>261079601002052</t>
  </si>
  <si>
    <t>261079601002053</t>
  </si>
  <si>
    <t>261079601002054</t>
  </si>
  <si>
    <t>261079601002055</t>
  </si>
  <si>
    <t>261079601002058</t>
  </si>
  <si>
    <t>261079601002059</t>
  </si>
  <si>
    <t>261079601002062</t>
  </si>
  <si>
    <t>261079601002064</t>
  </si>
  <si>
    <t>261079601002065</t>
  </si>
  <si>
    <t>261079601002067</t>
  </si>
  <si>
    <t>261079601002068</t>
  </si>
  <si>
    <t>261079601002072</t>
  </si>
  <si>
    <t>261079601002073</t>
  </si>
  <si>
    <t>261079601002074</t>
  </si>
  <si>
    <t>261079601002077</t>
  </si>
  <si>
    <t>261079601002078</t>
  </si>
  <si>
    <t>261079601002079</t>
  </si>
  <si>
    <t>261079601002080</t>
  </si>
  <si>
    <t>261079601002081</t>
  </si>
  <si>
    <t>261079601002082</t>
  </si>
  <si>
    <t>261079601002083</t>
  </si>
  <si>
    <t>261079601002086</t>
  </si>
  <si>
    <t>261079601002088</t>
  </si>
  <si>
    <t>261079601002089</t>
  </si>
  <si>
    <t>261079601002095</t>
  </si>
  <si>
    <t>261079601002096</t>
  </si>
  <si>
    <t>261079601002099</t>
  </si>
  <si>
    <t>261079601002101</t>
  </si>
  <si>
    <t>261079601002109</t>
  </si>
  <si>
    <t>261079601002113</t>
  </si>
  <si>
    <t>261079601002115</t>
  </si>
  <si>
    <t>261079601002117</t>
  </si>
  <si>
    <t>261079602001008</t>
  </si>
  <si>
    <t>261079602001011</t>
  </si>
  <si>
    <t>261079602001023</t>
  </si>
  <si>
    <t>261079602001024</t>
  </si>
  <si>
    <t>261079602001026</t>
  </si>
  <si>
    <t>261079602001027</t>
  </si>
  <si>
    <t>261079602001028</t>
  </si>
  <si>
    <t>261079602001030</t>
  </si>
  <si>
    <t>261079602001031</t>
  </si>
  <si>
    <t>261079602001032</t>
  </si>
  <si>
    <t>261079602001035</t>
  </si>
  <si>
    <t>261079602001037</t>
  </si>
  <si>
    <t>261079602001041</t>
  </si>
  <si>
    <t>261079602001042</t>
  </si>
  <si>
    <t>261079602001044</t>
  </si>
  <si>
    <t>261079602001045</t>
  </si>
  <si>
    <t>261079602001051</t>
  </si>
  <si>
    <t>261079602002000</t>
  </si>
  <si>
    <t>261079602002001</t>
  </si>
  <si>
    <t>261079602002013</t>
  </si>
  <si>
    <t>261079602002017</t>
  </si>
  <si>
    <t>261079602002018</t>
  </si>
  <si>
    <t>261079602002078</t>
  </si>
  <si>
    <t>261079602002088</t>
  </si>
  <si>
    <t>261079602003001</t>
  </si>
  <si>
    <t>261079602003005</t>
  </si>
  <si>
    <t>261079602003015</t>
  </si>
  <si>
    <t>261079602003020</t>
  </si>
  <si>
    <t>261079602003047</t>
  </si>
  <si>
    <t>261079602003048</t>
  </si>
  <si>
    <t>261079602003049</t>
  </si>
  <si>
    <t>261079603001014</t>
  </si>
  <si>
    <t>261079603001022</t>
  </si>
  <si>
    <t>261079603001026</t>
  </si>
  <si>
    <t>261079603001027</t>
  </si>
  <si>
    <t>261079603001028</t>
  </si>
  <si>
    <t>261079603001037</t>
  </si>
  <si>
    <t>261079603001039</t>
  </si>
  <si>
    <t>261079603001045</t>
  </si>
  <si>
    <t>261079603001050</t>
  </si>
  <si>
    <t>261079603001052</t>
  </si>
  <si>
    <t>261079603001055</t>
  </si>
  <si>
    <t>261079603001059</t>
  </si>
  <si>
    <t>261079603001065</t>
  </si>
  <si>
    <t>261079603001070</t>
  </si>
  <si>
    <t>261079603001078</t>
  </si>
  <si>
    <t>261079603001080</t>
  </si>
  <si>
    <t>261079603001098</t>
  </si>
  <si>
    <t>261079603001136</t>
  </si>
  <si>
    <t>261079603001150</t>
  </si>
  <si>
    <t>261079603001151</t>
  </si>
  <si>
    <t>261079603001152</t>
  </si>
  <si>
    <t>261079603001168</t>
  </si>
  <si>
    <t>261079603001183</t>
  </si>
  <si>
    <t>261079603001186</t>
  </si>
  <si>
    <t>261079603001188</t>
  </si>
  <si>
    <t>261079603002001</t>
  </si>
  <si>
    <t>261079603002012</t>
  </si>
  <si>
    <t>261079603002030</t>
  </si>
  <si>
    <t>261079603002045</t>
  </si>
  <si>
    <t>261079603002052</t>
  </si>
  <si>
    <t>261079604001000</t>
  </si>
  <si>
    <t>261079604001003</t>
  </si>
  <si>
    <t>261079604001005</t>
  </si>
  <si>
    <t>261079604001010</t>
  </si>
  <si>
    <t>261079604001023</t>
  </si>
  <si>
    <t>261079604001025</t>
  </si>
  <si>
    <t>261079604001026</t>
  </si>
  <si>
    <t>261079604001027</t>
  </si>
  <si>
    <t>261079604001031</t>
  </si>
  <si>
    <t>261079604001039</t>
  </si>
  <si>
    <t>261079604001047</t>
  </si>
  <si>
    <t>261079604001096</t>
  </si>
  <si>
    <t>261079604001106</t>
  </si>
  <si>
    <t>261079604001109</t>
  </si>
  <si>
    <t>261079604001110</t>
  </si>
  <si>
    <t>261079604001149</t>
  </si>
  <si>
    <t>261079604001150</t>
  </si>
  <si>
    <t>261079604001151</t>
  </si>
  <si>
    <t>261079604002000</t>
  </si>
  <si>
    <t>261079604003000</t>
  </si>
  <si>
    <t>261079604003002</t>
  </si>
  <si>
    <t>261079604003025</t>
  </si>
  <si>
    <t>261079604003028</t>
  </si>
  <si>
    <t>261079606004014</t>
  </si>
  <si>
    <t>261079607003008</t>
  </si>
  <si>
    <t>261079607004014</t>
  </si>
  <si>
    <t>261079607004053</t>
  </si>
  <si>
    <t>261079607004065</t>
  </si>
  <si>
    <t>261079608001011</t>
  </si>
  <si>
    <t>261079608001014</t>
  </si>
  <si>
    <t>261079608001019</t>
  </si>
  <si>
    <t>261079608001020</t>
  </si>
  <si>
    <t>261079608001021</t>
  </si>
  <si>
    <t>261079608001024</t>
  </si>
  <si>
    <t>261079608001025</t>
  </si>
  <si>
    <t>261079608001026</t>
  </si>
  <si>
    <t>261079608001027</t>
  </si>
  <si>
    <t>261079608001051</t>
  </si>
  <si>
    <t>261079608001052</t>
  </si>
  <si>
    <t>261079608001053</t>
  </si>
  <si>
    <t>261079608001054</t>
  </si>
  <si>
    <t>261079608001055</t>
  </si>
  <si>
    <t>261079608001056</t>
  </si>
  <si>
    <t>261079608001057</t>
  </si>
  <si>
    <t>261079608001068</t>
  </si>
  <si>
    <t>261079608001069</t>
  </si>
  <si>
    <t>261079608001070</t>
  </si>
  <si>
    <t>261079608001078</t>
  </si>
  <si>
    <t>261079608001080</t>
  </si>
  <si>
    <t>261079608001081</t>
  </si>
  <si>
    <t>261079608001082</t>
  </si>
  <si>
    <t>261079608001085</t>
  </si>
  <si>
    <t>261079608001087</t>
  </si>
  <si>
    <t>261079608001088</t>
  </si>
  <si>
    <t>261079608001094</t>
  </si>
  <si>
    <t>261079608002000</t>
  </si>
  <si>
    <t>261079608002001</t>
  </si>
  <si>
    <t>261079608002002</t>
  </si>
  <si>
    <t>261079608002005</t>
  </si>
  <si>
    <t>261079608002006</t>
  </si>
  <si>
    <t>261079608002010</t>
  </si>
  <si>
    <t>261079608002077</t>
  </si>
  <si>
    <t>261079608002085</t>
  </si>
  <si>
    <t>261079608002086</t>
  </si>
  <si>
    <t>261079608002087</t>
  </si>
  <si>
    <t>261079608003032</t>
  </si>
  <si>
    <t>261079608003034</t>
  </si>
  <si>
    <t>261079608003041</t>
  </si>
  <si>
    <t>261079608003043</t>
  </si>
  <si>
    <t>261079608003044</t>
  </si>
  <si>
    <t>261079608003045</t>
  </si>
  <si>
    <t>261079608003052</t>
  </si>
  <si>
    <t>261079608003057</t>
  </si>
  <si>
    <t>261079608003061</t>
  </si>
  <si>
    <t>261079608003062</t>
  </si>
  <si>
    <t>261079608003063</t>
  </si>
  <si>
    <t>261079608003094</t>
  </si>
  <si>
    <t>261079608003113</t>
  </si>
  <si>
    <t>261079608003125</t>
  </si>
  <si>
    <t>261079608003128</t>
  </si>
  <si>
    <t>261079609001000</t>
  </si>
  <si>
    <t>261079609001002</t>
  </si>
  <si>
    <t>261079609001003</t>
  </si>
  <si>
    <t>261079609001004</t>
  </si>
  <si>
    <t>261079609001005</t>
  </si>
  <si>
    <t>261079609001009</t>
  </si>
  <si>
    <t>261079609001015</t>
  </si>
  <si>
    <t>261079609001016</t>
  </si>
  <si>
    <t>261079609001022</t>
  </si>
  <si>
    <t>261079609001060</t>
  </si>
  <si>
    <t>261079609001061</t>
  </si>
  <si>
    <t>261079609002000</t>
  </si>
  <si>
    <t>261079609002026</t>
  </si>
  <si>
    <t>261079609002030</t>
  </si>
  <si>
    <t>261079609002042</t>
  </si>
  <si>
    <t>261079609002046</t>
  </si>
  <si>
    <t>261079609002072</t>
  </si>
  <si>
    <t>261079609003006</t>
  </si>
  <si>
    <t>261079609003018</t>
  </si>
  <si>
    <t>261079610001000</t>
  </si>
  <si>
    <t>261079610001014</t>
  </si>
  <si>
    <t>261079610001016</t>
  </si>
  <si>
    <t>261079610001020</t>
  </si>
  <si>
    <t>261079610001023</t>
  </si>
  <si>
    <t>261079610001028</t>
  </si>
  <si>
    <t>261079610001054</t>
  </si>
  <si>
    <t>261079610001055</t>
  </si>
  <si>
    <t>261079610001057</t>
  </si>
  <si>
    <t>261079610001075</t>
  </si>
  <si>
    <t>261079610001076</t>
  </si>
  <si>
    <t>261079610001077</t>
  </si>
  <si>
    <t>261079610001078</t>
  </si>
  <si>
    <t>261079610001079</t>
  </si>
  <si>
    <t>261079610001080</t>
  </si>
  <si>
    <t>261079610001087</t>
  </si>
  <si>
    <t>261079610001088</t>
  </si>
  <si>
    <t>261079610001090</t>
  </si>
  <si>
    <t>261079610001097</t>
  </si>
  <si>
    <t>261079610001098</t>
  </si>
  <si>
    <t>261079610001101</t>
  </si>
  <si>
    <t>261079610001107</t>
  </si>
  <si>
    <t>261079610001110</t>
  </si>
  <si>
    <t>261079610001113</t>
  </si>
  <si>
    <t>261079610001115</t>
  </si>
  <si>
    <t>261079610002052</t>
  </si>
  <si>
    <t>261079610002053</t>
  </si>
  <si>
    <t>261079610002056</t>
  </si>
  <si>
    <t>261079610002057</t>
  </si>
  <si>
    <t>261079610002070</t>
  </si>
  <si>
    <t>261079610002071</t>
  </si>
  <si>
    <t>261079610002072</t>
  </si>
  <si>
    <t>261079610002074</t>
  </si>
  <si>
    <t>261079610002083</t>
  </si>
  <si>
    <t>261079610002084</t>
  </si>
  <si>
    <t>261079610002087</t>
  </si>
  <si>
    <t>261079610002090</t>
  </si>
  <si>
    <t>261079610002092</t>
  </si>
  <si>
    <t>261079610002093</t>
  </si>
  <si>
    <t>261079610002112</t>
  </si>
  <si>
    <t>261079610003000</t>
  </si>
  <si>
    <t>261079610003001</t>
  </si>
  <si>
    <t>261079610003002</t>
  </si>
  <si>
    <t>261079610003003</t>
  </si>
  <si>
    <t>261079610003004</t>
  </si>
  <si>
    <t>261079610003007</t>
  </si>
  <si>
    <t>261079610003012</t>
  </si>
  <si>
    <t>261079610003013</t>
  </si>
  <si>
    <t>261079610003014</t>
  </si>
  <si>
    <t>261079610003015</t>
  </si>
  <si>
    <t>261079610003016</t>
  </si>
  <si>
    <t>261079610003017</t>
  </si>
  <si>
    <t>261079610003018</t>
  </si>
  <si>
    <t>261079610003019</t>
  </si>
  <si>
    <t>261079610003020</t>
  </si>
  <si>
    <t>261079610003021</t>
  </si>
  <si>
    <t>261079610003023</t>
  </si>
  <si>
    <t>261079610003024</t>
  </si>
  <si>
    <t>261079610003028</t>
  </si>
  <si>
    <t>261079610003029</t>
  </si>
  <si>
    <t>261079610003033</t>
  </si>
  <si>
    <t>261079610003034</t>
  </si>
  <si>
    <t>261079610003035</t>
  </si>
  <si>
    <t>261079610003036</t>
  </si>
  <si>
    <t>261079610003037</t>
  </si>
  <si>
    <t>261079610003039</t>
  </si>
  <si>
    <t>261079610003040</t>
  </si>
  <si>
    <t>261079610003041</t>
  </si>
  <si>
    <t>261079610003042</t>
  </si>
  <si>
    <t>261079610003043</t>
  </si>
  <si>
    <t>261079610003045</t>
  </si>
  <si>
    <t>261079610003048</t>
  </si>
  <si>
    <t>261079610003049</t>
  </si>
  <si>
    <t>261079610003050</t>
  </si>
  <si>
    <t>261079610003051</t>
  </si>
  <si>
    <t>261079610003052</t>
  </si>
  <si>
    <t>261079610003053</t>
  </si>
  <si>
    <t>261079610003054</t>
  </si>
  <si>
    <t>261079610003056</t>
  </si>
  <si>
    <t>261079610003057</t>
  </si>
  <si>
    <t>261079610003058</t>
  </si>
  <si>
    <t>261079610003059</t>
  </si>
  <si>
    <t>261079610003061</t>
  </si>
  <si>
    <t>261079610003062</t>
  </si>
  <si>
    <t>261079610003063</t>
  </si>
  <si>
    <t>261079610003064</t>
  </si>
  <si>
    <t>261079610003066</t>
  </si>
  <si>
    <t>261079610003070</t>
  </si>
  <si>
    <t>261079610003071</t>
  </si>
  <si>
    <t>261079610003072</t>
  </si>
  <si>
    <t>261079610003073</t>
  </si>
  <si>
    <t>261079610003074</t>
  </si>
  <si>
    <t>261079610003076</t>
  </si>
  <si>
    <t>261079610003079</t>
  </si>
  <si>
    <t>261079610003080</t>
  </si>
  <si>
    <t>261079610003084</t>
  </si>
  <si>
    <t>261079610003086</t>
  </si>
  <si>
    <t>261079610003087</t>
  </si>
  <si>
    <t>261079610003088</t>
  </si>
  <si>
    <t>261079610003089</t>
  </si>
  <si>
    <t>261079610003091</t>
  </si>
  <si>
    <t>261079610003092</t>
  </si>
  <si>
    <t>261079610003095</t>
  </si>
  <si>
    <t>261079610003098</t>
  </si>
  <si>
    <t>261079610003099</t>
  </si>
  <si>
    <t>261079610003100</t>
  </si>
  <si>
    <t>261079610003101</t>
  </si>
  <si>
    <t>261079610003102</t>
  </si>
  <si>
    <t>261079610003103</t>
  </si>
  <si>
    <t>261079610004001</t>
  </si>
  <si>
    <t>261079610004002</t>
  </si>
  <si>
    <t>261079610004003</t>
  </si>
  <si>
    <t>261079610004006</t>
  </si>
  <si>
    <t>261079610004019</t>
  </si>
  <si>
    <t>261079610004020</t>
  </si>
  <si>
    <t>261079610004022</t>
  </si>
  <si>
    <t>261079610004063</t>
  </si>
  <si>
    <t>261079610004064</t>
  </si>
  <si>
    <t>261079610004065</t>
  </si>
  <si>
    <t>261079610004066</t>
  </si>
  <si>
    <t>261079610004068</t>
  </si>
  <si>
    <t>261079610004071</t>
  </si>
  <si>
    <t>261079610004074</t>
  </si>
  <si>
    <t>261079610004076</t>
  </si>
  <si>
    <t>261079610004078</t>
  </si>
  <si>
    <t>261079610004080</t>
  </si>
  <si>
    <t>261079610004083</t>
  </si>
  <si>
    <t>261079610004084</t>
  </si>
  <si>
    <t>261079610004096</t>
  </si>
  <si>
    <t>261079610004097</t>
  </si>
  <si>
    <t>261099601001023</t>
  </si>
  <si>
    <t>261099601001071</t>
  </si>
  <si>
    <t>261099601001075</t>
  </si>
  <si>
    <t>261099601001077</t>
  </si>
  <si>
    <t>261099601001216</t>
  </si>
  <si>
    <t>261099601001294</t>
  </si>
  <si>
    <t>261099601001302</t>
  </si>
  <si>
    <t>261099601001303</t>
  </si>
  <si>
    <t>261099601002037</t>
  </si>
  <si>
    <t>261099601002038</t>
  </si>
  <si>
    <t>261099601002039</t>
  </si>
  <si>
    <t>261099601002040</t>
  </si>
  <si>
    <t>261099601002046</t>
  </si>
  <si>
    <t>261099601002051</t>
  </si>
  <si>
    <t>261099601003001</t>
  </si>
  <si>
    <t>261099601003004</t>
  </si>
  <si>
    <t>261099601003005</t>
  </si>
  <si>
    <t>261099601003007</t>
  </si>
  <si>
    <t>261099602001028</t>
  </si>
  <si>
    <t>261099602001039</t>
  </si>
  <si>
    <t>261099602001106</t>
  </si>
  <si>
    <t>261099602001107</t>
  </si>
  <si>
    <t>261099602001136</t>
  </si>
  <si>
    <t>261099602001182</t>
  </si>
  <si>
    <t>261099602001190</t>
  </si>
  <si>
    <t>261099602001191</t>
  </si>
  <si>
    <t>261099602001208</t>
  </si>
  <si>
    <t>261099602001218</t>
  </si>
  <si>
    <t>261099602001220</t>
  </si>
  <si>
    <t>261099602002014</t>
  </si>
  <si>
    <t>261099602002027</t>
  </si>
  <si>
    <t>261099602002054</t>
  </si>
  <si>
    <t>261099602002056</t>
  </si>
  <si>
    <t>261099602002071</t>
  </si>
  <si>
    <t>261099602002072</t>
  </si>
  <si>
    <t>261099602002073</t>
  </si>
  <si>
    <t>261099602002078</t>
  </si>
  <si>
    <t>261099602003027</t>
  </si>
  <si>
    <t>261099603001036</t>
  </si>
  <si>
    <t>261099603001110</t>
  </si>
  <si>
    <t>261099603001111</t>
  </si>
  <si>
    <t>261099603001140</t>
  </si>
  <si>
    <t>261099603001164</t>
  </si>
  <si>
    <t>261099603002030</t>
  </si>
  <si>
    <t>261099603002102</t>
  </si>
  <si>
    <t>261099604001001</t>
  </si>
  <si>
    <t>261099604001002</t>
  </si>
  <si>
    <t>261099604001004</t>
  </si>
  <si>
    <t>261099604001007</t>
  </si>
  <si>
    <t>261099604001009</t>
  </si>
  <si>
    <t>261099604001010</t>
  </si>
  <si>
    <t>261099604001011</t>
  </si>
  <si>
    <t>261099604001012</t>
  </si>
  <si>
    <t>261099604001013</t>
  </si>
  <si>
    <t>261099604001014</t>
  </si>
  <si>
    <t>261099604001015</t>
  </si>
  <si>
    <t>261099604001016</t>
  </si>
  <si>
    <t>261099604001017</t>
  </si>
  <si>
    <t>261099604001021</t>
  </si>
  <si>
    <t>261099604001022</t>
  </si>
  <si>
    <t>261099604001023</t>
  </si>
  <si>
    <t>261099604001024</t>
  </si>
  <si>
    <t>261099604001025</t>
  </si>
  <si>
    <t>261099604001027</t>
  </si>
  <si>
    <t>261099604001028</t>
  </si>
  <si>
    <t>261099604001029</t>
  </si>
  <si>
    <t>261099604001031</t>
  </si>
  <si>
    <t>261099604001032</t>
  </si>
  <si>
    <t>261099604001034</t>
  </si>
  <si>
    <t>261099604001035</t>
  </si>
  <si>
    <t>261099604001036</t>
  </si>
  <si>
    <t>261099604001038</t>
  </si>
  <si>
    <t>261099604001040</t>
  </si>
  <si>
    <t>261099604001041</t>
  </si>
  <si>
    <t>261099604001042</t>
  </si>
  <si>
    <t>261099604001043</t>
  </si>
  <si>
    <t>261099604001044</t>
  </si>
  <si>
    <t>261099604001045</t>
  </si>
  <si>
    <t>261099604001047</t>
  </si>
  <si>
    <t>261099604001050</t>
  </si>
  <si>
    <t>261099604001051</t>
  </si>
  <si>
    <t>261099604001052</t>
  </si>
  <si>
    <t>261099604001055</t>
  </si>
  <si>
    <t>261099604001056</t>
  </si>
  <si>
    <t>261099604001058</t>
  </si>
  <si>
    <t>261099604001059</t>
  </si>
  <si>
    <t>261099604001060</t>
  </si>
  <si>
    <t>261099604001063</t>
  </si>
  <si>
    <t>261099604001064</t>
  </si>
  <si>
    <t>261099604001065</t>
  </si>
  <si>
    <t>261099604001067</t>
  </si>
  <si>
    <t>261099604001068</t>
  </si>
  <si>
    <t>261099604001069</t>
  </si>
  <si>
    <t>261099604001070</t>
  </si>
  <si>
    <t>261099604001075</t>
  </si>
  <si>
    <t>261099604001078</t>
  </si>
  <si>
    <t>261099604001081</t>
  </si>
  <si>
    <t>261099604001082</t>
  </si>
  <si>
    <t>261099604001089</t>
  </si>
  <si>
    <t>261099604001091</t>
  </si>
  <si>
    <t>261099604001092</t>
  </si>
  <si>
    <t>261099604001093</t>
  </si>
  <si>
    <t>261099604001097</t>
  </si>
  <si>
    <t>261099604001098</t>
  </si>
  <si>
    <t>261099604001100</t>
  </si>
  <si>
    <t>261099604001101</t>
  </si>
  <si>
    <t>261099604001102</t>
  </si>
  <si>
    <t>261099604001104</t>
  </si>
  <si>
    <t>261099604001105</t>
  </si>
  <si>
    <t>261099604001113</t>
  </si>
  <si>
    <t>261099604001117</t>
  </si>
  <si>
    <t>261099604002000</t>
  </si>
  <si>
    <t>261099604002013</t>
  </si>
  <si>
    <t>261099604002030</t>
  </si>
  <si>
    <t>261099604002031</t>
  </si>
  <si>
    <t>261099604002032</t>
  </si>
  <si>
    <t>261099604002035</t>
  </si>
  <si>
    <t>261099604002036</t>
  </si>
  <si>
    <t>261099604002037</t>
  </si>
  <si>
    <t>261099604002040</t>
  </si>
  <si>
    <t>261099604002043</t>
  </si>
  <si>
    <t>261099604002045</t>
  </si>
  <si>
    <t>261099604002046</t>
  </si>
  <si>
    <t>261099604002047</t>
  </si>
  <si>
    <t>261099604002048</t>
  </si>
  <si>
    <t>261099604002049</t>
  </si>
  <si>
    <t>261099604002050</t>
  </si>
  <si>
    <t>261099604002051</t>
  </si>
  <si>
    <t>261099604002054</t>
  </si>
  <si>
    <t>261099604002056</t>
  </si>
  <si>
    <t>261099604002057</t>
  </si>
  <si>
    <t>261099604002059</t>
  </si>
  <si>
    <t>261099604002060</t>
  </si>
  <si>
    <t>261099604002061</t>
  </si>
  <si>
    <t>261099604002065</t>
  </si>
  <si>
    <t>261099604002071</t>
  </si>
  <si>
    <t>261099604002072</t>
  </si>
  <si>
    <t>261099604002077</t>
  </si>
  <si>
    <t>261099604002078</t>
  </si>
  <si>
    <t>261099604002079</t>
  </si>
  <si>
    <t>261099604002082</t>
  </si>
  <si>
    <t>261099604002083</t>
  </si>
  <si>
    <t>261099604002084</t>
  </si>
  <si>
    <t>261099604003023</t>
  </si>
  <si>
    <t>261099604003035</t>
  </si>
  <si>
    <t>261099604003067</t>
  </si>
  <si>
    <t>261099605001004</t>
  </si>
  <si>
    <t>261099605001005</t>
  </si>
  <si>
    <t>261099605001009</t>
  </si>
  <si>
    <t>261099605001011</t>
  </si>
  <si>
    <t>261099605001012</t>
  </si>
  <si>
    <t>261099607003000</t>
  </si>
  <si>
    <t>261112911011025</t>
  </si>
  <si>
    <t>261112911011026</t>
  </si>
  <si>
    <t>261112911011027</t>
  </si>
  <si>
    <t>261112911011028</t>
  </si>
  <si>
    <t>261112911011030</t>
  </si>
  <si>
    <t>261112911011032</t>
  </si>
  <si>
    <t>261112911011037</t>
  </si>
  <si>
    <t>261112911011040</t>
  </si>
  <si>
    <t>261112911012000</t>
  </si>
  <si>
    <t>261112911012027</t>
  </si>
  <si>
    <t>261112911012028</t>
  </si>
  <si>
    <t>261112911012030</t>
  </si>
  <si>
    <t>261112911012036</t>
  </si>
  <si>
    <t>261112911012038</t>
  </si>
  <si>
    <t>261112911012042</t>
  </si>
  <si>
    <t>261112911013000</t>
  </si>
  <si>
    <t>261112911013001</t>
  </si>
  <si>
    <t>261112911013002</t>
  </si>
  <si>
    <t>261112911013004</t>
  </si>
  <si>
    <t>261112911013005</t>
  </si>
  <si>
    <t>261112911013008</t>
  </si>
  <si>
    <t>261112911013009</t>
  </si>
  <si>
    <t>261112912004017</t>
  </si>
  <si>
    <t>261112913001010</t>
  </si>
  <si>
    <t>261112913001012</t>
  </si>
  <si>
    <t>261112913001016</t>
  </si>
  <si>
    <t>261112913001020</t>
  </si>
  <si>
    <t>261112913001021</t>
  </si>
  <si>
    <t>261112913001022</t>
  </si>
  <si>
    <t>261112913001024</t>
  </si>
  <si>
    <t>261112913001025</t>
  </si>
  <si>
    <t>261112913001026</t>
  </si>
  <si>
    <t>261112913001028</t>
  </si>
  <si>
    <t>261112913001029</t>
  </si>
  <si>
    <t>261112913001030</t>
  </si>
  <si>
    <t>261112913001031</t>
  </si>
  <si>
    <t>261112913001032</t>
  </si>
  <si>
    <t>261112913001033</t>
  </si>
  <si>
    <t>261112913001034</t>
  </si>
  <si>
    <t>261112913001035</t>
  </si>
  <si>
    <t>261112913002000</t>
  </si>
  <si>
    <t>261112913002001</t>
  </si>
  <si>
    <t>261112913002015</t>
  </si>
  <si>
    <t>261112913002022</t>
  </si>
  <si>
    <t>261112913002031</t>
  </si>
  <si>
    <t>261112913002032</t>
  </si>
  <si>
    <t>261112913002036</t>
  </si>
  <si>
    <t>261112913002037</t>
  </si>
  <si>
    <t>261112913002040</t>
  </si>
  <si>
    <t>261112913002041</t>
  </si>
  <si>
    <t>261112913002044</t>
  </si>
  <si>
    <t>261112913003009</t>
  </si>
  <si>
    <t>261112913003010</t>
  </si>
  <si>
    <t>261112913003012</t>
  </si>
  <si>
    <t>261112913003013</t>
  </si>
  <si>
    <t>261112913003014</t>
  </si>
  <si>
    <t>261112913003015</t>
  </si>
  <si>
    <t>261112913003016</t>
  </si>
  <si>
    <t>261112913003017</t>
  </si>
  <si>
    <t>261112913003018</t>
  </si>
  <si>
    <t>261112913004043</t>
  </si>
  <si>
    <t>261112913004048</t>
  </si>
  <si>
    <t>261112914001065</t>
  </si>
  <si>
    <t>261112914001067</t>
  </si>
  <si>
    <t>261112914001073</t>
  </si>
  <si>
    <t>261112914001074</t>
  </si>
  <si>
    <t>261112914001088</t>
  </si>
  <si>
    <t>261112914001089</t>
  </si>
  <si>
    <t>261112914001090</t>
  </si>
  <si>
    <t>261112914001091</t>
  </si>
  <si>
    <t>261112914001092</t>
  </si>
  <si>
    <t>261112914002003</t>
  </si>
  <si>
    <t>261112914002010</t>
  </si>
  <si>
    <t>261112914002011</t>
  </si>
  <si>
    <t>261112914002013</t>
  </si>
  <si>
    <t>261112914002018</t>
  </si>
  <si>
    <t>261112914002019</t>
  </si>
  <si>
    <t>261112914002020</t>
  </si>
  <si>
    <t>261112914002021</t>
  </si>
  <si>
    <t>261112914002022</t>
  </si>
  <si>
    <t>261112914002023</t>
  </si>
  <si>
    <t>261112914002025</t>
  </si>
  <si>
    <t>261112914002026</t>
  </si>
  <si>
    <t>261112914002027</t>
  </si>
  <si>
    <t>261112914002028</t>
  </si>
  <si>
    <t>261112914002029</t>
  </si>
  <si>
    <t>261112914002030</t>
  </si>
  <si>
    <t>261112914002031</t>
  </si>
  <si>
    <t>261112914002032</t>
  </si>
  <si>
    <t>261112914002033</t>
  </si>
  <si>
    <t>261112914002034</t>
  </si>
  <si>
    <t>261112914002035</t>
  </si>
  <si>
    <t>261112914002036</t>
  </si>
  <si>
    <t>261112914002038</t>
  </si>
  <si>
    <t>261112914002041</t>
  </si>
  <si>
    <t>261112914002043</t>
  </si>
  <si>
    <t>261112914002048</t>
  </si>
  <si>
    <t>261112914002049</t>
  </si>
  <si>
    <t>261112914002052</t>
  </si>
  <si>
    <t>261112914002054</t>
  </si>
  <si>
    <t>261112914002055</t>
  </si>
  <si>
    <t>261112914002056</t>
  </si>
  <si>
    <t>261112914002057</t>
  </si>
  <si>
    <t>261112914002058</t>
  </si>
  <si>
    <t>261112914002059</t>
  </si>
  <si>
    <t>261112914002060</t>
  </si>
  <si>
    <t>261112914002061</t>
  </si>
  <si>
    <t>261112914002062</t>
  </si>
  <si>
    <t>261112914002063</t>
  </si>
  <si>
    <t>261112914002064</t>
  </si>
  <si>
    <t>261112914003002</t>
  </si>
  <si>
    <t>261112914003005</t>
  </si>
  <si>
    <t>261112914003009</t>
  </si>
  <si>
    <t>261112914003010</t>
  </si>
  <si>
    <t>261112914003011</t>
  </si>
  <si>
    <t>261112914003012</t>
  </si>
  <si>
    <t>261112914003013</t>
  </si>
  <si>
    <t>261112914003016</t>
  </si>
  <si>
    <t>261112914003017</t>
  </si>
  <si>
    <t>261112914003018</t>
  </si>
  <si>
    <t>261112914003021</t>
  </si>
  <si>
    <t>261112914003022</t>
  </si>
  <si>
    <t>261112914003023</t>
  </si>
  <si>
    <t>261112914003024</t>
  </si>
  <si>
    <t>261112914003030</t>
  </si>
  <si>
    <t>261112914003031</t>
  </si>
  <si>
    <t>261112914003032</t>
  </si>
  <si>
    <t>261112914003034</t>
  </si>
  <si>
    <t>261112914003036</t>
  </si>
  <si>
    <t>261112914003038</t>
  </si>
  <si>
    <t>261112914003042</t>
  </si>
  <si>
    <t>261112914003044</t>
  </si>
  <si>
    <t>261112914003045</t>
  </si>
  <si>
    <t>261112914003047</t>
  </si>
  <si>
    <t>261112914003049</t>
  </si>
  <si>
    <t>261112914003050</t>
  </si>
  <si>
    <t>261112914003054</t>
  </si>
  <si>
    <t>261112914003056</t>
  </si>
  <si>
    <t>261112914003058</t>
  </si>
  <si>
    <t>261112914003059</t>
  </si>
  <si>
    <t>261112914003063</t>
  </si>
  <si>
    <t>261112914003064</t>
  </si>
  <si>
    <t>261112914003066</t>
  </si>
  <si>
    <t>261112914003070</t>
  </si>
  <si>
    <t>261112914003071</t>
  </si>
  <si>
    <t>261112914003072</t>
  </si>
  <si>
    <t>261112914003073</t>
  </si>
  <si>
    <t>261112914003076</t>
  </si>
  <si>
    <t>261112914003079</t>
  </si>
  <si>
    <t>261112914003082</t>
  </si>
  <si>
    <t>261112914003083</t>
  </si>
  <si>
    <t>261112914003084</t>
  </si>
  <si>
    <t>261112914003085</t>
  </si>
  <si>
    <t>261112914003086</t>
  </si>
  <si>
    <t>261112914003088</t>
  </si>
  <si>
    <t>261112914003089</t>
  </si>
  <si>
    <t>261112914003090</t>
  </si>
  <si>
    <t>261112914003091</t>
  </si>
  <si>
    <t>261112914003092</t>
  </si>
  <si>
    <t>261112914003093</t>
  </si>
  <si>
    <t>261112914003094</t>
  </si>
  <si>
    <t>261112914003095</t>
  </si>
  <si>
    <t>261112914003096</t>
  </si>
  <si>
    <t>261112914003097</t>
  </si>
  <si>
    <t>261112914003098</t>
  </si>
  <si>
    <t>261112914003099</t>
  </si>
  <si>
    <t>261112914003100</t>
  </si>
  <si>
    <t>261112914003101</t>
  </si>
  <si>
    <t>261112914003102</t>
  </si>
  <si>
    <t>261112914003103</t>
  </si>
  <si>
    <t>261112914003104</t>
  </si>
  <si>
    <t>261112914003105</t>
  </si>
  <si>
    <t>261112915001008</t>
  </si>
  <si>
    <t>261112915002008</t>
  </si>
  <si>
    <t>261112915002009</t>
  </si>
  <si>
    <t>261112915003002</t>
  </si>
  <si>
    <t>261112915003004</t>
  </si>
  <si>
    <t>261112915003024</t>
  </si>
  <si>
    <t>261112915003025</t>
  </si>
  <si>
    <t>261112915003027</t>
  </si>
  <si>
    <t>261112915003040</t>
  </si>
  <si>
    <t>261112915003050</t>
  </si>
  <si>
    <t>261112915003057</t>
  </si>
  <si>
    <t>261112915003058</t>
  </si>
  <si>
    <t>261112915003060</t>
  </si>
  <si>
    <t>261112915003063</t>
  </si>
  <si>
    <t>261112915003064</t>
  </si>
  <si>
    <t>261112916011000</t>
  </si>
  <si>
    <t>261112916011003</t>
  </si>
  <si>
    <t>261112916011004</t>
  </si>
  <si>
    <t>261112916011007</t>
  </si>
  <si>
    <t>261112916011008</t>
  </si>
  <si>
    <t>261112916011010</t>
  </si>
  <si>
    <t>261112916011013</t>
  </si>
  <si>
    <t>261112916011019</t>
  </si>
  <si>
    <t>261112916011025</t>
  </si>
  <si>
    <t>261112916011071</t>
  </si>
  <si>
    <t>261112916011072</t>
  </si>
  <si>
    <t>261112916011073</t>
  </si>
  <si>
    <t>261112916011077</t>
  </si>
  <si>
    <t>261112916011083</t>
  </si>
  <si>
    <t>261112916012004</t>
  </si>
  <si>
    <t>261112916021013</t>
  </si>
  <si>
    <t>261112916021015</t>
  </si>
  <si>
    <t>261112916021021</t>
  </si>
  <si>
    <t>261112916021026</t>
  </si>
  <si>
    <t>261112916021027</t>
  </si>
  <si>
    <t>261112916021034</t>
  </si>
  <si>
    <t>261112916021037</t>
  </si>
  <si>
    <t>261112916021056</t>
  </si>
  <si>
    <t>261112916022042</t>
  </si>
  <si>
    <t>261112917001018</t>
  </si>
  <si>
    <t>261112917001019</t>
  </si>
  <si>
    <t>261112917001037</t>
  </si>
  <si>
    <t>261112917002000</t>
  </si>
  <si>
    <t>261112917002001</t>
  </si>
  <si>
    <t>261112917002002</t>
  </si>
  <si>
    <t>261112917002003</t>
  </si>
  <si>
    <t>261112917002004</t>
  </si>
  <si>
    <t>261112917002005</t>
  </si>
  <si>
    <t>261112917002007</t>
  </si>
  <si>
    <t>261112917002008</t>
  </si>
  <si>
    <t>261112917002011</t>
  </si>
  <si>
    <t>261112917003008</t>
  </si>
  <si>
    <t>261112917003011</t>
  </si>
  <si>
    <t>261112917003012</t>
  </si>
  <si>
    <t>261112917003019</t>
  </si>
  <si>
    <t>261112917003039</t>
  </si>
  <si>
    <t>261139601001016</t>
  </si>
  <si>
    <t>261139601001023</t>
  </si>
  <si>
    <t>261139601002001</t>
  </si>
  <si>
    <t>261139601002095</t>
  </si>
  <si>
    <t>261139601002131</t>
  </si>
  <si>
    <t>261139601002139</t>
  </si>
  <si>
    <t>261139601002141</t>
  </si>
  <si>
    <t>261139601002157</t>
  </si>
  <si>
    <t>261139601002161</t>
  </si>
  <si>
    <t>261139601002191</t>
  </si>
  <si>
    <t>261139601003025</t>
  </si>
  <si>
    <t>261139601003035</t>
  </si>
  <si>
    <t>261139601004042</t>
  </si>
  <si>
    <t>261139601004060</t>
  </si>
  <si>
    <t>261139601004061</t>
  </si>
  <si>
    <t>261139601004062</t>
  </si>
  <si>
    <t>261139601004063</t>
  </si>
  <si>
    <t>261139601004065</t>
  </si>
  <si>
    <t>261139601004068</t>
  </si>
  <si>
    <t>261139601004088</t>
  </si>
  <si>
    <t>261139602003003</t>
  </si>
  <si>
    <t>261139602003036</t>
  </si>
  <si>
    <t>261139602003126</t>
  </si>
  <si>
    <t>261139602003141</t>
  </si>
  <si>
    <t>261139603001006</t>
  </si>
  <si>
    <t>261139603001019</t>
  </si>
  <si>
    <t>261139603001028</t>
  </si>
  <si>
    <t>261139603001040</t>
  </si>
  <si>
    <t>261139603001041</t>
  </si>
  <si>
    <t>261139603001042</t>
  </si>
  <si>
    <t>261139603001046</t>
  </si>
  <si>
    <t>261139603001089</t>
  </si>
  <si>
    <t>261139603001092</t>
  </si>
  <si>
    <t>261139603001097</t>
  </si>
  <si>
    <t>261139603001102</t>
  </si>
  <si>
    <t>261139603001103</t>
  </si>
  <si>
    <t>261139603001112</t>
  </si>
  <si>
    <t>261139603001113</t>
  </si>
  <si>
    <t>261139603001114</t>
  </si>
  <si>
    <t>261139603001115</t>
  </si>
  <si>
    <t>261139603001116</t>
  </si>
  <si>
    <t>261139603001141</t>
  </si>
  <si>
    <t>261139603002007</t>
  </si>
  <si>
    <t>261139603002008</t>
  </si>
  <si>
    <t>261139603002009</t>
  </si>
  <si>
    <t>261139603002013</t>
  </si>
  <si>
    <t>261139603002014</t>
  </si>
  <si>
    <t>261139603002015</t>
  </si>
  <si>
    <t>261139603002018</t>
  </si>
  <si>
    <t>261139603002019</t>
  </si>
  <si>
    <t>261139603002026</t>
  </si>
  <si>
    <t>261139603002031</t>
  </si>
  <si>
    <t>261139603002035</t>
  </si>
  <si>
    <t>261139603002036</t>
  </si>
  <si>
    <t>261139603002041</t>
  </si>
  <si>
    <t>261139603002043</t>
  </si>
  <si>
    <t>261139603002044</t>
  </si>
  <si>
    <t>261139603002045</t>
  </si>
  <si>
    <t>261139603002046</t>
  </si>
  <si>
    <t>261139603002048</t>
  </si>
  <si>
    <t>261139603002051</t>
  </si>
  <si>
    <t>261139603002057</t>
  </si>
  <si>
    <t>261139603002058</t>
  </si>
  <si>
    <t>261139603002061</t>
  </si>
  <si>
    <t>261139603002062</t>
  </si>
  <si>
    <t>261139603002063</t>
  </si>
  <si>
    <t>261139603002065</t>
  </si>
  <si>
    <t>261139603002072</t>
  </si>
  <si>
    <t>261139603002073</t>
  </si>
  <si>
    <t>261139603002074</t>
  </si>
  <si>
    <t>261139603002075</t>
  </si>
  <si>
    <t>261139603002076</t>
  </si>
  <si>
    <t>261139603002084</t>
  </si>
  <si>
    <t>261139603003001</t>
  </si>
  <si>
    <t>261139603003034</t>
  </si>
  <si>
    <t>261139603003077</t>
  </si>
  <si>
    <t>261139604001031</t>
  </si>
  <si>
    <t>261139604001117</t>
  </si>
  <si>
    <t>261139604002004</t>
  </si>
  <si>
    <t>261139604002028</t>
  </si>
  <si>
    <t>261139604002036</t>
  </si>
  <si>
    <t>261139604002037</t>
  </si>
  <si>
    <t>261139604002038</t>
  </si>
  <si>
    <t>261139604002039</t>
  </si>
  <si>
    <t>261139604002040</t>
  </si>
  <si>
    <t>261139604002046</t>
  </si>
  <si>
    <t>261139604002048</t>
  </si>
  <si>
    <t>261139604002049</t>
  </si>
  <si>
    <t>261139604002050</t>
  </si>
  <si>
    <t>261139604002053</t>
  </si>
  <si>
    <t>261139604002054</t>
  </si>
  <si>
    <t>261139604002056</t>
  </si>
  <si>
    <t>261139604002057</t>
  </si>
  <si>
    <t>261139604002058</t>
  </si>
  <si>
    <t>261139604002059</t>
  </si>
  <si>
    <t>261139604002061</t>
  </si>
  <si>
    <t>261139604002062</t>
  </si>
  <si>
    <t>261139604002065</t>
  </si>
  <si>
    <t>261139604002069</t>
  </si>
  <si>
    <t>261139604002075</t>
  </si>
  <si>
    <t>261139604002077</t>
  </si>
  <si>
    <t>261139604003091</t>
  </si>
  <si>
    <t>261139604003096</t>
  </si>
  <si>
    <t>261139604003099</t>
  </si>
  <si>
    <t>261139604003100</t>
  </si>
  <si>
    <t>261139604003103</t>
  </si>
  <si>
    <t>261139604003105</t>
  </si>
  <si>
    <t>261139604003106</t>
  </si>
  <si>
    <t>261139604003107</t>
  </si>
  <si>
    <t>261139604003108</t>
  </si>
  <si>
    <t>261139604003109</t>
  </si>
  <si>
    <t>261139604003110</t>
  </si>
  <si>
    <t>261139604003111</t>
  </si>
  <si>
    <t>261139604003112</t>
  </si>
  <si>
    <t>261139604003122</t>
  </si>
  <si>
    <t>261139604003123</t>
  </si>
  <si>
    <t>261158301001021</t>
  </si>
  <si>
    <t>261158301002047</t>
  </si>
  <si>
    <t>261158301002048</t>
  </si>
  <si>
    <t>261158301002052</t>
  </si>
  <si>
    <t>261158301003039</t>
  </si>
  <si>
    <t>261158301003058</t>
  </si>
  <si>
    <t>261158301003062</t>
  </si>
  <si>
    <t>261158302001002</t>
  </si>
  <si>
    <t>261158302003002</t>
  </si>
  <si>
    <t>261158302004000</t>
  </si>
  <si>
    <t>261158302004002</t>
  </si>
  <si>
    <t>261158302004029</t>
  </si>
  <si>
    <t>261158303001008</t>
  </si>
  <si>
    <t>261158306003032</t>
  </si>
  <si>
    <t>261158307002009</t>
  </si>
  <si>
    <t>261158307002016</t>
  </si>
  <si>
    <t>261158307002022</t>
  </si>
  <si>
    <t>261158307002034</t>
  </si>
  <si>
    <t>261158307002036</t>
  </si>
  <si>
    <t>261158307002041</t>
  </si>
  <si>
    <t>261158307002043</t>
  </si>
  <si>
    <t>261158307002044</t>
  </si>
  <si>
    <t>261158307002045</t>
  </si>
  <si>
    <t>261158307002046</t>
  </si>
  <si>
    <t>261158307002047</t>
  </si>
  <si>
    <t>261158307002048</t>
  </si>
  <si>
    <t>261158307002049</t>
  </si>
  <si>
    <t>261158307002050</t>
  </si>
  <si>
    <t>261158307002051</t>
  </si>
  <si>
    <t>261158307002052</t>
  </si>
  <si>
    <t>261158307002053</t>
  </si>
  <si>
    <t>261158307002057</t>
  </si>
  <si>
    <t>261158307002059</t>
  </si>
  <si>
    <t>261158307002061</t>
  </si>
  <si>
    <t>261158307002062</t>
  </si>
  <si>
    <t>261158307002063</t>
  </si>
  <si>
    <t>261158307002064</t>
  </si>
  <si>
    <t>261158307002065</t>
  </si>
  <si>
    <t>261158307002066</t>
  </si>
  <si>
    <t>261158307002067</t>
  </si>
  <si>
    <t>261158307002069</t>
  </si>
  <si>
    <t>261158308001000</t>
  </si>
  <si>
    <t>261158308001002</t>
  </si>
  <si>
    <t>261158308001005</t>
  </si>
  <si>
    <t>261158308001007</t>
  </si>
  <si>
    <t>261158308001013</t>
  </si>
  <si>
    <t>261158308001015</t>
  </si>
  <si>
    <t>261158308001030</t>
  </si>
  <si>
    <t>261158308001038</t>
  </si>
  <si>
    <t>261158308001044</t>
  </si>
  <si>
    <t>261158308002025</t>
  </si>
  <si>
    <t>261158308003001</t>
  </si>
  <si>
    <t>261158308003003</t>
  </si>
  <si>
    <t>261158308003005</t>
  </si>
  <si>
    <t>261158308003019</t>
  </si>
  <si>
    <t>261158308003024</t>
  </si>
  <si>
    <t>261158308003027</t>
  </si>
  <si>
    <t>261158308003028</t>
  </si>
  <si>
    <t>261158308003035</t>
  </si>
  <si>
    <t>261158308003036</t>
  </si>
  <si>
    <t>261158308003037</t>
  </si>
  <si>
    <t>261158308003042</t>
  </si>
  <si>
    <t>261158308003045</t>
  </si>
  <si>
    <t>261158308003047</t>
  </si>
  <si>
    <t>261158308003049</t>
  </si>
  <si>
    <t>261158308003053</t>
  </si>
  <si>
    <t>261158308003056</t>
  </si>
  <si>
    <t>261158308003064</t>
  </si>
  <si>
    <t>261158308003070</t>
  </si>
  <si>
    <t>261158308003072</t>
  </si>
  <si>
    <t>261158308003085</t>
  </si>
  <si>
    <t>261158308003089</t>
  </si>
  <si>
    <t>261158308003090</t>
  </si>
  <si>
    <t>261158308003126</t>
  </si>
  <si>
    <t>261158308003131</t>
  </si>
  <si>
    <t>261158308003135</t>
  </si>
  <si>
    <t>261158308004025</t>
  </si>
  <si>
    <t>261158308004027</t>
  </si>
  <si>
    <t>261158308004028</t>
  </si>
  <si>
    <t>261158308004043</t>
  </si>
  <si>
    <t>261158308004044</t>
  </si>
  <si>
    <t>261158308004047</t>
  </si>
  <si>
    <t>261158308004048</t>
  </si>
  <si>
    <t>261158308004054</t>
  </si>
  <si>
    <t>261158308004058</t>
  </si>
  <si>
    <t>261158308004062</t>
  </si>
  <si>
    <t>261158308004066</t>
  </si>
  <si>
    <t>261158308004069</t>
  </si>
  <si>
    <t>261158308004079</t>
  </si>
  <si>
    <t>261158308004080</t>
  </si>
  <si>
    <t>261158308004087</t>
  </si>
  <si>
    <t>261158308004107</t>
  </si>
  <si>
    <t>261158308004114</t>
  </si>
  <si>
    <t>261158309002016</t>
  </si>
  <si>
    <t>261158309002017</t>
  </si>
  <si>
    <t>261158309002018</t>
  </si>
  <si>
    <t>261158309002019</t>
  </si>
  <si>
    <t>261158309002021</t>
  </si>
  <si>
    <t>261158309002023</t>
  </si>
  <si>
    <t>261158309002031</t>
  </si>
  <si>
    <t>261158309002032</t>
  </si>
  <si>
    <t>261158310001004</t>
  </si>
  <si>
    <t>261158310001012</t>
  </si>
  <si>
    <t>261158310001013</t>
  </si>
  <si>
    <t>261158310001014</t>
  </si>
  <si>
    <t>261158310001015</t>
  </si>
  <si>
    <t>261158310001016</t>
  </si>
  <si>
    <t>261158310001021</t>
  </si>
  <si>
    <t>261158311001001</t>
  </si>
  <si>
    <t>261158312003012</t>
  </si>
  <si>
    <t>261158312003030</t>
  </si>
  <si>
    <t>261158312003061</t>
  </si>
  <si>
    <t>261158312003063</t>
  </si>
  <si>
    <t>261158312004004</t>
  </si>
  <si>
    <t>261158312004008</t>
  </si>
  <si>
    <t>261158312004009</t>
  </si>
  <si>
    <t>261158312004013</t>
  </si>
  <si>
    <t>261158312004017</t>
  </si>
  <si>
    <t>261158325001000</t>
  </si>
  <si>
    <t>261158326001082</t>
  </si>
  <si>
    <t>261158327002031</t>
  </si>
  <si>
    <t>261158327002047</t>
  </si>
  <si>
    <t>261158328002015</t>
  </si>
  <si>
    <t>261158328004010</t>
  </si>
  <si>
    <t>261158328004011</t>
  </si>
  <si>
    <t>261158328004015</t>
  </si>
  <si>
    <t>261158328004020</t>
  </si>
  <si>
    <t>261158328004023</t>
  </si>
  <si>
    <t>261158328004039</t>
  </si>
  <si>
    <t>261158328004041</t>
  </si>
  <si>
    <t>261158329003059</t>
  </si>
  <si>
    <t>261158329003060</t>
  </si>
  <si>
    <t>261158329003062</t>
  </si>
  <si>
    <t>261158329003063</t>
  </si>
  <si>
    <t>261158329003064</t>
  </si>
  <si>
    <t>261158329004024</t>
  </si>
  <si>
    <t>261158329004030</t>
  </si>
  <si>
    <t>261158330001009</t>
  </si>
  <si>
    <t>261158330001011</t>
  </si>
  <si>
    <t>261158330001012</t>
  </si>
  <si>
    <t>261158330001017</t>
  </si>
  <si>
    <t>261158330001019</t>
  </si>
  <si>
    <t>261158330001020</t>
  </si>
  <si>
    <t>261158330001021</t>
  </si>
  <si>
    <t>261158330001031</t>
  </si>
  <si>
    <t>261158330001032</t>
  </si>
  <si>
    <t>261158330001034</t>
  </si>
  <si>
    <t>261158330001035</t>
  </si>
  <si>
    <t>261158330001036</t>
  </si>
  <si>
    <t>261158330001037</t>
  </si>
  <si>
    <t>261158330001038</t>
  </si>
  <si>
    <t>261158330002003</t>
  </si>
  <si>
    <t>261158330002005</t>
  </si>
  <si>
    <t>261158330002006</t>
  </si>
  <si>
    <t>261158330002007</t>
  </si>
  <si>
    <t>261158330002009</t>
  </si>
  <si>
    <t>261158330002011</t>
  </si>
  <si>
    <t>261158330002017</t>
  </si>
  <si>
    <t>261158330002026</t>
  </si>
  <si>
    <t>261179701001000</t>
  </si>
  <si>
    <t>261179701001002</t>
  </si>
  <si>
    <t>261179701001003</t>
  </si>
  <si>
    <t>261179701001004</t>
  </si>
  <si>
    <t>261179701001006</t>
  </si>
  <si>
    <t>261179701001008</t>
  </si>
  <si>
    <t>261179701001010</t>
  </si>
  <si>
    <t>261179701001014</t>
  </si>
  <si>
    <t>261179701001015</t>
  </si>
  <si>
    <t>261179701001017</t>
  </si>
  <si>
    <t>261179701001018</t>
  </si>
  <si>
    <t>261179701001019</t>
  </si>
  <si>
    <t>261179701001021</t>
  </si>
  <si>
    <t>261179701001022</t>
  </si>
  <si>
    <t>261179701001023</t>
  </si>
  <si>
    <t>261179701001026</t>
  </si>
  <si>
    <t>261179701001028</t>
  </si>
  <si>
    <t>261179701001030</t>
  </si>
  <si>
    <t>261179701001031</t>
  </si>
  <si>
    <t>261179701001032</t>
  </si>
  <si>
    <t>261179701001033</t>
  </si>
  <si>
    <t>261179701001035</t>
  </si>
  <si>
    <t>261179701001038</t>
  </si>
  <si>
    <t>261179701001039</t>
  </si>
  <si>
    <t>261179701001040</t>
  </si>
  <si>
    <t>261179701001041</t>
  </si>
  <si>
    <t>261179701001042</t>
  </si>
  <si>
    <t>261179701001043</t>
  </si>
  <si>
    <t>261179701001045</t>
  </si>
  <si>
    <t>261179701001046</t>
  </si>
  <si>
    <t>261179701001048</t>
  </si>
  <si>
    <t>261179701001052</t>
  </si>
  <si>
    <t>261179701001053</t>
  </si>
  <si>
    <t>261179701001054</t>
  </si>
  <si>
    <t>261179701001055</t>
  </si>
  <si>
    <t>261179701001056</t>
  </si>
  <si>
    <t>261179701001057</t>
  </si>
  <si>
    <t>261179701002001</t>
  </si>
  <si>
    <t>261179701002002</t>
  </si>
  <si>
    <t>261179701002003</t>
  </si>
  <si>
    <t>261179701002005</t>
  </si>
  <si>
    <t>261179701002006</t>
  </si>
  <si>
    <t>261179701002007</t>
  </si>
  <si>
    <t>261179701002008</t>
  </si>
  <si>
    <t>261179701002009</t>
  </si>
  <si>
    <t>261179701002010</t>
  </si>
  <si>
    <t>261179701002011</t>
  </si>
  <si>
    <t>261179701002012</t>
  </si>
  <si>
    <t>261179701002013</t>
  </si>
  <si>
    <t>261179701002014</t>
  </si>
  <si>
    <t>261179701002016</t>
  </si>
  <si>
    <t>261179701002018</t>
  </si>
  <si>
    <t>261179701002021</t>
  </si>
  <si>
    <t>261179701002022</t>
  </si>
  <si>
    <t>261179701002023</t>
  </si>
  <si>
    <t>261179701002026</t>
  </si>
  <si>
    <t>261179701002030</t>
  </si>
  <si>
    <t>261179701002041</t>
  </si>
  <si>
    <t>261179701002042</t>
  </si>
  <si>
    <t>261179701002049</t>
  </si>
  <si>
    <t>261179701002056</t>
  </si>
  <si>
    <t>261179701002059</t>
  </si>
  <si>
    <t>261179701002062</t>
  </si>
  <si>
    <t>261179701002083</t>
  </si>
  <si>
    <t>261179701002092</t>
  </si>
  <si>
    <t>261179701002094</t>
  </si>
  <si>
    <t>261179701002095</t>
  </si>
  <si>
    <t>261179701002096</t>
  </si>
  <si>
    <t>261179701002097</t>
  </si>
  <si>
    <t>261179701002098</t>
  </si>
  <si>
    <t>261179701002099</t>
  </si>
  <si>
    <t>261179701002100</t>
  </si>
  <si>
    <t>261179701002101</t>
  </si>
  <si>
    <t>261179701002102</t>
  </si>
  <si>
    <t>261179701002103</t>
  </si>
  <si>
    <t>261179701002104</t>
  </si>
  <si>
    <t>261179701002105</t>
  </si>
  <si>
    <t>261179701002106</t>
  </si>
  <si>
    <t>261179701002107</t>
  </si>
  <si>
    <t>261179701002109</t>
  </si>
  <si>
    <t>261179701002110</t>
  </si>
  <si>
    <t>261179701002111</t>
  </si>
  <si>
    <t>261179701002114</t>
  </si>
  <si>
    <t>261179701003000</t>
  </si>
  <si>
    <t>261179701003003</t>
  </si>
  <si>
    <t>261179701003004</t>
  </si>
  <si>
    <t>261179701003005</t>
  </si>
  <si>
    <t>261179701003006</t>
  </si>
  <si>
    <t>261179701003007</t>
  </si>
  <si>
    <t>261179701003008</t>
  </si>
  <si>
    <t>261179701003009</t>
  </si>
  <si>
    <t>261179701003011</t>
  </si>
  <si>
    <t>261179701003013</t>
  </si>
  <si>
    <t>261179701003014</t>
  </si>
  <si>
    <t>261179701003015</t>
  </si>
  <si>
    <t>261179701003017</t>
  </si>
  <si>
    <t>261179701003019</t>
  </si>
  <si>
    <t>261179701003020</t>
  </si>
  <si>
    <t>261179701003021</t>
  </si>
  <si>
    <t>261179701003022</t>
  </si>
  <si>
    <t>261179701003023</t>
  </si>
  <si>
    <t>261179701003024</t>
  </si>
  <si>
    <t>261179701003025</t>
  </si>
  <si>
    <t>261179701003026</t>
  </si>
  <si>
    <t>261179701003027</t>
  </si>
  <si>
    <t>261179701003028</t>
  </si>
  <si>
    <t>261179701003029</t>
  </si>
  <si>
    <t>261179701003030</t>
  </si>
  <si>
    <t>261179701003031</t>
  </si>
  <si>
    <t>261179701003032</t>
  </si>
  <si>
    <t>261179701003033</t>
  </si>
  <si>
    <t>261179701003034</t>
  </si>
  <si>
    <t>261179701003035</t>
  </si>
  <si>
    <t>261179701003036</t>
  </si>
  <si>
    <t>261179701003037</t>
  </si>
  <si>
    <t>261179701003038</t>
  </si>
  <si>
    <t>261179701003039</t>
  </si>
  <si>
    <t>261179701003040</t>
  </si>
  <si>
    <t>261179701003041</t>
  </si>
  <si>
    <t>261179701003042</t>
  </si>
  <si>
    <t>261179701003045</t>
  </si>
  <si>
    <t>261179701003046</t>
  </si>
  <si>
    <t>261179701003047</t>
  </si>
  <si>
    <t>261179701003048</t>
  </si>
  <si>
    <t>261179701003049</t>
  </si>
  <si>
    <t>261179702001000</t>
  </si>
  <si>
    <t>261179702001002</t>
  </si>
  <si>
    <t>261179702001003</t>
  </si>
  <si>
    <t>261179702001004</t>
  </si>
  <si>
    <t>261179702001005</t>
  </si>
  <si>
    <t>261179702001006</t>
  </si>
  <si>
    <t>261179702001007</t>
  </si>
  <si>
    <t>261179702001008</t>
  </si>
  <si>
    <t>261179702001009</t>
  </si>
  <si>
    <t>261179702001010</t>
  </si>
  <si>
    <t>261179702001013</t>
  </si>
  <si>
    <t>261179702001014</t>
  </si>
  <si>
    <t>261179702001019</t>
  </si>
  <si>
    <t>261179702001020</t>
  </si>
  <si>
    <t>261179702001021</t>
  </si>
  <si>
    <t>261179702001022</t>
  </si>
  <si>
    <t>261179702001024</t>
  </si>
  <si>
    <t>261179702001025</t>
  </si>
  <si>
    <t>261179702001026</t>
  </si>
  <si>
    <t>261179702001028</t>
  </si>
  <si>
    <t>261179702001030</t>
  </si>
  <si>
    <t>261179702001032</t>
  </si>
  <si>
    <t>261179702001037</t>
  </si>
  <si>
    <t>261179702001038</t>
  </si>
  <si>
    <t>261179702001040</t>
  </si>
  <si>
    <t>261179702001042</t>
  </si>
  <si>
    <t>261179702002000</t>
  </si>
  <si>
    <t>261179702002061</t>
  </si>
  <si>
    <t>261179702002064</t>
  </si>
  <si>
    <t>261179702002066</t>
  </si>
  <si>
    <t>261179702002070</t>
  </si>
  <si>
    <t>261179702002076</t>
  </si>
  <si>
    <t>261179702003000</t>
  </si>
  <si>
    <t>261179702003001</t>
  </si>
  <si>
    <t>261179702003002</t>
  </si>
  <si>
    <t>261179702003003</t>
  </si>
  <si>
    <t>261179702003004</t>
  </si>
  <si>
    <t>261179702003005</t>
  </si>
  <si>
    <t>261179702003006</t>
  </si>
  <si>
    <t>261179702003007</t>
  </si>
  <si>
    <t>261179702003010</t>
  </si>
  <si>
    <t>261179702003011</t>
  </si>
  <si>
    <t>261179702003012</t>
  </si>
  <si>
    <t>261179702003019</t>
  </si>
  <si>
    <t>261179702003020</t>
  </si>
  <si>
    <t>261179702003021</t>
  </si>
  <si>
    <t>261179702003022</t>
  </si>
  <si>
    <t>261179702003023</t>
  </si>
  <si>
    <t>261179702003024</t>
  </si>
  <si>
    <t>261179702003025</t>
  </si>
  <si>
    <t>261179702003026</t>
  </si>
  <si>
    <t>261179702003027</t>
  </si>
  <si>
    <t>261179702003028</t>
  </si>
  <si>
    <t>261179702003034</t>
  </si>
  <si>
    <t>261179702003065</t>
  </si>
  <si>
    <t>261179702003066</t>
  </si>
  <si>
    <t>261179702003075</t>
  </si>
  <si>
    <t>261179702003078</t>
  </si>
  <si>
    <t>261179702003084</t>
  </si>
  <si>
    <t>261179702003086</t>
  </si>
  <si>
    <t>261179702003087</t>
  </si>
  <si>
    <t>261179702003088</t>
  </si>
  <si>
    <t>261179702003089</t>
  </si>
  <si>
    <t>261179702003090</t>
  </si>
  <si>
    <t>261179702003091</t>
  </si>
  <si>
    <t>261179703001000</t>
  </si>
  <si>
    <t>261179703001001</t>
  </si>
  <si>
    <t>261179703001002</t>
  </si>
  <si>
    <t>261179703001003</t>
  </si>
  <si>
    <t>261179703001005</t>
  </si>
  <si>
    <t>261179703001007</t>
  </si>
  <si>
    <t>261179703001009</t>
  </si>
  <si>
    <t>261179703001012</t>
  </si>
  <si>
    <t>261179703001014</t>
  </si>
  <si>
    <t>261179703001017</t>
  </si>
  <si>
    <t>261179703001018</t>
  </si>
  <si>
    <t>261179703001019</t>
  </si>
  <si>
    <t>261179703001021</t>
  </si>
  <si>
    <t>261179703001023</t>
  </si>
  <si>
    <t>261179703001024</t>
  </si>
  <si>
    <t>261179703001047</t>
  </si>
  <si>
    <t>261179703001052</t>
  </si>
  <si>
    <t>261179703001053</t>
  </si>
  <si>
    <t>261179703001054</t>
  </si>
  <si>
    <t>261179703001064</t>
  </si>
  <si>
    <t>261179703001068</t>
  </si>
  <si>
    <t>261179703001072</t>
  </si>
  <si>
    <t>261179703001076</t>
  </si>
  <si>
    <t>261179703001079</t>
  </si>
  <si>
    <t>261179703001090</t>
  </si>
  <si>
    <t>261179703001091</t>
  </si>
  <si>
    <t>261179703001092</t>
  </si>
  <si>
    <t>261179703001102</t>
  </si>
  <si>
    <t>261179703002001</t>
  </si>
  <si>
    <t>261179703002004</t>
  </si>
  <si>
    <t>261179703002005</t>
  </si>
  <si>
    <t>261179703002010</t>
  </si>
  <si>
    <t>261179703002011</t>
  </si>
  <si>
    <t>261179703002015</t>
  </si>
  <si>
    <t>261179703002018</t>
  </si>
  <si>
    <t>261179703002021</t>
  </si>
  <si>
    <t>261179703002023</t>
  </si>
  <si>
    <t>261179703002024</t>
  </si>
  <si>
    <t>261179703002026</t>
  </si>
  <si>
    <t>261179703002028</t>
  </si>
  <si>
    <t>261179703002029</t>
  </si>
  <si>
    <t>261179703002030</t>
  </si>
  <si>
    <t>261179703002032</t>
  </si>
  <si>
    <t>261179703002033</t>
  </si>
  <si>
    <t>261179703002034</t>
  </si>
  <si>
    <t>261179703002035</t>
  </si>
  <si>
    <t>261179703002036</t>
  </si>
  <si>
    <t>261179703002037</t>
  </si>
  <si>
    <t>261179703002038</t>
  </si>
  <si>
    <t>261179703002040</t>
  </si>
  <si>
    <t>261179703002041</t>
  </si>
  <si>
    <t>261179703002042</t>
  </si>
  <si>
    <t>261179703002043</t>
  </si>
  <si>
    <t>261179703002044</t>
  </si>
  <si>
    <t>261179703002045</t>
  </si>
  <si>
    <t>261179703002046</t>
  </si>
  <si>
    <t>261179703002047</t>
  </si>
  <si>
    <t>261179703002048</t>
  </si>
  <si>
    <t>261179703002049</t>
  </si>
  <si>
    <t>261179703002050</t>
  </si>
  <si>
    <t>261179703002051</t>
  </si>
  <si>
    <t>261179703002052</t>
  </si>
  <si>
    <t>261179703002059</t>
  </si>
  <si>
    <t>261179703002061</t>
  </si>
  <si>
    <t>261179703002063</t>
  </si>
  <si>
    <t>261179703002064</t>
  </si>
  <si>
    <t>261179703002065</t>
  </si>
  <si>
    <t>261179703002066</t>
  </si>
  <si>
    <t>261179703003000</t>
  </si>
  <si>
    <t>261179703003006</t>
  </si>
  <si>
    <t>261179703003012</t>
  </si>
  <si>
    <t>261179703003018</t>
  </si>
  <si>
    <t>261179703003021</t>
  </si>
  <si>
    <t>261179703003023</t>
  </si>
  <si>
    <t>261179703003024</t>
  </si>
  <si>
    <t>261179703003025</t>
  </si>
  <si>
    <t>261179703003026</t>
  </si>
  <si>
    <t>261179703003027</t>
  </si>
  <si>
    <t>261179703003032</t>
  </si>
  <si>
    <t>261179703003033</t>
  </si>
  <si>
    <t>261179703003052</t>
  </si>
  <si>
    <t>261179703003054</t>
  </si>
  <si>
    <t>261179703003055</t>
  </si>
  <si>
    <t>261179703003075</t>
  </si>
  <si>
    <t>261179704001002</t>
  </si>
  <si>
    <t>261179704001003</t>
  </si>
  <si>
    <t>261179704001005</t>
  </si>
  <si>
    <t>261179704001008</t>
  </si>
  <si>
    <t>261179704001012</t>
  </si>
  <si>
    <t>261179704001015</t>
  </si>
  <si>
    <t>261179704001016</t>
  </si>
  <si>
    <t>261179704001017</t>
  </si>
  <si>
    <t>261179704001020</t>
  </si>
  <si>
    <t>261179704001021</t>
  </si>
  <si>
    <t>261179704001022</t>
  </si>
  <si>
    <t>261179704001023</t>
  </si>
  <si>
    <t>261179704001024</t>
  </si>
  <si>
    <t>261179704001026</t>
  </si>
  <si>
    <t>261179704001027</t>
  </si>
  <si>
    <t>261179704001032</t>
  </si>
  <si>
    <t>261179704001033</t>
  </si>
  <si>
    <t>261179704001034</t>
  </si>
  <si>
    <t>261179704001037</t>
  </si>
  <si>
    <t>261179704001041</t>
  </si>
  <si>
    <t>261179704001045</t>
  </si>
  <si>
    <t>261179704001048</t>
  </si>
  <si>
    <t>261179704001049</t>
  </si>
  <si>
    <t>261179704001050</t>
  </si>
  <si>
    <t>261179704001051</t>
  </si>
  <si>
    <t>261179704001057</t>
  </si>
  <si>
    <t>261179704001058</t>
  </si>
  <si>
    <t>261179704001059</t>
  </si>
  <si>
    <t>261179704001060</t>
  </si>
  <si>
    <t>261179704002000</t>
  </si>
  <si>
    <t>261179704002001</t>
  </si>
  <si>
    <t>261179704002002</t>
  </si>
  <si>
    <t>261179704002003</t>
  </si>
  <si>
    <t>261179704002054</t>
  </si>
  <si>
    <t>261179704002055</t>
  </si>
  <si>
    <t>261179704002057</t>
  </si>
  <si>
    <t>261179704002058</t>
  </si>
  <si>
    <t>261179704002061</t>
  </si>
  <si>
    <t>261179704003000</t>
  </si>
  <si>
    <t>261179704003002</t>
  </si>
  <si>
    <t>261179704003003</t>
  </si>
  <si>
    <t>261179704003004</t>
  </si>
  <si>
    <t>261179704003006</t>
  </si>
  <si>
    <t>261179704003007</t>
  </si>
  <si>
    <t>261179704003008</t>
  </si>
  <si>
    <t>261179704003009</t>
  </si>
  <si>
    <t>261179704003010</t>
  </si>
  <si>
    <t>261179704003012</t>
  </si>
  <si>
    <t>261179704003017</t>
  </si>
  <si>
    <t>261179704003022</t>
  </si>
  <si>
    <t>261179704003023</t>
  </si>
  <si>
    <t>261179704003028</t>
  </si>
  <si>
    <t>261179704003032</t>
  </si>
  <si>
    <t>261179704003035</t>
  </si>
  <si>
    <t>261179704003036</t>
  </si>
  <si>
    <t>261179704003041</t>
  </si>
  <si>
    <t>261179704003043</t>
  </si>
  <si>
    <t>261179704003044</t>
  </si>
  <si>
    <t>261179704003045</t>
  </si>
  <si>
    <t>261179704004002</t>
  </si>
  <si>
    <t>261179704004003</t>
  </si>
  <si>
    <t>261179704004007</t>
  </si>
  <si>
    <t>261179704004008</t>
  </si>
  <si>
    <t>261179705001000</t>
  </si>
  <si>
    <t>261179705001001</t>
  </si>
  <si>
    <t>261179705001002</t>
  </si>
  <si>
    <t>261179705001003</t>
  </si>
  <si>
    <t>261179705001004</t>
  </si>
  <si>
    <t>261179705001005</t>
  </si>
  <si>
    <t>261179705001008</t>
  </si>
  <si>
    <t>261179705001015</t>
  </si>
  <si>
    <t>261179705001016</t>
  </si>
  <si>
    <t>261179705001017</t>
  </si>
  <si>
    <t>261179705001018</t>
  </si>
  <si>
    <t>261179705001020</t>
  </si>
  <si>
    <t>261179705001021</t>
  </si>
  <si>
    <t>261179705001022</t>
  </si>
  <si>
    <t>261179705001039</t>
  </si>
  <si>
    <t>261179705001041</t>
  </si>
  <si>
    <t>261179705001043</t>
  </si>
  <si>
    <t>261179705001044</t>
  </si>
  <si>
    <t>261179705001045</t>
  </si>
  <si>
    <t>261179705001049</t>
  </si>
  <si>
    <t>261179705001051</t>
  </si>
  <si>
    <t>261179705001052</t>
  </si>
  <si>
    <t>261179705001054</t>
  </si>
  <si>
    <t>261179705001056</t>
  </si>
  <si>
    <t>261179705001057</t>
  </si>
  <si>
    <t>261179705001058</t>
  </si>
  <si>
    <t>261179705001059</t>
  </si>
  <si>
    <t>261179705001060</t>
  </si>
  <si>
    <t>261179705001061</t>
  </si>
  <si>
    <t>261179705001062</t>
  </si>
  <si>
    <t>261179705001064</t>
  </si>
  <si>
    <t>261179705001076</t>
  </si>
  <si>
    <t>261179705002000</t>
  </si>
  <si>
    <t>261179705002001</t>
  </si>
  <si>
    <t>261179705002002</t>
  </si>
  <si>
    <t>261179705002003</t>
  </si>
  <si>
    <t>261179705002004</t>
  </si>
  <si>
    <t>261179705002011</t>
  </si>
  <si>
    <t>261179705002018</t>
  </si>
  <si>
    <t>261179705002022</t>
  </si>
  <si>
    <t>261179705002038</t>
  </si>
  <si>
    <t>261179705002039</t>
  </si>
  <si>
    <t>261179705002040</t>
  </si>
  <si>
    <t>261179705002043</t>
  </si>
  <si>
    <t>261179705002045</t>
  </si>
  <si>
    <t>261179705002056</t>
  </si>
  <si>
    <t>261179705002131</t>
  </si>
  <si>
    <t>261179705002146</t>
  </si>
  <si>
    <t>261179705002147</t>
  </si>
  <si>
    <t>261179705002161</t>
  </si>
  <si>
    <t>261179705002163</t>
  </si>
  <si>
    <t>261179705002166</t>
  </si>
  <si>
    <t>261179705002178</t>
  </si>
  <si>
    <t>261179705002179</t>
  </si>
  <si>
    <t>261179705003001</t>
  </si>
  <si>
    <t>261179705003003</t>
  </si>
  <si>
    <t>261179705003073</t>
  </si>
  <si>
    <t>261179705003075</t>
  </si>
  <si>
    <t>261179705003079</t>
  </si>
  <si>
    <t>261179705004000</t>
  </si>
  <si>
    <t>261179705004002</t>
  </si>
  <si>
    <t>261179705004006</t>
  </si>
  <si>
    <t>261179705004007</t>
  </si>
  <si>
    <t>261179705004008</t>
  </si>
  <si>
    <t>261179705004062</t>
  </si>
  <si>
    <t>261179706002000</t>
  </si>
  <si>
    <t>261179706002071</t>
  </si>
  <si>
    <t>261179707001000</t>
  </si>
  <si>
    <t>261179707001001</t>
  </si>
  <si>
    <t>261179707001002</t>
  </si>
  <si>
    <t>261179707001005</t>
  </si>
  <si>
    <t>261179707001006</t>
  </si>
  <si>
    <t>261179707001007</t>
  </si>
  <si>
    <t>261179707001008</t>
  </si>
  <si>
    <t>261179707001009</t>
  </si>
  <si>
    <t>261179707001010</t>
  </si>
  <si>
    <t>261179707001011</t>
  </si>
  <si>
    <t>261179707001012</t>
  </si>
  <si>
    <t>261179707001013</t>
  </si>
  <si>
    <t>261179707001014</t>
  </si>
  <si>
    <t>261179707001016</t>
  </si>
  <si>
    <t>261179707001017</t>
  </si>
  <si>
    <t>261179707001019</t>
  </si>
  <si>
    <t>261179707001021</t>
  </si>
  <si>
    <t>261179707001022</t>
  </si>
  <si>
    <t>261179707002008</t>
  </si>
  <si>
    <t>261179707002031</t>
  </si>
  <si>
    <t>261179707002032</t>
  </si>
  <si>
    <t>261179707002033</t>
  </si>
  <si>
    <t>261179708001000</t>
  </si>
  <si>
    <t>261179708001041</t>
  </si>
  <si>
    <t>261179708003062</t>
  </si>
  <si>
    <t>261179708004000</t>
  </si>
  <si>
    <t>261179708004014</t>
  </si>
  <si>
    <t>261179708004016</t>
  </si>
  <si>
    <t>261179708004017</t>
  </si>
  <si>
    <t>261179709001000</t>
  </si>
  <si>
    <t>261179709001001</t>
  </si>
  <si>
    <t>261179709001016</t>
  </si>
  <si>
    <t>261179709001017</t>
  </si>
  <si>
    <t>261179709001018</t>
  </si>
  <si>
    <t>261179709001022</t>
  </si>
  <si>
    <t>261179709001026</t>
  </si>
  <si>
    <t>261179709001027</t>
  </si>
  <si>
    <t>261179709001028</t>
  </si>
  <si>
    <t>261179709001031</t>
  </si>
  <si>
    <t>261179709001033</t>
  </si>
  <si>
    <t>261179709001034</t>
  </si>
  <si>
    <t>261179709001035</t>
  </si>
  <si>
    <t>261179709001036</t>
  </si>
  <si>
    <t>261179709001037</t>
  </si>
  <si>
    <t>261179709001038</t>
  </si>
  <si>
    <t>261179709001039</t>
  </si>
  <si>
    <t>261179709001040</t>
  </si>
  <si>
    <t>261179709001041</t>
  </si>
  <si>
    <t>261179709001042</t>
  </si>
  <si>
    <t>261179709002000</t>
  </si>
  <si>
    <t>261179709002001</t>
  </si>
  <si>
    <t>261179709002002</t>
  </si>
  <si>
    <t>261179709002003</t>
  </si>
  <si>
    <t>261179709002013</t>
  </si>
  <si>
    <t>261179709002015</t>
  </si>
  <si>
    <t>261179709002027</t>
  </si>
  <si>
    <t>261179709003000</t>
  </si>
  <si>
    <t>261179709003002</t>
  </si>
  <si>
    <t>261179709003003</t>
  </si>
  <si>
    <t>261179709003004</t>
  </si>
  <si>
    <t>261179709003005</t>
  </si>
  <si>
    <t>261179709003013</t>
  </si>
  <si>
    <t>261179709003014</t>
  </si>
  <si>
    <t>261179709003015</t>
  </si>
  <si>
    <t>261179709003016</t>
  </si>
  <si>
    <t>261179709003017</t>
  </si>
  <si>
    <t>261179709003018</t>
  </si>
  <si>
    <t>261179709003019</t>
  </si>
  <si>
    <t>261179709003021</t>
  </si>
  <si>
    <t>261179709003023</t>
  </si>
  <si>
    <t>261179709003024</t>
  </si>
  <si>
    <t>261179709003026</t>
  </si>
  <si>
    <t>261179709003029</t>
  </si>
  <si>
    <t>261179709003032</t>
  </si>
  <si>
    <t>261179709003033</t>
  </si>
  <si>
    <t>261179709003034</t>
  </si>
  <si>
    <t>261179709003035</t>
  </si>
  <si>
    <t>261179709003036</t>
  </si>
  <si>
    <t>261179709003037</t>
  </si>
  <si>
    <t>261179709003038</t>
  </si>
  <si>
    <t>261179709003039</t>
  </si>
  <si>
    <t>261179709003040</t>
  </si>
  <si>
    <t>261179709003041</t>
  </si>
  <si>
    <t>261179710001000</t>
  </si>
  <si>
    <t>261179710001001</t>
  </si>
  <si>
    <t>261179710001002</t>
  </si>
  <si>
    <t>261179710001003</t>
  </si>
  <si>
    <t>261179710001005</t>
  </si>
  <si>
    <t>261179710001006</t>
  </si>
  <si>
    <t>261179710001007</t>
  </si>
  <si>
    <t>261179710001008</t>
  </si>
  <si>
    <t>261179710001009</t>
  </si>
  <si>
    <t>261179710001010</t>
  </si>
  <si>
    <t>261179710001011</t>
  </si>
  <si>
    <t>261179710001012</t>
  </si>
  <si>
    <t>261179710001013</t>
  </si>
  <si>
    <t>261179710001015</t>
  </si>
  <si>
    <t>261179710001016</t>
  </si>
  <si>
    <t>261179710001020</t>
  </si>
  <si>
    <t>261179710001022</t>
  </si>
  <si>
    <t>261179710001023</t>
  </si>
  <si>
    <t>261179710001024</t>
  </si>
  <si>
    <t>261179710001060</t>
  </si>
  <si>
    <t>261179710002000</t>
  </si>
  <si>
    <t>261179710002004</t>
  </si>
  <si>
    <t>261179710002012</t>
  </si>
  <si>
    <t>261179710002013</t>
  </si>
  <si>
    <t>261179710002017</t>
  </si>
  <si>
    <t>261179710002033</t>
  </si>
  <si>
    <t>261179710003000</t>
  </si>
  <si>
    <t>261179710003001</t>
  </si>
  <si>
    <t>261179710003002</t>
  </si>
  <si>
    <t>261179710003003</t>
  </si>
  <si>
    <t>261179710003004</t>
  </si>
  <si>
    <t>261179710003005</t>
  </si>
  <si>
    <t>261179710003006</t>
  </si>
  <si>
    <t>261179710003007</t>
  </si>
  <si>
    <t>261179710003008</t>
  </si>
  <si>
    <t>261179710003009</t>
  </si>
  <si>
    <t>261179710003010</t>
  </si>
  <si>
    <t>261179710003011</t>
  </si>
  <si>
    <t>261179710003012</t>
  </si>
  <si>
    <t>261179710003013</t>
  </si>
  <si>
    <t>261179710003014</t>
  </si>
  <si>
    <t>261179710003015</t>
  </si>
  <si>
    <t>261179710003017</t>
  </si>
  <si>
    <t>261179710003018</t>
  </si>
  <si>
    <t>261179710003019</t>
  </si>
  <si>
    <t>261179710003022</t>
  </si>
  <si>
    <t>261179710003023</t>
  </si>
  <si>
    <t>261179710003024</t>
  </si>
  <si>
    <t>261179710003025</t>
  </si>
  <si>
    <t>261179710003026</t>
  </si>
  <si>
    <t>261179710003027</t>
  </si>
  <si>
    <t>261179710003028</t>
  </si>
  <si>
    <t>261179710003029</t>
  </si>
  <si>
    <t>261179710003030</t>
  </si>
  <si>
    <t>261179710003031</t>
  </si>
  <si>
    <t>261179710003032</t>
  </si>
  <si>
    <t>261179710003033</t>
  </si>
  <si>
    <t>261179710003034</t>
  </si>
  <si>
    <t>261179710003035</t>
  </si>
  <si>
    <t>261179710003036</t>
  </si>
  <si>
    <t>261179710003037</t>
  </si>
  <si>
    <t>261179710003043</t>
  </si>
  <si>
    <t>261179710003044</t>
  </si>
  <si>
    <t>261179710003045</t>
  </si>
  <si>
    <t>261179710003046</t>
  </si>
  <si>
    <t>261179710003047</t>
  </si>
  <si>
    <t>261179710003048</t>
  </si>
  <si>
    <t>261179710003049</t>
  </si>
  <si>
    <t>261179710003051</t>
  </si>
  <si>
    <t>261179710003052</t>
  </si>
  <si>
    <t>261179710003053</t>
  </si>
  <si>
    <t>261179710003054</t>
  </si>
  <si>
    <t>261179710003055</t>
  </si>
  <si>
    <t>261179710003056</t>
  </si>
  <si>
    <t>261179710004000</t>
  </si>
  <si>
    <t>261179710004004</t>
  </si>
  <si>
    <t>261179710004005</t>
  </si>
  <si>
    <t>261179710004007</t>
  </si>
  <si>
    <t>261179710004008</t>
  </si>
  <si>
    <t>261179710004013</t>
  </si>
  <si>
    <t>261179710004014</t>
  </si>
  <si>
    <t>261179710004015</t>
  </si>
  <si>
    <t>261179710004016</t>
  </si>
  <si>
    <t>261179710004017</t>
  </si>
  <si>
    <t>261179710004018</t>
  </si>
  <si>
    <t>261179710004020</t>
  </si>
  <si>
    <t>261179710004021</t>
  </si>
  <si>
    <t>261179710004022</t>
  </si>
  <si>
    <t>261179710004023</t>
  </si>
  <si>
    <t>261179710004024</t>
  </si>
  <si>
    <t>261179710004026</t>
  </si>
  <si>
    <t>261179710004028</t>
  </si>
  <si>
    <t>261179710004031</t>
  </si>
  <si>
    <t>261179710004032</t>
  </si>
  <si>
    <t>261179710004033</t>
  </si>
  <si>
    <t>261179710004034</t>
  </si>
  <si>
    <t>261179710004035</t>
  </si>
  <si>
    <t>261179710004036</t>
  </si>
  <si>
    <t>261179710004038</t>
  </si>
  <si>
    <t>261179710004039</t>
  </si>
  <si>
    <t>261179710004042</t>
  </si>
  <si>
    <t>261179710004044</t>
  </si>
  <si>
    <t>261179710004045</t>
  </si>
  <si>
    <t>261179710004049</t>
  </si>
  <si>
    <t>261179710004051</t>
  </si>
  <si>
    <t>261179710004052</t>
  </si>
  <si>
    <t>261179710004053</t>
  </si>
  <si>
    <t>261179710004054</t>
  </si>
  <si>
    <t>261179710004055</t>
  </si>
  <si>
    <t>261179710004056</t>
  </si>
  <si>
    <t>261179710004057</t>
  </si>
  <si>
    <t>261179710004058</t>
  </si>
  <si>
    <t>261179710004059</t>
  </si>
  <si>
    <t>261179710004060</t>
  </si>
  <si>
    <t>261179710004061</t>
  </si>
  <si>
    <t>261179710004062</t>
  </si>
  <si>
    <t>261179710004063</t>
  </si>
  <si>
    <t>261179710004065</t>
  </si>
  <si>
    <t>261179710004066</t>
  </si>
  <si>
    <t>261179710004067</t>
  </si>
  <si>
    <t>261179710004069</t>
  </si>
  <si>
    <t>261179710004070</t>
  </si>
  <si>
    <t>261179710004071</t>
  </si>
  <si>
    <t>261179710004072</t>
  </si>
  <si>
    <t>261179710004074</t>
  </si>
  <si>
    <t>261179710004076</t>
  </si>
  <si>
    <t>261179710004078</t>
  </si>
  <si>
    <t>261179710004080</t>
  </si>
  <si>
    <t>261179710004081</t>
  </si>
  <si>
    <t>261179710004082</t>
  </si>
  <si>
    <t>261179710004084</t>
  </si>
  <si>
    <t>261179711001005</t>
  </si>
  <si>
    <t>261179711001007</t>
  </si>
  <si>
    <t>261179711001008</t>
  </si>
  <si>
    <t>261179711002006</t>
  </si>
  <si>
    <t>261179711002007</t>
  </si>
  <si>
    <t>261179711002017</t>
  </si>
  <si>
    <t>261179711002019</t>
  </si>
  <si>
    <t>261179711002020</t>
  </si>
  <si>
    <t>261179711002023</t>
  </si>
  <si>
    <t>261179711002024</t>
  </si>
  <si>
    <t>261179711002025</t>
  </si>
  <si>
    <t>261179711002027</t>
  </si>
  <si>
    <t>261179711002036</t>
  </si>
  <si>
    <t>261179711002037</t>
  </si>
  <si>
    <t>261179711002045</t>
  </si>
  <si>
    <t>261179711002054</t>
  </si>
  <si>
    <t>261179711003000</t>
  </si>
  <si>
    <t>261179711003001</t>
  </si>
  <si>
    <t>261179711003002</t>
  </si>
  <si>
    <t>261179711003009</t>
  </si>
  <si>
    <t>261179711003016</t>
  </si>
  <si>
    <t>261179711003018</t>
  </si>
  <si>
    <t>261179711003022</t>
  </si>
  <si>
    <t>261179711003023</t>
  </si>
  <si>
    <t>261179711003025</t>
  </si>
  <si>
    <t>261179711003026</t>
  </si>
  <si>
    <t>261179711003035</t>
  </si>
  <si>
    <t>261179711003036</t>
  </si>
  <si>
    <t>261179711003037</t>
  </si>
  <si>
    <t>261179711003039</t>
  </si>
  <si>
    <t>261179711003040</t>
  </si>
  <si>
    <t>261179711003051</t>
  </si>
  <si>
    <t>261179711003052</t>
  </si>
  <si>
    <t>261179711003055</t>
  </si>
  <si>
    <t>261179711003061</t>
  </si>
  <si>
    <t>261179711003062</t>
  </si>
  <si>
    <t>261179711003063</t>
  </si>
  <si>
    <t>261179711003064</t>
  </si>
  <si>
    <t>261179711003066</t>
  </si>
  <si>
    <t>261179711003071</t>
  </si>
  <si>
    <t>261179711003072</t>
  </si>
  <si>
    <t>261179711003073</t>
  </si>
  <si>
    <t>261179712001016</t>
  </si>
  <si>
    <t>261179712001061</t>
  </si>
  <si>
    <t>261179712001070</t>
  </si>
  <si>
    <t>261179712001072</t>
  </si>
  <si>
    <t>261179712002041</t>
  </si>
  <si>
    <t>261199101002001</t>
  </si>
  <si>
    <t>261199101002003</t>
  </si>
  <si>
    <t>261199101002048</t>
  </si>
  <si>
    <t>261199101002097</t>
  </si>
  <si>
    <t>261199101002102</t>
  </si>
  <si>
    <t>261199101002141</t>
  </si>
  <si>
    <t>261199102001034</t>
  </si>
  <si>
    <t>261199102001489</t>
  </si>
  <si>
    <t>261199102002076</t>
  </si>
  <si>
    <t>261199103001016</t>
  </si>
  <si>
    <t>261199103001022</t>
  </si>
  <si>
    <t>261199103001023</t>
  </si>
  <si>
    <t>261199103001025</t>
  </si>
  <si>
    <t>261199103001100</t>
  </si>
  <si>
    <t>261199103001103</t>
  </si>
  <si>
    <t>261199103002148</t>
  </si>
  <si>
    <t>261199103002166</t>
  </si>
  <si>
    <t>261199103002179</t>
  </si>
  <si>
    <t>261199103002200</t>
  </si>
  <si>
    <t>261199103002201</t>
  </si>
  <si>
    <t>261199103002244</t>
  </si>
  <si>
    <t>261199103002272</t>
  </si>
  <si>
    <t>261199104001023</t>
  </si>
  <si>
    <t>261199104001059</t>
  </si>
  <si>
    <t>261199104002075</t>
  </si>
  <si>
    <t>261199104002079</t>
  </si>
  <si>
    <t>261199104003010</t>
  </si>
  <si>
    <t>261199105001015</t>
  </si>
  <si>
    <t>261199105001018</t>
  </si>
  <si>
    <t>261199105001067</t>
  </si>
  <si>
    <t>261199105002066</t>
  </si>
  <si>
    <t>261210001002001</t>
  </si>
  <si>
    <t>261210001002017</t>
  </si>
  <si>
    <t>261210004023000</t>
  </si>
  <si>
    <t>261210004023008</t>
  </si>
  <si>
    <t>261210004023047</t>
  </si>
  <si>
    <t>261210004023050</t>
  </si>
  <si>
    <t>261210004023065</t>
  </si>
  <si>
    <t>261210012003005</t>
  </si>
  <si>
    <t>261210014022024</t>
  </si>
  <si>
    <t>261210014022025</t>
  </si>
  <si>
    <t>261210014023022</t>
  </si>
  <si>
    <t>261210015002027</t>
  </si>
  <si>
    <t>261210015004018</t>
  </si>
  <si>
    <t>261210018002072</t>
  </si>
  <si>
    <t>261210018002079</t>
  </si>
  <si>
    <t>261210018002082</t>
  </si>
  <si>
    <t>261210019011005</t>
  </si>
  <si>
    <t>261210019011017</t>
  </si>
  <si>
    <t>261210021001001</t>
  </si>
  <si>
    <t>261210021001005</t>
  </si>
  <si>
    <t>261210023005012</t>
  </si>
  <si>
    <t>261210026012002</t>
  </si>
  <si>
    <t>261210026022079</t>
  </si>
  <si>
    <t>261210027001007</t>
  </si>
  <si>
    <t>261210027001037</t>
  </si>
  <si>
    <t>261210029001019</t>
  </si>
  <si>
    <t>261210029003004</t>
  </si>
  <si>
    <t>261210029003007</t>
  </si>
  <si>
    <t>261210029003030</t>
  </si>
  <si>
    <t>261210029003032</t>
  </si>
  <si>
    <t>261210029003048</t>
  </si>
  <si>
    <t>261210029003051</t>
  </si>
  <si>
    <t>261210029003054</t>
  </si>
  <si>
    <t>261210029004084</t>
  </si>
  <si>
    <t>261210030001000</t>
  </si>
  <si>
    <t>261210030001051</t>
  </si>
  <si>
    <t>261210030001052</t>
  </si>
  <si>
    <t>261210030001053</t>
  </si>
  <si>
    <t>261210030001055</t>
  </si>
  <si>
    <t>261210030001062</t>
  </si>
  <si>
    <t>261210030001063</t>
  </si>
  <si>
    <t>261210030001064</t>
  </si>
  <si>
    <t>261210030001065</t>
  </si>
  <si>
    <t>261210030002051</t>
  </si>
  <si>
    <t>261210030002052</t>
  </si>
  <si>
    <t>261210030002061</t>
  </si>
  <si>
    <t>261210030002062</t>
  </si>
  <si>
    <t>261210030002063</t>
  </si>
  <si>
    <t>261210030002069</t>
  </si>
  <si>
    <t>261210030002075</t>
  </si>
  <si>
    <t>261210030002076</t>
  </si>
  <si>
    <t>261210031002007</t>
  </si>
  <si>
    <t>261210031002058</t>
  </si>
  <si>
    <t>261210032002009</t>
  </si>
  <si>
    <t>261210033002050</t>
  </si>
  <si>
    <t>261210033002062</t>
  </si>
  <si>
    <t>261210033002076</t>
  </si>
  <si>
    <t>261210033003036</t>
  </si>
  <si>
    <t>261210034001012</t>
  </si>
  <si>
    <t>261210035001008</t>
  </si>
  <si>
    <t>261210035001009</t>
  </si>
  <si>
    <t>261210035001037</t>
  </si>
  <si>
    <t>261210035001045</t>
  </si>
  <si>
    <t>261210035001059</t>
  </si>
  <si>
    <t>261210035001066</t>
  </si>
  <si>
    <t>261210036002014</t>
  </si>
  <si>
    <t>261210036002018</t>
  </si>
  <si>
    <t>261210036003010</t>
  </si>
  <si>
    <t>261210036003040</t>
  </si>
  <si>
    <t>261210039002053</t>
  </si>
  <si>
    <t>261210040001003</t>
  </si>
  <si>
    <t>261210040001004</t>
  </si>
  <si>
    <t>261210040001005</t>
  </si>
  <si>
    <t>261210040001014</t>
  </si>
  <si>
    <t>261210040001015</t>
  </si>
  <si>
    <t>261210040001027</t>
  </si>
  <si>
    <t>261210040001028</t>
  </si>
  <si>
    <t>261210040001044</t>
  </si>
  <si>
    <t>261210040001052</t>
  </si>
  <si>
    <t>261210040001057</t>
  </si>
  <si>
    <t>261210040001061</t>
  </si>
  <si>
    <t>261210040001064</t>
  </si>
  <si>
    <t>261210040001065</t>
  </si>
  <si>
    <t>261210040001068</t>
  </si>
  <si>
    <t>261210040001070</t>
  </si>
  <si>
    <t>261210040001074</t>
  </si>
  <si>
    <t>261210040001088</t>
  </si>
  <si>
    <t>261210040001089</t>
  </si>
  <si>
    <t>261210040001091</t>
  </si>
  <si>
    <t>261210040001094</t>
  </si>
  <si>
    <t>261210040001106</t>
  </si>
  <si>
    <t>261210040001111</t>
  </si>
  <si>
    <t>261210040001113</t>
  </si>
  <si>
    <t>261210040001115</t>
  </si>
  <si>
    <t>261210040001120</t>
  </si>
  <si>
    <t>261210040001121</t>
  </si>
  <si>
    <t>261210040001126</t>
  </si>
  <si>
    <t>261210040001157</t>
  </si>
  <si>
    <t>261210040001198</t>
  </si>
  <si>
    <t>261210040001226</t>
  </si>
  <si>
    <t>261210040001236</t>
  </si>
  <si>
    <t>261210040001237</t>
  </si>
  <si>
    <t>261210040001259</t>
  </si>
  <si>
    <t>261210040001260</t>
  </si>
  <si>
    <t>261210042001026</t>
  </si>
  <si>
    <t>261210042002002</t>
  </si>
  <si>
    <t>261210043002002</t>
  </si>
  <si>
    <t>261239701001000</t>
  </si>
  <si>
    <t>261239701001002</t>
  </si>
  <si>
    <t>261239701001003</t>
  </si>
  <si>
    <t>261239701001037</t>
  </si>
  <si>
    <t>261239701001072</t>
  </si>
  <si>
    <t>261239701001075</t>
  </si>
  <si>
    <t>261239701001078</t>
  </si>
  <si>
    <t>261239701001082</t>
  </si>
  <si>
    <t>261239701001125</t>
  </si>
  <si>
    <t>261239701001154</t>
  </si>
  <si>
    <t>261239701002001</t>
  </si>
  <si>
    <t>261239701002118</t>
  </si>
  <si>
    <t>261239701002215</t>
  </si>
  <si>
    <t>261239701002236</t>
  </si>
  <si>
    <t>261239701002245</t>
  </si>
  <si>
    <t>261239701002256</t>
  </si>
  <si>
    <t>261239701002271</t>
  </si>
  <si>
    <t>261239701002273</t>
  </si>
  <si>
    <t>261239701003003</t>
  </si>
  <si>
    <t>261239701003006</t>
  </si>
  <si>
    <t>261239701003062</t>
  </si>
  <si>
    <t>261239701003070</t>
  </si>
  <si>
    <t>261239701003080</t>
  </si>
  <si>
    <t>261239701003089</t>
  </si>
  <si>
    <t>261239701003112</t>
  </si>
  <si>
    <t>261239701003115</t>
  </si>
  <si>
    <t>261239701003119</t>
  </si>
  <si>
    <t>261239701003123</t>
  </si>
  <si>
    <t>261239701003132</t>
  </si>
  <si>
    <t>261239701003138</t>
  </si>
  <si>
    <t>261239701003142</t>
  </si>
  <si>
    <t>261239701003150</t>
  </si>
  <si>
    <t>261239701003153</t>
  </si>
  <si>
    <t>261239701003154</t>
  </si>
  <si>
    <t>261239701003157</t>
  </si>
  <si>
    <t>261239701003158</t>
  </si>
  <si>
    <t>261239701003160</t>
  </si>
  <si>
    <t>261239701003161</t>
  </si>
  <si>
    <t>261239701003163</t>
  </si>
  <si>
    <t>261239701003164</t>
  </si>
  <si>
    <t>261239701003165</t>
  </si>
  <si>
    <t>261239701003175</t>
  </si>
  <si>
    <t>261239701003178</t>
  </si>
  <si>
    <t>261239701003179</t>
  </si>
  <si>
    <t>261239701003180</t>
  </si>
  <si>
    <t>261239701003183</t>
  </si>
  <si>
    <t>261239701003185</t>
  </si>
  <si>
    <t>261239701003186</t>
  </si>
  <si>
    <t>261239701003187</t>
  </si>
  <si>
    <t>261239701003194</t>
  </si>
  <si>
    <t>261239701003199</t>
  </si>
  <si>
    <t>261239701003200</t>
  </si>
  <si>
    <t>261239701003201</t>
  </si>
  <si>
    <t>261239701003204</t>
  </si>
  <si>
    <t>261239701003205</t>
  </si>
  <si>
    <t>261239701003211</t>
  </si>
  <si>
    <t>261239701003214</t>
  </si>
  <si>
    <t>261239701003219</t>
  </si>
  <si>
    <t>261239701003230</t>
  </si>
  <si>
    <t>261239701003234</t>
  </si>
  <si>
    <t>261239701003237</t>
  </si>
  <si>
    <t>261239701003240</t>
  </si>
  <si>
    <t>261239701003244</t>
  </si>
  <si>
    <t>261239701003253</t>
  </si>
  <si>
    <t>261239701003256</t>
  </si>
  <si>
    <t>261239701003263</t>
  </si>
  <si>
    <t>261239701003264</t>
  </si>
  <si>
    <t>261239701003266</t>
  </si>
  <si>
    <t>261239701003268</t>
  </si>
  <si>
    <t>261239701003269</t>
  </si>
  <si>
    <t>261239701003270</t>
  </si>
  <si>
    <t>261239701003271</t>
  </si>
  <si>
    <t>261239701003272</t>
  </si>
  <si>
    <t>261239701003273</t>
  </si>
  <si>
    <t>261239701003275</t>
  </si>
  <si>
    <t>261239701003278</t>
  </si>
  <si>
    <t>261239701003286</t>
  </si>
  <si>
    <t>261239701003291</t>
  </si>
  <si>
    <t>261239701003305</t>
  </si>
  <si>
    <t>261239701003307</t>
  </si>
  <si>
    <t>261239701003315</t>
  </si>
  <si>
    <t>261239701003332</t>
  </si>
  <si>
    <t>261239701003334</t>
  </si>
  <si>
    <t>261239701003335</t>
  </si>
  <si>
    <t>261239701003341</t>
  </si>
  <si>
    <t>261239701003342</t>
  </si>
  <si>
    <t>261239701003354</t>
  </si>
  <si>
    <t>261239701003374</t>
  </si>
  <si>
    <t>261239701003376</t>
  </si>
  <si>
    <t>261239701003382</t>
  </si>
  <si>
    <t>261239701003386</t>
  </si>
  <si>
    <t>261239701003388</t>
  </si>
  <si>
    <t>261239701003401</t>
  </si>
  <si>
    <t>261239701003405</t>
  </si>
  <si>
    <t>261239701003408</t>
  </si>
  <si>
    <t>261239701003410</t>
  </si>
  <si>
    <t>261239701003411</t>
  </si>
  <si>
    <t>261239701003412</t>
  </si>
  <si>
    <t>261239701003413</t>
  </si>
  <si>
    <t>261239701003414</t>
  </si>
  <si>
    <t>261239701003418</t>
  </si>
  <si>
    <t>261239701003419</t>
  </si>
  <si>
    <t>261239701003422</t>
  </si>
  <si>
    <t>261239701003426</t>
  </si>
  <si>
    <t>261239701003430</t>
  </si>
  <si>
    <t>261239701003434</t>
  </si>
  <si>
    <t>261239701003437</t>
  </si>
  <si>
    <t>261239701003439</t>
  </si>
  <si>
    <t>261239701003445</t>
  </si>
  <si>
    <t>261239701003446</t>
  </si>
  <si>
    <t>261239701003467</t>
  </si>
  <si>
    <t>261239701003469</t>
  </si>
  <si>
    <t>261239701003471</t>
  </si>
  <si>
    <t>261239701003472</t>
  </si>
  <si>
    <t>261239701003475</t>
  </si>
  <si>
    <t>261239701003479</t>
  </si>
  <si>
    <t>261239701003487</t>
  </si>
  <si>
    <t>261239701003491</t>
  </si>
  <si>
    <t>261239701003492</t>
  </si>
  <si>
    <t>261239701003494</t>
  </si>
  <si>
    <t>261239701003496</t>
  </si>
  <si>
    <t>261239701003504</t>
  </si>
  <si>
    <t>261239701003505</t>
  </si>
  <si>
    <t>261239701003508</t>
  </si>
  <si>
    <t>261239701003514</t>
  </si>
  <si>
    <t>261239701003528</t>
  </si>
  <si>
    <t>261239701003531</t>
  </si>
  <si>
    <t>261239701003532</t>
  </si>
  <si>
    <t>261239701003551</t>
  </si>
  <si>
    <t>261239703001016</t>
  </si>
  <si>
    <t>261239703001085</t>
  </si>
  <si>
    <t>261239703001086</t>
  </si>
  <si>
    <t>261239703001087</t>
  </si>
  <si>
    <t>261239703001094</t>
  </si>
  <si>
    <t>261239703001139</t>
  </si>
  <si>
    <t>261239703001154</t>
  </si>
  <si>
    <t>261239703001159</t>
  </si>
  <si>
    <t>261239703001168</t>
  </si>
  <si>
    <t>261239703002017</t>
  </si>
  <si>
    <t>261239703002028</t>
  </si>
  <si>
    <t>261239703002064</t>
  </si>
  <si>
    <t>261239703002065</t>
  </si>
  <si>
    <t>261239703002068</t>
  </si>
  <si>
    <t>261239703002071</t>
  </si>
  <si>
    <t>261239703002072</t>
  </si>
  <si>
    <t>261239704001041</t>
  </si>
  <si>
    <t>261239704004000</t>
  </si>
  <si>
    <t>261239704004001</t>
  </si>
  <si>
    <t>261239704004002</t>
  </si>
  <si>
    <t>261239704004004</t>
  </si>
  <si>
    <t>261239704004005</t>
  </si>
  <si>
    <t>261239704004007</t>
  </si>
  <si>
    <t>261239704004008</t>
  </si>
  <si>
    <t>261239704004009</t>
  </si>
  <si>
    <t>261239704004010</t>
  </si>
  <si>
    <t>261239704004012</t>
  </si>
  <si>
    <t>261239704004013</t>
  </si>
  <si>
    <t>261239704004014</t>
  </si>
  <si>
    <t>261239704004015</t>
  </si>
  <si>
    <t>261239704004017</t>
  </si>
  <si>
    <t>261239704004022</t>
  </si>
  <si>
    <t>261239704004023</t>
  </si>
  <si>
    <t>261239704004027</t>
  </si>
  <si>
    <t>261239704004028</t>
  </si>
  <si>
    <t>261239704004029</t>
  </si>
  <si>
    <t>261239704004031</t>
  </si>
  <si>
    <t>261239704004032</t>
  </si>
  <si>
    <t>261239704004036</t>
  </si>
  <si>
    <t>261239704004040</t>
  </si>
  <si>
    <t>261239704004043</t>
  </si>
  <si>
    <t>261239704004046</t>
  </si>
  <si>
    <t>261239704004047</t>
  </si>
  <si>
    <t>261239704004048</t>
  </si>
  <si>
    <t>261239705001008</t>
  </si>
  <si>
    <t>261239705002002</t>
  </si>
  <si>
    <t>261239706001002</t>
  </si>
  <si>
    <t>261239706001046</t>
  </si>
  <si>
    <t>261239706001049</t>
  </si>
  <si>
    <t>261239706002004</t>
  </si>
  <si>
    <t>261239706003009</t>
  </si>
  <si>
    <t>261239706003011</t>
  </si>
  <si>
    <t>261239706003013</t>
  </si>
  <si>
    <t>261239706003015</t>
  </si>
  <si>
    <t>261239706003017</t>
  </si>
  <si>
    <t>261239706003018</t>
  </si>
  <si>
    <t>261239706003019</t>
  </si>
  <si>
    <t>261239706003022</t>
  </si>
  <si>
    <t>261239706003023</t>
  </si>
  <si>
    <t>261239706003024</t>
  </si>
  <si>
    <t>261239706003025</t>
  </si>
  <si>
    <t>261239706003029</t>
  </si>
  <si>
    <t>261239706003030</t>
  </si>
  <si>
    <t>261239706003031</t>
  </si>
  <si>
    <t>261239706003032</t>
  </si>
  <si>
    <t>261239706003033</t>
  </si>
  <si>
    <t>261239706003034</t>
  </si>
  <si>
    <t>261239706003035</t>
  </si>
  <si>
    <t>261239706003037</t>
  </si>
  <si>
    <t>261239706003041</t>
  </si>
  <si>
    <t>261239706003042</t>
  </si>
  <si>
    <t>261239706003045</t>
  </si>
  <si>
    <t>261239706003048</t>
  </si>
  <si>
    <t>261239706003050</t>
  </si>
  <si>
    <t>261239706003051</t>
  </si>
  <si>
    <t>261239706004000</t>
  </si>
  <si>
    <t>261239707001007</t>
  </si>
  <si>
    <t>261239707001010</t>
  </si>
  <si>
    <t>261239707001011</t>
  </si>
  <si>
    <t>261239707001012</t>
  </si>
  <si>
    <t>261239707001019</t>
  </si>
  <si>
    <t>261239707001042</t>
  </si>
  <si>
    <t>261239707001043</t>
  </si>
  <si>
    <t>261239707001045</t>
  </si>
  <si>
    <t>261239707001047</t>
  </si>
  <si>
    <t>261239707001051</t>
  </si>
  <si>
    <t>261239707001055</t>
  </si>
  <si>
    <t>261239707001063</t>
  </si>
  <si>
    <t>261239707001065</t>
  </si>
  <si>
    <t>261239707001072</t>
  </si>
  <si>
    <t>261239707001081</t>
  </si>
  <si>
    <t>261239707001084</t>
  </si>
  <si>
    <t>261239707001087</t>
  </si>
  <si>
    <t>261239707002001</t>
  </si>
  <si>
    <t>261239707002004</t>
  </si>
  <si>
    <t>261239707002079</t>
  </si>
  <si>
    <t>261239707003001</t>
  </si>
  <si>
    <t>261239707003013</t>
  </si>
  <si>
    <t>261239707003014</t>
  </si>
  <si>
    <t>261239707003017</t>
  </si>
  <si>
    <t>261239707003018</t>
  </si>
  <si>
    <t>261239707003020</t>
  </si>
  <si>
    <t>261239707003029</t>
  </si>
  <si>
    <t>261239707003031</t>
  </si>
  <si>
    <t>261239708001079</t>
  </si>
  <si>
    <t>261239708001081</t>
  </si>
  <si>
    <t>261239708001082</t>
  </si>
  <si>
    <t>261239708001102</t>
  </si>
  <si>
    <t>261239709001006</t>
  </si>
  <si>
    <t>261239709001019</t>
  </si>
  <si>
    <t>261239709001042</t>
  </si>
  <si>
    <t>261239709001043</t>
  </si>
  <si>
    <t>261239709003019</t>
  </si>
  <si>
    <t>261239709003043</t>
  </si>
  <si>
    <t>261239709003076</t>
  </si>
  <si>
    <t>261239709003085</t>
  </si>
  <si>
    <t>261239709003090</t>
  </si>
  <si>
    <t>261239710001000</t>
  </si>
  <si>
    <t>261239710001001</t>
  </si>
  <si>
    <t>261239710001005</t>
  </si>
  <si>
    <t>261239710001009</t>
  </si>
  <si>
    <t>261239710001012</t>
  </si>
  <si>
    <t>261239710001014</t>
  </si>
  <si>
    <t>261239710001016</t>
  </si>
  <si>
    <t>261239710001025</t>
  </si>
  <si>
    <t>261239710002026</t>
  </si>
  <si>
    <t>261239710002027</t>
  </si>
  <si>
    <t>261239710002043</t>
  </si>
  <si>
    <t>261239710002045</t>
  </si>
  <si>
    <t>261239710002046</t>
  </si>
  <si>
    <t>261239710002076</t>
  </si>
  <si>
    <t>261239710002080</t>
  </si>
  <si>
    <t>261239710002083</t>
  </si>
  <si>
    <t>261239710002086</t>
  </si>
  <si>
    <t>261239710002088</t>
  </si>
  <si>
    <t>261239710002091</t>
  </si>
  <si>
    <t>261239710002092</t>
  </si>
  <si>
    <t>261239710002093</t>
  </si>
  <si>
    <t>261239710002096</t>
  </si>
  <si>
    <t>261239710002100</t>
  </si>
  <si>
    <t>261239710002101</t>
  </si>
  <si>
    <t>261239710002104</t>
  </si>
  <si>
    <t>261239710003001</t>
  </si>
  <si>
    <t>261239710003002</t>
  </si>
  <si>
    <t>261239710003003</t>
  </si>
  <si>
    <t>261239710003005</t>
  </si>
  <si>
    <t>261239710003008</t>
  </si>
  <si>
    <t>261239710003009</t>
  </si>
  <si>
    <t>261239710003010</t>
  </si>
  <si>
    <t>261239710003012</t>
  </si>
  <si>
    <t>261239710003014</t>
  </si>
  <si>
    <t>261239710003018</t>
  </si>
  <si>
    <t>261239710003020</t>
  </si>
  <si>
    <t>261239710003021</t>
  </si>
  <si>
    <t>261239710003022</t>
  </si>
  <si>
    <t>261239710003024</t>
  </si>
  <si>
    <t>261239710003025</t>
  </si>
  <si>
    <t>261239710003026</t>
  </si>
  <si>
    <t>261239710003030</t>
  </si>
  <si>
    <t>261239710003032</t>
  </si>
  <si>
    <t>261239710003033</t>
  </si>
  <si>
    <t>261239710003034</t>
  </si>
  <si>
    <t>261239710003040</t>
  </si>
  <si>
    <t>261239710003044</t>
  </si>
  <si>
    <t>261239710003046</t>
  </si>
  <si>
    <t>261239710003047</t>
  </si>
  <si>
    <t>261239710003049</t>
  </si>
  <si>
    <t>261239710003050</t>
  </si>
  <si>
    <t>261239711001073</t>
  </si>
  <si>
    <t>261239711001079</t>
  </si>
  <si>
    <t>261239711002013</t>
  </si>
  <si>
    <t>261239711002016</t>
  </si>
  <si>
    <t>261239711002017</t>
  </si>
  <si>
    <t>261239711002026</t>
  </si>
  <si>
    <t>261239711002033</t>
  </si>
  <si>
    <t>261239711002035</t>
  </si>
  <si>
    <t>261239712001003</t>
  </si>
  <si>
    <t>261239712001043</t>
  </si>
  <si>
    <t>261239712001044</t>
  </si>
  <si>
    <t>261239712001045</t>
  </si>
  <si>
    <t>261239712001110</t>
  </si>
  <si>
    <t>261239712001115</t>
  </si>
  <si>
    <t>261239712003012</t>
  </si>
  <si>
    <t>261239712003013</t>
  </si>
  <si>
    <t>261239712003031</t>
  </si>
  <si>
    <t>261239712003032</t>
  </si>
  <si>
    <t>261239712003044</t>
  </si>
  <si>
    <t>261251200001004</t>
  </si>
  <si>
    <t>261251200001007</t>
  </si>
  <si>
    <t>261251200001022</t>
  </si>
  <si>
    <t>261251200001027</t>
  </si>
  <si>
    <t>261251200002000</t>
  </si>
  <si>
    <t>261251200002003</t>
  </si>
  <si>
    <t>261251200002005</t>
  </si>
  <si>
    <t>261251200002017</t>
  </si>
  <si>
    <t>261251200002026</t>
  </si>
  <si>
    <t>261251200002046</t>
  </si>
  <si>
    <t>261251200002048</t>
  </si>
  <si>
    <t>261251203001000</t>
  </si>
  <si>
    <t>261251203001005</t>
  </si>
  <si>
    <t>261251203001007</t>
  </si>
  <si>
    <t>261251203001009</t>
  </si>
  <si>
    <t>261251203001011</t>
  </si>
  <si>
    <t>261251203001012</t>
  </si>
  <si>
    <t>261251203001020</t>
  </si>
  <si>
    <t>261251203001021</t>
  </si>
  <si>
    <t>261251203001022</t>
  </si>
  <si>
    <t>261251203001024</t>
  </si>
  <si>
    <t>261251203001025</t>
  </si>
  <si>
    <t>261251203001031</t>
  </si>
  <si>
    <t>261251203001034</t>
  </si>
  <si>
    <t>261251203002006</t>
  </si>
  <si>
    <t>261251203002007</t>
  </si>
  <si>
    <t>261251203002022</t>
  </si>
  <si>
    <t>261251203002026</t>
  </si>
  <si>
    <t>261251210001001</t>
  </si>
  <si>
    <t>261251210001002</t>
  </si>
  <si>
    <t>261251210001016</t>
  </si>
  <si>
    <t>261251210001018</t>
  </si>
  <si>
    <t>261251210001020</t>
  </si>
  <si>
    <t>261251210001024</t>
  </si>
  <si>
    <t>261251210001025</t>
  </si>
  <si>
    <t>261251210001033</t>
  </si>
  <si>
    <t>261251240001022</t>
  </si>
  <si>
    <t>261251240002021</t>
  </si>
  <si>
    <t>261251240003006</t>
  </si>
  <si>
    <t>261251240004005</t>
  </si>
  <si>
    <t>261251240004018</t>
  </si>
  <si>
    <t>261251245001025</t>
  </si>
  <si>
    <t>261251250001025</t>
  </si>
  <si>
    <t>261251250002020</t>
  </si>
  <si>
    <t>261251262002006</t>
  </si>
  <si>
    <t>261251263003006</t>
  </si>
  <si>
    <t>261251263004006</t>
  </si>
  <si>
    <t>261251264002031</t>
  </si>
  <si>
    <t>261251265002013</t>
  </si>
  <si>
    <t>261251289001012</t>
  </si>
  <si>
    <t>261251300002007</t>
  </si>
  <si>
    <t>261251301001001</t>
  </si>
  <si>
    <t>261251301001018</t>
  </si>
  <si>
    <t>261251313003004</t>
  </si>
  <si>
    <t>261251315002024</t>
  </si>
  <si>
    <t>261251318001005</t>
  </si>
  <si>
    <t>261251321002004</t>
  </si>
  <si>
    <t>261251321002019</t>
  </si>
  <si>
    <t>261251321003015</t>
  </si>
  <si>
    <t>261251330031002</t>
  </si>
  <si>
    <t>261251331002000</t>
  </si>
  <si>
    <t>261251331002051</t>
  </si>
  <si>
    <t>261251343001006</t>
  </si>
  <si>
    <t>261251348001001</t>
  </si>
  <si>
    <t>261251348001040</t>
  </si>
  <si>
    <t>261251348001041</t>
  </si>
  <si>
    <t>261251392002012</t>
  </si>
  <si>
    <t>261251392005003</t>
  </si>
  <si>
    <t>261251392005014</t>
  </si>
  <si>
    <t>261251392005015</t>
  </si>
  <si>
    <t>261251401001035</t>
  </si>
  <si>
    <t>261251401001038</t>
  </si>
  <si>
    <t>261251401001043</t>
  </si>
  <si>
    <t>261251401001070</t>
  </si>
  <si>
    <t>261251401001083</t>
  </si>
  <si>
    <t>261251401001089</t>
  </si>
  <si>
    <t>261251401001094</t>
  </si>
  <si>
    <t>261251403021005</t>
  </si>
  <si>
    <t>261251403021011</t>
  </si>
  <si>
    <t>261251403021015</t>
  </si>
  <si>
    <t>261251405001035</t>
  </si>
  <si>
    <t>261251405001037</t>
  </si>
  <si>
    <t>261251405002008</t>
  </si>
  <si>
    <t>261251407002003</t>
  </si>
  <si>
    <t>261251414001017</t>
  </si>
  <si>
    <t>261251422002023</t>
  </si>
  <si>
    <t>261251422004014</t>
  </si>
  <si>
    <t>261251423001016</t>
  </si>
  <si>
    <t>261251423001018</t>
  </si>
  <si>
    <t>261251423001029</t>
  </si>
  <si>
    <t>261251435005036</t>
  </si>
  <si>
    <t>261251441004017</t>
  </si>
  <si>
    <t>261251457001010</t>
  </si>
  <si>
    <t>261251457001012</t>
  </si>
  <si>
    <t>261251505002025</t>
  </si>
  <si>
    <t>261251520002013</t>
  </si>
  <si>
    <t>261251520003023</t>
  </si>
  <si>
    <t>261251531002008</t>
  </si>
  <si>
    <t>261251541001022</t>
  </si>
  <si>
    <t>261251546001037</t>
  </si>
  <si>
    <t>261251560003010</t>
  </si>
  <si>
    <t>261251564002032</t>
  </si>
  <si>
    <t>261251565001014</t>
  </si>
  <si>
    <t>261251565002019</t>
  </si>
  <si>
    <t>261251570002028</t>
  </si>
  <si>
    <t>261251600002016</t>
  </si>
  <si>
    <t>261251611003018</t>
  </si>
  <si>
    <t>261251619001018</t>
  </si>
  <si>
    <t>261251623001038</t>
  </si>
  <si>
    <t>261251816001003</t>
  </si>
  <si>
    <t>261251845002074</t>
  </si>
  <si>
    <t>261251870001000</t>
  </si>
  <si>
    <t>261251880002038</t>
  </si>
  <si>
    <t>261251881002027</t>
  </si>
  <si>
    <t>261251911001009</t>
  </si>
  <si>
    <t>261251913002023</t>
  </si>
  <si>
    <t>261251922001010</t>
  </si>
  <si>
    <t>261251922001021</t>
  </si>
  <si>
    <t>261251928001001</t>
  </si>
  <si>
    <t>261251928001018</t>
  </si>
  <si>
    <t>261251928001020</t>
  </si>
  <si>
    <t>261251945001008</t>
  </si>
  <si>
    <t>261251965003003</t>
  </si>
  <si>
    <t>261251968003011</t>
  </si>
  <si>
    <t>261259810001000</t>
  </si>
  <si>
    <t>261270103001003</t>
  </si>
  <si>
    <t>261270103002000</t>
  </si>
  <si>
    <t>261270103002025</t>
  </si>
  <si>
    <t>261270103003003</t>
  </si>
  <si>
    <t>261270103003004</t>
  </si>
  <si>
    <t>261270103003006</t>
  </si>
  <si>
    <t>261270103003007</t>
  </si>
  <si>
    <t>261270103003008</t>
  </si>
  <si>
    <t>261270103003012</t>
  </si>
  <si>
    <t>261270103003013</t>
  </si>
  <si>
    <t>261270103003014</t>
  </si>
  <si>
    <t>261270103003015</t>
  </si>
  <si>
    <t>261270103003016</t>
  </si>
  <si>
    <t>261270103003017</t>
  </si>
  <si>
    <t>261270103003018</t>
  </si>
  <si>
    <t>261270103003022</t>
  </si>
  <si>
    <t>261270103004000</t>
  </si>
  <si>
    <t>261270103004001</t>
  </si>
  <si>
    <t>261270103004005</t>
  </si>
  <si>
    <t>261270103004009</t>
  </si>
  <si>
    <t>261270103004010</t>
  </si>
  <si>
    <t>261270103004013</t>
  </si>
  <si>
    <t>261270103004018</t>
  </si>
  <si>
    <t>261270103004021</t>
  </si>
  <si>
    <t>261270103004022</t>
  </si>
  <si>
    <t>261270103004024</t>
  </si>
  <si>
    <t>261270103004025</t>
  </si>
  <si>
    <t>261270103004028</t>
  </si>
  <si>
    <t>261270103004031</t>
  </si>
  <si>
    <t>261270103004032</t>
  </si>
  <si>
    <t>261270103004036</t>
  </si>
  <si>
    <t>261270103004038</t>
  </si>
  <si>
    <t>261270103004093</t>
  </si>
  <si>
    <t>261270103004094</t>
  </si>
  <si>
    <t>261270103005083</t>
  </si>
  <si>
    <t>261270103005086</t>
  </si>
  <si>
    <t>261270104001005</t>
  </si>
  <si>
    <t>261270104001011</t>
  </si>
  <si>
    <t>261270104001012</t>
  </si>
  <si>
    <t>261270104001016</t>
  </si>
  <si>
    <t>261270104001036</t>
  </si>
  <si>
    <t>261270104001040</t>
  </si>
  <si>
    <t>261270104001075</t>
  </si>
  <si>
    <t>261270104001077</t>
  </si>
  <si>
    <t>261270104001080</t>
  </si>
  <si>
    <t>261270104001091</t>
  </si>
  <si>
    <t>261270104001101</t>
  </si>
  <si>
    <t>261270104001102</t>
  </si>
  <si>
    <t>261270104001105</t>
  </si>
  <si>
    <t>261270104004002</t>
  </si>
  <si>
    <t>261270104004030</t>
  </si>
  <si>
    <t>261270104004031</t>
  </si>
  <si>
    <t>261270104004033</t>
  </si>
  <si>
    <t>261270104004035</t>
  </si>
  <si>
    <t>261270104004051</t>
  </si>
  <si>
    <t>261270104004052</t>
  </si>
  <si>
    <t>261270104004053</t>
  </si>
  <si>
    <t>261270104004065</t>
  </si>
  <si>
    <t>261270104004067</t>
  </si>
  <si>
    <t>261270104004072</t>
  </si>
  <si>
    <t>261270104004073</t>
  </si>
  <si>
    <t>261270104004079</t>
  </si>
  <si>
    <t>261270104004086</t>
  </si>
  <si>
    <t>261270105001040</t>
  </si>
  <si>
    <t>261270105001042</t>
  </si>
  <si>
    <t>261270105001049</t>
  </si>
  <si>
    <t>261270105001055</t>
  </si>
  <si>
    <t>261270105001070</t>
  </si>
  <si>
    <t>261270105001080</t>
  </si>
  <si>
    <t>261270105001081</t>
  </si>
  <si>
    <t>261270105001084</t>
  </si>
  <si>
    <t>261270105001086</t>
  </si>
  <si>
    <t>261270105001089</t>
  </si>
  <si>
    <t>261270105001113</t>
  </si>
  <si>
    <t>261270105001119</t>
  </si>
  <si>
    <t>261270105001124</t>
  </si>
  <si>
    <t>261270105001126</t>
  </si>
  <si>
    <t>261270105001132</t>
  </si>
  <si>
    <t>261270105001134</t>
  </si>
  <si>
    <t>261270105001135</t>
  </si>
  <si>
    <t>261270105001137</t>
  </si>
  <si>
    <t>261270105001139</t>
  </si>
  <si>
    <t>261270105001140</t>
  </si>
  <si>
    <t>261270105001144</t>
  </si>
  <si>
    <t>261270105001147</t>
  </si>
  <si>
    <t>261270105001149</t>
  </si>
  <si>
    <t>261270105001150</t>
  </si>
  <si>
    <t>261270105001151</t>
  </si>
  <si>
    <t>261270105001153</t>
  </si>
  <si>
    <t>261270105001162</t>
  </si>
  <si>
    <t>261270105001165</t>
  </si>
  <si>
    <t>261270105001172</t>
  </si>
  <si>
    <t>261270105001173</t>
  </si>
  <si>
    <t>261270105001174</t>
  </si>
  <si>
    <t>261270105001178</t>
  </si>
  <si>
    <t>261270105001180</t>
  </si>
  <si>
    <t>261270105001185</t>
  </si>
  <si>
    <t>261270105001186</t>
  </si>
  <si>
    <t>261270105001192</t>
  </si>
  <si>
    <t>261270105002000</t>
  </si>
  <si>
    <t>261270105002014</t>
  </si>
  <si>
    <t>261270105002021</t>
  </si>
  <si>
    <t>261270105002026</t>
  </si>
  <si>
    <t>261270105002036</t>
  </si>
  <si>
    <t>261270105002050</t>
  </si>
  <si>
    <t>261270105002051</t>
  </si>
  <si>
    <t>261270105002074</t>
  </si>
  <si>
    <t>261270105002075</t>
  </si>
  <si>
    <t>261270105002077</t>
  </si>
  <si>
    <t>261270105002080</t>
  </si>
  <si>
    <t>261270105002081</t>
  </si>
  <si>
    <t>261270105002086</t>
  </si>
  <si>
    <t>261270105002087</t>
  </si>
  <si>
    <t>261270105002088</t>
  </si>
  <si>
    <t>261270105002118</t>
  </si>
  <si>
    <t>261270105002126</t>
  </si>
  <si>
    <t>261270105002142</t>
  </si>
  <si>
    <t>261270105003000</t>
  </si>
  <si>
    <t>261270105003001</t>
  </si>
  <si>
    <t>261270105003005</t>
  </si>
  <si>
    <t>261270105003014</t>
  </si>
  <si>
    <t>261270105003023</t>
  </si>
  <si>
    <t>261270105003025</t>
  </si>
  <si>
    <t>261270105003082</t>
  </si>
  <si>
    <t>261270105003099</t>
  </si>
  <si>
    <t>261270105003109</t>
  </si>
  <si>
    <t>261270105003118</t>
  </si>
  <si>
    <t>261270105003230</t>
  </si>
  <si>
    <t>261270105003264</t>
  </si>
  <si>
    <t>261270105003266</t>
  </si>
  <si>
    <t>261270105003268</t>
  </si>
  <si>
    <t>261270105003269</t>
  </si>
  <si>
    <t>261270105003290</t>
  </si>
  <si>
    <t>261270105003307</t>
  </si>
  <si>
    <t>261270106001018</t>
  </si>
  <si>
    <t>261270106001025</t>
  </si>
  <si>
    <t>261270106001026</t>
  </si>
  <si>
    <t>261270106001027</t>
  </si>
  <si>
    <t>261270106001029</t>
  </si>
  <si>
    <t>261270106001036</t>
  </si>
  <si>
    <t>261270106001042</t>
  </si>
  <si>
    <t>261270106001043</t>
  </si>
  <si>
    <t>261270106001045</t>
  </si>
  <si>
    <t>261270106001052</t>
  </si>
  <si>
    <t>261270106001053</t>
  </si>
  <si>
    <t>261270106001054</t>
  </si>
  <si>
    <t>261270106001055</t>
  </si>
  <si>
    <t>261270106001057</t>
  </si>
  <si>
    <t>261270106001059</t>
  </si>
  <si>
    <t>261270106001060</t>
  </si>
  <si>
    <t>261270106001136</t>
  </si>
  <si>
    <t>261270106001141</t>
  </si>
  <si>
    <t>261270106001151</t>
  </si>
  <si>
    <t>261270106001176</t>
  </si>
  <si>
    <t>261270106001285</t>
  </si>
  <si>
    <t>261270106001346</t>
  </si>
  <si>
    <t>261270106002028</t>
  </si>
  <si>
    <t>261270106002096</t>
  </si>
  <si>
    <t>261270106003001</t>
  </si>
  <si>
    <t>261270106003003</t>
  </si>
  <si>
    <t>261270106003008</t>
  </si>
  <si>
    <t>261270106003010</t>
  </si>
  <si>
    <t>261270106003012</t>
  </si>
  <si>
    <t>261270106003017</t>
  </si>
  <si>
    <t>261270106003024</t>
  </si>
  <si>
    <t>261270106003027</t>
  </si>
  <si>
    <t>261270106003031</t>
  </si>
  <si>
    <t>261270106003032</t>
  </si>
  <si>
    <t>261270106003033</t>
  </si>
  <si>
    <t>261270106003042</t>
  </si>
  <si>
    <t>261270106003043</t>
  </si>
  <si>
    <t>261270106003045</t>
  </si>
  <si>
    <t>261270106003047</t>
  </si>
  <si>
    <t>261270106003049</t>
  </si>
  <si>
    <t>261270106003053</t>
  </si>
  <si>
    <t>261270106003054</t>
  </si>
  <si>
    <t>261270106003059</t>
  </si>
  <si>
    <t>261270106003060</t>
  </si>
  <si>
    <t>261270106003068</t>
  </si>
  <si>
    <t>261270106003069</t>
  </si>
  <si>
    <t>261270106003073</t>
  </si>
  <si>
    <t>261270106003075</t>
  </si>
  <si>
    <t>261270106003078</t>
  </si>
  <si>
    <t>261270106003080</t>
  </si>
  <si>
    <t>261270106003082</t>
  </si>
  <si>
    <t>261270106003083</t>
  </si>
  <si>
    <t>261270106003084</t>
  </si>
  <si>
    <t>261270106003086</t>
  </si>
  <si>
    <t>261270106003101</t>
  </si>
  <si>
    <t>261270106003102</t>
  </si>
  <si>
    <t>261270106003105</t>
  </si>
  <si>
    <t>261270106003115</t>
  </si>
  <si>
    <t>261270106003118</t>
  </si>
  <si>
    <t>261270106003125</t>
  </si>
  <si>
    <t>261270106003129</t>
  </si>
  <si>
    <t>261270106003130</t>
  </si>
  <si>
    <t>261270106003131</t>
  </si>
  <si>
    <t>261270106003133</t>
  </si>
  <si>
    <t>261270106003135</t>
  </si>
  <si>
    <t>261270106003140</t>
  </si>
  <si>
    <t>261270106003150</t>
  </si>
  <si>
    <t>261270106003165</t>
  </si>
  <si>
    <t>261270106003170</t>
  </si>
  <si>
    <t>261270106003171</t>
  </si>
  <si>
    <t>261270106003197</t>
  </si>
  <si>
    <t>261270106003209</t>
  </si>
  <si>
    <t>261270106003211</t>
  </si>
  <si>
    <t>261270106003214</t>
  </si>
  <si>
    <t>261270106003218</t>
  </si>
  <si>
    <t>261270106003224</t>
  </si>
  <si>
    <t>261270106003225</t>
  </si>
  <si>
    <t>261270106003229</t>
  </si>
  <si>
    <t>261270106003241</t>
  </si>
  <si>
    <t>261270106003244</t>
  </si>
  <si>
    <t>261270106003245</t>
  </si>
  <si>
    <t>261270106003246</t>
  </si>
  <si>
    <t>261270106003247</t>
  </si>
  <si>
    <t>261270106003248</t>
  </si>
  <si>
    <t>261270106003251</t>
  </si>
  <si>
    <t>261270106003252</t>
  </si>
  <si>
    <t>261270106003253</t>
  </si>
  <si>
    <t>261270106003257</t>
  </si>
  <si>
    <t>261270106003261</t>
  </si>
  <si>
    <t>261270106003262</t>
  </si>
  <si>
    <t>261270106003263</t>
  </si>
  <si>
    <t>261270106003264</t>
  </si>
  <si>
    <t>261270106003268</t>
  </si>
  <si>
    <t>261270106003274</t>
  </si>
  <si>
    <t>261270106003275</t>
  </si>
  <si>
    <t>261270106003276</t>
  </si>
  <si>
    <t>261270106004001</t>
  </si>
  <si>
    <t>261270106004021</t>
  </si>
  <si>
    <t>261270106004034</t>
  </si>
  <si>
    <t>261270106004035</t>
  </si>
  <si>
    <t>261270106004046</t>
  </si>
  <si>
    <t>261270106004049</t>
  </si>
  <si>
    <t>261270106004060</t>
  </si>
  <si>
    <t>261270106004072</t>
  </si>
  <si>
    <t>261270106004083</t>
  </si>
  <si>
    <t>261270106004086</t>
  </si>
  <si>
    <t>261270106004087</t>
  </si>
  <si>
    <t>261270106004088</t>
  </si>
  <si>
    <t>261270106004096</t>
  </si>
  <si>
    <t>261270106004101</t>
  </si>
  <si>
    <t>261270106004102</t>
  </si>
  <si>
    <t>261270106004103</t>
  </si>
  <si>
    <t>261270106004107</t>
  </si>
  <si>
    <t>261270106004116</t>
  </si>
  <si>
    <t>261270108001184</t>
  </si>
  <si>
    <t>261270108001191</t>
  </si>
  <si>
    <t>261270108001194</t>
  </si>
  <si>
    <t>261270108001203</t>
  </si>
  <si>
    <t>261270108002001</t>
  </si>
  <si>
    <t>261270108002002</t>
  </si>
  <si>
    <t>261270108002004</t>
  </si>
  <si>
    <t>261270108002006</t>
  </si>
  <si>
    <t>261270108002007</t>
  </si>
  <si>
    <t>261270108002045</t>
  </si>
  <si>
    <t>261270108002052</t>
  </si>
  <si>
    <t>261270108002053</t>
  </si>
  <si>
    <t>261270108002056</t>
  </si>
  <si>
    <t>261270108002072</t>
  </si>
  <si>
    <t>261270108002074</t>
  </si>
  <si>
    <t>261270108002103</t>
  </si>
  <si>
    <t>261270108002106</t>
  </si>
  <si>
    <t>261270108002111</t>
  </si>
  <si>
    <t>261270108002113</t>
  </si>
  <si>
    <t>261270108002117</t>
  </si>
  <si>
    <t>261270108002118</t>
  </si>
  <si>
    <t>261270108002135</t>
  </si>
  <si>
    <t>261270108002141</t>
  </si>
  <si>
    <t>261270108002144</t>
  </si>
  <si>
    <t>261270108002147</t>
  </si>
  <si>
    <t>261270108002152</t>
  </si>
  <si>
    <t>261270108002158</t>
  </si>
  <si>
    <t>261270108002160</t>
  </si>
  <si>
    <t>261270108002165</t>
  </si>
  <si>
    <t>261270108002177</t>
  </si>
  <si>
    <t>261270108002184</t>
  </si>
  <si>
    <t>261270108002185</t>
  </si>
  <si>
    <t>261270108002186</t>
  </si>
  <si>
    <t>261270108002187</t>
  </si>
  <si>
    <t>261270108002188</t>
  </si>
  <si>
    <t>261270108002194</t>
  </si>
  <si>
    <t>261270108002195</t>
  </si>
  <si>
    <t>261270108002208</t>
  </si>
  <si>
    <t>261270108002209</t>
  </si>
  <si>
    <t>261270108002235</t>
  </si>
  <si>
    <t>261270108002246</t>
  </si>
  <si>
    <t>261270108002247</t>
  </si>
  <si>
    <t>261270108002261</t>
  </si>
  <si>
    <t>261270108002282</t>
  </si>
  <si>
    <t>261270109001007</t>
  </si>
  <si>
    <t>261270109001011</t>
  </si>
  <si>
    <t>261270109001013</t>
  </si>
  <si>
    <t>261270109001036</t>
  </si>
  <si>
    <t>261270109001058</t>
  </si>
  <si>
    <t>261270109002000</t>
  </si>
  <si>
    <t>261270109002001</t>
  </si>
  <si>
    <t>261270109002002</t>
  </si>
  <si>
    <t>261270109002003</t>
  </si>
  <si>
    <t>261270109002006</t>
  </si>
  <si>
    <t>261270109002007</t>
  </si>
  <si>
    <t>261270109002009</t>
  </si>
  <si>
    <t>261270109002025</t>
  </si>
  <si>
    <t>261270109002028</t>
  </si>
  <si>
    <t>261270109002032</t>
  </si>
  <si>
    <t>261270109002034</t>
  </si>
  <si>
    <t>261270109002050</t>
  </si>
  <si>
    <t>261270109002052</t>
  </si>
  <si>
    <t>261270109002055</t>
  </si>
  <si>
    <t>261270109002058</t>
  </si>
  <si>
    <t>261270109002059</t>
  </si>
  <si>
    <t>261270109002060</t>
  </si>
  <si>
    <t>261270109002064</t>
  </si>
  <si>
    <t>261270109002065</t>
  </si>
  <si>
    <t>261270109002066</t>
  </si>
  <si>
    <t>261270109002067</t>
  </si>
  <si>
    <t>261270109002069</t>
  </si>
  <si>
    <t>261270109002071</t>
  </si>
  <si>
    <t>261270109002077</t>
  </si>
  <si>
    <t>261270109002078</t>
  </si>
  <si>
    <t>261270109002079</t>
  </si>
  <si>
    <t>261270109002080</t>
  </si>
  <si>
    <t>261270109002081</t>
  </si>
  <si>
    <t>261270109002083</t>
  </si>
  <si>
    <t>261270109002084</t>
  </si>
  <si>
    <t>261270109002085</t>
  </si>
  <si>
    <t>261270109002086</t>
  </si>
  <si>
    <t>261270109002087</t>
  </si>
  <si>
    <t>261270109002088</t>
  </si>
  <si>
    <t>261270109002091</t>
  </si>
  <si>
    <t>261270109002092</t>
  </si>
  <si>
    <t>261270109002094</t>
  </si>
  <si>
    <t>261270109002096</t>
  </si>
  <si>
    <t>261270109002097</t>
  </si>
  <si>
    <t>261270109002098</t>
  </si>
  <si>
    <t>261270109002101</t>
  </si>
  <si>
    <t>261270109002102</t>
  </si>
  <si>
    <t>261270109002103</t>
  </si>
  <si>
    <t>261270109002104</t>
  </si>
  <si>
    <t>261270109002105</t>
  </si>
  <si>
    <t>261270109002107</t>
  </si>
  <si>
    <t>261270109002108</t>
  </si>
  <si>
    <t>261270109002109</t>
  </si>
  <si>
    <t>261270109002110</t>
  </si>
  <si>
    <t>261270109002111</t>
  </si>
  <si>
    <t>261270109002115</t>
  </si>
  <si>
    <t>261270109002116</t>
  </si>
  <si>
    <t>261270109002120</t>
  </si>
  <si>
    <t>261270109002122</t>
  </si>
  <si>
    <t>261270109002123</t>
  </si>
  <si>
    <t>261270109002125</t>
  </si>
  <si>
    <t>261270109002126</t>
  </si>
  <si>
    <t>261270109002128</t>
  </si>
  <si>
    <t>261270109002140</t>
  </si>
  <si>
    <t>261270110001000</t>
  </si>
  <si>
    <t>261270110001002</t>
  </si>
  <si>
    <t>261270110001003</t>
  </si>
  <si>
    <t>261270110002000</t>
  </si>
  <si>
    <t>261270110002001</t>
  </si>
  <si>
    <t>261270110002002</t>
  </si>
  <si>
    <t>261270110002004</t>
  </si>
  <si>
    <t>261270110002007</t>
  </si>
  <si>
    <t>261270110002011</t>
  </si>
  <si>
    <t>261270110002012</t>
  </si>
  <si>
    <t>261270110002013</t>
  </si>
  <si>
    <t>261270110002015</t>
  </si>
  <si>
    <t>261270110002037</t>
  </si>
  <si>
    <t>261270110002039</t>
  </si>
  <si>
    <t>261270110002040</t>
  </si>
  <si>
    <t>261270110002043</t>
  </si>
  <si>
    <t>261270110002045</t>
  </si>
  <si>
    <t>261270110002046</t>
  </si>
  <si>
    <t>261270110002047</t>
  </si>
  <si>
    <t>261270110002048</t>
  </si>
  <si>
    <t>261270110002049</t>
  </si>
  <si>
    <t>261270110002052</t>
  </si>
  <si>
    <t>261270110002054</t>
  </si>
  <si>
    <t>261270110002058</t>
  </si>
  <si>
    <t>261270110002059</t>
  </si>
  <si>
    <t>261270110002076</t>
  </si>
  <si>
    <t>261270110002080</t>
  </si>
  <si>
    <t>261270110002082</t>
  </si>
  <si>
    <t>261270110002085</t>
  </si>
  <si>
    <t>261270110002092</t>
  </si>
  <si>
    <t>261270110002097</t>
  </si>
  <si>
    <t>261270110002098</t>
  </si>
  <si>
    <t>261270110002112</t>
  </si>
  <si>
    <t>261270110002114</t>
  </si>
  <si>
    <t>261299501001001</t>
  </si>
  <si>
    <t>261299501001002</t>
  </si>
  <si>
    <t>261299501001003</t>
  </si>
  <si>
    <t>261299501001007</t>
  </si>
  <si>
    <t>261299501001009</t>
  </si>
  <si>
    <t>261299501001010</t>
  </si>
  <si>
    <t>261299501001011</t>
  </si>
  <si>
    <t>261299501001012</t>
  </si>
  <si>
    <t>261299501001013</t>
  </si>
  <si>
    <t>261299501001014</t>
  </si>
  <si>
    <t>261299501001015</t>
  </si>
  <si>
    <t>261299501001019</t>
  </si>
  <si>
    <t>261299501001026</t>
  </si>
  <si>
    <t>261299501001034</t>
  </si>
  <si>
    <t>261299501001037</t>
  </si>
  <si>
    <t>261299501001038</t>
  </si>
  <si>
    <t>261299501001040</t>
  </si>
  <si>
    <t>261299501001042</t>
  </si>
  <si>
    <t>261299501001043</t>
  </si>
  <si>
    <t>261299501001044</t>
  </si>
  <si>
    <t>261299501001045</t>
  </si>
  <si>
    <t>261299501001047</t>
  </si>
  <si>
    <t>261299501001048</t>
  </si>
  <si>
    <t>261299501001052</t>
  </si>
  <si>
    <t>261299501001054</t>
  </si>
  <si>
    <t>261299501001057</t>
  </si>
  <si>
    <t>261299501001058</t>
  </si>
  <si>
    <t>261299501001059</t>
  </si>
  <si>
    <t>261299501001060</t>
  </si>
  <si>
    <t>261299501001063</t>
  </si>
  <si>
    <t>261299501002000</t>
  </si>
  <si>
    <t>261299501002001</t>
  </si>
  <si>
    <t>261299501002003</t>
  </si>
  <si>
    <t>261299501002004</t>
  </si>
  <si>
    <t>261299501002009</t>
  </si>
  <si>
    <t>261299501002010</t>
  </si>
  <si>
    <t>261299501002011</t>
  </si>
  <si>
    <t>261299501002012</t>
  </si>
  <si>
    <t>261299501002013</t>
  </si>
  <si>
    <t>261299501002016</t>
  </si>
  <si>
    <t>261299501002020</t>
  </si>
  <si>
    <t>261299501002023</t>
  </si>
  <si>
    <t>261299501002030</t>
  </si>
  <si>
    <t>261299501002033</t>
  </si>
  <si>
    <t>261299501002034</t>
  </si>
  <si>
    <t>261299501002036</t>
  </si>
  <si>
    <t>261299501002050</t>
  </si>
  <si>
    <t>261299501002058</t>
  </si>
  <si>
    <t>261299501002064</t>
  </si>
  <si>
    <t>261299501002066</t>
  </si>
  <si>
    <t>261299501002071</t>
  </si>
  <si>
    <t>261299501002072</t>
  </si>
  <si>
    <t>261299501002073</t>
  </si>
  <si>
    <t>261299501002076</t>
  </si>
  <si>
    <t>261299501002081</t>
  </si>
  <si>
    <t>261299501002082</t>
  </si>
  <si>
    <t>261299501002090</t>
  </si>
  <si>
    <t>261299501002091</t>
  </si>
  <si>
    <t>261299501002104</t>
  </si>
  <si>
    <t>261299501002105</t>
  </si>
  <si>
    <t>261299501002106</t>
  </si>
  <si>
    <t>261299501002107</t>
  </si>
  <si>
    <t>261299501002108</t>
  </si>
  <si>
    <t>261299501002109</t>
  </si>
  <si>
    <t>261299501002110</t>
  </si>
  <si>
    <t>261299501002111</t>
  </si>
  <si>
    <t>261299501002112</t>
  </si>
  <si>
    <t>261299501002126</t>
  </si>
  <si>
    <t>261299501002127</t>
  </si>
  <si>
    <t>261299501003000</t>
  </si>
  <si>
    <t>261299501003007</t>
  </si>
  <si>
    <t>261299501003026</t>
  </si>
  <si>
    <t>261299501003034</t>
  </si>
  <si>
    <t>261299501003036</t>
  </si>
  <si>
    <t>261299501003037</t>
  </si>
  <si>
    <t>261299502001001</t>
  </si>
  <si>
    <t>261299502001008</t>
  </si>
  <si>
    <t>261299502001009</t>
  </si>
  <si>
    <t>261299502001010</t>
  </si>
  <si>
    <t>261299502001015</t>
  </si>
  <si>
    <t>261299502001017</t>
  </si>
  <si>
    <t>261299502001049</t>
  </si>
  <si>
    <t>261299502001051</t>
  </si>
  <si>
    <t>261299502001055</t>
  </si>
  <si>
    <t>261299502001073</t>
  </si>
  <si>
    <t>261299502001074</t>
  </si>
  <si>
    <t>261299502001075</t>
  </si>
  <si>
    <t>261299502001082</t>
  </si>
  <si>
    <t>261299502001086</t>
  </si>
  <si>
    <t>261299502001104</t>
  </si>
  <si>
    <t>261299502001105</t>
  </si>
  <si>
    <t>261299502001111</t>
  </si>
  <si>
    <t>261299502001113</t>
  </si>
  <si>
    <t>261299502001141</t>
  </si>
  <si>
    <t>261299502001161</t>
  </si>
  <si>
    <t>261299502001168</t>
  </si>
  <si>
    <t>261299502001177</t>
  </si>
  <si>
    <t>261299502001178</t>
  </si>
  <si>
    <t>261299502001181</t>
  </si>
  <si>
    <t>261299502001182</t>
  </si>
  <si>
    <t>261299502001187</t>
  </si>
  <si>
    <t>261299502001192</t>
  </si>
  <si>
    <t>261299502001220</t>
  </si>
  <si>
    <t>261299502001227</t>
  </si>
  <si>
    <t>261299502001229</t>
  </si>
  <si>
    <t>261299502001231</t>
  </si>
  <si>
    <t>261299502001233</t>
  </si>
  <si>
    <t>261299502001242</t>
  </si>
  <si>
    <t>261299502001253</t>
  </si>
  <si>
    <t>261299502001263</t>
  </si>
  <si>
    <t>261299502001265</t>
  </si>
  <si>
    <t>261299502001270</t>
  </si>
  <si>
    <t>261299502001283</t>
  </si>
  <si>
    <t>261299502001286</t>
  </si>
  <si>
    <t>261299502001287</t>
  </si>
  <si>
    <t>261299502001293</t>
  </si>
  <si>
    <t>261299502001295</t>
  </si>
  <si>
    <t>261299502001305</t>
  </si>
  <si>
    <t>261299502001310</t>
  </si>
  <si>
    <t>261299502001311</t>
  </si>
  <si>
    <t>261299502001317</t>
  </si>
  <si>
    <t>261299502001318</t>
  </si>
  <si>
    <t>261299502001319</t>
  </si>
  <si>
    <t>261299502001321</t>
  </si>
  <si>
    <t>261299502001324</t>
  </si>
  <si>
    <t>261299502001325</t>
  </si>
  <si>
    <t>261299502001327</t>
  </si>
  <si>
    <t>261299502001337</t>
  </si>
  <si>
    <t>261299502001346</t>
  </si>
  <si>
    <t>261299502002000</t>
  </si>
  <si>
    <t>261299502002003</t>
  </si>
  <si>
    <t>261299502002004</t>
  </si>
  <si>
    <t>261299502002006</t>
  </si>
  <si>
    <t>261299502002008</t>
  </si>
  <si>
    <t>261299502002009</t>
  </si>
  <si>
    <t>261299502002014</t>
  </si>
  <si>
    <t>261299502002015</t>
  </si>
  <si>
    <t>261299502002017</t>
  </si>
  <si>
    <t>261299502002019</t>
  </si>
  <si>
    <t>261299502002021</t>
  </si>
  <si>
    <t>261299502002025</t>
  </si>
  <si>
    <t>261299502002026</t>
  </si>
  <si>
    <t>261299502002027</t>
  </si>
  <si>
    <t>261299502002028</t>
  </si>
  <si>
    <t>261299502002029</t>
  </si>
  <si>
    <t>261299502002030</t>
  </si>
  <si>
    <t>261299502002031</t>
  </si>
  <si>
    <t>261299502002032</t>
  </si>
  <si>
    <t>261299502002033</t>
  </si>
  <si>
    <t>261299502002034</t>
  </si>
  <si>
    <t>261299502002036</t>
  </si>
  <si>
    <t>261299502002037</t>
  </si>
  <si>
    <t>261299502002040</t>
  </si>
  <si>
    <t>261299502002041</t>
  </si>
  <si>
    <t>261299502002043</t>
  </si>
  <si>
    <t>261299502002045</t>
  </si>
  <si>
    <t>261299502002048</t>
  </si>
  <si>
    <t>261299502002049</t>
  </si>
  <si>
    <t>261299502002050</t>
  </si>
  <si>
    <t>261299502002051</t>
  </si>
  <si>
    <t>261299502003000</t>
  </si>
  <si>
    <t>261299502003007</t>
  </si>
  <si>
    <t>261299502003008</t>
  </si>
  <si>
    <t>261299502003013</t>
  </si>
  <si>
    <t>261299502003015</t>
  </si>
  <si>
    <t>261299502003016</t>
  </si>
  <si>
    <t>261299502003019</t>
  </si>
  <si>
    <t>261299502003020</t>
  </si>
  <si>
    <t>261299502003021</t>
  </si>
  <si>
    <t>261299502003022</t>
  </si>
  <si>
    <t>261299502003030</t>
  </si>
  <si>
    <t>261299502003031</t>
  </si>
  <si>
    <t>261299502003033</t>
  </si>
  <si>
    <t>261299502003034</t>
  </si>
  <si>
    <t>261299502003048</t>
  </si>
  <si>
    <t>261299502003053</t>
  </si>
  <si>
    <t>261299502003054</t>
  </si>
  <si>
    <t>261299502003060</t>
  </si>
  <si>
    <t>261299502003062</t>
  </si>
  <si>
    <t>261299502003068</t>
  </si>
  <si>
    <t>261299502003107</t>
  </si>
  <si>
    <t>261299503001000</t>
  </si>
  <si>
    <t>261299503001002</t>
  </si>
  <si>
    <t>261299503001005</t>
  </si>
  <si>
    <t>261299503001007</t>
  </si>
  <si>
    <t>261299503001008</t>
  </si>
  <si>
    <t>261299503001018</t>
  </si>
  <si>
    <t>261299503001019</t>
  </si>
  <si>
    <t>261299503001022</t>
  </si>
  <si>
    <t>261299503001025</t>
  </si>
  <si>
    <t>261299503001026</t>
  </si>
  <si>
    <t>261299503001028</t>
  </si>
  <si>
    <t>261299503001029</t>
  </si>
  <si>
    <t>261299503001031</t>
  </si>
  <si>
    <t>261299503001033</t>
  </si>
  <si>
    <t>261299503001034</t>
  </si>
  <si>
    <t>261299503001037</t>
  </si>
  <si>
    <t>261299503001038</t>
  </si>
  <si>
    <t>261299503001039</t>
  </si>
  <si>
    <t>261299503001049</t>
  </si>
  <si>
    <t>261299503001050</t>
  </si>
  <si>
    <t>261299503001051</t>
  </si>
  <si>
    <t>261299503001056</t>
  </si>
  <si>
    <t>261299503001058</t>
  </si>
  <si>
    <t>261299503001059</t>
  </si>
  <si>
    <t>261299503001060</t>
  </si>
  <si>
    <t>261299503001062</t>
  </si>
  <si>
    <t>261299503001063</t>
  </si>
  <si>
    <t>261299503001064</t>
  </si>
  <si>
    <t>261299503001065</t>
  </si>
  <si>
    <t>261299503001066</t>
  </si>
  <si>
    <t>261299503001083</t>
  </si>
  <si>
    <t>261299503002000</t>
  </si>
  <si>
    <t>261299503002005</t>
  </si>
  <si>
    <t>261299503002008</t>
  </si>
  <si>
    <t>261299503002011</t>
  </si>
  <si>
    <t>261299503002012</t>
  </si>
  <si>
    <t>261299503002025</t>
  </si>
  <si>
    <t>261299503002026</t>
  </si>
  <si>
    <t>261299503002027</t>
  </si>
  <si>
    <t>261299503002032</t>
  </si>
  <si>
    <t>261299503002038</t>
  </si>
  <si>
    <t>261299503002043</t>
  </si>
  <si>
    <t>261299503002046</t>
  </si>
  <si>
    <t>261299503002059</t>
  </si>
  <si>
    <t>261299503002064</t>
  </si>
  <si>
    <t>261299503002074</t>
  </si>
  <si>
    <t>261299504001004</t>
  </si>
  <si>
    <t>261299504001014</t>
  </si>
  <si>
    <t>261299504001016</t>
  </si>
  <si>
    <t>261299504001017</t>
  </si>
  <si>
    <t>261299504001021</t>
  </si>
  <si>
    <t>261299504001022</t>
  </si>
  <si>
    <t>261299504001023</t>
  </si>
  <si>
    <t>261299504001024</t>
  </si>
  <si>
    <t>261299504001026</t>
  </si>
  <si>
    <t>261299504001029</t>
  </si>
  <si>
    <t>261299504001030</t>
  </si>
  <si>
    <t>261299504001031</t>
  </si>
  <si>
    <t>261299504001032</t>
  </si>
  <si>
    <t>261299504001033</t>
  </si>
  <si>
    <t>261299504001039</t>
  </si>
  <si>
    <t>261299504001041</t>
  </si>
  <si>
    <t>261299504001070</t>
  </si>
  <si>
    <t>261299504002000</t>
  </si>
  <si>
    <t>261299504002002</t>
  </si>
  <si>
    <t>261299504002003</t>
  </si>
  <si>
    <t>261299504002009</t>
  </si>
  <si>
    <t>261299504002013</t>
  </si>
  <si>
    <t>261299504002019</t>
  </si>
  <si>
    <t>261299504002028</t>
  </si>
  <si>
    <t>261299504002031</t>
  </si>
  <si>
    <t>261299504002032</t>
  </si>
  <si>
    <t>261299504002040</t>
  </si>
  <si>
    <t>261299504002047</t>
  </si>
  <si>
    <t>261299504002048</t>
  </si>
  <si>
    <t>261299504002051</t>
  </si>
  <si>
    <t>261299504002052</t>
  </si>
  <si>
    <t>261299504002053</t>
  </si>
  <si>
    <t>261299504002054</t>
  </si>
  <si>
    <t>261299504002055</t>
  </si>
  <si>
    <t>261299504002056</t>
  </si>
  <si>
    <t>261299504002059</t>
  </si>
  <si>
    <t>261299504002060</t>
  </si>
  <si>
    <t>261299504002061</t>
  </si>
  <si>
    <t>261299504002064</t>
  </si>
  <si>
    <t>261299504002066</t>
  </si>
  <si>
    <t>261299504002067</t>
  </si>
  <si>
    <t>261299504002068</t>
  </si>
  <si>
    <t>261299504002069</t>
  </si>
  <si>
    <t>261299504002070</t>
  </si>
  <si>
    <t>261299504002071</t>
  </si>
  <si>
    <t>261299504002073</t>
  </si>
  <si>
    <t>261299504002074</t>
  </si>
  <si>
    <t>261299504002078</t>
  </si>
  <si>
    <t>261299504002080</t>
  </si>
  <si>
    <t>261299504002081</t>
  </si>
  <si>
    <t>261299504002084</t>
  </si>
  <si>
    <t>261299504002085</t>
  </si>
  <si>
    <t>261299504002086</t>
  </si>
  <si>
    <t>261299504002087</t>
  </si>
  <si>
    <t>261299504002091</t>
  </si>
  <si>
    <t>261299504002117</t>
  </si>
  <si>
    <t>261299506001002</t>
  </si>
  <si>
    <t>261299506001005</t>
  </si>
  <si>
    <t>261299506001006</t>
  </si>
  <si>
    <t>261299506001007</t>
  </si>
  <si>
    <t>261299506001008</t>
  </si>
  <si>
    <t>261299506001009</t>
  </si>
  <si>
    <t>261299506001011</t>
  </si>
  <si>
    <t>261299506001012</t>
  </si>
  <si>
    <t>261299506001013</t>
  </si>
  <si>
    <t>261299506001014</t>
  </si>
  <si>
    <t>261299506001018</t>
  </si>
  <si>
    <t>261299506001019</t>
  </si>
  <si>
    <t>261299506001024</t>
  </si>
  <si>
    <t>261299506001025</t>
  </si>
  <si>
    <t>261299506001028</t>
  </si>
  <si>
    <t>261299506001029</t>
  </si>
  <si>
    <t>261299506001031</t>
  </si>
  <si>
    <t>261299506001032</t>
  </si>
  <si>
    <t>261299506001033</t>
  </si>
  <si>
    <t>261299506001034</t>
  </si>
  <si>
    <t>261299506001040</t>
  </si>
  <si>
    <t>261299506001042</t>
  </si>
  <si>
    <t>261299506001048</t>
  </si>
  <si>
    <t>261299506001050</t>
  </si>
  <si>
    <t>261299506001051</t>
  </si>
  <si>
    <t>261299506001052</t>
  </si>
  <si>
    <t>261299506001053</t>
  </si>
  <si>
    <t>261299506001054</t>
  </si>
  <si>
    <t>261299506001056</t>
  </si>
  <si>
    <t>261299506001057</t>
  </si>
  <si>
    <t>261299506001059</t>
  </si>
  <si>
    <t>261299506001060</t>
  </si>
  <si>
    <t>261299506002060</t>
  </si>
  <si>
    <t>261299506002068</t>
  </si>
  <si>
    <t>261299506002075</t>
  </si>
  <si>
    <t>261299506002076</t>
  </si>
  <si>
    <t>261299506003126</t>
  </si>
  <si>
    <t>261319703002062</t>
  </si>
  <si>
    <t>261319703002161</t>
  </si>
  <si>
    <t>261319703002194</t>
  </si>
  <si>
    <t>261319703002247</t>
  </si>
  <si>
    <t>261319703002250</t>
  </si>
  <si>
    <t>261319703002288</t>
  </si>
  <si>
    <t>261319703002302</t>
  </si>
  <si>
    <t>261339701001004</t>
  </si>
  <si>
    <t>261339701001023</t>
  </si>
  <si>
    <t>261339701001038</t>
  </si>
  <si>
    <t>261339701001041</t>
  </si>
  <si>
    <t>261339701001049</t>
  </si>
  <si>
    <t>261339701001054</t>
  </si>
  <si>
    <t>261339701002003</t>
  </si>
  <si>
    <t>261339701002009</t>
  </si>
  <si>
    <t>261339701002026</t>
  </si>
  <si>
    <t>261339701002054</t>
  </si>
  <si>
    <t>261339701002070</t>
  </si>
  <si>
    <t>261339701002071</t>
  </si>
  <si>
    <t>261339701002086</t>
  </si>
  <si>
    <t>261339701003016</t>
  </si>
  <si>
    <t>261339701003034</t>
  </si>
  <si>
    <t>261339701003049</t>
  </si>
  <si>
    <t>261339701003055</t>
  </si>
  <si>
    <t>261339701003060</t>
  </si>
  <si>
    <t>261339701003069</t>
  </si>
  <si>
    <t>261339701003085</t>
  </si>
  <si>
    <t>261339701004007</t>
  </si>
  <si>
    <t>261339701004016</t>
  </si>
  <si>
    <t>261339701004024</t>
  </si>
  <si>
    <t>261339701004057</t>
  </si>
  <si>
    <t>261339701004059</t>
  </si>
  <si>
    <t>261339701004062</t>
  </si>
  <si>
    <t>261339701004069</t>
  </si>
  <si>
    <t>261339701004071</t>
  </si>
  <si>
    <t>261339701004072</t>
  </si>
  <si>
    <t>261339702001003</t>
  </si>
  <si>
    <t>261339702001004</t>
  </si>
  <si>
    <t>261339702001007</t>
  </si>
  <si>
    <t>261339702001021</t>
  </si>
  <si>
    <t>261339702001022</t>
  </si>
  <si>
    <t>261339702001039</t>
  </si>
  <si>
    <t>261339702001051</t>
  </si>
  <si>
    <t>261339702001074</t>
  </si>
  <si>
    <t>261339702001102</t>
  </si>
  <si>
    <t>261339702001112</t>
  </si>
  <si>
    <t>261339702001114</t>
  </si>
  <si>
    <t>261339702002006</t>
  </si>
  <si>
    <t>261339702002021</t>
  </si>
  <si>
    <t>261339702002031</t>
  </si>
  <si>
    <t>261339702002032</t>
  </si>
  <si>
    <t>261339702002039</t>
  </si>
  <si>
    <t>261339702002042</t>
  </si>
  <si>
    <t>261339702002055</t>
  </si>
  <si>
    <t>261339702002064</t>
  </si>
  <si>
    <t>261339702002073</t>
  </si>
  <si>
    <t>261339702002084</t>
  </si>
  <si>
    <t>261339702002089</t>
  </si>
  <si>
    <t>261339702002097</t>
  </si>
  <si>
    <t>261339702002101</t>
  </si>
  <si>
    <t>261339702002110</t>
  </si>
  <si>
    <t>261339702002111</t>
  </si>
  <si>
    <t>261339702003004</t>
  </si>
  <si>
    <t>261339702003022</t>
  </si>
  <si>
    <t>261339702003043</t>
  </si>
  <si>
    <t>261339702003049</t>
  </si>
  <si>
    <t>261339702003071</t>
  </si>
  <si>
    <t>261339702004006</t>
  </si>
  <si>
    <t>261339702004018</t>
  </si>
  <si>
    <t>261339702004025</t>
  </si>
  <si>
    <t>261339702004035</t>
  </si>
  <si>
    <t>261339702004043</t>
  </si>
  <si>
    <t>261339702004057</t>
  </si>
  <si>
    <t>261339702004065</t>
  </si>
  <si>
    <t>261339702004067</t>
  </si>
  <si>
    <t>261339702004131</t>
  </si>
  <si>
    <t>261339703001010</t>
  </si>
  <si>
    <t>261339703001038</t>
  </si>
  <si>
    <t>261339703001039</t>
  </si>
  <si>
    <t>261339703002012</t>
  </si>
  <si>
    <t>261339703002018</t>
  </si>
  <si>
    <t>261339703002041</t>
  </si>
  <si>
    <t>261339703003001</t>
  </si>
  <si>
    <t>261339703003022</t>
  </si>
  <si>
    <t>261339703003039</t>
  </si>
  <si>
    <t>261339703003105</t>
  </si>
  <si>
    <t>261339703003136</t>
  </si>
  <si>
    <t>261339703004002</t>
  </si>
  <si>
    <t>261339703004009</t>
  </si>
  <si>
    <t>261339703004017</t>
  </si>
  <si>
    <t>261339703004021</t>
  </si>
  <si>
    <t>261339703004027</t>
  </si>
  <si>
    <t>261339703004038</t>
  </si>
  <si>
    <t>261339703004061</t>
  </si>
  <si>
    <t>261339703004075</t>
  </si>
  <si>
    <t>261339703004076</t>
  </si>
  <si>
    <t>261339703004081</t>
  </si>
  <si>
    <t>261339703004082</t>
  </si>
  <si>
    <t>261339703004093</t>
  </si>
  <si>
    <t>261339703004101</t>
  </si>
  <si>
    <t>261339704001000</t>
  </si>
  <si>
    <t>261339704001003</t>
  </si>
  <si>
    <t>261339704002043</t>
  </si>
  <si>
    <t>261339704003012</t>
  </si>
  <si>
    <t>261339704003032</t>
  </si>
  <si>
    <t>261339704004050</t>
  </si>
  <si>
    <t>261339705001018</t>
  </si>
  <si>
    <t>261339705001022</t>
  </si>
  <si>
    <t>261339705001033</t>
  </si>
  <si>
    <t>261339705002002</t>
  </si>
  <si>
    <t>261339705002009</t>
  </si>
  <si>
    <t>261339705002020</t>
  </si>
  <si>
    <t>261339705002028</t>
  </si>
  <si>
    <t>261339705002034</t>
  </si>
  <si>
    <t>261339705002036</t>
  </si>
  <si>
    <t>261339705002037</t>
  </si>
  <si>
    <t>261339705002038</t>
  </si>
  <si>
    <t>261339705002039</t>
  </si>
  <si>
    <t>261339705002044</t>
  </si>
  <si>
    <t>261339705002049</t>
  </si>
  <si>
    <t>261339705002050</t>
  </si>
  <si>
    <t>261339705002051</t>
  </si>
  <si>
    <t>261339705002052</t>
  </si>
  <si>
    <t>261339705002053</t>
  </si>
  <si>
    <t>261339705002054</t>
  </si>
  <si>
    <t>261339705002055</t>
  </si>
  <si>
    <t>261339705002056</t>
  </si>
  <si>
    <t>261339705002057</t>
  </si>
  <si>
    <t>261339705002059</t>
  </si>
  <si>
    <t>261339705002062</t>
  </si>
  <si>
    <t>261339705002063</t>
  </si>
  <si>
    <t>261339705003005</t>
  </si>
  <si>
    <t>261339705003022</t>
  </si>
  <si>
    <t>261339705003041</t>
  </si>
  <si>
    <t>261339705003048</t>
  </si>
  <si>
    <t>261339705003049</t>
  </si>
  <si>
    <t>261339705003051</t>
  </si>
  <si>
    <t>261339705003054</t>
  </si>
  <si>
    <t>261339705004017</t>
  </si>
  <si>
    <t>261339705004037</t>
  </si>
  <si>
    <t>261339705004046</t>
  </si>
  <si>
    <t>261339705004075</t>
  </si>
  <si>
    <t>261339705004095</t>
  </si>
  <si>
    <t>261339705005003</t>
  </si>
  <si>
    <t>261339705005004</t>
  </si>
  <si>
    <t>261339705005005</t>
  </si>
  <si>
    <t>261339705005007</t>
  </si>
  <si>
    <t>261339705005008</t>
  </si>
  <si>
    <t>261339705005022</t>
  </si>
  <si>
    <t>261339705005025</t>
  </si>
  <si>
    <t>261339705005027</t>
  </si>
  <si>
    <t>261339705005029</t>
  </si>
  <si>
    <t>261339705005040</t>
  </si>
  <si>
    <t>261339705005061</t>
  </si>
  <si>
    <t>261339705005067</t>
  </si>
  <si>
    <t>261339705005068</t>
  </si>
  <si>
    <t>261339705005069</t>
  </si>
  <si>
    <t>261339705005071</t>
  </si>
  <si>
    <t>261339705005075</t>
  </si>
  <si>
    <t>261339705005077</t>
  </si>
  <si>
    <t>261339705005079</t>
  </si>
  <si>
    <t>261339705005080</t>
  </si>
  <si>
    <t>261339705005091</t>
  </si>
  <si>
    <t>261339706003000</t>
  </si>
  <si>
    <t>261339706003013</t>
  </si>
  <si>
    <t>261339706003062</t>
  </si>
  <si>
    <t>261339706003091</t>
  </si>
  <si>
    <t>261339706003103</t>
  </si>
  <si>
    <t>261339706004020</t>
  </si>
  <si>
    <t>261339706004021</t>
  </si>
  <si>
    <t>261339706004022</t>
  </si>
  <si>
    <t>261339706004023</t>
  </si>
  <si>
    <t>261339706004027</t>
  </si>
  <si>
    <t>261359702011002</t>
  </si>
  <si>
    <t>261359702011010</t>
  </si>
  <si>
    <t>261359702011027</t>
  </si>
  <si>
    <t>261359702021000</t>
  </si>
  <si>
    <t>261359702021004</t>
  </si>
  <si>
    <t>261359702021011</t>
  </si>
  <si>
    <t>261359702021012</t>
  </si>
  <si>
    <t>261359702021106</t>
  </si>
  <si>
    <t>261359702021122</t>
  </si>
  <si>
    <t>261359702021125</t>
  </si>
  <si>
    <t>261359702021211</t>
  </si>
  <si>
    <t>261359702021221</t>
  </si>
  <si>
    <t>261359702021223</t>
  </si>
  <si>
    <t>261359702022015</t>
  </si>
  <si>
    <t>261359703001001</t>
  </si>
  <si>
    <t>261359703001005</t>
  </si>
  <si>
    <t>261359703001058</t>
  </si>
  <si>
    <t>261359703001072</t>
  </si>
  <si>
    <t>261359703002007</t>
  </si>
  <si>
    <t>261359703002009</t>
  </si>
  <si>
    <t>261359703002010</t>
  </si>
  <si>
    <t>261359703002020</t>
  </si>
  <si>
    <t>261359703002022</t>
  </si>
  <si>
    <t>261359703002023</t>
  </si>
  <si>
    <t>261359703002024</t>
  </si>
  <si>
    <t>261359703002034</t>
  </si>
  <si>
    <t>261359703002035</t>
  </si>
  <si>
    <t>261359703002042</t>
  </si>
  <si>
    <t>261359703002043</t>
  </si>
  <si>
    <t>261359703002048</t>
  </si>
  <si>
    <t>261359703002049</t>
  </si>
  <si>
    <t>261359703002053</t>
  </si>
  <si>
    <t>261359703002054</t>
  </si>
  <si>
    <t>261359703002086</t>
  </si>
  <si>
    <t>261359703002100</t>
  </si>
  <si>
    <t>261359703002104</t>
  </si>
  <si>
    <t>261359703002121</t>
  </si>
  <si>
    <t>261359703002136</t>
  </si>
  <si>
    <t>261359703002158</t>
  </si>
  <si>
    <t>261359703002173</t>
  </si>
  <si>
    <t>261359703002191</t>
  </si>
  <si>
    <t>261359703002202</t>
  </si>
  <si>
    <t>261359703002203</t>
  </si>
  <si>
    <t>261359703002228</t>
  </si>
  <si>
    <t>261359703002234</t>
  </si>
  <si>
    <t>261359703002261</t>
  </si>
  <si>
    <t>261359703002263</t>
  </si>
  <si>
    <t>261359703002264</t>
  </si>
  <si>
    <t>261359703002270</t>
  </si>
  <si>
    <t>261359703002292</t>
  </si>
  <si>
    <t>261359703002299</t>
  </si>
  <si>
    <t>261359703002300</t>
  </si>
  <si>
    <t>261359703002342</t>
  </si>
  <si>
    <t>261359703002344</t>
  </si>
  <si>
    <t>261359703002345</t>
  </si>
  <si>
    <t>261359703002346</t>
  </si>
  <si>
    <t>261359703002347</t>
  </si>
  <si>
    <t>261359703002349</t>
  </si>
  <si>
    <t>261359703002354</t>
  </si>
  <si>
    <t>261359704001003</t>
  </si>
  <si>
    <t>261359704001005</t>
  </si>
  <si>
    <t>261359704001006</t>
  </si>
  <si>
    <t>261359704001007</t>
  </si>
  <si>
    <t>261359704001008</t>
  </si>
  <si>
    <t>261359704001009</t>
  </si>
  <si>
    <t>261359704001010</t>
  </si>
  <si>
    <t>261359704001013</t>
  </si>
  <si>
    <t>261359704001014</t>
  </si>
  <si>
    <t>261359704001022</t>
  </si>
  <si>
    <t>261359704001023</t>
  </si>
  <si>
    <t>261359704001025</t>
  </si>
  <si>
    <t>261359704001026</t>
  </si>
  <si>
    <t>261359704001028</t>
  </si>
  <si>
    <t>261359704001031</t>
  </si>
  <si>
    <t>261359704001033</t>
  </si>
  <si>
    <t>261359704001034</t>
  </si>
  <si>
    <t>261359704001038</t>
  </si>
  <si>
    <t>261359704001039</t>
  </si>
  <si>
    <t>261359704001041</t>
  </si>
  <si>
    <t>261359704001042</t>
  </si>
  <si>
    <t>261359704001044</t>
  </si>
  <si>
    <t>261359704001045</t>
  </si>
  <si>
    <t>261359704002011</t>
  </si>
  <si>
    <t>261359704003013</t>
  </si>
  <si>
    <t>261359704003130</t>
  </si>
  <si>
    <t>261359704003160</t>
  </si>
  <si>
    <t>261359705001000</t>
  </si>
  <si>
    <t>261359705001003</t>
  </si>
  <si>
    <t>261359705001005</t>
  </si>
  <si>
    <t>261359705001006</t>
  </si>
  <si>
    <t>261359705001010</t>
  </si>
  <si>
    <t>261359705001014</t>
  </si>
  <si>
    <t>261359705001015</t>
  </si>
  <si>
    <t>261359705001017</t>
  </si>
  <si>
    <t>261359705001019</t>
  </si>
  <si>
    <t>261359705001021</t>
  </si>
  <si>
    <t>261359705001024</t>
  </si>
  <si>
    <t>261359705001025</t>
  </si>
  <si>
    <t>261359705001028</t>
  </si>
  <si>
    <t>261359705001037</t>
  </si>
  <si>
    <t>261359705001040</t>
  </si>
  <si>
    <t>261359705001048</t>
  </si>
  <si>
    <t>261359705001057</t>
  </si>
  <si>
    <t>261359705001058</t>
  </si>
  <si>
    <t>261359705001060</t>
  </si>
  <si>
    <t>261359705001063</t>
  </si>
  <si>
    <t>261359705001064</t>
  </si>
  <si>
    <t>261359705001067</t>
  </si>
  <si>
    <t>261359705001070</t>
  </si>
  <si>
    <t>261359705001076</t>
  </si>
  <si>
    <t>261359705001083</t>
  </si>
  <si>
    <t>261359705001091</t>
  </si>
  <si>
    <t>261359705001094</t>
  </si>
  <si>
    <t>261359705001096</t>
  </si>
  <si>
    <t>261359705001097</t>
  </si>
  <si>
    <t>261359705001098</t>
  </si>
  <si>
    <t>261359705001107</t>
  </si>
  <si>
    <t>261359705001108</t>
  </si>
  <si>
    <t>261359705001112</t>
  </si>
  <si>
    <t>261359705001113</t>
  </si>
  <si>
    <t>261359705001116</t>
  </si>
  <si>
    <t>261359705001121</t>
  </si>
  <si>
    <t>261359705001123</t>
  </si>
  <si>
    <t>261359705001130</t>
  </si>
  <si>
    <t>261359705001131</t>
  </si>
  <si>
    <t>261359705001133</t>
  </si>
  <si>
    <t>261359705001140</t>
  </si>
  <si>
    <t>261359705001141</t>
  </si>
  <si>
    <t>261359705001173</t>
  </si>
  <si>
    <t>261359705001178</t>
  </si>
  <si>
    <t>261359705001184</t>
  </si>
  <si>
    <t>261359705001198</t>
  </si>
  <si>
    <t>261359705001202</t>
  </si>
  <si>
    <t>261359705001204</t>
  </si>
  <si>
    <t>261359705001211</t>
  </si>
  <si>
    <t>261359705001220</t>
  </si>
  <si>
    <t>261359705001225</t>
  </si>
  <si>
    <t>261359705001226</t>
  </si>
  <si>
    <t>261359705001239</t>
  </si>
  <si>
    <t>261359705001240</t>
  </si>
  <si>
    <t>261359705001245</t>
  </si>
  <si>
    <t>261359705001247</t>
  </si>
  <si>
    <t>261359705001254</t>
  </si>
  <si>
    <t>261359705001256</t>
  </si>
  <si>
    <t>261359705001265</t>
  </si>
  <si>
    <t>261359705001270</t>
  </si>
  <si>
    <t>261359705001272</t>
  </si>
  <si>
    <t>261359705001273</t>
  </si>
  <si>
    <t>261359705001276</t>
  </si>
  <si>
    <t>261359705001281</t>
  </si>
  <si>
    <t>261359705001284</t>
  </si>
  <si>
    <t>261359705001285</t>
  </si>
  <si>
    <t>261359705001290</t>
  </si>
  <si>
    <t>261359705001301</t>
  </si>
  <si>
    <t>261359705001305</t>
  </si>
  <si>
    <t>261359705001311</t>
  </si>
  <si>
    <t>261359705001312</t>
  </si>
  <si>
    <t>261359705001323</t>
  </si>
  <si>
    <t>261359705001326</t>
  </si>
  <si>
    <t>261379501001095</t>
  </si>
  <si>
    <t>261379501001158</t>
  </si>
  <si>
    <t>261379501001367</t>
  </si>
  <si>
    <t>261379501002131</t>
  </si>
  <si>
    <t>261379501002135</t>
  </si>
  <si>
    <t>261379501002138</t>
  </si>
  <si>
    <t>261379502001000</t>
  </si>
  <si>
    <t>261379502001003</t>
  </si>
  <si>
    <t>261379502001011</t>
  </si>
  <si>
    <t>261379502001013</t>
  </si>
  <si>
    <t>261379502001014</t>
  </si>
  <si>
    <t>261379502001015</t>
  </si>
  <si>
    <t>261379502001016</t>
  </si>
  <si>
    <t>261379502001020</t>
  </si>
  <si>
    <t>261379502001023</t>
  </si>
  <si>
    <t>261379502001026</t>
  </si>
  <si>
    <t>261379502001030</t>
  </si>
  <si>
    <t>261379502001032</t>
  </si>
  <si>
    <t>261379502001034</t>
  </si>
  <si>
    <t>261379502001038</t>
  </si>
  <si>
    <t>261379502001039</t>
  </si>
  <si>
    <t>261379502001040</t>
  </si>
  <si>
    <t>261379502001041</t>
  </si>
  <si>
    <t>261379502001046</t>
  </si>
  <si>
    <t>261379502001047</t>
  </si>
  <si>
    <t>261379502002006</t>
  </si>
  <si>
    <t>261379502002011</t>
  </si>
  <si>
    <t>261379502002015</t>
  </si>
  <si>
    <t>261379502002017</t>
  </si>
  <si>
    <t>261379502002019</t>
  </si>
  <si>
    <t>261379502002021</t>
  </si>
  <si>
    <t>261379502002029</t>
  </si>
  <si>
    <t>261379502002030</t>
  </si>
  <si>
    <t>261379502002031</t>
  </si>
  <si>
    <t>261379502002032</t>
  </si>
  <si>
    <t>261379502002033</t>
  </si>
  <si>
    <t>261379502002034</t>
  </si>
  <si>
    <t>261379502002035</t>
  </si>
  <si>
    <t>261379502002037</t>
  </si>
  <si>
    <t>261379502002038</t>
  </si>
  <si>
    <t>261379502002040</t>
  </si>
  <si>
    <t>261379502002042</t>
  </si>
  <si>
    <t>261379502002045</t>
  </si>
  <si>
    <t>261379502002047</t>
  </si>
  <si>
    <t>261379502002048</t>
  </si>
  <si>
    <t>261379502002053</t>
  </si>
  <si>
    <t>261379502002061</t>
  </si>
  <si>
    <t>261379502002076</t>
  </si>
  <si>
    <t>261379502002081</t>
  </si>
  <si>
    <t>261379502003000</t>
  </si>
  <si>
    <t>261379502003005</t>
  </si>
  <si>
    <t>261379502003008</t>
  </si>
  <si>
    <t>261379502003009</t>
  </si>
  <si>
    <t>261379502003011</t>
  </si>
  <si>
    <t>261379502003012</t>
  </si>
  <si>
    <t>261379502003013</t>
  </si>
  <si>
    <t>261379502003019</t>
  </si>
  <si>
    <t>261379502003022</t>
  </si>
  <si>
    <t>261379502003025</t>
  </si>
  <si>
    <t>261379502003034</t>
  </si>
  <si>
    <t>261379502003035</t>
  </si>
  <si>
    <t>261379502003050</t>
  </si>
  <si>
    <t>261379502003094</t>
  </si>
  <si>
    <t>261379503001000</t>
  </si>
  <si>
    <t>261379503001115</t>
  </si>
  <si>
    <t>261379504001001</t>
  </si>
  <si>
    <t>261379504001002</t>
  </si>
  <si>
    <t>261379504001003</t>
  </si>
  <si>
    <t>261379504001011</t>
  </si>
  <si>
    <t>261379504001012</t>
  </si>
  <si>
    <t>261379504001014</t>
  </si>
  <si>
    <t>261379504001018</t>
  </si>
  <si>
    <t>261379504001020</t>
  </si>
  <si>
    <t>261379504001021</t>
  </si>
  <si>
    <t>261379504001033</t>
  </si>
  <si>
    <t>261379504001034</t>
  </si>
  <si>
    <t>261379504001037</t>
  </si>
  <si>
    <t>261379504001043</t>
  </si>
  <si>
    <t>261379504001049</t>
  </si>
  <si>
    <t>261379504001089</t>
  </si>
  <si>
    <t>261379504001091</t>
  </si>
  <si>
    <t>261379504001093</t>
  </si>
  <si>
    <t>261379504001099</t>
  </si>
  <si>
    <t>261379504001149</t>
  </si>
  <si>
    <t>261379504001152</t>
  </si>
  <si>
    <t>261379504001154</t>
  </si>
  <si>
    <t>261379504001156</t>
  </si>
  <si>
    <t>261379504001157</t>
  </si>
  <si>
    <t>261379504001159</t>
  </si>
  <si>
    <t>261379504001160</t>
  </si>
  <si>
    <t>261379504001161</t>
  </si>
  <si>
    <t>261379504001177</t>
  </si>
  <si>
    <t>261379504001180</t>
  </si>
  <si>
    <t>261379504001193</t>
  </si>
  <si>
    <t>261379504001205</t>
  </si>
  <si>
    <t>261379504001256</t>
  </si>
  <si>
    <t>261379504002017</t>
  </si>
  <si>
    <t>261379504002054</t>
  </si>
  <si>
    <t>261379504002056</t>
  </si>
  <si>
    <t>261379504002068</t>
  </si>
  <si>
    <t>261379506001053</t>
  </si>
  <si>
    <t>261379506001076</t>
  </si>
  <si>
    <t>261379506002011</t>
  </si>
  <si>
    <t>261379506002013</t>
  </si>
  <si>
    <t>261379506002016</t>
  </si>
  <si>
    <t>261379506002019</t>
  </si>
  <si>
    <t>261379506002027</t>
  </si>
  <si>
    <t>261379506002144</t>
  </si>
  <si>
    <t>261379506002147</t>
  </si>
  <si>
    <t>261379506002148</t>
  </si>
  <si>
    <t>261379506002150</t>
  </si>
  <si>
    <t>261379506002152</t>
  </si>
  <si>
    <t>261379506002171</t>
  </si>
  <si>
    <t>261379506002184</t>
  </si>
  <si>
    <t>261379506002185</t>
  </si>
  <si>
    <t>261379506002186</t>
  </si>
  <si>
    <t>261379506002193</t>
  </si>
  <si>
    <t>261379506002195</t>
  </si>
  <si>
    <t>261379506002200</t>
  </si>
  <si>
    <t>261379506002201</t>
  </si>
  <si>
    <t>261379506002203</t>
  </si>
  <si>
    <t>261379506003015</t>
  </si>
  <si>
    <t>261379506003016</t>
  </si>
  <si>
    <t>261379506003020</t>
  </si>
  <si>
    <t>261379506003021</t>
  </si>
  <si>
    <t>261379506003026</t>
  </si>
  <si>
    <t>261379506003028</t>
  </si>
  <si>
    <t>261379506003031</t>
  </si>
  <si>
    <t>261379506003032</t>
  </si>
  <si>
    <t>261379506003034</t>
  </si>
  <si>
    <t>261379506003043</t>
  </si>
  <si>
    <t>261379506003053</t>
  </si>
  <si>
    <t>261379506003056</t>
  </si>
  <si>
    <t>261379506004006</t>
  </si>
  <si>
    <t>261379506004009</t>
  </si>
  <si>
    <t>261379506004035</t>
  </si>
  <si>
    <t>261379506004040</t>
  </si>
  <si>
    <t>261379506004041</t>
  </si>
  <si>
    <t>261390201001000</t>
  </si>
  <si>
    <t>261390201001001</t>
  </si>
  <si>
    <t>261390201001002</t>
  </si>
  <si>
    <t>261390201001003</t>
  </si>
  <si>
    <t>261390201001005</t>
  </si>
  <si>
    <t>261390201001007</t>
  </si>
  <si>
    <t>261390201001008</t>
  </si>
  <si>
    <t>261390201001009</t>
  </si>
  <si>
    <t>261390201001010</t>
  </si>
  <si>
    <t>261390201001014</t>
  </si>
  <si>
    <t>261390201001015</t>
  </si>
  <si>
    <t>261390201001016</t>
  </si>
  <si>
    <t>261390201001017</t>
  </si>
  <si>
    <t>261390201001018</t>
  </si>
  <si>
    <t>261390201001019</t>
  </si>
  <si>
    <t>261390201001020</t>
  </si>
  <si>
    <t>261390201001021</t>
  </si>
  <si>
    <t>261390201001024</t>
  </si>
  <si>
    <t>261390201001025</t>
  </si>
  <si>
    <t>261390201001026</t>
  </si>
  <si>
    <t>261390201001027</t>
  </si>
  <si>
    <t>261390201001028</t>
  </si>
  <si>
    <t>261390201001029</t>
  </si>
  <si>
    <t>261390201001030</t>
  </si>
  <si>
    <t>261390201001033</t>
  </si>
  <si>
    <t>261390201001039</t>
  </si>
  <si>
    <t>261390201001040</t>
  </si>
  <si>
    <t>261390201001041</t>
  </si>
  <si>
    <t>261390201001042</t>
  </si>
  <si>
    <t>261390201001044</t>
  </si>
  <si>
    <t>261390201001045</t>
  </si>
  <si>
    <t>261390201001046</t>
  </si>
  <si>
    <t>261390201001062</t>
  </si>
  <si>
    <t>261390201001071</t>
  </si>
  <si>
    <t>261390201001073</t>
  </si>
  <si>
    <t>261390201001074</t>
  </si>
  <si>
    <t>261390201002000</t>
  </si>
  <si>
    <t>261390201002001</t>
  </si>
  <si>
    <t>261390201002002</t>
  </si>
  <si>
    <t>261390201002003</t>
  </si>
  <si>
    <t>261390201002004</t>
  </si>
  <si>
    <t>261390201002009</t>
  </si>
  <si>
    <t>261390201002010</t>
  </si>
  <si>
    <t>261390201002016</t>
  </si>
  <si>
    <t>261390201002017</t>
  </si>
  <si>
    <t>261390201002018</t>
  </si>
  <si>
    <t>261390201002019</t>
  </si>
  <si>
    <t>261390201002021</t>
  </si>
  <si>
    <t>261390201002022</t>
  </si>
  <si>
    <t>261390201002023</t>
  </si>
  <si>
    <t>261390201002024</t>
  </si>
  <si>
    <t>261390201002025</t>
  </si>
  <si>
    <t>261390201002026</t>
  </si>
  <si>
    <t>261390201002027</t>
  </si>
  <si>
    <t>261390201002028</t>
  </si>
  <si>
    <t>261390201002030</t>
  </si>
  <si>
    <t>261390201002036</t>
  </si>
  <si>
    <t>261390201003000</t>
  </si>
  <si>
    <t>261390201003004</t>
  </si>
  <si>
    <t>261390201003005</t>
  </si>
  <si>
    <t>261390201003008</t>
  </si>
  <si>
    <t>261390202001001</t>
  </si>
  <si>
    <t>261390204001003</t>
  </si>
  <si>
    <t>261390204003000</t>
  </si>
  <si>
    <t>261390204003017</t>
  </si>
  <si>
    <t>261390204003019</t>
  </si>
  <si>
    <t>261390204003022</t>
  </si>
  <si>
    <t>261390204003026</t>
  </si>
  <si>
    <t>261390204003051</t>
  </si>
  <si>
    <t>261390204003055</t>
  </si>
  <si>
    <t>261390204003056</t>
  </si>
  <si>
    <t>261390204003058</t>
  </si>
  <si>
    <t>261390204003067</t>
  </si>
  <si>
    <t>261390213032003</t>
  </si>
  <si>
    <t>261390213032004</t>
  </si>
  <si>
    <t>261390213032006</t>
  </si>
  <si>
    <t>261390213032012</t>
  </si>
  <si>
    <t>261390213032021</t>
  </si>
  <si>
    <t>261390213032022</t>
  </si>
  <si>
    <t>261390213032024</t>
  </si>
  <si>
    <t>261390213032025</t>
  </si>
  <si>
    <t>261390213032027</t>
  </si>
  <si>
    <t>261390214004013</t>
  </si>
  <si>
    <t>261390214004014</t>
  </si>
  <si>
    <t>261390214004017</t>
  </si>
  <si>
    <t>261390214004030</t>
  </si>
  <si>
    <t>261390215001002</t>
  </si>
  <si>
    <t>261390215001008</t>
  </si>
  <si>
    <t>261390215003001</t>
  </si>
  <si>
    <t>261390216051026</t>
  </si>
  <si>
    <t>261390216051027</t>
  </si>
  <si>
    <t>261390219011032</t>
  </si>
  <si>
    <t>261390219011038</t>
  </si>
  <si>
    <t>261390219011041</t>
  </si>
  <si>
    <t>261390219011042</t>
  </si>
  <si>
    <t>261390219011047</t>
  </si>
  <si>
    <t>261390219022011</t>
  </si>
  <si>
    <t>261390219022012</t>
  </si>
  <si>
    <t>261390219022013</t>
  </si>
  <si>
    <t>261390219023010</t>
  </si>
  <si>
    <t>261390219023011</t>
  </si>
  <si>
    <t>261390219023020</t>
  </si>
  <si>
    <t>261390219023022</t>
  </si>
  <si>
    <t>261390219023029</t>
  </si>
  <si>
    <t>261390220011014</t>
  </si>
  <si>
    <t>261390220011015</t>
  </si>
  <si>
    <t>261390220011019</t>
  </si>
  <si>
    <t>261390220011035</t>
  </si>
  <si>
    <t>261390220011043</t>
  </si>
  <si>
    <t>261390220011044</t>
  </si>
  <si>
    <t>261390220011046</t>
  </si>
  <si>
    <t>261390220011059</t>
  </si>
  <si>
    <t>261390220011060</t>
  </si>
  <si>
    <t>261390220011062</t>
  </si>
  <si>
    <t>261390220011068</t>
  </si>
  <si>
    <t>261390220011074</t>
  </si>
  <si>
    <t>261390220012001</t>
  </si>
  <si>
    <t>261390220012007</t>
  </si>
  <si>
    <t>261390220012008</t>
  </si>
  <si>
    <t>261390220012013</t>
  </si>
  <si>
    <t>261390220012019</t>
  </si>
  <si>
    <t>261390220012021</t>
  </si>
  <si>
    <t>261390220012026</t>
  </si>
  <si>
    <t>261390220012030</t>
  </si>
  <si>
    <t>261390220012052</t>
  </si>
  <si>
    <t>261390220012056</t>
  </si>
  <si>
    <t>261390220012060</t>
  </si>
  <si>
    <t>261390220012061</t>
  </si>
  <si>
    <t>261390220012067</t>
  </si>
  <si>
    <t>261390220012068</t>
  </si>
  <si>
    <t>261390220012069</t>
  </si>
  <si>
    <t>261390220012070</t>
  </si>
  <si>
    <t>261390220012071</t>
  </si>
  <si>
    <t>261390230022000</t>
  </si>
  <si>
    <t>261390230022006</t>
  </si>
  <si>
    <t>261390230022007</t>
  </si>
  <si>
    <t>261390230022010</t>
  </si>
  <si>
    <t>261390230022011</t>
  </si>
  <si>
    <t>261390230022028</t>
  </si>
  <si>
    <t>261390230022029</t>
  </si>
  <si>
    <t>261390230022030</t>
  </si>
  <si>
    <t>261390230022034</t>
  </si>
  <si>
    <t>261390230022035</t>
  </si>
  <si>
    <t>261390230023003</t>
  </si>
  <si>
    <t>261390230023005</t>
  </si>
  <si>
    <t>261390230023008</t>
  </si>
  <si>
    <t>261390230023009</t>
  </si>
  <si>
    <t>261390230023013</t>
  </si>
  <si>
    <t>261390230023015</t>
  </si>
  <si>
    <t>261390230023016</t>
  </si>
  <si>
    <t>261390230023020</t>
  </si>
  <si>
    <t>261390231002001</t>
  </si>
  <si>
    <t>261390231002002</t>
  </si>
  <si>
    <t>261390231002004</t>
  </si>
  <si>
    <t>261390232001002</t>
  </si>
  <si>
    <t>261390232001004</t>
  </si>
  <si>
    <t>261390232001005</t>
  </si>
  <si>
    <t>261390232001013</t>
  </si>
  <si>
    <t>261390232001015</t>
  </si>
  <si>
    <t>261390232001016</t>
  </si>
  <si>
    <t>261390232001017</t>
  </si>
  <si>
    <t>261390232001018</t>
  </si>
  <si>
    <t>261390232001019</t>
  </si>
  <si>
    <t>261390232001020</t>
  </si>
  <si>
    <t>261390232001021</t>
  </si>
  <si>
    <t>261390232001022</t>
  </si>
  <si>
    <t>261390232001033</t>
  </si>
  <si>
    <t>261390232001037</t>
  </si>
  <si>
    <t>261390232001039</t>
  </si>
  <si>
    <t>261390232001046</t>
  </si>
  <si>
    <t>261390232001047</t>
  </si>
  <si>
    <t>261390232001048</t>
  </si>
  <si>
    <t>261390232001049</t>
  </si>
  <si>
    <t>261390232001052</t>
  </si>
  <si>
    <t>261390232002010</t>
  </si>
  <si>
    <t>261390232002012</t>
  </si>
  <si>
    <t>261390232002016</t>
  </si>
  <si>
    <t>261419501001032</t>
  </si>
  <si>
    <t>261419501001033</t>
  </si>
  <si>
    <t>261419501001037</t>
  </si>
  <si>
    <t>261419501001063</t>
  </si>
  <si>
    <t>261419501001065</t>
  </si>
  <si>
    <t>261419501001070</t>
  </si>
  <si>
    <t>261419501001137</t>
  </si>
  <si>
    <t>261419501001182</t>
  </si>
  <si>
    <t>261419501002005</t>
  </si>
  <si>
    <t>261419501002048</t>
  </si>
  <si>
    <t>261419501002057</t>
  </si>
  <si>
    <t>261419501002080</t>
  </si>
  <si>
    <t>261419501002081</t>
  </si>
  <si>
    <t>261419501002160</t>
  </si>
  <si>
    <t>261419501002201</t>
  </si>
  <si>
    <t>261419501002207</t>
  </si>
  <si>
    <t>261419502001004</t>
  </si>
  <si>
    <t>261419502001016</t>
  </si>
  <si>
    <t>261419502001017</t>
  </si>
  <si>
    <t>261419502001019</t>
  </si>
  <si>
    <t>261419502001028</t>
  </si>
  <si>
    <t>261419502001083</t>
  </si>
  <si>
    <t>261419502001139</t>
  </si>
  <si>
    <t>261419502001141</t>
  </si>
  <si>
    <t>261419502002031</t>
  </si>
  <si>
    <t>261419503001005</t>
  </si>
  <si>
    <t>261419503001006</t>
  </si>
  <si>
    <t>261419503001009</t>
  </si>
  <si>
    <t>261419503001014</t>
  </si>
  <si>
    <t>261419503001016</t>
  </si>
  <si>
    <t>261419503001019</t>
  </si>
  <si>
    <t>261419503001023</t>
  </si>
  <si>
    <t>261419503001026</t>
  </si>
  <si>
    <t>261419503003013</t>
  </si>
  <si>
    <t>261419504001072</t>
  </si>
  <si>
    <t>261419505001072</t>
  </si>
  <si>
    <t>261419505001077</t>
  </si>
  <si>
    <t>261419505002001</t>
  </si>
  <si>
    <t>261419505002003</t>
  </si>
  <si>
    <t>261419505002049</t>
  </si>
  <si>
    <t>261419505002154</t>
  </si>
  <si>
    <t>261419505003007</t>
  </si>
  <si>
    <t>261419506001012</t>
  </si>
  <si>
    <t>261419506001049</t>
  </si>
  <si>
    <t>261419506002035</t>
  </si>
  <si>
    <t>261419506002076</t>
  </si>
  <si>
    <t>261419506002081</t>
  </si>
  <si>
    <t>261419506002092</t>
  </si>
  <si>
    <t>261419506002099</t>
  </si>
  <si>
    <t>261419506002103</t>
  </si>
  <si>
    <t>261419506002132</t>
  </si>
  <si>
    <t>261439701001001</t>
  </si>
  <si>
    <t>261439701001002</t>
  </si>
  <si>
    <t>261439701001008</t>
  </si>
  <si>
    <t>261439701001014</t>
  </si>
  <si>
    <t>261439701001026</t>
  </si>
  <si>
    <t>261439701001030</t>
  </si>
  <si>
    <t>261439701001038</t>
  </si>
  <si>
    <t>261439701001040</t>
  </si>
  <si>
    <t>261439701001046</t>
  </si>
  <si>
    <t>261439701001057</t>
  </si>
  <si>
    <t>261439701001076</t>
  </si>
  <si>
    <t>261439701001084</t>
  </si>
  <si>
    <t>261439701001086</t>
  </si>
  <si>
    <t>261439701001100</t>
  </si>
  <si>
    <t>261439701002013</t>
  </si>
  <si>
    <t>261439701002017</t>
  </si>
  <si>
    <t>261439703001064</t>
  </si>
  <si>
    <t>261439703001079</t>
  </si>
  <si>
    <t>261439703001083</t>
  </si>
  <si>
    <t>261439703001088</t>
  </si>
  <si>
    <t>261439703001089</t>
  </si>
  <si>
    <t>261439703001091</t>
  </si>
  <si>
    <t>261439703001100</t>
  </si>
  <si>
    <t>261439703001110</t>
  </si>
  <si>
    <t>261439703001113</t>
  </si>
  <si>
    <t>261439703001134</t>
  </si>
  <si>
    <t>261439703002059</t>
  </si>
  <si>
    <t>261439703002079</t>
  </si>
  <si>
    <t>261439703002080</t>
  </si>
  <si>
    <t>261439703002081</t>
  </si>
  <si>
    <t>261439703002082</t>
  </si>
  <si>
    <t>261439703002083</t>
  </si>
  <si>
    <t>261439703002084</t>
  </si>
  <si>
    <t>261439703002088</t>
  </si>
  <si>
    <t>261439703002089</t>
  </si>
  <si>
    <t>261439703002092</t>
  </si>
  <si>
    <t>261439703002111</t>
  </si>
  <si>
    <t>261439703002112</t>
  </si>
  <si>
    <t>261439703002117</t>
  </si>
  <si>
    <t>261439703002124</t>
  </si>
  <si>
    <t>261439703002130</t>
  </si>
  <si>
    <t>261439703002162</t>
  </si>
  <si>
    <t>261439703002169</t>
  </si>
  <si>
    <t>261439703002174</t>
  </si>
  <si>
    <t>261439703002178</t>
  </si>
  <si>
    <t>261439703002180</t>
  </si>
  <si>
    <t>261439703002197</t>
  </si>
  <si>
    <t>261439703002211</t>
  </si>
  <si>
    <t>261439703002212</t>
  </si>
  <si>
    <t>261439703002237</t>
  </si>
  <si>
    <t>261439703003023</t>
  </si>
  <si>
    <t>261439707001000</t>
  </si>
  <si>
    <t>261439707001017</t>
  </si>
  <si>
    <t>261439707001018</t>
  </si>
  <si>
    <t>261439707001021</t>
  </si>
  <si>
    <t>261439710001075</t>
  </si>
  <si>
    <t>261439710001080</t>
  </si>
  <si>
    <t>261439710002041</t>
  </si>
  <si>
    <t>261439711001000</t>
  </si>
  <si>
    <t>261439711002015</t>
  </si>
  <si>
    <t>261439711002025</t>
  </si>
  <si>
    <t>261439711003013</t>
  </si>
  <si>
    <t>261439711003037</t>
  </si>
  <si>
    <t>261450006002031</t>
  </si>
  <si>
    <t>261450108001030</t>
  </si>
  <si>
    <t>261450108002000</t>
  </si>
  <si>
    <t>261450108002018</t>
  </si>
  <si>
    <t>261450108002020</t>
  </si>
  <si>
    <t>261450108002023</t>
  </si>
  <si>
    <t>261450108002027</t>
  </si>
  <si>
    <t>261450108002037</t>
  </si>
  <si>
    <t>261450108002038</t>
  </si>
  <si>
    <t>261450108002043</t>
  </si>
  <si>
    <t>261450108002046</t>
  </si>
  <si>
    <t>261450108002061</t>
  </si>
  <si>
    <t>261450108002074</t>
  </si>
  <si>
    <t>261450108003000</t>
  </si>
  <si>
    <t>261450108003001</t>
  </si>
  <si>
    <t>261450108003031</t>
  </si>
  <si>
    <t>261450108003086</t>
  </si>
  <si>
    <t>261450111001000</t>
  </si>
  <si>
    <t>261450111001001</t>
  </si>
  <si>
    <t>261450111001002</t>
  </si>
  <si>
    <t>261450111001003</t>
  </si>
  <si>
    <t>261450111001017</t>
  </si>
  <si>
    <t>261450111001018</t>
  </si>
  <si>
    <t>261450111001024</t>
  </si>
  <si>
    <t>261450111001025</t>
  </si>
  <si>
    <t>261450111001026</t>
  </si>
  <si>
    <t>261450111001069</t>
  </si>
  <si>
    <t>261450111001070</t>
  </si>
  <si>
    <t>261450111001071</t>
  </si>
  <si>
    <t>261450111001079</t>
  </si>
  <si>
    <t>261450111001080</t>
  </si>
  <si>
    <t>261450111001081</t>
  </si>
  <si>
    <t>261450111001082</t>
  </si>
  <si>
    <t>261450112001001</t>
  </si>
  <si>
    <t>261450112001003</t>
  </si>
  <si>
    <t>261450112001007</t>
  </si>
  <si>
    <t>261450112001008</t>
  </si>
  <si>
    <t>261450112001015</t>
  </si>
  <si>
    <t>261450112001016</t>
  </si>
  <si>
    <t>261450112001018</t>
  </si>
  <si>
    <t>261450112001020</t>
  </si>
  <si>
    <t>261450112001023</t>
  </si>
  <si>
    <t>261450112001025</t>
  </si>
  <si>
    <t>261450112001030</t>
  </si>
  <si>
    <t>261450112001031</t>
  </si>
  <si>
    <t>261450112001032</t>
  </si>
  <si>
    <t>261450112001033</t>
  </si>
  <si>
    <t>261450112001034</t>
  </si>
  <si>
    <t>261450112001039</t>
  </si>
  <si>
    <t>261450112001042</t>
  </si>
  <si>
    <t>261450112001043</t>
  </si>
  <si>
    <t>261450112001046</t>
  </si>
  <si>
    <t>261450112001047</t>
  </si>
  <si>
    <t>261450112001050</t>
  </si>
  <si>
    <t>261450112001051</t>
  </si>
  <si>
    <t>261450112001052</t>
  </si>
  <si>
    <t>261450112001054</t>
  </si>
  <si>
    <t>261450112001055</t>
  </si>
  <si>
    <t>261450112001056</t>
  </si>
  <si>
    <t>261450112002007</t>
  </si>
  <si>
    <t>261450112002009</t>
  </si>
  <si>
    <t>261450112002010</t>
  </si>
  <si>
    <t>261450112002011</t>
  </si>
  <si>
    <t>261450112002012</t>
  </si>
  <si>
    <t>261450112002013</t>
  </si>
  <si>
    <t>261450112002014</t>
  </si>
  <si>
    <t>261450112002019</t>
  </si>
  <si>
    <t>261450112002020</t>
  </si>
  <si>
    <t>261450112002021</t>
  </si>
  <si>
    <t>261450112002022</t>
  </si>
  <si>
    <t>261450112002031</t>
  </si>
  <si>
    <t>261450113003042</t>
  </si>
  <si>
    <t>261450113003043</t>
  </si>
  <si>
    <t>261450113004008</t>
  </si>
  <si>
    <t>261450121001005</t>
  </si>
  <si>
    <t>261450121001006</t>
  </si>
  <si>
    <t>261450121001008</t>
  </si>
  <si>
    <t>261450121001009</t>
  </si>
  <si>
    <t>261450121001011</t>
  </si>
  <si>
    <t>261450121001012</t>
  </si>
  <si>
    <t>261450121001013</t>
  </si>
  <si>
    <t>261450121001016</t>
  </si>
  <si>
    <t>261450121001017</t>
  </si>
  <si>
    <t>261450121001018</t>
  </si>
  <si>
    <t>261450121001019</t>
  </si>
  <si>
    <t>261450121001020</t>
  </si>
  <si>
    <t>261450121001024</t>
  </si>
  <si>
    <t>261450121001025</t>
  </si>
  <si>
    <t>261450121001032</t>
  </si>
  <si>
    <t>261450121001033</t>
  </si>
  <si>
    <t>261450121001037</t>
  </si>
  <si>
    <t>261450121001046</t>
  </si>
  <si>
    <t>261450122001000</t>
  </si>
  <si>
    <t>261450122001001</t>
  </si>
  <si>
    <t>261450122001002</t>
  </si>
  <si>
    <t>261450122001003</t>
  </si>
  <si>
    <t>261450122001004</t>
  </si>
  <si>
    <t>261450122001005</t>
  </si>
  <si>
    <t>261450122001006</t>
  </si>
  <si>
    <t>261450122001007</t>
  </si>
  <si>
    <t>261450122001008</t>
  </si>
  <si>
    <t>261450122001017</t>
  </si>
  <si>
    <t>261450122001018</t>
  </si>
  <si>
    <t>261450122001019</t>
  </si>
  <si>
    <t>261450122001020</t>
  </si>
  <si>
    <t>261450122001021</t>
  </si>
  <si>
    <t>261450123001000</t>
  </si>
  <si>
    <t>261450123001002</t>
  </si>
  <si>
    <t>261450123001003</t>
  </si>
  <si>
    <t>261450123001005</t>
  </si>
  <si>
    <t>261450123001006</t>
  </si>
  <si>
    <t>261450123001009</t>
  </si>
  <si>
    <t>261450123001010</t>
  </si>
  <si>
    <t>261450123001011</t>
  </si>
  <si>
    <t>261450123001012</t>
  </si>
  <si>
    <t>261450123001013</t>
  </si>
  <si>
    <t>261450123001016</t>
  </si>
  <si>
    <t>261450123001018</t>
  </si>
  <si>
    <t>261450123001026</t>
  </si>
  <si>
    <t>261450123001027</t>
  </si>
  <si>
    <t>261450123001029</t>
  </si>
  <si>
    <t>261450123001030</t>
  </si>
  <si>
    <t>261450123001031</t>
  </si>
  <si>
    <t>261450123001033</t>
  </si>
  <si>
    <t>261450123001034</t>
  </si>
  <si>
    <t>261450123001035</t>
  </si>
  <si>
    <t>261450123001037</t>
  </si>
  <si>
    <t>261450123001038</t>
  </si>
  <si>
    <t>261450123001042</t>
  </si>
  <si>
    <t>261450123001043</t>
  </si>
  <si>
    <t>261450123001044</t>
  </si>
  <si>
    <t>261450123001045</t>
  </si>
  <si>
    <t>261450123001046</t>
  </si>
  <si>
    <t>261450123001047</t>
  </si>
  <si>
    <t>261450123001048</t>
  </si>
  <si>
    <t>261450123001049</t>
  </si>
  <si>
    <t>261450123001050</t>
  </si>
  <si>
    <t>261450123001051</t>
  </si>
  <si>
    <t>261450123001053</t>
  </si>
  <si>
    <t>261450123001055</t>
  </si>
  <si>
    <t>261450123001056</t>
  </si>
  <si>
    <t>261450123001057</t>
  </si>
  <si>
    <t>261450123001059</t>
  </si>
  <si>
    <t>261450123001060</t>
  </si>
  <si>
    <t>261450123001061</t>
  </si>
  <si>
    <t>261450123001062</t>
  </si>
  <si>
    <t>261450123001063</t>
  </si>
  <si>
    <t>261450123001064</t>
  </si>
  <si>
    <t>261450123002005</t>
  </si>
  <si>
    <t>261450123002006</t>
  </si>
  <si>
    <t>261450123002056</t>
  </si>
  <si>
    <t>261450123002057</t>
  </si>
  <si>
    <t>261450124001000</t>
  </si>
  <si>
    <t>261450124001002</t>
  </si>
  <si>
    <t>261450124001003</t>
  </si>
  <si>
    <t>261450124001006</t>
  </si>
  <si>
    <t>261450124001010</t>
  </si>
  <si>
    <t>261450124001011</t>
  </si>
  <si>
    <t>261450124001015</t>
  </si>
  <si>
    <t>261450124001016</t>
  </si>
  <si>
    <t>261450124001018</t>
  </si>
  <si>
    <t>261450124001021</t>
  </si>
  <si>
    <t>261450124001025</t>
  </si>
  <si>
    <t>261450124001027</t>
  </si>
  <si>
    <t>261450124001028</t>
  </si>
  <si>
    <t>261450124001042</t>
  </si>
  <si>
    <t>261450124001045</t>
  </si>
  <si>
    <t>261450124001050</t>
  </si>
  <si>
    <t>261450124001051</t>
  </si>
  <si>
    <t>261450124001052</t>
  </si>
  <si>
    <t>261450124001054</t>
  </si>
  <si>
    <t>261450124001055</t>
  </si>
  <si>
    <t>261450124001058</t>
  </si>
  <si>
    <t>261450124001061</t>
  </si>
  <si>
    <t>261450124001062</t>
  </si>
  <si>
    <t>261450124001064</t>
  </si>
  <si>
    <t>261450124001067</t>
  </si>
  <si>
    <t>261450124001069</t>
  </si>
  <si>
    <t>261450124001071</t>
  </si>
  <si>
    <t>261450124001072</t>
  </si>
  <si>
    <t>261450124001073</t>
  </si>
  <si>
    <t>261450124001074</t>
  </si>
  <si>
    <t>261450124001075</t>
  </si>
  <si>
    <t>261450124001076</t>
  </si>
  <si>
    <t>261450124001077</t>
  </si>
  <si>
    <t>261450124001078</t>
  </si>
  <si>
    <t>261450124001079</t>
  </si>
  <si>
    <t>261450124001081</t>
  </si>
  <si>
    <t>261450124001082</t>
  </si>
  <si>
    <t>261450124001083</t>
  </si>
  <si>
    <t>261450124001084</t>
  </si>
  <si>
    <t>261450124001085</t>
  </si>
  <si>
    <t>261450124001087</t>
  </si>
  <si>
    <t>261450124001088</t>
  </si>
  <si>
    <t>261450124001089</t>
  </si>
  <si>
    <t>261450124001091</t>
  </si>
  <si>
    <t>261450124001092</t>
  </si>
  <si>
    <t>261450124001093</t>
  </si>
  <si>
    <t>261450124001094</t>
  </si>
  <si>
    <t>261450124001095</t>
  </si>
  <si>
    <t>261450124001096</t>
  </si>
  <si>
    <t>261450124001100</t>
  </si>
  <si>
    <t>261450124001101</t>
  </si>
  <si>
    <t>261450124001102</t>
  </si>
  <si>
    <t>261450124001104</t>
  </si>
  <si>
    <t>261450125001000</t>
  </si>
  <si>
    <t>261450125001004</t>
  </si>
  <si>
    <t>261450125001005</t>
  </si>
  <si>
    <t>261450125001006</t>
  </si>
  <si>
    <t>261450125001007</t>
  </si>
  <si>
    <t>261450125001010</t>
  </si>
  <si>
    <t>261450125001012</t>
  </si>
  <si>
    <t>261450125001013</t>
  </si>
  <si>
    <t>261450125001014</t>
  </si>
  <si>
    <t>261450125001015</t>
  </si>
  <si>
    <t>261450125001016</t>
  </si>
  <si>
    <t>261450125001017</t>
  </si>
  <si>
    <t>261450125001018</t>
  </si>
  <si>
    <t>261450125001019</t>
  </si>
  <si>
    <t>261450125001020</t>
  </si>
  <si>
    <t>261450125001021</t>
  </si>
  <si>
    <t>261450125001022</t>
  </si>
  <si>
    <t>261450125001023</t>
  </si>
  <si>
    <t>261450125001024</t>
  </si>
  <si>
    <t>261450125001025</t>
  </si>
  <si>
    <t>261450125001026</t>
  </si>
  <si>
    <t>261450125001027</t>
  </si>
  <si>
    <t>261450125001028</t>
  </si>
  <si>
    <t>261450125001029</t>
  </si>
  <si>
    <t>261450125001030</t>
  </si>
  <si>
    <t>261450125001031</t>
  </si>
  <si>
    <t>261450125001032</t>
  </si>
  <si>
    <t>261450125001034</t>
  </si>
  <si>
    <t>261450125001035</t>
  </si>
  <si>
    <t>261450125001036</t>
  </si>
  <si>
    <t>261450125001037</t>
  </si>
  <si>
    <t>261450125001038</t>
  </si>
  <si>
    <t>261450125002003</t>
  </si>
  <si>
    <t>261450125002004</t>
  </si>
  <si>
    <t>261450125002005</t>
  </si>
  <si>
    <t>261450125002006</t>
  </si>
  <si>
    <t>261450125002013</t>
  </si>
  <si>
    <t>261450125002014</t>
  </si>
  <si>
    <t>261450125002021</t>
  </si>
  <si>
    <t>261450125002022</t>
  </si>
  <si>
    <t>261450125002027</t>
  </si>
  <si>
    <t>261450125002028</t>
  </si>
  <si>
    <t>261450125002030</t>
  </si>
  <si>
    <t>261450125002032</t>
  </si>
  <si>
    <t>261450125002049</t>
  </si>
  <si>
    <t>261450125002050</t>
  </si>
  <si>
    <t>261450125002051</t>
  </si>
  <si>
    <t>261450125002059</t>
  </si>
  <si>
    <t>261450125003001</t>
  </si>
  <si>
    <t>261450125003004</t>
  </si>
  <si>
    <t>261450125003005</t>
  </si>
  <si>
    <t>261450125003007</t>
  </si>
  <si>
    <t>261450125003009</t>
  </si>
  <si>
    <t>261450125003013</t>
  </si>
  <si>
    <t>261450125003014</t>
  </si>
  <si>
    <t>261450125003020</t>
  </si>
  <si>
    <t>261450125003022</t>
  </si>
  <si>
    <t>261450125003025</t>
  </si>
  <si>
    <t>261450125003026</t>
  </si>
  <si>
    <t>261450125003027</t>
  </si>
  <si>
    <t>261450125003035</t>
  </si>
  <si>
    <t>261450125003039</t>
  </si>
  <si>
    <t>261450125003042</t>
  </si>
  <si>
    <t>261450125004012</t>
  </si>
  <si>
    <t>261450125004046</t>
  </si>
  <si>
    <t>261450126003048</t>
  </si>
  <si>
    <t>261450126003115</t>
  </si>
  <si>
    <t>261450126003116</t>
  </si>
  <si>
    <t>261450126003117</t>
  </si>
  <si>
    <t>261450126003118</t>
  </si>
  <si>
    <t>261450126003120</t>
  </si>
  <si>
    <t>261450127001006</t>
  </si>
  <si>
    <t>261450127001007</t>
  </si>
  <si>
    <t>261450127003088</t>
  </si>
  <si>
    <t>261450127004010</t>
  </si>
  <si>
    <t>261450127004012</t>
  </si>
  <si>
    <t>261450127004022</t>
  </si>
  <si>
    <t>261450127004023</t>
  </si>
  <si>
    <t>261450129002030</t>
  </si>
  <si>
    <t>261450129002044</t>
  </si>
  <si>
    <t>261450129002051</t>
  </si>
  <si>
    <t>261450129002054</t>
  </si>
  <si>
    <t>261450129002066</t>
  </si>
  <si>
    <t>261450129002071</t>
  </si>
  <si>
    <t>261450129003003</t>
  </si>
  <si>
    <t>261450129003006</t>
  </si>
  <si>
    <t>261450129003010</t>
  </si>
  <si>
    <t>261450129003011</t>
  </si>
  <si>
    <t>261450129003026</t>
  </si>
  <si>
    <t>261450129003028</t>
  </si>
  <si>
    <t>261450129003041</t>
  </si>
  <si>
    <t>261450129003042</t>
  </si>
  <si>
    <t>261450129003045</t>
  </si>
  <si>
    <t>261450129003046</t>
  </si>
  <si>
    <t>261450129004000</t>
  </si>
  <si>
    <t>261450129004004</t>
  </si>
  <si>
    <t>261450129004009</t>
  </si>
  <si>
    <t>261450129004010</t>
  </si>
  <si>
    <t>261450129004012</t>
  </si>
  <si>
    <t>261450129004013</t>
  </si>
  <si>
    <t>261450129004017</t>
  </si>
  <si>
    <t>261450129004018</t>
  </si>
  <si>
    <t>261450129004020</t>
  </si>
  <si>
    <t>261450129004021</t>
  </si>
  <si>
    <t>261450129004026</t>
  </si>
  <si>
    <t>261450129004028</t>
  </si>
  <si>
    <t>261450129004032</t>
  </si>
  <si>
    <t>261450129004034</t>
  </si>
  <si>
    <t>261450129004035</t>
  </si>
  <si>
    <t>261450129004041</t>
  </si>
  <si>
    <t>261450129004042</t>
  </si>
  <si>
    <t>261450129004043</t>
  </si>
  <si>
    <t>261450129004050</t>
  </si>
  <si>
    <t>261450129004053</t>
  </si>
  <si>
    <t>261450129004056</t>
  </si>
  <si>
    <t>261450129004057</t>
  </si>
  <si>
    <t>261450129004058</t>
  </si>
  <si>
    <t>261450129004059</t>
  </si>
  <si>
    <t>261450130002054</t>
  </si>
  <si>
    <t>261450131002041</t>
  </si>
  <si>
    <t>261450131005000</t>
  </si>
  <si>
    <t>261450131005001</t>
  </si>
  <si>
    <t>261476200001003</t>
  </si>
  <si>
    <t>261476250001009</t>
  </si>
  <si>
    <t>261476260003003</t>
  </si>
  <si>
    <t>261476320002010</t>
  </si>
  <si>
    <t>261476320003002</t>
  </si>
  <si>
    <t>261476320003008</t>
  </si>
  <si>
    <t>261476320003010</t>
  </si>
  <si>
    <t>261476320003011</t>
  </si>
  <si>
    <t>261476320003017</t>
  </si>
  <si>
    <t>261476320003018</t>
  </si>
  <si>
    <t>261476320003020</t>
  </si>
  <si>
    <t>261476320003023</t>
  </si>
  <si>
    <t>261476320003025</t>
  </si>
  <si>
    <t>261476320004011</t>
  </si>
  <si>
    <t>261476332001021</t>
  </si>
  <si>
    <t>261476332001026</t>
  </si>
  <si>
    <t>261476332002000</t>
  </si>
  <si>
    <t>261476332002001</t>
  </si>
  <si>
    <t>261476332002009</t>
  </si>
  <si>
    <t>261476332002011</t>
  </si>
  <si>
    <t>261476332002012</t>
  </si>
  <si>
    <t>261476332002015</t>
  </si>
  <si>
    <t>261476332002017</t>
  </si>
  <si>
    <t>261476332002019</t>
  </si>
  <si>
    <t>261476332002026</t>
  </si>
  <si>
    <t>261476332002030</t>
  </si>
  <si>
    <t>261476332002031</t>
  </si>
  <si>
    <t>261476332002032</t>
  </si>
  <si>
    <t>261476332002057</t>
  </si>
  <si>
    <t>261476341001002</t>
  </si>
  <si>
    <t>261476341001012</t>
  </si>
  <si>
    <t>261476341001013</t>
  </si>
  <si>
    <t>261476341001015</t>
  </si>
  <si>
    <t>261476341002009</t>
  </si>
  <si>
    <t>261476341002028</t>
  </si>
  <si>
    <t>261476341003039</t>
  </si>
  <si>
    <t>261476346001040</t>
  </si>
  <si>
    <t>261476346002010</t>
  </si>
  <si>
    <t>261476360002053</t>
  </si>
  <si>
    <t>261476360003018</t>
  </si>
  <si>
    <t>261476360003038</t>
  </si>
  <si>
    <t>261476373001008</t>
  </si>
  <si>
    <t>261476373002018</t>
  </si>
  <si>
    <t>261476373002019</t>
  </si>
  <si>
    <t>261476373002025</t>
  </si>
  <si>
    <t>261476401001009</t>
  </si>
  <si>
    <t>261476401001010</t>
  </si>
  <si>
    <t>261476402001002</t>
  </si>
  <si>
    <t>261476402001004</t>
  </si>
  <si>
    <t>261476402001012</t>
  </si>
  <si>
    <t>261476402001021</t>
  </si>
  <si>
    <t>261476402002000</t>
  </si>
  <si>
    <t>261476406002003</t>
  </si>
  <si>
    <t>261476406002005</t>
  </si>
  <si>
    <t>261476406002011</t>
  </si>
  <si>
    <t>261476406002030</t>
  </si>
  <si>
    <t>261476410001034</t>
  </si>
  <si>
    <t>261476420002008</t>
  </si>
  <si>
    <t>261476430001028</t>
  </si>
  <si>
    <t>261476430001045</t>
  </si>
  <si>
    <t>261476440004026</t>
  </si>
  <si>
    <t>261476450003010</t>
  </si>
  <si>
    <t>261476450003013</t>
  </si>
  <si>
    <t>261476450003014</t>
  </si>
  <si>
    <t>261476450003015</t>
  </si>
  <si>
    <t>261476450003016</t>
  </si>
  <si>
    <t>261476450003032</t>
  </si>
  <si>
    <t>261476450003034</t>
  </si>
  <si>
    <t>261476450003035</t>
  </si>
  <si>
    <t>261476460004002</t>
  </si>
  <si>
    <t>261476460004003</t>
  </si>
  <si>
    <t>261476460004008</t>
  </si>
  <si>
    <t>261476460004009</t>
  </si>
  <si>
    <t>261476480001059</t>
  </si>
  <si>
    <t>261476480001065</t>
  </si>
  <si>
    <t>261476480001068</t>
  </si>
  <si>
    <t>261476480001075</t>
  </si>
  <si>
    <t>261476480001160</t>
  </si>
  <si>
    <t>261476480002021</t>
  </si>
  <si>
    <t>261476501004000</t>
  </si>
  <si>
    <t>261476501004001</t>
  </si>
  <si>
    <t>261476501004029</t>
  </si>
  <si>
    <t>261476501004030</t>
  </si>
  <si>
    <t>261476501004031</t>
  </si>
  <si>
    <t>261476501004036</t>
  </si>
  <si>
    <t>261476501004037</t>
  </si>
  <si>
    <t>261476502001019</t>
  </si>
  <si>
    <t>261476511001009</t>
  </si>
  <si>
    <t>261476511001014</t>
  </si>
  <si>
    <t>261476511001021</t>
  </si>
  <si>
    <t>261476511001022</t>
  </si>
  <si>
    <t>261476511001024</t>
  </si>
  <si>
    <t>261476511001037</t>
  </si>
  <si>
    <t>261476511001038</t>
  </si>
  <si>
    <t>261476511001042</t>
  </si>
  <si>
    <t>261476511001043</t>
  </si>
  <si>
    <t>261476511002026</t>
  </si>
  <si>
    <t>261476511002031</t>
  </si>
  <si>
    <t>261476511002034</t>
  </si>
  <si>
    <t>261476511002042</t>
  </si>
  <si>
    <t>261476511002059</t>
  </si>
  <si>
    <t>261476511002061</t>
  </si>
  <si>
    <t>261476512001002</t>
  </si>
  <si>
    <t>261476512001004</t>
  </si>
  <si>
    <t>261476512001008</t>
  </si>
  <si>
    <t>261476512001016</t>
  </si>
  <si>
    <t>261476512001022</t>
  </si>
  <si>
    <t>261476512001023</t>
  </si>
  <si>
    <t>261476516001012</t>
  </si>
  <si>
    <t>261476516001023</t>
  </si>
  <si>
    <t>261476516001051</t>
  </si>
  <si>
    <t>261476516002009</t>
  </si>
  <si>
    <t>261476516002018</t>
  </si>
  <si>
    <t>261476516003000</t>
  </si>
  <si>
    <t>261476516003003</t>
  </si>
  <si>
    <t>261476516003005</t>
  </si>
  <si>
    <t>261476516003006</t>
  </si>
  <si>
    <t>261476516003007</t>
  </si>
  <si>
    <t>261476516003009</t>
  </si>
  <si>
    <t>261476516003010</t>
  </si>
  <si>
    <t>261476516003011</t>
  </si>
  <si>
    <t>261476516003012</t>
  </si>
  <si>
    <t>261476516003017</t>
  </si>
  <si>
    <t>261476516003022</t>
  </si>
  <si>
    <t>261476516003029</t>
  </si>
  <si>
    <t>261476516003030</t>
  </si>
  <si>
    <t>261476516003031</t>
  </si>
  <si>
    <t>261476516003033</t>
  </si>
  <si>
    <t>261476516003035</t>
  </si>
  <si>
    <t>261476516003036</t>
  </si>
  <si>
    <t>261476516003037</t>
  </si>
  <si>
    <t>261476516003039</t>
  </si>
  <si>
    <t>261476516003043</t>
  </si>
  <si>
    <t>261476516003045</t>
  </si>
  <si>
    <t>261476516003046</t>
  </si>
  <si>
    <t>261476516003048</t>
  </si>
  <si>
    <t>261476516003055</t>
  </si>
  <si>
    <t>261476516003056</t>
  </si>
  <si>
    <t>261476516003057</t>
  </si>
  <si>
    <t>261476516003059</t>
  </si>
  <si>
    <t>261476516003069</t>
  </si>
  <si>
    <t>261476521001000</t>
  </si>
  <si>
    <t>261476521001001</t>
  </si>
  <si>
    <t>261476521001002</t>
  </si>
  <si>
    <t>261476521001004</t>
  </si>
  <si>
    <t>261476521001005</t>
  </si>
  <si>
    <t>261476521001006</t>
  </si>
  <si>
    <t>261476521001007</t>
  </si>
  <si>
    <t>261476521001010</t>
  </si>
  <si>
    <t>261476521001020</t>
  </si>
  <si>
    <t>261476521001022</t>
  </si>
  <si>
    <t>261476521001026</t>
  </si>
  <si>
    <t>261476521001032</t>
  </si>
  <si>
    <t>261476521001033</t>
  </si>
  <si>
    <t>261476521001034</t>
  </si>
  <si>
    <t>261476521001035</t>
  </si>
  <si>
    <t>261476521001036</t>
  </si>
  <si>
    <t>261476521001038</t>
  </si>
  <si>
    <t>261476521001040</t>
  </si>
  <si>
    <t>261476521001041</t>
  </si>
  <si>
    <t>261476521001042</t>
  </si>
  <si>
    <t>261476521001043</t>
  </si>
  <si>
    <t>261476521001044</t>
  </si>
  <si>
    <t>261476521001045</t>
  </si>
  <si>
    <t>261476521001047</t>
  </si>
  <si>
    <t>261476521001048</t>
  </si>
  <si>
    <t>261476521001050</t>
  </si>
  <si>
    <t>261476521001051</t>
  </si>
  <si>
    <t>261476521001052</t>
  </si>
  <si>
    <t>261476521001053</t>
  </si>
  <si>
    <t>261476521001054</t>
  </si>
  <si>
    <t>261476521001057</t>
  </si>
  <si>
    <t>261476521001059</t>
  </si>
  <si>
    <t>261476521001061</t>
  </si>
  <si>
    <t>261476521002000</t>
  </si>
  <si>
    <t>261476521002001</t>
  </si>
  <si>
    <t>261476521002003</t>
  </si>
  <si>
    <t>261476521002004</t>
  </si>
  <si>
    <t>261476521002005</t>
  </si>
  <si>
    <t>261476521002006</t>
  </si>
  <si>
    <t>261476521002009</t>
  </si>
  <si>
    <t>261476521002011</t>
  </si>
  <si>
    <t>261476521002013</t>
  </si>
  <si>
    <t>261476521002014</t>
  </si>
  <si>
    <t>261476521002017</t>
  </si>
  <si>
    <t>261476521002019</t>
  </si>
  <si>
    <t>261476521002020</t>
  </si>
  <si>
    <t>261476521002021</t>
  </si>
  <si>
    <t>261476521002022</t>
  </si>
  <si>
    <t>261476521002023</t>
  </si>
  <si>
    <t>261476521002024</t>
  </si>
  <si>
    <t>261476521002026</t>
  </si>
  <si>
    <t>261476521002029</t>
  </si>
  <si>
    <t>261476521002030</t>
  </si>
  <si>
    <t>261476521002031</t>
  </si>
  <si>
    <t>261476521002032</t>
  </si>
  <si>
    <t>261476521002034</t>
  </si>
  <si>
    <t>261476521002036</t>
  </si>
  <si>
    <t>261476521002038</t>
  </si>
  <si>
    <t>261476521002039</t>
  </si>
  <si>
    <t>261476521002040</t>
  </si>
  <si>
    <t>261476521002041</t>
  </si>
  <si>
    <t>261476521002044</t>
  </si>
  <si>
    <t>261476521002045</t>
  </si>
  <si>
    <t>261476521002046</t>
  </si>
  <si>
    <t>261476521002048</t>
  </si>
  <si>
    <t>261476521002053</t>
  </si>
  <si>
    <t>261476521002056</t>
  </si>
  <si>
    <t>261476521002057</t>
  </si>
  <si>
    <t>261476526001001</t>
  </si>
  <si>
    <t>261476526001008</t>
  </si>
  <si>
    <t>261476526001012</t>
  </si>
  <si>
    <t>261476526001013</t>
  </si>
  <si>
    <t>261476526001020</t>
  </si>
  <si>
    <t>261476526001023</t>
  </si>
  <si>
    <t>261476526001033</t>
  </si>
  <si>
    <t>261476526001039</t>
  </si>
  <si>
    <t>261476526001045</t>
  </si>
  <si>
    <t>261476526001046</t>
  </si>
  <si>
    <t>261476526001047</t>
  </si>
  <si>
    <t>261476526001049</t>
  </si>
  <si>
    <t>261476526001051</t>
  </si>
  <si>
    <t>261476526001056</t>
  </si>
  <si>
    <t>261476526001057</t>
  </si>
  <si>
    <t>261476526001058</t>
  </si>
  <si>
    <t>261476526001059</t>
  </si>
  <si>
    <t>261476526001060</t>
  </si>
  <si>
    <t>261476526001065</t>
  </si>
  <si>
    <t>261476526001069</t>
  </si>
  <si>
    <t>261476526001070</t>
  </si>
  <si>
    <t>261476526001072</t>
  </si>
  <si>
    <t>261476526001074</t>
  </si>
  <si>
    <t>261476526001080</t>
  </si>
  <si>
    <t>261476526001081</t>
  </si>
  <si>
    <t>261476526001083</t>
  </si>
  <si>
    <t>261476526001085</t>
  </si>
  <si>
    <t>261476526001086</t>
  </si>
  <si>
    <t>261476526001087</t>
  </si>
  <si>
    <t>261476526001092</t>
  </si>
  <si>
    <t>261476526001093</t>
  </si>
  <si>
    <t>261476526001095</t>
  </si>
  <si>
    <t>261476526001097</t>
  </si>
  <si>
    <t>261476526001098</t>
  </si>
  <si>
    <t>261476526001099</t>
  </si>
  <si>
    <t>261476526001101</t>
  </si>
  <si>
    <t>261476526002000</t>
  </si>
  <si>
    <t>261476526002011</t>
  </si>
  <si>
    <t>261476526002012</t>
  </si>
  <si>
    <t>261476526002013</t>
  </si>
  <si>
    <t>261476526002016</t>
  </si>
  <si>
    <t>261476526002017</t>
  </si>
  <si>
    <t>261476526002022</t>
  </si>
  <si>
    <t>261476526002025</t>
  </si>
  <si>
    <t>261476526002028</t>
  </si>
  <si>
    <t>261476526002037</t>
  </si>
  <si>
    <t>261476526002038</t>
  </si>
  <si>
    <t>261476526002040</t>
  </si>
  <si>
    <t>261476526002044</t>
  </si>
  <si>
    <t>261476526002045</t>
  </si>
  <si>
    <t>261476526002046</t>
  </si>
  <si>
    <t>261476526002047</t>
  </si>
  <si>
    <t>261476526002048</t>
  </si>
  <si>
    <t>261476526002050</t>
  </si>
  <si>
    <t>261476526002052</t>
  </si>
  <si>
    <t>261476526002060</t>
  </si>
  <si>
    <t>261476526002061</t>
  </si>
  <si>
    <t>261476526002062</t>
  </si>
  <si>
    <t>261476526002063</t>
  </si>
  <si>
    <t>261476526002065</t>
  </si>
  <si>
    <t>261476526002068</t>
  </si>
  <si>
    <t>261476526002071</t>
  </si>
  <si>
    <t>261476526002077</t>
  </si>
  <si>
    <t>261476526002083</t>
  </si>
  <si>
    <t>261476526002084</t>
  </si>
  <si>
    <t>261476526002090</t>
  </si>
  <si>
    <t>261476526002094</t>
  </si>
  <si>
    <t>261476526002096</t>
  </si>
  <si>
    <t>261476526002097</t>
  </si>
  <si>
    <t>261476526002098</t>
  </si>
  <si>
    <t>261476526002100</t>
  </si>
  <si>
    <t>261476526002104</t>
  </si>
  <si>
    <t>261476526002105</t>
  </si>
  <si>
    <t>261476526002106</t>
  </si>
  <si>
    <t>261476526002107</t>
  </si>
  <si>
    <t>261476526002109</t>
  </si>
  <si>
    <t>261476551001000</t>
  </si>
  <si>
    <t>261476551001001</t>
  </si>
  <si>
    <t>261476551001002</t>
  </si>
  <si>
    <t>261476551001003</t>
  </si>
  <si>
    <t>261476551001004</t>
  </si>
  <si>
    <t>261476551001005</t>
  </si>
  <si>
    <t>261476551001006</t>
  </si>
  <si>
    <t>261476551001007</t>
  </si>
  <si>
    <t>261476551001008</t>
  </si>
  <si>
    <t>261476551001009</t>
  </si>
  <si>
    <t>261476551001010</t>
  </si>
  <si>
    <t>261476551001012</t>
  </si>
  <si>
    <t>261476551001013</t>
  </si>
  <si>
    <t>261476551001018</t>
  </si>
  <si>
    <t>261476551001025</t>
  </si>
  <si>
    <t>261476551001026</t>
  </si>
  <si>
    <t>261476551001027</t>
  </si>
  <si>
    <t>261476551001028</t>
  </si>
  <si>
    <t>261476551001029</t>
  </si>
  <si>
    <t>261476551001030</t>
  </si>
  <si>
    <t>261476551001034</t>
  </si>
  <si>
    <t>261476551001039</t>
  </si>
  <si>
    <t>261476551001040</t>
  </si>
  <si>
    <t>261476551001041</t>
  </si>
  <si>
    <t>261476551001042</t>
  </si>
  <si>
    <t>261476551001043</t>
  </si>
  <si>
    <t>261476551001046</t>
  </si>
  <si>
    <t>261476551001047</t>
  </si>
  <si>
    <t>261476551001048</t>
  </si>
  <si>
    <t>261476551001050</t>
  </si>
  <si>
    <t>261476551001051</t>
  </si>
  <si>
    <t>261476551001053</t>
  </si>
  <si>
    <t>261476551001056</t>
  </si>
  <si>
    <t>261476551001057</t>
  </si>
  <si>
    <t>261476551001058</t>
  </si>
  <si>
    <t>261476551001059</t>
  </si>
  <si>
    <t>261476551001060</t>
  </si>
  <si>
    <t>261476551001061</t>
  </si>
  <si>
    <t>261476551001062</t>
  </si>
  <si>
    <t>261476551001066</t>
  </si>
  <si>
    <t>261476551001067</t>
  </si>
  <si>
    <t>261476551001068</t>
  </si>
  <si>
    <t>261476551001071</t>
  </si>
  <si>
    <t>261476551001073</t>
  </si>
  <si>
    <t>261476551001074</t>
  </si>
  <si>
    <t>261476551001076</t>
  </si>
  <si>
    <t>261476551001077</t>
  </si>
  <si>
    <t>261476551001078</t>
  </si>
  <si>
    <t>261476551001080</t>
  </si>
  <si>
    <t>261476551001082</t>
  </si>
  <si>
    <t>261476551001085</t>
  </si>
  <si>
    <t>261476551001086</t>
  </si>
  <si>
    <t>261476551003000</t>
  </si>
  <si>
    <t>261476551003006</t>
  </si>
  <si>
    <t>261476551003051</t>
  </si>
  <si>
    <t>261476551003062</t>
  </si>
  <si>
    <t>261476551003063</t>
  </si>
  <si>
    <t>261476551003064</t>
  </si>
  <si>
    <t>261476551003065</t>
  </si>
  <si>
    <t>261476556001000</t>
  </si>
  <si>
    <t>261476556001001</t>
  </si>
  <si>
    <t>261476556001002</t>
  </si>
  <si>
    <t>261476556001004</t>
  </si>
  <si>
    <t>261476556001005</t>
  </si>
  <si>
    <t>261476556001010</t>
  </si>
  <si>
    <t>261476556001012</t>
  </si>
  <si>
    <t>261476556001014</t>
  </si>
  <si>
    <t>261476556001016</t>
  </si>
  <si>
    <t>261476556001020</t>
  </si>
  <si>
    <t>261476556001024</t>
  </si>
  <si>
    <t>261476556001025</t>
  </si>
  <si>
    <t>261476556001027</t>
  </si>
  <si>
    <t>261476556001028</t>
  </si>
  <si>
    <t>261476556001033</t>
  </si>
  <si>
    <t>261476556001034</t>
  </si>
  <si>
    <t>261476556001035</t>
  </si>
  <si>
    <t>261476556001037</t>
  </si>
  <si>
    <t>261476556001041</t>
  </si>
  <si>
    <t>261476556001042</t>
  </si>
  <si>
    <t>261476556001045</t>
  </si>
  <si>
    <t>261476556002000</t>
  </si>
  <si>
    <t>261476556002001</t>
  </si>
  <si>
    <t>261476556002002</t>
  </si>
  <si>
    <t>261476556002003</t>
  </si>
  <si>
    <t>261476556002004</t>
  </si>
  <si>
    <t>261476556002005</t>
  </si>
  <si>
    <t>261476556002006</t>
  </si>
  <si>
    <t>261476556002007</t>
  </si>
  <si>
    <t>261476556002008</t>
  </si>
  <si>
    <t>261476556002010</t>
  </si>
  <si>
    <t>261476556002011</t>
  </si>
  <si>
    <t>261476556002012</t>
  </si>
  <si>
    <t>261476556002013</t>
  </si>
  <si>
    <t>261476556002014</t>
  </si>
  <si>
    <t>261476556002015</t>
  </si>
  <si>
    <t>261476556002016</t>
  </si>
  <si>
    <t>261476556002017</t>
  </si>
  <si>
    <t>261476556002018</t>
  </si>
  <si>
    <t>261476556002019</t>
  </si>
  <si>
    <t>261476556002023</t>
  </si>
  <si>
    <t>261476556002024</t>
  </si>
  <si>
    <t>261476556002026</t>
  </si>
  <si>
    <t>261476556002027</t>
  </si>
  <si>
    <t>261476556002028</t>
  </si>
  <si>
    <t>261476556002029</t>
  </si>
  <si>
    <t>261476556002030</t>
  </si>
  <si>
    <t>261476556002031</t>
  </si>
  <si>
    <t>261476556002032</t>
  </si>
  <si>
    <t>261476556002033</t>
  </si>
  <si>
    <t>261476556002034</t>
  </si>
  <si>
    <t>261476556002035</t>
  </si>
  <si>
    <t>261476556002036</t>
  </si>
  <si>
    <t>261476556002037</t>
  </si>
  <si>
    <t>261476556002038</t>
  </si>
  <si>
    <t>261476556002039</t>
  </si>
  <si>
    <t>261476556002043</t>
  </si>
  <si>
    <t>261476556002045</t>
  </si>
  <si>
    <t>261476556002046</t>
  </si>
  <si>
    <t>261476556002047</t>
  </si>
  <si>
    <t>261476556002048</t>
  </si>
  <si>
    <t>261476556002051</t>
  </si>
  <si>
    <t>261476556002053</t>
  </si>
  <si>
    <t>261476556002054</t>
  </si>
  <si>
    <t>261476556002055</t>
  </si>
  <si>
    <t>261476556002058</t>
  </si>
  <si>
    <t>261476556002059</t>
  </si>
  <si>
    <t>261476556002063</t>
  </si>
  <si>
    <t>261476556002067</t>
  </si>
  <si>
    <t>261476556002068</t>
  </si>
  <si>
    <t>261476556002069</t>
  </si>
  <si>
    <t>261476556002070</t>
  </si>
  <si>
    <t>261476556002072</t>
  </si>
  <si>
    <t>261476556002075</t>
  </si>
  <si>
    <t>261476556002076</t>
  </si>
  <si>
    <t>261476556002077</t>
  </si>
  <si>
    <t>261476556002079</t>
  </si>
  <si>
    <t>261476556002080</t>
  </si>
  <si>
    <t>261476556002081</t>
  </si>
  <si>
    <t>261476556002082</t>
  </si>
  <si>
    <t>261476556002083</t>
  </si>
  <si>
    <t>261476556002087</t>
  </si>
  <si>
    <t>261476556003001</t>
  </si>
  <si>
    <t>261476556003002</t>
  </si>
  <si>
    <t>261476556003004</t>
  </si>
  <si>
    <t>261476556003005</t>
  </si>
  <si>
    <t>261476556003008</t>
  </si>
  <si>
    <t>261476556003012</t>
  </si>
  <si>
    <t>261476556003013</t>
  </si>
  <si>
    <t>261476556003020</t>
  </si>
  <si>
    <t>261476556003021</t>
  </si>
  <si>
    <t>261476556003024</t>
  </si>
  <si>
    <t>261476556003025</t>
  </si>
  <si>
    <t>261476556003029</t>
  </si>
  <si>
    <t>261476556003032</t>
  </si>
  <si>
    <t>261476556003033</t>
  </si>
  <si>
    <t>261476556003034</t>
  </si>
  <si>
    <t>261476556003035</t>
  </si>
  <si>
    <t>261476556003036</t>
  </si>
  <si>
    <t>261476556003037</t>
  </si>
  <si>
    <t>261476556003040</t>
  </si>
  <si>
    <t>261476556003041</t>
  </si>
  <si>
    <t>261476571001026</t>
  </si>
  <si>
    <t>261476571002000</t>
  </si>
  <si>
    <t>261476571002023</t>
  </si>
  <si>
    <t>261476571002024</t>
  </si>
  <si>
    <t>261476571002028</t>
  </si>
  <si>
    <t>261476572001000</t>
  </si>
  <si>
    <t>261476572001002</t>
  </si>
  <si>
    <t>261476572001003</t>
  </si>
  <si>
    <t>261476572001004</t>
  </si>
  <si>
    <t>261476572001006</t>
  </si>
  <si>
    <t>261476572001007</t>
  </si>
  <si>
    <t>261476572001008</t>
  </si>
  <si>
    <t>261476572001009</t>
  </si>
  <si>
    <t>261476572001010</t>
  </si>
  <si>
    <t>261476572001012</t>
  </si>
  <si>
    <t>261476572001014</t>
  </si>
  <si>
    <t>261476572001015</t>
  </si>
  <si>
    <t>261476572001016</t>
  </si>
  <si>
    <t>261476572001017</t>
  </si>
  <si>
    <t>261476572001022</t>
  </si>
  <si>
    <t>261476572001028</t>
  </si>
  <si>
    <t>261476572001031</t>
  </si>
  <si>
    <t>261476572001032</t>
  </si>
  <si>
    <t>261476572001037</t>
  </si>
  <si>
    <t>261476572001041</t>
  </si>
  <si>
    <t>261476572001043</t>
  </si>
  <si>
    <t>261476572001045</t>
  </si>
  <si>
    <t>261476572001046</t>
  </si>
  <si>
    <t>261476572001047</t>
  </si>
  <si>
    <t>261476572001048</t>
  </si>
  <si>
    <t>261476572001049</t>
  </si>
  <si>
    <t>261476572002000</t>
  </si>
  <si>
    <t>261476572002002</t>
  </si>
  <si>
    <t>261476572002003</t>
  </si>
  <si>
    <t>261476572002006</t>
  </si>
  <si>
    <t>261476572002007</t>
  </si>
  <si>
    <t>261476572002010</t>
  </si>
  <si>
    <t>261476572002011</t>
  </si>
  <si>
    <t>261476572002012</t>
  </si>
  <si>
    <t>261476572002014</t>
  </si>
  <si>
    <t>261476572002016</t>
  </si>
  <si>
    <t>261476572002017</t>
  </si>
  <si>
    <t>261476572002020</t>
  </si>
  <si>
    <t>261476572002021</t>
  </si>
  <si>
    <t>261476572002022</t>
  </si>
  <si>
    <t>261476572002023</t>
  </si>
  <si>
    <t>261476572002025</t>
  </si>
  <si>
    <t>261476572002026</t>
  </si>
  <si>
    <t>261476572002027</t>
  </si>
  <si>
    <t>261476572002032</t>
  </si>
  <si>
    <t>261476572003002</t>
  </si>
  <si>
    <t>261476572003003</t>
  </si>
  <si>
    <t>261476572003005</t>
  </si>
  <si>
    <t>261476572003006</t>
  </si>
  <si>
    <t>261476572003007</t>
  </si>
  <si>
    <t>261476572003009</t>
  </si>
  <si>
    <t>261476572003010</t>
  </si>
  <si>
    <t>261476572003012</t>
  </si>
  <si>
    <t>261476572003016</t>
  </si>
  <si>
    <t>261476572003019</t>
  </si>
  <si>
    <t>261476572003021</t>
  </si>
  <si>
    <t>261476572003022</t>
  </si>
  <si>
    <t>261476572003031</t>
  </si>
  <si>
    <t>261476572003033</t>
  </si>
  <si>
    <t>261476572003037</t>
  </si>
  <si>
    <t>261476572003042</t>
  </si>
  <si>
    <t>261476572003043</t>
  </si>
  <si>
    <t>261476572003045</t>
  </si>
  <si>
    <t>261476572003046</t>
  </si>
  <si>
    <t>261476572003048</t>
  </si>
  <si>
    <t>261476572003050</t>
  </si>
  <si>
    <t>261476572003051</t>
  </si>
  <si>
    <t>261476572003052</t>
  </si>
  <si>
    <t>261476572003054</t>
  </si>
  <si>
    <t>261476572003056</t>
  </si>
  <si>
    <t>261476572003058</t>
  </si>
  <si>
    <t>261476572003059</t>
  </si>
  <si>
    <t>261476572003060</t>
  </si>
  <si>
    <t>261476572003061</t>
  </si>
  <si>
    <t>261476572003064</t>
  </si>
  <si>
    <t>261476572003068</t>
  </si>
  <si>
    <t>261476572003069</t>
  </si>
  <si>
    <t>261476572003070</t>
  </si>
  <si>
    <t>261476572003071</t>
  </si>
  <si>
    <t>261476572003072</t>
  </si>
  <si>
    <t>261476572003076</t>
  </si>
  <si>
    <t>261476572003077</t>
  </si>
  <si>
    <t>261476572003078</t>
  </si>
  <si>
    <t>261476572003080</t>
  </si>
  <si>
    <t>261476572003083</t>
  </si>
  <si>
    <t>261476572003084</t>
  </si>
  <si>
    <t>261476572003097</t>
  </si>
  <si>
    <t>261476572003098</t>
  </si>
  <si>
    <t>261476572003100</t>
  </si>
  <si>
    <t>261476572004003</t>
  </si>
  <si>
    <t>261476572004004</t>
  </si>
  <si>
    <t>261476572004009</t>
  </si>
  <si>
    <t>261476572004011</t>
  </si>
  <si>
    <t>261476572004017</t>
  </si>
  <si>
    <t>261476572004018</t>
  </si>
  <si>
    <t>261476572004020</t>
  </si>
  <si>
    <t>261476572004023</t>
  </si>
  <si>
    <t>261476572004024</t>
  </si>
  <si>
    <t>261476572004026</t>
  </si>
  <si>
    <t>261476572004028</t>
  </si>
  <si>
    <t>261476581001002</t>
  </si>
  <si>
    <t>261476581001003</t>
  </si>
  <si>
    <t>261476581001006</t>
  </si>
  <si>
    <t>261476581001007</t>
  </si>
  <si>
    <t>261476581001008</t>
  </si>
  <si>
    <t>261476581001009</t>
  </si>
  <si>
    <t>261476581001010</t>
  </si>
  <si>
    <t>261476581001011</t>
  </si>
  <si>
    <t>261476581001012</t>
  </si>
  <si>
    <t>261476581001013</t>
  </si>
  <si>
    <t>261476581001015</t>
  </si>
  <si>
    <t>261476581001016</t>
  </si>
  <si>
    <t>261476581001017</t>
  </si>
  <si>
    <t>261476581001018</t>
  </si>
  <si>
    <t>261476581001019</t>
  </si>
  <si>
    <t>261476581001020</t>
  </si>
  <si>
    <t>261476581001021</t>
  </si>
  <si>
    <t>261476581001022</t>
  </si>
  <si>
    <t>261476581001023</t>
  </si>
  <si>
    <t>261476581001024</t>
  </si>
  <si>
    <t>261476581001025</t>
  </si>
  <si>
    <t>261476581001026</t>
  </si>
  <si>
    <t>261476581001027</t>
  </si>
  <si>
    <t>261476581001028</t>
  </si>
  <si>
    <t>261476581001029</t>
  </si>
  <si>
    <t>261476581001030</t>
  </si>
  <si>
    <t>261476581001031</t>
  </si>
  <si>
    <t>261476581002000</t>
  </si>
  <si>
    <t>261476581002001</t>
  </si>
  <si>
    <t>261476581002002</t>
  </si>
  <si>
    <t>261476581002003</t>
  </si>
  <si>
    <t>261476581002004</t>
  </si>
  <si>
    <t>261476581002005</t>
  </si>
  <si>
    <t>261476581002007</t>
  </si>
  <si>
    <t>261476581002008</t>
  </si>
  <si>
    <t>261476581002009</t>
  </si>
  <si>
    <t>261476581002010</t>
  </si>
  <si>
    <t>261476581002013</t>
  </si>
  <si>
    <t>261476581002014</t>
  </si>
  <si>
    <t>261476581002019</t>
  </si>
  <si>
    <t>261476581002020</t>
  </si>
  <si>
    <t>261476581002033</t>
  </si>
  <si>
    <t>261476581002039</t>
  </si>
  <si>
    <t>261476581002040</t>
  </si>
  <si>
    <t>261476581002041</t>
  </si>
  <si>
    <t>261476581002042</t>
  </si>
  <si>
    <t>261476581002046</t>
  </si>
  <si>
    <t>261476581002049</t>
  </si>
  <si>
    <t>261476585001000</t>
  </si>
  <si>
    <t>261476585001001</t>
  </si>
  <si>
    <t>261476585001008</t>
  </si>
  <si>
    <t>261476585001010</t>
  </si>
  <si>
    <t>261476585001012</t>
  </si>
  <si>
    <t>261476585001017</t>
  </si>
  <si>
    <t>261476585001018</t>
  </si>
  <si>
    <t>261476585001021</t>
  </si>
  <si>
    <t>261476585001022</t>
  </si>
  <si>
    <t>261476585001027</t>
  </si>
  <si>
    <t>261476585001028</t>
  </si>
  <si>
    <t>261476585001030</t>
  </si>
  <si>
    <t>261476585001031</t>
  </si>
  <si>
    <t>261476585001032</t>
  </si>
  <si>
    <t>261476585001033</t>
  </si>
  <si>
    <t>261476585001039</t>
  </si>
  <si>
    <t>261476585001040</t>
  </si>
  <si>
    <t>261476585001041</t>
  </si>
  <si>
    <t>261476585001042</t>
  </si>
  <si>
    <t>261476585001043</t>
  </si>
  <si>
    <t>261476585001047</t>
  </si>
  <si>
    <t>261476585001057</t>
  </si>
  <si>
    <t>261476585001075</t>
  </si>
  <si>
    <t>261476585001079</t>
  </si>
  <si>
    <t>261476585001081</t>
  </si>
  <si>
    <t>261476585001082</t>
  </si>
  <si>
    <t>261476585001084</t>
  </si>
  <si>
    <t>261476585001085</t>
  </si>
  <si>
    <t>261476585001086</t>
  </si>
  <si>
    <t>261476585001091</t>
  </si>
  <si>
    <t>261476585001092</t>
  </si>
  <si>
    <t>261476585001094</t>
  </si>
  <si>
    <t>261476585001095</t>
  </si>
  <si>
    <t>261476585001101</t>
  </si>
  <si>
    <t>261476585001104</t>
  </si>
  <si>
    <t>261476585001105</t>
  </si>
  <si>
    <t>261476585001106</t>
  </si>
  <si>
    <t>261476585001107</t>
  </si>
  <si>
    <t>261476585001108</t>
  </si>
  <si>
    <t>261476585001111</t>
  </si>
  <si>
    <t>261476585002000</t>
  </si>
  <si>
    <t>261476585002004</t>
  </si>
  <si>
    <t>261476585002006</t>
  </si>
  <si>
    <t>261476585002007</t>
  </si>
  <si>
    <t>261476585002008</t>
  </si>
  <si>
    <t>261476585002009</t>
  </si>
  <si>
    <t>261476585002019</t>
  </si>
  <si>
    <t>261476585002022</t>
  </si>
  <si>
    <t>261476585002024</t>
  </si>
  <si>
    <t>261476585002025</t>
  </si>
  <si>
    <t>261476585002029</t>
  </si>
  <si>
    <t>261476585002030</t>
  </si>
  <si>
    <t>261476585002033</t>
  </si>
  <si>
    <t>261476585002037</t>
  </si>
  <si>
    <t>261476585002040</t>
  </si>
  <si>
    <t>261476585002041</t>
  </si>
  <si>
    <t>261476585002047</t>
  </si>
  <si>
    <t>261476585002051</t>
  </si>
  <si>
    <t>261476585002052</t>
  </si>
  <si>
    <t>261476585002060</t>
  </si>
  <si>
    <t>261476585002061</t>
  </si>
  <si>
    <t>261476585002066</t>
  </si>
  <si>
    <t>261476585002067</t>
  </si>
  <si>
    <t>261476585002072</t>
  </si>
  <si>
    <t>261476585002077</t>
  </si>
  <si>
    <t>261476585002083</t>
  </si>
  <si>
    <t>261476585002087</t>
  </si>
  <si>
    <t>261476585002088</t>
  </si>
  <si>
    <t>261476585002095</t>
  </si>
  <si>
    <t>261476585002097</t>
  </si>
  <si>
    <t>261476585002098</t>
  </si>
  <si>
    <t>261490401001001</t>
  </si>
  <si>
    <t>261490401001012</t>
  </si>
  <si>
    <t>261490401001041</t>
  </si>
  <si>
    <t>261490401002013</t>
  </si>
  <si>
    <t>261490404001024</t>
  </si>
  <si>
    <t>261490404002040</t>
  </si>
  <si>
    <t>261490404002054</t>
  </si>
  <si>
    <t>261490409001003</t>
  </si>
  <si>
    <t>261490409001011</t>
  </si>
  <si>
    <t>261490409001012</t>
  </si>
  <si>
    <t>261490409001014</t>
  </si>
  <si>
    <t>261490409001016</t>
  </si>
  <si>
    <t>261490409001017</t>
  </si>
  <si>
    <t>261490409001018</t>
  </si>
  <si>
    <t>261490409001019</t>
  </si>
  <si>
    <t>261490409001020</t>
  </si>
  <si>
    <t>261490409001021</t>
  </si>
  <si>
    <t>261490409001022</t>
  </si>
  <si>
    <t>261490409001023</t>
  </si>
  <si>
    <t>261490409001027</t>
  </si>
  <si>
    <t>261490409001028</t>
  </si>
  <si>
    <t>261490409001030</t>
  </si>
  <si>
    <t>261490409001044</t>
  </si>
  <si>
    <t>261490409001045</t>
  </si>
  <si>
    <t>261490409001056</t>
  </si>
  <si>
    <t>261490409001058</t>
  </si>
  <si>
    <t>261490409001059</t>
  </si>
  <si>
    <t>261490409001060</t>
  </si>
  <si>
    <t>261490409001061</t>
  </si>
  <si>
    <t>261490409001072</t>
  </si>
  <si>
    <t>261490409001078</t>
  </si>
  <si>
    <t>261490409001079</t>
  </si>
  <si>
    <t>261490409001080</t>
  </si>
  <si>
    <t>261490409001083</t>
  </si>
  <si>
    <t>261490409001084</t>
  </si>
  <si>
    <t>261490409001085</t>
  </si>
  <si>
    <t>261490409001087</t>
  </si>
  <si>
    <t>261490409002000</t>
  </si>
  <si>
    <t>261490409002001</t>
  </si>
  <si>
    <t>261490409002014</t>
  </si>
  <si>
    <t>261490409002015</t>
  </si>
  <si>
    <t>261490409002019</t>
  </si>
  <si>
    <t>261490409002033</t>
  </si>
  <si>
    <t>261490409002051</t>
  </si>
  <si>
    <t>261490409002067</t>
  </si>
  <si>
    <t>261490409003001</t>
  </si>
  <si>
    <t>261490409003002</t>
  </si>
  <si>
    <t>261490409003003</t>
  </si>
  <si>
    <t>261490409003005</t>
  </si>
  <si>
    <t>261490409003006</t>
  </si>
  <si>
    <t>261490409003007</t>
  </si>
  <si>
    <t>261490409003008</t>
  </si>
  <si>
    <t>261490409003009</t>
  </si>
  <si>
    <t>261490409003010</t>
  </si>
  <si>
    <t>261490409003012</t>
  </si>
  <si>
    <t>261490409003013</t>
  </si>
  <si>
    <t>261490409003014</t>
  </si>
  <si>
    <t>261490409003022</t>
  </si>
  <si>
    <t>261490409003023</t>
  </si>
  <si>
    <t>261490409003024</t>
  </si>
  <si>
    <t>261490409003026</t>
  </si>
  <si>
    <t>261490409003033</t>
  </si>
  <si>
    <t>261490409003038</t>
  </si>
  <si>
    <t>261490409003039</t>
  </si>
  <si>
    <t>261490409003040</t>
  </si>
  <si>
    <t>261490409003041</t>
  </si>
  <si>
    <t>261490409003043</t>
  </si>
  <si>
    <t>261490409003044</t>
  </si>
  <si>
    <t>261490409003048</t>
  </si>
  <si>
    <t>261490409003051</t>
  </si>
  <si>
    <t>261490409003066</t>
  </si>
  <si>
    <t>261490409003069</t>
  </si>
  <si>
    <t>261490409003071</t>
  </si>
  <si>
    <t>261490409003073</t>
  </si>
  <si>
    <t>261490409003076</t>
  </si>
  <si>
    <t>261490409003078</t>
  </si>
  <si>
    <t>261490409003080</t>
  </si>
  <si>
    <t>261490409003083</t>
  </si>
  <si>
    <t>261490409003084</t>
  </si>
  <si>
    <t>261490409003098</t>
  </si>
  <si>
    <t>261490410001012</t>
  </si>
  <si>
    <t>261490410001038</t>
  </si>
  <si>
    <t>261490410001039</t>
  </si>
  <si>
    <t>261490410001066</t>
  </si>
  <si>
    <t>261490410001072</t>
  </si>
  <si>
    <t>261490410001076</t>
  </si>
  <si>
    <t>261490410001079</t>
  </si>
  <si>
    <t>261490410001081</t>
  </si>
  <si>
    <t>261490410001091</t>
  </si>
  <si>
    <t>261490410001092</t>
  </si>
  <si>
    <t>261490410002000</t>
  </si>
  <si>
    <t>261490410002001</t>
  </si>
  <si>
    <t>261490410002002</t>
  </si>
  <si>
    <t>261490410002003</t>
  </si>
  <si>
    <t>261490410002004</t>
  </si>
  <si>
    <t>261490410002006</t>
  </si>
  <si>
    <t>261490410002008</t>
  </si>
  <si>
    <t>261490410002009</t>
  </si>
  <si>
    <t>261490410002022</t>
  </si>
  <si>
    <t>261490410002024</t>
  </si>
  <si>
    <t>261490410002028</t>
  </si>
  <si>
    <t>261490410002035</t>
  </si>
  <si>
    <t>261490410002050</t>
  </si>
  <si>
    <t>261490410002053</t>
  </si>
  <si>
    <t>261490410002054</t>
  </si>
  <si>
    <t>261490410002055</t>
  </si>
  <si>
    <t>261490410002056</t>
  </si>
  <si>
    <t>261490410002057</t>
  </si>
  <si>
    <t>261490410002058</t>
  </si>
  <si>
    <t>261490410002059</t>
  </si>
  <si>
    <t>261490410002060</t>
  </si>
  <si>
    <t>261490410002061</t>
  </si>
  <si>
    <t>261490410002063</t>
  </si>
  <si>
    <t>261490410003000</t>
  </si>
  <si>
    <t>261490410003001</t>
  </si>
  <si>
    <t>261490410003002</t>
  </si>
  <si>
    <t>261490410003003</t>
  </si>
  <si>
    <t>261490410004000</t>
  </si>
  <si>
    <t>261490410004001</t>
  </si>
  <si>
    <t>261490410004015</t>
  </si>
  <si>
    <t>261490410004018</t>
  </si>
  <si>
    <t>261490410004020</t>
  </si>
  <si>
    <t>261490410004022</t>
  </si>
  <si>
    <t>261490410004023</t>
  </si>
  <si>
    <t>261490410004028</t>
  </si>
  <si>
    <t>261490410004032</t>
  </si>
  <si>
    <t>261490410004046</t>
  </si>
  <si>
    <t>261490411011022</t>
  </si>
  <si>
    <t>261490411011024</t>
  </si>
  <si>
    <t>261490411011025</t>
  </si>
  <si>
    <t>261490411011026</t>
  </si>
  <si>
    <t>261490411011043</t>
  </si>
  <si>
    <t>261490411011046</t>
  </si>
  <si>
    <t>261490411012003</t>
  </si>
  <si>
    <t>261490411012015</t>
  </si>
  <si>
    <t>261490411012018</t>
  </si>
  <si>
    <t>261490411012019</t>
  </si>
  <si>
    <t>261490411012020</t>
  </si>
  <si>
    <t>261490411012021</t>
  </si>
  <si>
    <t>261490411012023</t>
  </si>
  <si>
    <t>261490411012028</t>
  </si>
  <si>
    <t>261490411012033</t>
  </si>
  <si>
    <t>261490411012034</t>
  </si>
  <si>
    <t>261490411012038</t>
  </si>
  <si>
    <t>261490411012039</t>
  </si>
  <si>
    <t>261490411012040</t>
  </si>
  <si>
    <t>261490411012041</t>
  </si>
  <si>
    <t>261490411012042</t>
  </si>
  <si>
    <t>261490411012046</t>
  </si>
  <si>
    <t>261490411012049</t>
  </si>
  <si>
    <t>261490411012051</t>
  </si>
  <si>
    <t>261490411012053</t>
  </si>
  <si>
    <t>261490411012054</t>
  </si>
  <si>
    <t>261490411012055</t>
  </si>
  <si>
    <t>261490411012056</t>
  </si>
  <si>
    <t>261490411012059</t>
  </si>
  <si>
    <t>261490411012060</t>
  </si>
  <si>
    <t>261490411012061</t>
  </si>
  <si>
    <t>261490411012066</t>
  </si>
  <si>
    <t>261490411012073</t>
  </si>
  <si>
    <t>261490411013042</t>
  </si>
  <si>
    <t>261490411013052</t>
  </si>
  <si>
    <t>261490411014016</t>
  </si>
  <si>
    <t>261490411014062</t>
  </si>
  <si>
    <t>261490411014069</t>
  </si>
  <si>
    <t>261490411021000</t>
  </si>
  <si>
    <t>261490411021001</t>
  </si>
  <si>
    <t>261490411021002</t>
  </si>
  <si>
    <t>261490411021005</t>
  </si>
  <si>
    <t>261490411021006</t>
  </si>
  <si>
    <t>261490411022002</t>
  </si>
  <si>
    <t>261490411022003</t>
  </si>
  <si>
    <t>261490411022004</t>
  </si>
  <si>
    <t>261490411023028</t>
  </si>
  <si>
    <t>261490411023030</t>
  </si>
  <si>
    <t>261490411023040</t>
  </si>
  <si>
    <t>261490411023043</t>
  </si>
  <si>
    <t>261490411024021</t>
  </si>
  <si>
    <t>261490411024025</t>
  </si>
  <si>
    <t>261490411024030</t>
  </si>
  <si>
    <t>261490412001070</t>
  </si>
  <si>
    <t>261490412002058</t>
  </si>
  <si>
    <t>261490412002060</t>
  </si>
  <si>
    <t>261490412002067</t>
  </si>
  <si>
    <t>261490412002068</t>
  </si>
  <si>
    <t>261490412002069</t>
  </si>
  <si>
    <t>261490412003006</t>
  </si>
  <si>
    <t>261490412003020</t>
  </si>
  <si>
    <t>261490412003050</t>
  </si>
  <si>
    <t>261490412003063</t>
  </si>
  <si>
    <t>261490412003064</t>
  </si>
  <si>
    <t>261490412003065</t>
  </si>
  <si>
    <t>261490412003066</t>
  </si>
  <si>
    <t>261490413001009</t>
  </si>
  <si>
    <t>261490413001018</t>
  </si>
  <si>
    <t>261490413001019</t>
  </si>
  <si>
    <t>261490413002041</t>
  </si>
  <si>
    <t>261490413003000</t>
  </si>
  <si>
    <t>261490413003004</t>
  </si>
  <si>
    <t>261490413003023</t>
  </si>
  <si>
    <t>261490413003105</t>
  </si>
  <si>
    <t>261490413003106</t>
  </si>
  <si>
    <t>261490413003119</t>
  </si>
  <si>
    <t>261490413003120</t>
  </si>
  <si>
    <t>261490413003122</t>
  </si>
  <si>
    <t>261490413003124</t>
  </si>
  <si>
    <t>261490413003127</t>
  </si>
  <si>
    <t>261490413003132</t>
  </si>
  <si>
    <t>261490413003136</t>
  </si>
  <si>
    <t>261490413004006</t>
  </si>
  <si>
    <t>261490413004008</t>
  </si>
  <si>
    <t>261490413004010</t>
  </si>
  <si>
    <t>261490413004018</t>
  </si>
  <si>
    <t>261490413004030</t>
  </si>
  <si>
    <t>261490413004066</t>
  </si>
  <si>
    <t>261490413004120</t>
  </si>
  <si>
    <t>261490413004141</t>
  </si>
  <si>
    <t>261490413007000</t>
  </si>
  <si>
    <t>261490413007021</t>
  </si>
  <si>
    <t>261490413007029</t>
  </si>
  <si>
    <t>261490413007031</t>
  </si>
  <si>
    <t>261490413007040</t>
  </si>
  <si>
    <t>261490413007041</t>
  </si>
  <si>
    <t>261490413007043</t>
  </si>
  <si>
    <t>261490413007044</t>
  </si>
  <si>
    <t>261490413007048</t>
  </si>
  <si>
    <t>261490413007049</t>
  </si>
  <si>
    <t>261490414001062</t>
  </si>
  <si>
    <t>261490414001074</t>
  </si>
  <si>
    <t>261490414001080</t>
  </si>
  <si>
    <t>261490414001081</t>
  </si>
  <si>
    <t>261490414002004</t>
  </si>
  <si>
    <t>261490414002005</t>
  </si>
  <si>
    <t>261490414002057</t>
  </si>
  <si>
    <t>261490414002072</t>
  </si>
  <si>
    <t>261490414002074</t>
  </si>
  <si>
    <t>261490414002083</t>
  </si>
  <si>
    <t>261490414002086</t>
  </si>
  <si>
    <t>261490414002097</t>
  </si>
  <si>
    <t>261490414003002</t>
  </si>
  <si>
    <t>261490414003004</t>
  </si>
  <si>
    <t>261490414003005</t>
  </si>
  <si>
    <t>261490414003011</t>
  </si>
  <si>
    <t>261490414003012</t>
  </si>
  <si>
    <t>261490414004067</t>
  </si>
  <si>
    <t>261490416001001</t>
  </si>
  <si>
    <t>261490416001002</t>
  </si>
  <si>
    <t>261490416001004</t>
  </si>
  <si>
    <t>261490416001011</t>
  </si>
  <si>
    <t>261490416001012</t>
  </si>
  <si>
    <t>261490416001013</t>
  </si>
  <si>
    <t>261490416001014</t>
  </si>
  <si>
    <t>261490416001015</t>
  </si>
  <si>
    <t>261490416001018</t>
  </si>
  <si>
    <t>261490416001019</t>
  </si>
  <si>
    <t>261490416001020</t>
  </si>
  <si>
    <t>261490416001022</t>
  </si>
  <si>
    <t>261490416001025</t>
  </si>
  <si>
    <t>261490416001027</t>
  </si>
  <si>
    <t>261490416001029</t>
  </si>
  <si>
    <t>261490416001030</t>
  </si>
  <si>
    <t>261490416001038</t>
  </si>
  <si>
    <t>261490416001041</t>
  </si>
  <si>
    <t>261490416001047</t>
  </si>
  <si>
    <t>261490416001052</t>
  </si>
  <si>
    <t>261490416001054</t>
  </si>
  <si>
    <t>261490416001055</t>
  </si>
  <si>
    <t>261490416001061</t>
  </si>
  <si>
    <t>261490416001062</t>
  </si>
  <si>
    <t>261490416001063</t>
  </si>
  <si>
    <t>261490416001064</t>
  </si>
  <si>
    <t>261490416001081</t>
  </si>
  <si>
    <t>261490416001082</t>
  </si>
  <si>
    <t>261490416001083</t>
  </si>
  <si>
    <t>261490416001084</t>
  </si>
  <si>
    <t>261490416001109</t>
  </si>
  <si>
    <t>261490416001110</t>
  </si>
  <si>
    <t>261490416002000</t>
  </si>
  <si>
    <t>261490416002009</t>
  </si>
  <si>
    <t>261490416002011</t>
  </si>
  <si>
    <t>261490416002012</t>
  </si>
  <si>
    <t>261490416002013</t>
  </si>
  <si>
    <t>261490416002086</t>
  </si>
  <si>
    <t>261490416003000</t>
  </si>
  <si>
    <t>261490416003005</t>
  </si>
  <si>
    <t>261490416003006</t>
  </si>
  <si>
    <t>261490416003007</t>
  </si>
  <si>
    <t>261490416003008</t>
  </si>
  <si>
    <t>261490416003009</t>
  </si>
  <si>
    <t>261490416003023</t>
  </si>
  <si>
    <t>261490416003027</t>
  </si>
  <si>
    <t>261490416003028</t>
  </si>
  <si>
    <t>261490416003031</t>
  </si>
  <si>
    <t>261490416003032</t>
  </si>
  <si>
    <t>261490416003033</t>
  </si>
  <si>
    <t>261490416003041</t>
  </si>
  <si>
    <t>261490416003042</t>
  </si>
  <si>
    <t>261490416003099</t>
  </si>
  <si>
    <t>261490416003100</t>
  </si>
  <si>
    <t>261490416003101</t>
  </si>
  <si>
    <t>261490416003102</t>
  </si>
  <si>
    <t>261490416003104</t>
  </si>
  <si>
    <t>261490416003105</t>
  </si>
  <si>
    <t>261490416003108</t>
  </si>
  <si>
    <t>261490416003110</t>
  </si>
  <si>
    <t>261519703003014</t>
  </si>
  <si>
    <t>261519703003015</t>
  </si>
  <si>
    <t>261519703003026</t>
  </si>
  <si>
    <t>261519703003030</t>
  </si>
  <si>
    <t>261519703003034</t>
  </si>
  <si>
    <t>261519703003035</t>
  </si>
  <si>
    <t>261519703003038</t>
  </si>
  <si>
    <t>261519703003047</t>
  </si>
  <si>
    <t>261519703003051</t>
  </si>
  <si>
    <t>261519703003052</t>
  </si>
  <si>
    <t>261519703003053</t>
  </si>
  <si>
    <t>261519703003054</t>
  </si>
  <si>
    <t>261519703003056</t>
  </si>
  <si>
    <t>261519703003057</t>
  </si>
  <si>
    <t>261519703003058</t>
  </si>
  <si>
    <t>261519704002008</t>
  </si>
  <si>
    <t>261519704002012</t>
  </si>
  <si>
    <t>261519704003000</t>
  </si>
  <si>
    <t>261519704003001</t>
  </si>
  <si>
    <t>261519704003002</t>
  </si>
  <si>
    <t>261519704003004</t>
  </si>
  <si>
    <t>261519704003005</t>
  </si>
  <si>
    <t>261519704003011</t>
  </si>
  <si>
    <t>261519704003018</t>
  </si>
  <si>
    <t>261519704003019</t>
  </si>
  <si>
    <t>261519704003021</t>
  </si>
  <si>
    <t>261519704003022</t>
  </si>
  <si>
    <t>261519704003023</t>
  </si>
  <si>
    <t>261519704003030</t>
  </si>
  <si>
    <t>261519704003031</t>
  </si>
  <si>
    <t>261519704003032</t>
  </si>
  <si>
    <t>261519704003033</t>
  </si>
  <si>
    <t>261519704003034</t>
  </si>
  <si>
    <t>261519704003035</t>
  </si>
  <si>
    <t>261519704003036</t>
  </si>
  <si>
    <t>261519704003037</t>
  </si>
  <si>
    <t>261519704003039</t>
  </si>
  <si>
    <t>261519704003041</t>
  </si>
  <si>
    <t>261519704003043</t>
  </si>
  <si>
    <t>261519704003045</t>
  </si>
  <si>
    <t>261519704003046</t>
  </si>
  <si>
    <t>261519704003048</t>
  </si>
  <si>
    <t>261519704003049</t>
  </si>
  <si>
    <t>261519704003051</t>
  </si>
  <si>
    <t>261519704003054</t>
  </si>
  <si>
    <t>261519704003055</t>
  </si>
  <si>
    <t>261519704003061</t>
  </si>
  <si>
    <t>261519704003074</t>
  </si>
  <si>
    <t>261519704003084</t>
  </si>
  <si>
    <t>261519704003087</t>
  </si>
  <si>
    <t>261519704003088</t>
  </si>
  <si>
    <t>261519704003089</t>
  </si>
  <si>
    <t>261519704003093</t>
  </si>
  <si>
    <t>261519704003095</t>
  </si>
  <si>
    <t>261519704003096</t>
  </si>
  <si>
    <t>261519704003101</t>
  </si>
  <si>
    <t>261519704003102</t>
  </si>
  <si>
    <t>261519704003107</t>
  </si>
  <si>
    <t>261519704003108</t>
  </si>
  <si>
    <t>261519704003110</t>
  </si>
  <si>
    <t>261519704003111</t>
  </si>
  <si>
    <t>261519704003112</t>
  </si>
  <si>
    <t>261519704003113</t>
  </si>
  <si>
    <t>261519704003115</t>
  </si>
  <si>
    <t>261519704003116</t>
  </si>
  <si>
    <t>261519704003117</t>
  </si>
  <si>
    <t>261519704003121</t>
  </si>
  <si>
    <t>261519704003122</t>
  </si>
  <si>
    <t>261519704003126</t>
  </si>
  <si>
    <t>261519704003127</t>
  </si>
  <si>
    <t>261519704003128</t>
  </si>
  <si>
    <t>261519704003129</t>
  </si>
  <si>
    <t>261519704003130</t>
  </si>
  <si>
    <t>261519704003135</t>
  </si>
  <si>
    <t>261519705002001</t>
  </si>
  <si>
    <t>261519705003010</t>
  </si>
  <si>
    <t>261519705003011</t>
  </si>
  <si>
    <t>261519705003012</t>
  </si>
  <si>
    <t>261519705003013</t>
  </si>
  <si>
    <t>261519705003014</t>
  </si>
  <si>
    <t>261519705003015</t>
  </si>
  <si>
    <t>261519705003016</t>
  </si>
  <si>
    <t>261519705003017</t>
  </si>
  <si>
    <t>261519705003033</t>
  </si>
  <si>
    <t>261519705003035</t>
  </si>
  <si>
    <t>261519705003042</t>
  </si>
  <si>
    <t>261519705003043</t>
  </si>
  <si>
    <t>261519705003044</t>
  </si>
  <si>
    <t>261519705003046</t>
  </si>
  <si>
    <t>261519705003052</t>
  </si>
  <si>
    <t>261519705003053</t>
  </si>
  <si>
    <t>261519705003054</t>
  </si>
  <si>
    <t>261519705003055</t>
  </si>
  <si>
    <t>261519706002007</t>
  </si>
  <si>
    <t>261519706002014</t>
  </si>
  <si>
    <t>261519706003032</t>
  </si>
  <si>
    <t>261519707002015</t>
  </si>
  <si>
    <t>261519707002034</t>
  </si>
  <si>
    <t>261519707002037</t>
  </si>
  <si>
    <t>261519708002000</t>
  </si>
  <si>
    <t>261519708002003</t>
  </si>
  <si>
    <t>261519708002004</t>
  </si>
  <si>
    <t>261519708002005</t>
  </si>
  <si>
    <t>261519708002048</t>
  </si>
  <si>
    <t>261519708002049</t>
  </si>
  <si>
    <t>261519708002054</t>
  </si>
  <si>
    <t>261519708003000</t>
  </si>
  <si>
    <t>261519708003006</t>
  </si>
  <si>
    <t>261519708003007</t>
  </si>
  <si>
    <t>261519708003008</t>
  </si>
  <si>
    <t>261519708003023</t>
  </si>
  <si>
    <t>261519708003025</t>
  </si>
  <si>
    <t>261519708003026</t>
  </si>
  <si>
    <t>261519708003028</t>
  </si>
  <si>
    <t>261519708004001</t>
  </si>
  <si>
    <t>261519708004002</t>
  </si>
  <si>
    <t>261519708004003</t>
  </si>
  <si>
    <t>261519708004005</t>
  </si>
  <si>
    <t>261519708004026</t>
  </si>
  <si>
    <t>261519708004030</t>
  </si>
  <si>
    <t>261519708004035</t>
  </si>
  <si>
    <t>261519708004038</t>
  </si>
  <si>
    <t>261519708004039</t>
  </si>
  <si>
    <t>261519708004040</t>
  </si>
  <si>
    <t>261519708004042</t>
  </si>
  <si>
    <t>261519708004044</t>
  </si>
  <si>
    <t>261519708004047</t>
  </si>
  <si>
    <t>261519708004049</t>
  </si>
  <si>
    <t>261519708004052</t>
  </si>
  <si>
    <t>261519708004055</t>
  </si>
  <si>
    <t>261519708004057</t>
  </si>
  <si>
    <t>261519708004059</t>
  </si>
  <si>
    <t>261519708004072</t>
  </si>
  <si>
    <t>261519708005001</t>
  </si>
  <si>
    <t>261519708005004</t>
  </si>
  <si>
    <t>261519708005006</t>
  </si>
  <si>
    <t>261519708005007</t>
  </si>
  <si>
    <t>261519708005009</t>
  </si>
  <si>
    <t>261519708005010</t>
  </si>
  <si>
    <t>261519708005012</t>
  </si>
  <si>
    <t>261519708005013</t>
  </si>
  <si>
    <t>261519708005014</t>
  </si>
  <si>
    <t>261519708005021</t>
  </si>
  <si>
    <t>261519708005024</t>
  </si>
  <si>
    <t>261519708005026</t>
  </si>
  <si>
    <t>261519708005028</t>
  </si>
  <si>
    <t>261519708005030</t>
  </si>
  <si>
    <t>261519708005031</t>
  </si>
  <si>
    <t>261519708005033</t>
  </si>
  <si>
    <t>261519708005034</t>
  </si>
  <si>
    <t>261519708005037</t>
  </si>
  <si>
    <t>261519708005038</t>
  </si>
  <si>
    <t>261519708005039</t>
  </si>
  <si>
    <t>261519708005040</t>
  </si>
  <si>
    <t>261519708005042</t>
  </si>
  <si>
    <t>261519708005046</t>
  </si>
  <si>
    <t>261519708005047</t>
  </si>
  <si>
    <t>261519709001067</t>
  </si>
  <si>
    <t>261519709002000</t>
  </si>
  <si>
    <t>261519709002004</t>
  </si>
  <si>
    <t>261519709002016</t>
  </si>
  <si>
    <t>261519709003000</t>
  </si>
  <si>
    <t>261519709003044</t>
  </si>
  <si>
    <t>261519709003045</t>
  </si>
  <si>
    <t>261519709003046</t>
  </si>
  <si>
    <t>261519709003066</t>
  </si>
  <si>
    <t>261519709003068</t>
  </si>
  <si>
    <t>261519709003078</t>
  </si>
  <si>
    <t>261519709004003</t>
  </si>
  <si>
    <t>261519710001016</t>
  </si>
  <si>
    <t>261519710001038</t>
  </si>
  <si>
    <t>261519710002000</t>
  </si>
  <si>
    <t>261519710002001</t>
  </si>
  <si>
    <t>261519710002002</t>
  </si>
  <si>
    <t>261519710002003</t>
  </si>
  <si>
    <t>261519710002004</t>
  </si>
  <si>
    <t>261519710002006</t>
  </si>
  <si>
    <t>261519710002007</t>
  </si>
  <si>
    <t>261519710002008</t>
  </si>
  <si>
    <t>261519710002009</t>
  </si>
  <si>
    <t>261519710002010</t>
  </si>
  <si>
    <t>261519710002011</t>
  </si>
  <si>
    <t>261519710002012</t>
  </si>
  <si>
    <t>261519710002013</t>
  </si>
  <si>
    <t>261519710002014</t>
  </si>
  <si>
    <t>261519710002015</t>
  </si>
  <si>
    <t>261519710002017</t>
  </si>
  <si>
    <t>261519710002018</t>
  </si>
  <si>
    <t>261519710002019</t>
  </si>
  <si>
    <t>261519710002020</t>
  </si>
  <si>
    <t>261519710002021</t>
  </si>
  <si>
    <t>261519710002023</t>
  </si>
  <si>
    <t>261519710002024</t>
  </si>
  <si>
    <t>261519710002025</t>
  </si>
  <si>
    <t>261519710002027</t>
  </si>
  <si>
    <t>261519710002028</t>
  </si>
  <si>
    <t>261519710002029</t>
  </si>
  <si>
    <t>261519710002030</t>
  </si>
  <si>
    <t>261519710002031</t>
  </si>
  <si>
    <t>261519710002032</t>
  </si>
  <si>
    <t>261519710002033</t>
  </si>
  <si>
    <t>261519710002034</t>
  </si>
  <si>
    <t>261519710002035</t>
  </si>
  <si>
    <t>261519710002036</t>
  </si>
  <si>
    <t>261519710002037</t>
  </si>
  <si>
    <t>261519710002038</t>
  </si>
  <si>
    <t>261519710002039</t>
  </si>
  <si>
    <t>261519710002040</t>
  </si>
  <si>
    <t>261519710002041</t>
  </si>
  <si>
    <t>261519710002042</t>
  </si>
  <si>
    <t>261519710002043</t>
  </si>
  <si>
    <t>261519710002044</t>
  </si>
  <si>
    <t>261519710002045</t>
  </si>
  <si>
    <t>261519710002046</t>
  </si>
  <si>
    <t>261519710002047</t>
  </si>
  <si>
    <t>261519710002048</t>
  </si>
  <si>
    <t>261519710002049</t>
  </si>
  <si>
    <t>261519710002050</t>
  </si>
  <si>
    <t>261519710004010</t>
  </si>
  <si>
    <t>261519710004011</t>
  </si>
  <si>
    <t>261519710004033</t>
  </si>
  <si>
    <t>261519710004045</t>
  </si>
  <si>
    <t>261519710004047</t>
  </si>
  <si>
    <t>261519710004048</t>
  </si>
  <si>
    <t>261519710004049</t>
  </si>
  <si>
    <t>261519710004050</t>
  </si>
  <si>
    <t>261519711003001</t>
  </si>
  <si>
    <t>261519711003002</t>
  </si>
  <si>
    <t>261519711003003</t>
  </si>
  <si>
    <t>261519711003026</t>
  </si>
  <si>
    <t>261519711003033</t>
  </si>
  <si>
    <t>261519711003035</t>
  </si>
  <si>
    <t>261519712001064</t>
  </si>
  <si>
    <t>261519712003000</t>
  </si>
  <si>
    <t>261519712003001</t>
  </si>
  <si>
    <t>261519712003002</t>
  </si>
  <si>
    <t>261519712003003</t>
  </si>
  <si>
    <t>261519712003004</t>
  </si>
  <si>
    <t>261519712003005</t>
  </si>
  <si>
    <t>261519712003006</t>
  </si>
  <si>
    <t>261519712003007</t>
  </si>
  <si>
    <t>261519712003008</t>
  </si>
  <si>
    <t>261519712003009</t>
  </si>
  <si>
    <t>261519712003011</t>
  </si>
  <si>
    <t>261519712003012</t>
  </si>
  <si>
    <t>261519712003013</t>
  </si>
  <si>
    <t>261519712003014</t>
  </si>
  <si>
    <t>261519712003015</t>
  </si>
  <si>
    <t>261519712003016</t>
  </si>
  <si>
    <t>261519712003017</t>
  </si>
  <si>
    <t>261519712003018</t>
  </si>
  <si>
    <t>261519712003019</t>
  </si>
  <si>
    <t>261519712003020</t>
  </si>
  <si>
    <t>261519712003021</t>
  </si>
  <si>
    <t>261519712003022</t>
  </si>
  <si>
    <t>261519712003024</t>
  </si>
  <si>
    <t>261519712003025</t>
  </si>
  <si>
    <t>261519712003026</t>
  </si>
  <si>
    <t>261519712003027</t>
  </si>
  <si>
    <t>261519712003028</t>
  </si>
  <si>
    <t>261519712003030</t>
  </si>
  <si>
    <t>261519712003031</t>
  </si>
  <si>
    <t>261519712003032</t>
  </si>
  <si>
    <t>261519712003033</t>
  </si>
  <si>
    <t>261519712003034</t>
  </si>
  <si>
    <t>261519712003037</t>
  </si>
  <si>
    <t>261519712003039</t>
  </si>
  <si>
    <t>261519712003040</t>
  </si>
  <si>
    <t>261519712003041</t>
  </si>
  <si>
    <t>261519712003043</t>
  </si>
  <si>
    <t>261519712003044</t>
  </si>
  <si>
    <t>261519712003045</t>
  </si>
  <si>
    <t>261519712003046</t>
  </si>
  <si>
    <t>261519712003047</t>
  </si>
  <si>
    <t>261519712003049</t>
  </si>
  <si>
    <t>261519712003050</t>
  </si>
  <si>
    <t>261519712003051</t>
  </si>
  <si>
    <t>261519712003055</t>
  </si>
  <si>
    <t>261519712003056</t>
  </si>
  <si>
    <t>261519712003059</t>
  </si>
  <si>
    <t>261519712003060</t>
  </si>
  <si>
    <t>261519712003061</t>
  </si>
  <si>
    <t>261519712003062</t>
  </si>
  <si>
    <t>261519712003064</t>
  </si>
  <si>
    <t>261519712003065</t>
  </si>
  <si>
    <t>261519712003066</t>
  </si>
  <si>
    <t>261519712003067</t>
  </si>
  <si>
    <t>261519712003070</t>
  </si>
  <si>
    <t>261519712003071</t>
  </si>
  <si>
    <t>261519712003072</t>
  </si>
  <si>
    <t>261519712003073</t>
  </si>
  <si>
    <t>261519712003074</t>
  </si>
  <si>
    <t>261519712003076</t>
  </si>
  <si>
    <t>261519712003077</t>
  </si>
  <si>
    <t>261519712003080</t>
  </si>
  <si>
    <t>261519712003081</t>
  </si>
  <si>
    <t>261519712003082</t>
  </si>
  <si>
    <t>261519712003083</t>
  </si>
  <si>
    <t>261519712003084</t>
  </si>
  <si>
    <t>261519712003086</t>
  </si>
  <si>
    <t>261519712003088</t>
  </si>
  <si>
    <t>261519712003089</t>
  </si>
  <si>
    <t>261519712003090</t>
  </si>
  <si>
    <t>261519712003092</t>
  </si>
  <si>
    <t>261519712003097</t>
  </si>
  <si>
    <t>261519712003099</t>
  </si>
  <si>
    <t>261519712003100</t>
  </si>
  <si>
    <t>261519712003101</t>
  </si>
  <si>
    <t>261530001002097</t>
  </si>
  <si>
    <t>261530001002115</t>
  </si>
  <si>
    <t>261530001002120</t>
  </si>
  <si>
    <t>261530002001010</t>
  </si>
  <si>
    <t>261530002001145</t>
  </si>
  <si>
    <t>261530002002071</t>
  </si>
  <si>
    <t>261530002002185</t>
  </si>
  <si>
    <t>261530002002199</t>
  </si>
  <si>
    <t>261530002002240</t>
  </si>
  <si>
    <t>261530002002250</t>
  </si>
  <si>
    <t>261530002002271</t>
  </si>
  <si>
    <t>261530002002276</t>
  </si>
  <si>
    <t>261530003002012</t>
  </si>
  <si>
    <t>261530003002013</t>
  </si>
  <si>
    <t>261530003002078</t>
  </si>
  <si>
    <t>261530003002088</t>
  </si>
  <si>
    <t>261530003002095</t>
  </si>
  <si>
    <t>261550301001000</t>
  </si>
  <si>
    <t>261550301001005</t>
  </si>
  <si>
    <t>261550301001013</t>
  </si>
  <si>
    <t>261550301001014</t>
  </si>
  <si>
    <t>261550301002000</t>
  </si>
  <si>
    <t>261550301002001</t>
  </si>
  <si>
    <t>261550301002008</t>
  </si>
  <si>
    <t>261550301002010</t>
  </si>
  <si>
    <t>261550301002011</t>
  </si>
  <si>
    <t>261550301002013</t>
  </si>
  <si>
    <t>261550301002014</t>
  </si>
  <si>
    <t>261550301002025</t>
  </si>
  <si>
    <t>261550301002026</t>
  </si>
  <si>
    <t>261550301002029</t>
  </si>
  <si>
    <t>261550301002031</t>
  </si>
  <si>
    <t>261550301002032</t>
  </si>
  <si>
    <t>261550301002033</t>
  </si>
  <si>
    <t>261550301002034</t>
  </si>
  <si>
    <t>261550301002035</t>
  </si>
  <si>
    <t>261550301002038</t>
  </si>
  <si>
    <t>261550301002040</t>
  </si>
  <si>
    <t>261550301002041</t>
  </si>
  <si>
    <t>261550301002043</t>
  </si>
  <si>
    <t>261550301002045</t>
  </si>
  <si>
    <t>261550301002047</t>
  </si>
  <si>
    <t>261550301002084</t>
  </si>
  <si>
    <t>261550301002085</t>
  </si>
  <si>
    <t>261550301003000</t>
  </si>
  <si>
    <t>261550301003002</t>
  </si>
  <si>
    <t>261550301003003</t>
  </si>
  <si>
    <t>261550301003006</t>
  </si>
  <si>
    <t>261550301003021</t>
  </si>
  <si>
    <t>261550301003035</t>
  </si>
  <si>
    <t>261550301003036</t>
  </si>
  <si>
    <t>261550301003038</t>
  </si>
  <si>
    <t>261550301004009</t>
  </si>
  <si>
    <t>261550301004012</t>
  </si>
  <si>
    <t>261550301004015</t>
  </si>
  <si>
    <t>261550301005000</t>
  </si>
  <si>
    <t>261550301005001</t>
  </si>
  <si>
    <t>261550301005002</t>
  </si>
  <si>
    <t>261550301005004</t>
  </si>
  <si>
    <t>261550301005007</t>
  </si>
  <si>
    <t>261550301005008</t>
  </si>
  <si>
    <t>261550301005012</t>
  </si>
  <si>
    <t>261550301005014</t>
  </si>
  <si>
    <t>261550301005015</t>
  </si>
  <si>
    <t>261550301005018</t>
  </si>
  <si>
    <t>261550302001005</t>
  </si>
  <si>
    <t>261550302001006</t>
  </si>
  <si>
    <t>261550302001007</t>
  </si>
  <si>
    <t>261550302001009</t>
  </si>
  <si>
    <t>261550302001012</t>
  </si>
  <si>
    <t>261550302001013</t>
  </si>
  <si>
    <t>261550302001014</t>
  </si>
  <si>
    <t>261550302001015</t>
  </si>
  <si>
    <t>261550302001016</t>
  </si>
  <si>
    <t>261550302001017</t>
  </si>
  <si>
    <t>261550302001018</t>
  </si>
  <si>
    <t>261550302001023</t>
  </si>
  <si>
    <t>261550302001024</t>
  </si>
  <si>
    <t>261550302001029</t>
  </si>
  <si>
    <t>261550302001033</t>
  </si>
  <si>
    <t>261550302001034</t>
  </si>
  <si>
    <t>261550302001037</t>
  </si>
  <si>
    <t>261550302002004</t>
  </si>
  <si>
    <t>261550302003002</t>
  </si>
  <si>
    <t>261550302003003</t>
  </si>
  <si>
    <t>261550302003004</t>
  </si>
  <si>
    <t>261550302003005</t>
  </si>
  <si>
    <t>261550302003006</t>
  </si>
  <si>
    <t>261550302003020</t>
  </si>
  <si>
    <t>261550303001013</t>
  </si>
  <si>
    <t>261550303001033</t>
  </si>
  <si>
    <t>261550303001040</t>
  </si>
  <si>
    <t>261550313011009</t>
  </si>
  <si>
    <t>261550313011010</t>
  </si>
  <si>
    <t>261550313011011</t>
  </si>
  <si>
    <t>261550313011012</t>
  </si>
  <si>
    <t>261550313011013</t>
  </si>
  <si>
    <t>261550313011015</t>
  </si>
  <si>
    <t>261550313011024</t>
  </si>
  <si>
    <t>261550313011025</t>
  </si>
  <si>
    <t>261550313011026</t>
  </si>
  <si>
    <t>261550313011029</t>
  </si>
  <si>
    <t>261550313011030</t>
  </si>
  <si>
    <t>261550313011031</t>
  </si>
  <si>
    <t>261550313011035</t>
  </si>
  <si>
    <t>261550313011036</t>
  </si>
  <si>
    <t>261550313011038</t>
  </si>
  <si>
    <t>261550313011039</t>
  </si>
  <si>
    <t>261550313011044</t>
  </si>
  <si>
    <t>261550313012001</t>
  </si>
  <si>
    <t>261550313012002</t>
  </si>
  <si>
    <t>261550313012005</t>
  </si>
  <si>
    <t>261550313012007</t>
  </si>
  <si>
    <t>261550313012008</t>
  </si>
  <si>
    <t>261550313012010</t>
  </si>
  <si>
    <t>261550313012011</t>
  </si>
  <si>
    <t>261550313012012</t>
  </si>
  <si>
    <t>261550313012013</t>
  </si>
  <si>
    <t>261550313012015</t>
  </si>
  <si>
    <t>261550313012019</t>
  </si>
  <si>
    <t>261550313012020</t>
  </si>
  <si>
    <t>261550313012021</t>
  </si>
  <si>
    <t>261550313012022</t>
  </si>
  <si>
    <t>261550313012023</t>
  </si>
  <si>
    <t>261550313012024</t>
  </si>
  <si>
    <t>261550313012027</t>
  </si>
  <si>
    <t>261550313012028</t>
  </si>
  <si>
    <t>261550313012029</t>
  </si>
  <si>
    <t>261550313012032</t>
  </si>
  <si>
    <t>261550313012033</t>
  </si>
  <si>
    <t>261550313012034</t>
  </si>
  <si>
    <t>261550313012035</t>
  </si>
  <si>
    <t>261550313012037</t>
  </si>
  <si>
    <t>261550313012044</t>
  </si>
  <si>
    <t>261550313012046</t>
  </si>
  <si>
    <t>261550313012047</t>
  </si>
  <si>
    <t>261550313012048</t>
  </si>
  <si>
    <t>261550313012050</t>
  </si>
  <si>
    <t>261550313012052</t>
  </si>
  <si>
    <t>261550313012053</t>
  </si>
  <si>
    <t>261550313012054</t>
  </si>
  <si>
    <t>261550313012055</t>
  </si>
  <si>
    <t>261550313012056</t>
  </si>
  <si>
    <t>261550313012057</t>
  </si>
  <si>
    <t>261550313012058</t>
  </si>
  <si>
    <t>261550313012059</t>
  </si>
  <si>
    <t>261550313012060</t>
  </si>
  <si>
    <t>261550313012062</t>
  </si>
  <si>
    <t>261550313012066</t>
  </si>
  <si>
    <t>261550313012068</t>
  </si>
  <si>
    <t>261550313012070</t>
  </si>
  <si>
    <t>261550313012071</t>
  </si>
  <si>
    <t>261550313013006</t>
  </si>
  <si>
    <t>261550313013012</t>
  </si>
  <si>
    <t>261550313013013</t>
  </si>
  <si>
    <t>261550313013014</t>
  </si>
  <si>
    <t>261550313013017</t>
  </si>
  <si>
    <t>261550313013018</t>
  </si>
  <si>
    <t>261550313013023</t>
  </si>
  <si>
    <t>261550313013024</t>
  </si>
  <si>
    <t>261550313013028</t>
  </si>
  <si>
    <t>261550313013036</t>
  </si>
  <si>
    <t>261550313013039</t>
  </si>
  <si>
    <t>261550313013048</t>
  </si>
  <si>
    <t>261550313013049</t>
  </si>
  <si>
    <t>261550313021077</t>
  </si>
  <si>
    <t>261550313021079</t>
  </si>
  <si>
    <t>261550313021083</t>
  </si>
  <si>
    <t>261550313021085</t>
  </si>
  <si>
    <t>261550313021086</t>
  </si>
  <si>
    <t>261550313021090</t>
  </si>
  <si>
    <t>261550313021091</t>
  </si>
  <si>
    <t>261550313021092</t>
  </si>
  <si>
    <t>261550313022004</t>
  </si>
  <si>
    <t>261550313022006</t>
  </si>
  <si>
    <t>261550313022007</t>
  </si>
  <si>
    <t>261550313022008</t>
  </si>
  <si>
    <t>261550313022010</t>
  </si>
  <si>
    <t>261550313022015</t>
  </si>
  <si>
    <t>261550313022016</t>
  </si>
  <si>
    <t>261550313022017</t>
  </si>
  <si>
    <t>261550313022020</t>
  </si>
  <si>
    <t>261550313022022</t>
  </si>
  <si>
    <t>261550313022023</t>
  </si>
  <si>
    <t>261550313022024</t>
  </si>
  <si>
    <t>261550313022034</t>
  </si>
  <si>
    <t>261550313022035</t>
  </si>
  <si>
    <t>261550313023023</t>
  </si>
  <si>
    <t>261550314011000</t>
  </si>
  <si>
    <t>261550314011002</t>
  </si>
  <si>
    <t>261550314011003</t>
  </si>
  <si>
    <t>261550314011004</t>
  </si>
  <si>
    <t>261550314011005</t>
  </si>
  <si>
    <t>261550314011006</t>
  </si>
  <si>
    <t>261550314011008</t>
  </si>
  <si>
    <t>261550314011009</t>
  </si>
  <si>
    <t>261550314011013</t>
  </si>
  <si>
    <t>261550314011014</t>
  </si>
  <si>
    <t>261550314011015</t>
  </si>
  <si>
    <t>261550314011016</t>
  </si>
  <si>
    <t>261550314011019</t>
  </si>
  <si>
    <t>261550314011020</t>
  </si>
  <si>
    <t>261550314011021</t>
  </si>
  <si>
    <t>261550314011022</t>
  </si>
  <si>
    <t>261550314011023</t>
  </si>
  <si>
    <t>261550314011024</t>
  </si>
  <si>
    <t>261550314011029</t>
  </si>
  <si>
    <t>261550314011030</t>
  </si>
  <si>
    <t>261550314011033</t>
  </si>
  <si>
    <t>261550314011034</t>
  </si>
  <si>
    <t>261550314011036</t>
  </si>
  <si>
    <t>261550314011037</t>
  </si>
  <si>
    <t>261550314011038</t>
  </si>
  <si>
    <t>261550314011039</t>
  </si>
  <si>
    <t>261550314011040</t>
  </si>
  <si>
    <t>261550314011041</t>
  </si>
  <si>
    <t>261550314011042</t>
  </si>
  <si>
    <t>261550314011043</t>
  </si>
  <si>
    <t>261550314011044</t>
  </si>
  <si>
    <t>261550314011045</t>
  </si>
  <si>
    <t>261550314011047</t>
  </si>
  <si>
    <t>261550314011048</t>
  </si>
  <si>
    <t>261550314011049</t>
  </si>
  <si>
    <t>261550314011050</t>
  </si>
  <si>
    <t>261550314011051</t>
  </si>
  <si>
    <t>261550314011052</t>
  </si>
  <si>
    <t>261550314011055</t>
  </si>
  <si>
    <t>261550314011056</t>
  </si>
  <si>
    <t>261550314011057</t>
  </si>
  <si>
    <t>261550314011059</t>
  </si>
  <si>
    <t>261550314014001</t>
  </si>
  <si>
    <t>261550314014013</t>
  </si>
  <si>
    <t>261550314014017</t>
  </si>
  <si>
    <t>261550314014023</t>
  </si>
  <si>
    <t>261550314014060</t>
  </si>
  <si>
    <t>261550314014065</t>
  </si>
  <si>
    <t>261550314014069</t>
  </si>
  <si>
    <t>261550314014078</t>
  </si>
  <si>
    <t>261550314014083</t>
  </si>
  <si>
    <t>261550314014086</t>
  </si>
  <si>
    <t>261550314021027</t>
  </si>
  <si>
    <t>261550314021059</t>
  </si>
  <si>
    <t>261550314022034</t>
  </si>
  <si>
    <t>261550314022036</t>
  </si>
  <si>
    <t>261550314022046</t>
  </si>
  <si>
    <t>261550314022095</t>
  </si>
  <si>
    <t>261550315005010</t>
  </si>
  <si>
    <t>261550317001000</t>
  </si>
  <si>
    <t>261570001001000</t>
  </si>
  <si>
    <t>261570001001002</t>
  </si>
  <si>
    <t>261570001001003</t>
  </si>
  <si>
    <t>261570001001004</t>
  </si>
  <si>
    <t>261570001001005</t>
  </si>
  <si>
    <t>261570001001006</t>
  </si>
  <si>
    <t>261570001001007</t>
  </si>
  <si>
    <t>261570001001008</t>
  </si>
  <si>
    <t>261570001001009</t>
  </si>
  <si>
    <t>261570001001010</t>
  </si>
  <si>
    <t>261570001001011</t>
  </si>
  <si>
    <t>261570001001012</t>
  </si>
  <si>
    <t>261570001001014</t>
  </si>
  <si>
    <t>261570001001016</t>
  </si>
  <si>
    <t>261570001001017</t>
  </si>
  <si>
    <t>261570001001019</t>
  </si>
  <si>
    <t>261570001001022</t>
  </si>
  <si>
    <t>261570001001023</t>
  </si>
  <si>
    <t>261570001001024</t>
  </si>
  <si>
    <t>261570001001025</t>
  </si>
  <si>
    <t>261570001001026</t>
  </si>
  <si>
    <t>261570001001027</t>
  </si>
  <si>
    <t>261570001001028</t>
  </si>
  <si>
    <t>261570001001029</t>
  </si>
  <si>
    <t>261570001001032</t>
  </si>
  <si>
    <t>261570001001033</t>
  </si>
  <si>
    <t>261570001001034</t>
  </si>
  <si>
    <t>261570001001037</t>
  </si>
  <si>
    <t>261570001001040</t>
  </si>
  <si>
    <t>261570001001041</t>
  </si>
  <si>
    <t>261570001001043</t>
  </si>
  <si>
    <t>261570001001044</t>
  </si>
  <si>
    <t>261570001001045</t>
  </si>
  <si>
    <t>261570001001046</t>
  </si>
  <si>
    <t>261570001001047</t>
  </si>
  <si>
    <t>261570001001049</t>
  </si>
  <si>
    <t>261570001001051</t>
  </si>
  <si>
    <t>261570001001055</t>
  </si>
  <si>
    <t>261570001001059</t>
  </si>
  <si>
    <t>261570001001061</t>
  </si>
  <si>
    <t>261570001001063</t>
  </si>
  <si>
    <t>261570002001048</t>
  </si>
  <si>
    <t>261570002001053</t>
  </si>
  <si>
    <t>261570002001062</t>
  </si>
  <si>
    <t>261570002001069</t>
  </si>
  <si>
    <t>261570002001071</t>
  </si>
  <si>
    <t>261570002001072</t>
  </si>
  <si>
    <t>261570002001078</t>
  </si>
  <si>
    <t>261570002003037</t>
  </si>
  <si>
    <t>261570002004000</t>
  </si>
  <si>
    <t>261570002004001</t>
  </si>
  <si>
    <t>261570002004003</t>
  </si>
  <si>
    <t>261570002004004</t>
  </si>
  <si>
    <t>261570002004006</t>
  </si>
  <si>
    <t>261570002004007</t>
  </si>
  <si>
    <t>261570002004010</t>
  </si>
  <si>
    <t>261570002004012</t>
  </si>
  <si>
    <t>261570002004013</t>
  </si>
  <si>
    <t>261570002004014</t>
  </si>
  <si>
    <t>261570002004015</t>
  </si>
  <si>
    <t>261570002004016</t>
  </si>
  <si>
    <t>261570002004017</t>
  </si>
  <si>
    <t>261570002004018</t>
  </si>
  <si>
    <t>261570002004019</t>
  </si>
  <si>
    <t>261570002004023</t>
  </si>
  <si>
    <t>261570002004025</t>
  </si>
  <si>
    <t>261570002004026</t>
  </si>
  <si>
    <t>261570002004038</t>
  </si>
  <si>
    <t>261570002004041</t>
  </si>
  <si>
    <t>261570002004045</t>
  </si>
  <si>
    <t>261570002004046</t>
  </si>
  <si>
    <t>261570002004047</t>
  </si>
  <si>
    <t>261570002004048</t>
  </si>
  <si>
    <t>261570002004049</t>
  </si>
  <si>
    <t>261570002004050</t>
  </si>
  <si>
    <t>261570002004051</t>
  </si>
  <si>
    <t>261570003001000</t>
  </si>
  <si>
    <t>261570003001001</t>
  </si>
  <si>
    <t>261570003001002</t>
  </si>
  <si>
    <t>261570003001003</t>
  </si>
  <si>
    <t>261570003001008</t>
  </si>
  <si>
    <t>261570003001009</t>
  </si>
  <si>
    <t>261570003001010</t>
  </si>
  <si>
    <t>261570003001011</t>
  </si>
  <si>
    <t>261570003001013</t>
  </si>
  <si>
    <t>261570003001014</t>
  </si>
  <si>
    <t>261570003001025</t>
  </si>
  <si>
    <t>261570003001026</t>
  </si>
  <si>
    <t>261570003001032</t>
  </si>
  <si>
    <t>261570003001034</t>
  </si>
  <si>
    <t>261570003001035</t>
  </si>
  <si>
    <t>261570003001036</t>
  </si>
  <si>
    <t>261570003001037</t>
  </si>
  <si>
    <t>261570003001038</t>
  </si>
  <si>
    <t>261570003002000</t>
  </si>
  <si>
    <t>261570003002001</t>
  </si>
  <si>
    <t>261570003002002</t>
  </si>
  <si>
    <t>261570003002003</t>
  </si>
  <si>
    <t>261570003002006</t>
  </si>
  <si>
    <t>261570003002007</t>
  </si>
  <si>
    <t>261570003002008</t>
  </si>
  <si>
    <t>261570003002011</t>
  </si>
  <si>
    <t>261570003002012</t>
  </si>
  <si>
    <t>261570003002013</t>
  </si>
  <si>
    <t>261570003002015</t>
  </si>
  <si>
    <t>261570003002016</t>
  </si>
  <si>
    <t>261570003002017</t>
  </si>
  <si>
    <t>261570003002019</t>
  </si>
  <si>
    <t>261570003002020</t>
  </si>
  <si>
    <t>261570003002021</t>
  </si>
  <si>
    <t>261570003002023</t>
  </si>
  <si>
    <t>261570003002024</t>
  </si>
  <si>
    <t>261570003002025</t>
  </si>
  <si>
    <t>261570003002027</t>
  </si>
  <si>
    <t>261570003002029</t>
  </si>
  <si>
    <t>261570003002030</t>
  </si>
  <si>
    <t>261570003002032</t>
  </si>
  <si>
    <t>261570003002033</t>
  </si>
  <si>
    <t>261570003002034</t>
  </si>
  <si>
    <t>261570003002035</t>
  </si>
  <si>
    <t>261570003002036</t>
  </si>
  <si>
    <t>261570003002037</t>
  </si>
  <si>
    <t>261570003002038</t>
  </si>
  <si>
    <t>261570003002039</t>
  </si>
  <si>
    <t>261570003002040</t>
  </si>
  <si>
    <t>261570003002041</t>
  </si>
  <si>
    <t>261570003002042</t>
  </si>
  <si>
    <t>261570003002043</t>
  </si>
  <si>
    <t>261570003002044</t>
  </si>
  <si>
    <t>261570003002045</t>
  </si>
  <si>
    <t>261570003002046</t>
  </si>
  <si>
    <t>261570003002048</t>
  </si>
  <si>
    <t>261570003002049</t>
  </si>
  <si>
    <t>261570003002051</t>
  </si>
  <si>
    <t>261570003002052</t>
  </si>
  <si>
    <t>261570003002054</t>
  </si>
  <si>
    <t>261570003002055</t>
  </si>
  <si>
    <t>261570003002056</t>
  </si>
  <si>
    <t>261570003002057</t>
  </si>
  <si>
    <t>261570003002058</t>
  </si>
  <si>
    <t>261570003002059</t>
  </si>
  <si>
    <t>261570003002060</t>
  </si>
  <si>
    <t>261570003002061</t>
  </si>
  <si>
    <t>261570003002062</t>
  </si>
  <si>
    <t>261570003002064</t>
  </si>
  <si>
    <t>261570003002065</t>
  </si>
  <si>
    <t>261570003002066</t>
  </si>
  <si>
    <t>261570003002067</t>
  </si>
  <si>
    <t>261570003002068</t>
  </si>
  <si>
    <t>261570003002069</t>
  </si>
  <si>
    <t>261570003002070</t>
  </si>
  <si>
    <t>261570003002071</t>
  </si>
  <si>
    <t>261570003002072</t>
  </si>
  <si>
    <t>261570003003010</t>
  </si>
  <si>
    <t>261570003003011</t>
  </si>
  <si>
    <t>261570003003017</t>
  </si>
  <si>
    <t>261570003003022</t>
  </si>
  <si>
    <t>261570003003024</t>
  </si>
  <si>
    <t>261570003003025</t>
  </si>
  <si>
    <t>261570003003035</t>
  </si>
  <si>
    <t>261570003004012</t>
  </si>
  <si>
    <t>261570003004013</t>
  </si>
  <si>
    <t>261570003004014</t>
  </si>
  <si>
    <t>261570003004019</t>
  </si>
  <si>
    <t>261570003004022</t>
  </si>
  <si>
    <t>261570003004023</t>
  </si>
  <si>
    <t>261570003004027</t>
  </si>
  <si>
    <t>261570003004032</t>
  </si>
  <si>
    <t>261570003004033</t>
  </si>
  <si>
    <t>261570003004034</t>
  </si>
  <si>
    <t>261570003004035</t>
  </si>
  <si>
    <t>261570003004036</t>
  </si>
  <si>
    <t>261570003004037</t>
  </si>
  <si>
    <t>261570003004038</t>
  </si>
  <si>
    <t>261570003004039</t>
  </si>
  <si>
    <t>261570003004041</t>
  </si>
  <si>
    <t>261570003004042</t>
  </si>
  <si>
    <t>261570003004043</t>
  </si>
  <si>
    <t>261570003004044</t>
  </si>
  <si>
    <t>261570003004046</t>
  </si>
  <si>
    <t>261570003004047</t>
  </si>
  <si>
    <t>261570003004048</t>
  </si>
  <si>
    <t>261570003004049</t>
  </si>
  <si>
    <t>261570003004050</t>
  </si>
  <si>
    <t>261570003004051</t>
  </si>
  <si>
    <t>261570003004052</t>
  </si>
  <si>
    <t>261570003004073</t>
  </si>
  <si>
    <t>261570003004074</t>
  </si>
  <si>
    <t>261570003004075</t>
  </si>
  <si>
    <t>261570003004083</t>
  </si>
  <si>
    <t>261570003004085</t>
  </si>
  <si>
    <t>261570003004089</t>
  </si>
  <si>
    <t>261570003004090</t>
  </si>
  <si>
    <t>261570003004091</t>
  </si>
  <si>
    <t>261570003004092</t>
  </si>
  <si>
    <t>261570003004095</t>
  </si>
  <si>
    <t>261570003004096</t>
  </si>
  <si>
    <t>261570003004097</t>
  </si>
  <si>
    <t>261570003004098</t>
  </si>
  <si>
    <t>261570003004104</t>
  </si>
  <si>
    <t>261570003004105</t>
  </si>
  <si>
    <t>261570004001036</t>
  </si>
  <si>
    <t>261570004001084</t>
  </si>
  <si>
    <t>261570004001088</t>
  </si>
  <si>
    <t>261570004002000</t>
  </si>
  <si>
    <t>261570004002005</t>
  </si>
  <si>
    <t>261570004002006</t>
  </si>
  <si>
    <t>261570004002011</t>
  </si>
  <si>
    <t>261570004002012</t>
  </si>
  <si>
    <t>261570004002024</t>
  </si>
  <si>
    <t>261570004002025</t>
  </si>
  <si>
    <t>261570004002030</t>
  </si>
  <si>
    <t>261570004002031</t>
  </si>
  <si>
    <t>261570004002032</t>
  </si>
  <si>
    <t>261570004002036</t>
  </si>
  <si>
    <t>261570004002050</t>
  </si>
  <si>
    <t>261570004003010</t>
  </si>
  <si>
    <t>261570004003053</t>
  </si>
  <si>
    <t>261570004003059</t>
  </si>
  <si>
    <t>261570004003069</t>
  </si>
  <si>
    <t>261570004003085</t>
  </si>
  <si>
    <t>261570005001014</t>
  </si>
  <si>
    <t>261570005001016</t>
  </si>
  <si>
    <t>261570005001017</t>
  </si>
  <si>
    <t>261570005001074</t>
  </si>
  <si>
    <t>261570005001094</t>
  </si>
  <si>
    <t>261570005001100</t>
  </si>
  <si>
    <t>261570005001103</t>
  </si>
  <si>
    <t>261570005001105</t>
  </si>
  <si>
    <t>261570005001106</t>
  </si>
  <si>
    <t>261570005002000</t>
  </si>
  <si>
    <t>261570005002001</t>
  </si>
  <si>
    <t>261570005002002</t>
  </si>
  <si>
    <t>261570005002003</t>
  </si>
  <si>
    <t>261570005002004</t>
  </si>
  <si>
    <t>261570005002005</t>
  </si>
  <si>
    <t>261570005002009</t>
  </si>
  <si>
    <t>261570005002010</t>
  </si>
  <si>
    <t>261570005002013</t>
  </si>
  <si>
    <t>261570005002014</t>
  </si>
  <si>
    <t>261570005002015</t>
  </si>
  <si>
    <t>261570005002016</t>
  </si>
  <si>
    <t>261570005002017</t>
  </si>
  <si>
    <t>261570005002018</t>
  </si>
  <si>
    <t>261570005002024</t>
  </si>
  <si>
    <t>261570005002025</t>
  </si>
  <si>
    <t>261570005002026</t>
  </si>
  <si>
    <t>261570005002027</t>
  </si>
  <si>
    <t>261570005002033</t>
  </si>
  <si>
    <t>261570005002034</t>
  </si>
  <si>
    <t>261570005002035</t>
  </si>
  <si>
    <t>261570005002036</t>
  </si>
  <si>
    <t>261570005002037</t>
  </si>
  <si>
    <t>261570005002039</t>
  </si>
  <si>
    <t>261570005002040</t>
  </si>
  <si>
    <t>261570005002041</t>
  </si>
  <si>
    <t>261570005002042</t>
  </si>
  <si>
    <t>261570005002043</t>
  </si>
  <si>
    <t>261570005002044</t>
  </si>
  <si>
    <t>261570005002045</t>
  </si>
  <si>
    <t>261570005002047</t>
  </si>
  <si>
    <t>261570005002048</t>
  </si>
  <si>
    <t>261570005002049</t>
  </si>
  <si>
    <t>261570005002050</t>
  </si>
  <si>
    <t>261570005002051</t>
  </si>
  <si>
    <t>261570005002053</t>
  </si>
  <si>
    <t>261570005002054</t>
  </si>
  <si>
    <t>261570005002059</t>
  </si>
  <si>
    <t>261570005002060</t>
  </si>
  <si>
    <t>261570005002061</t>
  </si>
  <si>
    <t>261570005002062</t>
  </si>
  <si>
    <t>261570005002063</t>
  </si>
  <si>
    <t>261570005002064</t>
  </si>
  <si>
    <t>261570005002065</t>
  </si>
  <si>
    <t>261570005002066</t>
  </si>
  <si>
    <t>261570005002067</t>
  </si>
  <si>
    <t>261570005003005</t>
  </si>
  <si>
    <t>261570005003010</t>
  </si>
  <si>
    <t>261570005003025</t>
  </si>
  <si>
    <t>261570005003041</t>
  </si>
  <si>
    <t>261570005003042</t>
  </si>
  <si>
    <t>261570005003043</t>
  </si>
  <si>
    <t>261570005003050</t>
  </si>
  <si>
    <t>261570005003074</t>
  </si>
  <si>
    <t>261570005003078</t>
  </si>
  <si>
    <t>261570005004004</t>
  </si>
  <si>
    <t>261570005004006</t>
  </si>
  <si>
    <t>261570005004011</t>
  </si>
  <si>
    <t>261570005004013</t>
  </si>
  <si>
    <t>261570005004023</t>
  </si>
  <si>
    <t>261570005004037</t>
  </si>
  <si>
    <t>261570005004038</t>
  </si>
  <si>
    <t>261570005004039</t>
  </si>
  <si>
    <t>261570006001006</t>
  </si>
  <si>
    <t>261570006001007</t>
  </si>
  <si>
    <t>261570006001008</t>
  </si>
  <si>
    <t>261570006001037</t>
  </si>
  <si>
    <t>261570006001038</t>
  </si>
  <si>
    <t>261570006003000</t>
  </si>
  <si>
    <t>261570007001000</t>
  </si>
  <si>
    <t>261570007001002</t>
  </si>
  <si>
    <t>261570007001003</t>
  </si>
  <si>
    <t>261570007001004</t>
  </si>
  <si>
    <t>261570007001005</t>
  </si>
  <si>
    <t>261570007001007</t>
  </si>
  <si>
    <t>261570007001009</t>
  </si>
  <si>
    <t>261570007001011</t>
  </si>
  <si>
    <t>261570007001012</t>
  </si>
  <si>
    <t>261570007001013</t>
  </si>
  <si>
    <t>261570007001014</t>
  </si>
  <si>
    <t>261570007001015</t>
  </si>
  <si>
    <t>261570007001016</t>
  </si>
  <si>
    <t>261570007001017</t>
  </si>
  <si>
    <t>261570007001019</t>
  </si>
  <si>
    <t>261570007001021</t>
  </si>
  <si>
    <t>261570007001024</t>
  </si>
  <si>
    <t>261570007001025</t>
  </si>
  <si>
    <t>261570007001027</t>
  </si>
  <si>
    <t>261570007001028</t>
  </si>
  <si>
    <t>261570007001032</t>
  </si>
  <si>
    <t>261570007001033</t>
  </si>
  <si>
    <t>261570007001034</t>
  </si>
  <si>
    <t>261570007001035</t>
  </si>
  <si>
    <t>261570007001036</t>
  </si>
  <si>
    <t>261570007001037</t>
  </si>
  <si>
    <t>261570007001038</t>
  </si>
  <si>
    <t>261570007001039</t>
  </si>
  <si>
    <t>261570007001040</t>
  </si>
  <si>
    <t>261570007001041</t>
  </si>
  <si>
    <t>261570007001042</t>
  </si>
  <si>
    <t>261570007001046</t>
  </si>
  <si>
    <t>261570007001047</t>
  </si>
  <si>
    <t>261570007001050</t>
  </si>
  <si>
    <t>261570007001053</t>
  </si>
  <si>
    <t>261570007001057</t>
  </si>
  <si>
    <t>261570007001061</t>
  </si>
  <si>
    <t>261570007001062</t>
  </si>
  <si>
    <t>261570007001063</t>
  </si>
  <si>
    <t>261570007001064</t>
  </si>
  <si>
    <t>261570007001065</t>
  </si>
  <si>
    <t>261570007001068</t>
  </si>
  <si>
    <t>261570007001070</t>
  </si>
  <si>
    <t>261570007001072</t>
  </si>
  <si>
    <t>261570007001074</t>
  </si>
  <si>
    <t>261570007001075</t>
  </si>
  <si>
    <t>261570007001077</t>
  </si>
  <si>
    <t>261570007001078</t>
  </si>
  <si>
    <t>261570007001079</t>
  </si>
  <si>
    <t>261570007001080</t>
  </si>
  <si>
    <t>261570007001082</t>
  </si>
  <si>
    <t>261570007002000</t>
  </si>
  <si>
    <t>261570007002001</t>
  </si>
  <si>
    <t>261570007002002</t>
  </si>
  <si>
    <t>261570007002003</t>
  </si>
  <si>
    <t>261570007002007</t>
  </si>
  <si>
    <t>261570007002015</t>
  </si>
  <si>
    <t>261570007002016</t>
  </si>
  <si>
    <t>261570007002017</t>
  </si>
  <si>
    <t>261570007002018</t>
  </si>
  <si>
    <t>261570007002019</t>
  </si>
  <si>
    <t>261570007002020</t>
  </si>
  <si>
    <t>261570007002021</t>
  </si>
  <si>
    <t>261570007002022</t>
  </si>
  <si>
    <t>261570007002023</t>
  </si>
  <si>
    <t>261570007002024</t>
  </si>
  <si>
    <t>261570007002025</t>
  </si>
  <si>
    <t>261570007002028</t>
  </si>
  <si>
    <t>261570007002029</t>
  </si>
  <si>
    <t>261570007002034</t>
  </si>
  <si>
    <t>261570007003017</t>
  </si>
  <si>
    <t>261570007003020</t>
  </si>
  <si>
    <t>261570007003044</t>
  </si>
  <si>
    <t>261570007003053</t>
  </si>
  <si>
    <t>261570007003069</t>
  </si>
  <si>
    <t>261570007003088</t>
  </si>
  <si>
    <t>261570007003089</t>
  </si>
  <si>
    <t>261570007003090</t>
  </si>
  <si>
    <t>261570007003091</t>
  </si>
  <si>
    <t>261570007003094</t>
  </si>
  <si>
    <t>261570008001004</t>
  </si>
  <si>
    <t>261570008001012</t>
  </si>
  <si>
    <t>261570008002001</t>
  </si>
  <si>
    <t>261570008002002</t>
  </si>
  <si>
    <t>261570008002003</t>
  </si>
  <si>
    <t>261570008002005</t>
  </si>
  <si>
    <t>261570008002006</t>
  </si>
  <si>
    <t>261570008002007</t>
  </si>
  <si>
    <t>261570008002008</t>
  </si>
  <si>
    <t>261570008002009</t>
  </si>
  <si>
    <t>261570008002010</t>
  </si>
  <si>
    <t>261570008002011</t>
  </si>
  <si>
    <t>261570008002012</t>
  </si>
  <si>
    <t>261570008002013</t>
  </si>
  <si>
    <t>261570008002034</t>
  </si>
  <si>
    <t>261570008002035</t>
  </si>
  <si>
    <t>261570008002038</t>
  </si>
  <si>
    <t>261570008002040</t>
  </si>
  <si>
    <t>261570008002042</t>
  </si>
  <si>
    <t>261570008002043</t>
  </si>
  <si>
    <t>261570008002044</t>
  </si>
  <si>
    <t>261570008002045</t>
  </si>
  <si>
    <t>261570008002046</t>
  </si>
  <si>
    <t>261570008002047</t>
  </si>
  <si>
    <t>261570008002052</t>
  </si>
  <si>
    <t>261570008002054</t>
  </si>
  <si>
    <t>261570008002055</t>
  </si>
  <si>
    <t>261570008002056</t>
  </si>
  <si>
    <t>261570008002057</t>
  </si>
  <si>
    <t>261570008002058</t>
  </si>
  <si>
    <t>261570008002062</t>
  </si>
  <si>
    <t>261570008002063</t>
  </si>
  <si>
    <t>261570008002064</t>
  </si>
  <si>
    <t>261570008002065</t>
  </si>
  <si>
    <t>261570008002066</t>
  </si>
  <si>
    <t>261570008002067</t>
  </si>
  <si>
    <t>261570008002069</t>
  </si>
  <si>
    <t>261570008003012</t>
  </si>
  <si>
    <t>261570008003016</t>
  </si>
  <si>
    <t>261570008003017</t>
  </si>
  <si>
    <t>261570008003019</t>
  </si>
  <si>
    <t>261570008003022</t>
  </si>
  <si>
    <t>261570008003023</t>
  </si>
  <si>
    <t>261570008003025</t>
  </si>
  <si>
    <t>261570008003026</t>
  </si>
  <si>
    <t>261570008003031</t>
  </si>
  <si>
    <t>261570008003032</t>
  </si>
  <si>
    <t>261570008003033</t>
  </si>
  <si>
    <t>261570008003034</t>
  </si>
  <si>
    <t>261570008003036</t>
  </si>
  <si>
    <t>261570008003037</t>
  </si>
  <si>
    <t>261570008003041</t>
  </si>
  <si>
    <t>261570008003043</t>
  </si>
  <si>
    <t>261570008003051</t>
  </si>
  <si>
    <t>261570008003056</t>
  </si>
  <si>
    <t>261570008003057</t>
  </si>
  <si>
    <t>261570008004002</t>
  </si>
  <si>
    <t>261570009001001</t>
  </si>
  <si>
    <t>261570009001050</t>
  </si>
  <si>
    <t>261570009001051</t>
  </si>
  <si>
    <t>261570009001056</t>
  </si>
  <si>
    <t>261570009001057</t>
  </si>
  <si>
    <t>261570009001062</t>
  </si>
  <si>
    <t>261570009002026</t>
  </si>
  <si>
    <t>261570009002034</t>
  </si>
  <si>
    <t>261570009004043</t>
  </si>
  <si>
    <t>261570010001008</t>
  </si>
  <si>
    <t>261570010001015</t>
  </si>
  <si>
    <t>261570010001040</t>
  </si>
  <si>
    <t>261570010001047</t>
  </si>
  <si>
    <t>261570010001050</t>
  </si>
  <si>
    <t>261570010001051</t>
  </si>
  <si>
    <t>261570010002000</t>
  </si>
  <si>
    <t>261570010002003</t>
  </si>
  <si>
    <t>261570010002004</t>
  </si>
  <si>
    <t>261570010002045</t>
  </si>
  <si>
    <t>261570010002047</t>
  </si>
  <si>
    <t>261570010002048</t>
  </si>
  <si>
    <t>261570010002051</t>
  </si>
  <si>
    <t>261570010003000</t>
  </si>
  <si>
    <t>261570010003002</t>
  </si>
  <si>
    <t>261570010003007</t>
  </si>
  <si>
    <t>261570010003009</t>
  </si>
  <si>
    <t>261570010003017</t>
  </si>
  <si>
    <t>261570010003021</t>
  </si>
  <si>
    <t>261570010003031</t>
  </si>
  <si>
    <t>261570010003033</t>
  </si>
  <si>
    <t>261570010003034</t>
  </si>
  <si>
    <t>261570010003037</t>
  </si>
  <si>
    <t>261570010003039</t>
  </si>
  <si>
    <t>261570010003040</t>
  </si>
  <si>
    <t>261570010004000</t>
  </si>
  <si>
    <t>261570011001006</t>
  </si>
  <si>
    <t>261570011001020</t>
  </si>
  <si>
    <t>261570011001024</t>
  </si>
  <si>
    <t>261570011001025</t>
  </si>
  <si>
    <t>261570011001029</t>
  </si>
  <si>
    <t>261570011001033</t>
  </si>
  <si>
    <t>261570011001034</t>
  </si>
  <si>
    <t>261570011001039</t>
  </si>
  <si>
    <t>261570011001046</t>
  </si>
  <si>
    <t>261570011001050</t>
  </si>
  <si>
    <t>261570011001052</t>
  </si>
  <si>
    <t>261570011001059</t>
  </si>
  <si>
    <t>261570011001061</t>
  </si>
  <si>
    <t>261570011001063</t>
  </si>
  <si>
    <t>261570011001078</t>
  </si>
  <si>
    <t>261570011001083</t>
  </si>
  <si>
    <t>261570011001085</t>
  </si>
  <si>
    <t>261570011001087</t>
  </si>
  <si>
    <t>261570011001090</t>
  </si>
  <si>
    <t>261570011001091</t>
  </si>
  <si>
    <t>261570011002000</t>
  </si>
  <si>
    <t>261570011002001</t>
  </si>
  <si>
    <t>261570011002003</t>
  </si>
  <si>
    <t>261570011002005</t>
  </si>
  <si>
    <t>261570011002006</t>
  </si>
  <si>
    <t>261570011002007</t>
  </si>
  <si>
    <t>261570011002010</t>
  </si>
  <si>
    <t>261570011002018</t>
  </si>
  <si>
    <t>261570011002021</t>
  </si>
  <si>
    <t>261570011002022</t>
  </si>
  <si>
    <t>261570011002024</t>
  </si>
  <si>
    <t>261570011002025</t>
  </si>
  <si>
    <t>261570011002026</t>
  </si>
  <si>
    <t>261570011002027</t>
  </si>
  <si>
    <t>261570011002028</t>
  </si>
  <si>
    <t>261570011002029</t>
  </si>
  <si>
    <t>261570011002030</t>
  </si>
  <si>
    <t>261570011002031</t>
  </si>
  <si>
    <t>261570011002032</t>
  </si>
  <si>
    <t>261570011002033</t>
  </si>
  <si>
    <t>261570011002035</t>
  </si>
  <si>
    <t>261570011002036</t>
  </si>
  <si>
    <t>261570011002037</t>
  </si>
  <si>
    <t>261570011002039</t>
  </si>
  <si>
    <t>261570011002040</t>
  </si>
  <si>
    <t>261570011002041</t>
  </si>
  <si>
    <t>261570011002042</t>
  </si>
  <si>
    <t>261570011002043</t>
  </si>
  <si>
    <t>261570011002044</t>
  </si>
  <si>
    <t>261570011002046</t>
  </si>
  <si>
    <t>261570011002048</t>
  </si>
  <si>
    <t>261570011002049</t>
  </si>
  <si>
    <t>261570011002050</t>
  </si>
  <si>
    <t>261570011002051</t>
  </si>
  <si>
    <t>261570011002052</t>
  </si>
  <si>
    <t>261570011002053</t>
  </si>
  <si>
    <t>261570011002054</t>
  </si>
  <si>
    <t>261570011002055</t>
  </si>
  <si>
    <t>261570011002056</t>
  </si>
  <si>
    <t>261570011002057</t>
  </si>
  <si>
    <t>261570011002059</t>
  </si>
  <si>
    <t>261570011002060</t>
  </si>
  <si>
    <t>261570011002061</t>
  </si>
  <si>
    <t>261570011002062</t>
  </si>
  <si>
    <t>261570011003001</t>
  </si>
  <si>
    <t>261570011003002</t>
  </si>
  <si>
    <t>261570011003003</t>
  </si>
  <si>
    <t>261570011003004</t>
  </si>
  <si>
    <t>261570011003005</t>
  </si>
  <si>
    <t>261570011003006</t>
  </si>
  <si>
    <t>261570011003009</t>
  </si>
  <si>
    <t>261570011003013</t>
  </si>
  <si>
    <t>261570011003014</t>
  </si>
  <si>
    <t>261570011003016</t>
  </si>
  <si>
    <t>261570011003019</t>
  </si>
  <si>
    <t>261570011003026</t>
  </si>
  <si>
    <t>261570011003028</t>
  </si>
  <si>
    <t>261570011003032</t>
  </si>
  <si>
    <t>261570011003034</t>
  </si>
  <si>
    <t>261570011003035</t>
  </si>
  <si>
    <t>261570011003036</t>
  </si>
  <si>
    <t>261570011003037</t>
  </si>
  <si>
    <t>261570011003040</t>
  </si>
  <si>
    <t>261570011003042</t>
  </si>
  <si>
    <t>261570011003043</t>
  </si>
  <si>
    <t>261570011003045</t>
  </si>
  <si>
    <t>261570011003046</t>
  </si>
  <si>
    <t>261570011003047</t>
  </si>
  <si>
    <t>261570011003048</t>
  </si>
  <si>
    <t>261570011003050</t>
  </si>
  <si>
    <t>261570012001000</t>
  </si>
  <si>
    <t>261570012001001</t>
  </si>
  <si>
    <t>261570012001003</t>
  </si>
  <si>
    <t>261570012001004</t>
  </si>
  <si>
    <t>261570012001009</t>
  </si>
  <si>
    <t>261570012001010</t>
  </si>
  <si>
    <t>261570012001011</t>
  </si>
  <si>
    <t>261570012001012</t>
  </si>
  <si>
    <t>261570012002023</t>
  </si>
  <si>
    <t>261570013001012</t>
  </si>
  <si>
    <t>261590101002056</t>
  </si>
  <si>
    <t>261590101003002</t>
  </si>
  <si>
    <t>261590101003029</t>
  </si>
  <si>
    <t>261590101003031</t>
  </si>
  <si>
    <t>261590101003033</t>
  </si>
  <si>
    <t>261590101005001</t>
  </si>
  <si>
    <t>261590101005006</t>
  </si>
  <si>
    <t>261590101005007</t>
  </si>
  <si>
    <t>261590101005023</t>
  </si>
  <si>
    <t>261590101006000</t>
  </si>
  <si>
    <t>261590101006001</t>
  </si>
  <si>
    <t>261590101006002</t>
  </si>
  <si>
    <t>261590101006003</t>
  </si>
  <si>
    <t>261590101006013</t>
  </si>
  <si>
    <t>261590101006014</t>
  </si>
  <si>
    <t>261590101006016</t>
  </si>
  <si>
    <t>261590101006017</t>
  </si>
  <si>
    <t>261590101006018</t>
  </si>
  <si>
    <t>261590101006019</t>
  </si>
  <si>
    <t>261590101006020</t>
  </si>
  <si>
    <t>261590101006022</t>
  </si>
  <si>
    <t>261590101006023</t>
  </si>
  <si>
    <t>261590101006029</t>
  </si>
  <si>
    <t>261590101006030</t>
  </si>
  <si>
    <t>261590101006031</t>
  </si>
  <si>
    <t>261590101006037</t>
  </si>
  <si>
    <t>261590101006040</t>
  </si>
  <si>
    <t>261590102001010</t>
  </si>
  <si>
    <t>261590102001041</t>
  </si>
  <si>
    <t>261590102001044</t>
  </si>
  <si>
    <t>261590102001045</t>
  </si>
  <si>
    <t>261590102002006</t>
  </si>
  <si>
    <t>261590102002007</t>
  </si>
  <si>
    <t>261590102002010</t>
  </si>
  <si>
    <t>261590102002013</t>
  </si>
  <si>
    <t>261590102002016</t>
  </si>
  <si>
    <t>261590102002019</t>
  </si>
  <si>
    <t>261590102002031</t>
  </si>
  <si>
    <t>261590102002032</t>
  </si>
  <si>
    <t>261590102002034</t>
  </si>
  <si>
    <t>261590102002035</t>
  </si>
  <si>
    <t>261590102003000</t>
  </si>
  <si>
    <t>261590102003003</t>
  </si>
  <si>
    <t>261590102003004</t>
  </si>
  <si>
    <t>261590102003008</t>
  </si>
  <si>
    <t>261590102003010</t>
  </si>
  <si>
    <t>261590102003011</t>
  </si>
  <si>
    <t>261590102003013</t>
  </si>
  <si>
    <t>261590102003014</t>
  </si>
  <si>
    <t>261590102003015</t>
  </si>
  <si>
    <t>261590102003016</t>
  </si>
  <si>
    <t>261590102003017</t>
  </si>
  <si>
    <t>261590102003018</t>
  </si>
  <si>
    <t>261590102003019</t>
  </si>
  <si>
    <t>261590102003022</t>
  </si>
  <si>
    <t>261590102003023</t>
  </si>
  <si>
    <t>261590102003025</t>
  </si>
  <si>
    <t>261590102003026</t>
  </si>
  <si>
    <t>261590102003027</t>
  </si>
  <si>
    <t>261590102003028</t>
  </si>
  <si>
    <t>261590102003029</t>
  </si>
  <si>
    <t>261590102003030</t>
  </si>
  <si>
    <t>261590102003031</t>
  </si>
  <si>
    <t>261590102003032</t>
  </si>
  <si>
    <t>261590102004041</t>
  </si>
  <si>
    <t>261590102004044</t>
  </si>
  <si>
    <t>261590102005043</t>
  </si>
  <si>
    <t>261590102005054</t>
  </si>
  <si>
    <t>261590102005055</t>
  </si>
  <si>
    <t>261590102005070</t>
  </si>
  <si>
    <t>261590102005080</t>
  </si>
  <si>
    <t>261590102005096</t>
  </si>
  <si>
    <t>261590102005099</t>
  </si>
  <si>
    <t>261590102005108</t>
  </si>
  <si>
    <t>261590102005109</t>
  </si>
  <si>
    <t>261590102005112</t>
  </si>
  <si>
    <t>261590102005114</t>
  </si>
  <si>
    <t>261590102005115</t>
  </si>
  <si>
    <t>261590102005117</t>
  </si>
  <si>
    <t>261590102005129</t>
  </si>
  <si>
    <t>261590102005130</t>
  </si>
  <si>
    <t>261590103001046</t>
  </si>
  <si>
    <t>261590104002030</t>
  </si>
  <si>
    <t>261590105002027</t>
  </si>
  <si>
    <t>261590105002028</t>
  </si>
  <si>
    <t>261590106001078</t>
  </si>
  <si>
    <t>261590106001081</t>
  </si>
  <si>
    <t>261590106001088</t>
  </si>
  <si>
    <t>261590106001089</t>
  </si>
  <si>
    <t>261590106001090</t>
  </si>
  <si>
    <t>261590106002043</t>
  </si>
  <si>
    <t>261590106002044</t>
  </si>
  <si>
    <t>261590106002047</t>
  </si>
  <si>
    <t>261590106002049</t>
  </si>
  <si>
    <t>261590106002057</t>
  </si>
  <si>
    <t>261590106002072</t>
  </si>
  <si>
    <t>261590106002073</t>
  </si>
  <si>
    <t>261590106002074</t>
  </si>
  <si>
    <t>261590106002094</t>
  </si>
  <si>
    <t>261590109001001</t>
  </si>
  <si>
    <t>261590109001003</t>
  </si>
  <si>
    <t>261590109001007</t>
  </si>
  <si>
    <t>261590109001011</t>
  </si>
  <si>
    <t>261590109001012</t>
  </si>
  <si>
    <t>261590109001013</t>
  </si>
  <si>
    <t>261590109001019</t>
  </si>
  <si>
    <t>261590109001020</t>
  </si>
  <si>
    <t>261590109001023</t>
  </si>
  <si>
    <t>261590109001024</t>
  </si>
  <si>
    <t>261590109001026</t>
  </si>
  <si>
    <t>261590109001029</t>
  </si>
  <si>
    <t>261590109001033</t>
  </si>
  <si>
    <t>261590109001037</t>
  </si>
  <si>
    <t>261590109001040</t>
  </si>
  <si>
    <t>261590109001041</t>
  </si>
  <si>
    <t>261590109002001</t>
  </si>
  <si>
    <t>261590109002002</t>
  </si>
  <si>
    <t>261590109002005</t>
  </si>
  <si>
    <t>261590109002007</t>
  </si>
  <si>
    <t>261590109002011</t>
  </si>
  <si>
    <t>261590109002012</t>
  </si>
  <si>
    <t>261590109002013</t>
  </si>
  <si>
    <t>261590109002014</t>
  </si>
  <si>
    <t>261590109002015</t>
  </si>
  <si>
    <t>261590109002016</t>
  </si>
  <si>
    <t>261590109002017</t>
  </si>
  <si>
    <t>261590109002018</t>
  </si>
  <si>
    <t>261590109002019</t>
  </si>
  <si>
    <t>261590109002021</t>
  </si>
  <si>
    <t>261590109002032</t>
  </si>
  <si>
    <t>261590109002033</t>
  </si>
  <si>
    <t>261590109002035</t>
  </si>
  <si>
    <t>261590109003001</t>
  </si>
  <si>
    <t>261590109003002</t>
  </si>
  <si>
    <t>261590109003006</t>
  </si>
  <si>
    <t>261590109003007</t>
  </si>
  <si>
    <t>261590109003013</t>
  </si>
  <si>
    <t>261590109004011</t>
  </si>
  <si>
    <t>261590109004019</t>
  </si>
  <si>
    <t>261590109004022</t>
  </si>
  <si>
    <t>261590109004024</t>
  </si>
  <si>
    <t>261590109004026</t>
  </si>
  <si>
    <t>261590109004029</t>
  </si>
  <si>
    <t>261590109004031</t>
  </si>
  <si>
    <t>261590109004032</t>
  </si>
  <si>
    <t>261590109004062</t>
  </si>
  <si>
    <t>261590109005000</t>
  </si>
  <si>
    <t>261590109005001</t>
  </si>
  <si>
    <t>261590109005005</t>
  </si>
  <si>
    <t>261590109005017</t>
  </si>
  <si>
    <t>261590109005037</t>
  </si>
  <si>
    <t>261590109005049</t>
  </si>
  <si>
    <t>261590109005051</t>
  </si>
  <si>
    <t>261590110021004</t>
  </si>
  <si>
    <t>261590110021011</t>
  </si>
  <si>
    <t>261590110021023</t>
  </si>
  <si>
    <t>261590110022002</t>
  </si>
  <si>
    <t>261590110022025</t>
  </si>
  <si>
    <t>261590110022037</t>
  </si>
  <si>
    <t>261590110024028</t>
  </si>
  <si>
    <t>261590110024030</t>
  </si>
  <si>
    <t>261590110024041</t>
  </si>
  <si>
    <t>261590110024060</t>
  </si>
  <si>
    <t>261590110024065</t>
  </si>
  <si>
    <t>261590113001008</t>
  </si>
  <si>
    <t>261590113001010</t>
  </si>
  <si>
    <t>261590113001019</t>
  </si>
  <si>
    <t>261590113001020</t>
  </si>
  <si>
    <t>261590113001022</t>
  </si>
  <si>
    <t>261590113001045</t>
  </si>
  <si>
    <t>261590113002012</t>
  </si>
  <si>
    <t>261590113002028</t>
  </si>
  <si>
    <t>261590113002039</t>
  </si>
  <si>
    <t>261590113002043</t>
  </si>
  <si>
    <t>261590113002044</t>
  </si>
  <si>
    <t>261590113002045</t>
  </si>
  <si>
    <t>261590113003009</t>
  </si>
  <si>
    <t>261590113004000</t>
  </si>
  <si>
    <t>261590113004002</t>
  </si>
  <si>
    <t>261590113004035</t>
  </si>
  <si>
    <t>261590113004040</t>
  </si>
  <si>
    <t>261590113005000</t>
  </si>
  <si>
    <t>261590113005003</t>
  </si>
  <si>
    <t>261590113005004</t>
  </si>
  <si>
    <t>261590113005010</t>
  </si>
  <si>
    <t>261590113005012</t>
  </si>
  <si>
    <t>261590113005017</t>
  </si>
  <si>
    <t>261590113005018</t>
  </si>
  <si>
    <t>261590113005019</t>
  </si>
  <si>
    <t>261590113005020</t>
  </si>
  <si>
    <t>261590113005022</t>
  </si>
  <si>
    <t>261590113005023</t>
  </si>
  <si>
    <t>261590113005024</t>
  </si>
  <si>
    <t>261590113005025</t>
  </si>
  <si>
    <t>261590113005026</t>
  </si>
  <si>
    <t>261590113005027</t>
  </si>
  <si>
    <t>261590113005028</t>
  </si>
  <si>
    <t>261590113005029</t>
  </si>
  <si>
    <t>261590113005031</t>
  </si>
  <si>
    <t>261590114001001</t>
  </si>
  <si>
    <t>261590114001002</t>
  </si>
  <si>
    <t>261590114001003</t>
  </si>
  <si>
    <t>261590115001000</t>
  </si>
  <si>
    <t>261590115001003</t>
  </si>
  <si>
    <t>261590115001004</t>
  </si>
  <si>
    <t>261590115001006</t>
  </si>
  <si>
    <t>261590115001008</t>
  </si>
  <si>
    <t>261590115001009</t>
  </si>
  <si>
    <t>261590115001010</t>
  </si>
  <si>
    <t>261590115001011</t>
  </si>
  <si>
    <t>261590115001016</t>
  </si>
  <si>
    <t>261590115001046</t>
  </si>
  <si>
    <t>261590115002000</t>
  </si>
  <si>
    <t>261590115002001</t>
  </si>
  <si>
    <t>261590115002002</t>
  </si>
  <si>
    <t>261590115002005</t>
  </si>
  <si>
    <t>261590115002008</t>
  </si>
  <si>
    <t>261590115002009</t>
  </si>
  <si>
    <t>261590115002012</t>
  </si>
  <si>
    <t>261590115002017</t>
  </si>
  <si>
    <t>261590115002020</t>
  </si>
  <si>
    <t>261590115002024</t>
  </si>
  <si>
    <t>261590115002025</t>
  </si>
  <si>
    <t>261590115002040</t>
  </si>
  <si>
    <t>261590115003000</t>
  </si>
  <si>
    <t>261590115003002</t>
  </si>
  <si>
    <t>261590115003004</t>
  </si>
  <si>
    <t>261590115003007</t>
  </si>
  <si>
    <t>261590115003008</t>
  </si>
  <si>
    <t>261590115003009</t>
  </si>
  <si>
    <t>261590115003010</t>
  </si>
  <si>
    <t>261590115003011</t>
  </si>
  <si>
    <t>261590115003012</t>
  </si>
  <si>
    <t>261590115003015</t>
  </si>
  <si>
    <t>261590115003017</t>
  </si>
  <si>
    <t>261590115003018</t>
  </si>
  <si>
    <t>261590115003020</t>
  </si>
  <si>
    <t>261590115003021</t>
  </si>
  <si>
    <t>261590115003022</t>
  </si>
  <si>
    <t>261590115003028</t>
  </si>
  <si>
    <t>261590115003029</t>
  </si>
  <si>
    <t>261590115003032</t>
  </si>
  <si>
    <t>261590115003033</t>
  </si>
  <si>
    <t>261590115003034</t>
  </si>
  <si>
    <t>261590115003036</t>
  </si>
  <si>
    <t>261590115003038</t>
  </si>
  <si>
    <t>261590115003039</t>
  </si>
  <si>
    <t>261590115003041</t>
  </si>
  <si>
    <t>261590115004000</t>
  </si>
  <si>
    <t>261590115004002</t>
  </si>
  <si>
    <t>261590115004004</t>
  </si>
  <si>
    <t>261590115004010</t>
  </si>
  <si>
    <t>261590115004012</t>
  </si>
  <si>
    <t>261590115004016</t>
  </si>
  <si>
    <t>261590115004018</t>
  </si>
  <si>
    <t>261590115004019</t>
  </si>
  <si>
    <t>261590115004021</t>
  </si>
  <si>
    <t>261590115004022</t>
  </si>
  <si>
    <t>261590115004023</t>
  </si>
  <si>
    <t>261590115004026</t>
  </si>
  <si>
    <t>261590115004027</t>
  </si>
  <si>
    <t>261590115004028</t>
  </si>
  <si>
    <t>261590115004029</t>
  </si>
  <si>
    <t>261590115004030</t>
  </si>
  <si>
    <t>261590115004031</t>
  </si>
  <si>
    <t>261590115004034</t>
  </si>
  <si>
    <t>261590115004035</t>
  </si>
  <si>
    <t>261590115004039</t>
  </si>
  <si>
    <t>261590115004040</t>
  </si>
  <si>
    <t>261590115004041</t>
  </si>
  <si>
    <t>261590115004042</t>
  </si>
  <si>
    <t>261590115005000</t>
  </si>
  <si>
    <t>261590115005001</t>
  </si>
  <si>
    <t>261590115005002</t>
  </si>
  <si>
    <t>261590115005004</t>
  </si>
  <si>
    <t>261590115005005</t>
  </si>
  <si>
    <t>261590115005006</t>
  </si>
  <si>
    <t>261590115005009</t>
  </si>
  <si>
    <t>261590115005012</t>
  </si>
  <si>
    <t>261590115005013</t>
  </si>
  <si>
    <t>261590115005015</t>
  </si>
  <si>
    <t>261590115005017</t>
  </si>
  <si>
    <t>261590115005018</t>
  </si>
  <si>
    <t>261590115005034</t>
  </si>
  <si>
    <t>261590115005035</t>
  </si>
  <si>
    <t>261590116001000</t>
  </si>
  <si>
    <t>261590116001002</t>
  </si>
  <si>
    <t>261590116002050</t>
  </si>
  <si>
    <t>261590116002053</t>
  </si>
  <si>
    <t>261590116002054</t>
  </si>
  <si>
    <t>261590116002055</t>
  </si>
  <si>
    <t>261590116002056</t>
  </si>
  <si>
    <t>261590116002057</t>
  </si>
  <si>
    <t>261590116003000</t>
  </si>
  <si>
    <t>261590116003001</t>
  </si>
  <si>
    <t>261590116003002</t>
  </si>
  <si>
    <t>261590116003003</t>
  </si>
  <si>
    <t>261590116003006</t>
  </si>
  <si>
    <t>261590116003009</t>
  </si>
  <si>
    <t>261590116003014</t>
  </si>
  <si>
    <t>261590116003017</t>
  </si>
  <si>
    <t>261590116003038</t>
  </si>
  <si>
    <t>261590116004000</t>
  </si>
  <si>
    <t>261590116004002</t>
  </si>
  <si>
    <t>261590116004003</t>
  </si>
  <si>
    <t>261590116004008</t>
  </si>
  <si>
    <t>261590116004010</t>
  </si>
  <si>
    <t>261590116004017</t>
  </si>
  <si>
    <t>261590116005012</t>
  </si>
  <si>
    <t>261590116005013</t>
  </si>
  <si>
    <t>261590116005014</t>
  </si>
  <si>
    <t>261590116005016</t>
  </si>
  <si>
    <t>261590116005019</t>
  </si>
  <si>
    <t>261590116005020</t>
  </si>
  <si>
    <t>261590116005024</t>
  </si>
  <si>
    <t>261590116005031</t>
  </si>
  <si>
    <t>261590116005035</t>
  </si>
  <si>
    <t>261590116005051</t>
  </si>
  <si>
    <t>261590118001000</t>
  </si>
  <si>
    <t>261590118001001</t>
  </si>
  <si>
    <t>261590118001002</t>
  </si>
  <si>
    <t>261590118001004</t>
  </si>
  <si>
    <t>261590118001005</t>
  </si>
  <si>
    <t>261590118001006</t>
  </si>
  <si>
    <t>261590118001008</t>
  </si>
  <si>
    <t>261590118001012</t>
  </si>
  <si>
    <t>261590118001013</t>
  </si>
  <si>
    <t>261590118001040</t>
  </si>
  <si>
    <t>261590118002012</t>
  </si>
  <si>
    <t>261590118002024</t>
  </si>
  <si>
    <t>261590118002027</t>
  </si>
  <si>
    <t>261590118002032</t>
  </si>
  <si>
    <t>261590118002033</t>
  </si>
  <si>
    <t>261590118003012</t>
  </si>
  <si>
    <t>261590118003024</t>
  </si>
  <si>
    <t>261590118003025</t>
  </si>
  <si>
    <t>261590118003039</t>
  </si>
  <si>
    <t>261590118003054</t>
  </si>
  <si>
    <t>261590118003055</t>
  </si>
  <si>
    <t>261590118003062</t>
  </si>
  <si>
    <t>261590118003063</t>
  </si>
  <si>
    <t>261590118003064</t>
  </si>
  <si>
    <t>261590118003065</t>
  </si>
  <si>
    <t>261590118003068</t>
  </si>
  <si>
    <t>261590118003069</t>
  </si>
  <si>
    <t>261590118003071</t>
  </si>
  <si>
    <t>261590118004009</t>
  </si>
  <si>
    <t>261590118005003</t>
  </si>
  <si>
    <t>261590118005005</t>
  </si>
  <si>
    <t>261590118006012</t>
  </si>
  <si>
    <t>261590119001075</t>
  </si>
  <si>
    <t>261590120001016</t>
  </si>
  <si>
    <t>261590120001019</t>
  </si>
  <si>
    <t>261590120001020</t>
  </si>
  <si>
    <t>261590120001058</t>
  </si>
  <si>
    <t>261590120001062</t>
  </si>
  <si>
    <t>261590120001063</t>
  </si>
  <si>
    <t>261590120001069</t>
  </si>
  <si>
    <t>261590120001083</t>
  </si>
  <si>
    <t>261590120002005</t>
  </si>
  <si>
    <t>261590120004019</t>
  </si>
  <si>
    <t>261590120004023</t>
  </si>
  <si>
    <t>261590120004030</t>
  </si>
  <si>
    <t>261590120004031</t>
  </si>
  <si>
    <t>261590120004032</t>
  </si>
  <si>
    <t>261590120005000</t>
  </si>
  <si>
    <t>261590120005002</t>
  </si>
  <si>
    <t>261590120005028</t>
  </si>
  <si>
    <t>261590120005030</t>
  </si>
  <si>
    <t>261590120006018</t>
  </si>
  <si>
    <t>261590120006031</t>
  </si>
  <si>
    <t>261590120006033</t>
  </si>
  <si>
    <t>261590120006036</t>
  </si>
  <si>
    <t>261590120006038</t>
  </si>
  <si>
    <t>261590120006040</t>
  </si>
  <si>
    <t>261590120006041</t>
  </si>
  <si>
    <t>261590120006047</t>
  </si>
  <si>
    <t>261590120006049</t>
  </si>
  <si>
    <t>261590120006053</t>
  </si>
  <si>
    <t>261614022002007</t>
  </si>
  <si>
    <t>261614023002033</t>
  </si>
  <si>
    <t>261614023002034</t>
  </si>
  <si>
    <t>261614026001009</t>
  </si>
  <si>
    <t>261614026002002</t>
  </si>
  <si>
    <t>261614031001013</t>
  </si>
  <si>
    <t>261614031001026</t>
  </si>
  <si>
    <t>261614038001010</t>
  </si>
  <si>
    <t>261614038001015</t>
  </si>
  <si>
    <t>261614038001025</t>
  </si>
  <si>
    <t>261614045003009</t>
  </si>
  <si>
    <t>261614053002024</t>
  </si>
  <si>
    <t>261614053002031</t>
  </si>
  <si>
    <t>261614056001006</t>
  </si>
  <si>
    <t>261614060001008</t>
  </si>
  <si>
    <t>261614060001051</t>
  </si>
  <si>
    <t>261614060002029</t>
  </si>
  <si>
    <t>261614060002059</t>
  </si>
  <si>
    <t>261614070002021</t>
  </si>
  <si>
    <t>261614070002054</t>
  </si>
  <si>
    <t>261614070002072</t>
  </si>
  <si>
    <t>261614111001009</t>
  </si>
  <si>
    <t>261614119001002</t>
  </si>
  <si>
    <t>261614119001014</t>
  </si>
  <si>
    <t>261614120001006</t>
  </si>
  <si>
    <t>261614121004000</t>
  </si>
  <si>
    <t>261614132001001</t>
  </si>
  <si>
    <t>261614132001048</t>
  </si>
  <si>
    <t>261614134031009</t>
  </si>
  <si>
    <t>261614154001003</t>
  </si>
  <si>
    <t>261614158002005</t>
  </si>
  <si>
    <t>261614202002015</t>
  </si>
  <si>
    <t>261614202002032</t>
  </si>
  <si>
    <t>261614222004036</t>
  </si>
  <si>
    <t>261614222004038</t>
  </si>
  <si>
    <t>261614222004048</t>
  </si>
  <si>
    <t>261614222004049</t>
  </si>
  <si>
    <t>261614222004066</t>
  </si>
  <si>
    <t>261614222004076</t>
  </si>
  <si>
    <t>261614222004077</t>
  </si>
  <si>
    <t>261614222004078</t>
  </si>
  <si>
    <t>261614222004082</t>
  </si>
  <si>
    <t>261614222004095</t>
  </si>
  <si>
    <t>261614222004096</t>
  </si>
  <si>
    <t>261614222004097</t>
  </si>
  <si>
    <t>261614250001018</t>
  </si>
  <si>
    <t>261614260001015</t>
  </si>
  <si>
    <t>261614260001017</t>
  </si>
  <si>
    <t>261614260001018</t>
  </si>
  <si>
    <t>261614260001028</t>
  </si>
  <si>
    <t>261614310001076</t>
  </si>
  <si>
    <t>261614310001079</t>
  </si>
  <si>
    <t>261614320002000</t>
  </si>
  <si>
    <t>261614320002009</t>
  </si>
  <si>
    <t>261614320002026</t>
  </si>
  <si>
    <t>261614320003002</t>
  </si>
  <si>
    <t>261614320003003</t>
  </si>
  <si>
    <t>261614320003004</t>
  </si>
  <si>
    <t>261614320003007</t>
  </si>
  <si>
    <t>261614320003008</t>
  </si>
  <si>
    <t>261614320003009</t>
  </si>
  <si>
    <t>261614320003012</t>
  </si>
  <si>
    <t>261614320003013</t>
  </si>
  <si>
    <t>261614320003014</t>
  </si>
  <si>
    <t>261614320003015</t>
  </si>
  <si>
    <t>261614320003016</t>
  </si>
  <si>
    <t>261614320003017</t>
  </si>
  <si>
    <t>261614320003020</t>
  </si>
  <si>
    <t>261614320003021</t>
  </si>
  <si>
    <t>261614320003023</t>
  </si>
  <si>
    <t>261614320003024</t>
  </si>
  <si>
    <t>261614320003025</t>
  </si>
  <si>
    <t>261614320003027</t>
  </si>
  <si>
    <t>261614320003030</t>
  </si>
  <si>
    <t>261614320003032</t>
  </si>
  <si>
    <t>261614320003034</t>
  </si>
  <si>
    <t>261614320003035</t>
  </si>
  <si>
    <t>261614320003037</t>
  </si>
  <si>
    <t>261614320003044</t>
  </si>
  <si>
    <t>261614320003045</t>
  </si>
  <si>
    <t>261614320003047</t>
  </si>
  <si>
    <t>261614320003048</t>
  </si>
  <si>
    <t>261614320003049</t>
  </si>
  <si>
    <t>261614320003050</t>
  </si>
  <si>
    <t>261614320003051</t>
  </si>
  <si>
    <t>261614320003053</t>
  </si>
  <si>
    <t>261614320003054</t>
  </si>
  <si>
    <t>261614320003060</t>
  </si>
  <si>
    <t>261614320003061</t>
  </si>
  <si>
    <t>261614320003063</t>
  </si>
  <si>
    <t>261614320003066</t>
  </si>
  <si>
    <t>261614320003067</t>
  </si>
  <si>
    <t>261614320003068</t>
  </si>
  <si>
    <t>261614320003071</t>
  </si>
  <si>
    <t>261614320003073</t>
  </si>
  <si>
    <t>261614320003079</t>
  </si>
  <si>
    <t>261614320003080</t>
  </si>
  <si>
    <t>261614320003081</t>
  </si>
  <si>
    <t>261614320003084</t>
  </si>
  <si>
    <t>261614320003085</t>
  </si>
  <si>
    <t>261614440003012</t>
  </si>
  <si>
    <t>261614440003016</t>
  </si>
  <si>
    <t>261614440003017</t>
  </si>
  <si>
    <t>261614440003023</t>
  </si>
  <si>
    <t>261614440003028</t>
  </si>
  <si>
    <t>261614450001016</t>
  </si>
  <si>
    <t>261614450001022</t>
  </si>
  <si>
    <t>261614450001023</t>
  </si>
  <si>
    <t>261614450001025</t>
  </si>
  <si>
    <t>261614450001026</t>
  </si>
  <si>
    <t>261614450001027</t>
  </si>
  <si>
    <t>261614450001028</t>
  </si>
  <si>
    <t>261614450001030</t>
  </si>
  <si>
    <t>261614450002004</t>
  </si>
  <si>
    <t>261614450002013</t>
  </si>
  <si>
    <t>261614462002004</t>
  </si>
  <si>
    <t>261614470001000</t>
  </si>
  <si>
    <t>261614470001018</t>
  </si>
  <si>
    <t>261614470001134</t>
  </si>
  <si>
    <t>261614480001012</t>
  </si>
  <si>
    <t>261614480001034</t>
  </si>
  <si>
    <t>261614480001035</t>
  </si>
  <si>
    <t>261614480001037</t>
  </si>
  <si>
    <t>261614480001053</t>
  </si>
  <si>
    <t>261614480001059</t>
  </si>
  <si>
    <t>261614480002011</t>
  </si>
  <si>
    <t>261614480002013</t>
  </si>
  <si>
    <t>261614480002022</t>
  </si>
  <si>
    <t>261614480002036</t>
  </si>
  <si>
    <t>261614530001019</t>
  </si>
  <si>
    <t>261614530002003</t>
  </si>
  <si>
    <t>261614550002041</t>
  </si>
  <si>
    <t>261614560001028</t>
  </si>
  <si>
    <t>261614660001045</t>
  </si>
  <si>
    <t>261614660001046</t>
  </si>
  <si>
    <t>261614660001048</t>
  </si>
  <si>
    <t>261614660001049</t>
  </si>
  <si>
    <t>261614660001053</t>
  </si>
  <si>
    <t>261614660001054</t>
  </si>
  <si>
    <t>261614660001055</t>
  </si>
  <si>
    <t>261614660001056</t>
  </si>
  <si>
    <t>261614660001068</t>
  </si>
  <si>
    <t>261619840001008</t>
  </si>
  <si>
    <t>261619840001030</t>
  </si>
  <si>
    <t>261619840001032</t>
  </si>
  <si>
    <t>261635012001016</t>
  </si>
  <si>
    <t>261635014004003</t>
  </si>
  <si>
    <t>261635041003020</t>
  </si>
  <si>
    <t>261635042004009</t>
  </si>
  <si>
    <t>261635048001003</t>
  </si>
  <si>
    <t>261635055001058</t>
  </si>
  <si>
    <t>261635064003002</t>
  </si>
  <si>
    <t>261635071001009</t>
  </si>
  <si>
    <t>261635104002020</t>
  </si>
  <si>
    <t>261635110002002</t>
  </si>
  <si>
    <t>261635110002025</t>
  </si>
  <si>
    <t>261635110004020</t>
  </si>
  <si>
    <t>261635110004023</t>
  </si>
  <si>
    <t>261635112001059</t>
  </si>
  <si>
    <t>261635112001060</t>
  </si>
  <si>
    <t>261635112001067</t>
  </si>
  <si>
    <t>261635112001072</t>
  </si>
  <si>
    <t>261635114001012</t>
  </si>
  <si>
    <t>261635129002009</t>
  </si>
  <si>
    <t>261635129002010</t>
  </si>
  <si>
    <t>261635133001007</t>
  </si>
  <si>
    <t>261635137001028</t>
  </si>
  <si>
    <t>261635161001026</t>
  </si>
  <si>
    <t>261635161001027</t>
  </si>
  <si>
    <t>261635161002003</t>
  </si>
  <si>
    <t>261635162002004</t>
  </si>
  <si>
    <t>261635162002012</t>
  </si>
  <si>
    <t>261635163001021</t>
  </si>
  <si>
    <t>261635166001008</t>
  </si>
  <si>
    <t>261635172001020</t>
  </si>
  <si>
    <t>261635172001074</t>
  </si>
  <si>
    <t>261635172002008</t>
  </si>
  <si>
    <t>261635172002015</t>
  </si>
  <si>
    <t>261635172002050</t>
  </si>
  <si>
    <t>261635189001044</t>
  </si>
  <si>
    <t>261635189001052</t>
  </si>
  <si>
    <t>261635189001066</t>
  </si>
  <si>
    <t>261635202002011</t>
  </si>
  <si>
    <t>261635207001028</t>
  </si>
  <si>
    <t>261635207001032</t>
  </si>
  <si>
    <t>261635207001061</t>
  </si>
  <si>
    <t>261635207001065</t>
  </si>
  <si>
    <t>261635208001060</t>
  </si>
  <si>
    <t>261635208001064</t>
  </si>
  <si>
    <t>261635208001074</t>
  </si>
  <si>
    <t>261635211001051</t>
  </si>
  <si>
    <t>261635214001051</t>
  </si>
  <si>
    <t>261635215002011</t>
  </si>
  <si>
    <t>261635215002024</t>
  </si>
  <si>
    <t>261635219003034</t>
  </si>
  <si>
    <t>261635219003047</t>
  </si>
  <si>
    <t>261635220001014</t>
  </si>
  <si>
    <t>261635220001073</t>
  </si>
  <si>
    <t>261635220001094</t>
  </si>
  <si>
    <t>261635225001031</t>
  </si>
  <si>
    <t>261635225003011</t>
  </si>
  <si>
    <t>261635231001005</t>
  </si>
  <si>
    <t>261635231001010</t>
  </si>
  <si>
    <t>261635243002012</t>
  </si>
  <si>
    <t>261635245002004</t>
  </si>
  <si>
    <t>261635245002026</t>
  </si>
  <si>
    <t>261635245002028</t>
  </si>
  <si>
    <t>261635245002029</t>
  </si>
  <si>
    <t>261635245002035</t>
  </si>
  <si>
    <t>261635245002039</t>
  </si>
  <si>
    <t>261635247006000</t>
  </si>
  <si>
    <t>261635249001014</t>
  </si>
  <si>
    <t>261635249002031</t>
  </si>
  <si>
    <t>261635249002035</t>
  </si>
  <si>
    <t>261635250002002</t>
  </si>
  <si>
    <t>261635250002045</t>
  </si>
  <si>
    <t>261635250003030</t>
  </si>
  <si>
    <t>261635254001015</t>
  </si>
  <si>
    <t>261635308002017</t>
  </si>
  <si>
    <t>261635309003012</t>
  </si>
  <si>
    <t>261635327001006</t>
  </si>
  <si>
    <t>261635334004005</t>
  </si>
  <si>
    <t>261635335002000</t>
  </si>
  <si>
    <t>261635342002014</t>
  </si>
  <si>
    <t>261635345002005</t>
  </si>
  <si>
    <t>261635371001001</t>
  </si>
  <si>
    <t>261635372002023</t>
  </si>
  <si>
    <t>261635392006008</t>
  </si>
  <si>
    <t>261635401001001</t>
  </si>
  <si>
    <t>261635425002005</t>
  </si>
  <si>
    <t>261635427001020</t>
  </si>
  <si>
    <t>261635443002012</t>
  </si>
  <si>
    <t>261635443002013</t>
  </si>
  <si>
    <t>261635463002030</t>
  </si>
  <si>
    <t>261635528001006</t>
  </si>
  <si>
    <t>261635530002001</t>
  </si>
  <si>
    <t>261635533002013</t>
  </si>
  <si>
    <t>261635533002018</t>
  </si>
  <si>
    <t>261635534002017</t>
  </si>
  <si>
    <t>261635536002004</t>
  </si>
  <si>
    <t>261635536003002</t>
  </si>
  <si>
    <t>261635536003014</t>
  </si>
  <si>
    <t>261635536003020</t>
  </si>
  <si>
    <t>261635548001007</t>
  </si>
  <si>
    <t>261635585003001</t>
  </si>
  <si>
    <t>261635603002009</t>
  </si>
  <si>
    <t>261635612001003</t>
  </si>
  <si>
    <t>261635612002002</t>
  </si>
  <si>
    <t>261635644011047</t>
  </si>
  <si>
    <t>261635648001023</t>
  </si>
  <si>
    <t>261635648002031</t>
  </si>
  <si>
    <t>261635649001022</t>
  </si>
  <si>
    <t>261635649001035</t>
  </si>
  <si>
    <t>261635650001003</t>
  </si>
  <si>
    <t>261635650001038</t>
  </si>
  <si>
    <t>261635651002016</t>
  </si>
  <si>
    <t>261635667002004</t>
  </si>
  <si>
    <t>261635671001002</t>
  </si>
  <si>
    <t>261635674002002</t>
  </si>
  <si>
    <t>261635687004007</t>
  </si>
  <si>
    <t>261635715002009</t>
  </si>
  <si>
    <t>261635734004001</t>
  </si>
  <si>
    <t>261635735001024</t>
  </si>
  <si>
    <t>261635735002081</t>
  </si>
  <si>
    <t>261635735002085</t>
  </si>
  <si>
    <t>261635741001010</t>
  </si>
  <si>
    <t>261635742021004</t>
  </si>
  <si>
    <t>261635742021029</t>
  </si>
  <si>
    <t>261635743001059</t>
  </si>
  <si>
    <t>261635749001026</t>
  </si>
  <si>
    <t>261635754004000</t>
  </si>
  <si>
    <t>261635760002005</t>
  </si>
  <si>
    <t>261635760002006</t>
  </si>
  <si>
    <t>261635760002010</t>
  </si>
  <si>
    <t>261635760002016</t>
  </si>
  <si>
    <t>261635760002018</t>
  </si>
  <si>
    <t>261635761001002</t>
  </si>
  <si>
    <t>261635761001013</t>
  </si>
  <si>
    <t>261635770005004</t>
  </si>
  <si>
    <t>261635772003010</t>
  </si>
  <si>
    <t>261635793001010</t>
  </si>
  <si>
    <t>261635795001000</t>
  </si>
  <si>
    <t>261635795001001</t>
  </si>
  <si>
    <t>261635795001010</t>
  </si>
  <si>
    <t>261635795001011</t>
  </si>
  <si>
    <t>261635799001063</t>
  </si>
  <si>
    <t>261635801001006</t>
  </si>
  <si>
    <t>261635801003013</t>
  </si>
  <si>
    <t>261635802002009</t>
  </si>
  <si>
    <t>261635806003021</t>
  </si>
  <si>
    <t>261635807003025</t>
  </si>
  <si>
    <t>261635808001019</t>
  </si>
  <si>
    <t>261635808001029</t>
  </si>
  <si>
    <t>261635808002021</t>
  </si>
  <si>
    <t>261635809001012</t>
  </si>
  <si>
    <t>261635809001013</t>
  </si>
  <si>
    <t>261635811001006</t>
  </si>
  <si>
    <t>261635816004001</t>
  </si>
  <si>
    <t>261635830001012</t>
  </si>
  <si>
    <t>261635830001018</t>
  </si>
  <si>
    <t>261635857002028</t>
  </si>
  <si>
    <t>261635858001011</t>
  </si>
  <si>
    <t>261635862001001</t>
  </si>
  <si>
    <t>261635862001032</t>
  </si>
  <si>
    <t>261635863002022</t>
  </si>
  <si>
    <t>261635863002047</t>
  </si>
  <si>
    <t>261635879001009</t>
  </si>
  <si>
    <t>261635879001013</t>
  </si>
  <si>
    <t>261635879001015</t>
  </si>
  <si>
    <t>261635879001018</t>
  </si>
  <si>
    <t>261635879001048</t>
  </si>
  <si>
    <t>261635881001009</t>
  </si>
  <si>
    <t>261635881002004</t>
  </si>
  <si>
    <t>261635881002029</t>
  </si>
  <si>
    <t>261635882002002</t>
  </si>
  <si>
    <t>261635905004002</t>
  </si>
  <si>
    <t>261635905004051</t>
  </si>
  <si>
    <t>261635915011040</t>
  </si>
  <si>
    <t>261635915021012</t>
  </si>
  <si>
    <t>261635915021024</t>
  </si>
  <si>
    <t>261635915021041</t>
  </si>
  <si>
    <t>261635915021042</t>
  </si>
  <si>
    <t>261635930002003</t>
  </si>
  <si>
    <t>261635940001013</t>
  </si>
  <si>
    <t>261635944002018</t>
  </si>
  <si>
    <t>261635944002031</t>
  </si>
  <si>
    <t>261635950001007</t>
  </si>
  <si>
    <t>261635961001010</t>
  </si>
  <si>
    <t>261635961001020</t>
  </si>
  <si>
    <t>261635961001027</t>
  </si>
  <si>
    <t>261635962001016</t>
  </si>
  <si>
    <t>261635963002024</t>
  </si>
  <si>
    <t>261635970003006</t>
  </si>
  <si>
    <t>261635970003007</t>
  </si>
  <si>
    <t>261635980004018</t>
  </si>
  <si>
    <t>261639851001003</t>
  </si>
  <si>
    <t>261639851001019</t>
  </si>
  <si>
    <t>261639851001020</t>
  </si>
  <si>
    <t>261639851001021</t>
  </si>
  <si>
    <t>261639851001031</t>
  </si>
  <si>
    <t>261639851001044</t>
  </si>
  <si>
    <t>261639851001053</t>
  </si>
  <si>
    <t>261639851001056</t>
  </si>
  <si>
    <t>261639851001073</t>
  </si>
  <si>
    <t>261639851001092</t>
  </si>
  <si>
    <t>261639851001098</t>
  </si>
  <si>
    <t>261639851001102</t>
  </si>
  <si>
    <t>261639851001111</t>
  </si>
  <si>
    <t>261639852001007</t>
  </si>
  <si>
    <t>261639852001009</t>
  </si>
  <si>
    <t>261639853001027</t>
  </si>
  <si>
    <t>261639853001035</t>
  </si>
  <si>
    <t>261639854001000</t>
  </si>
  <si>
    <t>261639854001008</t>
  </si>
  <si>
    <t>261639854001010</t>
  </si>
  <si>
    <t>261639854001011</t>
  </si>
  <si>
    <t>261639854001021</t>
  </si>
  <si>
    <t>261639854001024</t>
  </si>
  <si>
    <t>261639854001026</t>
  </si>
  <si>
    <t>261639855001002</t>
  </si>
  <si>
    <t>261639855001005</t>
  </si>
  <si>
    <t>261639855001038</t>
  </si>
  <si>
    <t>261639855001046</t>
  </si>
  <si>
    <t>261639855001050</t>
  </si>
  <si>
    <t>261639855001061</t>
  </si>
  <si>
    <t>261639857001005</t>
  </si>
  <si>
    <t>261639857001011</t>
  </si>
  <si>
    <t>261639859001000</t>
  </si>
  <si>
    <t>261639859001012</t>
  </si>
  <si>
    <t>261639859001013</t>
  </si>
  <si>
    <t>261639859001014</t>
  </si>
  <si>
    <t>261639859001016</t>
  </si>
  <si>
    <t>261639859001018</t>
  </si>
  <si>
    <t>261653801001090</t>
  </si>
  <si>
    <t>261653801003019</t>
  </si>
  <si>
    <t>261653802001095</t>
  </si>
  <si>
    <t>261653802001096</t>
  </si>
  <si>
    <t>261653802001153</t>
  </si>
  <si>
    <t>261653802001157</t>
  </si>
  <si>
    <t>261653802003006</t>
  </si>
  <si>
    <t>261653802003024</t>
  </si>
  <si>
    <t>261653802003037</t>
  </si>
  <si>
    <t>261653802003056</t>
  </si>
  <si>
    <t>261653802003057</t>
  </si>
  <si>
    <t>261653803001022</t>
  </si>
  <si>
    <t>261653803001039</t>
  </si>
  <si>
    <t>261653803001051</t>
  </si>
  <si>
    <t>261653803001085</t>
  </si>
  <si>
    <t>261653803001132</t>
  </si>
  <si>
    <t>261653803001151</t>
  </si>
  <si>
    <t>261653803001152</t>
  </si>
  <si>
    <t>261653803001161</t>
  </si>
  <si>
    <t>261653803002001</t>
  </si>
  <si>
    <t>261653803002011</t>
  </si>
  <si>
    <t>261653803002043</t>
  </si>
  <si>
    <t>261653803002048</t>
  </si>
  <si>
    <t>261653803002057</t>
  </si>
  <si>
    <t>261653803002136</t>
  </si>
  <si>
    <t>261653803002151</t>
  </si>
  <si>
    <t>261653803002200</t>
  </si>
  <si>
    <t>261653803002248</t>
  </si>
  <si>
    <t>261653804001064</t>
  </si>
  <si>
    <t>261653804002004</t>
  </si>
  <si>
    <t>261653804002005</t>
  </si>
  <si>
    <t>261653804002006</t>
  </si>
  <si>
    <t>261653804002007</t>
  </si>
  <si>
    <t>261653804002008</t>
  </si>
  <si>
    <t>261653804002009</t>
  </si>
  <si>
    <t>261653804002011</t>
  </si>
  <si>
    <t>261653804002013</t>
  </si>
  <si>
    <t>261653804002020</t>
  </si>
  <si>
    <t>261653804002023</t>
  </si>
  <si>
    <t>261653804002025</t>
  </si>
  <si>
    <t>261653804002026</t>
  </si>
  <si>
    <t>261653804002028</t>
  </si>
  <si>
    <t>261653804002030</t>
  </si>
  <si>
    <t>261653804002076</t>
  </si>
  <si>
    <t>261653804002081</t>
  </si>
  <si>
    <t>261653804002089</t>
  </si>
  <si>
    <t>261653804002124</t>
  </si>
  <si>
    <t>261653805004020</t>
  </si>
  <si>
    <t>261653805004022</t>
  </si>
  <si>
    <t>270017701001002</t>
  </si>
  <si>
    <t>270017701001004</t>
  </si>
  <si>
    <t>270017701001006</t>
  </si>
  <si>
    <t>270017701001007</t>
  </si>
  <si>
    <t>270017701001008</t>
  </si>
  <si>
    <t>270017701001009</t>
  </si>
  <si>
    <t>270017701001010</t>
  </si>
  <si>
    <t>270017701001014</t>
  </si>
  <si>
    <t>270017701001020</t>
  </si>
  <si>
    <t>270017701001021</t>
  </si>
  <si>
    <t>270017701001022</t>
  </si>
  <si>
    <t>270017701001023</t>
  </si>
  <si>
    <t>270017701001024</t>
  </si>
  <si>
    <t>270017701001025</t>
  </si>
  <si>
    <t>270017701001026</t>
  </si>
  <si>
    <t>270017701001027</t>
  </si>
  <si>
    <t>270017701001028</t>
  </si>
  <si>
    <t>270017701001030</t>
  </si>
  <si>
    <t>270017701001032</t>
  </si>
  <si>
    <t>270017701001033</t>
  </si>
  <si>
    <t>270017701001035</t>
  </si>
  <si>
    <t>270017701001036</t>
  </si>
  <si>
    <t>270017701001045</t>
  </si>
  <si>
    <t>270017701001049</t>
  </si>
  <si>
    <t>270017701001050</t>
  </si>
  <si>
    <t>270017701001052</t>
  </si>
  <si>
    <t>270017701001053</t>
  </si>
  <si>
    <t>270017701001056</t>
  </si>
  <si>
    <t>270017701001057</t>
  </si>
  <si>
    <t>270017701001061</t>
  </si>
  <si>
    <t>270017701001062</t>
  </si>
  <si>
    <t>270017701001063</t>
  </si>
  <si>
    <t>270017701001066</t>
  </si>
  <si>
    <t>270017701001071</t>
  </si>
  <si>
    <t>270017701001073</t>
  </si>
  <si>
    <t>270017701001075</t>
  </si>
  <si>
    <t>270017701001076</t>
  </si>
  <si>
    <t>270017701001077</t>
  </si>
  <si>
    <t>270017701001078</t>
  </si>
  <si>
    <t>270017701001081</t>
  </si>
  <si>
    <t>270017701001084</t>
  </si>
  <si>
    <t>270017701001089</t>
  </si>
  <si>
    <t>270017701001094</t>
  </si>
  <si>
    <t>270017701001095</t>
  </si>
  <si>
    <t>270017701001096</t>
  </si>
  <si>
    <t>270017701001099</t>
  </si>
  <si>
    <t>270017701001100</t>
  </si>
  <si>
    <t>270017701001101</t>
  </si>
  <si>
    <t>270017701001104</t>
  </si>
  <si>
    <t>270017701001106</t>
  </si>
  <si>
    <t>270017701001107</t>
  </si>
  <si>
    <t>270017701001112</t>
  </si>
  <si>
    <t>270017701001113</t>
  </si>
  <si>
    <t>270017701001116</t>
  </si>
  <si>
    <t>270017701001119</t>
  </si>
  <si>
    <t>270017701001120</t>
  </si>
  <si>
    <t>270017701001121</t>
  </si>
  <si>
    <t>270017701001125</t>
  </si>
  <si>
    <t>270017701001126</t>
  </si>
  <si>
    <t>270017701001128</t>
  </si>
  <si>
    <t>270017701001129</t>
  </si>
  <si>
    <t>270017701001134</t>
  </si>
  <si>
    <t>270017701001135</t>
  </si>
  <si>
    <t>270017701001137</t>
  </si>
  <si>
    <t>270017701001138</t>
  </si>
  <si>
    <t>270017701001139</t>
  </si>
  <si>
    <t>270017701001143</t>
  </si>
  <si>
    <t>270017701001145</t>
  </si>
  <si>
    <t>270017701001146</t>
  </si>
  <si>
    <t>270017701001156</t>
  </si>
  <si>
    <t>270017701001157</t>
  </si>
  <si>
    <t>270017701001162</t>
  </si>
  <si>
    <t>270017701001166</t>
  </si>
  <si>
    <t>270017701001167</t>
  </si>
  <si>
    <t>270017701001171</t>
  </si>
  <si>
    <t>270017701001172</t>
  </si>
  <si>
    <t>270017701001177</t>
  </si>
  <si>
    <t>270017701001179</t>
  </si>
  <si>
    <t>270017701001182</t>
  </si>
  <si>
    <t>270017701001184</t>
  </si>
  <si>
    <t>270017701001186</t>
  </si>
  <si>
    <t>270017701001188</t>
  </si>
  <si>
    <t>270017701001190</t>
  </si>
  <si>
    <t>270017701001194</t>
  </si>
  <si>
    <t>270017701001197</t>
  </si>
  <si>
    <t>270017701001202</t>
  </si>
  <si>
    <t>270017701001204</t>
  </si>
  <si>
    <t>270017701001210</t>
  </si>
  <si>
    <t>270017701001216</t>
  </si>
  <si>
    <t>270017701001217</t>
  </si>
  <si>
    <t>270017701001218</t>
  </si>
  <si>
    <t>270017701001219</t>
  </si>
  <si>
    <t>270017701001220</t>
  </si>
  <si>
    <t>270017701001222</t>
  </si>
  <si>
    <t>270017701001224</t>
  </si>
  <si>
    <t>270017701001239</t>
  </si>
  <si>
    <t>270017701001257</t>
  </si>
  <si>
    <t>270017701001258</t>
  </si>
  <si>
    <t>270017701001260</t>
  </si>
  <si>
    <t>270017701001272</t>
  </si>
  <si>
    <t>270017701001276</t>
  </si>
  <si>
    <t>270017701001300</t>
  </si>
  <si>
    <t>270017701001301</t>
  </si>
  <si>
    <t>270017701001303</t>
  </si>
  <si>
    <t>270017701001304</t>
  </si>
  <si>
    <t>270017701001308</t>
  </si>
  <si>
    <t>270017701001309</t>
  </si>
  <si>
    <t>270017701001310</t>
  </si>
  <si>
    <t>270017701001313</t>
  </si>
  <si>
    <t>270017701001315</t>
  </si>
  <si>
    <t>270017701001317</t>
  </si>
  <si>
    <t>270017701001318</t>
  </si>
  <si>
    <t>270017701001322</t>
  </si>
  <si>
    <t>270017701002000</t>
  </si>
  <si>
    <t>270017701002003</t>
  </si>
  <si>
    <t>270017701002022</t>
  </si>
  <si>
    <t>270017701002043</t>
  </si>
  <si>
    <t>270017701002052</t>
  </si>
  <si>
    <t>270017701002057</t>
  </si>
  <si>
    <t>270017701002065</t>
  </si>
  <si>
    <t>270017701002079</t>
  </si>
  <si>
    <t>270017701002096</t>
  </si>
  <si>
    <t>270017701002100</t>
  </si>
  <si>
    <t>270017701002111</t>
  </si>
  <si>
    <t>270017701002116</t>
  </si>
  <si>
    <t>270017701002118</t>
  </si>
  <si>
    <t>270017701002131</t>
  </si>
  <si>
    <t>270017701002138</t>
  </si>
  <si>
    <t>270017701003047</t>
  </si>
  <si>
    <t>270017701003053</t>
  </si>
  <si>
    <t>270017701003074</t>
  </si>
  <si>
    <t>270017701003078</t>
  </si>
  <si>
    <t>270017701003091</t>
  </si>
  <si>
    <t>270017701003095</t>
  </si>
  <si>
    <t>270017701003102</t>
  </si>
  <si>
    <t>270017701003109</t>
  </si>
  <si>
    <t>270017701003116</t>
  </si>
  <si>
    <t>270017701003125</t>
  </si>
  <si>
    <t>270017702001000</t>
  </si>
  <si>
    <t>270017702001001</t>
  </si>
  <si>
    <t>270017702001003</t>
  </si>
  <si>
    <t>270017702001013</t>
  </si>
  <si>
    <t>270017702001014</t>
  </si>
  <si>
    <t>270017702001015</t>
  </si>
  <si>
    <t>270017702001016</t>
  </si>
  <si>
    <t>270017702001018</t>
  </si>
  <si>
    <t>270017702001030</t>
  </si>
  <si>
    <t>270017702001035</t>
  </si>
  <si>
    <t>270017702001037</t>
  </si>
  <si>
    <t>270017702001038</t>
  </si>
  <si>
    <t>270017702001039</t>
  </si>
  <si>
    <t>270017702001040</t>
  </si>
  <si>
    <t>270017702001041</t>
  </si>
  <si>
    <t>270017702001043</t>
  </si>
  <si>
    <t>270017702001044</t>
  </si>
  <si>
    <t>270017702001045</t>
  </si>
  <si>
    <t>270017702001046</t>
  </si>
  <si>
    <t>270017702001048</t>
  </si>
  <si>
    <t>270017702001050</t>
  </si>
  <si>
    <t>270017702001052</t>
  </si>
  <si>
    <t>270017702001054</t>
  </si>
  <si>
    <t>270017702001055</t>
  </si>
  <si>
    <t>270017702001059</t>
  </si>
  <si>
    <t>270017702001061</t>
  </si>
  <si>
    <t>270017702001062</t>
  </si>
  <si>
    <t>270017702001065</t>
  </si>
  <si>
    <t>270017702001066</t>
  </si>
  <si>
    <t>270017702001067</t>
  </si>
  <si>
    <t>270017702001069</t>
  </si>
  <si>
    <t>270017702001070</t>
  </si>
  <si>
    <t>270017702001071</t>
  </si>
  <si>
    <t>270017702001072</t>
  </si>
  <si>
    <t>270017702001073</t>
  </si>
  <si>
    <t>270017702001074</t>
  </si>
  <si>
    <t>270017702001075</t>
  </si>
  <si>
    <t>270017702001091</t>
  </si>
  <si>
    <t>270017702001094</t>
  </si>
  <si>
    <t>270017702001095</t>
  </si>
  <si>
    <t>270017702001096</t>
  </si>
  <si>
    <t>270017702001098</t>
  </si>
  <si>
    <t>270017702001103</t>
  </si>
  <si>
    <t>270017702001104</t>
  </si>
  <si>
    <t>270017702001105</t>
  </si>
  <si>
    <t>270017702001106</t>
  </si>
  <si>
    <t>270017702001107</t>
  </si>
  <si>
    <t>270017702001116</t>
  </si>
  <si>
    <t>270017702001131</t>
  </si>
  <si>
    <t>270017702001132</t>
  </si>
  <si>
    <t>270017702001133</t>
  </si>
  <si>
    <t>270017702001134</t>
  </si>
  <si>
    <t>270017702001135</t>
  </si>
  <si>
    <t>270017702001136</t>
  </si>
  <si>
    <t>270017702001138</t>
  </si>
  <si>
    <t>270017702001140</t>
  </si>
  <si>
    <t>270017702001144</t>
  </si>
  <si>
    <t>270017702001145</t>
  </si>
  <si>
    <t>270017702001147</t>
  </si>
  <si>
    <t>270017702001151</t>
  </si>
  <si>
    <t>270017702001152</t>
  </si>
  <si>
    <t>270017702001153</t>
  </si>
  <si>
    <t>270017702001154</t>
  </si>
  <si>
    <t>270017702001155</t>
  </si>
  <si>
    <t>270017702001156</t>
  </si>
  <si>
    <t>270017702001157</t>
  </si>
  <si>
    <t>270017702001158</t>
  </si>
  <si>
    <t>270017702001159</t>
  </si>
  <si>
    <t>270017702001160</t>
  </si>
  <si>
    <t>270017702001162</t>
  </si>
  <si>
    <t>270017702001163</t>
  </si>
  <si>
    <t>270017702001165</t>
  </si>
  <si>
    <t>270017702001166</t>
  </si>
  <si>
    <t>270017702001167</t>
  </si>
  <si>
    <t>270017702001168</t>
  </si>
  <si>
    <t>270017702001171</t>
  </si>
  <si>
    <t>270017702001172</t>
  </si>
  <si>
    <t>270017702001174</t>
  </si>
  <si>
    <t>270017702001176</t>
  </si>
  <si>
    <t>270017702001180</t>
  </si>
  <si>
    <t>270017702001181</t>
  </si>
  <si>
    <t>270017702001183</t>
  </si>
  <si>
    <t>270017702001185</t>
  </si>
  <si>
    <t>270017702001189</t>
  </si>
  <si>
    <t>270017702001191</t>
  </si>
  <si>
    <t>270017702001193</t>
  </si>
  <si>
    <t>270017702001194</t>
  </si>
  <si>
    <t>270017702001195</t>
  </si>
  <si>
    <t>270017702001196</t>
  </si>
  <si>
    <t>270017702001198</t>
  </si>
  <si>
    <t>270017702001199</t>
  </si>
  <si>
    <t>270017702001202</t>
  </si>
  <si>
    <t>270017702001204</t>
  </si>
  <si>
    <t>270017702001207</t>
  </si>
  <si>
    <t>270017702001209</t>
  </si>
  <si>
    <t>270017702001211</t>
  </si>
  <si>
    <t>270017702001213</t>
  </si>
  <si>
    <t>270017702001215</t>
  </si>
  <si>
    <t>270017702001218</t>
  </si>
  <si>
    <t>270017702001221</t>
  </si>
  <si>
    <t>270017702001223</t>
  </si>
  <si>
    <t>270017702001225</t>
  </si>
  <si>
    <t>270017702001226</t>
  </si>
  <si>
    <t>270017702001227</t>
  </si>
  <si>
    <t>270017702001228</t>
  </si>
  <si>
    <t>270017702001232</t>
  </si>
  <si>
    <t>270017702001235</t>
  </si>
  <si>
    <t>270017702001240</t>
  </si>
  <si>
    <t>270017702001248</t>
  </si>
  <si>
    <t>270017702001250</t>
  </si>
  <si>
    <t>270017702001252</t>
  </si>
  <si>
    <t>270017702001253</t>
  </si>
  <si>
    <t>270017702001255</t>
  </si>
  <si>
    <t>270017702002022</t>
  </si>
  <si>
    <t>270017702002024</t>
  </si>
  <si>
    <t>270017702002025</t>
  </si>
  <si>
    <t>270017702002028</t>
  </si>
  <si>
    <t>270017702002031</t>
  </si>
  <si>
    <t>270017702002032</t>
  </si>
  <si>
    <t>270017702002033</t>
  </si>
  <si>
    <t>270017702002034</t>
  </si>
  <si>
    <t>270017702002049</t>
  </si>
  <si>
    <t>270017702002050</t>
  </si>
  <si>
    <t>270017702002052</t>
  </si>
  <si>
    <t>270017702002053</t>
  </si>
  <si>
    <t>270017702002055</t>
  </si>
  <si>
    <t>270017702002061</t>
  </si>
  <si>
    <t>270017702002062</t>
  </si>
  <si>
    <t>270017702002065</t>
  </si>
  <si>
    <t>270017702002068</t>
  </si>
  <si>
    <t>270017702002071</t>
  </si>
  <si>
    <t>270017702002072</t>
  </si>
  <si>
    <t>270017702002074</t>
  </si>
  <si>
    <t>270017702002077</t>
  </si>
  <si>
    <t>270017702002078</t>
  </si>
  <si>
    <t>270017702002105</t>
  </si>
  <si>
    <t>270017702002123</t>
  </si>
  <si>
    <t>270017702003002</t>
  </si>
  <si>
    <t>270017702003006</t>
  </si>
  <si>
    <t>270017702003009</t>
  </si>
  <si>
    <t>270017702003013</t>
  </si>
  <si>
    <t>270017702003017</t>
  </si>
  <si>
    <t>270017702003057</t>
  </si>
  <si>
    <t>270017702003066</t>
  </si>
  <si>
    <t>270017702003070</t>
  </si>
  <si>
    <t>270017702003073</t>
  </si>
  <si>
    <t>270017702003078</t>
  </si>
  <si>
    <t>270017703001000</t>
  </si>
  <si>
    <t>270017703001040</t>
  </si>
  <si>
    <t>270017703001044</t>
  </si>
  <si>
    <t>270017703002001</t>
  </si>
  <si>
    <t>270017703002003</t>
  </si>
  <si>
    <t>270017703002004</t>
  </si>
  <si>
    <t>270017703002005</t>
  </si>
  <si>
    <t>270017703002009</t>
  </si>
  <si>
    <t>270017703002011</t>
  </si>
  <si>
    <t>270017703002012</t>
  </si>
  <si>
    <t>270017703002014</t>
  </si>
  <si>
    <t>270017703002015</t>
  </si>
  <si>
    <t>270017703002016</t>
  </si>
  <si>
    <t>270017703002022</t>
  </si>
  <si>
    <t>270017703002023</t>
  </si>
  <si>
    <t>270017703002024</t>
  </si>
  <si>
    <t>270017703002025</t>
  </si>
  <si>
    <t>270017703002026</t>
  </si>
  <si>
    <t>270017703002027</t>
  </si>
  <si>
    <t>270017703002063</t>
  </si>
  <si>
    <t>270017703002064</t>
  </si>
  <si>
    <t>270017703002065</t>
  </si>
  <si>
    <t>270017703003026</t>
  </si>
  <si>
    <t>270017703003046</t>
  </si>
  <si>
    <t>270017703003048</t>
  </si>
  <si>
    <t>270017703003052</t>
  </si>
  <si>
    <t>270017703003054</t>
  </si>
  <si>
    <t>270017703003056</t>
  </si>
  <si>
    <t>270017703003068</t>
  </si>
  <si>
    <t>270017703003069</t>
  </si>
  <si>
    <t>270017703003071</t>
  </si>
  <si>
    <t>270017703003074</t>
  </si>
  <si>
    <t>270017703003082</t>
  </si>
  <si>
    <t>270017704001000</t>
  </si>
  <si>
    <t>270017704001003</t>
  </si>
  <si>
    <t>270017704001004</t>
  </si>
  <si>
    <t>270017704001005</t>
  </si>
  <si>
    <t>270017704001007</t>
  </si>
  <si>
    <t>270017704001009</t>
  </si>
  <si>
    <t>270017704001010</t>
  </si>
  <si>
    <t>270017704001012</t>
  </si>
  <si>
    <t>270017704001014</t>
  </si>
  <si>
    <t>270017704001015</t>
  </si>
  <si>
    <t>270017704001017</t>
  </si>
  <si>
    <t>270017704001018</t>
  </si>
  <si>
    <t>270017704001021</t>
  </si>
  <si>
    <t>270017704001025</t>
  </si>
  <si>
    <t>270017704001042</t>
  </si>
  <si>
    <t>270017704001057</t>
  </si>
  <si>
    <t>270017704001067</t>
  </si>
  <si>
    <t>270017704001068</t>
  </si>
  <si>
    <t>270017704001069</t>
  </si>
  <si>
    <t>270017704001079</t>
  </si>
  <si>
    <t>270017704001082</t>
  </si>
  <si>
    <t>270017704001083</t>
  </si>
  <si>
    <t>270017704001084</t>
  </si>
  <si>
    <t>270017704001086</t>
  </si>
  <si>
    <t>270017704001087</t>
  </si>
  <si>
    <t>270017704001090</t>
  </si>
  <si>
    <t>270017704001091</t>
  </si>
  <si>
    <t>270017704001093</t>
  </si>
  <si>
    <t>270017704001096</t>
  </si>
  <si>
    <t>270017704001097</t>
  </si>
  <si>
    <t>270017704001098</t>
  </si>
  <si>
    <t>270017704001100</t>
  </si>
  <si>
    <t>270017704001101</t>
  </si>
  <si>
    <t>270017704001102</t>
  </si>
  <si>
    <t>270017704001104</t>
  </si>
  <si>
    <t>270017704001106</t>
  </si>
  <si>
    <t>270017704001107</t>
  </si>
  <si>
    <t>270017704001109</t>
  </si>
  <si>
    <t>270017704001110</t>
  </si>
  <si>
    <t>270017704001111</t>
  </si>
  <si>
    <t>270017704001112</t>
  </si>
  <si>
    <t>270017704001113</t>
  </si>
  <si>
    <t>270017704001114</t>
  </si>
  <si>
    <t>270017704001115</t>
  </si>
  <si>
    <t>270017704001116</t>
  </si>
  <si>
    <t>270017704001117</t>
  </si>
  <si>
    <t>270017704001121</t>
  </si>
  <si>
    <t>270017704001123</t>
  </si>
  <si>
    <t>270017704001124</t>
  </si>
  <si>
    <t>270017704001126</t>
  </si>
  <si>
    <t>270017704001131</t>
  </si>
  <si>
    <t>270017704001133</t>
  </si>
  <si>
    <t>270017704001139</t>
  </si>
  <si>
    <t>270017704001147</t>
  </si>
  <si>
    <t>270017704001148</t>
  </si>
  <si>
    <t>270017704001150</t>
  </si>
  <si>
    <t>270017704001151</t>
  </si>
  <si>
    <t>270017704001153</t>
  </si>
  <si>
    <t>270017704001154</t>
  </si>
  <si>
    <t>270017704001155</t>
  </si>
  <si>
    <t>270017704001158</t>
  </si>
  <si>
    <t>270017704001166</t>
  </si>
  <si>
    <t>270017704001167</t>
  </si>
  <si>
    <t>270017704001169</t>
  </si>
  <si>
    <t>270017704001170</t>
  </si>
  <si>
    <t>270017704001173</t>
  </si>
  <si>
    <t>270017704002032</t>
  </si>
  <si>
    <t>270017704002035</t>
  </si>
  <si>
    <t>270017704002055</t>
  </si>
  <si>
    <t>270017704002057</t>
  </si>
  <si>
    <t>270017704002077</t>
  </si>
  <si>
    <t>270017704002193</t>
  </si>
  <si>
    <t>270017704002196</t>
  </si>
  <si>
    <t>270017704003000</t>
  </si>
  <si>
    <t>270017704003001</t>
  </si>
  <si>
    <t>270017704003002</t>
  </si>
  <si>
    <t>270017704003003</t>
  </si>
  <si>
    <t>270017704003005</t>
  </si>
  <si>
    <t>270017704003007</t>
  </si>
  <si>
    <t>270017704003008</t>
  </si>
  <si>
    <t>270017704003009</t>
  </si>
  <si>
    <t>270017704003010</t>
  </si>
  <si>
    <t>270017704003011</t>
  </si>
  <si>
    <t>270017704003014</t>
  </si>
  <si>
    <t>270017704003015</t>
  </si>
  <si>
    <t>270017704003016</t>
  </si>
  <si>
    <t>270017704003017</t>
  </si>
  <si>
    <t>270017704003018</t>
  </si>
  <si>
    <t>270017704003019</t>
  </si>
  <si>
    <t>270017704003020</t>
  </si>
  <si>
    <t>270017704003022</t>
  </si>
  <si>
    <t>270017704003023</t>
  </si>
  <si>
    <t>270017704003025</t>
  </si>
  <si>
    <t>270017704003026</t>
  </si>
  <si>
    <t>270017704003027</t>
  </si>
  <si>
    <t>270017704003028</t>
  </si>
  <si>
    <t>270017704003029</t>
  </si>
  <si>
    <t>270017704003030</t>
  </si>
  <si>
    <t>270017704003032</t>
  </si>
  <si>
    <t>270017704003033</t>
  </si>
  <si>
    <t>270017704003038</t>
  </si>
  <si>
    <t>270017704003040</t>
  </si>
  <si>
    <t>270017704003041</t>
  </si>
  <si>
    <t>270017704003042</t>
  </si>
  <si>
    <t>270017704003043</t>
  </si>
  <si>
    <t>270017704003044</t>
  </si>
  <si>
    <t>270017704003045</t>
  </si>
  <si>
    <t>270017704003046</t>
  </si>
  <si>
    <t>270017704003049</t>
  </si>
  <si>
    <t>270017704003054</t>
  </si>
  <si>
    <t>270017704003055</t>
  </si>
  <si>
    <t>270017704003056</t>
  </si>
  <si>
    <t>270017704003057</t>
  </si>
  <si>
    <t>270017704003058</t>
  </si>
  <si>
    <t>270017704003059</t>
  </si>
  <si>
    <t>270017704003060</t>
  </si>
  <si>
    <t>270017704003061</t>
  </si>
  <si>
    <t>270017704003062</t>
  </si>
  <si>
    <t>270017704003065</t>
  </si>
  <si>
    <t>270017704003068</t>
  </si>
  <si>
    <t>270017704003070</t>
  </si>
  <si>
    <t>270017704003071</t>
  </si>
  <si>
    <t>270017704003073</t>
  </si>
  <si>
    <t>270017704003074</t>
  </si>
  <si>
    <t>270017704003075</t>
  </si>
  <si>
    <t>270017704003076</t>
  </si>
  <si>
    <t>270017704003077</t>
  </si>
  <si>
    <t>270017704003079</t>
  </si>
  <si>
    <t>270017704003080</t>
  </si>
  <si>
    <t>270017704003081</t>
  </si>
  <si>
    <t>270017704003082</t>
  </si>
  <si>
    <t>270017704003083</t>
  </si>
  <si>
    <t>270017704003084</t>
  </si>
  <si>
    <t>270017704003086</t>
  </si>
  <si>
    <t>270017704003087</t>
  </si>
  <si>
    <t>270017704003088</t>
  </si>
  <si>
    <t>270017704003089</t>
  </si>
  <si>
    <t>270017704003092</t>
  </si>
  <si>
    <t>270017704003094</t>
  </si>
  <si>
    <t>270017704003097</t>
  </si>
  <si>
    <t>270017704003100</t>
  </si>
  <si>
    <t>270017704003101</t>
  </si>
  <si>
    <t>270017704003102</t>
  </si>
  <si>
    <t>270017704003104</t>
  </si>
  <si>
    <t>270017704003106</t>
  </si>
  <si>
    <t>270017704003107</t>
  </si>
  <si>
    <t>270017905011000</t>
  </si>
  <si>
    <t>270017905011001</t>
  </si>
  <si>
    <t>270017905011002</t>
  </si>
  <si>
    <t>270017905011003</t>
  </si>
  <si>
    <t>270017905011004</t>
  </si>
  <si>
    <t>270017905011005</t>
  </si>
  <si>
    <t>270017905011006</t>
  </si>
  <si>
    <t>270017905011007</t>
  </si>
  <si>
    <t>270017905011008</t>
  </si>
  <si>
    <t>270017905011010</t>
  </si>
  <si>
    <t>270017905011011</t>
  </si>
  <si>
    <t>270017905011012</t>
  </si>
  <si>
    <t>270017905011014</t>
  </si>
  <si>
    <t>270017905011015</t>
  </si>
  <si>
    <t>270017905011016</t>
  </si>
  <si>
    <t>270017905011017</t>
  </si>
  <si>
    <t>270017905011018</t>
  </si>
  <si>
    <t>270017905011019</t>
  </si>
  <si>
    <t>270017905011020</t>
  </si>
  <si>
    <t>270017905011021</t>
  </si>
  <si>
    <t>270017905011022</t>
  </si>
  <si>
    <t>270017905011023</t>
  </si>
  <si>
    <t>270017905011025</t>
  </si>
  <si>
    <t>270017905011026</t>
  </si>
  <si>
    <t>270017905011029</t>
  </si>
  <si>
    <t>270017905011030</t>
  </si>
  <si>
    <t>270017905011031</t>
  </si>
  <si>
    <t>270017905011032</t>
  </si>
  <si>
    <t>270017905011033</t>
  </si>
  <si>
    <t>270017905011034</t>
  </si>
  <si>
    <t>270017905011035</t>
  </si>
  <si>
    <t>270017905011036</t>
  </si>
  <si>
    <t>270017905011037</t>
  </si>
  <si>
    <t>270017905011038</t>
  </si>
  <si>
    <t>270017905011039</t>
  </si>
  <si>
    <t>270017905011040</t>
  </si>
  <si>
    <t>270017905011041</t>
  </si>
  <si>
    <t>270017905011044</t>
  </si>
  <si>
    <t>270017905011046</t>
  </si>
  <si>
    <t>270017905011048</t>
  </si>
  <si>
    <t>270017905011049</t>
  </si>
  <si>
    <t>270017905011052</t>
  </si>
  <si>
    <t>270017905011053</t>
  </si>
  <si>
    <t>270017905011054</t>
  </si>
  <si>
    <t>270017905011055</t>
  </si>
  <si>
    <t>270017905011058</t>
  </si>
  <si>
    <t>270017905011060</t>
  </si>
  <si>
    <t>270017905011066</t>
  </si>
  <si>
    <t>270017905011068</t>
  </si>
  <si>
    <t>270017905011069</t>
  </si>
  <si>
    <t>270017905011070</t>
  </si>
  <si>
    <t>270017905011071</t>
  </si>
  <si>
    <t>270017905011072</t>
  </si>
  <si>
    <t>270017905011073</t>
  </si>
  <si>
    <t>270017905011074</t>
  </si>
  <si>
    <t>270017905011075</t>
  </si>
  <si>
    <t>270017905011076</t>
  </si>
  <si>
    <t>270017905011077</t>
  </si>
  <si>
    <t>270017905011078</t>
  </si>
  <si>
    <t>270017905011079</t>
  </si>
  <si>
    <t>270017905011080</t>
  </si>
  <si>
    <t>270017905011081</t>
  </si>
  <si>
    <t>270017905011082</t>
  </si>
  <si>
    <t>270017905011084</t>
  </si>
  <si>
    <t>270017905011086</t>
  </si>
  <si>
    <t>270017905011087</t>
  </si>
  <si>
    <t>270017905011088</t>
  </si>
  <si>
    <t>270017905011089</t>
  </si>
  <si>
    <t>270017905011090</t>
  </si>
  <si>
    <t>270017905011093</t>
  </si>
  <si>
    <t>270017905011094</t>
  </si>
  <si>
    <t>270017905011096</t>
  </si>
  <si>
    <t>270017905011097</t>
  </si>
  <si>
    <t>270017905011098</t>
  </si>
  <si>
    <t>270017905011099</t>
  </si>
  <si>
    <t>270017905011100</t>
  </si>
  <si>
    <t>270017905011102</t>
  </si>
  <si>
    <t>270017905011103</t>
  </si>
  <si>
    <t>270017905011107</t>
  </si>
  <si>
    <t>270017905011108</t>
  </si>
  <si>
    <t>270017905011109</t>
  </si>
  <si>
    <t>270017905011110</t>
  </si>
  <si>
    <t>270017905011111</t>
  </si>
  <si>
    <t>270017905011112</t>
  </si>
  <si>
    <t>270017905011113</t>
  </si>
  <si>
    <t>270017905011116</t>
  </si>
  <si>
    <t>270017905011117</t>
  </si>
  <si>
    <t>270017905012001</t>
  </si>
  <si>
    <t>270017905012003</t>
  </si>
  <si>
    <t>270017905012005</t>
  </si>
  <si>
    <t>270017905012007</t>
  </si>
  <si>
    <t>270017905012010</t>
  </si>
  <si>
    <t>270017905012011</t>
  </si>
  <si>
    <t>270017905012012</t>
  </si>
  <si>
    <t>270017905012015</t>
  </si>
  <si>
    <t>270017905012016</t>
  </si>
  <si>
    <t>270017905012019</t>
  </si>
  <si>
    <t>270017905012022</t>
  </si>
  <si>
    <t>270017905012023</t>
  </si>
  <si>
    <t>270017905012024</t>
  </si>
  <si>
    <t>270017905012026</t>
  </si>
  <si>
    <t>270017905012028</t>
  </si>
  <si>
    <t>270017905012033</t>
  </si>
  <si>
    <t>270017905012034</t>
  </si>
  <si>
    <t>270017905012039</t>
  </si>
  <si>
    <t>270017905012041</t>
  </si>
  <si>
    <t>270017905012047</t>
  </si>
  <si>
    <t>270017905012050</t>
  </si>
  <si>
    <t>270017905012052</t>
  </si>
  <si>
    <t>270017905012053</t>
  </si>
  <si>
    <t>270017905012059</t>
  </si>
  <si>
    <t>270017905012060</t>
  </si>
  <si>
    <t>270017905012061</t>
  </si>
  <si>
    <t>270017905012064</t>
  </si>
  <si>
    <t>270017905012066</t>
  </si>
  <si>
    <t>270017905012067</t>
  </si>
  <si>
    <t>270017905012072</t>
  </si>
  <si>
    <t>270017905012075</t>
  </si>
  <si>
    <t>270017905012076</t>
  </si>
  <si>
    <t>270017905012155</t>
  </si>
  <si>
    <t>270017905021000</t>
  </si>
  <si>
    <t>270017905021001</t>
  </si>
  <si>
    <t>270017905021002</t>
  </si>
  <si>
    <t>270017905021003</t>
  </si>
  <si>
    <t>270017905021051</t>
  </si>
  <si>
    <t>270017905021052</t>
  </si>
  <si>
    <t>270017905021061</t>
  </si>
  <si>
    <t>270017905021067</t>
  </si>
  <si>
    <t>270017905021068</t>
  </si>
  <si>
    <t>270017905021072</t>
  </si>
  <si>
    <t>270017905021073</t>
  </si>
  <si>
    <t>270017905021077</t>
  </si>
  <si>
    <t>270017905021078</t>
  </si>
  <si>
    <t>270017905021082</t>
  </si>
  <si>
    <t>270017905021088</t>
  </si>
  <si>
    <t>270017905021091</t>
  </si>
  <si>
    <t>270017905021092</t>
  </si>
  <si>
    <t>270017905021095</t>
  </si>
  <si>
    <t>270017905021096</t>
  </si>
  <si>
    <t>270017905021100</t>
  </si>
  <si>
    <t>270017905021102</t>
  </si>
  <si>
    <t>270017905021105</t>
  </si>
  <si>
    <t>270017905021111</t>
  </si>
  <si>
    <t>270017905022000</t>
  </si>
  <si>
    <t>270017905022001</t>
  </si>
  <si>
    <t>270017905022002</t>
  </si>
  <si>
    <t>270017905022007</t>
  </si>
  <si>
    <t>270017905022008</t>
  </si>
  <si>
    <t>270017905022009</t>
  </si>
  <si>
    <t>270017905022010</t>
  </si>
  <si>
    <t>270017905022012</t>
  </si>
  <si>
    <t>270017905022013</t>
  </si>
  <si>
    <t>270017905022014</t>
  </si>
  <si>
    <t>270017905022015</t>
  </si>
  <si>
    <t>270017905022022</t>
  </si>
  <si>
    <t>270017905022023</t>
  </si>
  <si>
    <t>270017905022028</t>
  </si>
  <si>
    <t>270017905022031</t>
  </si>
  <si>
    <t>270017905022032</t>
  </si>
  <si>
    <t>270017905022034</t>
  </si>
  <si>
    <t>270017905022035</t>
  </si>
  <si>
    <t>270017905022038</t>
  </si>
  <si>
    <t>270017905022043</t>
  </si>
  <si>
    <t>270017905022044</t>
  </si>
  <si>
    <t>270017905022056</t>
  </si>
  <si>
    <t>270017905022059</t>
  </si>
  <si>
    <t>270017905022061</t>
  </si>
  <si>
    <t>270017905022062</t>
  </si>
  <si>
    <t>270017905022063</t>
  </si>
  <si>
    <t>270017905022070</t>
  </si>
  <si>
    <t>270017905022082</t>
  </si>
  <si>
    <t>270017905022083</t>
  </si>
  <si>
    <t>270017905022089</t>
  </si>
  <si>
    <t>270017905022090</t>
  </si>
  <si>
    <t>270017905022095</t>
  </si>
  <si>
    <t>270017905022103</t>
  </si>
  <si>
    <t>270017905023000</t>
  </si>
  <si>
    <t>270017905023001</t>
  </si>
  <si>
    <t>270017905023002</t>
  </si>
  <si>
    <t>270017905023004</t>
  </si>
  <si>
    <t>270017905023005</t>
  </si>
  <si>
    <t>270017905023006</t>
  </si>
  <si>
    <t>270017905023009</t>
  </si>
  <si>
    <t>270017905023011</t>
  </si>
  <si>
    <t>270017905023019</t>
  </si>
  <si>
    <t>270017905023021</t>
  </si>
  <si>
    <t>270017905023024</t>
  </si>
  <si>
    <t>270017905023026</t>
  </si>
  <si>
    <t>270017905023033</t>
  </si>
  <si>
    <t>270017905023034</t>
  </si>
  <si>
    <t>270017905023035</t>
  </si>
  <si>
    <t>270017905023038</t>
  </si>
  <si>
    <t>270017905023039</t>
  </si>
  <si>
    <t>270017905023047</t>
  </si>
  <si>
    <t>270017905023050</t>
  </si>
  <si>
    <t>270017905023051</t>
  </si>
  <si>
    <t>270017905023052</t>
  </si>
  <si>
    <t>270017905023053</t>
  </si>
  <si>
    <t>270017905023055</t>
  </si>
  <si>
    <t>270017905023063</t>
  </si>
  <si>
    <t>270017905023064</t>
  </si>
  <si>
    <t>270017905023067</t>
  </si>
  <si>
    <t>270017905023068</t>
  </si>
  <si>
    <t>270017905023069</t>
  </si>
  <si>
    <t>270017905023070</t>
  </si>
  <si>
    <t>270017905023071</t>
  </si>
  <si>
    <t>270017905023072</t>
  </si>
  <si>
    <t>270017905023073</t>
  </si>
  <si>
    <t>270017905023074</t>
  </si>
  <si>
    <t>270017905023079</t>
  </si>
  <si>
    <t>270017905023080</t>
  </si>
  <si>
    <t>270017905023081</t>
  </si>
  <si>
    <t>270017905023083</t>
  </si>
  <si>
    <t>270017905023084</t>
  </si>
  <si>
    <t>270017905023085</t>
  </si>
  <si>
    <t>270017905023086</t>
  </si>
  <si>
    <t>270017905023087</t>
  </si>
  <si>
    <t>270017905023088</t>
  </si>
  <si>
    <t>270017905023089</t>
  </si>
  <si>
    <t>270017905023092</t>
  </si>
  <si>
    <t>270017905023093</t>
  </si>
  <si>
    <t>270017905023094</t>
  </si>
  <si>
    <t>270017905023095</t>
  </si>
  <si>
    <t>270017905023096</t>
  </si>
  <si>
    <t>270017905023098</t>
  </si>
  <si>
    <t>270017905023106</t>
  </si>
  <si>
    <t>270030501071001</t>
  </si>
  <si>
    <t>270030501071009</t>
  </si>
  <si>
    <t>270030501071033</t>
  </si>
  <si>
    <t>270030501071046</t>
  </si>
  <si>
    <t>270030501071047</t>
  </si>
  <si>
    <t>270030501071049</t>
  </si>
  <si>
    <t>270030501071050</t>
  </si>
  <si>
    <t>270030501071051</t>
  </si>
  <si>
    <t>270030501071052</t>
  </si>
  <si>
    <t>270030501081038</t>
  </si>
  <si>
    <t>270030501082002</t>
  </si>
  <si>
    <t>270030501092000</t>
  </si>
  <si>
    <t>270030501102003</t>
  </si>
  <si>
    <t>270030501102004</t>
  </si>
  <si>
    <t>270030501111000</t>
  </si>
  <si>
    <t>270030501111002</t>
  </si>
  <si>
    <t>270030501111011</t>
  </si>
  <si>
    <t>270030501141001</t>
  </si>
  <si>
    <t>270030501141026</t>
  </si>
  <si>
    <t>270030501142047</t>
  </si>
  <si>
    <t>270030501154007</t>
  </si>
  <si>
    <t>270030501154009</t>
  </si>
  <si>
    <t>270030501154010</t>
  </si>
  <si>
    <t>270030501154019</t>
  </si>
  <si>
    <t>270030501154021</t>
  </si>
  <si>
    <t>270030501154045</t>
  </si>
  <si>
    <t>270030501161000</t>
  </si>
  <si>
    <t>270030501161002</t>
  </si>
  <si>
    <t>270030501161006</t>
  </si>
  <si>
    <t>270030501161007</t>
  </si>
  <si>
    <t>270030501161008</t>
  </si>
  <si>
    <t>270030501161012</t>
  </si>
  <si>
    <t>270030501161014</t>
  </si>
  <si>
    <t>270030501161015</t>
  </si>
  <si>
    <t>270030501161016</t>
  </si>
  <si>
    <t>270030501161017</t>
  </si>
  <si>
    <t>270030501161019</t>
  </si>
  <si>
    <t>270030501161022</t>
  </si>
  <si>
    <t>270030501161023</t>
  </si>
  <si>
    <t>270030501161027</t>
  </si>
  <si>
    <t>270030501161029</t>
  </si>
  <si>
    <t>270030501161031</t>
  </si>
  <si>
    <t>270030501161033</t>
  </si>
  <si>
    <t>270030501161034</t>
  </si>
  <si>
    <t>270030501161039</t>
  </si>
  <si>
    <t>270030501161040</t>
  </si>
  <si>
    <t>270030501161044</t>
  </si>
  <si>
    <t>270030501161045</t>
  </si>
  <si>
    <t>270030501161051</t>
  </si>
  <si>
    <t>270030501161056</t>
  </si>
  <si>
    <t>270030501161057</t>
  </si>
  <si>
    <t>270030501161061</t>
  </si>
  <si>
    <t>270030501162000</t>
  </si>
  <si>
    <t>270030501162005</t>
  </si>
  <si>
    <t>270030501162007</t>
  </si>
  <si>
    <t>270030501162008</t>
  </si>
  <si>
    <t>270030501162011</t>
  </si>
  <si>
    <t>270030501162015</t>
  </si>
  <si>
    <t>270030501162016</t>
  </si>
  <si>
    <t>270030501162021</t>
  </si>
  <si>
    <t>270030501162023</t>
  </si>
  <si>
    <t>270030501162024</t>
  </si>
  <si>
    <t>270030501162028</t>
  </si>
  <si>
    <t>270030501162031</t>
  </si>
  <si>
    <t>270030501162041</t>
  </si>
  <si>
    <t>270030501162042</t>
  </si>
  <si>
    <t>270030501162047</t>
  </si>
  <si>
    <t>270030501162048</t>
  </si>
  <si>
    <t>270030501162049</t>
  </si>
  <si>
    <t>270030501163000</t>
  </si>
  <si>
    <t>270030501163001</t>
  </si>
  <si>
    <t>270030501163003</t>
  </si>
  <si>
    <t>270030501163006</t>
  </si>
  <si>
    <t>270030501163010</t>
  </si>
  <si>
    <t>270030501163011</t>
  </si>
  <si>
    <t>270030501163014</t>
  </si>
  <si>
    <t>270030501163016</t>
  </si>
  <si>
    <t>270030501163019</t>
  </si>
  <si>
    <t>270030501163020</t>
  </si>
  <si>
    <t>270030501163021</t>
  </si>
  <si>
    <t>270030501163022</t>
  </si>
  <si>
    <t>270030501163024</t>
  </si>
  <si>
    <t>270030501163025</t>
  </si>
  <si>
    <t>270030501163026</t>
  </si>
  <si>
    <t>270030501163028</t>
  </si>
  <si>
    <t>270030501163034</t>
  </si>
  <si>
    <t>270030501163037</t>
  </si>
  <si>
    <t>270030501163044</t>
  </si>
  <si>
    <t>270030501163046</t>
  </si>
  <si>
    <t>270030501163047</t>
  </si>
  <si>
    <t>270030501163048</t>
  </si>
  <si>
    <t>270030501163052</t>
  </si>
  <si>
    <t>270030501163053</t>
  </si>
  <si>
    <t>270030501163056</t>
  </si>
  <si>
    <t>270030501163058</t>
  </si>
  <si>
    <t>270030501163064</t>
  </si>
  <si>
    <t>270030501163065</t>
  </si>
  <si>
    <t>270030501163068</t>
  </si>
  <si>
    <t>270030502081002</t>
  </si>
  <si>
    <t>270030502082008</t>
  </si>
  <si>
    <t>270030502101014</t>
  </si>
  <si>
    <t>270030502101032</t>
  </si>
  <si>
    <t>270030502101033</t>
  </si>
  <si>
    <t>270030502101039</t>
  </si>
  <si>
    <t>270030502101041</t>
  </si>
  <si>
    <t>270030502103020</t>
  </si>
  <si>
    <t>270030502103031</t>
  </si>
  <si>
    <t>270030502103040</t>
  </si>
  <si>
    <t>270030502103050</t>
  </si>
  <si>
    <t>270030502103052</t>
  </si>
  <si>
    <t>270030502104017</t>
  </si>
  <si>
    <t>270030502104018</t>
  </si>
  <si>
    <t>270030502151010</t>
  </si>
  <si>
    <t>270030502151032</t>
  </si>
  <si>
    <t>270030502152014</t>
  </si>
  <si>
    <t>270030502152034</t>
  </si>
  <si>
    <t>270030502161009</t>
  </si>
  <si>
    <t>270030502161011</t>
  </si>
  <si>
    <t>270030502161029</t>
  </si>
  <si>
    <t>270030502161037</t>
  </si>
  <si>
    <t>270030502161046</t>
  </si>
  <si>
    <t>270030502161053</t>
  </si>
  <si>
    <t>270030502162016</t>
  </si>
  <si>
    <t>270030502162017</t>
  </si>
  <si>
    <t>270030502163004</t>
  </si>
  <si>
    <t>270030502163005</t>
  </si>
  <si>
    <t>270030502163017</t>
  </si>
  <si>
    <t>270030502171017</t>
  </si>
  <si>
    <t>270030502171018</t>
  </si>
  <si>
    <t>270030502171020</t>
  </si>
  <si>
    <t>270030502171032</t>
  </si>
  <si>
    <t>270030502171043</t>
  </si>
  <si>
    <t>270030502171049</t>
  </si>
  <si>
    <t>270030502172025</t>
  </si>
  <si>
    <t>270030502172026</t>
  </si>
  <si>
    <t>270030502181021</t>
  </si>
  <si>
    <t>270030502181028</t>
  </si>
  <si>
    <t>270030502181053</t>
  </si>
  <si>
    <t>270030502182015</t>
  </si>
  <si>
    <t>270030502191000</t>
  </si>
  <si>
    <t>270030502213002</t>
  </si>
  <si>
    <t>270030502213024</t>
  </si>
  <si>
    <t>270030502231001</t>
  </si>
  <si>
    <t>270030502231043</t>
  </si>
  <si>
    <t>270030502241002</t>
  </si>
  <si>
    <t>270030502241004</t>
  </si>
  <si>
    <t>270030502252003</t>
  </si>
  <si>
    <t>270030502261048</t>
  </si>
  <si>
    <t>270030502272027</t>
  </si>
  <si>
    <t>270030502281061</t>
  </si>
  <si>
    <t>270030502291010</t>
  </si>
  <si>
    <t>270030502301000</t>
  </si>
  <si>
    <t>270030502301003</t>
  </si>
  <si>
    <t>270030502301012</t>
  </si>
  <si>
    <t>270030502301016</t>
  </si>
  <si>
    <t>270030502301020</t>
  </si>
  <si>
    <t>270030502301021</t>
  </si>
  <si>
    <t>270030502301022</t>
  </si>
  <si>
    <t>270030502301033</t>
  </si>
  <si>
    <t>270030502301038</t>
  </si>
  <si>
    <t>270030502301040</t>
  </si>
  <si>
    <t>270030502301046</t>
  </si>
  <si>
    <t>270030502301056</t>
  </si>
  <si>
    <t>270030502301060</t>
  </si>
  <si>
    <t>270030502301078</t>
  </si>
  <si>
    <t>270030502301085</t>
  </si>
  <si>
    <t>270030502321024</t>
  </si>
  <si>
    <t>270030502332005</t>
  </si>
  <si>
    <t>270030502332006</t>
  </si>
  <si>
    <t>270030502342041</t>
  </si>
  <si>
    <t>270030502342042</t>
  </si>
  <si>
    <t>270030502351018</t>
  </si>
  <si>
    <t>270030502352009</t>
  </si>
  <si>
    <t>270030502352010</t>
  </si>
  <si>
    <t>270030502352012</t>
  </si>
  <si>
    <t>270030502352018</t>
  </si>
  <si>
    <t>270030502352032</t>
  </si>
  <si>
    <t>270030502352033</t>
  </si>
  <si>
    <t>270030502352047</t>
  </si>
  <si>
    <t>270030502361009</t>
  </si>
  <si>
    <t>270030502361011</t>
  </si>
  <si>
    <t>270030502361032</t>
  </si>
  <si>
    <t>270030502361033</t>
  </si>
  <si>
    <t>270030502361034</t>
  </si>
  <si>
    <t>270030502361035</t>
  </si>
  <si>
    <t>270030502371034</t>
  </si>
  <si>
    <t>270030504011023</t>
  </si>
  <si>
    <t>270030504011025</t>
  </si>
  <si>
    <t>270030504011034</t>
  </si>
  <si>
    <t>270030504011041</t>
  </si>
  <si>
    <t>270030504011043</t>
  </si>
  <si>
    <t>270030504011054</t>
  </si>
  <si>
    <t>270030504012003</t>
  </si>
  <si>
    <t>270030504012059</t>
  </si>
  <si>
    <t>270030504021001</t>
  </si>
  <si>
    <t>270030504022007</t>
  </si>
  <si>
    <t>270030505053006</t>
  </si>
  <si>
    <t>270030505054020</t>
  </si>
  <si>
    <t>270030506021014</t>
  </si>
  <si>
    <t>270030506051006</t>
  </si>
  <si>
    <t>270030506071018</t>
  </si>
  <si>
    <t>270030506091021</t>
  </si>
  <si>
    <t>270030506092015</t>
  </si>
  <si>
    <t>270030506103007</t>
  </si>
  <si>
    <t>270030507041002</t>
  </si>
  <si>
    <t>270030507041012</t>
  </si>
  <si>
    <t>270030507041016</t>
  </si>
  <si>
    <t>270030507041018</t>
  </si>
  <si>
    <t>270030507103002</t>
  </si>
  <si>
    <t>270030508054002</t>
  </si>
  <si>
    <t>270030508054018</t>
  </si>
  <si>
    <t>270030508102011</t>
  </si>
  <si>
    <t>270030508112009</t>
  </si>
  <si>
    <t>270030508112011</t>
  </si>
  <si>
    <t>270030508112018</t>
  </si>
  <si>
    <t>270030508112022</t>
  </si>
  <si>
    <t>270030508112027</t>
  </si>
  <si>
    <t>270030508112029</t>
  </si>
  <si>
    <t>270030508112030</t>
  </si>
  <si>
    <t>270030508112050</t>
  </si>
  <si>
    <t>270030508131003</t>
  </si>
  <si>
    <t>270030508131011</t>
  </si>
  <si>
    <t>270030508131024</t>
  </si>
  <si>
    <t>270030508131030</t>
  </si>
  <si>
    <t>270030508131033</t>
  </si>
  <si>
    <t>270030508131049</t>
  </si>
  <si>
    <t>270030508131050</t>
  </si>
  <si>
    <t>270030508132014</t>
  </si>
  <si>
    <t>270030508132016</t>
  </si>
  <si>
    <t>270030508135010</t>
  </si>
  <si>
    <t>270030508161002</t>
  </si>
  <si>
    <t>270030508161031</t>
  </si>
  <si>
    <t>270030508161038</t>
  </si>
  <si>
    <t>270030508161044</t>
  </si>
  <si>
    <t>270030508161059</t>
  </si>
  <si>
    <t>270030508191000</t>
  </si>
  <si>
    <t>270030508191007</t>
  </si>
  <si>
    <t>270030508191030</t>
  </si>
  <si>
    <t>270030508192013</t>
  </si>
  <si>
    <t>270030508192016</t>
  </si>
  <si>
    <t>270030508201009</t>
  </si>
  <si>
    <t>270030508212056</t>
  </si>
  <si>
    <t>270030508213010</t>
  </si>
  <si>
    <t>270030508213036</t>
  </si>
  <si>
    <t>270030509012005</t>
  </si>
  <si>
    <t>270030510012026</t>
  </si>
  <si>
    <t>270030511011014</t>
  </si>
  <si>
    <t>270030511011051</t>
  </si>
  <si>
    <t>270030511022007</t>
  </si>
  <si>
    <t>270030511033018</t>
  </si>
  <si>
    <t>270030511033031</t>
  </si>
  <si>
    <t>270030511033032</t>
  </si>
  <si>
    <t>270030512011000</t>
  </si>
  <si>
    <t>270030512013021</t>
  </si>
  <si>
    <t>270030512022029</t>
  </si>
  <si>
    <t>270030512031017</t>
  </si>
  <si>
    <t>270030512031028</t>
  </si>
  <si>
    <t>270030512033003</t>
  </si>
  <si>
    <t>270030515023005</t>
  </si>
  <si>
    <t>270054501001000</t>
  </si>
  <si>
    <t>270054501001119</t>
  </si>
  <si>
    <t>270054501002004</t>
  </si>
  <si>
    <t>270054501002005</t>
  </si>
  <si>
    <t>270054501002006</t>
  </si>
  <si>
    <t>270054501002007</t>
  </si>
  <si>
    <t>270054501002025</t>
  </si>
  <si>
    <t>270054501003009</t>
  </si>
  <si>
    <t>270054501003010</t>
  </si>
  <si>
    <t>270054501003011</t>
  </si>
  <si>
    <t>270054501003015</t>
  </si>
  <si>
    <t>270054501003024</t>
  </si>
  <si>
    <t>270054501003032</t>
  </si>
  <si>
    <t>270054501003043</t>
  </si>
  <si>
    <t>270054501003044</t>
  </si>
  <si>
    <t>270054501003054</t>
  </si>
  <si>
    <t>270054501003055</t>
  </si>
  <si>
    <t>270054501003060</t>
  </si>
  <si>
    <t>270054501003063</t>
  </si>
  <si>
    <t>270054501003065</t>
  </si>
  <si>
    <t>270054501003066</t>
  </si>
  <si>
    <t>270054501003067</t>
  </si>
  <si>
    <t>270054501003068</t>
  </si>
  <si>
    <t>270054501003069</t>
  </si>
  <si>
    <t>270054501003132</t>
  </si>
  <si>
    <t>270054502001002</t>
  </si>
  <si>
    <t>270054502001006</t>
  </si>
  <si>
    <t>270054502001007</t>
  </si>
  <si>
    <t>270054502001008</t>
  </si>
  <si>
    <t>270054502001012</t>
  </si>
  <si>
    <t>270054502001014</t>
  </si>
  <si>
    <t>270054502001029</t>
  </si>
  <si>
    <t>270054502001031</t>
  </si>
  <si>
    <t>270054502001033</t>
  </si>
  <si>
    <t>270054502001035</t>
  </si>
  <si>
    <t>270054502001038</t>
  </si>
  <si>
    <t>270054502001039</t>
  </si>
  <si>
    <t>270054502001040</t>
  </si>
  <si>
    <t>270054502001041</t>
  </si>
  <si>
    <t>270054502001052</t>
  </si>
  <si>
    <t>270054502001058</t>
  </si>
  <si>
    <t>270054502001061</t>
  </si>
  <si>
    <t>270054502001065</t>
  </si>
  <si>
    <t>270054502001070</t>
  </si>
  <si>
    <t>270054502001071</t>
  </si>
  <si>
    <t>270054502001074</t>
  </si>
  <si>
    <t>270054502001097</t>
  </si>
  <si>
    <t>270054502001106</t>
  </si>
  <si>
    <t>270054502001180</t>
  </si>
  <si>
    <t>270054502001184</t>
  </si>
  <si>
    <t>270054502002026</t>
  </si>
  <si>
    <t>270054502002030</t>
  </si>
  <si>
    <t>270054502002033</t>
  </si>
  <si>
    <t>270054502002041</t>
  </si>
  <si>
    <t>270054502002047</t>
  </si>
  <si>
    <t>270054502002048</t>
  </si>
  <si>
    <t>270054502002050</t>
  </si>
  <si>
    <t>270054502002052</t>
  </si>
  <si>
    <t>270054502002053</t>
  </si>
  <si>
    <t>270054502002055</t>
  </si>
  <si>
    <t>270054502002058</t>
  </si>
  <si>
    <t>270054502002059</t>
  </si>
  <si>
    <t>270054502002069</t>
  </si>
  <si>
    <t>270054502002070</t>
  </si>
  <si>
    <t>270054502002073</t>
  </si>
  <si>
    <t>270054502002074</t>
  </si>
  <si>
    <t>270054502002075</t>
  </si>
  <si>
    <t>270054502002076</t>
  </si>
  <si>
    <t>270054502002082</t>
  </si>
  <si>
    <t>270054502002083</t>
  </si>
  <si>
    <t>270054502002084</t>
  </si>
  <si>
    <t>270054502002100</t>
  </si>
  <si>
    <t>270054502002101</t>
  </si>
  <si>
    <t>270054503001000</t>
  </si>
  <si>
    <t>270054503001012</t>
  </si>
  <si>
    <t>270054503001016</t>
  </si>
  <si>
    <t>270054503001018</t>
  </si>
  <si>
    <t>270054503001019</t>
  </si>
  <si>
    <t>270054503001023</t>
  </si>
  <si>
    <t>270054503001024</t>
  </si>
  <si>
    <t>270054503001025</t>
  </si>
  <si>
    <t>270054503001027</t>
  </si>
  <si>
    <t>270054503001028</t>
  </si>
  <si>
    <t>270054503001032</t>
  </si>
  <si>
    <t>270054503001033</t>
  </si>
  <si>
    <t>270054503001034</t>
  </si>
  <si>
    <t>270054503001035</t>
  </si>
  <si>
    <t>270054503001039</t>
  </si>
  <si>
    <t>270054503001042</t>
  </si>
  <si>
    <t>270054503001043</t>
  </si>
  <si>
    <t>270054503001049</t>
  </si>
  <si>
    <t>270054503001050</t>
  </si>
  <si>
    <t>270054503001051</t>
  </si>
  <si>
    <t>270054503001056</t>
  </si>
  <si>
    <t>270054503001058</t>
  </si>
  <si>
    <t>270054503001059</t>
  </si>
  <si>
    <t>270054503001061</t>
  </si>
  <si>
    <t>270054503001063</t>
  </si>
  <si>
    <t>270054503001065</t>
  </si>
  <si>
    <t>270054503001070</t>
  </si>
  <si>
    <t>270054503001072</t>
  </si>
  <si>
    <t>270054503001074</t>
  </si>
  <si>
    <t>270054503001077</t>
  </si>
  <si>
    <t>270054503001080</t>
  </si>
  <si>
    <t>270054503001084</t>
  </si>
  <si>
    <t>270054503001096</t>
  </si>
  <si>
    <t>270054503001097</t>
  </si>
  <si>
    <t>270054503001101</t>
  </si>
  <si>
    <t>270054503001107</t>
  </si>
  <si>
    <t>270054503001109</t>
  </si>
  <si>
    <t>270054503001110</t>
  </si>
  <si>
    <t>270054503001113</t>
  </si>
  <si>
    <t>270054503001114</t>
  </si>
  <si>
    <t>270054503001118</t>
  </si>
  <si>
    <t>270054503002000</t>
  </si>
  <si>
    <t>270054503002001</t>
  </si>
  <si>
    <t>270054503002002</t>
  </si>
  <si>
    <t>270054503002005</t>
  </si>
  <si>
    <t>270054503002008</t>
  </si>
  <si>
    <t>270054503002017</t>
  </si>
  <si>
    <t>270054503002019</t>
  </si>
  <si>
    <t>270054503002020</t>
  </si>
  <si>
    <t>270054503002042</t>
  </si>
  <si>
    <t>270054503003000</t>
  </si>
  <si>
    <t>270054503003002</t>
  </si>
  <si>
    <t>270054503003003</t>
  </si>
  <si>
    <t>270054503003004</t>
  </si>
  <si>
    <t>270054503003012</t>
  </si>
  <si>
    <t>270054503003021</t>
  </si>
  <si>
    <t>270054503003022</t>
  </si>
  <si>
    <t>270054503003025</t>
  </si>
  <si>
    <t>270054503003026</t>
  </si>
  <si>
    <t>270054503003029</t>
  </si>
  <si>
    <t>270054503003032</t>
  </si>
  <si>
    <t>270054503003034</t>
  </si>
  <si>
    <t>270054503003036</t>
  </si>
  <si>
    <t>270054503003037</t>
  </si>
  <si>
    <t>270054503003038</t>
  </si>
  <si>
    <t>270054503003040</t>
  </si>
  <si>
    <t>270054503003042</t>
  </si>
  <si>
    <t>270054503003052</t>
  </si>
  <si>
    <t>270054503003053</t>
  </si>
  <si>
    <t>270054503003056</t>
  </si>
  <si>
    <t>270054503003057</t>
  </si>
  <si>
    <t>270054503004032</t>
  </si>
  <si>
    <t>270054504001000</t>
  </si>
  <si>
    <t>270054504001001</t>
  </si>
  <si>
    <t>270054504001002</t>
  </si>
  <si>
    <t>270054504001003</t>
  </si>
  <si>
    <t>270054504001004</t>
  </si>
  <si>
    <t>270054504001008</t>
  </si>
  <si>
    <t>270054504001010</t>
  </si>
  <si>
    <t>270054504001011</t>
  </si>
  <si>
    <t>270054504001013</t>
  </si>
  <si>
    <t>270054504001015</t>
  </si>
  <si>
    <t>270054504001016</t>
  </si>
  <si>
    <t>270054504001018</t>
  </si>
  <si>
    <t>270054504001020</t>
  </si>
  <si>
    <t>270054504001022</t>
  </si>
  <si>
    <t>270054504001023</t>
  </si>
  <si>
    <t>270054504001024</t>
  </si>
  <si>
    <t>270054504001025</t>
  </si>
  <si>
    <t>270054504001026</t>
  </si>
  <si>
    <t>270054504001033</t>
  </si>
  <si>
    <t>270054504001034</t>
  </si>
  <si>
    <t>270054504001036</t>
  </si>
  <si>
    <t>270054504001037</t>
  </si>
  <si>
    <t>270054504001040</t>
  </si>
  <si>
    <t>270054504001041</t>
  </si>
  <si>
    <t>270054504001042</t>
  </si>
  <si>
    <t>270054504001044</t>
  </si>
  <si>
    <t>270054504001046</t>
  </si>
  <si>
    <t>270054504001052</t>
  </si>
  <si>
    <t>270054504001060</t>
  </si>
  <si>
    <t>270054504001067</t>
  </si>
  <si>
    <t>270054504001068</t>
  </si>
  <si>
    <t>270054504001073</t>
  </si>
  <si>
    <t>270054504001074</t>
  </si>
  <si>
    <t>270054504001084</t>
  </si>
  <si>
    <t>270054504001088</t>
  </si>
  <si>
    <t>270054504001106</t>
  </si>
  <si>
    <t>270054504001113</t>
  </si>
  <si>
    <t>270054504001131</t>
  </si>
  <si>
    <t>270054504001140</t>
  </si>
  <si>
    <t>270054504001148</t>
  </si>
  <si>
    <t>270054504001156</t>
  </si>
  <si>
    <t>270054504001157</t>
  </si>
  <si>
    <t>270054504002001</t>
  </si>
  <si>
    <t>270054504002002</t>
  </si>
  <si>
    <t>270054504002004</t>
  </si>
  <si>
    <t>270054504002008</t>
  </si>
  <si>
    <t>270054504002011</t>
  </si>
  <si>
    <t>270054504002017</t>
  </si>
  <si>
    <t>270054504002020</t>
  </si>
  <si>
    <t>270054504002021</t>
  </si>
  <si>
    <t>270054504002024</t>
  </si>
  <si>
    <t>270054504002026</t>
  </si>
  <si>
    <t>270054504002027</t>
  </si>
  <si>
    <t>270054504002028</t>
  </si>
  <si>
    <t>270054504002030</t>
  </si>
  <si>
    <t>270054504002037</t>
  </si>
  <si>
    <t>270054505001005</t>
  </si>
  <si>
    <t>270054505001006</t>
  </si>
  <si>
    <t>270054505001008</t>
  </si>
  <si>
    <t>270054505001010</t>
  </si>
  <si>
    <t>270054505001021</t>
  </si>
  <si>
    <t>270054505001038</t>
  </si>
  <si>
    <t>270054505002000</t>
  </si>
  <si>
    <t>270054505002001</t>
  </si>
  <si>
    <t>270054505002003</t>
  </si>
  <si>
    <t>270054505002008</t>
  </si>
  <si>
    <t>270054505002012</t>
  </si>
  <si>
    <t>270054505002016</t>
  </si>
  <si>
    <t>270054505002021</t>
  </si>
  <si>
    <t>270054505002030</t>
  </si>
  <si>
    <t>270054505002032</t>
  </si>
  <si>
    <t>270054505002038</t>
  </si>
  <si>
    <t>270054505002044</t>
  </si>
  <si>
    <t>270054505002079</t>
  </si>
  <si>
    <t>270054505003003</t>
  </si>
  <si>
    <t>270054505003006</t>
  </si>
  <si>
    <t>270054505003053</t>
  </si>
  <si>
    <t>270054505003055</t>
  </si>
  <si>
    <t>270054506001004</t>
  </si>
  <si>
    <t>270054506001011</t>
  </si>
  <si>
    <t>270054506001012</t>
  </si>
  <si>
    <t>270054506001021</t>
  </si>
  <si>
    <t>270054506001028</t>
  </si>
  <si>
    <t>270054506002001</t>
  </si>
  <si>
    <t>270054506002010</t>
  </si>
  <si>
    <t>270054506002034</t>
  </si>
  <si>
    <t>270054507001003</t>
  </si>
  <si>
    <t>270054507001005</t>
  </si>
  <si>
    <t>270054507001007</t>
  </si>
  <si>
    <t>270054507001008</t>
  </si>
  <si>
    <t>270054507001011</t>
  </si>
  <si>
    <t>270054507001014</t>
  </si>
  <si>
    <t>270054507001020</t>
  </si>
  <si>
    <t>270054507001030</t>
  </si>
  <si>
    <t>270054507001032</t>
  </si>
  <si>
    <t>270054507001044</t>
  </si>
  <si>
    <t>270054507001045</t>
  </si>
  <si>
    <t>270054507001054</t>
  </si>
  <si>
    <t>270054507001056</t>
  </si>
  <si>
    <t>270054507001057</t>
  </si>
  <si>
    <t>270054507001060</t>
  </si>
  <si>
    <t>270054507001065</t>
  </si>
  <si>
    <t>270054507001068</t>
  </si>
  <si>
    <t>270054507001082</t>
  </si>
  <si>
    <t>270054507001083</t>
  </si>
  <si>
    <t>270054507001085</t>
  </si>
  <si>
    <t>270054507001086</t>
  </si>
  <si>
    <t>270054507001090</t>
  </si>
  <si>
    <t>270054507001094</t>
  </si>
  <si>
    <t>270054507001095</t>
  </si>
  <si>
    <t>270054507001096</t>
  </si>
  <si>
    <t>270054507001098</t>
  </si>
  <si>
    <t>270054507001099</t>
  </si>
  <si>
    <t>270054507001105</t>
  </si>
  <si>
    <t>270054507001113</t>
  </si>
  <si>
    <t>270054507001116</t>
  </si>
  <si>
    <t>270054507001120</t>
  </si>
  <si>
    <t>270054507001121</t>
  </si>
  <si>
    <t>270054507001122</t>
  </si>
  <si>
    <t>270054507001123</t>
  </si>
  <si>
    <t>270054507002000</t>
  </si>
  <si>
    <t>270054507002007</t>
  </si>
  <si>
    <t>270054507002012</t>
  </si>
  <si>
    <t>270054507002024</t>
  </si>
  <si>
    <t>270054507002028</t>
  </si>
  <si>
    <t>270054507002037</t>
  </si>
  <si>
    <t>270054507002052</t>
  </si>
  <si>
    <t>270054507002063</t>
  </si>
  <si>
    <t>270054507002072</t>
  </si>
  <si>
    <t>270054507002073</t>
  </si>
  <si>
    <t>270054507002075</t>
  </si>
  <si>
    <t>270054507002077</t>
  </si>
  <si>
    <t>270054507002080</t>
  </si>
  <si>
    <t>270054507002081</t>
  </si>
  <si>
    <t>270054507002082</t>
  </si>
  <si>
    <t>270054507002085</t>
  </si>
  <si>
    <t>270054507002087</t>
  </si>
  <si>
    <t>270054507002090</t>
  </si>
  <si>
    <t>270054507002091</t>
  </si>
  <si>
    <t>270054507002096</t>
  </si>
  <si>
    <t>270054507002110</t>
  </si>
  <si>
    <t>270054507002111</t>
  </si>
  <si>
    <t>270054507002112</t>
  </si>
  <si>
    <t>270054507002113</t>
  </si>
  <si>
    <t>270054507002114</t>
  </si>
  <si>
    <t>270054508001201</t>
  </si>
  <si>
    <t>270054508001223</t>
  </si>
  <si>
    <t>270054508001280</t>
  </si>
  <si>
    <t>270054508001281</t>
  </si>
  <si>
    <t>270054508001282</t>
  </si>
  <si>
    <t>270054508001297</t>
  </si>
  <si>
    <t>270054508001307</t>
  </si>
  <si>
    <t>270054508001311</t>
  </si>
  <si>
    <t>270059400001000</t>
  </si>
  <si>
    <t>270059400001211</t>
  </si>
  <si>
    <t>270059400001345</t>
  </si>
  <si>
    <t>270059400001347</t>
  </si>
  <si>
    <t>270059400001356</t>
  </si>
  <si>
    <t>270059400002192</t>
  </si>
  <si>
    <t>270059400002195</t>
  </si>
  <si>
    <t>270059400003037</t>
  </si>
  <si>
    <t>270059400003045</t>
  </si>
  <si>
    <t>270059400003049</t>
  </si>
  <si>
    <t>270059400003057</t>
  </si>
  <si>
    <t>270059400003061</t>
  </si>
  <si>
    <t>270059400003068</t>
  </si>
  <si>
    <t>270059400003069</t>
  </si>
  <si>
    <t>270059400003070</t>
  </si>
  <si>
    <t>270059400003071</t>
  </si>
  <si>
    <t>270059400003072</t>
  </si>
  <si>
    <t>270059400003073</t>
  </si>
  <si>
    <t>270059400003084</t>
  </si>
  <si>
    <t>270059400003087</t>
  </si>
  <si>
    <t>270059400003091</t>
  </si>
  <si>
    <t>270059400003095</t>
  </si>
  <si>
    <t>270059400003101</t>
  </si>
  <si>
    <t>270059400003102</t>
  </si>
  <si>
    <t>270059400003103</t>
  </si>
  <si>
    <t>270059400003114</t>
  </si>
  <si>
    <t>270059400003116</t>
  </si>
  <si>
    <t>270059400003120</t>
  </si>
  <si>
    <t>270059400003122</t>
  </si>
  <si>
    <t>270059400003127</t>
  </si>
  <si>
    <t>270059400003134</t>
  </si>
  <si>
    <t>270059400003144</t>
  </si>
  <si>
    <t>270059400003146</t>
  </si>
  <si>
    <t>270059400003147</t>
  </si>
  <si>
    <t>270074501001009</t>
  </si>
  <si>
    <t>270074501001010</t>
  </si>
  <si>
    <t>270074501001021</t>
  </si>
  <si>
    <t>270074501001040</t>
  </si>
  <si>
    <t>270074501001044</t>
  </si>
  <si>
    <t>270074501001051</t>
  </si>
  <si>
    <t>270074501002002</t>
  </si>
  <si>
    <t>270074501002003</t>
  </si>
  <si>
    <t>270074501002010</t>
  </si>
  <si>
    <t>270074501002052</t>
  </si>
  <si>
    <t>270074501002053</t>
  </si>
  <si>
    <t>270074501002064</t>
  </si>
  <si>
    <t>270074501002066</t>
  </si>
  <si>
    <t>270074501002067</t>
  </si>
  <si>
    <t>270074501002068</t>
  </si>
  <si>
    <t>270074501002069</t>
  </si>
  <si>
    <t>270074501002070</t>
  </si>
  <si>
    <t>270074501002071</t>
  </si>
  <si>
    <t>270074501002072</t>
  </si>
  <si>
    <t>270074501002073</t>
  </si>
  <si>
    <t>270074501002077</t>
  </si>
  <si>
    <t>270074501002078</t>
  </si>
  <si>
    <t>270074501003003</t>
  </si>
  <si>
    <t>270074501003014</t>
  </si>
  <si>
    <t>270074501003020</t>
  </si>
  <si>
    <t>270074501003030</t>
  </si>
  <si>
    <t>270074501003032</t>
  </si>
  <si>
    <t>270074501003033</t>
  </si>
  <si>
    <t>270074501003034</t>
  </si>
  <si>
    <t>270074501003035</t>
  </si>
  <si>
    <t>270074501003036</t>
  </si>
  <si>
    <t>270074501003039</t>
  </si>
  <si>
    <t>270074501004000</t>
  </si>
  <si>
    <t>270074501004001</t>
  </si>
  <si>
    <t>270074501004002</t>
  </si>
  <si>
    <t>270074501004003</t>
  </si>
  <si>
    <t>270074501004004</t>
  </si>
  <si>
    <t>270074501004006</t>
  </si>
  <si>
    <t>270074501004007</t>
  </si>
  <si>
    <t>270074501004008</t>
  </si>
  <si>
    <t>270074501004009</t>
  </si>
  <si>
    <t>270074501004011</t>
  </si>
  <si>
    <t>270074501004015</t>
  </si>
  <si>
    <t>270074501004020</t>
  </si>
  <si>
    <t>270074501004022</t>
  </si>
  <si>
    <t>270074501004024</t>
  </si>
  <si>
    <t>270074501004025</t>
  </si>
  <si>
    <t>270074501004029</t>
  </si>
  <si>
    <t>270074501004050</t>
  </si>
  <si>
    <t>270074501004051</t>
  </si>
  <si>
    <t>270074501004052</t>
  </si>
  <si>
    <t>270074501004054</t>
  </si>
  <si>
    <t>270074501004057</t>
  </si>
  <si>
    <t>270074501004058</t>
  </si>
  <si>
    <t>270074501004060</t>
  </si>
  <si>
    <t>270074501004073</t>
  </si>
  <si>
    <t>270074501004075</t>
  </si>
  <si>
    <t>270074501004076</t>
  </si>
  <si>
    <t>270074501004077</t>
  </si>
  <si>
    <t>270074501004078</t>
  </si>
  <si>
    <t>270074501004082</t>
  </si>
  <si>
    <t>270074501004083</t>
  </si>
  <si>
    <t>270074501004099</t>
  </si>
  <si>
    <t>270074501005000</t>
  </si>
  <si>
    <t>270074501005004</t>
  </si>
  <si>
    <t>270074501005005</t>
  </si>
  <si>
    <t>270074501005006</t>
  </si>
  <si>
    <t>270074501005010</t>
  </si>
  <si>
    <t>270074501005011</t>
  </si>
  <si>
    <t>270074501005012</t>
  </si>
  <si>
    <t>270074501005013</t>
  </si>
  <si>
    <t>270074501005014</t>
  </si>
  <si>
    <t>270074501005016</t>
  </si>
  <si>
    <t>270074501005019</t>
  </si>
  <si>
    <t>270074501005020</t>
  </si>
  <si>
    <t>270074501005021</t>
  </si>
  <si>
    <t>270074501005022</t>
  </si>
  <si>
    <t>270074501005023</t>
  </si>
  <si>
    <t>270074501005024</t>
  </si>
  <si>
    <t>270074501005025</t>
  </si>
  <si>
    <t>270074501005031</t>
  </si>
  <si>
    <t>270074501005044</t>
  </si>
  <si>
    <t>270074501005045</t>
  </si>
  <si>
    <t>270074501005048</t>
  </si>
  <si>
    <t>270074501005049</t>
  </si>
  <si>
    <t>270074501005050</t>
  </si>
  <si>
    <t>270074501005056</t>
  </si>
  <si>
    <t>270074502002020</t>
  </si>
  <si>
    <t>270074502002036</t>
  </si>
  <si>
    <t>270074502004012</t>
  </si>
  <si>
    <t>270074502004044</t>
  </si>
  <si>
    <t>270074503002003</t>
  </si>
  <si>
    <t>270074503002008</t>
  </si>
  <si>
    <t>270074503002013</t>
  </si>
  <si>
    <t>270074503002014</t>
  </si>
  <si>
    <t>270074503002015</t>
  </si>
  <si>
    <t>270074503002045</t>
  </si>
  <si>
    <t>270074503002055</t>
  </si>
  <si>
    <t>270074503002056</t>
  </si>
  <si>
    <t>270074503002057</t>
  </si>
  <si>
    <t>270074503002058</t>
  </si>
  <si>
    <t>270074503002059</t>
  </si>
  <si>
    <t>270074503003026</t>
  </si>
  <si>
    <t>270074503003027</t>
  </si>
  <si>
    <t>270074503003047</t>
  </si>
  <si>
    <t>270074503003062</t>
  </si>
  <si>
    <t>270074503003064</t>
  </si>
  <si>
    <t>270074507021001</t>
  </si>
  <si>
    <t>270074507021006</t>
  </si>
  <si>
    <t>270079400021025</t>
  </si>
  <si>
    <t>270079400021030</t>
  </si>
  <si>
    <t>270079400021034</t>
  </si>
  <si>
    <t>270079400021035</t>
  </si>
  <si>
    <t>270079400021038</t>
  </si>
  <si>
    <t>270079400021043</t>
  </si>
  <si>
    <t>270079400021044</t>
  </si>
  <si>
    <t>270079400021046</t>
  </si>
  <si>
    <t>270079400021049</t>
  </si>
  <si>
    <t>270079400021051</t>
  </si>
  <si>
    <t>270079400021059</t>
  </si>
  <si>
    <t>270079400021061</t>
  </si>
  <si>
    <t>270079400021062</t>
  </si>
  <si>
    <t>270079400021063</t>
  </si>
  <si>
    <t>270079400021064</t>
  </si>
  <si>
    <t>270079400021067</t>
  </si>
  <si>
    <t>270079400021068</t>
  </si>
  <si>
    <t>270079400021069</t>
  </si>
  <si>
    <t>270079400021071</t>
  </si>
  <si>
    <t>270079400021073</t>
  </si>
  <si>
    <t>270079400021077</t>
  </si>
  <si>
    <t>270079400021078</t>
  </si>
  <si>
    <t>270079400021079</t>
  </si>
  <si>
    <t>270079400021082</t>
  </si>
  <si>
    <t>270079400021087</t>
  </si>
  <si>
    <t>270079400021089</t>
  </si>
  <si>
    <t>270079400021093</t>
  </si>
  <si>
    <t>270079400021102</t>
  </si>
  <si>
    <t>270079400021106</t>
  </si>
  <si>
    <t>270079400021108</t>
  </si>
  <si>
    <t>270079400021135</t>
  </si>
  <si>
    <t>270079400021175</t>
  </si>
  <si>
    <t>270079400021176</t>
  </si>
  <si>
    <t>270079400021179</t>
  </si>
  <si>
    <t>270079400021180</t>
  </si>
  <si>
    <t>270079400021186</t>
  </si>
  <si>
    <t>270079400021188</t>
  </si>
  <si>
    <t>270079400021192</t>
  </si>
  <si>
    <t>270079400021196</t>
  </si>
  <si>
    <t>270079400021197</t>
  </si>
  <si>
    <t>270079400021199</t>
  </si>
  <si>
    <t>270079400021201</t>
  </si>
  <si>
    <t>270079400021203</t>
  </si>
  <si>
    <t>270079400021207</t>
  </si>
  <si>
    <t>270079400021218</t>
  </si>
  <si>
    <t>270079400021219</t>
  </si>
  <si>
    <t>270079400021223</t>
  </si>
  <si>
    <t>270090201001000</t>
  </si>
  <si>
    <t>270090201001001</t>
  </si>
  <si>
    <t>270090201001024</t>
  </si>
  <si>
    <t>270090201001025</t>
  </si>
  <si>
    <t>270090201001026</t>
  </si>
  <si>
    <t>270090201001027</t>
  </si>
  <si>
    <t>270090201001028</t>
  </si>
  <si>
    <t>270090201001029</t>
  </si>
  <si>
    <t>270090201001030</t>
  </si>
  <si>
    <t>270090201001031</t>
  </si>
  <si>
    <t>270090201001033</t>
  </si>
  <si>
    <t>270090201001034</t>
  </si>
  <si>
    <t>270090201001035</t>
  </si>
  <si>
    <t>270090201001036</t>
  </si>
  <si>
    <t>270090201002004</t>
  </si>
  <si>
    <t>270090201002007</t>
  </si>
  <si>
    <t>270090201002011</t>
  </si>
  <si>
    <t>270090201002013</t>
  </si>
  <si>
    <t>270090201002018</t>
  </si>
  <si>
    <t>270090201002019</t>
  </si>
  <si>
    <t>270090201002020</t>
  </si>
  <si>
    <t>270090201002021</t>
  </si>
  <si>
    <t>270090201002022</t>
  </si>
  <si>
    <t>270090201002023</t>
  </si>
  <si>
    <t>270090201002025</t>
  </si>
  <si>
    <t>270090201002026</t>
  </si>
  <si>
    <t>270090201002027</t>
  </si>
  <si>
    <t>270090201002028</t>
  </si>
  <si>
    <t>270090201002030</t>
  </si>
  <si>
    <t>270090201002031</t>
  </si>
  <si>
    <t>270090201002032</t>
  </si>
  <si>
    <t>270090201002033</t>
  </si>
  <si>
    <t>270090201002035</t>
  </si>
  <si>
    <t>270090201002036</t>
  </si>
  <si>
    <t>270090201002038</t>
  </si>
  <si>
    <t>270090201002040</t>
  </si>
  <si>
    <t>270090201002041</t>
  </si>
  <si>
    <t>270090201002042</t>
  </si>
  <si>
    <t>270090201002043</t>
  </si>
  <si>
    <t>270090201002046</t>
  </si>
  <si>
    <t>270090201002050</t>
  </si>
  <si>
    <t>270090201002052</t>
  </si>
  <si>
    <t>270090201002054</t>
  </si>
  <si>
    <t>270090201002055</t>
  </si>
  <si>
    <t>270090201002056</t>
  </si>
  <si>
    <t>270090201002059</t>
  </si>
  <si>
    <t>270090201002060</t>
  </si>
  <si>
    <t>270090201002061</t>
  </si>
  <si>
    <t>270090201002062</t>
  </si>
  <si>
    <t>270090201002063</t>
  </si>
  <si>
    <t>270090201002064</t>
  </si>
  <si>
    <t>270090201002065</t>
  </si>
  <si>
    <t>270090201002066</t>
  </si>
  <si>
    <t>270090201002067</t>
  </si>
  <si>
    <t>270090201002071</t>
  </si>
  <si>
    <t>270090201002072</t>
  </si>
  <si>
    <t>270090201002073</t>
  </si>
  <si>
    <t>270090201002074</t>
  </si>
  <si>
    <t>270090201002075</t>
  </si>
  <si>
    <t>270090201002078</t>
  </si>
  <si>
    <t>270090201002079</t>
  </si>
  <si>
    <t>270090201002080</t>
  </si>
  <si>
    <t>270090201003003</t>
  </si>
  <si>
    <t>270090201004053</t>
  </si>
  <si>
    <t>270090201005000</t>
  </si>
  <si>
    <t>270090201005001</t>
  </si>
  <si>
    <t>270090201005002</t>
  </si>
  <si>
    <t>270090201005003</t>
  </si>
  <si>
    <t>270090201005004</t>
  </si>
  <si>
    <t>270090201005005</t>
  </si>
  <si>
    <t>270090201005006</t>
  </si>
  <si>
    <t>270090201005007</t>
  </si>
  <si>
    <t>270090201005008</t>
  </si>
  <si>
    <t>270090201005009</t>
  </si>
  <si>
    <t>270090201005010</t>
  </si>
  <si>
    <t>270090201005011</t>
  </si>
  <si>
    <t>270090201005012</t>
  </si>
  <si>
    <t>270090201005013</t>
  </si>
  <si>
    <t>270090201005014</t>
  </si>
  <si>
    <t>270090201005015</t>
  </si>
  <si>
    <t>270090201005016</t>
  </si>
  <si>
    <t>270090201005017</t>
  </si>
  <si>
    <t>270090201005018</t>
  </si>
  <si>
    <t>270090201005021</t>
  </si>
  <si>
    <t>270090201005022</t>
  </si>
  <si>
    <t>270090201005023</t>
  </si>
  <si>
    <t>270090201005024</t>
  </si>
  <si>
    <t>270090201005025</t>
  </si>
  <si>
    <t>270090201005026</t>
  </si>
  <si>
    <t>270090201005027</t>
  </si>
  <si>
    <t>270090201005028</t>
  </si>
  <si>
    <t>270090201005030</t>
  </si>
  <si>
    <t>270090201005031</t>
  </si>
  <si>
    <t>270090201005032</t>
  </si>
  <si>
    <t>270090201005033</t>
  </si>
  <si>
    <t>270090201005034</t>
  </si>
  <si>
    <t>270090201005035</t>
  </si>
  <si>
    <t>270090201005036</t>
  </si>
  <si>
    <t>270090201005037</t>
  </si>
  <si>
    <t>270090201005038</t>
  </si>
  <si>
    <t>270090201005039</t>
  </si>
  <si>
    <t>270090201005040</t>
  </si>
  <si>
    <t>270090201005041</t>
  </si>
  <si>
    <t>270090201005042</t>
  </si>
  <si>
    <t>270090201005043</t>
  </si>
  <si>
    <t>270090201005044</t>
  </si>
  <si>
    <t>270090201005045</t>
  </si>
  <si>
    <t>270090201005046</t>
  </si>
  <si>
    <t>270090201005047</t>
  </si>
  <si>
    <t>270090201005048</t>
  </si>
  <si>
    <t>270090201005049</t>
  </si>
  <si>
    <t>270090201005051</t>
  </si>
  <si>
    <t>270090201005052</t>
  </si>
  <si>
    <t>270090201005053</t>
  </si>
  <si>
    <t>270090201005054</t>
  </si>
  <si>
    <t>270090201005055</t>
  </si>
  <si>
    <t>270090201005056</t>
  </si>
  <si>
    <t>270090201005057</t>
  </si>
  <si>
    <t>270090201005058</t>
  </si>
  <si>
    <t>270090201005059</t>
  </si>
  <si>
    <t>270090201005060</t>
  </si>
  <si>
    <t>270090201005061</t>
  </si>
  <si>
    <t>270090202021018</t>
  </si>
  <si>
    <t>270090202021019</t>
  </si>
  <si>
    <t>270090202021022</t>
  </si>
  <si>
    <t>270090202021023</t>
  </si>
  <si>
    <t>270090202021024</t>
  </si>
  <si>
    <t>270090202021028</t>
  </si>
  <si>
    <t>270090202021038</t>
  </si>
  <si>
    <t>270090202021045</t>
  </si>
  <si>
    <t>270090202021056</t>
  </si>
  <si>
    <t>270090202021057</t>
  </si>
  <si>
    <t>270090202021060</t>
  </si>
  <si>
    <t>270090202021061</t>
  </si>
  <si>
    <t>270090202021062</t>
  </si>
  <si>
    <t>270090202021063</t>
  </si>
  <si>
    <t>270090202021064</t>
  </si>
  <si>
    <t>270090202021065</t>
  </si>
  <si>
    <t>270090202021067</t>
  </si>
  <si>
    <t>270090202021072</t>
  </si>
  <si>
    <t>270090202021073</t>
  </si>
  <si>
    <t>270090202021074</t>
  </si>
  <si>
    <t>270090202021076</t>
  </si>
  <si>
    <t>270090202021083</t>
  </si>
  <si>
    <t>270090202021084</t>
  </si>
  <si>
    <t>270090202021085</t>
  </si>
  <si>
    <t>270090202021087</t>
  </si>
  <si>
    <t>270090202021091</t>
  </si>
  <si>
    <t>270090202021092</t>
  </si>
  <si>
    <t>270090202021093</t>
  </si>
  <si>
    <t>270090202032005</t>
  </si>
  <si>
    <t>270090202032016</t>
  </si>
  <si>
    <t>270090202032018</t>
  </si>
  <si>
    <t>270090202032019</t>
  </si>
  <si>
    <t>270090202032020</t>
  </si>
  <si>
    <t>270090202032021</t>
  </si>
  <si>
    <t>270090202032022</t>
  </si>
  <si>
    <t>270090202032025</t>
  </si>
  <si>
    <t>270090202032033</t>
  </si>
  <si>
    <t>270090202032038</t>
  </si>
  <si>
    <t>270090202032044</t>
  </si>
  <si>
    <t>270090202032045</t>
  </si>
  <si>
    <t>270090202051036</t>
  </si>
  <si>
    <t>270090202052025</t>
  </si>
  <si>
    <t>270090202052028</t>
  </si>
  <si>
    <t>270090202052033</t>
  </si>
  <si>
    <t>270090202052034</t>
  </si>
  <si>
    <t>270090202052044</t>
  </si>
  <si>
    <t>270090202052054</t>
  </si>
  <si>
    <t>270090202062000</t>
  </si>
  <si>
    <t>270090202062001</t>
  </si>
  <si>
    <t>270090202062006</t>
  </si>
  <si>
    <t>270090202062009</t>
  </si>
  <si>
    <t>270090203001001</t>
  </si>
  <si>
    <t>270090203001002</t>
  </si>
  <si>
    <t>270090203001003</t>
  </si>
  <si>
    <t>270090203001004</t>
  </si>
  <si>
    <t>270090203001005</t>
  </si>
  <si>
    <t>270090203001006</t>
  </si>
  <si>
    <t>270090203001007</t>
  </si>
  <si>
    <t>270090203001008</t>
  </si>
  <si>
    <t>270090203001009</t>
  </si>
  <si>
    <t>270090203001010</t>
  </si>
  <si>
    <t>270090203001011</t>
  </si>
  <si>
    <t>270090203001013</t>
  </si>
  <si>
    <t>270090203001015</t>
  </si>
  <si>
    <t>270090203001016</t>
  </si>
  <si>
    <t>270090203001018</t>
  </si>
  <si>
    <t>270090203001019</t>
  </si>
  <si>
    <t>270090203001021</t>
  </si>
  <si>
    <t>270090203001023</t>
  </si>
  <si>
    <t>270090203001026</t>
  </si>
  <si>
    <t>270090203001055</t>
  </si>
  <si>
    <t>270090203002000</t>
  </si>
  <si>
    <t>270090203002001</t>
  </si>
  <si>
    <t>270090203002002</t>
  </si>
  <si>
    <t>270090203002003</t>
  </si>
  <si>
    <t>270090203002004</t>
  </si>
  <si>
    <t>270090203002006</t>
  </si>
  <si>
    <t>270090203002007</t>
  </si>
  <si>
    <t>270090203002008</t>
  </si>
  <si>
    <t>270090203002009</t>
  </si>
  <si>
    <t>270090203002010</t>
  </si>
  <si>
    <t>270090203002011</t>
  </si>
  <si>
    <t>270090203002012</t>
  </si>
  <si>
    <t>270090203002013</t>
  </si>
  <si>
    <t>270090203002016</t>
  </si>
  <si>
    <t>270090203002017</t>
  </si>
  <si>
    <t>270090203002024</t>
  </si>
  <si>
    <t>270090203002025</t>
  </si>
  <si>
    <t>270090203002026</t>
  </si>
  <si>
    <t>270090203002027</t>
  </si>
  <si>
    <t>270090203002028</t>
  </si>
  <si>
    <t>270090203002029</t>
  </si>
  <si>
    <t>270090203002030</t>
  </si>
  <si>
    <t>270090203002031</t>
  </si>
  <si>
    <t>270090203002032</t>
  </si>
  <si>
    <t>270090203002033</t>
  </si>
  <si>
    <t>270090203002034</t>
  </si>
  <si>
    <t>270090203002035</t>
  </si>
  <si>
    <t>270090203002036</t>
  </si>
  <si>
    <t>270090203002037</t>
  </si>
  <si>
    <t>270090203002038</t>
  </si>
  <si>
    <t>270090203002039</t>
  </si>
  <si>
    <t>270090203002041</t>
  </si>
  <si>
    <t>270090203002044</t>
  </si>
  <si>
    <t>270090203002048</t>
  </si>
  <si>
    <t>270090203002049</t>
  </si>
  <si>
    <t>270090203002051</t>
  </si>
  <si>
    <t>270090203002058</t>
  </si>
  <si>
    <t>270090203002072</t>
  </si>
  <si>
    <t>270090203002075</t>
  </si>
  <si>
    <t>270090211012012</t>
  </si>
  <si>
    <t>270090211012017</t>
  </si>
  <si>
    <t>270090212003011</t>
  </si>
  <si>
    <t>270090212003021</t>
  </si>
  <si>
    <t>270090212004005</t>
  </si>
  <si>
    <t>270090212004028</t>
  </si>
  <si>
    <t>270090212004030</t>
  </si>
  <si>
    <t>270090212005002</t>
  </si>
  <si>
    <t>270119501001001</t>
  </si>
  <si>
    <t>270119501001004</t>
  </si>
  <si>
    <t>270119501001005</t>
  </si>
  <si>
    <t>270119501001010</t>
  </si>
  <si>
    <t>270119501001015</t>
  </si>
  <si>
    <t>270119501001017</t>
  </si>
  <si>
    <t>270119501001018</t>
  </si>
  <si>
    <t>270119501001020</t>
  </si>
  <si>
    <t>270119501001024</t>
  </si>
  <si>
    <t>270119501001025</t>
  </si>
  <si>
    <t>270119501001026</t>
  </si>
  <si>
    <t>270119501001029</t>
  </si>
  <si>
    <t>270119501001032</t>
  </si>
  <si>
    <t>270119501001033</t>
  </si>
  <si>
    <t>270119501001035</t>
  </si>
  <si>
    <t>270119501001038</t>
  </si>
  <si>
    <t>270119501001040</t>
  </si>
  <si>
    <t>270119501001048</t>
  </si>
  <si>
    <t>270119501001051</t>
  </si>
  <si>
    <t>270119501001053</t>
  </si>
  <si>
    <t>270119501001056</t>
  </si>
  <si>
    <t>270119501001057</t>
  </si>
  <si>
    <t>270119501001058</t>
  </si>
  <si>
    <t>270119501001059</t>
  </si>
  <si>
    <t>270119501001061</t>
  </si>
  <si>
    <t>270119501001063</t>
  </si>
  <si>
    <t>270119501001064</t>
  </si>
  <si>
    <t>270119501001065</t>
  </si>
  <si>
    <t>270119501001066</t>
  </si>
  <si>
    <t>270119501001067</t>
  </si>
  <si>
    <t>270119501001069</t>
  </si>
  <si>
    <t>270119501001074</t>
  </si>
  <si>
    <t>270119501001075</t>
  </si>
  <si>
    <t>270119501001078</t>
  </si>
  <si>
    <t>270119501001084</t>
  </si>
  <si>
    <t>270119501001126</t>
  </si>
  <si>
    <t>270119501001131</t>
  </si>
  <si>
    <t>270119501001136</t>
  </si>
  <si>
    <t>270119501001138</t>
  </si>
  <si>
    <t>270119501001140</t>
  </si>
  <si>
    <t>270119501001141</t>
  </si>
  <si>
    <t>270119501001144</t>
  </si>
  <si>
    <t>270119501001145</t>
  </si>
  <si>
    <t>270119501001146</t>
  </si>
  <si>
    <t>270119501001148</t>
  </si>
  <si>
    <t>270119501001149</t>
  </si>
  <si>
    <t>270119501001154</t>
  </si>
  <si>
    <t>270119501001172</t>
  </si>
  <si>
    <t>270119501001177</t>
  </si>
  <si>
    <t>270119501001180</t>
  </si>
  <si>
    <t>270119501001181</t>
  </si>
  <si>
    <t>270119501001182</t>
  </si>
  <si>
    <t>270119501001185</t>
  </si>
  <si>
    <t>270119501001191</t>
  </si>
  <si>
    <t>270119501001200</t>
  </si>
  <si>
    <t>270119501001203</t>
  </si>
  <si>
    <t>270119501001303</t>
  </si>
  <si>
    <t>270119501001305</t>
  </si>
  <si>
    <t>270119501001306</t>
  </si>
  <si>
    <t>270119501001308</t>
  </si>
  <si>
    <t>270119501001309</t>
  </si>
  <si>
    <t>270119501001310</t>
  </si>
  <si>
    <t>270119501001314</t>
  </si>
  <si>
    <t>270119501001317</t>
  </si>
  <si>
    <t>270119501001329</t>
  </si>
  <si>
    <t>270119501001334</t>
  </si>
  <si>
    <t>270119501001335</t>
  </si>
  <si>
    <t>270119501001387</t>
  </si>
  <si>
    <t>270119501001410</t>
  </si>
  <si>
    <t>270119501001420</t>
  </si>
  <si>
    <t>270119501001422</t>
  </si>
  <si>
    <t>270119501001472</t>
  </si>
  <si>
    <t>270119501001488</t>
  </si>
  <si>
    <t>270119501001498</t>
  </si>
  <si>
    <t>270119501001503</t>
  </si>
  <si>
    <t>270119502001000</t>
  </si>
  <si>
    <t>270119502001002</t>
  </si>
  <si>
    <t>270119502001011</t>
  </si>
  <si>
    <t>270119502001013</t>
  </si>
  <si>
    <t>270119502001026</t>
  </si>
  <si>
    <t>270119502001028</t>
  </si>
  <si>
    <t>270119502001032</t>
  </si>
  <si>
    <t>270119502001033</t>
  </si>
  <si>
    <t>270119502001035</t>
  </si>
  <si>
    <t>270119502001036</t>
  </si>
  <si>
    <t>270119502001037</t>
  </si>
  <si>
    <t>270119502001042</t>
  </si>
  <si>
    <t>270119502001050</t>
  </si>
  <si>
    <t>270119502001072</t>
  </si>
  <si>
    <t>270119502001075</t>
  </si>
  <si>
    <t>270119502001076</t>
  </si>
  <si>
    <t>270119502001078</t>
  </si>
  <si>
    <t>270119502001084</t>
  </si>
  <si>
    <t>270119502001086</t>
  </si>
  <si>
    <t>270119502001087</t>
  </si>
  <si>
    <t>270119502001092</t>
  </si>
  <si>
    <t>270119502001093</t>
  </si>
  <si>
    <t>270119502001094</t>
  </si>
  <si>
    <t>270119502001095</t>
  </si>
  <si>
    <t>270119502001098</t>
  </si>
  <si>
    <t>270119502001102</t>
  </si>
  <si>
    <t>270119502001108</t>
  </si>
  <si>
    <t>270119502001112</t>
  </si>
  <si>
    <t>270119502001115</t>
  </si>
  <si>
    <t>270119502001116</t>
  </si>
  <si>
    <t>270119502001118</t>
  </si>
  <si>
    <t>270119502001119</t>
  </si>
  <si>
    <t>270119502001130</t>
  </si>
  <si>
    <t>270119502001139</t>
  </si>
  <si>
    <t>270119502001140</t>
  </si>
  <si>
    <t>270119502001149</t>
  </si>
  <si>
    <t>270119502001155</t>
  </si>
  <si>
    <t>270119502001159</t>
  </si>
  <si>
    <t>270119502001163</t>
  </si>
  <si>
    <t>270119502001166</t>
  </si>
  <si>
    <t>270119502001168</t>
  </si>
  <si>
    <t>270119502001174</t>
  </si>
  <si>
    <t>270119502001181</t>
  </si>
  <si>
    <t>270119502001182</t>
  </si>
  <si>
    <t>270119502001193</t>
  </si>
  <si>
    <t>270119502001198</t>
  </si>
  <si>
    <t>270119502001199</t>
  </si>
  <si>
    <t>270119502001204</t>
  </si>
  <si>
    <t>270119502001212</t>
  </si>
  <si>
    <t>270119502001214</t>
  </si>
  <si>
    <t>270119502001219</t>
  </si>
  <si>
    <t>270119502001225</t>
  </si>
  <si>
    <t>270119502001226</t>
  </si>
  <si>
    <t>270119502001228</t>
  </si>
  <si>
    <t>270119502001230</t>
  </si>
  <si>
    <t>270119502001233</t>
  </si>
  <si>
    <t>270119502001236</t>
  </si>
  <si>
    <t>270119502001244</t>
  </si>
  <si>
    <t>270119502001247</t>
  </si>
  <si>
    <t>270119502001263</t>
  </si>
  <si>
    <t>270119502002000</t>
  </si>
  <si>
    <t>270119502002030</t>
  </si>
  <si>
    <t>270119502002039</t>
  </si>
  <si>
    <t>270119502002048</t>
  </si>
  <si>
    <t>270119502002050</t>
  </si>
  <si>
    <t>270119502002082</t>
  </si>
  <si>
    <t>270119502002115</t>
  </si>
  <si>
    <t>270119502002130</t>
  </si>
  <si>
    <t>270119502002131</t>
  </si>
  <si>
    <t>270119502002132</t>
  </si>
  <si>
    <t>270131701001003</t>
  </si>
  <si>
    <t>270131701001006</t>
  </si>
  <si>
    <t>270131701001026</t>
  </si>
  <si>
    <t>270131701001032</t>
  </si>
  <si>
    <t>270131701001033</t>
  </si>
  <si>
    <t>270131701001035</t>
  </si>
  <si>
    <t>270131701001039</t>
  </si>
  <si>
    <t>270131701001041</t>
  </si>
  <si>
    <t>270131701001043</t>
  </si>
  <si>
    <t>270131701001046</t>
  </si>
  <si>
    <t>270131701001056</t>
  </si>
  <si>
    <t>270131701001058</t>
  </si>
  <si>
    <t>270131701001061</t>
  </si>
  <si>
    <t>270131701001062</t>
  </si>
  <si>
    <t>270131701001066</t>
  </si>
  <si>
    <t>270131701001067</t>
  </si>
  <si>
    <t>270131701001068</t>
  </si>
  <si>
    <t>270131701001072</t>
  </si>
  <si>
    <t>270131701001073</t>
  </si>
  <si>
    <t>270131701001075</t>
  </si>
  <si>
    <t>270131701001076</t>
  </si>
  <si>
    <t>270131701001078</t>
  </si>
  <si>
    <t>270131701001080</t>
  </si>
  <si>
    <t>270131701001081</t>
  </si>
  <si>
    <t>270131701001083</t>
  </si>
  <si>
    <t>270131701001084</t>
  </si>
  <si>
    <t>270131701001086</t>
  </si>
  <si>
    <t>270131701001087</t>
  </si>
  <si>
    <t>270131701001089</t>
  </si>
  <si>
    <t>270131701001090</t>
  </si>
  <si>
    <t>270131701001110</t>
  </si>
  <si>
    <t>270131701001116</t>
  </si>
  <si>
    <t>270131701001119</t>
  </si>
  <si>
    <t>270131701001120</t>
  </si>
  <si>
    <t>270131701001121</t>
  </si>
  <si>
    <t>270131701001127</t>
  </si>
  <si>
    <t>270131701001130</t>
  </si>
  <si>
    <t>270131701001133</t>
  </si>
  <si>
    <t>270131701001134</t>
  </si>
  <si>
    <t>270131701001135</t>
  </si>
  <si>
    <t>270131701001136</t>
  </si>
  <si>
    <t>270131701001137</t>
  </si>
  <si>
    <t>270131701001139</t>
  </si>
  <si>
    <t>270131701001140</t>
  </si>
  <si>
    <t>270131701001144</t>
  </si>
  <si>
    <t>270131701001146</t>
  </si>
  <si>
    <t>270131701001147</t>
  </si>
  <si>
    <t>270131701001148</t>
  </si>
  <si>
    <t>270131701001149</t>
  </si>
  <si>
    <t>270131701001152</t>
  </si>
  <si>
    <t>270131701001154</t>
  </si>
  <si>
    <t>270131701001162</t>
  </si>
  <si>
    <t>270131701002000</t>
  </si>
  <si>
    <t>270131701002001</t>
  </si>
  <si>
    <t>270131701002002</t>
  </si>
  <si>
    <t>270131701002003</t>
  </si>
  <si>
    <t>270131701002004</t>
  </si>
  <si>
    <t>270131701002007</t>
  </si>
  <si>
    <t>270131701002010</t>
  </si>
  <si>
    <t>270131701002015</t>
  </si>
  <si>
    <t>270131701002017</t>
  </si>
  <si>
    <t>270131701002020</t>
  </si>
  <si>
    <t>270131701002021</t>
  </si>
  <si>
    <t>270131701002022</t>
  </si>
  <si>
    <t>270131701002023</t>
  </si>
  <si>
    <t>270131701002024</t>
  </si>
  <si>
    <t>270131701002025</t>
  </si>
  <si>
    <t>270131701002030</t>
  </si>
  <si>
    <t>270131701002036</t>
  </si>
  <si>
    <t>270131701002043</t>
  </si>
  <si>
    <t>270131701002050</t>
  </si>
  <si>
    <t>270131701002055</t>
  </si>
  <si>
    <t>270131701002057</t>
  </si>
  <si>
    <t>270131701002060</t>
  </si>
  <si>
    <t>270131701002061</t>
  </si>
  <si>
    <t>270131701002062</t>
  </si>
  <si>
    <t>270131701002063</t>
  </si>
  <si>
    <t>270131701003001</t>
  </si>
  <si>
    <t>270131701003002</t>
  </si>
  <si>
    <t>270131701003039</t>
  </si>
  <si>
    <t>270131701003042</t>
  </si>
  <si>
    <t>270131702001000</t>
  </si>
  <si>
    <t>270131702001003</t>
  </si>
  <si>
    <t>270131702001006</t>
  </si>
  <si>
    <t>270131702001007</t>
  </si>
  <si>
    <t>270131702001008</t>
  </si>
  <si>
    <t>270131702001011</t>
  </si>
  <si>
    <t>270131702001012</t>
  </si>
  <si>
    <t>270131702001013</t>
  </si>
  <si>
    <t>270131702001015</t>
  </si>
  <si>
    <t>270131702001016</t>
  </si>
  <si>
    <t>270131702001018</t>
  </si>
  <si>
    <t>270131702001021</t>
  </si>
  <si>
    <t>270131702001022</t>
  </si>
  <si>
    <t>270131702001027</t>
  </si>
  <si>
    <t>270131702001031</t>
  </si>
  <si>
    <t>270131702001036</t>
  </si>
  <si>
    <t>270131702001039</t>
  </si>
  <si>
    <t>270131702001040</t>
  </si>
  <si>
    <t>270131702001041</t>
  </si>
  <si>
    <t>270131702001042</t>
  </si>
  <si>
    <t>270131702001060</t>
  </si>
  <si>
    <t>270131702001089</t>
  </si>
  <si>
    <t>270131702001090</t>
  </si>
  <si>
    <t>270131702001092</t>
  </si>
  <si>
    <t>270131702001095</t>
  </si>
  <si>
    <t>270131702001098</t>
  </si>
  <si>
    <t>270131702001100</t>
  </si>
  <si>
    <t>270131702001115</t>
  </si>
  <si>
    <t>270131702001126</t>
  </si>
  <si>
    <t>270131702001172</t>
  </si>
  <si>
    <t>270131702001175</t>
  </si>
  <si>
    <t>270131702001176</t>
  </si>
  <si>
    <t>270131702001180</t>
  </si>
  <si>
    <t>270131702001181</t>
  </si>
  <si>
    <t>270131702001210</t>
  </si>
  <si>
    <t>270131702002002</t>
  </si>
  <si>
    <t>270131702002007</t>
  </si>
  <si>
    <t>270131702002065</t>
  </si>
  <si>
    <t>270131702002068</t>
  </si>
  <si>
    <t>270131702002077</t>
  </si>
  <si>
    <t>270131702002082</t>
  </si>
  <si>
    <t>270131702002083</t>
  </si>
  <si>
    <t>270131702002084</t>
  </si>
  <si>
    <t>270131702002085</t>
  </si>
  <si>
    <t>270131702002086</t>
  </si>
  <si>
    <t>270131702002087</t>
  </si>
  <si>
    <t>270131702002094</t>
  </si>
  <si>
    <t>270131702002095</t>
  </si>
  <si>
    <t>270131702002096</t>
  </si>
  <si>
    <t>270131702002097</t>
  </si>
  <si>
    <t>270131702002098</t>
  </si>
  <si>
    <t>270131702002099</t>
  </si>
  <si>
    <t>270131702002100</t>
  </si>
  <si>
    <t>270131702002101</t>
  </si>
  <si>
    <t>270131702002102</t>
  </si>
  <si>
    <t>270131702002103</t>
  </si>
  <si>
    <t>270131702002105</t>
  </si>
  <si>
    <t>270131703001005</t>
  </si>
  <si>
    <t>270131703001013</t>
  </si>
  <si>
    <t>270131703001018</t>
  </si>
  <si>
    <t>270131703001020</t>
  </si>
  <si>
    <t>270131703001024</t>
  </si>
  <si>
    <t>270131703001025</t>
  </si>
  <si>
    <t>270131703001031</t>
  </si>
  <si>
    <t>270131703001037</t>
  </si>
  <si>
    <t>270131703001056</t>
  </si>
  <si>
    <t>270131703001057</t>
  </si>
  <si>
    <t>270131703001069</t>
  </si>
  <si>
    <t>270131703001073</t>
  </si>
  <si>
    <t>270131703001087</t>
  </si>
  <si>
    <t>270131703001095</t>
  </si>
  <si>
    <t>270131703001097</t>
  </si>
  <si>
    <t>270131703001099</t>
  </si>
  <si>
    <t>270131704001041</t>
  </si>
  <si>
    <t>270131704001042</t>
  </si>
  <si>
    <t>270131705002044</t>
  </si>
  <si>
    <t>270131707001011</t>
  </si>
  <si>
    <t>270131707001023</t>
  </si>
  <si>
    <t>270131707001045</t>
  </si>
  <si>
    <t>270131708001027</t>
  </si>
  <si>
    <t>270131708001032</t>
  </si>
  <si>
    <t>270131708001034</t>
  </si>
  <si>
    <t>270131708003032</t>
  </si>
  <si>
    <t>270131708003038</t>
  </si>
  <si>
    <t>270131709001021</t>
  </si>
  <si>
    <t>270131709001023</t>
  </si>
  <si>
    <t>270131709001025</t>
  </si>
  <si>
    <t>270131709001027</t>
  </si>
  <si>
    <t>270131709001028</t>
  </si>
  <si>
    <t>270131709001029</t>
  </si>
  <si>
    <t>270131709001030</t>
  </si>
  <si>
    <t>270131709001032</t>
  </si>
  <si>
    <t>270131709001033</t>
  </si>
  <si>
    <t>270131709001034</t>
  </si>
  <si>
    <t>270131709001035</t>
  </si>
  <si>
    <t>270131709001038</t>
  </si>
  <si>
    <t>270131709001043</t>
  </si>
  <si>
    <t>270131709001044</t>
  </si>
  <si>
    <t>270131709001045</t>
  </si>
  <si>
    <t>270131709001046</t>
  </si>
  <si>
    <t>270131709001047</t>
  </si>
  <si>
    <t>270131709001050</t>
  </si>
  <si>
    <t>270131709001051</t>
  </si>
  <si>
    <t>270131709001052</t>
  </si>
  <si>
    <t>270131709001053</t>
  </si>
  <si>
    <t>270131709001057</t>
  </si>
  <si>
    <t>270131709001058</t>
  </si>
  <si>
    <t>270131709001060</t>
  </si>
  <si>
    <t>270131709001061</t>
  </si>
  <si>
    <t>270131709001062</t>
  </si>
  <si>
    <t>270131709001063</t>
  </si>
  <si>
    <t>270131709001065</t>
  </si>
  <si>
    <t>270131709001067</t>
  </si>
  <si>
    <t>270131709001069</t>
  </si>
  <si>
    <t>270131709001072</t>
  </si>
  <si>
    <t>270131709001075</t>
  </si>
  <si>
    <t>270131709001076</t>
  </si>
  <si>
    <t>270131709001077</t>
  </si>
  <si>
    <t>270131709001078</t>
  </si>
  <si>
    <t>270131709001080</t>
  </si>
  <si>
    <t>270131709001084</t>
  </si>
  <si>
    <t>270131709001085</t>
  </si>
  <si>
    <t>270131709001087</t>
  </si>
  <si>
    <t>270131709001088</t>
  </si>
  <si>
    <t>270131709001091</t>
  </si>
  <si>
    <t>270131709001092</t>
  </si>
  <si>
    <t>270131709001094</t>
  </si>
  <si>
    <t>270131709001097</t>
  </si>
  <si>
    <t>270131709001100</t>
  </si>
  <si>
    <t>270131709001101</t>
  </si>
  <si>
    <t>270131709001102</t>
  </si>
  <si>
    <t>270131709001103</t>
  </si>
  <si>
    <t>270131709001105</t>
  </si>
  <si>
    <t>270131709001106</t>
  </si>
  <si>
    <t>270131709001107</t>
  </si>
  <si>
    <t>270131709001111</t>
  </si>
  <si>
    <t>270131709001114</t>
  </si>
  <si>
    <t>270131709001115</t>
  </si>
  <si>
    <t>270131709001118</t>
  </si>
  <si>
    <t>270131709001119</t>
  </si>
  <si>
    <t>270131709001120</t>
  </si>
  <si>
    <t>270131709001121</t>
  </si>
  <si>
    <t>270131709001122</t>
  </si>
  <si>
    <t>270131709001123</t>
  </si>
  <si>
    <t>270131709001125</t>
  </si>
  <si>
    <t>270131709001127</t>
  </si>
  <si>
    <t>270131709001129</t>
  </si>
  <si>
    <t>270131709001130</t>
  </si>
  <si>
    <t>270131709001141</t>
  </si>
  <si>
    <t>270131709001142</t>
  </si>
  <si>
    <t>270131709001158</t>
  </si>
  <si>
    <t>270131709001164</t>
  </si>
  <si>
    <t>270131709001168</t>
  </si>
  <si>
    <t>270131709002020</t>
  </si>
  <si>
    <t>270131709002026</t>
  </si>
  <si>
    <t>270131709002030</t>
  </si>
  <si>
    <t>270131709002031</t>
  </si>
  <si>
    <t>270131709002032</t>
  </si>
  <si>
    <t>270131709002033</t>
  </si>
  <si>
    <t>270131709002034</t>
  </si>
  <si>
    <t>270131709002035</t>
  </si>
  <si>
    <t>270131709002036</t>
  </si>
  <si>
    <t>270131709002039</t>
  </si>
  <si>
    <t>270131709002040</t>
  </si>
  <si>
    <t>270131709002042</t>
  </si>
  <si>
    <t>270131709002045</t>
  </si>
  <si>
    <t>270131709002046</t>
  </si>
  <si>
    <t>270131709002047</t>
  </si>
  <si>
    <t>270131709002051</t>
  </si>
  <si>
    <t>270131709002052</t>
  </si>
  <si>
    <t>270131709002053</t>
  </si>
  <si>
    <t>270131709002054</t>
  </si>
  <si>
    <t>270131709002055</t>
  </si>
  <si>
    <t>270131709002056</t>
  </si>
  <si>
    <t>270131709002057</t>
  </si>
  <si>
    <t>270131709002060</t>
  </si>
  <si>
    <t>270131709002061</t>
  </si>
  <si>
    <t>270131709002065</t>
  </si>
  <si>
    <t>270131709002066</t>
  </si>
  <si>
    <t>270131709002068</t>
  </si>
  <si>
    <t>270131709002069</t>
  </si>
  <si>
    <t>270131709002073</t>
  </si>
  <si>
    <t>270131709002074</t>
  </si>
  <si>
    <t>270131709002077</t>
  </si>
  <si>
    <t>270131709002079</t>
  </si>
  <si>
    <t>270131709002080</t>
  </si>
  <si>
    <t>270131709002084</t>
  </si>
  <si>
    <t>270131709002088</t>
  </si>
  <si>
    <t>270131709002092</t>
  </si>
  <si>
    <t>270131709002093</t>
  </si>
  <si>
    <t>270131709002094</t>
  </si>
  <si>
    <t>270131709002095</t>
  </si>
  <si>
    <t>270131709002098</t>
  </si>
  <si>
    <t>270131709002100</t>
  </si>
  <si>
    <t>270131709002102</t>
  </si>
  <si>
    <t>270131709002105</t>
  </si>
  <si>
    <t>270131709002106</t>
  </si>
  <si>
    <t>270131709002108</t>
  </si>
  <si>
    <t>270131709002109</t>
  </si>
  <si>
    <t>270131709002120</t>
  </si>
  <si>
    <t>270131709002121</t>
  </si>
  <si>
    <t>270131709002127</t>
  </si>
  <si>
    <t>270131709002128</t>
  </si>
  <si>
    <t>270131709002129</t>
  </si>
  <si>
    <t>270131709002138</t>
  </si>
  <si>
    <t>270131709002139</t>
  </si>
  <si>
    <t>270131709002146</t>
  </si>
  <si>
    <t>270131709002147</t>
  </si>
  <si>
    <t>270131709002148</t>
  </si>
  <si>
    <t>270131709002149</t>
  </si>
  <si>
    <t>270131709002150</t>
  </si>
  <si>
    <t>270131709002151</t>
  </si>
  <si>
    <t>270131709002158</t>
  </si>
  <si>
    <t>270131709003017</t>
  </si>
  <si>
    <t>270131709003018</t>
  </si>
  <si>
    <t>270131709003040</t>
  </si>
  <si>
    <t>270131709003042</t>
  </si>
  <si>
    <t>270131709003056</t>
  </si>
  <si>
    <t>270131709003057</t>
  </si>
  <si>
    <t>270131709003059</t>
  </si>
  <si>
    <t>270131709003061</t>
  </si>
  <si>
    <t>270131709003062</t>
  </si>
  <si>
    <t>270131709003066</t>
  </si>
  <si>
    <t>270131709003068</t>
  </si>
  <si>
    <t>270131709003070</t>
  </si>
  <si>
    <t>270131709003071</t>
  </si>
  <si>
    <t>270131709003076</t>
  </si>
  <si>
    <t>270131709003077</t>
  </si>
  <si>
    <t>270131709003079</t>
  </si>
  <si>
    <t>270131709003080</t>
  </si>
  <si>
    <t>270131709003082</t>
  </si>
  <si>
    <t>270131709003084</t>
  </si>
  <si>
    <t>270131709003086</t>
  </si>
  <si>
    <t>270131709003087</t>
  </si>
  <si>
    <t>270131709003090</t>
  </si>
  <si>
    <t>270131709003093</t>
  </si>
  <si>
    <t>270131709003094</t>
  </si>
  <si>
    <t>270131710001000</t>
  </si>
  <si>
    <t>270131710001001</t>
  </si>
  <si>
    <t>270131710001002</t>
  </si>
  <si>
    <t>270131710001003</t>
  </si>
  <si>
    <t>270131710001004</t>
  </si>
  <si>
    <t>270131710001005</t>
  </si>
  <si>
    <t>270131710001011</t>
  </si>
  <si>
    <t>270131710001014</t>
  </si>
  <si>
    <t>270131710001015</t>
  </si>
  <si>
    <t>270131710001020</t>
  </si>
  <si>
    <t>270131710001022</t>
  </si>
  <si>
    <t>270131710001025</t>
  </si>
  <si>
    <t>270131710001026</t>
  </si>
  <si>
    <t>270131710001029</t>
  </si>
  <si>
    <t>270131710001032</t>
  </si>
  <si>
    <t>270131710001033</t>
  </si>
  <si>
    <t>270131710001034</t>
  </si>
  <si>
    <t>270131710001037</t>
  </si>
  <si>
    <t>270131710001038</t>
  </si>
  <si>
    <t>270131710001039</t>
  </si>
  <si>
    <t>270131710001040</t>
  </si>
  <si>
    <t>270131710001041</t>
  </si>
  <si>
    <t>270131710001043</t>
  </si>
  <si>
    <t>270131710001054</t>
  </si>
  <si>
    <t>270131710001055</t>
  </si>
  <si>
    <t>270131710001059</t>
  </si>
  <si>
    <t>270131710001060</t>
  </si>
  <si>
    <t>270131710001061</t>
  </si>
  <si>
    <t>270131710001068</t>
  </si>
  <si>
    <t>270131710001069</t>
  </si>
  <si>
    <t>270131710001072</t>
  </si>
  <si>
    <t>270131710001077</t>
  </si>
  <si>
    <t>270131710001078</t>
  </si>
  <si>
    <t>270131710001087</t>
  </si>
  <si>
    <t>270131710001088</t>
  </si>
  <si>
    <t>270131710001090</t>
  </si>
  <si>
    <t>270131710001091</t>
  </si>
  <si>
    <t>270131710001092</t>
  </si>
  <si>
    <t>270131710001095</t>
  </si>
  <si>
    <t>270131710001097</t>
  </si>
  <si>
    <t>270131710001100</t>
  </si>
  <si>
    <t>270131710001101</t>
  </si>
  <si>
    <t>270131710001106</t>
  </si>
  <si>
    <t>270131710001107</t>
  </si>
  <si>
    <t>270131710001108</t>
  </si>
  <si>
    <t>270131710001111</t>
  </si>
  <si>
    <t>270131710001115</t>
  </si>
  <si>
    <t>270131710002000</t>
  </si>
  <si>
    <t>270131710002011</t>
  </si>
  <si>
    <t>270131710002016</t>
  </si>
  <si>
    <t>270131710002019</t>
  </si>
  <si>
    <t>270131710002022</t>
  </si>
  <si>
    <t>270131710002023</t>
  </si>
  <si>
    <t>270131710002025</t>
  </si>
  <si>
    <t>270131710002026</t>
  </si>
  <si>
    <t>270131710002034</t>
  </si>
  <si>
    <t>270131710002035</t>
  </si>
  <si>
    <t>270131710002039</t>
  </si>
  <si>
    <t>270131710002073</t>
  </si>
  <si>
    <t>270131710003001</t>
  </si>
  <si>
    <t>270131710003002</t>
  </si>
  <si>
    <t>270131710003038</t>
  </si>
  <si>
    <t>270131710003039</t>
  </si>
  <si>
    <t>270131711011013</t>
  </si>
  <si>
    <t>270131712022022</t>
  </si>
  <si>
    <t>270131713001000</t>
  </si>
  <si>
    <t>270131713001001</t>
  </si>
  <si>
    <t>270131713001003</t>
  </si>
  <si>
    <t>270131713001004</t>
  </si>
  <si>
    <t>270131713001005</t>
  </si>
  <si>
    <t>270131713001006</t>
  </si>
  <si>
    <t>270131713001008</t>
  </si>
  <si>
    <t>270131713001009</t>
  </si>
  <si>
    <t>270131713001010</t>
  </si>
  <si>
    <t>270131713001011</t>
  </si>
  <si>
    <t>270131713001012</t>
  </si>
  <si>
    <t>270131713001013</t>
  </si>
  <si>
    <t>270131713001014</t>
  </si>
  <si>
    <t>270131713001015</t>
  </si>
  <si>
    <t>270131713001016</t>
  </si>
  <si>
    <t>270131713001017</t>
  </si>
  <si>
    <t>270131713001018</t>
  </si>
  <si>
    <t>270131713001019</t>
  </si>
  <si>
    <t>270131713001020</t>
  </si>
  <si>
    <t>270131713001021</t>
  </si>
  <si>
    <t>270131713001022</t>
  </si>
  <si>
    <t>270131713001024</t>
  </si>
  <si>
    <t>270131713001025</t>
  </si>
  <si>
    <t>270131713001026</t>
  </si>
  <si>
    <t>270131713001028</t>
  </si>
  <si>
    <t>270131713001030</t>
  </si>
  <si>
    <t>270131713001031</t>
  </si>
  <si>
    <t>270131713001033</t>
  </si>
  <si>
    <t>270131713001034</t>
  </si>
  <si>
    <t>270131713001035</t>
  </si>
  <si>
    <t>270131713001036</t>
  </si>
  <si>
    <t>270131713001037</t>
  </si>
  <si>
    <t>270131713001038</t>
  </si>
  <si>
    <t>270131713001039</t>
  </si>
  <si>
    <t>270131713001044</t>
  </si>
  <si>
    <t>270131713001046</t>
  </si>
  <si>
    <t>270131713001047</t>
  </si>
  <si>
    <t>270131713001055</t>
  </si>
  <si>
    <t>270131713001056</t>
  </si>
  <si>
    <t>270131713001067</t>
  </si>
  <si>
    <t>270131713001071</t>
  </si>
  <si>
    <t>270131713001072</t>
  </si>
  <si>
    <t>270131713001073</t>
  </si>
  <si>
    <t>270131713001074</t>
  </si>
  <si>
    <t>270131713001076</t>
  </si>
  <si>
    <t>270131713001077</t>
  </si>
  <si>
    <t>270131713001078</t>
  </si>
  <si>
    <t>270131713001079</t>
  </si>
  <si>
    <t>270131713001081</t>
  </si>
  <si>
    <t>270131713001084</t>
  </si>
  <si>
    <t>270131713001085</t>
  </si>
  <si>
    <t>270131713001086</t>
  </si>
  <si>
    <t>270131713002000</t>
  </si>
  <si>
    <t>270131713002001</t>
  </si>
  <si>
    <t>270131713002002</t>
  </si>
  <si>
    <t>270131713002004</t>
  </si>
  <si>
    <t>270131713002005</t>
  </si>
  <si>
    <t>270131713002006</t>
  </si>
  <si>
    <t>270131713002009</t>
  </si>
  <si>
    <t>270131713002011</t>
  </si>
  <si>
    <t>270131713002012</t>
  </si>
  <si>
    <t>270131713002013</t>
  </si>
  <si>
    <t>270131713002022</t>
  </si>
  <si>
    <t>270131713002024</t>
  </si>
  <si>
    <t>270131713002025</t>
  </si>
  <si>
    <t>270131713002032</t>
  </si>
  <si>
    <t>270131713002033</t>
  </si>
  <si>
    <t>270131713002035</t>
  </si>
  <si>
    <t>270131713002037</t>
  </si>
  <si>
    <t>270131713002038</t>
  </si>
  <si>
    <t>270131713002039</t>
  </si>
  <si>
    <t>270131713002040</t>
  </si>
  <si>
    <t>270131713002041</t>
  </si>
  <si>
    <t>270131713002042</t>
  </si>
  <si>
    <t>270131713002044</t>
  </si>
  <si>
    <t>270131713002046</t>
  </si>
  <si>
    <t>270131713002047</t>
  </si>
  <si>
    <t>270131713002048</t>
  </si>
  <si>
    <t>270131713002051</t>
  </si>
  <si>
    <t>270131713002052</t>
  </si>
  <si>
    <t>270131713002053</t>
  </si>
  <si>
    <t>270131713002054</t>
  </si>
  <si>
    <t>270131713002055</t>
  </si>
  <si>
    <t>270131713002056</t>
  </si>
  <si>
    <t>270131713002057</t>
  </si>
  <si>
    <t>270131713002059</t>
  </si>
  <si>
    <t>270131713002060</t>
  </si>
  <si>
    <t>270131713002061</t>
  </si>
  <si>
    <t>270131713002062</t>
  </si>
  <si>
    <t>270131713002063</t>
  </si>
  <si>
    <t>270131713002065</t>
  </si>
  <si>
    <t>270131713002066</t>
  </si>
  <si>
    <t>270131713002068</t>
  </si>
  <si>
    <t>270131713002072</t>
  </si>
  <si>
    <t>270131713002075</t>
  </si>
  <si>
    <t>270131713002076</t>
  </si>
  <si>
    <t>270131713002080</t>
  </si>
  <si>
    <t>270131713002082</t>
  </si>
  <si>
    <t>270131713002083</t>
  </si>
  <si>
    <t>270131713002085</t>
  </si>
  <si>
    <t>270131713002086</t>
  </si>
  <si>
    <t>270131713002091</t>
  </si>
  <si>
    <t>270131713002093</t>
  </si>
  <si>
    <t>270131713002094</t>
  </si>
  <si>
    <t>270131713002096</t>
  </si>
  <si>
    <t>270131713002097</t>
  </si>
  <si>
    <t>270131713002100</t>
  </si>
  <si>
    <t>270131713002101</t>
  </si>
  <si>
    <t>270131713002102</t>
  </si>
  <si>
    <t>270131713002103</t>
  </si>
  <si>
    <t>270131713002104</t>
  </si>
  <si>
    <t>270131713002105</t>
  </si>
  <si>
    <t>270131713002106</t>
  </si>
  <si>
    <t>270131713002107</t>
  </si>
  <si>
    <t>270131713002110</t>
  </si>
  <si>
    <t>270131713002111</t>
  </si>
  <si>
    <t>270131713002113</t>
  </si>
  <si>
    <t>270131713002114</t>
  </si>
  <si>
    <t>270131713002119</t>
  </si>
  <si>
    <t>270131713002120</t>
  </si>
  <si>
    <t>270131713002121</t>
  </si>
  <si>
    <t>270131713002122</t>
  </si>
  <si>
    <t>270131713002128</t>
  </si>
  <si>
    <t>270131713002129</t>
  </si>
  <si>
    <t>270131713002132</t>
  </si>
  <si>
    <t>270131713002135</t>
  </si>
  <si>
    <t>270131713003002</t>
  </si>
  <si>
    <t>270131713003003</t>
  </si>
  <si>
    <t>270131713003004</t>
  </si>
  <si>
    <t>270131713003005</t>
  </si>
  <si>
    <t>270131713003006</t>
  </si>
  <si>
    <t>270131713003008</t>
  </si>
  <si>
    <t>270131713003011</t>
  </si>
  <si>
    <t>270131713003012</t>
  </si>
  <si>
    <t>270131713003014</t>
  </si>
  <si>
    <t>270131713003015</t>
  </si>
  <si>
    <t>270131713003016</t>
  </si>
  <si>
    <t>270131713003017</t>
  </si>
  <si>
    <t>270131713003018</t>
  </si>
  <si>
    <t>270131713003019</t>
  </si>
  <si>
    <t>270131713003022</t>
  </si>
  <si>
    <t>270131713003023</t>
  </si>
  <si>
    <t>270131713003024</t>
  </si>
  <si>
    <t>270131713003025</t>
  </si>
  <si>
    <t>270131713003029</t>
  </si>
  <si>
    <t>270131713003030</t>
  </si>
  <si>
    <t>270131713003031</t>
  </si>
  <si>
    <t>270131713003032</t>
  </si>
  <si>
    <t>270131713003034</t>
  </si>
  <si>
    <t>270131713003036</t>
  </si>
  <si>
    <t>270131713003037</t>
  </si>
  <si>
    <t>270131713003040</t>
  </si>
  <si>
    <t>270131713003042</t>
  </si>
  <si>
    <t>270131713003044</t>
  </si>
  <si>
    <t>270131713003047</t>
  </si>
  <si>
    <t>270131713003050</t>
  </si>
  <si>
    <t>270131713003063</t>
  </si>
  <si>
    <t>270131713003075</t>
  </si>
  <si>
    <t>270131714001000</t>
  </si>
  <si>
    <t>270131714001002</t>
  </si>
  <si>
    <t>270131714001003</t>
  </si>
  <si>
    <t>270131714001004</t>
  </si>
  <si>
    <t>270131714001006</t>
  </si>
  <si>
    <t>270131714001007</t>
  </si>
  <si>
    <t>270131714001008</t>
  </si>
  <si>
    <t>270131714001009</t>
  </si>
  <si>
    <t>270131714001011</t>
  </si>
  <si>
    <t>270131714001013</t>
  </si>
  <si>
    <t>270131714001018</t>
  </si>
  <si>
    <t>270131714001019</t>
  </si>
  <si>
    <t>270131714001020</t>
  </si>
  <si>
    <t>270131714001021</t>
  </si>
  <si>
    <t>270131714001022</t>
  </si>
  <si>
    <t>270131714001024</t>
  </si>
  <si>
    <t>270131714001025</t>
  </si>
  <si>
    <t>270131714001026</t>
  </si>
  <si>
    <t>270131714001027</t>
  </si>
  <si>
    <t>270131714001028</t>
  </si>
  <si>
    <t>270131714001029</t>
  </si>
  <si>
    <t>270131714001030</t>
  </si>
  <si>
    <t>270131714001032</t>
  </si>
  <si>
    <t>270131714001033</t>
  </si>
  <si>
    <t>270131714001034</t>
  </si>
  <si>
    <t>270131714001035</t>
  </si>
  <si>
    <t>270131714001036</t>
  </si>
  <si>
    <t>270131714001037</t>
  </si>
  <si>
    <t>270131714001040</t>
  </si>
  <si>
    <t>270131714001044</t>
  </si>
  <si>
    <t>270131714001046</t>
  </si>
  <si>
    <t>270131714001051</t>
  </si>
  <si>
    <t>270131714001053</t>
  </si>
  <si>
    <t>270131714001055</t>
  </si>
  <si>
    <t>270131714001056</t>
  </si>
  <si>
    <t>270131714001057</t>
  </si>
  <si>
    <t>270131714001060</t>
  </si>
  <si>
    <t>270131714001061</t>
  </si>
  <si>
    <t>270131714001062</t>
  </si>
  <si>
    <t>270131714001063</t>
  </si>
  <si>
    <t>270131714001064</t>
  </si>
  <si>
    <t>270131714001065</t>
  </si>
  <si>
    <t>270131714001066</t>
  </si>
  <si>
    <t>270131714001067</t>
  </si>
  <si>
    <t>270131714001069</t>
  </si>
  <si>
    <t>270131714001072</t>
  </si>
  <si>
    <t>270131714001074</t>
  </si>
  <si>
    <t>270131714001084</t>
  </si>
  <si>
    <t>270131714001086</t>
  </si>
  <si>
    <t>270131714001087</t>
  </si>
  <si>
    <t>270131714001088</t>
  </si>
  <si>
    <t>270131714001090</t>
  </si>
  <si>
    <t>270131714001091</t>
  </si>
  <si>
    <t>270131714001092</t>
  </si>
  <si>
    <t>270131714001094</t>
  </si>
  <si>
    <t>270131714001104</t>
  </si>
  <si>
    <t>270131714001106</t>
  </si>
  <si>
    <t>270131714001113</t>
  </si>
  <si>
    <t>270131714001114</t>
  </si>
  <si>
    <t>270131714001115</t>
  </si>
  <si>
    <t>270131714001116</t>
  </si>
  <si>
    <t>270131714001118</t>
  </si>
  <si>
    <t>270131714001119</t>
  </si>
  <si>
    <t>270131714001121</t>
  </si>
  <si>
    <t>270131714001122</t>
  </si>
  <si>
    <t>270131714001123</t>
  </si>
  <si>
    <t>270131714001126</t>
  </si>
  <si>
    <t>270131714001129</t>
  </si>
  <si>
    <t>270131714001131</t>
  </si>
  <si>
    <t>270131714001132</t>
  </si>
  <si>
    <t>270131714001136</t>
  </si>
  <si>
    <t>270131714001137</t>
  </si>
  <si>
    <t>270131714001138</t>
  </si>
  <si>
    <t>270131714001141</t>
  </si>
  <si>
    <t>270131714001142</t>
  </si>
  <si>
    <t>270131714001144</t>
  </si>
  <si>
    <t>270131714001145</t>
  </si>
  <si>
    <t>270131714002007</t>
  </si>
  <si>
    <t>270131714002008</t>
  </si>
  <si>
    <t>270131714002009</t>
  </si>
  <si>
    <t>270131714002010</t>
  </si>
  <si>
    <t>270131714002011</t>
  </si>
  <si>
    <t>270131714002017</t>
  </si>
  <si>
    <t>270131714002019</t>
  </si>
  <si>
    <t>270131714002021</t>
  </si>
  <si>
    <t>270131714002022</t>
  </si>
  <si>
    <t>270131714002023</t>
  </si>
  <si>
    <t>270131714002024</t>
  </si>
  <si>
    <t>270131714002025</t>
  </si>
  <si>
    <t>270131714002026</t>
  </si>
  <si>
    <t>270131714002028</t>
  </si>
  <si>
    <t>270131714002030</t>
  </si>
  <si>
    <t>270131714002031</t>
  </si>
  <si>
    <t>270131714002032</t>
  </si>
  <si>
    <t>270131714002033</t>
  </si>
  <si>
    <t>270131714002034</t>
  </si>
  <si>
    <t>270131714002037</t>
  </si>
  <si>
    <t>270131714002038</t>
  </si>
  <si>
    <t>270131714002040</t>
  </si>
  <si>
    <t>270131714002041</t>
  </si>
  <si>
    <t>270131714002046</t>
  </si>
  <si>
    <t>270131714002047</t>
  </si>
  <si>
    <t>270131714002048</t>
  </si>
  <si>
    <t>270131714002049</t>
  </si>
  <si>
    <t>270131714002050</t>
  </si>
  <si>
    <t>270131714002051</t>
  </si>
  <si>
    <t>270131714002052</t>
  </si>
  <si>
    <t>270131714002053</t>
  </si>
  <si>
    <t>270131714002054</t>
  </si>
  <si>
    <t>270131714002055</t>
  </si>
  <si>
    <t>270131714002056</t>
  </si>
  <si>
    <t>270131714002057</t>
  </si>
  <si>
    <t>270131714002058</t>
  </si>
  <si>
    <t>270131714002060</t>
  </si>
  <si>
    <t>270131714002061</t>
  </si>
  <si>
    <t>270131714002062</t>
  </si>
  <si>
    <t>270131714002063</t>
  </si>
  <si>
    <t>270131714002065</t>
  </si>
  <si>
    <t>270131714002068</t>
  </si>
  <si>
    <t>270131714002070</t>
  </si>
  <si>
    <t>270131714002072</t>
  </si>
  <si>
    <t>270131714002073</t>
  </si>
  <si>
    <t>270131714002074</t>
  </si>
  <si>
    <t>270131714002075</t>
  </si>
  <si>
    <t>270131714002076</t>
  </si>
  <si>
    <t>270131714002078</t>
  </si>
  <si>
    <t>270131714002079</t>
  </si>
  <si>
    <t>270131714002084</t>
  </si>
  <si>
    <t>270131714002108</t>
  </si>
  <si>
    <t>270131714002110</t>
  </si>
  <si>
    <t>270131714002111</t>
  </si>
  <si>
    <t>270131714002114</t>
  </si>
  <si>
    <t>270131714002115</t>
  </si>
  <si>
    <t>270131714002116</t>
  </si>
  <si>
    <t>270131714002117</t>
  </si>
  <si>
    <t>270131714002118</t>
  </si>
  <si>
    <t>270131714002122</t>
  </si>
  <si>
    <t>270131714002123</t>
  </si>
  <si>
    <t>270131714002129</t>
  </si>
  <si>
    <t>270131714002130</t>
  </si>
  <si>
    <t>270131714002136</t>
  </si>
  <si>
    <t>270131714002137</t>
  </si>
  <si>
    <t>270131714002138</t>
  </si>
  <si>
    <t>270131714002140</t>
  </si>
  <si>
    <t>270131714002142</t>
  </si>
  <si>
    <t>270131714002144</t>
  </si>
  <si>
    <t>270131714002145</t>
  </si>
  <si>
    <t>270131714002147</t>
  </si>
  <si>
    <t>270131714002148</t>
  </si>
  <si>
    <t>270131714002150</t>
  </si>
  <si>
    <t>270131714002151</t>
  </si>
  <si>
    <t>270131714002152</t>
  </si>
  <si>
    <t>270131714002153</t>
  </si>
  <si>
    <t>270131714002155</t>
  </si>
  <si>
    <t>270131714002157</t>
  </si>
  <si>
    <t>270131714002158</t>
  </si>
  <si>
    <t>270131714002159</t>
  </si>
  <si>
    <t>270131714002160</t>
  </si>
  <si>
    <t>270131714002161</t>
  </si>
  <si>
    <t>270131714002163</t>
  </si>
  <si>
    <t>270131714002164</t>
  </si>
  <si>
    <t>270131714002174</t>
  </si>
  <si>
    <t>270131714002176</t>
  </si>
  <si>
    <t>270131714002180</t>
  </si>
  <si>
    <t>270131714002181</t>
  </si>
  <si>
    <t>270131715001000</t>
  </si>
  <si>
    <t>270131715001002</t>
  </si>
  <si>
    <t>270131715001005</t>
  </si>
  <si>
    <t>270131715001010</t>
  </si>
  <si>
    <t>270131715001017</t>
  </si>
  <si>
    <t>270131715001021</t>
  </si>
  <si>
    <t>270131715001026</t>
  </si>
  <si>
    <t>270131715001027</t>
  </si>
  <si>
    <t>270131715001045</t>
  </si>
  <si>
    <t>270131715001049</t>
  </si>
  <si>
    <t>270131715001050</t>
  </si>
  <si>
    <t>270131715001051</t>
  </si>
  <si>
    <t>270131715001054</t>
  </si>
  <si>
    <t>270131715001056</t>
  </si>
  <si>
    <t>270131715001057</t>
  </si>
  <si>
    <t>270131715001058</t>
  </si>
  <si>
    <t>270131715001059</t>
  </si>
  <si>
    <t>270131715001061</t>
  </si>
  <si>
    <t>270131715001062</t>
  </si>
  <si>
    <t>270131715001069</t>
  </si>
  <si>
    <t>270131715001070</t>
  </si>
  <si>
    <t>270131715001071</t>
  </si>
  <si>
    <t>270131715001072</t>
  </si>
  <si>
    <t>270131715001073</t>
  </si>
  <si>
    <t>270131715001074</t>
  </si>
  <si>
    <t>270131715001078</t>
  </si>
  <si>
    <t>270131715001079</t>
  </si>
  <si>
    <t>270131715001081</t>
  </si>
  <si>
    <t>270131715001086</t>
  </si>
  <si>
    <t>270131715001087</t>
  </si>
  <si>
    <t>270131715001088</t>
  </si>
  <si>
    <t>270131715001092</t>
  </si>
  <si>
    <t>270131715001093</t>
  </si>
  <si>
    <t>270131715001094</t>
  </si>
  <si>
    <t>270131715001095</t>
  </si>
  <si>
    <t>270131715001096</t>
  </si>
  <si>
    <t>270131715001097</t>
  </si>
  <si>
    <t>270131715001114</t>
  </si>
  <si>
    <t>270131715001117</t>
  </si>
  <si>
    <t>270131715001136</t>
  </si>
  <si>
    <t>270131715001139</t>
  </si>
  <si>
    <t>270131715001143</t>
  </si>
  <si>
    <t>270131715001144</t>
  </si>
  <si>
    <t>270131715001145</t>
  </si>
  <si>
    <t>270131715001147</t>
  </si>
  <si>
    <t>270131715001148</t>
  </si>
  <si>
    <t>270131715001152</t>
  </si>
  <si>
    <t>270131715001159</t>
  </si>
  <si>
    <t>270131715001161</t>
  </si>
  <si>
    <t>270131715001165</t>
  </si>
  <si>
    <t>270131715001166</t>
  </si>
  <si>
    <t>270131715001167</t>
  </si>
  <si>
    <t>270131715001169</t>
  </si>
  <si>
    <t>270131715001170</t>
  </si>
  <si>
    <t>270131715001172</t>
  </si>
  <si>
    <t>270131715001174</t>
  </si>
  <si>
    <t>270131715001175</t>
  </si>
  <si>
    <t>270131715001178</t>
  </si>
  <si>
    <t>270131715001181</t>
  </si>
  <si>
    <t>270131715001183</t>
  </si>
  <si>
    <t>270131715001186</t>
  </si>
  <si>
    <t>270131715001187</t>
  </si>
  <si>
    <t>270131715001188</t>
  </si>
  <si>
    <t>270131715001189</t>
  </si>
  <si>
    <t>270131715001190</t>
  </si>
  <si>
    <t>270131715001192</t>
  </si>
  <si>
    <t>270131715001201</t>
  </si>
  <si>
    <t>270131715001204</t>
  </si>
  <si>
    <t>270131715001205</t>
  </si>
  <si>
    <t>270131715001218</t>
  </si>
  <si>
    <t>270131715001220</t>
  </si>
  <si>
    <t>270131715001221</t>
  </si>
  <si>
    <t>270131715001236</t>
  </si>
  <si>
    <t>270131715001237</t>
  </si>
  <si>
    <t>270131715001238</t>
  </si>
  <si>
    <t>270131715001241</t>
  </si>
  <si>
    <t>270131715001242</t>
  </si>
  <si>
    <t>270131715002000</t>
  </si>
  <si>
    <t>270131715002002</t>
  </si>
  <si>
    <t>270131715002003</t>
  </si>
  <si>
    <t>270131715002020</t>
  </si>
  <si>
    <t>270131715002034</t>
  </si>
  <si>
    <t>270131715002037</t>
  </si>
  <si>
    <t>270131715002039</t>
  </si>
  <si>
    <t>270131715002041</t>
  </si>
  <si>
    <t>270131715002042</t>
  </si>
  <si>
    <t>270131715002052</t>
  </si>
  <si>
    <t>270131715002053</t>
  </si>
  <si>
    <t>270131715002054</t>
  </si>
  <si>
    <t>270131715002055</t>
  </si>
  <si>
    <t>270131715002056</t>
  </si>
  <si>
    <t>270131715002058</t>
  </si>
  <si>
    <t>270131715002073</t>
  </si>
  <si>
    <t>270131715002074</t>
  </si>
  <si>
    <t>270131715002081</t>
  </si>
  <si>
    <t>270131715002094</t>
  </si>
  <si>
    <t>270131715002095</t>
  </si>
  <si>
    <t>270131715002096</t>
  </si>
  <si>
    <t>270131715002098</t>
  </si>
  <si>
    <t>270131715002099</t>
  </si>
  <si>
    <t>270131715002102</t>
  </si>
  <si>
    <t>270131715002105</t>
  </si>
  <si>
    <t>270131715002106</t>
  </si>
  <si>
    <t>270131715002111</t>
  </si>
  <si>
    <t>270131715002112</t>
  </si>
  <si>
    <t>270131715002118</t>
  </si>
  <si>
    <t>270131715002119</t>
  </si>
  <si>
    <t>270131715002120</t>
  </si>
  <si>
    <t>270131715002122</t>
  </si>
  <si>
    <t>270131715002123</t>
  </si>
  <si>
    <t>270131715002125</t>
  </si>
  <si>
    <t>270131715002145</t>
  </si>
  <si>
    <t>270131715002146</t>
  </si>
  <si>
    <t>270131715002147</t>
  </si>
  <si>
    <t>270131715002150</t>
  </si>
  <si>
    <t>270131715002152</t>
  </si>
  <si>
    <t>270131715002154</t>
  </si>
  <si>
    <t>270131715002155</t>
  </si>
  <si>
    <t>270131715002160</t>
  </si>
  <si>
    <t>270131715003000</t>
  </si>
  <si>
    <t>270131715003002</t>
  </si>
  <si>
    <t>270131715003006</t>
  </si>
  <si>
    <t>270131715003008</t>
  </si>
  <si>
    <t>270131715003014</t>
  </si>
  <si>
    <t>270131715003016</t>
  </si>
  <si>
    <t>270131715003018</t>
  </si>
  <si>
    <t>270131715003019</t>
  </si>
  <si>
    <t>270131715003020</t>
  </si>
  <si>
    <t>270131715003021</t>
  </si>
  <si>
    <t>270131715003022</t>
  </si>
  <si>
    <t>270131715003023</t>
  </si>
  <si>
    <t>270131715003024</t>
  </si>
  <si>
    <t>270131715003025</t>
  </si>
  <si>
    <t>270131715003029</t>
  </si>
  <si>
    <t>270131715003034</t>
  </si>
  <si>
    <t>270131715003035</t>
  </si>
  <si>
    <t>270131715003054</t>
  </si>
  <si>
    <t>270131715003055</t>
  </si>
  <si>
    <t>270131715003056</t>
  </si>
  <si>
    <t>270131715003058</t>
  </si>
  <si>
    <t>270131715003059</t>
  </si>
  <si>
    <t>270131715003060</t>
  </si>
  <si>
    <t>270131715003061</t>
  </si>
  <si>
    <t>270131715003062</t>
  </si>
  <si>
    <t>270131715003063</t>
  </si>
  <si>
    <t>270131715003064</t>
  </si>
  <si>
    <t>270131715003067</t>
  </si>
  <si>
    <t>270131715003068</t>
  </si>
  <si>
    <t>270131715003070</t>
  </si>
  <si>
    <t>270131715003071</t>
  </si>
  <si>
    <t>270131715003072</t>
  </si>
  <si>
    <t>270131715003073</t>
  </si>
  <si>
    <t>270131716001006</t>
  </si>
  <si>
    <t>270159606001073</t>
  </si>
  <si>
    <t>270159606001074</t>
  </si>
  <si>
    <t>270159606001075</t>
  </si>
  <si>
    <t>270159606001076</t>
  </si>
  <si>
    <t>270159606001077</t>
  </si>
  <si>
    <t>270159606001094</t>
  </si>
  <si>
    <t>270159606001112</t>
  </si>
  <si>
    <t>270159606001113</t>
  </si>
  <si>
    <t>270159606001118</t>
  </si>
  <si>
    <t>270159606001122</t>
  </si>
  <si>
    <t>270159606001124</t>
  </si>
  <si>
    <t>270159606001125</t>
  </si>
  <si>
    <t>270159606001126</t>
  </si>
  <si>
    <t>270159606001127</t>
  </si>
  <si>
    <t>270159606001134</t>
  </si>
  <si>
    <t>270159606001137</t>
  </si>
  <si>
    <t>270159606001139</t>
  </si>
  <si>
    <t>270159606001143</t>
  </si>
  <si>
    <t>270159606001144</t>
  </si>
  <si>
    <t>270159606001157</t>
  </si>
  <si>
    <t>270159606001159</t>
  </si>
  <si>
    <t>270159606001160</t>
  </si>
  <si>
    <t>270159606001161</t>
  </si>
  <si>
    <t>270159606001162</t>
  </si>
  <si>
    <t>270159606003065</t>
  </si>
  <si>
    <t>270159607002093</t>
  </si>
  <si>
    <t>270159607002094</t>
  </si>
  <si>
    <t>270159607002111</t>
  </si>
  <si>
    <t>270159607003024</t>
  </si>
  <si>
    <t>270159607003029</t>
  </si>
  <si>
    <t>270159607003030</t>
  </si>
  <si>
    <t>270159607003034</t>
  </si>
  <si>
    <t>270159607003036</t>
  </si>
  <si>
    <t>270159607003038</t>
  </si>
  <si>
    <t>270159607003040</t>
  </si>
  <si>
    <t>270159607003041</t>
  </si>
  <si>
    <t>270159607003043</t>
  </si>
  <si>
    <t>270159607003044</t>
  </si>
  <si>
    <t>270159607003045</t>
  </si>
  <si>
    <t>270159607003046</t>
  </si>
  <si>
    <t>270159607003048</t>
  </si>
  <si>
    <t>270159607003051</t>
  </si>
  <si>
    <t>270159607003052</t>
  </si>
  <si>
    <t>270159607003053</t>
  </si>
  <si>
    <t>270159607003108</t>
  </si>
  <si>
    <t>270159607003110</t>
  </si>
  <si>
    <t>270159607003121</t>
  </si>
  <si>
    <t>270159607003124</t>
  </si>
  <si>
    <t>270159607003126</t>
  </si>
  <si>
    <t>270159607003127</t>
  </si>
  <si>
    <t>270159607003128</t>
  </si>
  <si>
    <t>270159607003131</t>
  </si>
  <si>
    <t>270159607003132</t>
  </si>
  <si>
    <t>270159607003133</t>
  </si>
  <si>
    <t>270159607003144</t>
  </si>
  <si>
    <t>270159607003146</t>
  </si>
  <si>
    <t>270159607003147</t>
  </si>
  <si>
    <t>270159607003148</t>
  </si>
  <si>
    <t>270159607003149</t>
  </si>
  <si>
    <t>270159607003150</t>
  </si>
  <si>
    <t>270159607004001</t>
  </si>
  <si>
    <t>270159607004035</t>
  </si>
  <si>
    <t>270170701001000</t>
  </si>
  <si>
    <t>270170701001001</t>
  </si>
  <si>
    <t>270170701001002</t>
  </si>
  <si>
    <t>270170701001005</t>
  </si>
  <si>
    <t>270170701001006</t>
  </si>
  <si>
    <t>270170701001046</t>
  </si>
  <si>
    <t>270170701001050</t>
  </si>
  <si>
    <t>270170702001051</t>
  </si>
  <si>
    <t>270170702002044</t>
  </si>
  <si>
    <t>270170702002048</t>
  </si>
  <si>
    <t>270170703001000</t>
  </si>
  <si>
    <t>270170703001005</t>
  </si>
  <si>
    <t>270170703001022</t>
  </si>
  <si>
    <t>270170703001031</t>
  </si>
  <si>
    <t>270170703001034</t>
  </si>
  <si>
    <t>270170703001038</t>
  </si>
  <si>
    <t>270170703001039</t>
  </si>
  <si>
    <t>270170703001040</t>
  </si>
  <si>
    <t>270170703001042</t>
  </si>
  <si>
    <t>270170703001043</t>
  </si>
  <si>
    <t>270170703001046</t>
  </si>
  <si>
    <t>270170703001058</t>
  </si>
  <si>
    <t>270170703001064</t>
  </si>
  <si>
    <t>270170703001065</t>
  </si>
  <si>
    <t>270170703001066</t>
  </si>
  <si>
    <t>270170703002000</t>
  </si>
  <si>
    <t>270170703002003</t>
  </si>
  <si>
    <t>270170703002005</t>
  </si>
  <si>
    <t>270170703002006</t>
  </si>
  <si>
    <t>270170703002009</t>
  </si>
  <si>
    <t>270170703002010</t>
  </si>
  <si>
    <t>270170703002011</t>
  </si>
  <si>
    <t>270170703002013</t>
  </si>
  <si>
    <t>270170703002015</t>
  </si>
  <si>
    <t>270170703002017</t>
  </si>
  <si>
    <t>270170703002018</t>
  </si>
  <si>
    <t>270170703002021</t>
  </si>
  <si>
    <t>270170703002024</t>
  </si>
  <si>
    <t>270170703002026</t>
  </si>
  <si>
    <t>270170703002035</t>
  </si>
  <si>
    <t>270170703002037</t>
  </si>
  <si>
    <t>270170703002039</t>
  </si>
  <si>
    <t>270170703002073</t>
  </si>
  <si>
    <t>270170703002078</t>
  </si>
  <si>
    <t>270170703002079</t>
  </si>
  <si>
    <t>270170703003000</t>
  </si>
  <si>
    <t>270170703003002</t>
  </si>
  <si>
    <t>270170703003005</t>
  </si>
  <si>
    <t>270170703003007</t>
  </si>
  <si>
    <t>270170703003008</t>
  </si>
  <si>
    <t>270170703003009</t>
  </si>
  <si>
    <t>270170703003010</t>
  </si>
  <si>
    <t>270170703003015</t>
  </si>
  <si>
    <t>270170703003016</t>
  </si>
  <si>
    <t>270170703003022</t>
  </si>
  <si>
    <t>270170703003023</t>
  </si>
  <si>
    <t>270170703003032</t>
  </si>
  <si>
    <t>270170703003034</t>
  </si>
  <si>
    <t>270170703003041</t>
  </si>
  <si>
    <t>270170703003048</t>
  </si>
  <si>
    <t>270170703003049</t>
  </si>
  <si>
    <t>270170703003057</t>
  </si>
  <si>
    <t>270170703003074</t>
  </si>
  <si>
    <t>270170704001069</t>
  </si>
  <si>
    <t>270170704002002</t>
  </si>
  <si>
    <t>270170704002008</t>
  </si>
  <si>
    <t>270170704002037</t>
  </si>
  <si>
    <t>270170704002039</t>
  </si>
  <si>
    <t>270170704002040</t>
  </si>
  <si>
    <t>270170704002042</t>
  </si>
  <si>
    <t>270170704002047</t>
  </si>
  <si>
    <t>270170704002048</t>
  </si>
  <si>
    <t>270170704002059</t>
  </si>
  <si>
    <t>270170704002060</t>
  </si>
  <si>
    <t>270170704002062</t>
  </si>
  <si>
    <t>270170704002067</t>
  </si>
  <si>
    <t>270170704002068</t>
  </si>
  <si>
    <t>270170704002071</t>
  </si>
  <si>
    <t>270170704002072</t>
  </si>
  <si>
    <t>270170704002079</t>
  </si>
  <si>
    <t>270170704002080</t>
  </si>
  <si>
    <t>270170704002083</t>
  </si>
  <si>
    <t>270170704002086</t>
  </si>
  <si>
    <t>270170704002089</t>
  </si>
  <si>
    <t>270170704002090</t>
  </si>
  <si>
    <t>270170704002098</t>
  </si>
  <si>
    <t>270170704002106</t>
  </si>
  <si>
    <t>270170704002107</t>
  </si>
  <si>
    <t>270170704002108</t>
  </si>
  <si>
    <t>270170704002110</t>
  </si>
  <si>
    <t>270170704002112</t>
  </si>
  <si>
    <t>270170704002114</t>
  </si>
  <si>
    <t>270170704003001</t>
  </si>
  <si>
    <t>270170704003002</t>
  </si>
  <si>
    <t>270170704003004</t>
  </si>
  <si>
    <t>270170704003005</t>
  </si>
  <si>
    <t>270170704003006</t>
  </si>
  <si>
    <t>270170704003007</t>
  </si>
  <si>
    <t>270170704003008</t>
  </si>
  <si>
    <t>270170704003009</t>
  </si>
  <si>
    <t>270170704003010</t>
  </si>
  <si>
    <t>270170704003012</t>
  </si>
  <si>
    <t>270170704003013</t>
  </si>
  <si>
    <t>270170704003015</t>
  </si>
  <si>
    <t>270170704003016</t>
  </si>
  <si>
    <t>270170704003017</t>
  </si>
  <si>
    <t>270170704003018</t>
  </si>
  <si>
    <t>270170704003021</t>
  </si>
  <si>
    <t>270170704003022</t>
  </si>
  <si>
    <t>270170704003024</t>
  </si>
  <si>
    <t>270170704003025</t>
  </si>
  <si>
    <t>270170704003026</t>
  </si>
  <si>
    <t>270170704003027</t>
  </si>
  <si>
    <t>270170704003028</t>
  </si>
  <si>
    <t>270170704003029</t>
  </si>
  <si>
    <t>270170704003030</t>
  </si>
  <si>
    <t>270170704003033</t>
  </si>
  <si>
    <t>270170704003034</t>
  </si>
  <si>
    <t>270170704003037</t>
  </si>
  <si>
    <t>270170704003039</t>
  </si>
  <si>
    <t>270170704003041</t>
  </si>
  <si>
    <t>270170704003042</t>
  </si>
  <si>
    <t>270170704003043</t>
  </si>
  <si>
    <t>270170704003044</t>
  </si>
  <si>
    <t>270170704003045</t>
  </si>
  <si>
    <t>270170704003046</t>
  </si>
  <si>
    <t>270170704003047</t>
  </si>
  <si>
    <t>270170704003048</t>
  </si>
  <si>
    <t>270170704003050</t>
  </si>
  <si>
    <t>270170704003051</t>
  </si>
  <si>
    <t>270170704003053</t>
  </si>
  <si>
    <t>270170704003055</t>
  </si>
  <si>
    <t>270170704003056</t>
  </si>
  <si>
    <t>270170704003057</t>
  </si>
  <si>
    <t>270170704003058</t>
  </si>
  <si>
    <t>270170704003059</t>
  </si>
  <si>
    <t>270170704003065</t>
  </si>
  <si>
    <t>270170704003066</t>
  </si>
  <si>
    <t>270170704003069</t>
  </si>
  <si>
    <t>270170704003070</t>
  </si>
  <si>
    <t>270170704003071</t>
  </si>
  <si>
    <t>270170704003074</t>
  </si>
  <si>
    <t>270170704003078</t>
  </si>
  <si>
    <t>270170704004000</t>
  </si>
  <si>
    <t>270170704004001</t>
  </si>
  <si>
    <t>270170704004002</t>
  </si>
  <si>
    <t>270170704004003</t>
  </si>
  <si>
    <t>270170704004004</t>
  </si>
  <si>
    <t>270170704004005</t>
  </si>
  <si>
    <t>270170704004006</t>
  </si>
  <si>
    <t>270170704004007</t>
  </si>
  <si>
    <t>270170704004008</t>
  </si>
  <si>
    <t>270170704004009</t>
  </si>
  <si>
    <t>270170704004010</t>
  </si>
  <si>
    <t>270170704004011</t>
  </si>
  <si>
    <t>270170704004012</t>
  </si>
  <si>
    <t>270170704004013</t>
  </si>
  <si>
    <t>270170704004014</t>
  </si>
  <si>
    <t>270170704004016</t>
  </si>
  <si>
    <t>270170704004017</t>
  </si>
  <si>
    <t>270170704004018</t>
  </si>
  <si>
    <t>270170704004019</t>
  </si>
  <si>
    <t>270170704004021</t>
  </si>
  <si>
    <t>270170704004022</t>
  </si>
  <si>
    <t>270170704004023</t>
  </si>
  <si>
    <t>270170704004025</t>
  </si>
  <si>
    <t>270170704004026</t>
  </si>
  <si>
    <t>270170704004027</t>
  </si>
  <si>
    <t>270170704004028</t>
  </si>
  <si>
    <t>270170704004029</t>
  </si>
  <si>
    <t>270170704004030</t>
  </si>
  <si>
    <t>270170704004031</t>
  </si>
  <si>
    <t>270170704004032</t>
  </si>
  <si>
    <t>270170704004033</t>
  </si>
  <si>
    <t>270170704004036</t>
  </si>
  <si>
    <t>270170704004038</t>
  </si>
  <si>
    <t>270170704004039</t>
  </si>
  <si>
    <t>270170704004040</t>
  </si>
  <si>
    <t>270170704004043</t>
  </si>
  <si>
    <t>270170704004044</t>
  </si>
  <si>
    <t>270170704004045</t>
  </si>
  <si>
    <t>270170704004046</t>
  </si>
  <si>
    <t>270170704004047</t>
  </si>
  <si>
    <t>270170704004050</t>
  </si>
  <si>
    <t>270170704004051</t>
  </si>
  <si>
    <t>270170704004052</t>
  </si>
  <si>
    <t>270170704004053</t>
  </si>
  <si>
    <t>270170704004056</t>
  </si>
  <si>
    <t>270170704004057</t>
  </si>
  <si>
    <t>270170704004059</t>
  </si>
  <si>
    <t>270170704004063</t>
  </si>
  <si>
    <t>270170704004065</t>
  </si>
  <si>
    <t>270170704004066</t>
  </si>
  <si>
    <t>270170704004068</t>
  </si>
  <si>
    <t>270170704004069</t>
  </si>
  <si>
    <t>270170704004070</t>
  </si>
  <si>
    <t>270170704004072</t>
  </si>
  <si>
    <t>270170704004073</t>
  </si>
  <si>
    <t>270170704004074</t>
  </si>
  <si>
    <t>270170704004075</t>
  </si>
  <si>
    <t>270170704004076</t>
  </si>
  <si>
    <t>270170704004085</t>
  </si>
  <si>
    <t>270170704004086</t>
  </si>
  <si>
    <t>270170704004087</t>
  </si>
  <si>
    <t>270170704004088</t>
  </si>
  <si>
    <t>270170704004090</t>
  </si>
  <si>
    <t>270170704004092</t>
  </si>
  <si>
    <t>270170704004093</t>
  </si>
  <si>
    <t>270170704004094</t>
  </si>
  <si>
    <t>270170704004095</t>
  </si>
  <si>
    <t>270170704004096</t>
  </si>
  <si>
    <t>270170704004097</t>
  </si>
  <si>
    <t>270170704004099</t>
  </si>
  <si>
    <t>270170704004100</t>
  </si>
  <si>
    <t>270170704004102</t>
  </si>
  <si>
    <t>270170704004103</t>
  </si>
  <si>
    <t>270170704004104</t>
  </si>
  <si>
    <t>270170704004105</t>
  </si>
  <si>
    <t>270170704004106</t>
  </si>
  <si>
    <t>270170704004109</t>
  </si>
  <si>
    <t>270170704004114</t>
  </si>
  <si>
    <t>270170704004115</t>
  </si>
  <si>
    <t>270170704004116</t>
  </si>
  <si>
    <t>270170704004121</t>
  </si>
  <si>
    <t>270170704004125</t>
  </si>
  <si>
    <t>270170704004127</t>
  </si>
  <si>
    <t>270170704004128</t>
  </si>
  <si>
    <t>270170704004130</t>
  </si>
  <si>
    <t>270170704004134</t>
  </si>
  <si>
    <t>270170704004136</t>
  </si>
  <si>
    <t>270170704004137</t>
  </si>
  <si>
    <t>270170704004138</t>
  </si>
  <si>
    <t>270170704004139</t>
  </si>
  <si>
    <t>270170704004140</t>
  </si>
  <si>
    <t>270170704004142</t>
  </si>
  <si>
    <t>270170704004143</t>
  </si>
  <si>
    <t>270170704004144</t>
  </si>
  <si>
    <t>270170704004146</t>
  </si>
  <si>
    <t>270170704004147</t>
  </si>
  <si>
    <t>270170704004149</t>
  </si>
  <si>
    <t>270170704004150</t>
  </si>
  <si>
    <t>270170704004153</t>
  </si>
  <si>
    <t>270170704004154</t>
  </si>
  <si>
    <t>270170704004155</t>
  </si>
  <si>
    <t>270170704004156</t>
  </si>
  <si>
    <t>270170704004157</t>
  </si>
  <si>
    <t>270170704004160</t>
  </si>
  <si>
    <t>270170704004163</t>
  </si>
  <si>
    <t>270170704004164</t>
  </si>
  <si>
    <t>270170704004165</t>
  </si>
  <si>
    <t>270170704004166</t>
  </si>
  <si>
    <t>270170704005000</t>
  </si>
  <si>
    <t>270170704005013</t>
  </si>
  <si>
    <t>270170704005022</t>
  </si>
  <si>
    <t>270170704005041</t>
  </si>
  <si>
    <t>270170704005042</t>
  </si>
  <si>
    <t>270170704005046</t>
  </si>
  <si>
    <t>270170704005054</t>
  </si>
  <si>
    <t>270170704005059</t>
  </si>
  <si>
    <t>270170704005078</t>
  </si>
  <si>
    <t>270170705001000</t>
  </si>
  <si>
    <t>270170705001001</t>
  </si>
  <si>
    <t>270170705001002</t>
  </si>
  <si>
    <t>270170705001004</t>
  </si>
  <si>
    <t>270170705001007</t>
  </si>
  <si>
    <t>270170705001009</t>
  </si>
  <si>
    <t>270170705001010</t>
  </si>
  <si>
    <t>270170705001013</t>
  </si>
  <si>
    <t>270170705001014</t>
  </si>
  <si>
    <t>270170705001016</t>
  </si>
  <si>
    <t>270170705001017</t>
  </si>
  <si>
    <t>270170705001019</t>
  </si>
  <si>
    <t>270170705001020</t>
  </si>
  <si>
    <t>270170705001028</t>
  </si>
  <si>
    <t>270170705001032</t>
  </si>
  <si>
    <t>270170705001033</t>
  </si>
  <si>
    <t>270170705001034</t>
  </si>
  <si>
    <t>270170705001035</t>
  </si>
  <si>
    <t>270170705001036</t>
  </si>
  <si>
    <t>270170705001039</t>
  </si>
  <si>
    <t>270170705001042</t>
  </si>
  <si>
    <t>270170705001045</t>
  </si>
  <si>
    <t>270170705001046</t>
  </si>
  <si>
    <t>270170705001048</t>
  </si>
  <si>
    <t>270170705001049</t>
  </si>
  <si>
    <t>270170705001052</t>
  </si>
  <si>
    <t>270170705001056</t>
  </si>
  <si>
    <t>270170705001057</t>
  </si>
  <si>
    <t>270170705001061</t>
  </si>
  <si>
    <t>270170705001063</t>
  </si>
  <si>
    <t>270170705001068</t>
  </si>
  <si>
    <t>270170705001080</t>
  </si>
  <si>
    <t>270170705001082</t>
  </si>
  <si>
    <t>270170705001083</t>
  </si>
  <si>
    <t>270170705001084</t>
  </si>
  <si>
    <t>270170705001085</t>
  </si>
  <si>
    <t>270170705001087</t>
  </si>
  <si>
    <t>270170705001088</t>
  </si>
  <si>
    <t>270170705001089</t>
  </si>
  <si>
    <t>270170705001091</t>
  </si>
  <si>
    <t>270170705001093</t>
  </si>
  <si>
    <t>270170705001094</t>
  </si>
  <si>
    <t>270170705001095</t>
  </si>
  <si>
    <t>270170705001096</t>
  </si>
  <si>
    <t>270170705001098</t>
  </si>
  <si>
    <t>270170705001100</t>
  </si>
  <si>
    <t>270170705001101</t>
  </si>
  <si>
    <t>270170705001102</t>
  </si>
  <si>
    <t>270170705001107</t>
  </si>
  <si>
    <t>270170705001111</t>
  </si>
  <si>
    <t>270170705001114</t>
  </si>
  <si>
    <t>270170705001118</t>
  </si>
  <si>
    <t>270170705001119</t>
  </si>
  <si>
    <t>270170705001121</t>
  </si>
  <si>
    <t>270170705001124</t>
  </si>
  <si>
    <t>270170705001126</t>
  </si>
  <si>
    <t>270170705001128</t>
  </si>
  <si>
    <t>270170705001131</t>
  </si>
  <si>
    <t>270170705001132</t>
  </si>
  <si>
    <t>270170705001136</t>
  </si>
  <si>
    <t>270170705001140</t>
  </si>
  <si>
    <t>270170705001142</t>
  </si>
  <si>
    <t>270170705001147</t>
  </si>
  <si>
    <t>270170705001157</t>
  </si>
  <si>
    <t>270170705002000</t>
  </si>
  <si>
    <t>270170705002005</t>
  </si>
  <si>
    <t>270170705002010</t>
  </si>
  <si>
    <t>270170705002015</t>
  </si>
  <si>
    <t>270170705002016</t>
  </si>
  <si>
    <t>270170705002018</t>
  </si>
  <si>
    <t>270170705002019</t>
  </si>
  <si>
    <t>270170705002021</t>
  </si>
  <si>
    <t>270170705002027</t>
  </si>
  <si>
    <t>270170705002081</t>
  </si>
  <si>
    <t>270170705003000</t>
  </si>
  <si>
    <t>270170705003002</t>
  </si>
  <si>
    <t>270170705003004</t>
  </si>
  <si>
    <t>270170705003006</t>
  </si>
  <si>
    <t>270170705003010</t>
  </si>
  <si>
    <t>270170705003011</t>
  </si>
  <si>
    <t>270170705003012</t>
  </si>
  <si>
    <t>270170705003013</t>
  </si>
  <si>
    <t>270170705003016</t>
  </si>
  <si>
    <t>270170705003017</t>
  </si>
  <si>
    <t>270170705003018</t>
  </si>
  <si>
    <t>270170705003019</t>
  </si>
  <si>
    <t>270170705003020</t>
  </si>
  <si>
    <t>270170705003021</t>
  </si>
  <si>
    <t>270170705003023</t>
  </si>
  <si>
    <t>270170705003024</t>
  </si>
  <si>
    <t>270170705003026</t>
  </si>
  <si>
    <t>270170705003027</t>
  </si>
  <si>
    <t>270170705003028</t>
  </si>
  <si>
    <t>270170705003029</t>
  </si>
  <si>
    <t>270170705003030</t>
  </si>
  <si>
    <t>270170705003036</t>
  </si>
  <si>
    <t>270170705003037</t>
  </si>
  <si>
    <t>270170705003042</t>
  </si>
  <si>
    <t>270170705003043</t>
  </si>
  <si>
    <t>270170705003044</t>
  </si>
  <si>
    <t>270170705003047</t>
  </si>
  <si>
    <t>270170705003049</t>
  </si>
  <si>
    <t>270170705003050</t>
  </si>
  <si>
    <t>270170705003051</t>
  </si>
  <si>
    <t>270170705003052</t>
  </si>
  <si>
    <t>270170705003053</t>
  </si>
  <si>
    <t>270170705003054</t>
  </si>
  <si>
    <t>270170705003055</t>
  </si>
  <si>
    <t>270170705003056</t>
  </si>
  <si>
    <t>270170705003058</t>
  </si>
  <si>
    <t>270170705003060</t>
  </si>
  <si>
    <t>270170705003062</t>
  </si>
  <si>
    <t>270170705003065</t>
  </si>
  <si>
    <t>270170705003070</t>
  </si>
  <si>
    <t>270170705003072</t>
  </si>
  <si>
    <t>270170705003075</t>
  </si>
  <si>
    <t>270170705004027</t>
  </si>
  <si>
    <t>270170705004051</t>
  </si>
  <si>
    <t>270170705004067</t>
  </si>
  <si>
    <t>270170706001000</t>
  </si>
  <si>
    <t>270170706001001</t>
  </si>
  <si>
    <t>270170706001002</t>
  </si>
  <si>
    <t>270170706001003</t>
  </si>
  <si>
    <t>270170706001004</t>
  </si>
  <si>
    <t>270170706001006</t>
  </si>
  <si>
    <t>270170706001007</t>
  </si>
  <si>
    <t>270170706001008</t>
  </si>
  <si>
    <t>270170706001009</t>
  </si>
  <si>
    <t>270170706001010</t>
  </si>
  <si>
    <t>270170706001013</t>
  </si>
  <si>
    <t>270170706001015</t>
  </si>
  <si>
    <t>270170706001016</t>
  </si>
  <si>
    <t>270170706001017</t>
  </si>
  <si>
    <t>270170706001018</t>
  </si>
  <si>
    <t>270170706001020</t>
  </si>
  <si>
    <t>270170706001021</t>
  </si>
  <si>
    <t>270170706001022</t>
  </si>
  <si>
    <t>270170706001023</t>
  </si>
  <si>
    <t>270170706001024</t>
  </si>
  <si>
    <t>270170706001025</t>
  </si>
  <si>
    <t>270170706001027</t>
  </si>
  <si>
    <t>270170706001028</t>
  </si>
  <si>
    <t>270170706001029</t>
  </si>
  <si>
    <t>270170706001030</t>
  </si>
  <si>
    <t>270170706001031</t>
  </si>
  <si>
    <t>270170706001032</t>
  </si>
  <si>
    <t>270170706001034</t>
  </si>
  <si>
    <t>270170706001036</t>
  </si>
  <si>
    <t>270170706001037</t>
  </si>
  <si>
    <t>270170706001038</t>
  </si>
  <si>
    <t>270170706001039</t>
  </si>
  <si>
    <t>270170706001040</t>
  </si>
  <si>
    <t>270170706001043</t>
  </si>
  <si>
    <t>270170706001044</t>
  </si>
  <si>
    <t>270170706001045</t>
  </si>
  <si>
    <t>270170706001046</t>
  </si>
  <si>
    <t>270170706001047</t>
  </si>
  <si>
    <t>270170706001048</t>
  </si>
  <si>
    <t>270170706001050</t>
  </si>
  <si>
    <t>270170706001051</t>
  </si>
  <si>
    <t>270170706001053</t>
  </si>
  <si>
    <t>270170706001057</t>
  </si>
  <si>
    <t>270170706001064</t>
  </si>
  <si>
    <t>270170706001065</t>
  </si>
  <si>
    <t>270170706001066</t>
  </si>
  <si>
    <t>270170706001067</t>
  </si>
  <si>
    <t>270170706001068</t>
  </si>
  <si>
    <t>270170706001069</t>
  </si>
  <si>
    <t>270170706001070</t>
  </si>
  <si>
    <t>270170706001071</t>
  </si>
  <si>
    <t>270170706001072</t>
  </si>
  <si>
    <t>270170706001074</t>
  </si>
  <si>
    <t>270170706001075</t>
  </si>
  <si>
    <t>270170706001077</t>
  </si>
  <si>
    <t>270170706001078</t>
  </si>
  <si>
    <t>270170706001080</t>
  </si>
  <si>
    <t>270170706001081</t>
  </si>
  <si>
    <t>270170706001082</t>
  </si>
  <si>
    <t>270170706001084</t>
  </si>
  <si>
    <t>270170706001085</t>
  </si>
  <si>
    <t>270170706001086</t>
  </si>
  <si>
    <t>270170706001090</t>
  </si>
  <si>
    <t>270170706001091</t>
  </si>
  <si>
    <t>270170706001093</t>
  </si>
  <si>
    <t>270170706001094</t>
  </si>
  <si>
    <t>270170706001096</t>
  </si>
  <si>
    <t>270170706001098</t>
  </si>
  <si>
    <t>270170706001099</t>
  </si>
  <si>
    <t>270170706001100</t>
  </si>
  <si>
    <t>270170706001102</t>
  </si>
  <si>
    <t>270170706001105</t>
  </si>
  <si>
    <t>270170706001107</t>
  </si>
  <si>
    <t>270170706001108</t>
  </si>
  <si>
    <t>270170706002005</t>
  </si>
  <si>
    <t>270170706002013</t>
  </si>
  <si>
    <t>270170706002014</t>
  </si>
  <si>
    <t>270170706002016</t>
  </si>
  <si>
    <t>270170706002017</t>
  </si>
  <si>
    <t>270170706002018</t>
  </si>
  <si>
    <t>270170706002020</t>
  </si>
  <si>
    <t>270170706002025</t>
  </si>
  <si>
    <t>270170706002030</t>
  </si>
  <si>
    <t>270170706002031</t>
  </si>
  <si>
    <t>270170706002032</t>
  </si>
  <si>
    <t>270170706002034</t>
  </si>
  <si>
    <t>270170706002036</t>
  </si>
  <si>
    <t>270170706002038</t>
  </si>
  <si>
    <t>270170706002039</t>
  </si>
  <si>
    <t>270170706002043</t>
  </si>
  <si>
    <t>270170706002046</t>
  </si>
  <si>
    <t>270170706002047</t>
  </si>
  <si>
    <t>270170706002049</t>
  </si>
  <si>
    <t>270170706002050</t>
  </si>
  <si>
    <t>270170706002053</t>
  </si>
  <si>
    <t>270170706002056</t>
  </si>
  <si>
    <t>270170706002060</t>
  </si>
  <si>
    <t>270170706002063</t>
  </si>
  <si>
    <t>270170706002064</t>
  </si>
  <si>
    <t>270170706002066</t>
  </si>
  <si>
    <t>270170706002068</t>
  </si>
  <si>
    <t>270170706002069</t>
  </si>
  <si>
    <t>270170706002070</t>
  </si>
  <si>
    <t>270170706002071</t>
  </si>
  <si>
    <t>270170706002072</t>
  </si>
  <si>
    <t>270170706002073</t>
  </si>
  <si>
    <t>270170706002074</t>
  </si>
  <si>
    <t>270170706002076</t>
  </si>
  <si>
    <t>270170706002078</t>
  </si>
  <si>
    <t>270170706002079</t>
  </si>
  <si>
    <t>270170706002080</t>
  </si>
  <si>
    <t>270170706002082</t>
  </si>
  <si>
    <t>270170706002083</t>
  </si>
  <si>
    <t>270170706002084</t>
  </si>
  <si>
    <t>270170706002087</t>
  </si>
  <si>
    <t>270170706002089</t>
  </si>
  <si>
    <t>270170706002090</t>
  </si>
  <si>
    <t>270170706003069</t>
  </si>
  <si>
    <t>270170706003073</t>
  </si>
  <si>
    <t>270170706003086</t>
  </si>
  <si>
    <t>270170706003093</t>
  </si>
  <si>
    <t>270170706003101</t>
  </si>
  <si>
    <t>270170706004000</t>
  </si>
  <si>
    <t>270170706004001</t>
  </si>
  <si>
    <t>270170706004003</t>
  </si>
  <si>
    <t>270170706004004</t>
  </si>
  <si>
    <t>270170706004005</t>
  </si>
  <si>
    <t>270170706004006</t>
  </si>
  <si>
    <t>270170706004007</t>
  </si>
  <si>
    <t>270170706004014</t>
  </si>
  <si>
    <t>270170706004015</t>
  </si>
  <si>
    <t>270170706004016</t>
  </si>
  <si>
    <t>270170706004017</t>
  </si>
  <si>
    <t>270170706004018</t>
  </si>
  <si>
    <t>270170706004019</t>
  </si>
  <si>
    <t>270170706004022</t>
  </si>
  <si>
    <t>270170706004027</t>
  </si>
  <si>
    <t>270170706004028</t>
  </si>
  <si>
    <t>270170706004030</t>
  </si>
  <si>
    <t>270170706004032</t>
  </si>
  <si>
    <t>270170706004035</t>
  </si>
  <si>
    <t>270170706004038</t>
  </si>
  <si>
    <t>270170706004049</t>
  </si>
  <si>
    <t>270170706004052</t>
  </si>
  <si>
    <t>270170706004053</t>
  </si>
  <si>
    <t>270170706004054</t>
  </si>
  <si>
    <t>270170706004057</t>
  </si>
  <si>
    <t>270170706004058</t>
  </si>
  <si>
    <t>270170706004066</t>
  </si>
  <si>
    <t>270170706004067</t>
  </si>
  <si>
    <t>270170706004068</t>
  </si>
  <si>
    <t>270170706004069</t>
  </si>
  <si>
    <t>270170706004070</t>
  </si>
  <si>
    <t>270170706004081</t>
  </si>
  <si>
    <t>270170706004085</t>
  </si>
  <si>
    <t>270170706004087</t>
  </si>
  <si>
    <t>270170706004089</t>
  </si>
  <si>
    <t>270170706004090</t>
  </si>
  <si>
    <t>270170706004094</t>
  </si>
  <si>
    <t>270170706004096</t>
  </si>
  <si>
    <t>270170706004097</t>
  </si>
  <si>
    <t>270170706004098</t>
  </si>
  <si>
    <t>270170706004099</t>
  </si>
  <si>
    <t>270170706004103</t>
  </si>
  <si>
    <t>270170706004106</t>
  </si>
  <si>
    <t>270170706004107</t>
  </si>
  <si>
    <t>270170706004109</t>
  </si>
  <si>
    <t>270170706004113</t>
  </si>
  <si>
    <t>270170706004114</t>
  </si>
  <si>
    <t>270170706004116</t>
  </si>
  <si>
    <t>270170706004120</t>
  </si>
  <si>
    <t>270170706004121</t>
  </si>
  <si>
    <t>270170706004122</t>
  </si>
  <si>
    <t>270170706004123</t>
  </si>
  <si>
    <t>270170706004124</t>
  </si>
  <si>
    <t>270170706004126</t>
  </si>
  <si>
    <t>270170706004128</t>
  </si>
  <si>
    <t>270170706004129</t>
  </si>
  <si>
    <t>270170706004130</t>
  </si>
  <si>
    <t>270170706004132</t>
  </si>
  <si>
    <t>270170706004133</t>
  </si>
  <si>
    <t>270170706004135</t>
  </si>
  <si>
    <t>270170706004140</t>
  </si>
  <si>
    <t>270170706004143</t>
  </si>
  <si>
    <t>270170706004145</t>
  </si>
  <si>
    <t>270170706004149</t>
  </si>
  <si>
    <t>270170706004159</t>
  </si>
  <si>
    <t>270170706004163</t>
  </si>
  <si>
    <t>270170706004172</t>
  </si>
  <si>
    <t>270170706004173</t>
  </si>
  <si>
    <t>270170706004174</t>
  </si>
  <si>
    <t>270170706004175</t>
  </si>
  <si>
    <t>270170706004176</t>
  </si>
  <si>
    <t>270170706004178</t>
  </si>
  <si>
    <t>270170706004181</t>
  </si>
  <si>
    <t>270170706004188</t>
  </si>
  <si>
    <t>270179400001002</t>
  </si>
  <si>
    <t>270179400001003</t>
  </si>
  <si>
    <t>270179400001007</t>
  </si>
  <si>
    <t>270179400001008</t>
  </si>
  <si>
    <t>270179400001015</t>
  </si>
  <si>
    <t>270179400001016</t>
  </si>
  <si>
    <t>270179400001017</t>
  </si>
  <si>
    <t>270179400001018</t>
  </si>
  <si>
    <t>270179400001019</t>
  </si>
  <si>
    <t>270179400001021</t>
  </si>
  <si>
    <t>270179400001022</t>
  </si>
  <si>
    <t>270179400001023</t>
  </si>
  <si>
    <t>270179400002005</t>
  </si>
  <si>
    <t>270179400002007</t>
  </si>
  <si>
    <t>270179400002008</t>
  </si>
  <si>
    <t>270179400002009</t>
  </si>
  <si>
    <t>270179400002014</t>
  </si>
  <si>
    <t>270179400002015</t>
  </si>
  <si>
    <t>270179400002016</t>
  </si>
  <si>
    <t>270179400002018</t>
  </si>
  <si>
    <t>270179400002019</t>
  </si>
  <si>
    <t>270179400002021</t>
  </si>
  <si>
    <t>270179400002022</t>
  </si>
  <si>
    <t>270179400002023</t>
  </si>
  <si>
    <t>270179400002024</t>
  </si>
  <si>
    <t>270179400002025</t>
  </si>
  <si>
    <t>270179400002026</t>
  </si>
  <si>
    <t>270179400002027</t>
  </si>
  <si>
    <t>270179400002032</t>
  </si>
  <si>
    <t>270179400002034</t>
  </si>
  <si>
    <t>270179400002036</t>
  </si>
  <si>
    <t>270179400002038</t>
  </si>
  <si>
    <t>270179400002039</t>
  </si>
  <si>
    <t>270179400002041</t>
  </si>
  <si>
    <t>270179400002043</t>
  </si>
  <si>
    <t>270179400003000</t>
  </si>
  <si>
    <t>270179400003008</t>
  </si>
  <si>
    <t>270179400003014</t>
  </si>
  <si>
    <t>270179400003027</t>
  </si>
  <si>
    <t>270179400003028</t>
  </si>
  <si>
    <t>270179400003029</t>
  </si>
  <si>
    <t>270179400003030</t>
  </si>
  <si>
    <t>270179400003031</t>
  </si>
  <si>
    <t>270179400003032</t>
  </si>
  <si>
    <t>270179400003033</t>
  </si>
  <si>
    <t>270179400003037</t>
  </si>
  <si>
    <t>270179400003040</t>
  </si>
  <si>
    <t>270179400003043</t>
  </si>
  <si>
    <t>270179400003044</t>
  </si>
  <si>
    <t>270179400003046</t>
  </si>
  <si>
    <t>270179400003050</t>
  </si>
  <si>
    <t>270179400003051</t>
  </si>
  <si>
    <t>270179400003054</t>
  </si>
  <si>
    <t>270179400003056</t>
  </si>
  <si>
    <t>270179400003060</t>
  </si>
  <si>
    <t>270179400003066</t>
  </si>
  <si>
    <t>270190901001001</t>
  </si>
  <si>
    <t>270190901001002</t>
  </si>
  <si>
    <t>270190901001003</t>
  </si>
  <si>
    <t>270190901001025</t>
  </si>
  <si>
    <t>270190901001028</t>
  </si>
  <si>
    <t>270190901001034</t>
  </si>
  <si>
    <t>270190901001044</t>
  </si>
  <si>
    <t>270190901001045</t>
  </si>
  <si>
    <t>270190901001047</t>
  </si>
  <si>
    <t>270190901001050</t>
  </si>
  <si>
    <t>270190901001052</t>
  </si>
  <si>
    <t>270190901001053</t>
  </si>
  <si>
    <t>270190901001055</t>
  </si>
  <si>
    <t>270190901001057</t>
  </si>
  <si>
    <t>270190901001058</t>
  </si>
  <si>
    <t>270190901001064</t>
  </si>
  <si>
    <t>270190901001070</t>
  </si>
  <si>
    <t>270190901001075</t>
  </si>
  <si>
    <t>270190901001079</t>
  </si>
  <si>
    <t>270190901001082</t>
  </si>
  <si>
    <t>270190901001083</t>
  </si>
  <si>
    <t>270190901001084</t>
  </si>
  <si>
    <t>270190901001095</t>
  </si>
  <si>
    <t>270190901002003</t>
  </si>
  <si>
    <t>270190901002009</t>
  </si>
  <si>
    <t>270190901002011</t>
  </si>
  <si>
    <t>270190901002012</t>
  </si>
  <si>
    <t>270190901002017</t>
  </si>
  <si>
    <t>270190901002025</t>
  </si>
  <si>
    <t>270190901002030</t>
  </si>
  <si>
    <t>270190901004003</t>
  </si>
  <si>
    <t>270190901004036</t>
  </si>
  <si>
    <t>270190901004037</t>
  </si>
  <si>
    <t>270190902001000</t>
  </si>
  <si>
    <t>270190902001003</t>
  </si>
  <si>
    <t>270190902001005</t>
  </si>
  <si>
    <t>270190902001007</t>
  </si>
  <si>
    <t>270190902001009</t>
  </si>
  <si>
    <t>270190902001010</t>
  </si>
  <si>
    <t>270190902001011</t>
  </si>
  <si>
    <t>270190902001012</t>
  </si>
  <si>
    <t>270190902001013</t>
  </si>
  <si>
    <t>270190902001016</t>
  </si>
  <si>
    <t>270190902001017</t>
  </si>
  <si>
    <t>270190902001018</t>
  </si>
  <si>
    <t>270190902001019</t>
  </si>
  <si>
    <t>270190902001020</t>
  </si>
  <si>
    <t>270190902001022</t>
  </si>
  <si>
    <t>270190902001024</t>
  </si>
  <si>
    <t>270190902001026</t>
  </si>
  <si>
    <t>270190902001028</t>
  </si>
  <si>
    <t>270190902001029</t>
  </si>
  <si>
    <t>270190902001032</t>
  </si>
  <si>
    <t>270190902001033</t>
  </si>
  <si>
    <t>270190902001034</t>
  </si>
  <si>
    <t>270190902001035</t>
  </si>
  <si>
    <t>270190902001037</t>
  </si>
  <si>
    <t>270190902001044</t>
  </si>
  <si>
    <t>270190902001045</t>
  </si>
  <si>
    <t>270190902001046</t>
  </si>
  <si>
    <t>270190902001048</t>
  </si>
  <si>
    <t>270190902001050</t>
  </si>
  <si>
    <t>270190902001051</t>
  </si>
  <si>
    <t>270190902001055</t>
  </si>
  <si>
    <t>270190902001057</t>
  </si>
  <si>
    <t>270190902001058</t>
  </si>
  <si>
    <t>270190902001059</t>
  </si>
  <si>
    <t>270190902001062</t>
  </si>
  <si>
    <t>270190902001063</t>
  </si>
  <si>
    <t>270190902001064</t>
  </si>
  <si>
    <t>270190902001065</t>
  </si>
  <si>
    <t>270190902001066</t>
  </si>
  <si>
    <t>270190902001067</t>
  </si>
  <si>
    <t>270190902001068</t>
  </si>
  <si>
    <t>270190902001070</t>
  </si>
  <si>
    <t>270190902001071</t>
  </si>
  <si>
    <t>270190902001072</t>
  </si>
  <si>
    <t>270190902001073</t>
  </si>
  <si>
    <t>270190902001075</t>
  </si>
  <si>
    <t>270190902001076</t>
  </si>
  <si>
    <t>270190902001078</t>
  </si>
  <si>
    <t>270190902001080</t>
  </si>
  <si>
    <t>270190902001082</t>
  </si>
  <si>
    <t>270190902001083</t>
  </si>
  <si>
    <t>270190902001084</t>
  </si>
  <si>
    <t>270190902001086</t>
  </si>
  <si>
    <t>270190902001087</t>
  </si>
  <si>
    <t>270190902001090</t>
  </si>
  <si>
    <t>270190902001091</t>
  </si>
  <si>
    <t>270190902001094</t>
  </si>
  <si>
    <t>270190902001096</t>
  </si>
  <si>
    <t>270190902001098</t>
  </si>
  <si>
    <t>270190902001101</t>
  </si>
  <si>
    <t>270190902001104</t>
  </si>
  <si>
    <t>270190902001105</t>
  </si>
  <si>
    <t>270190902001109</t>
  </si>
  <si>
    <t>270190902001110</t>
  </si>
  <si>
    <t>270190902001112</t>
  </si>
  <si>
    <t>270190902001114</t>
  </si>
  <si>
    <t>270190902001121</t>
  </si>
  <si>
    <t>270190902001132</t>
  </si>
  <si>
    <t>270190902001133</t>
  </si>
  <si>
    <t>270190902001136</t>
  </si>
  <si>
    <t>270190902001138</t>
  </si>
  <si>
    <t>270190902001146</t>
  </si>
  <si>
    <t>270190902001152</t>
  </si>
  <si>
    <t>270190902002044</t>
  </si>
  <si>
    <t>270190902002048</t>
  </si>
  <si>
    <t>270190902002053</t>
  </si>
  <si>
    <t>270190902002055</t>
  </si>
  <si>
    <t>270190902002061</t>
  </si>
  <si>
    <t>270190902002063</t>
  </si>
  <si>
    <t>270190902002065</t>
  </si>
  <si>
    <t>270190902002067</t>
  </si>
  <si>
    <t>270190902002069</t>
  </si>
  <si>
    <t>270190902002073</t>
  </si>
  <si>
    <t>270190902002074</t>
  </si>
  <si>
    <t>270190902002075</t>
  </si>
  <si>
    <t>270190902002078</t>
  </si>
  <si>
    <t>270190902002080</t>
  </si>
  <si>
    <t>270190902002081</t>
  </si>
  <si>
    <t>270190902002086</t>
  </si>
  <si>
    <t>270190902002087</t>
  </si>
  <si>
    <t>270190902002088</t>
  </si>
  <si>
    <t>270190902002091</t>
  </si>
  <si>
    <t>270190902002092</t>
  </si>
  <si>
    <t>270190902002098</t>
  </si>
  <si>
    <t>270190902002101</t>
  </si>
  <si>
    <t>270190902002105</t>
  </si>
  <si>
    <t>270190902002106</t>
  </si>
  <si>
    <t>270190902002108</t>
  </si>
  <si>
    <t>270190902002109</t>
  </si>
  <si>
    <t>270190902002110</t>
  </si>
  <si>
    <t>270190902002111</t>
  </si>
  <si>
    <t>270190902002112</t>
  </si>
  <si>
    <t>270190902002113</t>
  </si>
  <si>
    <t>270190902002119</t>
  </si>
  <si>
    <t>270190902002121</t>
  </si>
  <si>
    <t>270190902002122</t>
  </si>
  <si>
    <t>270190902002123</t>
  </si>
  <si>
    <t>270190902002124</t>
  </si>
  <si>
    <t>270190902002125</t>
  </si>
  <si>
    <t>270190902002126</t>
  </si>
  <si>
    <t>270190902002127</t>
  </si>
  <si>
    <t>270190902002129</t>
  </si>
  <si>
    <t>270190902002130</t>
  </si>
  <si>
    <t>270190902002131</t>
  </si>
  <si>
    <t>270190903011000</t>
  </si>
  <si>
    <t>270190903011001</t>
  </si>
  <si>
    <t>270190903011006</t>
  </si>
  <si>
    <t>270190903011008</t>
  </si>
  <si>
    <t>270190903011011</t>
  </si>
  <si>
    <t>270190903011013</t>
  </si>
  <si>
    <t>270190903011015</t>
  </si>
  <si>
    <t>270190903011018</t>
  </si>
  <si>
    <t>270190903011019</t>
  </si>
  <si>
    <t>270190903011020</t>
  </si>
  <si>
    <t>270190903011021</t>
  </si>
  <si>
    <t>270190903011025</t>
  </si>
  <si>
    <t>270190903011026</t>
  </si>
  <si>
    <t>270190903011027</t>
  </si>
  <si>
    <t>270190903011032</t>
  </si>
  <si>
    <t>270190903011033</t>
  </si>
  <si>
    <t>270190903011034</t>
  </si>
  <si>
    <t>270190903011037</t>
  </si>
  <si>
    <t>270190903011040</t>
  </si>
  <si>
    <t>270190903011063</t>
  </si>
  <si>
    <t>270190903011065</t>
  </si>
  <si>
    <t>270190903011066</t>
  </si>
  <si>
    <t>270190903011067</t>
  </si>
  <si>
    <t>270190903011068</t>
  </si>
  <si>
    <t>270190903011069</t>
  </si>
  <si>
    <t>270190903011074</t>
  </si>
  <si>
    <t>270190903011075</t>
  </si>
  <si>
    <t>270190903011076</t>
  </si>
  <si>
    <t>270190903011077</t>
  </si>
  <si>
    <t>270190903011078</t>
  </si>
  <si>
    <t>270190903011079</t>
  </si>
  <si>
    <t>270190903011083</t>
  </si>
  <si>
    <t>270190903011089</t>
  </si>
  <si>
    <t>270190903011092</t>
  </si>
  <si>
    <t>270190903011093</t>
  </si>
  <si>
    <t>270190903011095</t>
  </si>
  <si>
    <t>270190903012007</t>
  </si>
  <si>
    <t>270190903012008</t>
  </si>
  <si>
    <t>270190903012009</t>
  </si>
  <si>
    <t>270190903012013</t>
  </si>
  <si>
    <t>270190903012112</t>
  </si>
  <si>
    <t>270190903013009</t>
  </si>
  <si>
    <t>270190903021001</t>
  </si>
  <si>
    <t>270190903021003</t>
  </si>
  <si>
    <t>270190903021010</t>
  </si>
  <si>
    <t>270190903021034</t>
  </si>
  <si>
    <t>270190903021036</t>
  </si>
  <si>
    <t>270190903021040</t>
  </si>
  <si>
    <t>270190903021094</t>
  </si>
  <si>
    <t>270190903021095</t>
  </si>
  <si>
    <t>270190903021096</t>
  </si>
  <si>
    <t>270190903021099</t>
  </si>
  <si>
    <t>270190903021100</t>
  </si>
  <si>
    <t>270190903021102</t>
  </si>
  <si>
    <t>270190903021103</t>
  </si>
  <si>
    <t>270190903021104</t>
  </si>
  <si>
    <t>270190903021111</t>
  </si>
  <si>
    <t>270190904011000</t>
  </si>
  <si>
    <t>270190904011016</t>
  </si>
  <si>
    <t>270190904011017</t>
  </si>
  <si>
    <t>270190904011021</t>
  </si>
  <si>
    <t>270190904011022</t>
  </si>
  <si>
    <t>270190904011023</t>
  </si>
  <si>
    <t>270190904011025</t>
  </si>
  <si>
    <t>270190904011035</t>
  </si>
  <si>
    <t>270190904011038</t>
  </si>
  <si>
    <t>270190904011040</t>
  </si>
  <si>
    <t>270190904011041</t>
  </si>
  <si>
    <t>270190904011042</t>
  </si>
  <si>
    <t>270190904011044</t>
  </si>
  <si>
    <t>270190904011049</t>
  </si>
  <si>
    <t>270190904011060</t>
  </si>
  <si>
    <t>270190904011061</t>
  </si>
  <si>
    <t>270190904011064</t>
  </si>
  <si>
    <t>270190904011069</t>
  </si>
  <si>
    <t>270190904011070</t>
  </si>
  <si>
    <t>270190904011071</t>
  </si>
  <si>
    <t>270190904011072</t>
  </si>
  <si>
    <t>270190904012029</t>
  </si>
  <si>
    <t>270190904012033</t>
  </si>
  <si>
    <t>270190904012045</t>
  </si>
  <si>
    <t>270190904012070</t>
  </si>
  <si>
    <t>270190904021020</t>
  </si>
  <si>
    <t>270190904021039</t>
  </si>
  <si>
    <t>270190904021051</t>
  </si>
  <si>
    <t>270190904021058</t>
  </si>
  <si>
    <t>270190904021060</t>
  </si>
  <si>
    <t>270190904022073</t>
  </si>
  <si>
    <t>270190904022076</t>
  </si>
  <si>
    <t>270190904022077</t>
  </si>
  <si>
    <t>270190904022106</t>
  </si>
  <si>
    <t>270190905032021</t>
  </si>
  <si>
    <t>270190905032027</t>
  </si>
  <si>
    <t>270190906011032</t>
  </si>
  <si>
    <t>270190907012003</t>
  </si>
  <si>
    <t>270190907013005</t>
  </si>
  <si>
    <t>270190907013006</t>
  </si>
  <si>
    <t>270190907013055</t>
  </si>
  <si>
    <t>270190907013071</t>
  </si>
  <si>
    <t>270190907021014</t>
  </si>
  <si>
    <t>270190907021020</t>
  </si>
  <si>
    <t>270190907021024</t>
  </si>
  <si>
    <t>270190907021028</t>
  </si>
  <si>
    <t>270190907021030</t>
  </si>
  <si>
    <t>270190907021034</t>
  </si>
  <si>
    <t>270190907021037</t>
  </si>
  <si>
    <t>270190907021040</t>
  </si>
  <si>
    <t>270190907021046</t>
  </si>
  <si>
    <t>270190907022015</t>
  </si>
  <si>
    <t>270190908001000</t>
  </si>
  <si>
    <t>270190908001017</t>
  </si>
  <si>
    <t>270190908003025</t>
  </si>
  <si>
    <t>270190908004009</t>
  </si>
  <si>
    <t>270190909004014</t>
  </si>
  <si>
    <t>270190910003027</t>
  </si>
  <si>
    <t>270190910003030</t>
  </si>
  <si>
    <t>270190910004050</t>
  </si>
  <si>
    <t>270190910004053</t>
  </si>
  <si>
    <t>270190910004054</t>
  </si>
  <si>
    <t>270190910004058</t>
  </si>
  <si>
    <t>270190910004060</t>
  </si>
  <si>
    <t>270190910004084</t>
  </si>
  <si>
    <t>270190911001007</t>
  </si>
  <si>
    <t>270190911001059</t>
  </si>
  <si>
    <t>270190911001062</t>
  </si>
  <si>
    <t>270190911001063</t>
  </si>
  <si>
    <t>270190911001064</t>
  </si>
  <si>
    <t>270190911001066</t>
  </si>
  <si>
    <t>270190911001076</t>
  </si>
  <si>
    <t>270190911001078</t>
  </si>
  <si>
    <t>270190911001081</t>
  </si>
  <si>
    <t>270190911001082</t>
  </si>
  <si>
    <t>270190911001083</t>
  </si>
  <si>
    <t>270190911001084</t>
  </si>
  <si>
    <t>270190911001085</t>
  </si>
  <si>
    <t>270190911001086</t>
  </si>
  <si>
    <t>270190911002018</t>
  </si>
  <si>
    <t>270190911002019</t>
  </si>
  <si>
    <t>270190911002021</t>
  </si>
  <si>
    <t>270190911002022</t>
  </si>
  <si>
    <t>270190911002041</t>
  </si>
  <si>
    <t>270190911002043</t>
  </si>
  <si>
    <t>270190911002046</t>
  </si>
  <si>
    <t>270190911002048</t>
  </si>
  <si>
    <t>270190911002050</t>
  </si>
  <si>
    <t>270190911002051</t>
  </si>
  <si>
    <t>270190911002053</t>
  </si>
  <si>
    <t>270190911002056</t>
  </si>
  <si>
    <t>270190911002058</t>
  </si>
  <si>
    <t>270190911002060</t>
  </si>
  <si>
    <t>270190911002062</t>
  </si>
  <si>
    <t>270190911002073</t>
  </si>
  <si>
    <t>270190911002074</t>
  </si>
  <si>
    <t>270190911002080</t>
  </si>
  <si>
    <t>270190911002084</t>
  </si>
  <si>
    <t>270190911002088</t>
  </si>
  <si>
    <t>270190911002090</t>
  </si>
  <si>
    <t>270190911002092</t>
  </si>
  <si>
    <t>270190911002093</t>
  </si>
  <si>
    <t>270190911002094</t>
  </si>
  <si>
    <t>270190911002109</t>
  </si>
  <si>
    <t>270190911002111</t>
  </si>
  <si>
    <t>270190911002112</t>
  </si>
  <si>
    <t>270190911002118</t>
  </si>
  <si>
    <t>270190911002119</t>
  </si>
  <si>
    <t>270190911002122</t>
  </si>
  <si>
    <t>270190911002123</t>
  </si>
  <si>
    <t>270190911002126</t>
  </si>
  <si>
    <t>270190911002127</t>
  </si>
  <si>
    <t>270190911002128</t>
  </si>
  <si>
    <t>270190911002130</t>
  </si>
  <si>
    <t>270190911002132</t>
  </si>
  <si>
    <t>270190911002135</t>
  </si>
  <si>
    <t>270190911002137</t>
  </si>
  <si>
    <t>270190911002143</t>
  </si>
  <si>
    <t>270190911002144</t>
  </si>
  <si>
    <t>270190911002145</t>
  </si>
  <si>
    <t>270190911002146</t>
  </si>
  <si>
    <t>270190911002147</t>
  </si>
  <si>
    <t>270190911002149</t>
  </si>
  <si>
    <t>270190911002151</t>
  </si>
  <si>
    <t>270190911002153</t>
  </si>
  <si>
    <t>270190911002155</t>
  </si>
  <si>
    <t>270190911002158</t>
  </si>
  <si>
    <t>270190911002159</t>
  </si>
  <si>
    <t>270190911002160</t>
  </si>
  <si>
    <t>270190911002161</t>
  </si>
  <si>
    <t>270190911002163</t>
  </si>
  <si>
    <t>270190911002164</t>
  </si>
  <si>
    <t>270190911002166</t>
  </si>
  <si>
    <t>270190911002168</t>
  </si>
  <si>
    <t>270190911002171</t>
  </si>
  <si>
    <t>270190911002177</t>
  </si>
  <si>
    <t>270190911002181</t>
  </si>
  <si>
    <t>270190912011000</t>
  </si>
  <si>
    <t>270190912011001</t>
  </si>
  <si>
    <t>270190912011002</t>
  </si>
  <si>
    <t>270190912011005</t>
  </si>
  <si>
    <t>270190912011006</t>
  </si>
  <si>
    <t>270190912011007</t>
  </si>
  <si>
    <t>270190912011010</t>
  </si>
  <si>
    <t>270190912011011</t>
  </si>
  <si>
    <t>270190912011012</t>
  </si>
  <si>
    <t>270190912011013</t>
  </si>
  <si>
    <t>270190912011018</t>
  </si>
  <si>
    <t>270190912011020</t>
  </si>
  <si>
    <t>270190912011021</t>
  </si>
  <si>
    <t>270190912011022</t>
  </si>
  <si>
    <t>270190912011028</t>
  </si>
  <si>
    <t>270190912011034</t>
  </si>
  <si>
    <t>270190912011042</t>
  </si>
  <si>
    <t>270190912011046</t>
  </si>
  <si>
    <t>270190912011051</t>
  </si>
  <si>
    <t>270190912011065</t>
  </si>
  <si>
    <t>270190912011067</t>
  </si>
  <si>
    <t>270190912011068</t>
  </si>
  <si>
    <t>270190912011074</t>
  </si>
  <si>
    <t>270190912011076</t>
  </si>
  <si>
    <t>270190912011089</t>
  </si>
  <si>
    <t>270190912011090</t>
  </si>
  <si>
    <t>270190912011091</t>
  </si>
  <si>
    <t>270190912011092</t>
  </si>
  <si>
    <t>270190912011094</t>
  </si>
  <si>
    <t>270190912011095</t>
  </si>
  <si>
    <t>270190912011097</t>
  </si>
  <si>
    <t>270190912011101</t>
  </si>
  <si>
    <t>270190912011103</t>
  </si>
  <si>
    <t>270190912011110</t>
  </si>
  <si>
    <t>270190912011112</t>
  </si>
  <si>
    <t>270190912011118</t>
  </si>
  <si>
    <t>270190912011120</t>
  </si>
  <si>
    <t>270190912011122</t>
  </si>
  <si>
    <t>270190912011129</t>
  </si>
  <si>
    <t>270190912011132</t>
  </si>
  <si>
    <t>270190912011134</t>
  </si>
  <si>
    <t>270190912012000</t>
  </si>
  <si>
    <t>270190912012043</t>
  </si>
  <si>
    <t>270190912012047</t>
  </si>
  <si>
    <t>270190912012053</t>
  </si>
  <si>
    <t>270190912012054</t>
  </si>
  <si>
    <t>270190912012067</t>
  </si>
  <si>
    <t>270190912012100</t>
  </si>
  <si>
    <t>270190912021001</t>
  </si>
  <si>
    <t>270190912021005</t>
  </si>
  <si>
    <t>270190912021008</t>
  </si>
  <si>
    <t>270190912021010</t>
  </si>
  <si>
    <t>270190912021011</t>
  </si>
  <si>
    <t>270190912021012</t>
  </si>
  <si>
    <t>270190912021015</t>
  </si>
  <si>
    <t>270190912021017</t>
  </si>
  <si>
    <t>270190912021018</t>
  </si>
  <si>
    <t>270190912021020</t>
  </si>
  <si>
    <t>270190912021021</t>
  </si>
  <si>
    <t>270190912021023</t>
  </si>
  <si>
    <t>270190912021024</t>
  </si>
  <si>
    <t>270190912021025</t>
  </si>
  <si>
    <t>270190912021026</t>
  </si>
  <si>
    <t>270190912021028</t>
  </si>
  <si>
    <t>270190912021029</t>
  </si>
  <si>
    <t>270190912021030</t>
  </si>
  <si>
    <t>270190912021031</t>
  </si>
  <si>
    <t>270190912021032</t>
  </si>
  <si>
    <t>270190912021033</t>
  </si>
  <si>
    <t>270190912021034</t>
  </si>
  <si>
    <t>270190912021035</t>
  </si>
  <si>
    <t>270190912021038</t>
  </si>
  <si>
    <t>270190912021039</t>
  </si>
  <si>
    <t>270190912021040</t>
  </si>
  <si>
    <t>270190912021042</t>
  </si>
  <si>
    <t>270190912021044</t>
  </si>
  <si>
    <t>270190912021048</t>
  </si>
  <si>
    <t>270190912021050</t>
  </si>
  <si>
    <t>270190912021053</t>
  </si>
  <si>
    <t>270190912021054</t>
  </si>
  <si>
    <t>270190912021055</t>
  </si>
  <si>
    <t>270190912021056</t>
  </si>
  <si>
    <t>270190912021057</t>
  </si>
  <si>
    <t>270190912021058</t>
  </si>
  <si>
    <t>270190912021060</t>
  </si>
  <si>
    <t>270190912021061</t>
  </si>
  <si>
    <t>270190912021063</t>
  </si>
  <si>
    <t>270190912021064</t>
  </si>
  <si>
    <t>270190912021065</t>
  </si>
  <si>
    <t>270190912021066</t>
  </si>
  <si>
    <t>270190912021067</t>
  </si>
  <si>
    <t>270190912021069</t>
  </si>
  <si>
    <t>270190912021070</t>
  </si>
  <si>
    <t>270190912021072</t>
  </si>
  <si>
    <t>270190912021074</t>
  </si>
  <si>
    <t>270190912021075</t>
  </si>
  <si>
    <t>270190912021078</t>
  </si>
  <si>
    <t>270190912021079</t>
  </si>
  <si>
    <t>270190912021081</t>
  </si>
  <si>
    <t>270190912021082</t>
  </si>
  <si>
    <t>270190912021087</t>
  </si>
  <si>
    <t>270190912021088</t>
  </si>
  <si>
    <t>270190912021089</t>
  </si>
  <si>
    <t>270190912021090</t>
  </si>
  <si>
    <t>270190912021091</t>
  </si>
  <si>
    <t>270190912021092</t>
  </si>
  <si>
    <t>270190912021093</t>
  </si>
  <si>
    <t>270190912021094</t>
  </si>
  <si>
    <t>270190912021096</t>
  </si>
  <si>
    <t>270190912021097</t>
  </si>
  <si>
    <t>270190912021098</t>
  </si>
  <si>
    <t>270190912021099</t>
  </si>
  <si>
    <t>270190912021101</t>
  </si>
  <si>
    <t>270190912021103</t>
  </si>
  <si>
    <t>270190912021108</t>
  </si>
  <si>
    <t>270190912021111</t>
  </si>
  <si>
    <t>270190912021112</t>
  </si>
  <si>
    <t>270190912022001</t>
  </si>
  <si>
    <t>270190912022003</t>
  </si>
  <si>
    <t>270190912022005</t>
  </si>
  <si>
    <t>270190912022006</t>
  </si>
  <si>
    <t>270190912022008</t>
  </si>
  <si>
    <t>270190912022012</t>
  </si>
  <si>
    <t>270190912022016</t>
  </si>
  <si>
    <t>270190912022017</t>
  </si>
  <si>
    <t>270190912022022</t>
  </si>
  <si>
    <t>270190912022023</t>
  </si>
  <si>
    <t>270190912022024</t>
  </si>
  <si>
    <t>270190912022025</t>
  </si>
  <si>
    <t>270190912022027</t>
  </si>
  <si>
    <t>270190912022028</t>
  </si>
  <si>
    <t>270190912022029</t>
  </si>
  <si>
    <t>270190912022030</t>
  </si>
  <si>
    <t>270190912022032</t>
  </si>
  <si>
    <t>270190912022033</t>
  </si>
  <si>
    <t>270190912022047</t>
  </si>
  <si>
    <t>270190912022099</t>
  </si>
  <si>
    <t>270190912022105</t>
  </si>
  <si>
    <t>270190912022109</t>
  </si>
  <si>
    <t>270190912022115</t>
  </si>
  <si>
    <t>270190912022117</t>
  </si>
  <si>
    <t>270219400012000</t>
  </si>
  <si>
    <t>270219400012006</t>
  </si>
  <si>
    <t>270219400012007</t>
  </si>
  <si>
    <t>270219400012010</t>
  </si>
  <si>
    <t>270219400012016</t>
  </si>
  <si>
    <t>270219400012019</t>
  </si>
  <si>
    <t>270219400012025</t>
  </si>
  <si>
    <t>270219400012026</t>
  </si>
  <si>
    <t>270219400012027</t>
  </si>
  <si>
    <t>270219400012029</t>
  </si>
  <si>
    <t>270219400012064</t>
  </si>
  <si>
    <t>270219400012065</t>
  </si>
  <si>
    <t>270219400021205</t>
  </si>
  <si>
    <t>270219400021208</t>
  </si>
  <si>
    <t>270219400021212</t>
  </si>
  <si>
    <t>270219400021213</t>
  </si>
  <si>
    <t>270219400021214</t>
  </si>
  <si>
    <t>270219400021215</t>
  </si>
  <si>
    <t>270219400021216</t>
  </si>
  <si>
    <t>270219400021217</t>
  </si>
  <si>
    <t>270219400021218</t>
  </si>
  <si>
    <t>270219400021222</t>
  </si>
  <si>
    <t>270219400021223</t>
  </si>
  <si>
    <t>270219400021224</t>
  </si>
  <si>
    <t>270219400021244</t>
  </si>
  <si>
    <t>270219400021266</t>
  </si>
  <si>
    <t>270219400021268</t>
  </si>
  <si>
    <t>270219400021269</t>
  </si>
  <si>
    <t>270219400021270</t>
  </si>
  <si>
    <t>270219400022001</t>
  </si>
  <si>
    <t>270219400022006</t>
  </si>
  <si>
    <t>270219400022008</t>
  </si>
  <si>
    <t>270219400022029</t>
  </si>
  <si>
    <t>270219400022063</t>
  </si>
  <si>
    <t>270219400022064</t>
  </si>
  <si>
    <t>270219400022079</t>
  </si>
  <si>
    <t>270219400022084</t>
  </si>
  <si>
    <t>270219400022085</t>
  </si>
  <si>
    <t>270219400022087</t>
  </si>
  <si>
    <t>270219400022088</t>
  </si>
  <si>
    <t>270219400023003</t>
  </si>
  <si>
    <t>270219400023004</t>
  </si>
  <si>
    <t>270219400023009</t>
  </si>
  <si>
    <t>270219400023018</t>
  </si>
  <si>
    <t>270219400023050</t>
  </si>
  <si>
    <t>270219400023121</t>
  </si>
  <si>
    <t>270219607004145</t>
  </si>
  <si>
    <t>270219608011000</t>
  </si>
  <si>
    <t>270219608011027</t>
  </si>
  <si>
    <t>270219608011045</t>
  </si>
  <si>
    <t>270219608011056</t>
  </si>
  <si>
    <t>270219608011076</t>
  </si>
  <si>
    <t>270219608011083</t>
  </si>
  <si>
    <t>270219608012003</t>
  </si>
  <si>
    <t>270219608012025</t>
  </si>
  <si>
    <t>270219608012035</t>
  </si>
  <si>
    <t>270219608012036</t>
  </si>
  <si>
    <t>270219608012041</t>
  </si>
  <si>
    <t>270219608012046</t>
  </si>
  <si>
    <t>270219608012064</t>
  </si>
  <si>
    <t>270219608012066</t>
  </si>
  <si>
    <t>270219608012076</t>
  </si>
  <si>
    <t>270219608012080</t>
  </si>
  <si>
    <t>270219608012082</t>
  </si>
  <si>
    <t>270219608012087</t>
  </si>
  <si>
    <t>270219608012089</t>
  </si>
  <si>
    <t>270219608012104</t>
  </si>
  <si>
    <t>270219608012108</t>
  </si>
  <si>
    <t>270219608012109</t>
  </si>
  <si>
    <t>270219608012114</t>
  </si>
  <si>
    <t>270219608012119</t>
  </si>
  <si>
    <t>270219608021075</t>
  </si>
  <si>
    <t>270219608021087</t>
  </si>
  <si>
    <t>270219608021091</t>
  </si>
  <si>
    <t>270219608022019</t>
  </si>
  <si>
    <t>270219608022041</t>
  </si>
  <si>
    <t>270219608022044</t>
  </si>
  <si>
    <t>270219608022050</t>
  </si>
  <si>
    <t>270219608022052</t>
  </si>
  <si>
    <t>270219608022095</t>
  </si>
  <si>
    <t>270219608023109</t>
  </si>
  <si>
    <t>270219608023113</t>
  </si>
  <si>
    <t>270219608023115</t>
  </si>
  <si>
    <t>270219608023116</t>
  </si>
  <si>
    <t>270239503001006</t>
  </si>
  <si>
    <t>270239503001008</t>
  </si>
  <si>
    <t>270239503001009</t>
  </si>
  <si>
    <t>270239503001010</t>
  </si>
  <si>
    <t>270239503001011</t>
  </si>
  <si>
    <t>270239503001014</t>
  </si>
  <si>
    <t>270239503001015</t>
  </si>
  <si>
    <t>270239503001017</t>
  </si>
  <si>
    <t>270239503001019</t>
  </si>
  <si>
    <t>270239503001021</t>
  </si>
  <si>
    <t>270239503001023</t>
  </si>
  <si>
    <t>270239503001024</t>
  </si>
  <si>
    <t>270239503001025</t>
  </si>
  <si>
    <t>270239503001026</t>
  </si>
  <si>
    <t>270239503001027</t>
  </si>
  <si>
    <t>270239503001029</t>
  </si>
  <si>
    <t>270239503001043</t>
  </si>
  <si>
    <t>270239503001044</t>
  </si>
  <si>
    <t>270239503001047</t>
  </si>
  <si>
    <t>270239503001049</t>
  </si>
  <si>
    <t>270239503001051</t>
  </si>
  <si>
    <t>270239503001052</t>
  </si>
  <si>
    <t>270239503001054</t>
  </si>
  <si>
    <t>270239503001065</t>
  </si>
  <si>
    <t>270239503001066</t>
  </si>
  <si>
    <t>270239503001067</t>
  </si>
  <si>
    <t>270239503001071</t>
  </si>
  <si>
    <t>270239503001072</t>
  </si>
  <si>
    <t>270239503001075</t>
  </si>
  <si>
    <t>270239503001077</t>
  </si>
  <si>
    <t>270239503001082</t>
  </si>
  <si>
    <t>270239503001083</t>
  </si>
  <si>
    <t>270239503001084</t>
  </si>
  <si>
    <t>270239503001085</t>
  </si>
  <si>
    <t>270239503001093</t>
  </si>
  <si>
    <t>270239503001094</t>
  </si>
  <si>
    <t>270239503001097</t>
  </si>
  <si>
    <t>270239503001098</t>
  </si>
  <si>
    <t>270239503001100</t>
  </si>
  <si>
    <t>270239503001101</t>
  </si>
  <si>
    <t>270239503001103</t>
  </si>
  <si>
    <t>270239503001169</t>
  </si>
  <si>
    <t>270239503001171</t>
  </si>
  <si>
    <t>270239503001175</t>
  </si>
  <si>
    <t>270239503001178</t>
  </si>
  <si>
    <t>270239503001182</t>
  </si>
  <si>
    <t>270239503001183</t>
  </si>
  <si>
    <t>270239503001186</t>
  </si>
  <si>
    <t>270239503001188</t>
  </si>
  <si>
    <t>270239503001190</t>
  </si>
  <si>
    <t>270239503001191</t>
  </si>
  <si>
    <t>270239503001192</t>
  </si>
  <si>
    <t>270239503001193</t>
  </si>
  <si>
    <t>270239503001196</t>
  </si>
  <si>
    <t>270239503001197</t>
  </si>
  <si>
    <t>270239503001241</t>
  </si>
  <si>
    <t>270239503001242</t>
  </si>
  <si>
    <t>270239503001244</t>
  </si>
  <si>
    <t>270239503001245</t>
  </si>
  <si>
    <t>270239503001247</t>
  </si>
  <si>
    <t>270239503001249</t>
  </si>
  <si>
    <t>270239503001250</t>
  </si>
  <si>
    <t>270239503001251</t>
  </si>
  <si>
    <t>270239503001253</t>
  </si>
  <si>
    <t>270239503001255</t>
  </si>
  <si>
    <t>270239503001257</t>
  </si>
  <si>
    <t>270239503001258</t>
  </si>
  <si>
    <t>270239503001259</t>
  </si>
  <si>
    <t>270239503001260</t>
  </si>
  <si>
    <t>270239503001286</t>
  </si>
  <si>
    <t>270239503001290</t>
  </si>
  <si>
    <t>270239503001291</t>
  </si>
  <si>
    <t>270239503001292</t>
  </si>
  <si>
    <t>270239503001303</t>
  </si>
  <si>
    <t>270239503001304</t>
  </si>
  <si>
    <t>270239503001305</t>
  </si>
  <si>
    <t>270239503001306</t>
  </si>
  <si>
    <t>270239503001322</t>
  </si>
  <si>
    <t>270239503001360</t>
  </si>
  <si>
    <t>270239503001364</t>
  </si>
  <si>
    <t>270239503001374</t>
  </si>
  <si>
    <t>270239503001379</t>
  </si>
  <si>
    <t>270239503001382</t>
  </si>
  <si>
    <t>270239503001389</t>
  </si>
  <si>
    <t>270239503001413</t>
  </si>
  <si>
    <t>270239504001081</t>
  </si>
  <si>
    <t>270239504003000</t>
  </si>
  <si>
    <t>270239504003001</t>
  </si>
  <si>
    <t>270239504003029</t>
  </si>
  <si>
    <t>270239504003030</t>
  </si>
  <si>
    <t>270239504003031</t>
  </si>
  <si>
    <t>270239504003032</t>
  </si>
  <si>
    <t>270239504003033</t>
  </si>
  <si>
    <t>270239504003056</t>
  </si>
  <si>
    <t>270239504003057</t>
  </si>
  <si>
    <t>270239504003058</t>
  </si>
  <si>
    <t>270239504003141</t>
  </si>
  <si>
    <t>270239504003142</t>
  </si>
  <si>
    <t>270239504003143</t>
  </si>
  <si>
    <t>270239504003164</t>
  </si>
  <si>
    <t>270239505001019</t>
  </si>
  <si>
    <t>270239505001021</t>
  </si>
  <si>
    <t>270239505001023</t>
  </si>
  <si>
    <t>270239505001025</t>
  </si>
  <si>
    <t>270239505001026</t>
  </si>
  <si>
    <t>270239505001029</t>
  </si>
  <si>
    <t>270239505001031</t>
  </si>
  <si>
    <t>270239505001032</t>
  </si>
  <si>
    <t>270239505001033</t>
  </si>
  <si>
    <t>270239505001034</t>
  </si>
  <si>
    <t>270239505001037</t>
  </si>
  <si>
    <t>270239505001039</t>
  </si>
  <si>
    <t>270239505001041</t>
  </si>
  <si>
    <t>270239505001044</t>
  </si>
  <si>
    <t>270239505001046</t>
  </si>
  <si>
    <t>270239505001047</t>
  </si>
  <si>
    <t>270239505001048</t>
  </si>
  <si>
    <t>270239505001049</t>
  </si>
  <si>
    <t>270239505001052</t>
  </si>
  <si>
    <t>270239505001053</t>
  </si>
  <si>
    <t>270239505001054</t>
  </si>
  <si>
    <t>270239505001057</t>
  </si>
  <si>
    <t>270239505001060</t>
  </si>
  <si>
    <t>270239505001064</t>
  </si>
  <si>
    <t>270239505001067</t>
  </si>
  <si>
    <t>270239505001073</t>
  </si>
  <si>
    <t>270239505001074</t>
  </si>
  <si>
    <t>270239505001075</t>
  </si>
  <si>
    <t>270239505001077</t>
  </si>
  <si>
    <t>270239505001078</t>
  </si>
  <si>
    <t>270239505001082</t>
  </si>
  <si>
    <t>270239505001083</t>
  </si>
  <si>
    <t>270239505001085</t>
  </si>
  <si>
    <t>270239505001088</t>
  </si>
  <si>
    <t>270239505001089</t>
  </si>
  <si>
    <t>270239505001093</t>
  </si>
  <si>
    <t>270239505001106</t>
  </si>
  <si>
    <t>270239505001173</t>
  </si>
  <si>
    <t>270239505001183</t>
  </si>
  <si>
    <t>270239505001184</t>
  </si>
  <si>
    <t>270239505001187</t>
  </si>
  <si>
    <t>270239505001189</t>
  </si>
  <si>
    <t>270239505001191</t>
  </si>
  <si>
    <t>270239505001192</t>
  </si>
  <si>
    <t>270239505001194</t>
  </si>
  <si>
    <t>270239505001204</t>
  </si>
  <si>
    <t>270239505001205</t>
  </si>
  <si>
    <t>270239505001206</t>
  </si>
  <si>
    <t>270239505001208</t>
  </si>
  <si>
    <t>270239505001212</t>
  </si>
  <si>
    <t>270239505001214</t>
  </si>
  <si>
    <t>270239505001216</t>
  </si>
  <si>
    <t>270239505001217</t>
  </si>
  <si>
    <t>270239505001222</t>
  </si>
  <si>
    <t>270239505001226</t>
  </si>
  <si>
    <t>270239505001228</t>
  </si>
  <si>
    <t>270239505001229</t>
  </si>
  <si>
    <t>270239505001232</t>
  </si>
  <si>
    <t>270239505001235</t>
  </si>
  <si>
    <t>270239505001237</t>
  </si>
  <si>
    <t>270239505001239</t>
  </si>
  <si>
    <t>270239505001240</t>
  </si>
  <si>
    <t>270239505001242</t>
  </si>
  <si>
    <t>270239505001243</t>
  </si>
  <si>
    <t>270239505001244</t>
  </si>
  <si>
    <t>270239505001250</t>
  </si>
  <si>
    <t>270239505001251</t>
  </si>
  <si>
    <t>270239505001252</t>
  </si>
  <si>
    <t>270239505001261</t>
  </si>
  <si>
    <t>270239505001266</t>
  </si>
  <si>
    <t>270239505001267</t>
  </si>
  <si>
    <t>270239505001268</t>
  </si>
  <si>
    <t>270239505001269</t>
  </si>
  <si>
    <t>270239505001272</t>
  </si>
  <si>
    <t>270239505001285</t>
  </si>
  <si>
    <t>270239505001287</t>
  </si>
  <si>
    <t>270239505001292</t>
  </si>
  <si>
    <t>270239505001294</t>
  </si>
  <si>
    <t>270239505001295</t>
  </si>
  <si>
    <t>270239505001296</t>
  </si>
  <si>
    <t>270239505001297</t>
  </si>
  <si>
    <t>270239505001298</t>
  </si>
  <si>
    <t>270239505001302</t>
  </si>
  <si>
    <t>270239505001304</t>
  </si>
  <si>
    <t>270239505001305</t>
  </si>
  <si>
    <t>270239505001306</t>
  </si>
  <si>
    <t>270239505001308</t>
  </si>
  <si>
    <t>270239505001309</t>
  </si>
  <si>
    <t>270239505001310</t>
  </si>
  <si>
    <t>270239505001311</t>
  </si>
  <si>
    <t>270239505001313</t>
  </si>
  <si>
    <t>270239505001314</t>
  </si>
  <si>
    <t>270239505001315</t>
  </si>
  <si>
    <t>270239505001316</t>
  </si>
  <si>
    <t>270239505001319</t>
  </si>
  <si>
    <t>270239505001321</t>
  </si>
  <si>
    <t>270239505001322</t>
  </si>
  <si>
    <t>270239505001323</t>
  </si>
  <si>
    <t>270239505001324</t>
  </si>
  <si>
    <t>270239505001325</t>
  </si>
  <si>
    <t>270239505001326</t>
  </si>
  <si>
    <t>270239505001327</t>
  </si>
  <si>
    <t>270239505001344</t>
  </si>
  <si>
    <t>270239505001346</t>
  </si>
  <si>
    <t>270239505001347</t>
  </si>
  <si>
    <t>270239505001349</t>
  </si>
  <si>
    <t>270239505001351</t>
  </si>
  <si>
    <t>270239505001354</t>
  </si>
  <si>
    <t>270239505001356</t>
  </si>
  <si>
    <t>270239505001357</t>
  </si>
  <si>
    <t>270239505001358</t>
  </si>
  <si>
    <t>270239505001360</t>
  </si>
  <si>
    <t>270239505001361</t>
  </si>
  <si>
    <t>270239505001362</t>
  </si>
  <si>
    <t>270239505001363</t>
  </si>
  <si>
    <t>270239505001367</t>
  </si>
  <si>
    <t>270239505001368</t>
  </si>
  <si>
    <t>270239505001369</t>
  </si>
  <si>
    <t>270239505001370</t>
  </si>
  <si>
    <t>270239505001372</t>
  </si>
  <si>
    <t>270239505001373</t>
  </si>
  <si>
    <t>270239505001375</t>
  </si>
  <si>
    <t>270239505001378</t>
  </si>
  <si>
    <t>270239505001390</t>
  </si>
  <si>
    <t>270239505001391</t>
  </si>
  <si>
    <t>270239505001392</t>
  </si>
  <si>
    <t>270239505002024</t>
  </si>
  <si>
    <t>270239505002025</t>
  </si>
  <si>
    <t>270239505002027</t>
  </si>
  <si>
    <t>270239505002030</t>
  </si>
  <si>
    <t>270239505002121</t>
  </si>
  <si>
    <t>270239505002133</t>
  </si>
  <si>
    <t>270239505002134</t>
  </si>
  <si>
    <t>270239505002135</t>
  </si>
  <si>
    <t>270239505002138</t>
  </si>
  <si>
    <t>270239505002141</t>
  </si>
  <si>
    <t>270239505002146</t>
  </si>
  <si>
    <t>270239505002147</t>
  </si>
  <si>
    <t>270239505002154</t>
  </si>
  <si>
    <t>270239505002156</t>
  </si>
  <si>
    <t>270239505002161</t>
  </si>
  <si>
    <t>270239505002162</t>
  </si>
  <si>
    <t>270239505002164</t>
  </si>
  <si>
    <t>270239505002165</t>
  </si>
  <si>
    <t>270239505002166</t>
  </si>
  <si>
    <t>270239505002175</t>
  </si>
  <si>
    <t>270239505002176</t>
  </si>
  <si>
    <t>270239505002179</t>
  </si>
  <si>
    <t>270239505002183</t>
  </si>
  <si>
    <t>270239505002184</t>
  </si>
  <si>
    <t>270239505002185</t>
  </si>
  <si>
    <t>270239505002187</t>
  </si>
  <si>
    <t>270239505002190</t>
  </si>
  <si>
    <t>270239505002193</t>
  </si>
  <si>
    <t>270239505002194</t>
  </si>
  <si>
    <t>270239505002195</t>
  </si>
  <si>
    <t>270239505002198</t>
  </si>
  <si>
    <t>270239505002199</t>
  </si>
  <si>
    <t>270239505002201</t>
  </si>
  <si>
    <t>270239505002202</t>
  </si>
  <si>
    <t>270239505002205</t>
  </si>
  <si>
    <t>270239505002206</t>
  </si>
  <si>
    <t>270239505002207</t>
  </si>
  <si>
    <t>270239505002208</t>
  </si>
  <si>
    <t>270239505002209</t>
  </si>
  <si>
    <t>270239505002226</t>
  </si>
  <si>
    <t>270239505002227</t>
  </si>
  <si>
    <t>270239505002230</t>
  </si>
  <si>
    <t>270239505002240</t>
  </si>
  <si>
    <t>270239505002243</t>
  </si>
  <si>
    <t>270239505002244</t>
  </si>
  <si>
    <t>270239505002245</t>
  </si>
  <si>
    <t>270239505002247</t>
  </si>
  <si>
    <t>270239505002259</t>
  </si>
  <si>
    <t>270239505002283</t>
  </si>
  <si>
    <t>270239505002298</t>
  </si>
  <si>
    <t>270239505002299</t>
  </si>
  <si>
    <t>270239505002307</t>
  </si>
  <si>
    <t>270239505002308</t>
  </si>
  <si>
    <t>270239505002309</t>
  </si>
  <si>
    <t>270239505002313</t>
  </si>
  <si>
    <t>270239505002317</t>
  </si>
  <si>
    <t>270239505002319</t>
  </si>
  <si>
    <t>270239505002325</t>
  </si>
  <si>
    <t>270239505002330</t>
  </si>
  <si>
    <t>270239506001002</t>
  </si>
  <si>
    <t>270239506001047</t>
  </si>
  <si>
    <t>270239506002008</t>
  </si>
  <si>
    <t>270239506002010</t>
  </si>
  <si>
    <t>270239506002011</t>
  </si>
  <si>
    <t>270239506002012</t>
  </si>
  <si>
    <t>270239506002013</t>
  </si>
  <si>
    <t>270239506002019</t>
  </si>
  <si>
    <t>270239506002020</t>
  </si>
  <si>
    <t>270239506002050</t>
  </si>
  <si>
    <t>270239506002072</t>
  </si>
  <si>
    <t>270239506003004</t>
  </si>
  <si>
    <t>270239506003013</t>
  </si>
  <si>
    <t>270239506003094</t>
  </si>
  <si>
    <t>270251101001000</t>
  </si>
  <si>
    <t>270251101001001</t>
  </si>
  <si>
    <t>270251101001002</t>
  </si>
  <si>
    <t>270251101001005</t>
  </si>
  <si>
    <t>270251101001006</t>
  </si>
  <si>
    <t>270251101001007</t>
  </si>
  <si>
    <t>270251101001008</t>
  </si>
  <si>
    <t>270251101001010</t>
  </si>
  <si>
    <t>270251101001011</t>
  </si>
  <si>
    <t>270251101001012</t>
  </si>
  <si>
    <t>270251101001015</t>
  </si>
  <si>
    <t>270251101001016</t>
  </si>
  <si>
    <t>270251101001023</t>
  </si>
  <si>
    <t>270251101001026</t>
  </si>
  <si>
    <t>270251101001028</t>
  </si>
  <si>
    <t>270251101001029</t>
  </si>
  <si>
    <t>270251101001030</t>
  </si>
  <si>
    <t>270251101001033</t>
  </si>
  <si>
    <t>270251101001034</t>
  </si>
  <si>
    <t>270251101001035</t>
  </si>
  <si>
    <t>270251101001036</t>
  </si>
  <si>
    <t>270251101001039</t>
  </si>
  <si>
    <t>270251101001040</t>
  </si>
  <si>
    <t>270251101001041</t>
  </si>
  <si>
    <t>270251101001043</t>
  </si>
  <si>
    <t>270251101001045</t>
  </si>
  <si>
    <t>270251101001047</t>
  </si>
  <si>
    <t>270251101001049</t>
  </si>
  <si>
    <t>270251101001052</t>
  </si>
  <si>
    <t>270251101001053</t>
  </si>
  <si>
    <t>270251101001059</t>
  </si>
  <si>
    <t>270251101001060</t>
  </si>
  <si>
    <t>270251101001062</t>
  </si>
  <si>
    <t>270251101001065</t>
  </si>
  <si>
    <t>270251101001066</t>
  </si>
  <si>
    <t>270251101001067</t>
  </si>
  <si>
    <t>270251101001069</t>
  </si>
  <si>
    <t>270251101001077</t>
  </si>
  <si>
    <t>270251101001078</t>
  </si>
  <si>
    <t>270251101001079</t>
  </si>
  <si>
    <t>270251101002002</t>
  </si>
  <si>
    <t>270251101002005</t>
  </si>
  <si>
    <t>270251101002007</t>
  </si>
  <si>
    <t>270251101002048</t>
  </si>
  <si>
    <t>270251101002067</t>
  </si>
  <si>
    <t>270251101003008</t>
  </si>
  <si>
    <t>270251101003009</t>
  </si>
  <si>
    <t>270251101003013</t>
  </si>
  <si>
    <t>270251101003014</t>
  </si>
  <si>
    <t>270251101003015</t>
  </si>
  <si>
    <t>270251101003022</t>
  </si>
  <si>
    <t>270251101003024</t>
  </si>
  <si>
    <t>270251101003028</t>
  </si>
  <si>
    <t>270251101003029</t>
  </si>
  <si>
    <t>270251101003033</t>
  </si>
  <si>
    <t>270251101003034</t>
  </si>
  <si>
    <t>270251101003036</t>
  </si>
  <si>
    <t>270251101003039</t>
  </si>
  <si>
    <t>270251101003040</t>
  </si>
  <si>
    <t>270251101003041</t>
  </si>
  <si>
    <t>270251101003043</t>
  </si>
  <si>
    <t>270251101003044</t>
  </si>
  <si>
    <t>270251101003050</t>
  </si>
  <si>
    <t>270251101003051</t>
  </si>
  <si>
    <t>270251101003053</t>
  </si>
  <si>
    <t>270251101003054</t>
  </si>
  <si>
    <t>270251101003057</t>
  </si>
  <si>
    <t>270251101003059</t>
  </si>
  <si>
    <t>270251101003060</t>
  </si>
  <si>
    <t>270251101003064</t>
  </si>
  <si>
    <t>270251101003065</t>
  </si>
  <si>
    <t>270251101003070</t>
  </si>
  <si>
    <t>270251101003071</t>
  </si>
  <si>
    <t>270251101003074</t>
  </si>
  <si>
    <t>270251101003079</t>
  </si>
  <si>
    <t>270251101003080</t>
  </si>
  <si>
    <t>270251102001031</t>
  </si>
  <si>
    <t>270251102001040</t>
  </si>
  <si>
    <t>270251102002007</t>
  </si>
  <si>
    <t>270251102002008</t>
  </si>
  <si>
    <t>270251102002020</t>
  </si>
  <si>
    <t>270251102002055</t>
  </si>
  <si>
    <t>270251102002057</t>
  </si>
  <si>
    <t>270251102003000</t>
  </si>
  <si>
    <t>270251102003001</t>
  </si>
  <si>
    <t>270251102003002</t>
  </si>
  <si>
    <t>270251102003013</t>
  </si>
  <si>
    <t>270251102003015</t>
  </si>
  <si>
    <t>270251102003016</t>
  </si>
  <si>
    <t>270251102003020</t>
  </si>
  <si>
    <t>270251102003022</t>
  </si>
  <si>
    <t>270251102003026</t>
  </si>
  <si>
    <t>270251102003030</t>
  </si>
  <si>
    <t>270251102003031</t>
  </si>
  <si>
    <t>270251102003037</t>
  </si>
  <si>
    <t>270251102003054</t>
  </si>
  <si>
    <t>270251102003056</t>
  </si>
  <si>
    <t>270251102003058</t>
  </si>
  <si>
    <t>270251102003060</t>
  </si>
  <si>
    <t>270251102003062</t>
  </si>
  <si>
    <t>270251102003069</t>
  </si>
  <si>
    <t>270251102003084</t>
  </si>
  <si>
    <t>270251102003087</t>
  </si>
  <si>
    <t>270251102003089</t>
  </si>
  <si>
    <t>270251102003093</t>
  </si>
  <si>
    <t>270251102003096</t>
  </si>
  <si>
    <t>270251102004002</t>
  </si>
  <si>
    <t>270251102004007</t>
  </si>
  <si>
    <t>270251102004008</t>
  </si>
  <si>
    <t>270251102004011</t>
  </si>
  <si>
    <t>270251102004015</t>
  </si>
  <si>
    <t>270251102004021</t>
  </si>
  <si>
    <t>270251102004022</t>
  </si>
  <si>
    <t>270251102004023</t>
  </si>
  <si>
    <t>270251102004024</t>
  </si>
  <si>
    <t>270251102004025</t>
  </si>
  <si>
    <t>270251102004028</t>
  </si>
  <si>
    <t>270251102004029</t>
  </si>
  <si>
    <t>270251102004030</t>
  </si>
  <si>
    <t>270251102004033</t>
  </si>
  <si>
    <t>270251102004034</t>
  </si>
  <si>
    <t>270251102004035</t>
  </si>
  <si>
    <t>270251102004037</t>
  </si>
  <si>
    <t>270251102004039</t>
  </si>
  <si>
    <t>270251102004040</t>
  </si>
  <si>
    <t>270251102004042</t>
  </si>
  <si>
    <t>270251102004044</t>
  </si>
  <si>
    <t>270251102004046</t>
  </si>
  <si>
    <t>270251102004050</t>
  </si>
  <si>
    <t>270251102004051</t>
  </si>
  <si>
    <t>270251102004052</t>
  </si>
  <si>
    <t>270251102004055</t>
  </si>
  <si>
    <t>270251102004058</t>
  </si>
  <si>
    <t>270251102004060</t>
  </si>
  <si>
    <t>270251102004061</t>
  </si>
  <si>
    <t>270251102004063</t>
  </si>
  <si>
    <t>270251102004064</t>
  </si>
  <si>
    <t>270251102004066</t>
  </si>
  <si>
    <t>270251102004067</t>
  </si>
  <si>
    <t>270251102004068</t>
  </si>
  <si>
    <t>270251102004069</t>
  </si>
  <si>
    <t>270251102004070</t>
  </si>
  <si>
    <t>270251102004071</t>
  </si>
  <si>
    <t>270251102004072</t>
  </si>
  <si>
    <t>270251102004073</t>
  </si>
  <si>
    <t>270251102004074</t>
  </si>
  <si>
    <t>270251102004075</t>
  </si>
  <si>
    <t>270251102004076</t>
  </si>
  <si>
    <t>270251102004079</t>
  </si>
  <si>
    <t>270251102004083</t>
  </si>
  <si>
    <t>270251102004084</t>
  </si>
  <si>
    <t>270251102004085</t>
  </si>
  <si>
    <t>270251102004087</t>
  </si>
  <si>
    <t>270251102004092</t>
  </si>
  <si>
    <t>270251102004093</t>
  </si>
  <si>
    <t>270251102004107</t>
  </si>
  <si>
    <t>270251102004114</t>
  </si>
  <si>
    <t>270251102004115</t>
  </si>
  <si>
    <t>270251102004117</t>
  </si>
  <si>
    <t>270251102004118</t>
  </si>
  <si>
    <t>270251103011000</t>
  </si>
  <si>
    <t>270251103011002</t>
  </si>
  <si>
    <t>270251103011013</t>
  </si>
  <si>
    <t>270251103011026</t>
  </si>
  <si>
    <t>270251103011027</t>
  </si>
  <si>
    <t>270251103011029</t>
  </si>
  <si>
    <t>270251103012000</t>
  </si>
  <si>
    <t>270251103012001</t>
  </si>
  <si>
    <t>270251103012012</t>
  </si>
  <si>
    <t>270251103012013</t>
  </si>
  <si>
    <t>270251103012026</t>
  </si>
  <si>
    <t>270251103021000</t>
  </si>
  <si>
    <t>270251103021001</t>
  </si>
  <si>
    <t>270251103021052</t>
  </si>
  <si>
    <t>270251103021053</t>
  </si>
  <si>
    <t>270251103021064</t>
  </si>
  <si>
    <t>270251103023026</t>
  </si>
  <si>
    <t>270251104011015</t>
  </si>
  <si>
    <t>270251104011026</t>
  </si>
  <si>
    <t>270251104011031</t>
  </si>
  <si>
    <t>270251104011055</t>
  </si>
  <si>
    <t>270251104013054</t>
  </si>
  <si>
    <t>270251104013055</t>
  </si>
  <si>
    <t>270251104013077</t>
  </si>
  <si>
    <t>270251104014023</t>
  </si>
  <si>
    <t>270251104014024</t>
  </si>
  <si>
    <t>270251104014025</t>
  </si>
  <si>
    <t>270251104014049</t>
  </si>
  <si>
    <t>270251104014050</t>
  </si>
  <si>
    <t>270251104021004</t>
  </si>
  <si>
    <t>270251104021005</t>
  </si>
  <si>
    <t>270251104021008</t>
  </si>
  <si>
    <t>270251104021012</t>
  </si>
  <si>
    <t>270251105012000</t>
  </si>
  <si>
    <t>270251105012158</t>
  </si>
  <si>
    <t>270251105021001</t>
  </si>
  <si>
    <t>270251105021020</t>
  </si>
  <si>
    <t>270251105022000</t>
  </si>
  <si>
    <t>270251105022093</t>
  </si>
  <si>
    <t>270251105023018</t>
  </si>
  <si>
    <t>270251106001042</t>
  </si>
  <si>
    <t>270251106001083</t>
  </si>
  <si>
    <t>270251106002007</t>
  </si>
  <si>
    <t>270251106002076</t>
  </si>
  <si>
    <t>270251106002079</t>
  </si>
  <si>
    <t>270251106002092</t>
  </si>
  <si>
    <t>270251107001019</t>
  </si>
  <si>
    <t>270251107001066</t>
  </si>
  <si>
    <t>270270301023054</t>
  </si>
  <si>
    <t>ND</t>
  </si>
  <si>
    <t>270270301023105</t>
  </si>
  <si>
    <t>270270301023116</t>
  </si>
  <si>
    <t>270270301041000</t>
  </si>
  <si>
    <t>270270301041002</t>
  </si>
  <si>
    <t>270270301041007</t>
  </si>
  <si>
    <t>270270301041008</t>
  </si>
  <si>
    <t>270270301041010</t>
  </si>
  <si>
    <t>270270301041011</t>
  </si>
  <si>
    <t>270270301041012</t>
  </si>
  <si>
    <t>270270301041014</t>
  </si>
  <si>
    <t>270270301041016</t>
  </si>
  <si>
    <t>270270301041019</t>
  </si>
  <si>
    <t>270270301041020</t>
  </si>
  <si>
    <t>270270301041024</t>
  </si>
  <si>
    <t>270270301041027</t>
  </si>
  <si>
    <t>270270301041031</t>
  </si>
  <si>
    <t>270270301041032</t>
  </si>
  <si>
    <t>270270301041033</t>
  </si>
  <si>
    <t>270270301041034</t>
  </si>
  <si>
    <t>270270301041037</t>
  </si>
  <si>
    <t>270270301041038</t>
  </si>
  <si>
    <t>270270301041039</t>
  </si>
  <si>
    <t>270270301041040</t>
  </si>
  <si>
    <t>270270301041041</t>
  </si>
  <si>
    <t>270270301041042</t>
  </si>
  <si>
    <t>270270301041048</t>
  </si>
  <si>
    <t>270270301041049</t>
  </si>
  <si>
    <t>270270301041050</t>
  </si>
  <si>
    <t>270270301041053</t>
  </si>
  <si>
    <t>270270301041055</t>
  </si>
  <si>
    <t>270270301041066</t>
  </si>
  <si>
    <t>270270301041069</t>
  </si>
  <si>
    <t>270270301041070</t>
  </si>
  <si>
    <t>270270301041072</t>
  </si>
  <si>
    <t>270270301041073</t>
  </si>
  <si>
    <t>270270301041074</t>
  </si>
  <si>
    <t>270270301041075</t>
  </si>
  <si>
    <t>270270301041078</t>
  </si>
  <si>
    <t>270270301041079</t>
  </si>
  <si>
    <t>270270301041080</t>
  </si>
  <si>
    <t>270270301041088</t>
  </si>
  <si>
    <t>270270301041091</t>
  </si>
  <si>
    <t>270270301041092</t>
  </si>
  <si>
    <t>270270301041094</t>
  </si>
  <si>
    <t>270270301041095</t>
  </si>
  <si>
    <t>270270301041096</t>
  </si>
  <si>
    <t>270270301041098</t>
  </si>
  <si>
    <t>270270301041099</t>
  </si>
  <si>
    <t>270270301041101</t>
  </si>
  <si>
    <t>270270301041104</t>
  </si>
  <si>
    <t>270270301041105</t>
  </si>
  <si>
    <t>270270301041106</t>
  </si>
  <si>
    <t>270270301041107</t>
  </si>
  <si>
    <t>270270301041109</t>
  </si>
  <si>
    <t>270270301041110</t>
  </si>
  <si>
    <t>270270301041111</t>
  </si>
  <si>
    <t>270270301041112</t>
  </si>
  <si>
    <t>270270301041115</t>
  </si>
  <si>
    <t>270270301041116</t>
  </si>
  <si>
    <t>270270301041117</t>
  </si>
  <si>
    <t>270270301041118</t>
  </si>
  <si>
    <t>270270301041120</t>
  </si>
  <si>
    <t>270270301041121</t>
  </si>
  <si>
    <t>270270301041134</t>
  </si>
  <si>
    <t>270270301041135</t>
  </si>
  <si>
    <t>270270301041136</t>
  </si>
  <si>
    <t>270270301041137</t>
  </si>
  <si>
    <t>270270301041138</t>
  </si>
  <si>
    <t>270270301041139</t>
  </si>
  <si>
    <t>270270301041140</t>
  </si>
  <si>
    <t>270270301041141</t>
  </si>
  <si>
    <t>270270301041143</t>
  </si>
  <si>
    <t>270270301041144</t>
  </si>
  <si>
    <t>270270301041145</t>
  </si>
  <si>
    <t>270270301041146</t>
  </si>
  <si>
    <t>270270301041147</t>
  </si>
  <si>
    <t>270270301041148</t>
  </si>
  <si>
    <t>270270301041151</t>
  </si>
  <si>
    <t>270270301041152</t>
  </si>
  <si>
    <t>270270301041153</t>
  </si>
  <si>
    <t>270270301041154</t>
  </si>
  <si>
    <t>270270301041165</t>
  </si>
  <si>
    <t>270270301041166</t>
  </si>
  <si>
    <t>270270301041167</t>
  </si>
  <si>
    <t>270270301041169</t>
  </si>
  <si>
    <t>270270301041170</t>
  </si>
  <si>
    <t>270270301041175</t>
  </si>
  <si>
    <t>270270301041178</t>
  </si>
  <si>
    <t>270270301042027</t>
  </si>
  <si>
    <t>270270301042029</t>
  </si>
  <si>
    <t>270270301042030</t>
  </si>
  <si>
    <t>270270301042031</t>
  </si>
  <si>
    <t>270270301042033</t>
  </si>
  <si>
    <t>270270301042034</t>
  </si>
  <si>
    <t>270270301042039</t>
  </si>
  <si>
    <t>270270301042044</t>
  </si>
  <si>
    <t>270270301042045</t>
  </si>
  <si>
    <t>270270301042046</t>
  </si>
  <si>
    <t>270270301042047</t>
  </si>
  <si>
    <t>270270301042048</t>
  </si>
  <si>
    <t>270270301042050</t>
  </si>
  <si>
    <t>270270301042051</t>
  </si>
  <si>
    <t>270270301042056</t>
  </si>
  <si>
    <t>270270301042058</t>
  </si>
  <si>
    <t>270270301042059</t>
  </si>
  <si>
    <t>270270301042062</t>
  </si>
  <si>
    <t>270270301042063</t>
  </si>
  <si>
    <t>270270301042066</t>
  </si>
  <si>
    <t>270270301042067</t>
  </si>
  <si>
    <t>270270301042068</t>
  </si>
  <si>
    <t>270270301042069</t>
  </si>
  <si>
    <t>270270301042070</t>
  </si>
  <si>
    <t>270270301042072</t>
  </si>
  <si>
    <t>270270301042077</t>
  </si>
  <si>
    <t>270270301042078</t>
  </si>
  <si>
    <t>270270301042082</t>
  </si>
  <si>
    <t>270270301042083</t>
  </si>
  <si>
    <t>270270301042084</t>
  </si>
  <si>
    <t>270270301042085</t>
  </si>
  <si>
    <t>270270301042092</t>
  </si>
  <si>
    <t>270270301042101</t>
  </si>
  <si>
    <t>270270301042102</t>
  </si>
  <si>
    <t>270270301042103</t>
  </si>
  <si>
    <t>270270301042105</t>
  </si>
  <si>
    <t>270270301042125</t>
  </si>
  <si>
    <t>270270301042126</t>
  </si>
  <si>
    <t>270270301043005</t>
  </si>
  <si>
    <t>270270301043006</t>
  </si>
  <si>
    <t>270270301043021</t>
  </si>
  <si>
    <t>270270301044005</t>
  </si>
  <si>
    <t>270270301044010</t>
  </si>
  <si>
    <t>270270301044012</t>
  </si>
  <si>
    <t>270270301044045</t>
  </si>
  <si>
    <t>270270301044062</t>
  </si>
  <si>
    <t>270270301044064</t>
  </si>
  <si>
    <t>270270301044066</t>
  </si>
  <si>
    <t>270270301044067</t>
  </si>
  <si>
    <t>270270301044073</t>
  </si>
  <si>
    <t>270270301044074</t>
  </si>
  <si>
    <t>270270301044075</t>
  </si>
  <si>
    <t>270270301044076</t>
  </si>
  <si>
    <t>270270301044077</t>
  </si>
  <si>
    <t>270270301044078</t>
  </si>
  <si>
    <t>270270301044085</t>
  </si>
  <si>
    <t>270270301044086</t>
  </si>
  <si>
    <t>270270301044087</t>
  </si>
  <si>
    <t>270270301044090</t>
  </si>
  <si>
    <t>270270301044091</t>
  </si>
  <si>
    <t>270270301044093</t>
  </si>
  <si>
    <t>270270301044094</t>
  </si>
  <si>
    <t>270270301044095</t>
  </si>
  <si>
    <t>270270301044096</t>
  </si>
  <si>
    <t>270270301044097</t>
  </si>
  <si>
    <t>270270301044115</t>
  </si>
  <si>
    <t>270270301044116</t>
  </si>
  <si>
    <t>270270301044117</t>
  </si>
  <si>
    <t>270270301044119</t>
  </si>
  <si>
    <t>270270301044120</t>
  </si>
  <si>
    <t>270270301044121</t>
  </si>
  <si>
    <t>270270301044122</t>
  </si>
  <si>
    <t>270270301044123</t>
  </si>
  <si>
    <t>270270301044127</t>
  </si>
  <si>
    <t>270270301044128</t>
  </si>
  <si>
    <t>270270301044129</t>
  </si>
  <si>
    <t>270270301044130</t>
  </si>
  <si>
    <t>270270301044133</t>
  </si>
  <si>
    <t>270270301044142</t>
  </si>
  <si>
    <t>270270301044144</t>
  </si>
  <si>
    <t>270270301044145</t>
  </si>
  <si>
    <t>270270301044146</t>
  </si>
  <si>
    <t>270270301044147</t>
  </si>
  <si>
    <t>270270301044153</t>
  </si>
  <si>
    <t>270270301044155</t>
  </si>
  <si>
    <t>270270301071083</t>
  </si>
  <si>
    <t>270270301071084</t>
  </si>
  <si>
    <t>270270301071089</t>
  </si>
  <si>
    <t>270270301071092</t>
  </si>
  <si>
    <t>270270301071093</t>
  </si>
  <si>
    <t>270270301071094</t>
  </si>
  <si>
    <t>270270301071095</t>
  </si>
  <si>
    <t>270270301071096</t>
  </si>
  <si>
    <t>270270301071109</t>
  </si>
  <si>
    <t>270270301071111</t>
  </si>
  <si>
    <t>270270301071112</t>
  </si>
  <si>
    <t>270270301071113</t>
  </si>
  <si>
    <t>270270301071114</t>
  </si>
  <si>
    <t>270270301071116</t>
  </si>
  <si>
    <t>270270301071128</t>
  </si>
  <si>
    <t>270270301071129</t>
  </si>
  <si>
    <t>270270301071130</t>
  </si>
  <si>
    <t>270270301071132</t>
  </si>
  <si>
    <t>270270301071136</t>
  </si>
  <si>
    <t>270270301071138</t>
  </si>
  <si>
    <t>270270301071139</t>
  </si>
  <si>
    <t>270270301071140</t>
  </si>
  <si>
    <t>270270301071141</t>
  </si>
  <si>
    <t>270270301071142</t>
  </si>
  <si>
    <t>270270301071143</t>
  </si>
  <si>
    <t>270270301071144</t>
  </si>
  <si>
    <t>270270301071145</t>
  </si>
  <si>
    <t>270270301071147</t>
  </si>
  <si>
    <t>270270301071149</t>
  </si>
  <si>
    <t>270270301071151</t>
  </si>
  <si>
    <t>270270301071152</t>
  </si>
  <si>
    <t>270270301071154</t>
  </si>
  <si>
    <t>270270301071159</t>
  </si>
  <si>
    <t>270270301071162</t>
  </si>
  <si>
    <t>270270301071170</t>
  </si>
  <si>
    <t>270270301071171</t>
  </si>
  <si>
    <t>270270301071172</t>
  </si>
  <si>
    <t>270270301071173</t>
  </si>
  <si>
    <t>270270301071174</t>
  </si>
  <si>
    <t>270270301071177</t>
  </si>
  <si>
    <t>270270301071178</t>
  </si>
  <si>
    <t>270270301071179</t>
  </si>
  <si>
    <t>270270301071182</t>
  </si>
  <si>
    <t>270270301071183</t>
  </si>
  <si>
    <t>270270301071184</t>
  </si>
  <si>
    <t>270270301071185</t>
  </si>
  <si>
    <t>270270301071186</t>
  </si>
  <si>
    <t>270270301071187</t>
  </si>
  <si>
    <t>270270301071188</t>
  </si>
  <si>
    <t>270270301071189</t>
  </si>
  <si>
    <t>270270301071191</t>
  </si>
  <si>
    <t>270270301071192</t>
  </si>
  <si>
    <t>270270301071193</t>
  </si>
  <si>
    <t>270270301071194</t>
  </si>
  <si>
    <t>270270301072022</t>
  </si>
  <si>
    <t>270270301072025</t>
  </si>
  <si>
    <t>270270301072028</t>
  </si>
  <si>
    <t>270270301072037</t>
  </si>
  <si>
    <t>270270301072038</t>
  </si>
  <si>
    <t>270270301072047</t>
  </si>
  <si>
    <t>270270301072048</t>
  </si>
  <si>
    <t>270270301072051</t>
  </si>
  <si>
    <t>270270301072053</t>
  </si>
  <si>
    <t>270270301072055</t>
  </si>
  <si>
    <t>270270301072061</t>
  </si>
  <si>
    <t>270270301072062</t>
  </si>
  <si>
    <t>270270301072076</t>
  </si>
  <si>
    <t>270270301072081</t>
  </si>
  <si>
    <t>270270301072082</t>
  </si>
  <si>
    <t>270270301072087</t>
  </si>
  <si>
    <t>270270301072088</t>
  </si>
  <si>
    <t>270270301072090</t>
  </si>
  <si>
    <t>270270301072091</t>
  </si>
  <si>
    <t>270270301072098</t>
  </si>
  <si>
    <t>270270301072100</t>
  </si>
  <si>
    <t>270270301072101</t>
  </si>
  <si>
    <t>270270301072102</t>
  </si>
  <si>
    <t>270270301072103</t>
  </si>
  <si>
    <t>270270301072108</t>
  </si>
  <si>
    <t>270270301072109</t>
  </si>
  <si>
    <t>270270301072110</t>
  </si>
  <si>
    <t>270270301072115</t>
  </si>
  <si>
    <t>270270301072116</t>
  </si>
  <si>
    <t>270270301072117</t>
  </si>
  <si>
    <t>270270301072120</t>
  </si>
  <si>
    <t>270270301072122</t>
  </si>
  <si>
    <t>270270301072124</t>
  </si>
  <si>
    <t>270270301072125</t>
  </si>
  <si>
    <t>270270301072126</t>
  </si>
  <si>
    <t>270270301072127</t>
  </si>
  <si>
    <t>270270301072128</t>
  </si>
  <si>
    <t>270270301072129</t>
  </si>
  <si>
    <t>270270301072130</t>
  </si>
  <si>
    <t>270270301072131</t>
  </si>
  <si>
    <t>270270301072132</t>
  </si>
  <si>
    <t>270270301072134</t>
  </si>
  <si>
    <t>270270301072136</t>
  </si>
  <si>
    <t>270270301072139</t>
  </si>
  <si>
    <t>270270301072142</t>
  </si>
  <si>
    <t>270270301072145</t>
  </si>
  <si>
    <t>270270301072146</t>
  </si>
  <si>
    <t>270270301072147</t>
  </si>
  <si>
    <t>270270301072149</t>
  </si>
  <si>
    <t>270270301072151</t>
  </si>
  <si>
    <t>270270301072153</t>
  </si>
  <si>
    <t>270270301072154</t>
  </si>
  <si>
    <t>270270301072155</t>
  </si>
  <si>
    <t>270270301072156</t>
  </si>
  <si>
    <t>270270301072157</t>
  </si>
  <si>
    <t>270270301072164</t>
  </si>
  <si>
    <t>270270302011025</t>
  </si>
  <si>
    <t>270270302011027</t>
  </si>
  <si>
    <t>270270302011040</t>
  </si>
  <si>
    <t>270270302011041</t>
  </si>
  <si>
    <t>270270302011042</t>
  </si>
  <si>
    <t>270270302011043</t>
  </si>
  <si>
    <t>270270302011051</t>
  </si>
  <si>
    <t>270270302011052</t>
  </si>
  <si>
    <t>270270302011053</t>
  </si>
  <si>
    <t>270270302011060</t>
  </si>
  <si>
    <t>270270302011061</t>
  </si>
  <si>
    <t>270270302011062</t>
  </si>
  <si>
    <t>270270302011063</t>
  </si>
  <si>
    <t>270270302011064</t>
  </si>
  <si>
    <t>270270302011065</t>
  </si>
  <si>
    <t>270270302011066</t>
  </si>
  <si>
    <t>270270302011067</t>
  </si>
  <si>
    <t>270270302011068</t>
  </si>
  <si>
    <t>270270302011069</t>
  </si>
  <si>
    <t>270270302011085</t>
  </si>
  <si>
    <t>270270302011086</t>
  </si>
  <si>
    <t>270270302011098</t>
  </si>
  <si>
    <t>270270302011101</t>
  </si>
  <si>
    <t>270270302011102</t>
  </si>
  <si>
    <t>270270302011103</t>
  </si>
  <si>
    <t>270270302011104</t>
  </si>
  <si>
    <t>270270302011125</t>
  </si>
  <si>
    <t>270270302011126</t>
  </si>
  <si>
    <t>270270302011129</t>
  </si>
  <si>
    <t>270270302011134</t>
  </si>
  <si>
    <t>270270302011135</t>
  </si>
  <si>
    <t>270270302011137</t>
  </si>
  <si>
    <t>270270302011138</t>
  </si>
  <si>
    <t>270270302011139</t>
  </si>
  <si>
    <t>270270302011140</t>
  </si>
  <si>
    <t>270270302011143</t>
  </si>
  <si>
    <t>270270302011144</t>
  </si>
  <si>
    <t>270270302011145</t>
  </si>
  <si>
    <t>270270302011146</t>
  </si>
  <si>
    <t>270270302011147</t>
  </si>
  <si>
    <t>270270302011150</t>
  </si>
  <si>
    <t>270270302011157</t>
  </si>
  <si>
    <t>270270302011161</t>
  </si>
  <si>
    <t>270270302011165</t>
  </si>
  <si>
    <t>270270302011190</t>
  </si>
  <si>
    <t>270270302011191</t>
  </si>
  <si>
    <t>270270302012082</t>
  </si>
  <si>
    <t>270270302012084</t>
  </si>
  <si>
    <t>270270302012089</t>
  </si>
  <si>
    <t>270270302012090</t>
  </si>
  <si>
    <t>270270302012091</t>
  </si>
  <si>
    <t>270270302012094</t>
  </si>
  <si>
    <t>270270302012110</t>
  </si>
  <si>
    <t>270270302012111</t>
  </si>
  <si>
    <t>270270302012112</t>
  </si>
  <si>
    <t>270270302012113</t>
  </si>
  <si>
    <t>270270302012116</t>
  </si>
  <si>
    <t>270270302012117</t>
  </si>
  <si>
    <t>270270302012118</t>
  </si>
  <si>
    <t>270270302012128</t>
  </si>
  <si>
    <t>270270302012130</t>
  </si>
  <si>
    <t>270270302012138</t>
  </si>
  <si>
    <t>270270302012139</t>
  </si>
  <si>
    <t>270270302012140</t>
  </si>
  <si>
    <t>270270302012141</t>
  </si>
  <si>
    <t>270270302014003</t>
  </si>
  <si>
    <t>270270302014004</t>
  </si>
  <si>
    <t>270270302014005</t>
  </si>
  <si>
    <t>270270302014008</t>
  </si>
  <si>
    <t>270270302014010</t>
  </si>
  <si>
    <t>270270302014014</t>
  </si>
  <si>
    <t>270270302014017</t>
  </si>
  <si>
    <t>270270302014022</t>
  </si>
  <si>
    <t>270270302014023</t>
  </si>
  <si>
    <t>270270302014025</t>
  </si>
  <si>
    <t>270270302014045</t>
  </si>
  <si>
    <t>270270302014052</t>
  </si>
  <si>
    <t>270270302023030</t>
  </si>
  <si>
    <t>270270302023083</t>
  </si>
  <si>
    <t>270270302023085</t>
  </si>
  <si>
    <t>270270302023087</t>
  </si>
  <si>
    <t>270270302023088</t>
  </si>
  <si>
    <t>270290002001109</t>
  </si>
  <si>
    <t>270290002001110</t>
  </si>
  <si>
    <t>270290002001118</t>
  </si>
  <si>
    <t>270290002001123</t>
  </si>
  <si>
    <t>270290002003042</t>
  </si>
  <si>
    <t>270290002003044</t>
  </si>
  <si>
    <t>270290002003050</t>
  </si>
  <si>
    <t>270290002003053</t>
  </si>
  <si>
    <t>270290002003125</t>
  </si>
  <si>
    <t>270290002003138</t>
  </si>
  <si>
    <t>270290002003140</t>
  </si>
  <si>
    <t>270290002003147</t>
  </si>
  <si>
    <t>270290002003150</t>
  </si>
  <si>
    <t>270290002003155</t>
  </si>
  <si>
    <t>270290002003156</t>
  </si>
  <si>
    <t>270290002003157</t>
  </si>
  <si>
    <t>270290002003159</t>
  </si>
  <si>
    <t>270290002003165</t>
  </si>
  <si>
    <t>270290002003168</t>
  </si>
  <si>
    <t>270290002003169</t>
  </si>
  <si>
    <t>270290002003170</t>
  </si>
  <si>
    <t>270290002003175</t>
  </si>
  <si>
    <t>270290002003176</t>
  </si>
  <si>
    <t>270290002003179</t>
  </si>
  <si>
    <t>270290002003185</t>
  </si>
  <si>
    <t>270290002003186</t>
  </si>
  <si>
    <t>270290002003196</t>
  </si>
  <si>
    <t>270290002003206</t>
  </si>
  <si>
    <t>270290002003237</t>
  </si>
  <si>
    <t>270290002003239</t>
  </si>
  <si>
    <t>270290002003240</t>
  </si>
  <si>
    <t>270290002003248</t>
  </si>
  <si>
    <t>270290002003271</t>
  </si>
  <si>
    <t>270290002003283</t>
  </si>
  <si>
    <t>270314801001893</t>
  </si>
  <si>
    <t>270314801002026</t>
  </si>
  <si>
    <t>270314801002027</t>
  </si>
  <si>
    <t>270314801002030</t>
  </si>
  <si>
    <t>270314801002037</t>
  </si>
  <si>
    <t>270314801002055</t>
  </si>
  <si>
    <t>270314801002283</t>
  </si>
  <si>
    <t>270314801002299</t>
  </si>
  <si>
    <t>270314801002305</t>
  </si>
  <si>
    <t>270314801002317</t>
  </si>
  <si>
    <t>270314801002318</t>
  </si>
  <si>
    <t>270314801002332</t>
  </si>
  <si>
    <t>270314801002334</t>
  </si>
  <si>
    <t>270314801002348</t>
  </si>
  <si>
    <t>270314801002364</t>
  </si>
  <si>
    <t>270314801002378</t>
  </si>
  <si>
    <t>270314801002379</t>
  </si>
  <si>
    <t>270314801002381</t>
  </si>
  <si>
    <t>270314801002382</t>
  </si>
  <si>
    <t>270314801002387</t>
  </si>
  <si>
    <t>270314801002404</t>
  </si>
  <si>
    <t>270314801003400</t>
  </si>
  <si>
    <t>270314801003448</t>
  </si>
  <si>
    <t>270314801003461</t>
  </si>
  <si>
    <t>270314801003465</t>
  </si>
  <si>
    <t>270314801003466</t>
  </si>
  <si>
    <t>270314801003468</t>
  </si>
  <si>
    <t>270314801003469</t>
  </si>
  <si>
    <t>270314801003477</t>
  </si>
  <si>
    <t>270314801003482</t>
  </si>
  <si>
    <t>270314801003484</t>
  </si>
  <si>
    <t>270314801003490</t>
  </si>
  <si>
    <t>270314801003505</t>
  </si>
  <si>
    <t>270314802001032</t>
  </si>
  <si>
    <t>270314802001041</t>
  </si>
  <si>
    <t>270314802001046</t>
  </si>
  <si>
    <t>270314802001050</t>
  </si>
  <si>
    <t>270314802001054</t>
  </si>
  <si>
    <t>270314802001062</t>
  </si>
  <si>
    <t>270314802001074</t>
  </si>
  <si>
    <t>270314802002000</t>
  </si>
  <si>
    <t>270314802002047</t>
  </si>
  <si>
    <t>270319900000005</t>
  </si>
  <si>
    <t>270332701001000</t>
  </si>
  <si>
    <t>270332701001001</t>
  </si>
  <si>
    <t>270332701001004</t>
  </si>
  <si>
    <t>270332701001007</t>
  </si>
  <si>
    <t>270332701001008</t>
  </si>
  <si>
    <t>270332701001012</t>
  </si>
  <si>
    <t>270332701001013</t>
  </si>
  <si>
    <t>270332701001014</t>
  </si>
  <si>
    <t>270332701001015</t>
  </si>
  <si>
    <t>270332701001018</t>
  </si>
  <si>
    <t>270332701001019</t>
  </si>
  <si>
    <t>270332701001021</t>
  </si>
  <si>
    <t>270332701001023</t>
  </si>
  <si>
    <t>270332701001024</t>
  </si>
  <si>
    <t>270332701001031</t>
  </si>
  <si>
    <t>270332701001032</t>
  </si>
  <si>
    <t>270332701001033</t>
  </si>
  <si>
    <t>270332701001034</t>
  </si>
  <si>
    <t>270332701001035</t>
  </si>
  <si>
    <t>270332701001038</t>
  </si>
  <si>
    <t>270332701001039</t>
  </si>
  <si>
    <t>270332701001042</t>
  </si>
  <si>
    <t>270332701001044</t>
  </si>
  <si>
    <t>270332701001045</t>
  </si>
  <si>
    <t>270332701001049</t>
  </si>
  <si>
    <t>270332701001050</t>
  </si>
  <si>
    <t>270332701001052</t>
  </si>
  <si>
    <t>270332701001054</t>
  </si>
  <si>
    <t>270332701001055</t>
  </si>
  <si>
    <t>270332701001056</t>
  </si>
  <si>
    <t>270332701001057</t>
  </si>
  <si>
    <t>270332701001058</t>
  </si>
  <si>
    <t>270332701001060</t>
  </si>
  <si>
    <t>270332701001062</t>
  </si>
  <si>
    <t>270332701001064</t>
  </si>
  <si>
    <t>270332701001068</t>
  </si>
  <si>
    <t>270332701001069</t>
  </si>
  <si>
    <t>270332701001077</t>
  </si>
  <si>
    <t>270332701001078</t>
  </si>
  <si>
    <t>270332701001086</t>
  </si>
  <si>
    <t>270332701001088</t>
  </si>
  <si>
    <t>270332701001090</t>
  </si>
  <si>
    <t>270332701001104</t>
  </si>
  <si>
    <t>270332701001110</t>
  </si>
  <si>
    <t>270332701001111</t>
  </si>
  <si>
    <t>270332701001112</t>
  </si>
  <si>
    <t>270332701001113</t>
  </si>
  <si>
    <t>270332701001114</t>
  </si>
  <si>
    <t>270332701001119</t>
  </si>
  <si>
    <t>270332701001120</t>
  </si>
  <si>
    <t>270332701001122</t>
  </si>
  <si>
    <t>270332701001123</t>
  </si>
  <si>
    <t>270332701001125</t>
  </si>
  <si>
    <t>270332701001126</t>
  </si>
  <si>
    <t>270332701001129</t>
  </si>
  <si>
    <t>270332701001130</t>
  </si>
  <si>
    <t>270332701001131</t>
  </si>
  <si>
    <t>270332701001133</t>
  </si>
  <si>
    <t>270332701001134</t>
  </si>
  <si>
    <t>270332701001136</t>
  </si>
  <si>
    <t>270332701001137</t>
  </si>
  <si>
    <t>270332701001139</t>
  </si>
  <si>
    <t>270332701001140</t>
  </si>
  <si>
    <t>270332701001141</t>
  </si>
  <si>
    <t>270332701001142</t>
  </si>
  <si>
    <t>270332701001143</t>
  </si>
  <si>
    <t>270332701001144</t>
  </si>
  <si>
    <t>270332701001145</t>
  </si>
  <si>
    <t>270332701001147</t>
  </si>
  <si>
    <t>270332701001148</t>
  </si>
  <si>
    <t>270332701001149</t>
  </si>
  <si>
    <t>270332701001153</t>
  </si>
  <si>
    <t>270332701001154</t>
  </si>
  <si>
    <t>270332701001155</t>
  </si>
  <si>
    <t>270332701001156</t>
  </si>
  <si>
    <t>270332701001157</t>
  </si>
  <si>
    <t>270332701001159</t>
  </si>
  <si>
    <t>270332701001161</t>
  </si>
  <si>
    <t>270332701001162</t>
  </si>
  <si>
    <t>270332701001164</t>
  </si>
  <si>
    <t>270332701001165</t>
  </si>
  <si>
    <t>270332701001167</t>
  </si>
  <si>
    <t>270332701001169</t>
  </si>
  <si>
    <t>270332701001170</t>
  </si>
  <si>
    <t>270332701001171</t>
  </si>
  <si>
    <t>270332701001172</t>
  </si>
  <si>
    <t>270332701001173</t>
  </si>
  <si>
    <t>270332701001174</t>
  </si>
  <si>
    <t>270332701001176</t>
  </si>
  <si>
    <t>270332701001177</t>
  </si>
  <si>
    <t>270332701001178</t>
  </si>
  <si>
    <t>270332701001179</t>
  </si>
  <si>
    <t>270332701001180</t>
  </si>
  <si>
    <t>270332701001181</t>
  </si>
  <si>
    <t>270332701001182</t>
  </si>
  <si>
    <t>270332701001183</t>
  </si>
  <si>
    <t>270332701001185</t>
  </si>
  <si>
    <t>270332701001186</t>
  </si>
  <si>
    <t>270332701001187</t>
  </si>
  <si>
    <t>270332701001188</t>
  </si>
  <si>
    <t>270332701001189</t>
  </si>
  <si>
    <t>270332701001190</t>
  </si>
  <si>
    <t>270332701001191</t>
  </si>
  <si>
    <t>270332701001193</t>
  </si>
  <si>
    <t>270332701001194</t>
  </si>
  <si>
    <t>270332701001195</t>
  </si>
  <si>
    <t>270332701002000</t>
  </si>
  <si>
    <t>270332701002001</t>
  </si>
  <si>
    <t>270332701002002</t>
  </si>
  <si>
    <t>270332701002003</t>
  </si>
  <si>
    <t>270332701002005</t>
  </si>
  <si>
    <t>270332701002008</t>
  </si>
  <si>
    <t>270332701002010</t>
  </si>
  <si>
    <t>270332701002011</t>
  </si>
  <si>
    <t>270332701002012</t>
  </si>
  <si>
    <t>270332701002013</t>
  </si>
  <si>
    <t>270332701002014</t>
  </si>
  <si>
    <t>270332701002015</t>
  </si>
  <si>
    <t>270332701002016</t>
  </si>
  <si>
    <t>270332701002017</t>
  </si>
  <si>
    <t>270332701002019</t>
  </si>
  <si>
    <t>270332701002022</t>
  </si>
  <si>
    <t>270332701002023</t>
  </si>
  <si>
    <t>270332701002024</t>
  </si>
  <si>
    <t>270332701002026</t>
  </si>
  <si>
    <t>270332701002027</t>
  </si>
  <si>
    <t>270332701002028</t>
  </si>
  <si>
    <t>270332701002029</t>
  </si>
  <si>
    <t>270332701002031</t>
  </si>
  <si>
    <t>270332701002035</t>
  </si>
  <si>
    <t>270332701002036</t>
  </si>
  <si>
    <t>270332701002040</t>
  </si>
  <si>
    <t>270332701002041</t>
  </si>
  <si>
    <t>270332701002045</t>
  </si>
  <si>
    <t>270332701002046</t>
  </si>
  <si>
    <t>270332701002047</t>
  </si>
  <si>
    <t>270332701002049</t>
  </si>
  <si>
    <t>270332701002054</t>
  </si>
  <si>
    <t>270332701002065</t>
  </si>
  <si>
    <t>270332701002066</t>
  </si>
  <si>
    <t>270332701003001</t>
  </si>
  <si>
    <t>270332701003002</t>
  </si>
  <si>
    <t>270332701003003</t>
  </si>
  <si>
    <t>270332701003004</t>
  </si>
  <si>
    <t>270332701003008</t>
  </si>
  <si>
    <t>270332701003020</t>
  </si>
  <si>
    <t>270332701003070</t>
  </si>
  <si>
    <t>270332702001000</t>
  </si>
  <si>
    <t>270332702001001</t>
  </si>
  <si>
    <t>270332702001002</t>
  </si>
  <si>
    <t>270332702001004</t>
  </si>
  <si>
    <t>270332702001011</t>
  </si>
  <si>
    <t>270332702001012</t>
  </si>
  <si>
    <t>270332702001016</t>
  </si>
  <si>
    <t>270332702001018</t>
  </si>
  <si>
    <t>270332702001020</t>
  </si>
  <si>
    <t>270332702001021</t>
  </si>
  <si>
    <t>270332702001025</t>
  </si>
  <si>
    <t>270332702001026</t>
  </si>
  <si>
    <t>270332702001027</t>
  </si>
  <si>
    <t>270332702001028</t>
  </si>
  <si>
    <t>270332702001030</t>
  </si>
  <si>
    <t>270332702001032</t>
  </si>
  <si>
    <t>270332702001033</t>
  </si>
  <si>
    <t>270332702001042</t>
  </si>
  <si>
    <t>270332702001044</t>
  </si>
  <si>
    <t>270332702001045</t>
  </si>
  <si>
    <t>270332702001046</t>
  </si>
  <si>
    <t>270332702001050</t>
  </si>
  <si>
    <t>270332702001051</t>
  </si>
  <si>
    <t>270332702001055</t>
  </si>
  <si>
    <t>270332702001056</t>
  </si>
  <si>
    <t>270332702001059</t>
  </si>
  <si>
    <t>270332702001060</t>
  </si>
  <si>
    <t>270332702001061</t>
  </si>
  <si>
    <t>270332702001062</t>
  </si>
  <si>
    <t>270332702001063</t>
  </si>
  <si>
    <t>270332702001066</t>
  </si>
  <si>
    <t>270332702001068</t>
  </si>
  <si>
    <t>270332702001069</t>
  </si>
  <si>
    <t>270332702001071</t>
  </si>
  <si>
    <t>270332702001074</t>
  </si>
  <si>
    <t>270332702001075</t>
  </si>
  <si>
    <t>270332702001077</t>
  </si>
  <si>
    <t>270332702001079</t>
  </si>
  <si>
    <t>270332702001081</t>
  </si>
  <si>
    <t>270332702001082</t>
  </si>
  <si>
    <t>270332702001084</t>
  </si>
  <si>
    <t>270332702001085</t>
  </si>
  <si>
    <t>270332702001086</t>
  </si>
  <si>
    <t>270332702001088</t>
  </si>
  <si>
    <t>270332702001091</t>
  </si>
  <si>
    <t>270332702001092</t>
  </si>
  <si>
    <t>270332702001093</t>
  </si>
  <si>
    <t>270332702001094</t>
  </si>
  <si>
    <t>270332702001096</t>
  </si>
  <si>
    <t>270332702001097</t>
  </si>
  <si>
    <t>270332702001098</t>
  </si>
  <si>
    <t>270332702001099</t>
  </si>
  <si>
    <t>270332702001100</t>
  </si>
  <si>
    <t>270332702001101</t>
  </si>
  <si>
    <t>270332702001103</t>
  </si>
  <si>
    <t>270332702001104</t>
  </si>
  <si>
    <t>270332702001117</t>
  </si>
  <si>
    <t>270332702001196</t>
  </si>
  <si>
    <t>270332702001197</t>
  </si>
  <si>
    <t>270332702001198</t>
  </si>
  <si>
    <t>270332702001199</t>
  </si>
  <si>
    <t>270332702001200</t>
  </si>
  <si>
    <t>270332702001201</t>
  </si>
  <si>
    <t>270332702001203</t>
  </si>
  <si>
    <t>270332702001205</t>
  </si>
  <si>
    <t>270332702002018</t>
  </si>
  <si>
    <t>270332702002022</t>
  </si>
  <si>
    <t>270332702002023</t>
  </si>
  <si>
    <t>270332702002028</t>
  </si>
  <si>
    <t>270332702002032</t>
  </si>
  <si>
    <t>270332702002033</t>
  </si>
  <si>
    <t>270332702002036</t>
  </si>
  <si>
    <t>270332702002037</t>
  </si>
  <si>
    <t>270332702002038</t>
  </si>
  <si>
    <t>270332702002039</t>
  </si>
  <si>
    <t>270332702002041</t>
  </si>
  <si>
    <t>270332702002042</t>
  </si>
  <si>
    <t>270332702002043</t>
  </si>
  <si>
    <t>270332702002044</t>
  </si>
  <si>
    <t>270332702002045</t>
  </si>
  <si>
    <t>270332702002046</t>
  </si>
  <si>
    <t>270332702002047</t>
  </si>
  <si>
    <t>270332702002048</t>
  </si>
  <si>
    <t>270332702002051</t>
  </si>
  <si>
    <t>270332702002052</t>
  </si>
  <si>
    <t>270332702002053</t>
  </si>
  <si>
    <t>270332702002054</t>
  </si>
  <si>
    <t>270332702002055</t>
  </si>
  <si>
    <t>270332702002056</t>
  </si>
  <si>
    <t>270332702002057</t>
  </si>
  <si>
    <t>270332702002058</t>
  </si>
  <si>
    <t>270332702002060</t>
  </si>
  <si>
    <t>270332702002061</t>
  </si>
  <si>
    <t>270332702002068</t>
  </si>
  <si>
    <t>270332702002071</t>
  </si>
  <si>
    <t>270332702002072</t>
  </si>
  <si>
    <t>270332702002073</t>
  </si>
  <si>
    <t>270332702002074</t>
  </si>
  <si>
    <t>270332702002075</t>
  </si>
  <si>
    <t>270332702002076</t>
  </si>
  <si>
    <t>270332702002077</t>
  </si>
  <si>
    <t>270332702002078</t>
  </si>
  <si>
    <t>270332702002080</t>
  </si>
  <si>
    <t>270332702002081</t>
  </si>
  <si>
    <t>270332702002082</t>
  </si>
  <si>
    <t>270332702002131</t>
  </si>
  <si>
    <t>270332702002132</t>
  </si>
  <si>
    <t>270332702002134</t>
  </si>
  <si>
    <t>270332702002135</t>
  </si>
  <si>
    <t>270332702002136</t>
  </si>
  <si>
    <t>270332702002137</t>
  </si>
  <si>
    <t>270332702002139</t>
  </si>
  <si>
    <t>270332702002141</t>
  </si>
  <si>
    <t>270332702002143</t>
  </si>
  <si>
    <t>270332702003000</t>
  </si>
  <si>
    <t>270332702003001</t>
  </si>
  <si>
    <t>270332702003002</t>
  </si>
  <si>
    <t>270332702003003</t>
  </si>
  <si>
    <t>270332702003005</t>
  </si>
  <si>
    <t>270332702003009</t>
  </si>
  <si>
    <t>270332702003011</t>
  </si>
  <si>
    <t>270332702003012</t>
  </si>
  <si>
    <t>270332702003013</t>
  </si>
  <si>
    <t>270332702003014</t>
  </si>
  <si>
    <t>270332702003016</t>
  </si>
  <si>
    <t>270332702003017</t>
  </si>
  <si>
    <t>270332702003018</t>
  </si>
  <si>
    <t>270332702003019</t>
  </si>
  <si>
    <t>270332702003020</t>
  </si>
  <si>
    <t>270332702003021</t>
  </si>
  <si>
    <t>270332702003022</t>
  </si>
  <si>
    <t>270332702003023</t>
  </si>
  <si>
    <t>270332702003024</t>
  </si>
  <si>
    <t>270332702003026</t>
  </si>
  <si>
    <t>270332702003027</t>
  </si>
  <si>
    <t>270332702003028</t>
  </si>
  <si>
    <t>270332702003029</t>
  </si>
  <si>
    <t>270332702003030</t>
  </si>
  <si>
    <t>270332702003031</t>
  </si>
  <si>
    <t>270332702003033</t>
  </si>
  <si>
    <t>270332702003035</t>
  </si>
  <si>
    <t>270332702003036</t>
  </si>
  <si>
    <t>270332702003040</t>
  </si>
  <si>
    <t>270332702003041</t>
  </si>
  <si>
    <t>270332702003042</t>
  </si>
  <si>
    <t>270332702003043</t>
  </si>
  <si>
    <t>270332702003044</t>
  </si>
  <si>
    <t>270332702003046</t>
  </si>
  <si>
    <t>270332702003047</t>
  </si>
  <si>
    <t>270332702003053</t>
  </si>
  <si>
    <t>270332702003054</t>
  </si>
  <si>
    <t>270332702003059</t>
  </si>
  <si>
    <t>270332702003060</t>
  </si>
  <si>
    <t>270332702003061</t>
  </si>
  <si>
    <t>270332702003064</t>
  </si>
  <si>
    <t>270332702003068</t>
  </si>
  <si>
    <t>270332702003069</t>
  </si>
  <si>
    <t>270332702003070</t>
  </si>
  <si>
    <t>270332702003072</t>
  </si>
  <si>
    <t>270332702003073</t>
  </si>
  <si>
    <t>270332702003074</t>
  </si>
  <si>
    <t>270332702003075</t>
  </si>
  <si>
    <t>270332702003076</t>
  </si>
  <si>
    <t>270332702003079</t>
  </si>
  <si>
    <t>270332702003080</t>
  </si>
  <si>
    <t>270332702003081</t>
  </si>
  <si>
    <t>270332702003086</t>
  </si>
  <si>
    <t>270332702003088</t>
  </si>
  <si>
    <t>270332702003089</t>
  </si>
  <si>
    <t>270332702003092</t>
  </si>
  <si>
    <t>270332702003094</t>
  </si>
  <si>
    <t>270332702003095</t>
  </si>
  <si>
    <t>270332702003096</t>
  </si>
  <si>
    <t>270332702003097</t>
  </si>
  <si>
    <t>270332702003098</t>
  </si>
  <si>
    <t>270332702003099</t>
  </si>
  <si>
    <t>270332702003100</t>
  </si>
  <si>
    <t>270332702003101</t>
  </si>
  <si>
    <t>270332702003102</t>
  </si>
  <si>
    <t>270332702003103</t>
  </si>
  <si>
    <t>270332702003105</t>
  </si>
  <si>
    <t>270332702003107</t>
  </si>
  <si>
    <t>270332702003109</t>
  </si>
  <si>
    <t>270332702003110</t>
  </si>
  <si>
    <t>270332702003113</t>
  </si>
  <si>
    <t>270332702003114</t>
  </si>
  <si>
    <t>270332702003115</t>
  </si>
  <si>
    <t>270332702003116</t>
  </si>
  <si>
    <t>270332702003120</t>
  </si>
  <si>
    <t>270332702003124</t>
  </si>
  <si>
    <t>270332702003128</t>
  </si>
  <si>
    <t>270332702003132</t>
  </si>
  <si>
    <t>270332702003134</t>
  </si>
  <si>
    <t>270332702003137</t>
  </si>
  <si>
    <t>270332702003138</t>
  </si>
  <si>
    <t>270332702003154</t>
  </si>
  <si>
    <t>270332702003155</t>
  </si>
  <si>
    <t>270332702003158</t>
  </si>
  <si>
    <t>270332702003160</t>
  </si>
  <si>
    <t>270332702003164</t>
  </si>
  <si>
    <t>270332702003166</t>
  </si>
  <si>
    <t>270332703001000</t>
  </si>
  <si>
    <t>270332703001002</t>
  </si>
  <si>
    <t>270332703001003</t>
  </si>
  <si>
    <t>270332703001005</t>
  </si>
  <si>
    <t>270332703001006</t>
  </si>
  <si>
    <t>270332703001008</t>
  </si>
  <si>
    <t>270332703001011</t>
  </si>
  <si>
    <t>270332703001016</t>
  </si>
  <si>
    <t>270332703001021</t>
  </si>
  <si>
    <t>270332703001023</t>
  </si>
  <si>
    <t>270332703001024</t>
  </si>
  <si>
    <t>270332703001027</t>
  </si>
  <si>
    <t>270332703001032</t>
  </si>
  <si>
    <t>270332703001033</t>
  </si>
  <si>
    <t>270332703001034</t>
  </si>
  <si>
    <t>270332703001035</t>
  </si>
  <si>
    <t>270332703001036</t>
  </si>
  <si>
    <t>270332703001041</t>
  </si>
  <si>
    <t>270332703001043</t>
  </si>
  <si>
    <t>270332703001044</t>
  </si>
  <si>
    <t>270332703001045</t>
  </si>
  <si>
    <t>270332703001047</t>
  </si>
  <si>
    <t>270332703001052</t>
  </si>
  <si>
    <t>270332703001054</t>
  </si>
  <si>
    <t>270332703001055</t>
  </si>
  <si>
    <t>270332703001058</t>
  </si>
  <si>
    <t>270332703001060</t>
  </si>
  <si>
    <t>270332703001061</t>
  </si>
  <si>
    <t>270332703001063</t>
  </si>
  <si>
    <t>270332703001065</t>
  </si>
  <si>
    <t>270332703001067</t>
  </si>
  <si>
    <t>270332703001068</t>
  </si>
  <si>
    <t>270332703001069</t>
  </si>
  <si>
    <t>270332703001070</t>
  </si>
  <si>
    <t>270332703001071</t>
  </si>
  <si>
    <t>270332703001073</t>
  </si>
  <si>
    <t>270332703001074</t>
  </si>
  <si>
    <t>270332703001075</t>
  </si>
  <si>
    <t>270332703001076</t>
  </si>
  <si>
    <t>270332703001077</t>
  </si>
  <si>
    <t>270332703001081</t>
  </si>
  <si>
    <t>270332703001083</t>
  </si>
  <si>
    <t>270332703001084</t>
  </si>
  <si>
    <t>270332703001086</t>
  </si>
  <si>
    <t>270332703001087</t>
  </si>
  <si>
    <t>270332703001088</t>
  </si>
  <si>
    <t>270332703001089</t>
  </si>
  <si>
    <t>270332703001092</t>
  </si>
  <si>
    <t>270332703001093</t>
  </si>
  <si>
    <t>270332703001095</t>
  </si>
  <si>
    <t>270332703001096</t>
  </si>
  <si>
    <t>270332703001098</t>
  </si>
  <si>
    <t>270332703001105</t>
  </si>
  <si>
    <t>270332703001106</t>
  </si>
  <si>
    <t>270332703001108</t>
  </si>
  <si>
    <t>270332703001110</t>
  </si>
  <si>
    <t>270332703001113</t>
  </si>
  <si>
    <t>270332703001114</t>
  </si>
  <si>
    <t>270332703001115</t>
  </si>
  <si>
    <t>270332703001116</t>
  </si>
  <si>
    <t>270332703001117</t>
  </si>
  <si>
    <t>270332703001118</t>
  </si>
  <si>
    <t>270332703001119</t>
  </si>
  <si>
    <t>270332703001120</t>
  </si>
  <si>
    <t>270332703001122</t>
  </si>
  <si>
    <t>270332703001126</t>
  </si>
  <si>
    <t>270332703001129</t>
  </si>
  <si>
    <t>270332703001131</t>
  </si>
  <si>
    <t>270332703001133</t>
  </si>
  <si>
    <t>270332703001136</t>
  </si>
  <si>
    <t>270332703001137</t>
  </si>
  <si>
    <t>270332703001142</t>
  </si>
  <si>
    <t>270332703001146</t>
  </si>
  <si>
    <t>270332703001147</t>
  </si>
  <si>
    <t>270332703001148</t>
  </si>
  <si>
    <t>270332703001152</t>
  </si>
  <si>
    <t>270332703001153</t>
  </si>
  <si>
    <t>270332703001154</t>
  </si>
  <si>
    <t>270332703001155</t>
  </si>
  <si>
    <t>270332703001158</t>
  </si>
  <si>
    <t>270332703001163</t>
  </si>
  <si>
    <t>270332703001166</t>
  </si>
  <si>
    <t>270332703001168</t>
  </si>
  <si>
    <t>270332703001170</t>
  </si>
  <si>
    <t>270332703001171</t>
  </si>
  <si>
    <t>270332703001172</t>
  </si>
  <si>
    <t>270332703001173</t>
  </si>
  <si>
    <t>270332703001174</t>
  </si>
  <si>
    <t>270332703001176</t>
  </si>
  <si>
    <t>270332703001180</t>
  </si>
  <si>
    <t>270332703001190</t>
  </si>
  <si>
    <t>270332703001194</t>
  </si>
  <si>
    <t>270332703001197</t>
  </si>
  <si>
    <t>270332703001198</t>
  </si>
  <si>
    <t>270332703001199</t>
  </si>
  <si>
    <t>270332703001205</t>
  </si>
  <si>
    <t>270332703001209</t>
  </si>
  <si>
    <t>270332703001213</t>
  </si>
  <si>
    <t>270332703001214</t>
  </si>
  <si>
    <t>270332703001216</t>
  </si>
  <si>
    <t>270332703001217</t>
  </si>
  <si>
    <t>270332703001218</t>
  </si>
  <si>
    <t>270332703001219</t>
  </si>
  <si>
    <t>270332703001220</t>
  </si>
  <si>
    <t>270332703001225</t>
  </si>
  <si>
    <t>270332703001228</t>
  </si>
  <si>
    <t>270332703001229</t>
  </si>
  <si>
    <t>270332703001230</t>
  </si>
  <si>
    <t>270332703001231</t>
  </si>
  <si>
    <t>270332703001232</t>
  </si>
  <si>
    <t>270332703001236</t>
  </si>
  <si>
    <t>270332703001237</t>
  </si>
  <si>
    <t>270332703001238</t>
  </si>
  <si>
    <t>270332703001239</t>
  </si>
  <si>
    <t>270332703001243</t>
  </si>
  <si>
    <t>270332703001245</t>
  </si>
  <si>
    <t>270332703001247</t>
  </si>
  <si>
    <t>270332703001248</t>
  </si>
  <si>
    <t>270332703001251</t>
  </si>
  <si>
    <t>270332703001254</t>
  </si>
  <si>
    <t>270332703001255</t>
  </si>
  <si>
    <t>270332703001257</t>
  </si>
  <si>
    <t>270332703001258</t>
  </si>
  <si>
    <t>270332703001261</t>
  </si>
  <si>
    <t>270332703001264</t>
  </si>
  <si>
    <t>270332703001265</t>
  </si>
  <si>
    <t>270332703001268</t>
  </si>
  <si>
    <t>270332703001269</t>
  </si>
  <si>
    <t>270332703001272</t>
  </si>
  <si>
    <t>270332703001273</t>
  </si>
  <si>
    <t>270332703001274</t>
  </si>
  <si>
    <t>270332703002000</t>
  </si>
  <si>
    <t>270332703002002</t>
  </si>
  <si>
    <t>270332703002003</t>
  </si>
  <si>
    <t>270332703002004</t>
  </si>
  <si>
    <t>270332703002005</t>
  </si>
  <si>
    <t>270332703002007</t>
  </si>
  <si>
    <t>270332703002009</t>
  </si>
  <si>
    <t>270332703002013</t>
  </si>
  <si>
    <t>270332703002014</t>
  </si>
  <si>
    <t>270332703002015</t>
  </si>
  <si>
    <t>270332703002017</t>
  </si>
  <si>
    <t>270332703002019</t>
  </si>
  <si>
    <t>270332703002020</t>
  </si>
  <si>
    <t>270332703002022</t>
  </si>
  <si>
    <t>270332703002023</t>
  </si>
  <si>
    <t>270332703002024</t>
  </si>
  <si>
    <t>270332703002026</t>
  </si>
  <si>
    <t>270332703002027</t>
  </si>
  <si>
    <t>270332703002030</t>
  </si>
  <si>
    <t>270332703002035</t>
  </si>
  <si>
    <t>270332703002036</t>
  </si>
  <si>
    <t>270332703002037</t>
  </si>
  <si>
    <t>270332703002038</t>
  </si>
  <si>
    <t>270332703002039</t>
  </si>
  <si>
    <t>270332703002040</t>
  </si>
  <si>
    <t>270332703002041</t>
  </si>
  <si>
    <t>270332703002042</t>
  </si>
  <si>
    <t>270332703002044</t>
  </si>
  <si>
    <t>270332703002045</t>
  </si>
  <si>
    <t>270332703002046</t>
  </si>
  <si>
    <t>270332703002047</t>
  </si>
  <si>
    <t>270332703002048</t>
  </si>
  <si>
    <t>270332703002049</t>
  </si>
  <si>
    <t>270332703002053</t>
  </si>
  <si>
    <t>270332703002055</t>
  </si>
  <si>
    <t>270332703002056</t>
  </si>
  <si>
    <t>270332703002057</t>
  </si>
  <si>
    <t>270332703002058</t>
  </si>
  <si>
    <t>270332703002062</t>
  </si>
  <si>
    <t>270332703002063</t>
  </si>
  <si>
    <t>270332703002078</t>
  </si>
  <si>
    <t>270332703003000</t>
  </si>
  <si>
    <t>270332703003001</t>
  </si>
  <si>
    <t>270332703003002</t>
  </si>
  <si>
    <t>270332703003003</t>
  </si>
  <si>
    <t>270332703003004</t>
  </si>
  <si>
    <t>270332703003005</t>
  </si>
  <si>
    <t>270332703003007</t>
  </si>
  <si>
    <t>270332703003009</t>
  </si>
  <si>
    <t>270332703003010</t>
  </si>
  <si>
    <t>270332703003014</t>
  </si>
  <si>
    <t>270332703003015</t>
  </si>
  <si>
    <t>270332703003025</t>
  </si>
  <si>
    <t>270332703003027</t>
  </si>
  <si>
    <t>270332703003032</t>
  </si>
  <si>
    <t>270332703003033</t>
  </si>
  <si>
    <t>270332703004004</t>
  </si>
  <si>
    <t>270332704001005</t>
  </si>
  <si>
    <t>270332704001006</t>
  </si>
  <si>
    <t>270332704001007</t>
  </si>
  <si>
    <t>270332704001008</t>
  </si>
  <si>
    <t>270332704001009</t>
  </si>
  <si>
    <t>270332704001021</t>
  </si>
  <si>
    <t>270332704001024</t>
  </si>
  <si>
    <t>270332704001025</t>
  </si>
  <si>
    <t>270332704001026</t>
  </si>
  <si>
    <t>270332704001027</t>
  </si>
  <si>
    <t>270332704001029</t>
  </si>
  <si>
    <t>270332704001030</t>
  </si>
  <si>
    <t>270332704001031</t>
  </si>
  <si>
    <t>270332704001033</t>
  </si>
  <si>
    <t>270332704001038</t>
  </si>
  <si>
    <t>270332704001039</t>
  </si>
  <si>
    <t>270332704001043</t>
  </si>
  <si>
    <t>270332704001044</t>
  </si>
  <si>
    <t>270332704001049</t>
  </si>
  <si>
    <t>270332704001050</t>
  </si>
  <si>
    <t>270332704001051</t>
  </si>
  <si>
    <t>270332704001053</t>
  </si>
  <si>
    <t>270332704001058</t>
  </si>
  <si>
    <t>270332704001068</t>
  </si>
  <si>
    <t>270332704001069</t>
  </si>
  <si>
    <t>270332704001070</t>
  </si>
  <si>
    <t>270332704001071</t>
  </si>
  <si>
    <t>270332704001072</t>
  </si>
  <si>
    <t>270332704001073</t>
  </si>
  <si>
    <t>270332704001074</t>
  </si>
  <si>
    <t>270332704001075</t>
  </si>
  <si>
    <t>270332704001079</t>
  </si>
  <si>
    <t>270332704001080</t>
  </si>
  <si>
    <t>270332704001084</t>
  </si>
  <si>
    <t>270332704001085</t>
  </si>
  <si>
    <t>270332704001087</t>
  </si>
  <si>
    <t>270332704001095</t>
  </si>
  <si>
    <t>270332704001103</t>
  </si>
  <si>
    <t>270332704001108</t>
  </si>
  <si>
    <t>270332704001109</t>
  </si>
  <si>
    <t>270332704001110</t>
  </si>
  <si>
    <t>270332704001112</t>
  </si>
  <si>
    <t>270332704001114</t>
  </si>
  <si>
    <t>270332704001116</t>
  </si>
  <si>
    <t>270332704001117</t>
  </si>
  <si>
    <t>270332704001119</t>
  </si>
  <si>
    <t>270332704001120</t>
  </si>
  <si>
    <t>270332704001127</t>
  </si>
  <si>
    <t>270332704001129</t>
  </si>
  <si>
    <t>270332704001130</t>
  </si>
  <si>
    <t>270332704001131</t>
  </si>
  <si>
    <t>270332704001132</t>
  </si>
  <si>
    <t>270332704001133</t>
  </si>
  <si>
    <t>270332704001137</t>
  </si>
  <si>
    <t>270332704001138</t>
  </si>
  <si>
    <t>270332704001139</t>
  </si>
  <si>
    <t>270332704001140</t>
  </si>
  <si>
    <t>270332704001141</t>
  </si>
  <si>
    <t>270332704001146</t>
  </si>
  <si>
    <t>270332704001148</t>
  </si>
  <si>
    <t>270332704001149</t>
  </si>
  <si>
    <t>270332704001150</t>
  </si>
  <si>
    <t>270332704001151</t>
  </si>
  <si>
    <t>270332704001152</t>
  </si>
  <si>
    <t>270332704001154</t>
  </si>
  <si>
    <t>270332704001156</t>
  </si>
  <si>
    <t>270332704001157</t>
  </si>
  <si>
    <t>270332704001158</t>
  </si>
  <si>
    <t>270332704001159</t>
  </si>
  <si>
    <t>270332704001162</t>
  </si>
  <si>
    <t>270332704001163</t>
  </si>
  <si>
    <t>270332704001164</t>
  </si>
  <si>
    <t>270332704001165</t>
  </si>
  <si>
    <t>270332704001166</t>
  </si>
  <si>
    <t>270332704001167</t>
  </si>
  <si>
    <t>270332704001168</t>
  </si>
  <si>
    <t>270332704001169</t>
  </si>
  <si>
    <t>270332704001171</t>
  </si>
  <si>
    <t>270332704001172</t>
  </si>
  <si>
    <t>270332704001173</t>
  </si>
  <si>
    <t>270332704001174</t>
  </si>
  <si>
    <t>270332704001179</t>
  </si>
  <si>
    <t>270332704001181</t>
  </si>
  <si>
    <t>270332704001190</t>
  </si>
  <si>
    <t>270332704001191</t>
  </si>
  <si>
    <t>270332704001194</t>
  </si>
  <si>
    <t>270332704001195</t>
  </si>
  <si>
    <t>270332704001202</t>
  </si>
  <si>
    <t>270332704001211</t>
  </si>
  <si>
    <t>270332704001217</t>
  </si>
  <si>
    <t>270332704001218</t>
  </si>
  <si>
    <t>270332704001220</t>
  </si>
  <si>
    <t>270332704001223</t>
  </si>
  <si>
    <t>270332704002006</t>
  </si>
  <si>
    <t>270332704002012</t>
  </si>
  <si>
    <t>270332704002014</t>
  </si>
  <si>
    <t>270332704002018</t>
  </si>
  <si>
    <t>270332704002023</t>
  </si>
  <si>
    <t>270332704002024</t>
  </si>
  <si>
    <t>270332704002027</t>
  </si>
  <si>
    <t>270332704002030</t>
  </si>
  <si>
    <t>270332704003000</t>
  </si>
  <si>
    <t>270332704003009</t>
  </si>
  <si>
    <t>270332704003066</t>
  </si>
  <si>
    <t>270332704003076</t>
  </si>
  <si>
    <t>270332704003086</t>
  </si>
  <si>
    <t>270359501002145</t>
  </si>
  <si>
    <t>270359501002152</t>
  </si>
  <si>
    <t>270359501002169</t>
  </si>
  <si>
    <t>270359501002180</t>
  </si>
  <si>
    <t>270359501002181</t>
  </si>
  <si>
    <t>270359501002187</t>
  </si>
  <si>
    <t>270359501002188</t>
  </si>
  <si>
    <t>270359501002216</t>
  </si>
  <si>
    <t>270359501002230</t>
  </si>
  <si>
    <t>270359501002234</t>
  </si>
  <si>
    <t>270359502042079</t>
  </si>
  <si>
    <t>270359502042083</t>
  </si>
  <si>
    <t>270359502042085</t>
  </si>
  <si>
    <t>270359505011004</t>
  </si>
  <si>
    <t>270359505011037</t>
  </si>
  <si>
    <t>270359505011052</t>
  </si>
  <si>
    <t>270359505011056</t>
  </si>
  <si>
    <t>270359505011057</t>
  </si>
  <si>
    <t>270359505021000</t>
  </si>
  <si>
    <t>270359505021010</t>
  </si>
  <si>
    <t>270359505022049</t>
  </si>
  <si>
    <t>270359505022056</t>
  </si>
  <si>
    <t>270359507001002</t>
  </si>
  <si>
    <t>270359507001004</t>
  </si>
  <si>
    <t>270359507001005</t>
  </si>
  <si>
    <t>270359507001006</t>
  </si>
  <si>
    <t>270359507001016</t>
  </si>
  <si>
    <t>270359507001017</t>
  </si>
  <si>
    <t>270359507001018</t>
  </si>
  <si>
    <t>270359507001021</t>
  </si>
  <si>
    <t>270359507001048</t>
  </si>
  <si>
    <t>270359507001051</t>
  </si>
  <si>
    <t>270359507001064</t>
  </si>
  <si>
    <t>270359507001067</t>
  </si>
  <si>
    <t>270359507001220</t>
  </si>
  <si>
    <t>270359507002008</t>
  </si>
  <si>
    <t>270359507002013</t>
  </si>
  <si>
    <t>270359507002023</t>
  </si>
  <si>
    <t>270359507002025</t>
  </si>
  <si>
    <t>270359507002026</t>
  </si>
  <si>
    <t>270359507005007</t>
  </si>
  <si>
    <t>270359508001033</t>
  </si>
  <si>
    <t>270359508001053</t>
  </si>
  <si>
    <t>270359508001056</t>
  </si>
  <si>
    <t>270359508002052</t>
  </si>
  <si>
    <t>270359508002073</t>
  </si>
  <si>
    <t>270359508002095</t>
  </si>
  <si>
    <t>270359508002099</t>
  </si>
  <si>
    <t>270359508002102</t>
  </si>
  <si>
    <t>270359508002125</t>
  </si>
  <si>
    <t>270359508002127</t>
  </si>
  <si>
    <t>270359508002135</t>
  </si>
  <si>
    <t>270359508002137</t>
  </si>
  <si>
    <t>270359508002141</t>
  </si>
  <si>
    <t>270359508003028</t>
  </si>
  <si>
    <t>270359508003042</t>
  </si>
  <si>
    <t>270359508003043</t>
  </si>
  <si>
    <t>270359508003044</t>
  </si>
  <si>
    <t>270359508003046</t>
  </si>
  <si>
    <t>270359508004032</t>
  </si>
  <si>
    <t>270359508004033</t>
  </si>
  <si>
    <t>270359508004036</t>
  </si>
  <si>
    <t>270359508004054</t>
  </si>
  <si>
    <t>270359508004066</t>
  </si>
  <si>
    <t>270359508004067</t>
  </si>
  <si>
    <t>270359508004070</t>
  </si>
  <si>
    <t>270359508005007</t>
  </si>
  <si>
    <t>270359508005011</t>
  </si>
  <si>
    <t>270359508005024</t>
  </si>
  <si>
    <t>270359508005046</t>
  </si>
  <si>
    <t>270359508005050</t>
  </si>
  <si>
    <t>270359509002076</t>
  </si>
  <si>
    <t>270359509003021</t>
  </si>
  <si>
    <t>270359509003072</t>
  </si>
  <si>
    <t>270359509004037</t>
  </si>
  <si>
    <t>270359509004038</t>
  </si>
  <si>
    <t>270359509004039</t>
  </si>
  <si>
    <t>270359510001020</t>
  </si>
  <si>
    <t>270359510001022</t>
  </si>
  <si>
    <t>270359510002009</t>
  </si>
  <si>
    <t>270359511001015</t>
  </si>
  <si>
    <t>270359511001036</t>
  </si>
  <si>
    <t>270359511003039</t>
  </si>
  <si>
    <t>270359511003041</t>
  </si>
  <si>
    <t>270359511003044</t>
  </si>
  <si>
    <t>270359511003058</t>
  </si>
  <si>
    <t>270359512001086</t>
  </si>
  <si>
    <t>270359512001145</t>
  </si>
  <si>
    <t>270359513011003</t>
  </si>
  <si>
    <t>270359513011007</t>
  </si>
  <si>
    <t>270359513011010</t>
  </si>
  <si>
    <t>270359513011046</t>
  </si>
  <si>
    <t>270359513011090</t>
  </si>
  <si>
    <t>270359513011094</t>
  </si>
  <si>
    <t>270359513011124</t>
  </si>
  <si>
    <t>270359513011145</t>
  </si>
  <si>
    <t>270359513012012</t>
  </si>
  <si>
    <t>270359513012066</t>
  </si>
  <si>
    <t>270359513021039</t>
  </si>
  <si>
    <t>270359513021050</t>
  </si>
  <si>
    <t>270359513021096</t>
  </si>
  <si>
    <t>270359513021112</t>
  </si>
  <si>
    <t>270359513021125</t>
  </si>
  <si>
    <t>270359513021126</t>
  </si>
  <si>
    <t>270359513023042</t>
  </si>
  <si>
    <t>270359513023094</t>
  </si>
  <si>
    <t>270359514001000</t>
  </si>
  <si>
    <t>270359514001001</t>
  </si>
  <si>
    <t>270359514001002</t>
  </si>
  <si>
    <t>270359514001008</t>
  </si>
  <si>
    <t>270359514001009</t>
  </si>
  <si>
    <t>270359514001011</t>
  </si>
  <si>
    <t>270359514001013</t>
  </si>
  <si>
    <t>270359514001014</t>
  </si>
  <si>
    <t>270359514001015</t>
  </si>
  <si>
    <t>270359514001016</t>
  </si>
  <si>
    <t>270359514001020</t>
  </si>
  <si>
    <t>270359514001021</t>
  </si>
  <si>
    <t>270359514001025</t>
  </si>
  <si>
    <t>270359514001035</t>
  </si>
  <si>
    <t>270359514001036</t>
  </si>
  <si>
    <t>270359514001037</t>
  </si>
  <si>
    <t>270359514001040</t>
  </si>
  <si>
    <t>270359514001041</t>
  </si>
  <si>
    <t>270359514001042</t>
  </si>
  <si>
    <t>270359514001043</t>
  </si>
  <si>
    <t>270359514001044</t>
  </si>
  <si>
    <t>270359514001045</t>
  </si>
  <si>
    <t>270359514001046</t>
  </si>
  <si>
    <t>270359514001047</t>
  </si>
  <si>
    <t>270359514001048</t>
  </si>
  <si>
    <t>270359514001049</t>
  </si>
  <si>
    <t>270359514001064</t>
  </si>
  <si>
    <t>270359514001065</t>
  </si>
  <si>
    <t>270359514001069</t>
  </si>
  <si>
    <t>270359514001072</t>
  </si>
  <si>
    <t>270359514001073</t>
  </si>
  <si>
    <t>270359514001076</t>
  </si>
  <si>
    <t>270359514001078</t>
  </si>
  <si>
    <t>270359514001080</t>
  </si>
  <si>
    <t>270359514001085</t>
  </si>
  <si>
    <t>270359514001091</t>
  </si>
  <si>
    <t>270359514001094</t>
  </si>
  <si>
    <t>270359514001098</t>
  </si>
  <si>
    <t>270359514001104</t>
  </si>
  <si>
    <t>270359514001106</t>
  </si>
  <si>
    <t>270359514001115</t>
  </si>
  <si>
    <t>270359514002000</t>
  </si>
  <si>
    <t>270359514002002</t>
  </si>
  <si>
    <t>270359514002003</t>
  </si>
  <si>
    <t>270359514002004</t>
  </si>
  <si>
    <t>270359514002005</t>
  </si>
  <si>
    <t>270359514002006</t>
  </si>
  <si>
    <t>270359514002007</t>
  </si>
  <si>
    <t>270359514002008</t>
  </si>
  <si>
    <t>270359514002014</t>
  </si>
  <si>
    <t>270359514002017</t>
  </si>
  <si>
    <t>270359514002019</t>
  </si>
  <si>
    <t>270359514002023</t>
  </si>
  <si>
    <t>270359514002036</t>
  </si>
  <si>
    <t>270359514002040</t>
  </si>
  <si>
    <t>270359514003000</t>
  </si>
  <si>
    <t>270359514003001</t>
  </si>
  <si>
    <t>270359514003006</t>
  </si>
  <si>
    <t>270359514003008</t>
  </si>
  <si>
    <t>270359514003009</t>
  </si>
  <si>
    <t>270359514003014</t>
  </si>
  <si>
    <t>270359514003015</t>
  </si>
  <si>
    <t>270359514003016</t>
  </si>
  <si>
    <t>270359514003017</t>
  </si>
  <si>
    <t>270359514003018</t>
  </si>
  <si>
    <t>270359514003020</t>
  </si>
  <si>
    <t>270359514003022</t>
  </si>
  <si>
    <t>270359514003023</t>
  </si>
  <si>
    <t>270359514003026</t>
  </si>
  <si>
    <t>270359514003027</t>
  </si>
  <si>
    <t>270359514003028</t>
  </si>
  <si>
    <t>270359514003029</t>
  </si>
  <si>
    <t>270359514003031</t>
  </si>
  <si>
    <t>270359514003034</t>
  </si>
  <si>
    <t>270359514003036</t>
  </si>
  <si>
    <t>270359514003037</t>
  </si>
  <si>
    <t>270359514003038</t>
  </si>
  <si>
    <t>270359514003039</t>
  </si>
  <si>
    <t>270359514003040</t>
  </si>
  <si>
    <t>270359514003041</t>
  </si>
  <si>
    <t>270359514003042</t>
  </si>
  <si>
    <t>270359514003043</t>
  </si>
  <si>
    <t>270359514003044</t>
  </si>
  <si>
    <t>270359514003045</t>
  </si>
  <si>
    <t>270359514003046</t>
  </si>
  <si>
    <t>270359514003047</t>
  </si>
  <si>
    <t>270359514003049</t>
  </si>
  <si>
    <t>270359514003051</t>
  </si>
  <si>
    <t>270359514003052</t>
  </si>
  <si>
    <t>270359514003056</t>
  </si>
  <si>
    <t>270359514003057</t>
  </si>
  <si>
    <t>270359514003059</t>
  </si>
  <si>
    <t>270359514003061</t>
  </si>
  <si>
    <t>270359514003062</t>
  </si>
  <si>
    <t>270359514003063</t>
  </si>
  <si>
    <t>270359514003064</t>
  </si>
  <si>
    <t>270359514003066</t>
  </si>
  <si>
    <t>270359514003067</t>
  </si>
  <si>
    <t>270359514003069</t>
  </si>
  <si>
    <t>270359514003070</t>
  </si>
  <si>
    <t>270359514003071</t>
  </si>
  <si>
    <t>270359514003074</t>
  </si>
  <si>
    <t>270359514003075</t>
  </si>
  <si>
    <t>270359514003076</t>
  </si>
  <si>
    <t>270359514003077</t>
  </si>
  <si>
    <t>270359514003079</t>
  </si>
  <si>
    <t>270359514003080</t>
  </si>
  <si>
    <t>270359514003081</t>
  </si>
  <si>
    <t>270359514003083</t>
  </si>
  <si>
    <t>270359514003084</t>
  </si>
  <si>
    <t>270359514003085</t>
  </si>
  <si>
    <t>270359514003086</t>
  </si>
  <si>
    <t>270359514003087</t>
  </si>
  <si>
    <t>270359514003088</t>
  </si>
  <si>
    <t>270359514003089</t>
  </si>
  <si>
    <t>270359514003090</t>
  </si>
  <si>
    <t>270359514003091</t>
  </si>
  <si>
    <t>270359514003092</t>
  </si>
  <si>
    <t>270359514003093</t>
  </si>
  <si>
    <t>270359514003095</t>
  </si>
  <si>
    <t>270359514003096</t>
  </si>
  <si>
    <t>270359514003097</t>
  </si>
  <si>
    <t>270359514003098</t>
  </si>
  <si>
    <t>270359514003099</t>
  </si>
  <si>
    <t>270359514003101</t>
  </si>
  <si>
    <t>270359514003102</t>
  </si>
  <si>
    <t>270359514003103</t>
  </si>
  <si>
    <t>270359514003105</t>
  </si>
  <si>
    <t>270359514003106</t>
  </si>
  <si>
    <t>270359514003107</t>
  </si>
  <si>
    <t>270359514003108</t>
  </si>
  <si>
    <t>270359514003109</t>
  </si>
  <si>
    <t>270359514003110</t>
  </si>
  <si>
    <t>270359514003111</t>
  </si>
  <si>
    <t>270359514003113</t>
  </si>
  <si>
    <t>270359514003115</t>
  </si>
  <si>
    <t>270359514003122</t>
  </si>
  <si>
    <t>270359514003125</t>
  </si>
  <si>
    <t>270359514003127</t>
  </si>
  <si>
    <t>270359514003128</t>
  </si>
  <si>
    <t>270359514003129</t>
  </si>
  <si>
    <t>270359514003130</t>
  </si>
  <si>
    <t>270359514003131</t>
  </si>
  <si>
    <t>270359514003132</t>
  </si>
  <si>
    <t>270359514003133</t>
  </si>
  <si>
    <t>270359514003135</t>
  </si>
  <si>
    <t>270359514003138</t>
  </si>
  <si>
    <t>270359514003142</t>
  </si>
  <si>
    <t>270359514004001</t>
  </si>
  <si>
    <t>270359514004002</t>
  </si>
  <si>
    <t>270359514004003</t>
  </si>
  <si>
    <t>270359514004005</t>
  </si>
  <si>
    <t>270359514004007</t>
  </si>
  <si>
    <t>270359514004014</t>
  </si>
  <si>
    <t>270359514004016</t>
  </si>
  <si>
    <t>270359514004019</t>
  </si>
  <si>
    <t>270359514004039</t>
  </si>
  <si>
    <t>270359514004040</t>
  </si>
  <si>
    <t>270359514004041</t>
  </si>
  <si>
    <t>270359514004056</t>
  </si>
  <si>
    <t>270359514004057</t>
  </si>
  <si>
    <t>270359514004060</t>
  </si>
  <si>
    <t>270359514004062</t>
  </si>
  <si>
    <t>270359514004064</t>
  </si>
  <si>
    <t>270359514004065</t>
  </si>
  <si>
    <t>270359514004066</t>
  </si>
  <si>
    <t>270359514004087</t>
  </si>
  <si>
    <t>270359514004088</t>
  </si>
  <si>
    <t>270359516001021</t>
  </si>
  <si>
    <t>270359516001022</t>
  </si>
  <si>
    <t>270359516001023</t>
  </si>
  <si>
    <t>270359516001080</t>
  </si>
  <si>
    <t>270359516001087</t>
  </si>
  <si>
    <t>270359516001100</t>
  </si>
  <si>
    <t>270359516001101</t>
  </si>
  <si>
    <t>270359516001102</t>
  </si>
  <si>
    <t>270359516001103</t>
  </si>
  <si>
    <t>270359516001106</t>
  </si>
  <si>
    <t>270359516001110</t>
  </si>
  <si>
    <t>270359516001117</t>
  </si>
  <si>
    <t>270359516001124</t>
  </si>
  <si>
    <t>270359516001128</t>
  </si>
  <si>
    <t>270359516001130</t>
  </si>
  <si>
    <t>270359516001131</t>
  </si>
  <si>
    <t>270359516002028</t>
  </si>
  <si>
    <t>270359516002054</t>
  </si>
  <si>
    <t>270359516002060</t>
  </si>
  <si>
    <t>270359516002064</t>
  </si>
  <si>
    <t>270359516002078</t>
  </si>
  <si>
    <t>270359516002083</t>
  </si>
  <si>
    <t>270359516002085</t>
  </si>
  <si>
    <t>270359516002089</t>
  </si>
  <si>
    <t>270359516002099</t>
  </si>
  <si>
    <t>270359516002108</t>
  </si>
  <si>
    <t>270359516002129</t>
  </si>
  <si>
    <t>270359516002142</t>
  </si>
  <si>
    <t>270370602012004</t>
  </si>
  <si>
    <t>270370604021004</t>
  </si>
  <si>
    <t>270370605034009</t>
  </si>
  <si>
    <t>270370605051005</t>
  </si>
  <si>
    <t>270370605081007</t>
  </si>
  <si>
    <t>270370605081022</t>
  </si>
  <si>
    <t>270370605081023</t>
  </si>
  <si>
    <t>270370605081027</t>
  </si>
  <si>
    <t>270370605081028</t>
  </si>
  <si>
    <t>270370605081035</t>
  </si>
  <si>
    <t>270370605081037</t>
  </si>
  <si>
    <t>270370605082011</t>
  </si>
  <si>
    <t>270370605083004</t>
  </si>
  <si>
    <t>270370605091010</t>
  </si>
  <si>
    <t>270370606051019</t>
  </si>
  <si>
    <t>270370606051059</t>
  </si>
  <si>
    <t>270370606051061</t>
  </si>
  <si>
    <t>270370606051071</t>
  </si>
  <si>
    <t>270370606051087</t>
  </si>
  <si>
    <t>270370606051088</t>
  </si>
  <si>
    <t>270370606051099</t>
  </si>
  <si>
    <t>270370607102001</t>
  </si>
  <si>
    <t>270370607102003</t>
  </si>
  <si>
    <t>270370607102007</t>
  </si>
  <si>
    <t>270370607102009</t>
  </si>
  <si>
    <t>270370607102011</t>
  </si>
  <si>
    <t>270370607102012</t>
  </si>
  <si>
    <t>270370607171044</t>
  </si>
  <si>
    <t>270370607171048</t>
  </si>
  <si>
    <t>270370607171053</t>
  </si>
  <si>
    <t>270370607171065</t>
  </si>
  <si>
    <t>270370607172006</t>
  </si>
  <si>
    <t>270370607172009</t>
  </si>
  <si>
    <t>270370607172026</t>
  </si>
  <si>
    <t>270370607172028</t>
  </si>
  <si>
    <t>270370607262026</t>
  </si>
  <si>
    <t>270370607262028</t>
  </si>
  <si>
    <t>270370607391016</t>
  </si>
  <si>
    <t>270370607393000</t>
  </si>
  <si>
    <t>270370607451008</t>
  </si>
  <si>
    <t>270370607452013</t>
  </si>
  <si>
    <t>270370607452014</t>
  </si>
  <si>
    <t>270370607452026</t>
  </si>
  <si>
    <t>270370607481006</t>
  </si>
  <si>
    <t>270370607481010</t>
  </si>
  <si>
    <t>270370608203019</t>
  </si>
  <si>
    <t>270370608203032</t>
  </si>
  <si>
    <t>270370608212016</t>
  </si>
  <si>
    <t>270370608212017</t>
  </si>
  <si>
    <t>270370608212020</t>
  </si>
  <si>
    <t>270370608213048</t>
  </si>
  <si>
    <t>270370608213050</t>
  </si>
  <si>
    <t>270370608213051</t>
  </si>
  <si>
    <t>270370608252000</t>
  </si>
  <si>
    <t>270370609021041</t>
  </si>
  <si>
    <t>270370609041012</t>
  </si>
  <si>
    <t>270370609051046</t>
  </si>
  <si>
    <t>270370609051091</t>
  </si>
  <si>
    <t>270370609051092</t>
  </si>
  <si>
    <t>270370609051094</t>
  </si>
  <si>
    <t>270370609051095</t>
  </si>
  <si>
    <t>270370609051096</t>
  </si>
  <si>
    <t>270370609051118</t>
  </si>
  <si>
    <t>270370610011009</t>
  </si>
  <si>
    <t>270370610011012</t>
  </si>
  <si>
    <t>270370610011013</t>
  </si>
  <si>
    <t>270370610011022</t>
  </si>
  <si>
    <t>270370610011024</t>
  </si>
  <si>
    <t>270370610012000</t>
  </si>
  <si>
    <t>270370610012002</t>
  </si>
  <si>
    <t>270370610012006</t>
  </si>
  <si>
    <t>270370610012007</t>
  </si>
  <si>
    <t>270370610012008</t>
  </si>
  <si>
    <t>270370610012009</t>
  </si>
  <si>
    <t>270370610012010</t>
  </si>
  <si>
    <t>270370610012029</t>
  </si>
  <si>
    <t>270370610012030</t>
  </si>
  <si>
    <t>270370610012035</t>
  </si>
  <si>
    <t>270370610012040</t>
  </si>
  <si>
    <t>270370610012042</t>
  </si>
  <si>
    <t>270370610012053</t>
  </si>
  <si>
    <t>270370610012054</t>
  </si>
  <si>
    <t>270370610012063</t>
  </si>
  <si>
    <t>270370610012065</t>
  </si>
  <si>
    <t>270370610012066</t>
  </si>
  <si>
    <t>270370610012067</t>
  </si>
  <si>
    <t>270370610012069</t>
  </si>
  <si>
    <t>270370610012070</t>
  </si>
  <si>
    <t>270370610012072</t>
  </si>
  <si>
    <t>270370610012074</t>
  </si>
  <si>
    <t>270370610012075</t>
  </si>
  <si>
    <t>270370610012094</t>
  </si>
  <si>
    <t>270370610012108</t>
  </si>
  <si>
    <t>270370610012109</t>
  </si>
  <si>
    <t>270370610012114</t>
  </si>
  <si>
    <t>270370610012118</t>
  </si>
  <si>
    <t>270370610012119</t>
  </si>
  <si>
    <t>270370610012120</t>
  </si>
  <si>
    <t>270370610012122</t>
  </si>
  <si>
    <t>270370610012123</t>
  </si>
  <si>
    <t>270370610012125</t>
  </si>
  <si>
    <t>270370610012126</t>
  </si>
  <si>
    <t>270370610012127</t>
  </si>
  <si>
    <t>270370610012136</t>
  </si>
  <si>
    <t>270370610031003</t>
  </si>
  <si>
    <t>270370610031008</t>
  </si>
  <si>
    <t>270370610031012</t>
  </si>
  <si>
    <t>270370610031013</t>
  </si>
  <si>
    <t>270370610031018</t>
  </si>
  <si>
    <t>270370610031020</t>
  </si>
  <si>
    <t>270370610031033</t>
  </si>
  <si>
    <t>270370610031048</t>
  </si>
  <si>
    <t>270370610031050</t>
  </si>
  <si>
    <t>270370610031053</t>
  </si>
  <si>
    <t>270370610031060</t>
  </si>
  <si>
    <t>270370610031062</t>
  </si>
  <si>
    <t>270370610031063</t>
  </si>
  <si>
    <t>270370610031065</t>
  </si>
  <si>
    <t>270370610031066</t>
  </si>
  <si>
    <t>270370610031072</t>
  </si>
  <si>
    <t>270370610031073</t>
  </si>
  <si>
    <t>270370610031078</t>
  </si>
  <si>
    <t>270370610031079</t>
  </si>
  <si>
    <t>270370610031081</t>
  </si>
  <si>
    <t>270370610031082</t>
  </si>
  <si>
    <t>270370610031095</t>
  </si>
  <si>
    <t>270370610031097</t>
  </si>
  <si>
    <t>270370610031099</t>
  </si>
  <si>
    <t>270370611022009</t>
  </si>
  <si>
    <t>270370611023001</t>
  </si>
  <si>
    <t>270370611052010</t>
  </si>
  <si>
    <t>270370611071036</t>
  </si>
  <si>
    <t>270370611072020</t>
  </si>
  <si>
    <t>270370611072057</t>
  </si>
  <si>
    <t>270370611082034</t>
  </si>
  <si>
    <t>270370611082037</t>
  </si>
  <si>
    <t>270370611082057</t>
  </si>
  <si>
    <t>270370611083000</t>
  </si>
  <si>
    <t>270370611083001</t>
  </si>
  <si>
    <t>270370614011000</t>
  </si>
  <si>
    <t>270370614011002</t>
  </si>
  <si>
    <t>270370614011005</t>
  </si>
  <si>
    <t>270370614011014</t>
  </si>
  <si>
    <t>270370614011015</t>
  </si>
  <si>
    <t>270370614011016</t>
  </si>
  <si>
    <t>270370614011017</t>
  </si>
  <si>
    <t>270370614011018</t>
  </si>
  <si>
    <t>270370614011020</t>
  </si>
  <si>
    <t>270370614011024</t>
  </si>
  <si>
    <t>270370614011025</t>
  </si>
  <si>
    <t>270370614011026</t>
  </si>
  <si>
    <t>270370614011027</t>
  </si>
  <si>
    <t>270370614011028</t>
  </si>
  <si>
    <t>270370614011029</t>
  </si>
  <si>
    <t>270370614011030</t>
  </si>
  <si>
    <t>270370614011031</t>
  </si>
  <si>
    <t>270370614011032</t>
  </si>
  <si>
    <t>270370614012014</t>
  </si>
  <si>
    <t>270370614012043</t>
  </si>
  <si>
    <t>270370614012045</t>
  </si>
  <si>
    <t>270370614012066</t>
  </si>
  <si>
    <t>270370614021000</t>
  </si>
  <si>
    <t>270370614021001</t>
  </si>
  <si>
    <t>270370614021002</t>
  </si>
  <si>
    <t>270370614021003</t>
  </si>
  <si>
    <t>270370614021004</t>
  </si>
  <si>
    <t>270370614021006</t>
  </si>
  <si>
    <t>270370614021009</t>
  </si>
  <si>
    <t>270370614021010</t>
  </si>
  <si>
    <t>270370614021013</t>
  </si>
  <si>
    <t>270370614021018</t>
  </si>
  <si>
    <t>270370614021019</t>
  </si>
  <si>
    <t>270370614021021</t>
  </si>
  <si>
    <t>270370614021023</t>
  </si>
  <si>
    <t>270370614021024</t>
  </si>
  <si>
    <t>270370614021036</t>
  </si>
  <si>
    <t>270370614021037</t>
  </si>
  <si>
    <t>270370614021039</t>
  </si>
  <si>
    <t>270370614021040</t>
  </si>
  <si>
    <t>270370614021068</t>
  </si>
  <si>
    <t>270370614021070</t>
  </si>
  <si>
    <t>270370614021071</t>
  </si>
  <si>
    <t>270370614021072</t>
  </si>
  <si>
    <t>270370614021073</t>
  </si>
  <si>
    <t>270370614021074</t>
  </si>
  <si>
    <t>270370614021076</t>
  </si>
  <si>
    <t>270370614021077</t>
  </si>
  <si>
    <t>270370614021078</t>
  </si>
  <si>
    <t>270370614021079</t>
  </si>
  <si>
    <t>270370614021080</t>
  </si>
  <si>
    <t>270370614021084</t>
  </si>
  <si>
    <t>270370614021091</t>
  </si>
  <si>
    <t>270370614021096</t>
  </si>
  <si>
    <t>270370614021097</t>
  </si>
  <si>
    <t>270370614021098</t>
  </si>
  <si>
    <t>270370614021105</t>
  </si>
  <si>
    <t>270370614021113</t>
  </si>
  <si>
    <t>270370614021144</t>
  </si>
  <si>
    <t>270370614021168</t>
  </si>
  <si>
    <t>270370614021169</t>
  </si>
  <si>
    <t>270370614021170</t>
  </si>
  <si>
    <t>270370614021198</t>
  </si>
  <si>
    <t>270370614021199</t>
  </si>
  <si>
    <t>270370614022000</t>
  </si>
  <si>
    <t>270370614022001</t>
  </si>
  <si>
    <t>270370614022002</t>
  </si>
  <si>
    <t>270370614022003</t>
  </si>
  <si>
    <t>270370614022004</t>
  </si>
  <si>
    <t>270370614022005</t>
  </si>
  <si>
    <t>270370614022006</t>
  </si>
  <si>
    <t>270370614022007</t>
  </si>
  <si>
    <t>270370614022009</t>
  </si>
  <si>
    <t>270370614022013</t>
  </si>
  <si>
    <t>270370614022014</t>
  </si>
  <si>
    <t>270370614022016</t>
  </si>
  <si>
    <t>270370614022019</t>
  </si>
  <si>
    <t>270370614022020</t>
  </si>
  <si>
    <t>270370614022023</t>
  </si>
  <si>
    <t>270370614022025</t>
  </si>
  <si>
    <t>270370614022026</t>
  </si>
  <si>
    <t>270370614022028</t>
  </si>
  <si>
    <t>270370614022029</t>
  </si>
  <si>
    <t>270370614022032</t>
  </si>
  <si>
    <t>270370614022033</t>
  </si>
  <si>
    <t>270370614022034</t>
  </si>
  <si>
    <t>270370614022036</t>
  </si>
  <si>
    <t>270370614022037</t>
  </si>
  <si>
    <t>270370614022038</t>
  </si>
  <si>
    <t>270370614022039</t>
  </si>
  <si>
    <t>270370615011003</t>
  </si>
  <si>
    <t>270370615011005</t>
  </si>
  <si>
    <t>270370615011007</t>
  </si>
  <si>
    <t>270370615011015</t>
  </si>
  <si>
    <t>270370615011019</t>
  </si>
  <si>
    <t>270370615011023</t>
  </si>
  <si>
    <t>270370615011034</t>
  </si>
  <si>
    <t>270370615011035</t>
  </si>
  <si>
    <t>270370615011036</t>
  </si>
  <si>
    <t>270370615011037</t>
  </si>
  <si>
    <t>270370615011038</t>
  </si>
  <si>
    <t>270370615011039</t>
  </si>
  <si>
    <t>270370615011041</t>
  </si>
  <si>
    <t>270370615011042</t>
  </si>
  <si>
    <t>270370615011043</t>
  </si>
  <si>
    <t>270370615011045</t>
  </si>
  <si>
    <t>270370615011047</t>
  </si>
  <si>
    <t>270370615011048</t>
  </si>
  <si>
    <t>270370615011049</t>
  </si>
  <si>
    <t>270370615011055</t>
  </si>
  <si>
    <t>270370615011058</t>
  </si>
  <si>
    <t>270370615011059</t>
  </si>
  <si>
    <t>270370615012000</t>
  </si>
  <si>
    <t>270370615012001</t>
  </si>
  <si>
    <t>270370615012002</t>
  </si>
  <si>
    <t>270370615012003</t>
  </si>
  <si>
    <t>270370615012005</t>
  </si>
  <si>
    <t>270370615012012</t>
  </si>
  <si>
    <t>270370615012013</t>
  </si>
  <si>
    <t>270370615012014</t>
  </si>
  <si>
    <t>270370615012015</t>
  </si>
  <si>
    <t>270370615012019</t>
  </si>
  <si>
    <t>270370615012020</t>
  </si>
  <si>
    <t>270370615012022</t>
  </si>
  <si>
    <t>270370615012023</t>
  </si>
  <si>
    <t>270370615012024</t>
  </si>
  <si>
    <t>270370615012025</t>
  </si>
  <si>
    <t>270370615012026</t>
  </si>
  <si>
    <t>270370615012030</t>
  </si>
  <si>
    <t>270370615012034</t>
  </si>
  <si>
    <t>270370615012042</t>
  </si>
  <si>
    <t>270370615012044</t>
  </si>
  <si>
    <t>270370615012045</t>
  </si>
  <si>
    <t>270370615012049</t>
  </si>
  <si>
    <t>270370615012050</t>
  </si>
  <si>
    <t>270370615012052</t>
  </si>
  <si>
    <t>270370615012055</t>
  </si>
  <si>
    <t>270370615012057</t>
  </si>
  <si>
    <t>270370615012059</t>
  </si>
  <si>
    <t>270370615012060</t>
  </si>
  <si>
    <t>270370615012065</t>
  </si>
  <si>
    <t>270370615012066</t>
  </si>
  <si>
    <t>270370615012068</t>
  </si>
  <si>
    <t>270370615012069</t>
  </si>
  <si>
    <t>270370615012070</t>
  </si>
  <si>
    <t>270370615012072</t>
  </si>
  <si>
    <t>270370615012073</t>
  </si>
  <si>
    <t>270370615012077</t>
  </si>
  <si>
    <t>270370615012078</t>
  </si>
  <si>
    <t>270370615012080</t>
  </si>
  <si>
    <t>270370615012082</t>
  </si>
  <si>
    <t>270370615021000</t>
  </si>
  <si>
    <t>270370615021001</t>
  </si>
  <si>
    <t>270370615021002</t>
  </si>
  <si>
    <t>270370615021004</t>
  </si>
  <si>
    <t>270370615021005</t>
  </si>
  <si>
    <t>270370615021007</t>
  </si>
  <si>
    <t>270370615021008</t>
  </si>
  <si>
    <t>270370615021009</t>
  </si>
  <si>
    <t>270370615021010</t>
  </si>
  <si>
    <t>270370615021011</t>
  </si>
  <si>
    <t>270370615021013</t>
  </si>
  <si>
    <t>270370615021014</t>
  </si>
  <si>
    <t>270370615021016</t>
  </si>
  <si>
    <t>270370615021017</t>
  </si>
  <si>
    <t>270370615021025</t>
  </si>
  <si>
    <t>270370615021029</t>
  </si>
  <si>
    <t>270370615021030</t>
  </si>
  <si>
    <t>270370615021031</t>
  </si>
  <si>
    <t>270370615021032</t>
  </si>
  <si>
    <t>270370615021034</t>
  </si>
  <si>
    <t>270370615021035</t>
  </si>
  <si>
    <t>270370615021037</t>
  </si>
  <si>
    <t>270370615021038</t>
  </si>
  <si>
    <t>270370615021039</t>
  </si>
  <si>
    <t>270370615021040</t>
  </si>
  <si>
    <t>270370615021041</t>
  </si>
  <si>
    <t>270370615021043</t>
  </si>
  <si>
    <t>270370615021051</t>
  </si>
  <si>
    <t>270370615021055</t>
  </si>
  <si>
    <t>270370615021056</t>
  </si>
  <si>
    <t>270370615021057</t>
  </si>
  <si>
    <t>270370615021059</t>
  </si>
  <si>
    <t>270370615021060</t>
  </si>
  <si>
    <t>270370615021065</t>
  </si>
  <si>
    <t>270370615021066</t>
  </si>
  <si>
    <t>270370615021067</t>
  </si>
  <si>
    <t>270370615021069</t>
  </si>
  <si>
    <t>270370615021070</t>
  </si>
  <si>
    <t>270370615021071</t>
  </si>
  <si>
    <t>270370615021072</t>
  </si>
  <si>
    <t>270370615021073</t>
  </si>
  <si>
    <t>270370615021077</t>
  </si>
  <si>
    <t>270370615021079</t>
  </si>
  <si>
    <t>270370615021083</t>
  </si>
  <si>
    <t>270370615021084</t>
  </si>
  <si>
    <t>270370615021085</t>
  </si>
  <si>
    <t>270370615021086</t>
  </si>
  <si>
    <t>270370615021092</t>
  </si>
  <si>
    <t>270370615021093</t>
  </si>
  <si>
    <t>270370615021094</t>
  </si>
  <si>
    <t>270370615021095</t>
  </si>
  <si>
    <t>270370615021098</t>
  </si>
  <si>
    <t>270370615021100</t>
  </si>
  <si>
    <t>270370615021102</t>
  </si>
  <si>
    <t>270370615021103</t>
  </si>
  <si>
    <t>270370615021105</t>
  </si>
  <si>
    <t>270370615021108</t>
  </si>
  <si>
    <t>270370615021110</t>
  </si>
  <si>
    <t>270370615021121</t>
  </si>
  <si>
    <t>270370615021122</t>
  </si>
  <si>
    <t>270370615021123</t>
  </si>
  <si>
    <t>270370615021124</t>
  </si>
  <si>
    <t>270370615021133</t>
  </si>
  <si>
    <t>270370615021134</t>
  </si>
  <si>
    <t>270370615021138</t>
  </si>
  <si>
    <t>270370615021139</t>
  </si>
  <si>
    <t>270370615021141</t>
  </si>
  <si>
    <t>270370615021142</t>
  </si>
  <si>
    <t>270370615021143</t>
  </si>
  <si>
    <t>270370615021144</t>
  </si>
  <si>
    <t>270370615021146</t>
  </si>
  <si>
    <t>270370615021147</t>
  </si>
  <si>
    <t>270370615021152</t>
  </si>
  <si>
    <t>270370615021153</t>
  </si>
  <si>
    <t>270370615021162</t>
  </si>
  <si>
    <t>270399501001016</t>
  </si>
  <si>
    <t>270399501001017</t>
  </si>
  <si>
    <t>270399501001018</t>
  </si>
  <si>
    <t>270399501001019</t>
  </si>
  <si>
    <t>270399501001021</t>
  </si>
  <si>
    <t>270399501001023</t>
  </si>
  <si>
    <t>270399501001024</t>
  </si>
  <si>
    <t>270399501001025</t>
  </si>
  <si>
    <t>270399501001026</t>
  </si>
  <si>
    <t>270399501001027</t>
  </si>
  <si>
    <t>270399501001030</t>
  </si>
  <si>
    <t>270399501001036</t>
  </si>
  <si>
    <t>270399501001047</t>
  </si>
  <si>
    <t>270399501001048</t>
  </si>
  <si>
    <t>270399501001049</t>
  </si>
  <si>
    <t>270399501001050</t>
  </si>
  <si>
    <t>270399501001052</t>
  </si>
  <si>
    <t>270399501001053</t>
  </si>
  <si>
    <t>270399501001055</t>
  </si>
  <si>
    <t>270399501001057</t>
  </si>
  <si>
    <t>270399501001059</t>
  </si>
  <si>
    <t>270399501001060</t>
  </si>
  <si>
    <t>270399501001061</t>
  </si>
  <si>
    <t>270399501001063</t>
  </si>
  <si>
    <t>270399501001064</t>
  </si>
  <si>
    <t>270399501001065</t>
  </si>
  <si>
    <t>270399501001066</t>
  </si>
  <si>
    <t>270399501001067</t>
  </si>
  <si>
    <t>270399501001069</t>
  </si>
  <si>
    <t>270399501001071</t>
  </si>
  <si>
    <t>270399501001073</t>
  </si>
  <si>
    <t>270399501001074</t>
  </si>
  <si>
    <t>270399501001077</t>
  </si>
  <si>
    <t>270399501001079</t>
  </si>
  <si>
    <t>270399501001083</t>
  </si>
  <si>
    <t>270399501001084</t>
  </si>
  <si>
    <t>270399501001086</t>
  </si>
  <si>
    <t>270399501001089</t>
  </si>
  <si>
    <t>270399501001091</t>
  </si>
  <si>
    <t>270399501001093</t>
  </si>
  <si>
    <t>270399501001094</t>
  </si>
  <si>
    <t>270399501001097</t>
  </si>
  <si>
    <t>270399501001098</t>
  </si>
  <si>
    <t>270399501001099</t>
  </si>
  <si>
    <t>270399501001100</t>
  </si>
  <si>
    <t>270399501001103</t>
  </si>
  <si>
    <t>270399501001105</t>
  </si>
  <si>
    <t>270399501001106</t>
  </si>
  <si>
    <t>270399501001122</t>
  </si>
  <si>
    <t>270399501001123</t>
  </si>
  <si>
    <t>270399501001136</t>
  </si>
  <si>
    <t>270399501002020</t>
  </si>
  <si>
    <t>270399501002021</t>
  </si>
  <si>
    <t>270399501002026</t>
  </si>
  <si>
    <t>270399502001002</t>
  </si>
  <si>
    <t>270399502001004</t>
  </si>
  <si>
    <t>270399502001007</t>
  </si>
  <si>
    <t>270399502001008</t>
  </si>
  <si>
    <t>270399502001013</t>
  </si>
  <si>
    <t>270399502001015</t>
  </si>
  <si>
    <t>270399502001016</t>
  </si>
  <si>
    <t>270399502001017</t>
  </si>
  <si>
    <t>270399502001018</t>
  </si>
  <si>
    <t>270399502001019</t>
  </si>
  <si>
    <t>270399502001020</t>
  </si>
  <si>
    <t>270399502001025</t>
  </si>
  <si>
    <t>270399502001026</t>
  </si>
  <si>
    <t>270399502001028</t>
  </si>
  <si>
    <t>270399502001029</t>
  </si>
  <si>
    <t>270399502001030</t>
  </si>
  <si>
    <t>270399502001031</t>
  </si>
  <si>
    <t>270399502001032</t>
  </si>
  <si>
    <t>270399502001033</t>
  </si>
  <si>
    <t>270399502001035</t>
  </si>
  <si>
    <t>270399502001036</t>
  </si>
  <si>
    <t>270399502001037</t>
  </si>
  <si>
    <t>270399502001038</t>
  </si>
  <si>
    <t>270399502001041</t>
  </si>
  <si>
    <t>270399502001042</t>
  </si>
  <si>
    <t>270399502001043</t>
  </si>
  <si>
    <t>270399502001050</t>
  </si>
  <si>
    <t>270399502001051</t>
  </si>
  <si>
    <t>270399502001052</t>
  </si>
  <si>
    <t>270399502001053</t>
  </si>
  <si>
    <t>270399502001054</t>
  </si>
  <si>
    <t>270399502001055</t>
  </si>
  <si>
    <t>270399502001057</t>
  </si>
  <si>
    <t>270399502001058</t>
  </si>
  <si>
    <t>270399502001061</t>
  </si>
  <si>
    <t>270399502001063</t>
  </si>
  <si>
    <t>270399502001067</t>
  </si>
  <si>
    <t>270399502001068</t>
  </si>
  <si>
    <t>270399502001070</t>
  </si>
  <si>
    <t>270399502001072</t>
  </si>
  <si>
    <t>270399502001080</t>
  </si>
  <si>
    <t>270399502001081</t>
  </si>
  <si>
    <t>270399502001082</t>
  </si>
  <si>
    <t>270399502001086</t>
  </si>
  <si>
    <t>270399502001087</t>
  </si>
  <si>
    <t>270399502001089</t>
  </si>
  <si>
    <t>270399502001107</t>
  </si>
  <si>
    <t>270399502001108</t>
  </si>
  <si>
    <t>270399502001109</t>
  </si>
  <si>
    <t>270399502001110</t>
  </si>
  <si>
    <t>270399502001112</t>
  </si>
  <si>
    <t>270399502001114</t>
  </si>
  <si>
    <t>270399502001118</t>
  </si>
  <si>
    <t>270399502001119</t>
  </si>
  <si>
    <t>270399502001121</t>
  </si>
  <si>
    <t>270399502001122</t>
  </si>
  <si>
    <t>270399502001123</t>
  </si>
  <si>
    <t>270399502001124</t>
  </si>
  <si>
    <t>270399502001125</t>
  </si>
  <si>
    <t>270399502001128</t>
  </si>
  <si>
    <t>270399502001132</t>
  </si>
  <si>
    <t>270399502002003</t>
  </si>
  <si>
    <t>270399502003000</t>
  </si>
  <si>
    <t>270399502003002</t>
  </si>
  <si>
    <t>270399502003003</t>
  </si>
  <si>
    <t>270399502003046</t>
  </si>
  <si>
    <t>270399502003047</t>
  </si>
  <si>
    <t>270399502003054</t>
  </si>
  <si>
    <t>270399502003055</t>
  </si>
  <si>
    <t>270399502003056</t>
  </si>
  <si>
    <t>270399502003059</t>
  </si>
  <si>
    <t>270399502003060</t>
  </si>
  <si>
    <t>270399502003062</t>
  </si>
  <si>
    <t>270399502003071</t>
  </si>
  <si>
    <t>270399502003072</t>
  </si>
  <si>
    <t>270399502003073</t>
  </si>
  <si>
    <t>270399502003074</t>
  </si>
  <si>
    <t>270399502003079</t>
  </si>
  <si>
    <t>270399502003081</t>
  </si>
  <si>
    <t>270399502003082</t>
  </si>
  <si>
    <t>270399502003083</t>
  </si>
  <si>
    <t>270399502003084</t>
  </si>
  <si>
    <t>270399502003086</t>
  </si>
  <si>
    <t>270399502003088</t>
  </si>
  <si>
    <t>270399502003089</t>
  </si>
  <si>
    <t>270399502003090</t>
  </si>
  <si>
    <t>270399502003091</t>
  </si>
  <si>
    <t>270399502003094</t>
  </si>
  <si>
    <t>270399502003095</t>
  </si>
  <si>
    <t>270399502003096</t>
  </si>
  <si>
    <t>270399502003097</t>
  </si>
  <si>
    <t>270399502003098</t>
  </si>
  <si>
    <t>270399502003100</t>
  </si>
  <si>
    <t>270399502003103</t>
  </si>
  <si>
    <t>270399502003105</t>
  </si>
  <si>
    <t>270399502003110</t>
  </si>
  <si>
    <t>270399502003111</t>
  </si>
  <si>
    <t>270399502003112</t>
  </si>
  <si>
    <t>270399502003113</t>
  </si>
  <si>
    <t>270399502003116</t>
  </si>
  <si>
    <t>270399502003117</t>
  </si>
  <si>
    <t>270399502003118</t>
  </si>
  <si>
    <t>270399502003120</t>
  </si>
  <si>
    <t>270399502003122</t>
  </si>
  <si>
    <t>270399502003124</t>
  </si>
  <si>
    <t>270399502003127</t>
  </si>
  <si>
    <t>270399503001000</t>
  </si>
  <si>
    <t>270399503001002</t>
  </si>
  <si>
    <t>270399503001003</t>
  </si>
  <si>
    <t>270399503001006</t>
  </si>
  <si>
    <t>270399503001045</t>
  </si>
  <si>
    <t>270399503001087</t>
  </si>
  <si>
    <t>270399503002000</t>
  </si>
  <si>
    <t>270399503002001</t>
  </si>
  <si>
    <t>270399503002002</t>
  </si>
  <si>
    <t>270399503002003</t>
  </si>
  <si>
    <t>270399503002004</t>
  </si>
  <si>
    <t>270399503002006</t>
  </si>
  <si>
    <t>270399503002007</t>
  </si>
  <si>
    <t>270399503002008</t>
  </si>
  <si>
    <t>270399503002010</t>
  </si>
  <si>
    <t>270399503002011</t>
  </si>
  <si>
    <t>270399503002015</t>
  </si>
  <si>
    <t>270399503002017</t>
  </si>
  <si>
    <t>270399503002020</t>
  </si>
  <si>
    <t>270399503002022</t>
  </si>
  <si>
    <t>270399503002023</t>
  </si>
  <si>
    <t>270399503002025</t>
  </si>
  <si>
    <t>270399503002027</t>
  </si>
  <si>
    <t>270399503002028</t>
  </si>
  <si>
    <t>270399503002029</t>
  </si>
  <si>
    <t>270399503002030</t>
  </si>
  <si>
    <t>270399503002032</t>
  </si>
  <si>
    <t>270399503002034</t>
  </si>
  <si>
    <t>270399503002035</t>
  </si>
  <si>
    <t>270399503002036</t>
  </si>
  <si>
    <t>270399503002038</t>
  </si>
  <si>
    <t>270399503002046</t>
  </si>
  <si>
    <t>270399503002048</t>
  </si>
  <si>
    <t>270399503002049</t>
  </si>
  <si>
    <t>270399503002051</t>
  </si>
  <si>
    <t>270399503002052</t>
  </si>
  <si>
    <t>270399503002057</t>
  </si>
  <si>
    <t>270399503002059</t>
  </si>
  <si>
    <t>270399503002066</t>
  </si>
  <si>
    <t>270399503002067</t>
  </si>
  <si>
    <t>270399503002069</t>
  </si>
  <si>
    <t>270399503002071</t>
  </si>
  <si>
    <t>270399503002072</t>
  </si>
  <si>
    <t>270399503002075</t>
  </si>
  <si>
    <t>270399503002079</t>
  </si>
  <si>
    <t>270399503002081</t>
  </si>
  <si>
    <t>270399503002082</t>
  </si>
  <si>
    <t>270399503002083</t>
  </si>
  <si>
    <t>270399503002084</t>
  </si>
  <si>
    <t>270399503002086</t>
  </si>
  <si>
    <t>270399503002087</t>
  </si>
  <si>
    <t>270399503002088</t>
  </si>
  <si>
    <t>270399503002089</t>
  </si>
  <si>
    <t>270399503002090</t>
  </si>
  <si>
    <t>270399503002091</t>
  </si>
  <si>
    <t>270399503002093</t>
  </si>
  <si>
    <t>270399503002094</t>
  </si>
  <si>
    <t>270399503002095</t>
  </si>
  <si>
    <t>270399503002096</t>
  </si>
  <si>
    <t>270399503002097</t>
  </si>
  <si>
    <t>270399503002098</t>
  </si>
  <si>
    <t>270399503002099</t>
  </si>
  <si>
    <t>270399503002101</t>
  </si>
  <si>
    <t>270399503002102</t>
  </si>
  <si>
    <t>270399503002103</t>
  </si>
  <si>
    <t>270399503002104</t>
  </si>
  <si>
    <t>270399503002105</t>
  </si>
  <si>
    <t>270399503002107</t>
  </si>
  <si>
    <t>270399503002109</t>
  </si>
  <si>
    <t>270399503002110</t>
  </si>
  <si>
    <t>270399503002113</t>
  </si>
  <si>
    <t>270399503002114</t>
  </si>
  <si>
    <t>270399503002115</t>
  </si>
  <si>
    <t>270399503002116</t>
  </si>
  <si>
    <t>270399503003000</t>
  </si>
  <si>
    <t>270399503003003</t>
  </si>
  <si>
    <t>270399503003041</t>
  </si>
  <si>
    <t>270399503003043</t>
  </si>
  <si>
    <t>270399503003044</t>
  </si>
  <si>
    <t>270399503003046</t>
  </si>
  <si>
    <t>270399503003047</t>
  </si>
  <si>
    <t>270399503003048</t>
  </si>
  <si>
    <t>270399503003049</t>
  </si>
  <si>
    <t>270399503003050</t>
  </si>
  <si>
    <t>270399503003051</t>
  </si>
  <si>
    <t>270399503003052</t>
  </si>
  <si>
    <t>270399503003054</t>
  </si>
  <si>
    <t>270399503003056</t>
  </si>
  <si>
    <t>270399503003057</t>
  </si>
  <si>
    <t>270399503003058</t>
  </si>
  <si>
    <t>270399503003059</t>
  </si>
  <si>
    <t>270399503003060</t>
  </si>
  <si>
    <t>270399503003062</t>
  </si>
  <si>
    <t>270399503003065</t>
  </si>
  <si>
    <t>270399503003066</t>
  </si>
  <si>
    <t>270399503003068</t>
  </si>
  <si>
    <t>270399503003069</t>
  </si>
  <si>
    <t>270399503003070</t>
  </si>
  <si>
    <t>270399503003071</t>
  </si>
  <si>
    <t>270399503003072</t>
  </si>
  <si>
    <t>270399503003079</t>
  </si>
  <si>
    <t>270399503003087</t>
  </si>
  <si>
    <t>270399503003095</t>
  </si>
  <si>
    <t>270399503003099</t>
  </si>
  <si>
    <t>270399503003100</t>
  </si>
  <si>
    <t>270399504001000</t>
  </si>
  <si>
    <t>270399504001001</t>
  </si>
  <si>
    <t>270399504001002</t>
  </si>
  <si>
    <t>270399504001003</t>
  </si>
  <si>
    <t>270399504001005</t>
  </si>
  <si>
    <t>270399504001006</t>
  </si>
  <si>
    <t>270399504001007</t>
  </si>
  <si>
    <t>270399504001010</t>
  </si>
  <si>
    <t>270399504001013</t>
  </si>
  <si>
    <t>270399504001016</t>
  </si>
  <si>
    <t>270399504001020</t>
  </si>
  <si>
    <t>270399504001021</t>
  </si>
  <si>
    <t>270399504001022</t>
  </si>
  <si>
    <t>270399504001023</t>
  </si>
  <si>
    <t>270399504001024</t>
  </si>
  <si>
    <t>270399504001026</t>
  </si>
  <si>
    <t>270399504001027</t>
  </si>
  <si>
    <t>270399504001028</t>
  </si>
  <si>
    <t>270399504001029</t>
  </si>
  <si>
    <t>270399504001030</t>
  </si>
  <si>
    <t>270399504001031</t>
  </si>
  <si>
    <t>270399504001032</t>
  </si>
  <si>
    <t>270399504001033</t>
  </si>
  <si>
    <t>270399504001034</t>
  </si>
  <si>
    <t>270399504001036</t>
  </si>
  <si>
    <t>270399504001037</t>
  </si>
  <si>
    <t>270399504001038</t>
  </si>
  <si>
    <t>270399504001039</t>
  </si>
  <si>
    <t>270399504001044</t>
  </si>
  <si>
    <t>270399504001048</t>
  </si>
  <si>
    <t>270399504001050</t>
  </si>
  <si>
    <t>270399504001051</t>
  </si>
  <si>
    <t>270399504001052</t>
  </si>
  <si>
    <t>270399504001054</t>
  </si>
  <si>
    <t>270399504001056</t>
  </si>
  <si>
    <t>270399504001057</t>
  </si>
  <si>
    <t>270399504001058</t>
  </si>
  <si>
    <t>270399504001059</t>
  </si>
  <si>
    <t>270399504001060</t>
  </si>
  <si>
    <t>270399504001062</t>
  </si>
  <si>
    <t>270399504001063</t>
  </si>
  <si>
    <t>270399504001064</t>
  </si>
  <si>
    <t>270399504001065</t>
  </si>
  <si>
    <t>270399504001067</t>
  </si>
  <si>
    <t>270399504001069</t>
  </si>
  <si>
    <t>270399504001070</t>
  </si>
  <si>
    <t>270399504001072</t>
  </si>
  <si>
    <t>270399504001073</t>
  </si>
  <si>
    <t>270399504001075</t>
  </si>
  <si>
    <t>270399504001078</t>
  </si>
  <si>
    <t>270399504001079</t>
  </si>
  <si>
    <t>270399504001081</t>
  </si>
  <si>
    <t>270399504001082</t>
  </si>
  <si>
    <t>270399504001083</t>
  </si>
  <si>
    <t>270399504001086</t>
  </si>
  <si>
    <t>270399504001090</t>
  </si>
  <si>
    <t>270399504001091</t>
  </si>
  <si>
    <t>270399504001092</t>
  </si>
  <si>
    <t>270399504001093</t>
  </si>
  <si>
    <t>270399504001094</t>
  </si>
  <si>
    <t>270399504001095</t>
  </si>
  <si>
    <t>270399504001096</t>
  </si>
  <si>
    <t>270399504001097</t>
  </si>
  <si>
    <t>270399504001098</t>
  </si>
  <si>
    <t>270399504001100</t>
  </si>
  <si>
    <t>270399504001102</t>
  </si>
  <si>
    <t>270399504001105</t>
  </si>
  <si>
    <t>270399504001107</t>
  </si>
  <si>
    <t>270399504001108</t>
  </si>
  <si>
    <t>270399504001110</t>
  </si>
  <si>
    <t>270399504001111</t>
  </si>
  <si>
    <t>270399504001112</t>
  </si>
  <si>
    <t>270399504001113</t>
  </si>
  <si>
    <t>270399504001117</t>
  </si>
  <si>
    <t>270399504001120</t>
  </si>
  <si>
    <t>270399504001121</t>
  </si>
  <si>
    <t>270399504001122</t>
  </si>
  <si>
    <t>270399504001124</t>
  </si>
  <si>
    <t>270399504001131</t>
  </si>
  <si>
    <t>270399504001133</t>
  </si>
  <si>
    <t>270399504001136</t>
  </si>
  <si>
    <t>270399504001137</t>
  </si>
  <si>
    <t>270399504001138</t>
  </si>
  <si>
    <t>270399504001140</t>
  </si>
  <si>
    <t>270399504001141</t>
  </si>
  <si>
    <t>270399504001143</t>
  </si>
  <si>
    <t>270399504001146</t>
  </si>
  <si>
    <t>270399504001147</t>
  </si>
  <si>
    <t>270399504001148</t>
  </si>
  <si>
    <t>270399504001149</t>
  </si>
  <si>
    <t>270399504001152</t>
  </si>
  <si>
    <t>270399504001154</t>
  </si>
  <si>
    <t>270399504001161</t>
  </si>
  <si>
    <t>270399504001163</t>
  </si>
  <si>
    <t>270399504002000</t>
  </si>
  <si>
    <t>270399504002001</t>
  </si>
  <si>
    <t>270399504002082</t>
  </si>
  <si>
    <t>270399504003063</t>
  </si>
  <si>
    <t>270399504003066</t>
  </si>
  <si>
    <t>270399504003067</t>
  </si>
  <si>
    <t>270399504003068</t>
  </si>
  <si>
    <t>270399504003069</t>
  </si>
  <si>
    <t>270399504003070</t>
  </si>
  <si>
    <t>270399504003071</t>
  </si>
  <si>
    <t>270399504003072</t>
  </si>
  <si>
    <t>270399504003075</t>
  </si>
  <si>
    <t>270399504003084</t>
  </si>
  <si>
    <t>270399504003085</t>
  </si>
  <si>
    <t>270399504003087</t>
  </si>
  <si>
    <t>270399504003088</t>
  </si>
  <si>
    <t>270399504003089</t>
  </si>
  <si>
    <t>270399504003091</t>
  </si>
  <si>
    <t>270399504003092</t>
  </si>
  <si>
    <t>270399504003093</t>
  </si>
  <si>
    <t>270399504003094</t>
  </si>
  <si>
    <t>270399504003096</t>
  </si>
  <si>
    <t>270399504003097</t>
  </si>
  <si>
    <t>270399504003111</t>
  </si>
  <si>
    <t>270399504003112</t>
  </si>
  <si>
    <t>270399504003113</t>
  </si>
  <si>
    <t>270399504003115</t>
  </si>
  <si>
    <t>270399504003125</t>
  </si>
  <si>
    <t>270399504003127</t>
  </si>
  <si>
    <t>270399504003128</t>
  </si>
  <si>
    <t>270399504003129</t>
  </si>
  <si>
    <t>270399504003130</t>
  </si>
  <si>
    <t>270399504003131</t>
  </si>
  <si>
    <t>270399504003132</t>
  </si>
  <si>
    <t>270399504003133</t>
  </si>
  <si>
    <t>270399504003134</t>
  </si>
  <si>
    <t>270399504003135</t>
  </si>
  <si>
    <t>270399504003136</t>
  </si>
  <si>
    <t>270414501001050</t>
  </si>
  <si>
    <t>270414501001062</t>
  </si>
  <si>
    <t>270414501001063</t>
  </si>
  <si>
    <t>270414501001064</t>
  </si>
  <si>
    <t>270414501001065</t>
  </si>
  <si>
    <t>270414501001074</t>
  </si>
  <si>
    <t>270414501001079</t>
  </si>
  <si>
    <t>270414501001082</t>
  </si>
  <si>
    <t>270414501001087</t>
  </si>
  <si>
    <t>270414501001089</t>
  </si>
  <si>
    <t>270414501001090</t>
  </si>
  <si>
    <t>270414501001092</t>
  </si>
  <si>
    <t>270414501001093</t>
  </si>
  <si>
    <t>270414501001095</t>
  </si>
  <si>
    <t>270414501003050</t>
  </si>
  <si>
    <t>270414501003062</t>
  </si>
  <si>
    <t>270414501003063</t>
  </si>
  <si>
    <t>270414501003064</t>
  </si>
  <si>
    <t>270414502002084</t>
  </si>
  <si>
    <t>270414502002161</t>
  </si>
  <si>
    <t>270414502002166</t>
  </si>
  <si>
    <t>270414502002181</t>
  </si>
  <si>
    <t>270414502002185</t>
  </si>
  <si>
    <t>270414502002187</t>
  </si>
  <si>
    <t>270414502002189</t>
  </si>
  <si>
    <t>270414502002194</t>
  </si>
  <si>
    <t>270414502002195</t>
  </si>
  <si>
    <t>270414502002205</t>
  </si>
  <si>
    <t>270414502002210</t>
  </si>
  <si>
    <t>270414502002212</t>
  </si>
  <si>
    <t>270414502002214</t>
  </si>
  <si>
    <t>270414502002224</t>
  </si>
  <si>
    <t>270414505001000</t>
  </si>
  <si>
    <t>270414505001001</t>
  </si>
  <si>
    <t>270414505001003</t>
  </si>
  <si>
    <t>270414505001006</t>
  </si>
  <si>
    <t>270414505001007</t>
  </si>
  <si>
    <t>270414505001008</t>
  </si>
  <si>
    <t>270414505001009</t>
  </si>
  <si>
    <t>270414505001010</t>
  </si>
  <si>
    <t>270414505001011</t>
  </si>
  <si>
    <t>270414505001012</t>
  </si>
  <si>
    <t>270414505001013</t>
  </si>
  <si>
    <t>270414505001014</t>
  </si>
  <si>
    <t>270414505001015</t>
  </si>
  <si>
    <t>270414505001016</t>
  </si>
  <si>
    <t>270414505001018</t>
  </si>
  <si>
    <t>270414505001019</t>
  </si>
  <si>
    <t>270414505001020</t>
  </si>
  <si>
    <t>270414505001029</t>
  </si>
  <si>
    <t>270414505001030</t>
  </si>
  <si>
    <t>270414505001031</t>
  </si>
  <si>
    <t>270414505001032</t>
  </si>
  <si>
    <t>270414505001033</t>
  </si>
  <si>
    <t>270414505001034</t>
  </si>
  <si>
    <t>270414505001035</t>
  </si>
  <si>
    <t>270414505001036</t>
  </si>
  <si>
    <t>270414505001037</t>
  </si>
  <si>
    <t>270414505001043</t>
  </si>
  <si>
    <t>270414505001044</t>
  </si>
  <si>
    <t>270414505001046</t>
  </si>
  <si>
    <t>270414505001047</t>
  </si>
  <si>
    <t>270414505001048</t>
  </si>
  <si>
    <t>270414505001054</t>
  </si>
  <si>
    <t>270414505001055</t>
  </si>
  <si>
    <t>270414505001067</t>
  </si>
  <si>
    <t>270414505001068</t>
  </si>
  <si>
    <t>270414505001070</t>
  </si>
  <si>
    <t>270414505001072</t>
  </si>
  <si>
    <t>270414505001073</t>
  </si>
  <si>
    <t>270414505001074</t>
  </si>
  <si>
    <t>270414505001075</t>
  </si>
  <si>
    <t>270414505001076</t>
  </si>
  <si>
    <t>270414505001077</t>
  </si>
  <si>
    <t>270414505001078</t>
  </si>
  <si>
    <t>270414505001081</t>
  </si>
  <si>
    <t>270414505001087</t>
  </si>
  <si>
    <t>270414505001100</t>
  </si>
  <si>
    <t>270414505001102</t>
  </si>
  <si>
    <t>270414505001104</t>
  </si>
  <si>
    <t>270414505001109</t>
  </si>
  <si>
    <t>270414505002000</t>
  </si>
  <si>
    <t>270414505002001</t>
  </si>
  <si>
    <t>270414505002002</t>
  </si>
  <si>
    <t>270414505002003</t>
  </si>
  <si>
    <t>270414505002007</t>
  </si>
  <si>
    <t>270414505002010</t>
  </si>
  <si>
    <t>270414505002011</t>
  </si>
  <si>
    <t>270414505002012</t>
  </si>
  <si>
    <t>270414505002013</t>
  </si>
  <si>
    <t>270414505002014</t>
  </si>
  <si>
    <t>270414505002019</t>
  </si>
  <si>
    <t>270414505002020</t>
  </si>
  <si>
    <t>270414505002026</t>
  </si>
  <si>
    <t>270414505002028</t>
  </si>
  <si>
    <t>270414505002034</t>
  </si>
  <si>
    <t>270414505002035</t>
  </si>
  <si>
    <t>270414505002036</t>
  </si>
  <si>
    <t>270414505003021</t>
  </si>
  <si>
    <t>270414505003022</t>
  </si>
  <si>
    <t>270414505003025</t>
  </si>
  <si>
    <t>270414505003026</t>
  </si>
  <si>
    <t>270414505003027</t>
  </si>
  <si>
    <t>270414505003048</t>
  </si>
  <si>
    <t>270414505003053</t>
  </si>
  <si>
    <t>270414506001050</t>
  </si>
  <si>
    <t>270414506001057</t>
  </si>
  <si>
    <t>270414506001078</t>
  </si>
  <si>
    <t>270414506002006</t>
  </si>
  <si>
    <t>270414506002055</t>
  </si>
  <si>
    <t>270414506002057</t>
  </si>
  <si>
    <t>270414507011019</t>
  </si>
  <si>
    <t>270414507011027</t>
  </si>
  <si>
    <t>270414507011042</t>
  </si>
  <si>
    <t>270414507011045</t>
  </si>
  <si>
    <t>270414507011046</t>
  </si>
  <si>
    <t>270414507011050</t>
  </si>
  <si>
    <t>270414507011054</t>
  </si>
  <si>
    <t>270414507011056</t>
  </si>
  <si>
    <t>270414507011057</t>
  </si>
  <si>
    <t>270414507012027</t>
  </si>
  <si>
    <t>270414507012028</t>
  </si>
  <si>
    <t>270414507012050</t>
  </si>
  <si>
    <t>270414507012053</t>
  </si>
  <si>
    <t>270414507012065</t>
  </si>
  <si>
    <t>270414507012075</t>
  </si>
  <si>
    <t>270414507012084</t>
  </si>
  <si>
    <t>270414507012086</t>
  </si>
  <si>
    <t>270414507021028</t>
  </si>
  <si>
    <t>270414508001007</t>
  </si>
  <si>
    <t>270414508001057</t>
  </si>
  <si>
    <t>270414508001065</t>
  </si>
  <si>
    <t>270414508001068</t>
  </si>
  <si>
    <t>270414508001073</t>
  </si>
  <si>
    <t>270414508001074</t>
  </si>
  <si>
    <t>270414508001076</t>
  </si>
  <si>
    <t>270414508001077</t>
  </si>
  <si>
    <t>270414508001079</t>
  </si>
  <si>
    <t>270414508001087</t>
  </si>
  <si>
    <t>270414508001091</t>
  </si>
  <si>
    <t>270414508001097</t>
  </si>
  <si>
    <t>270414508002001</t>
  </si>
  <si>
    <t>270414508002002</t>
  </si>
  <si>
    <t>270414508002005</t>
  </si>
  <si>
    <t>270414508002006</t>
  </si>
  <si>
    <t>270414508002007</t>
  </si>
  <si>
    <t>270414508002008</t>
  </si>
  <si>
    <t>270414508002010</t>
  </si>
  <si>
    <t>270414508002011</t>
  </si>
  <si>
    <t>270414508002012</t>
  </si>
  <si>
    <t>270414508002013</t>
  </si>
  <si>
    <t>270414508002015</t>
  </si>
  <si>
    <t>270414508002017</t>
  </si>
  <si>
    <t>270414508002018</t>
  </si>
  <si>
    <t>270414508002020</t>
  </si>
  <si>
    <t>270414508002023</t>
  </si>
  <si>
    <t>270414508002025</t>
  </si>
  <si>
    <t>270414508002026</t>
  </si>
  <si>
    <t>270414508002028</t>
  </si>
  <si>
    <t>270414508002032</t>
  </si>
  <si>
    <t>270414508002033</t>
  </si>
  <si>
    <t>270414508002034</t>
  </si>
  <si>
    <t>270414508002037</t>
  </si>
  <si>
    <t>270414508002038</t>
  </si>
  <si>
    <t>270414508002039</t>
  </si>
  <si>
    <t>270414508002042</t>
  </si>
  <si>
    <t>270414508002043</t>
  </si>
  <si>
    <t>270414508002045</t>
  </si>
  <si>
    <t>270414508002047</t>
  </si>
  <si>
    <t>270414508002048</t>
  </si>
  <si>
    <t>270414508002050</t>
  </si>
  <si>
    <t>270414508002052</t>
  </si>
  <si>
    <t>270414508002054</t>
  </si>
  <si>
    <t>270414508002058</t>
  </si>
  <si>
    <t>270414508002059</t>
  </si>
  <si>
    <t>270414508002061</t>
  </si>
  <si>
    <t>270414508002062</t>
  </si>
  <si>
    <t>270414508002063</t>
  </si>
  <si>
    <t>270414508002064</t>
  </si>
  <si>
    <t>270414508002068</t>
  </si>
  <si>
    <t>270414508002069</t>
  </si>
  <si>
    <t>270414508002070</t>
  </si>
  <si>
    <t>270414508002071</t>
  </si>
  <si>
    <t>270414508002074</t>
  </si>
  <si>
    <t>270414508002076</t>
  </si>
  <si>
    <t>270414508002077</t>
  </si>
  <si>
    <t>270414508002078</t>
  </si>
  <si>
    <t>270414508002084</t>
  </si>
  <si>
    <t>270414508002085</t>
  </si>
  <si>
    <t>270414508002088</t>
  </si>
  <si>
    <t>270414508002089</t>
  </si>
  <si>
    <t>270414508002090</t>
  </si>
  <si>
    <t>270414509001004</t>
  </si>
  <si>
    <t>270414509001006</t>
  </si>
  <si>
    <t>270414509001007</t>
  </si>
  <si>
    <t>270414509001020</t>
  </si>
  <si>
    <t>270414509001025</t>
  </si>
  <si>
    <t>270414509001026</t>
  </si>
  <si>
    <t>270414509001027</t>
  </si>
  <si>
    <t>270414509001030</t>
  </si>
  <si>
    <t>270414509001056</t>
  </si>
  <si>
    <t>270414509001060</t>
  </si>
  <si>
    <t>270414509001061</t>
  </si>
  <si>
    <t>270414509001062</t>
  </si>
  <si>
    <t>270414509001063</t>
  </si>
  <si>
    <t>270414509001067</t>
  </si>
  <si>
    <t>270414509001069</t>
  </si>
  <si>
    <t>270414509002000</t>
  </si>
  <si>
    <t>270414509002006</t>
  </si>
  <si>
    <t>270414509002012</t>
  </si>
  <si>
    <t>270414509002014</t>
  </si>
  <si>
    <t>270414509002015</t>
  </si>
  <si>
    <t>270414509002018</t>
  </si>
  <si>
    <t>270414509002019</t>
  </si>
  <si>
    <t>270414509002021</t>
  </si>
  <si>
    <t>270414509002022</t>
  </si>
  <si>
    <t>270414509002023</t>
  </si>
  <si>
    <t>270414509002027</t>
  </si>
  <si>
    <t>270414509002031</t>
  </si>
  <si>
    <t>270414509002036</t>
  </si>
  <si>
    <t>270414509002039</t>
  </si>
  <si>
    <t>270414509002040</t>
  </si>
  <si>
    <t>270414509002041</t>
  </si>
  <si>
    <t>270414509002092</t>
  </si>
  <si>
    <t>270414509002098</t>
  </si>
  <si>
    <t>270414509002101</t>
  </si>
  <si>
    <t>270414509002120</t>
  </si>
  <si>
    <t>270414509002123</t>
  </si>
  <si>
    <t>270414509002126</t>
  </si>
  <si>
    <t>270414509002127</t>
  </si>
  <si>
    <t>270414509002128</t>
  </si>
  <si>
    <t>270414509002130</t>
  </si>
  <si>
    <t>270414509002135</t>
  </si>
  <si>
    <t>270414509002136</t>
  </si>
  <si>
    <t>270414509002141</t>
  </si>
  <si>
    <t>270414509002144</t>
  </si>
  <si>
    <t>270414509002149</t>
  </si>
  <si>
    <t>270414509002155</t>
  </si>
  <si>
    <t>270414509002156</t>
  </si>
  <si>
    <t>270414509002157</t>
  </si>
  <si>
    <t>270414509002158</t>
  </si>
  <si>
    <t>270414509002159</t>
  </si>
  <si>
    <t>270414509002167</t>
  </si>
  <si>
    <t>270414510001009</t>
  </si>
  <si>
    <t>270414510001011</t>
  </si>
  <si>
    <t>270414510002001</t>
  </si>
  <si>
    <t>270414510002028</t>
  </si>
  <si>
    <t>270414510002030</t>
  </si>
  <si>
    <t>270414510002032</t>
  </si>
  <si>
    <t>270414510002039</t>
  </si>
  <si>
    <t>270414510002041</t>
  </si>
  <si>
    <t>270414510002043</t>
  </si>
  <si>
    <t>270414510002045</t>
  </si>
  <si>
    <t>270414510002049</t>
  </si>
  <si>
    <t>270414510002052</t>
  </si>
  <si>
    <t>270414510003052</t>
  </si>
  <si>
    <t>270414510003059</t>
  </si>
  <si>
    <t>270414510003060</t>
  </si>
  <si>
    <t>270414510003061</t>
  </si>
  <si>
    <t>270414510003064</t>
  </si>
  <si>
    <t>270414510003065</t>
  </si>
  <si>
    <t>270414510003084</t>
  </si>
  <si>
    <t>270414510003085</t>
  </si>
  <si>
    <t>270414510004000</t>
  </si>
  <si>
    <t>270414510004001</t>
  </si>
  <si>
    <t>270414510004002</t>
  </si>
  <si>
    <t>270414510004016</t>
  </si>
  <si>
    <t>270414510004017</t>
  </si>
  <si>
    <t>270414510004034</t>
  </si>
  <si>
    <t>270414510004039</t>
  </si>
  <si>
    <t>270414510004044</t>
  </si>
  <si>
    <t>270434601002001</t>
  </si>
  <si>
    <t>270434601002003</t>
  </si>
  <si>
    <t>270434601002005</t>
  </si>
  <si>
    <t>270434601002009</t>
  </si>
  <si>
    <t>270434601002010</t>
  </si>
  <si>
    <t>270434601002011</t>
  </si>
  <si>
    <t>270434602001001</t>
  </si>
  <si>
    <t>270434605002093</t>
  </si>
  <si>
    <t>270434605003000</t>
  </si>
  <si>
    <t>270434605003002</t>
  </si>
  <si>
    <t>270434605003004</t>
  </si>
  <si>
    <t>270434605003005</t>
  </si>
  <si>
    <t>270434605003006</t>
  </si>
  <si>
    <t>270434605003100</t>
  </si>
  <si>
    <t>270434605003102</t>
  </si>
  <si>
    <t>270434605003103</t>
  </si>
  <si>
    <t>270434605003104</t>
  </si>
  <si>
    <t>270434605003105</t>
  </si>
  <si>
    <t>270434605003106</t>
  </si>
  <si>
    <t>270434605003107</t>
  </si>
  <si>
    <t>270434605003108</t>
  </si>
  <si>
    <t>270434605003111</t>
  </si>
  <si>
    <t>270434605003113</t>
  </si>
  <si>
    <t>270434605003115</t>
  </si>
  <si>
    <t>270434605003122</t>
  </si>
  <si>
    <t>270434605003124</t>
  </si>
  <si>
    <t>270434605003128</t>
  </si>
  <si>
    <t>270434605003129</t>
  </si>
  <si>
    <t>270434605003130</t>
  </si>
  <si>
    <t>270434605003135</t>
  </si>
  <si>
    <t>270434605003136</t>
  </si>
  <si>
    <t>270434605003137</t>
  </si>
  <si>
    <t>270434605003138</t>
  </si>
  <si>
    <t>270434605003139</t>
  </si>
  <si>
    <t>270434605003208</t>
  </si>
  <si>
    <t>270434605003212</t>
  </si>
  <si>
    <t>270434605003213</t>
  </si>
  <si>
    <t>270434605003216</t>
  </si>
  <si>
    <t>270434605003219</t>
  </si>
  <si>
    <t>270434605003220</t>
  </si>
  <si>
    <t>270434605003221</t>
  </si>
  <si>
    <t>270434605003223</t>
  </si>
  <si>
    <t>270434605003224</t>
  </si>
  <si>
    <t>270434605003226</t>
  </si>
  <si>
    <t>270434605003238</t>
  </si>
  <si>
    <t>270459601001013</t>
  </si>
  <si>
    <t>270459601001015</t>
  </si>
  <si>
    <t>270459601001017</t>
  </si>
  <si>
    <t>270459601001018</t>
  </si>
  <si>
    <t>270459601001019</t>
  </si>
  <si>
    <t>270459601001021</t>
  </si>
  <si>
    <t>270459601001024</t>
  </si>
  <si>
    <t>270459601001025</t>
  </si>
  <si>
    <t>270459601001026</t>
  </si>
  <si>
    <t>270459601001027</t>
  </si>
  <si>
    <t>270459601001030</t>
  </si>
  <si>
    <t>270459601001031</t>
  </si>
  <si>
    <t>270459601001032</t>
  </si>
  <si>
    <t>270459601001034</t>
  </si>
  <si>
    <t>270459601001035</t>
  </si>
  <si>
    <t>270459601001037</t>
  </si>
  <si>
    <t>270459601001038</t>
  </si>
  <si>
    <t>270459601001039</t>
  </si>
  <si>
    <t>270459601001053</t>
  </si>
  <si>
    <t>270459601001059</t>
  </si>
  <si>
    <t>270459601001061</t>
  </si>
  <si>
    <t>270459601001066</t>
  </si>
  <si>
    <t>270459601001068</t>
  </si>
  <si>
    <t>270459601001072</t>
  </si>
  <si>
    <t>270459601001096</t>
  </si>
  <si>
    <t>270459601001097</t>
  </si>
  <si>
    <t>270459601001098</t>
  </si>
  <si>
    <t>270459601001099</t>
  </si>
  <si>
    <t>270459601001100</t>
  </si>
  <si>
    <t>270459601001107</t>
  </si>
  <si>
    <t>270459602001000</t>
  </si>
  <si>
    <t>270459602001001</t>
  </si>
  <si>
    <t>270459602001009</t>
  </si>
  <si>
    <t>270459602001011</t>
  </si>
  <si>
    <t>270459602001014</t>
  </si>
  <si>
    <t>270459602001015</t>
  </si>
  <si>
    <t>270459602001027</t>
  </si>
  <si>
    <t>270459602001030</t>
  </si>
  <si>
    <t>270459602001031</t>
  </si>
  <si>
    <t>270459602001034</t>
  </si>
  <si>
    <t>270459602001035</t>
  </si>
  <si>
    <t>270459602001045</t>
  </si>
  <si>
    <t>270459602001046</t>
  </si>
  <si>
    <t>270459602001047</t>
  </si>
  <si>
    <t>270459602001048</t>
  </si>
  <si>
    <t>270459602001049</t>
  </si>
  <si>
    <t>270459602001050</t>
  </si>
  <si>
    <t>270459602001061</t>
  </si>
  <si>
    <t>270459602001062</t>
  </si>
  <si>
    <t>270459602001063</t>
  </si>
  <si>
    <t>270459602001067</t>
  </si>
  <si>
    <t>270459602001068</t>
  </si>
  <si>
    <t>270459602001070</t>
  </si>
  <si>
    <t>270459602001071</t>
  </si>
  <si>
    <t>270459602001085</t>
  </si>
  <si>
    <t>270459602001086</t>
  </si>
  <si>
    <t>270459602001087</t>
  </si>
  <si>
    <t>270459602001095</t>
  </si>
  <si>
    <t>270459602001097</t>
  </si>
  <si>
    <t>270459602001098</t>
  </si>
  <si>
    <t>270459602001117</t>
  </si>
  <si>
    <t>270459602001122</t>
  </si>
  <si>
    <t>270459602001123</t>
  </si>
  <si>
    <t>270459602001124</t>
  </si>
  <si>
    <t>270459602001125</t>
  </si>
  <si>
    <t>270459602001126</t>
  </si>
  <si>
    <t>270459602001127</t>
  </si>
  <si>
    <t>270459602001129</t>
  </si>
  <si>
    <t>270459602001131</t>
  </si>
  <si>
    <t>270459602001135</t>
  </si>
  <si>
    <t>270459602001137</t>
  </si>
  <si>
    <t>270459602001139</t>
  </si>
  <si>
    <t>270459602001144</t>
  </si>
  <si>
    <t>270459602001149</t>
  </si>
  <si>
    <t>270459602001150</t>
  </si>
  <si>
    <t>270459602001155</t>
  </si>
  <si>
    <t>270459602002005</t>
  </si>
  <si>
    <t>270459602002097</t>
  </si>
  <si>
    <t>270459602002100</t>
  </si>
  <si>
    <t>270459602002108</t>
  </si>
  <si>
    <t>270459602002109</t>
  </si>
  <si>
    <t>270459602002112</t>
  </si>
  <si>
    <t>270459602002113</t>
  </si>
  <si>
    <t>270459602002115</t>
  </si>
  <si>
    <t>270459602003016</t>
  </si>
  <si>
    <t>270459602003017</t>
  </si>
  <si>
    <t>270459602003020</t>
  </si>
  <si>
    <t>270459602003022</t>
  </si>
  <si>
    <t>270459602003026</t>
  </si>
  <si>
    <t>270459602003030</t>
  </si>
  <si>
    <t>270459602003031</t>
  </si>
  <si>
    <t>270459602003032</t>
  </si>
  <si>
    <t>270459602003033</t>
  </si>
  <si>
    <t>270459602003036</t>
  </si>
  <si>
    <t>270459602003039</t>
  </si>
  <si>
    <t>270459602003040</t>
  </si>
  <si>
    <t>270459602003041</t>
  </si>
  <si>
    <t>270459602003043</t>
  </si>
  <si>
    <t>270459602003089</t>
  </si>
  <si>
    <t>270459602003090</t>
  </si>
  <si>
    <t>270459602003092</t>
  </si>
  <si>
    <t>270459602003093</t>
  </si>
  <si>
    <t>270459602003095</t>
  </si>
  <si>
    <t>270459602003096</t>
  </si>
  <si>
    <t>270459602003104</t>
  </si>
  <si>
    <t>270459602004000</t>
  </si>
  <si>
    <t>270459602004002</t>
  </si>
  <si>
    <t>270459602004003</t>
  </si>
  <si>
    <t>270459602004004</t>
  </si>
  <si>
    <t>270459602004006</t>
  </si>
  <si>
    <t>270459602004007</t>
  </si>
  <si>
    <t>270459602004008</t>
  </si>
  <si>
    <t>270459602004009</t>
  </si>
  <si>
    <t>270459602004012</t>
  </si>
  <si>
    <t>270459602004013</t>
  </si>
  <si>
    <t>270459602004015</t>
  </si>
  <si>
    <t>270459602004016</t>
  </si>
  <si>
    <t>270459602004019</t>
  </si>
  <si>
    <t>270459602004020</t>
  </si>
  <si>
    <t>270459602004021</t>
  </si>
  <si>
    <t>270459602004022</t>
  </si>
  <si>
    <t>270459602004024</t>
  </si>
  <si>
    <t>270459602004025</t>
  </si>
  <si>
    <t>270459602004027</t>
  </si>
  <si>
    <t>270459602004028</t>
  </si>
  <si>
    <t>270459602004029</t>
  </si>
  <si>
    <t>270459602004032</t>
  </si>
  <si>
    <t>270459602004033</t>
  </si>
  <si>
    <t>270459602004034</t>
  </si>
  <si>
    <t>270459602004036</t>
  </si>
  <si>
    <t>270459602004046</t>
  </si>
  <si>
    <t>270459602004047</t>
  </si>
  <si>
    <t>270459602004049</t>
  </si>
  <si>
    <t>270459602004050</t>
  </si>
  <si>
    <t>270459602004053</t>
  </si>
  <si>
    <t>270459602004056</t>
  </si>
  <si>
    <t>270459602004058</t>
  </si>
  <si>
    <t>270459602004060</t>
  </si>
  <si>
    <t>270459602004063</t>
  </si>
  <si>
    <t>270459602004067</t>
  </si>
  <si>
    <t>270459602004069</t>
  </si>
  <si>
    <t>270459602004070</t>
  </si>
  <si>
    <t>270459602004071</t>
  </si>
  <si>
    <t>270459602004073</t>
  </si>
  <si>
    <t>270459602004074</t>
  </si>
  <si>
    <t>270459602004075</t>
  </si>
  <si>
    <t>270459602004076</t>
  </si>
  <si>
    <t>270459602004077</t>
  </si>
  <si>
    <t>270459602004078</t>
  </si>
  <si>
    <t>270459602004079</t>
  </si>
  <si>
    <t>270459602004096</t>
  </si>
  <si>
    <t>270459602004097</t>
  </si>
  <si>
    <t>270459602004098</t>
  </si>
  <si>
    <t>270459602004099</t>
  </si>
  <si>
    <t>270459602004101</t>
  </si>
  <si>
    <t>270459602004102</t>
  </si>
  <si>
    <t>270459602004104</t>
  </si>
  <si>
    <t>270459602004105</t>
  </si>
  <si>
    <t>270459602004134</t>
  </si>
  <si>
    <t>270459602004135</t>
  </si>
  <si>
    <t>270459602004140</t>
  </si>
  <si>
    <t>270459602004141</t>
  </si>
  <si>
    <t>270459602004142</t>
  </si>
  <si>
    <t>270459603001000</t>
  </si>
  <si>
    <t>270459603001001</t>
  </si>
  <si>
    <t>270459603001002</t>
  </si>
  <si>
    <t>270459603001003</t>
  </si>
  <si>
    <t>270459603001004</t>
  </si>
  <si>
    <t>270459603001005</t>
  </si>
  <si>
    <t>270459603001006</t>
  </si>
  <si>
    <t>270459603001007</t>
  </si>
  <si>
    <t>270459603001008</t>
  </si>
  <si>
    <t>270459603001009</t>
  </si>
  <si>
    <t>270459603001010</t>
  </si>
  <si>
    <t>270459603001012</t>
  </si>
  <si>
    <t>270459603001014</t>
  </si>
  <si>
    <t>270459603001016</t>
  </si>
  <si>
    <t>270459603001018</t>
  </si>
  <si>
    <t>270459603001019</t>
  </si>
  <si>
    <t>270459603001020</t>
  </si>
  <si>
    <t>270459603001021</t>
  </si>
  <si>
    <t>270459603001022</t>
  </si>
  <si>
    <t>270459603001023</t>
  </si>
  <si>
    <t>270459603001025</t>
  </si>
  <si>
    <t>270459603001026</t>
  </si>
  <si>
    <t>270459603001027</t>
  </si>
  <si>
    <t>270459603001028</t>
  </si>
  <si>
    <t>270459603001029</t>
  </si>
  <si>
    <t>270459603001030</t>
  </si>
  <si>
    <t>270459603001056</t>
  </si>
  <si>
    <t>270459603001057</t>
  </si>
  <si>
    <t>270459603001059</t>
  </si>
  <si>
    <t>270459603001060</t>
  </si>
  <si>
    <t>270459603001061</t>
  </si>
  <si>
    <t>270459603001062</t>
  </si>
  <si>
    <t>270459603001063</t>
  </si>
  <si>
    <t>270459603001067</t>
  </si>
  <si>
    <t>270459603001068</t>
  </si>
  <si>
    <t>270459603001069</t>
  </si>
  <si>
    <t>270459603001071</t>
  </si>
  <si>
    <t>270459603001073</t>
  </si>
  <si>
    <t>270459603002000</t>
  </si>
  <si>
    <t>270459603002014</t>
  </si>
  <si>
    <t>270459603002050</t>
  </si>
  <si>
    <t>270459603003000</t>
  </si>
  <si>
    <t>270459603003001</t>
  </si>
  <si>
    <t>270459603003002</t>
  </si>
  <si>
    <t>270459603003065</t>
  </si>
  <si>
    <t>270459603003067</t>
  </si>
  <si>
    <t>270459603004000</t>
  </si>
  <si>
    <t>270459603004002</t>
  </si>
  <si>
    <t>270459603004003</t>
  </si>
  <si>
    <t>270459603004005</t>
  </si>
  <si>
    <t>270459603004012</t>
  </si>
  <si>
    <t>270459603004018</t>
  </si>
  <si>
    <t>270459603004019</t>
  </si>
  <si>
    <t>270459603004020</t>
  </si>
  <si>
    <t>270459603004021</t>
  </si>
  <si>
    <t>270459603004022</t>
  </si>
  <si>
    <t>270459603004028</t>
  </si>
  <si>
    <t>270459603004029</t>
  </si>
  <si>
    <t>270459603004030</t>
  </si>
  <si>
    <t>270459603004031</t>
  </si>
  <si>
    <t>270459603004032</t>
  </si>
  <si>
    <t>270459603004034</t>
  </si>
  <si>
    <t>270459603004035</t>
  </si>
  <si>
    <t>270459603004036</t>
  </si>
  <si>
    <t>270459603004037</t>
  </si>
  <si>
    <t>270459603004039</t>
  </si>
  <si>
    <t>270459603004040</t>
  </si>
  <si>
    <t>270459603004041</t>
  </si>
  <si>
    <t>270459603004042</t>
  </si>
  <si>
    <t>270459603004045</t>
  </si>
  <si>
    <t>270459603004046</t>
  </si>
  <si>
    <t>270459603004064</t>
  </si>
  <si>
    <t>270459603004065</t>
  </si>
  <si>
    <t>270459603004066</t>
  </si>
  <si>
    <t>270459603004067</t>
  </si>
  <si>
    <t>270459604001005</t>
  </si>
  <si>
    <t>270459604001006</t>
  </si>
  <si>
    <t>270459604001007</t>
  </si>
  <si>
    <t>270459604001008</t>
  </si>
  <si>
    <t>270459604001011</t>
  </si>
  <si>
    <t>270459604001054</t>
  </si>
  <si>
    <t>270459604001055</t>
  </si>
  <si>
    <t>270459604001056</t>
  </si>
  <si>
    <t>270459604001057</t>
  </si>
  <si>
    <t>270459604001058</t>
  </si>
  <si>
    <t>270459604002011</t>
  </si>
  <si>
    <t>270459604002052</t>
  </si>
  <si>
    <t>270459604002057</t>
  </si>
  <si>
    <t>270459604002064</t>
  </si>
  <si>
    <t>270459604003000</t>
  </si>
  <si>
    <t>270459604003002</t>
  </si>
  <si>
    <t>270459604003008</t>
  </si>
  <si>
    <t>270459604003017</t>
  </si>
  <si>
    <t>270459604003019</t>
  </si>
  <si>
    <t>270459604003027</t>
  </si>
  <si>
    <t>270459604003029</t>
  </si>
  <si>
    <t>270459604003057</t>
  </si>
  <si>
    <t>270459604003060</t>
  </si>
  <si>
    <t>270459604003061</t>
  </si>
  <si>
    <t>270459604003062</t>
  </si>
  <si>
    <t>270459604003063</t>
  </si>
  <si>
    <t>270459604003064</t>
  </si>
  <si>
    <t>270459604004000</t>
  </si>
  <si>
    <t>270459604004003</t>
  </si>
  <si>
    <t>270459604004004</t>
  </si>
  <si>
    <t>270459604004012</t>
  </si>
  <si>
    <t>270459604004013</t>
  </si>
  <si>
    <t>270459604004014</t>
  </si>
  <si>
    <t>270459604004015</t>
  </si>
  <si>
    <t>270459604004016</t>
  </si>
  <si>
    <t>270459604004023</t>
  </si>
  <si>
    <t>270459604004026</t>
  </si>
  <si>
    <t>270459604004030</t>
  </si>
  <si>
    <t>270459604004032</t>
  </si>
  <si>
    <t>270459604004036</t>
  </si>
  <si>
    <t>270459604004038</t>
  </si>
  <si>
    <t>270459604004042</t>
  </si>
  <si>
    <t>270459604004044</t>
  </si>
  <si>
    <t>270459604004045</t>
  </si>
  <si>
    <t>270459604004046</t>
  </si>
  <si>
    <t>270459604004047</t>
  </si>
  <si>
    <t>270459604004050</t>
  </si>
  <si>
    <t>270459604004052</t>
  </si>
  <si>
    <t>270459604004053</t>
  </si>
  <si>
    <t>270459604004055</t>
  </si>
  <si>
    <t>270459604004057</t>
  </si>
  <si>
    <t>270459604004058</t>
  </si>
  <si>
    <t>270459604004061</t>
  </si>
  <si>
    <t>270459604004067</t>
  </si>
  <si>
    <t>270459604004069</t>
  </si>
  <si>
    <t>270459604004070</t>
  </si>
  <si>
    <t>270459604004071</t>
  </si>
  <si>
    <t>270459604004073</t>
  </si>
  <si>
    <t>270459604004074</t>
  </si>
  <si>
    <t>270459604004075</t>
  </si>
  <si>
    <t>270459604004076</t>
  </si>
  <si>
    <t>270459604004080</t>
  </si>
  <si>
    <t>270459604004083</t>
  </si>
  <si>
    <t>270459604004085</t>
  </si>
  <si>
    <t>270459604004086</t>
  </si>
  <si>
    <t>270459604004087</t>
  </si>
  <si>
    <t>270459604004090</t>
  </si>
  <si>
    <t>270459604004091</t>
  </si>
  <si>
    <t>270459604004093</t>
  </si>
  <si>
    <t>270459604004096</t>
  </si>
  <si>
    <t>270459604004099</t>
  </si>
  <si>
    <t>270459604004103</t>
  </si>
  <si>
    <t>270459604004104</t>
  </si>
  <si>
    <t>270459604004105</t>
  </si>
  <si>
    <t>270459604004108</t>
  </si>
  <si>
    <t>270459604004110</t>
  </si>
  <si>
    <t>270459604004111</t>
  </si>
  <si>
    <t>270459604004112</t>
  </si>
  <si>
    <t>270459604004115</t>
  </si>
  <si>
    <t>270459604004117</t>
  </si>
  <si>
    <t>270459604004120</t>
  </si>
  <si>
    <t>270459604004123</t>
  </si>
  <si>
    <t>270459604004124</t>
  </si>
  <si>
    <t>270459604004127</t>
  </si>
  <si>
    <t>270459605001003</t>
  </si>
  <si>
    <t>270459605001004</t>
  </si>
  <si>
    <t>270459605001006</t>
  </si>
  <si>
    <t>270459605001007</t>
  </si>
  <si>
    <t>270459605001010</t>
  </si>
  <si>
    <t>270459605001011</t>
  </si>
  <si>
    <t>270459605001012</t>
  </si>
  <si>
    <t>270459605001013</t>
  </si>
  <si>
    <t>270459605001016</t>
  </si>
  <si>
    <t>270459605001019</t>
  </si>
  <si>
    <t>270459605001023</t>
  </si>
  <si>
    <t>270459605001024</t>
  </si>
  <si>
    <t>270459605001025</t>
  </si>
  <si>
    <t>270459605001026</t>
  </si>
  <si>
    <t>270459605001028</t>
  </si>
  <si>
    <t>270459605001031</t>
  </si>
  <si>
    <t>270459605001032</t>
  </si>
  <si>
    <t>270459605001033</t>
  </si>
  <si>
    <t>270459605001035</t>
  </si>
  <si>
    <t>270459605001043</t>
  </si>
  <si>
    <t>270459605001044</t>
  </si>
  <si>
    <t>270459605001046</t>
  </si>
  <si>
    <t>270459605001047</t>
  </si>
  <si>
    <t>270459605001048</t>
  </si>
  <si>
    <t>270459605001052</t>
  </si>
  <si>
    <t>270459605001054</t>
  </si>
  <si>
    <t>270459605001055</t>
  </si>
  <si>
    <t>270459605001056</t>
  </si>
  <si>
    <t>270459605001058</t>
  </si>
  <si>
    <t>270459605001060</t>
  </si>
  <si>
    <t>270459605001061</t>
  </si>
  <si>
    <t>270459605001069</t>
  </si>
  <si>
    <t>270459605001072</t>
  </si>
  <si>
    <t>270459605001077</t>
  </si>
  <si>
    <t>270459605001080</t>
  </si>
  <si>
    <t>270459605001084</t>
  </si>
  <si>
    <t>270459605001085</t>
  </si>
  <si>
    <t>270459605001086</t>
  </si>
  <si>
    <t>270459605001087</t>
  </si>
  <si>
    <t>270459605001088</t>
  </si>
  <si>
    <t>270459605001089</t>
  </si>
  <si>
    <t>270459605001090</t>
  </si>
  <si>
    <t>270459605001091</t>
  </si>
  <si>
    <t>270459605001095</t>
  </si>
  <si>
    <t>270459605001099</t>
  </si>
  <si>
    <t>270459605001100</t>
  </si>
  <si>
    <t>270459605001101</t>
  </si>
  <si>
    <t>270459605001102</t>
  </si>
  <si>
    <t>270459605001104</t>
  </si>
  <si>
    <t>270459605001105</t>
  </si>
  <si>
    <t>270459605001106</t>
  </si>
  <si>
    <t>270459605001109</t>
  </si>
  <si>
    <t>270459605001110</t>
  </si>
  <si>
    <t>270459605001111</t>
  </si>
  <si>
    <t>270459605001113</t>
  </si>
  <si>
    <t>270459605001114</t>
  </si>
  <si>
    <t>270459605001115</t>
  </si>
  <si>
    <t>270459605001116</t>
  </si>
  <si>
    <t>270459605001121</t>
  </si>
  <si>
    <t>270459605001122</t>
  </si>
  <si>
    <t>270459605002027</t>
  </si>
  <si>
    <t>270459605002031</t>
  </si>
  <si>
    <t>270459605002032</t>
  </si>
  <si>
    <t>270459605002033</t>
  </si>
  <si>
    <t>270459605002034</t>
  </si>
  <si>
    <t>270459605002035</t>
  </si>
  <si>
    <t>270459605002037</t>
  </si>
  <si>
    <t>270459605002043</t>
  </si>
  <si>
    <t>270459605002061</t>
  </si>
  <si>
    <t>270459605002062</t>
  </si>
  <si>
    <t>270459605002063</t>
  </si>
  <si>
    <t>270459605002064</t>
  </si>
  <si>
    <t>270459605002072</t>
  </si>
  <si>
    <t>270471801001000</t>
  </si>
  <si>
    <t>270471801001001</t>
  </si>
  <si>
    <t>270471801001004</t>
  </si>
  <si>
    <t>270471801001006</t>
  </si>
  <si>
    <t>270471801001007</t>
  </si>
  <si>
    <t>270471801001009</t>
  </si>
  <si>
    <t>270471801001010</t>
  </si>
  <si>
    <t>270471801001012</t>
  </si>
  <si>
    <t>270471801001013</t>
  </si>
  <si>
    <t>270471801001016</t>
  </si>
  <si>
    <t>270471801001019</t>
  </si>
  <si>
    <t>270471801001021</t>
  </si>
  <si>
    <t>270471801001022</t>
  </si>
  <si>
    <t>270471801001024</t>
  </si>
  <si>
    <t>270471801001035</t>
  </si>
  <si>
    <t>270471801001036</t>
  </si>
  <si>
    <t>270471801001038</t>
  </si>
  <si>
    <t>270471801001042</t>
  </si>
  <si>
    <t>270471801001047</t>
  </si>
  <si>
    <t>270471801001064</t>
  </si>
  <si>
    <t>270471801001073</t>
  </si>
  <si>
    <t>270471801001074</t>
  </si>
  <si>
    <t>270471801001075</t>
  </si>
  <si>
    <t>270471801001076</t>
  </si>
  <si>
    <t>270471801001079</t>
  </si>
  <si>
    <t>270471801001086</t>
  </si>
  <si>
    <t>270471801001087</t>
  </si>
  <si>
    <t>270471801001088</t>
  </si>
  <si>
    <t>270471801001089</t>
  </si>
  <si>
    <t>270471801001090</t>
  </si>
  <si>
    <t>270471801001092</t>
  </si>
  <si>
    <t>270471801001097</t>
  </si>
  <si>
    <t>270471801001098</t>
  </si>
  <si>
    <t>270471801001100</t>
  </si>
  <si>
    <t>270471801001110</t>
  </si>
  <si>
    <t>270471801001111</t>
  </si>
  <si>
    <t>270471801001114</t>
  </si>
  <si>
    <t>270471801001116</t>
  </si>
  <si>
    <t>270471801001117</t>
  </si>
  <si>
    <t>270471801001119</t>
  </si>
  <si>
    <t>270471801001120</t>
  </si>
  <si>
    <t>270471801001121</t>
  </si>
  <si>
    <t>270471801001123</t>
  </si>
  <si>
    <t>270471801001124</t>
  </si>
  <si>
    <t>270471801001125</t>
  </si>
  <si>
    <t>270471801001127</t>
  </si>
  <si>
    <t>270471801001128</t>
  </si>
  <si>
    <t>270471801001129</t>
  </si>
  <si>
    <t>270471801001133</t>
  </si>
  <si>
    <t>270471801001138</t>
  </si>
  <si>
    <t>270471801001139</t>
  </si>
  <si>
    <t>270471801001141</t>
  </si>
  <si>
    <t>270471801001143</t>
  </si>
  <si>
    <t>270471801001145</t>
  </si>
  <si>
    <t>270471801001146</t>
  </si>
  <si>
    <t>270471801001147</t>
  </si>
  <si>
    <t>270471801001148</t>
  </si>
  <si>
    <t>270471801001149</t>
  </si>
  <si>
    <t>270471801001150</t>
  </si>
  <si>
    <t>270471801001151</t>
  </si>
  <si>
    <t>270471801001152</t>
  </si>
  <si>
    <t>270471801001153</t>
  </si>
  <si>
    <t>270471801001154</t>
  </si>
  <si>
    <t>270471801001155</t>
  </si>
  <si>
    <t>270471801001158</t>
  </si>
  <si>
    <t>270471801001160</t>
  </si>
  <si>
    <t>270471801001161</t>
  </si>
  <si>
    <t>270471801001162</t>
  </si>
  <si>
    <t>270471801001164</t>
  </si>
  <si>
    <t>270471801001165</t>
  </si>
  <si>
    <t>270471801001166</t>
  </si>
  <si>
    <t>270471801001167</t>
  </si>
  <si>
    <t>270471801001170</t>
  </si>
  <si>
    <t>270471801001171</t>
  </si>
  <si>
    <t>270471801001172</t>
  </si>
  <si>
    <t>270471801001173</t>
  </si>
  <si>
    <t>270471801001174</t>
  </si>
  <si>
    <t>270471801001175</t>
  </si>
  <si>
    <t>270471801001176</t>
  </si>
  <si>
    <t>270471801001183</t>
  </si>
  <si>
    <t>270471801001184</t>
  </si>
  <si>
    <t>270471801001186</t>
  </si>
  <si>
    <t>270471801001189</t>
  </si>
  <si>
    <t>270471801001191</t>
  </si>
  <si>
    <t>270471801001192</t>
  </si>
  <si>
    <t>270471801001194</t>
  </si>
  <si>
    <t>270471801001201</t>
  </si>
  <si>
    <t>270471801001202</t>
  </si>
  <si>
    <t>270471801001203</t>
  </si>
  <si>
    <t>270471801001204</t>
  </si>
  <si>
    <t>270471801002000</t>
  </si>
  <si>
    <t>270471801002005</t>
  </si>
  <si>
    <t>270471801002012</t>
  </si>
  <si>
    <t>270471801002016</t>
  </si>
  <si>
    <t>270471801002029</t>
  </si>
  <si>
    <t>270471801002032</t>
  </si>
  <si>
    <t>270471801002036</t>
  </si>
  <si>
    <t>270471801002044</t>
  </si>
  <si>
    <t>270471801002053</t>
  </si>
  <si>
    <t>270471801002057</t>
  </si>
  <si>
    <t>270471801002058</t>
  </si>
  <si>
    <t>270471801002061</t>
  </si>
  <si>
    <t>270471801002068</t>
  </si>
  <si>
    <t>270471801002071</t>
  </si>
  <si>
    <t>270471801002073</t>
  </si>
  <si>
    <t>270471801002074</t>
  </si>
  <si>
    <t>270471801002079</t>
  </si>
  <si>
    <t>270471801002080</t>
  </si>
  <si>
    <t>270471801002081</t>
  </si>
  <si>
    <t>270471801002083</t>
  </si>
  <si>
    <t>270471801002087</t>
  </si>
  <si>
    <t>270471801002088</t>
  </si>
  <si>
    <t>270471801002089</t>
  </si>
  <si>
    <t>270471801002092</t>
  </si>
  <si>
    <t>270471801002093</t>
  </si>
  <si>
    <t>270471801002095</t>
  </si>
  <si>
    <t>270471801002097</t>
  </si>
  <si>
    <t>270471801002098</t>
  </si>
  <si>
    <t>270471801002100</t>
  </si>
  <si>
    <t>270471801002103</t>
  </si>
  <si>
    <t>270471801002119</t>
  </si>
  <si>
    <t>270471801002122</t>
  </si>
  <si>
    <t>270471801002123</t>
  </si>
  <si>
    <t>270471801002124</t>
  </si>
  <si>
    <t>270471801002125</t>
  </si>
  <si>
    <t>270471801003000</t>
  </si>
  <si>
    <t>270471801003001</t>
  </si>
  <si>
    <t>270471801003014</t>
  </si>
  <si>
    <t>270471801003016</t>
  </si>
  <si>
    <t>270471801003018</t>
  </si>
  <si>
    <t>270471801003020</t>
  </si>
  <si>
    <t>270471801003021</t>
  </si>
  <si>
    <t>270471801003023</t>
  </si>
  <si>
    <t>270471801003024</t>
  </si>
  <si>
    <t>270471801003025</t>
  </si>
  <si>
    <t>270471801003026</t>
  </si>
  <si>
    <t>270471801003028</t>
  </si>
  <si>
    <t>270471801003029</t>
  </si>
  <si>
    <t>270471801003030</t>
  </si>
  <si>
    <t>270471801003031</t>
  </si>
  <si>
    <t>270471801003032</t>
  </si>
  <si>
    <t>270471801003034</t>
  </si>
  <si>
    <t>270471801003038</t>
  </si>
  <si>
    <t>270471801003039</t>
  </si>
  <si>
    <t>270471801003043</t>
  </si>
  <si>
    <t>270471801003044</t>
  </si>
  <si>
    <t>270471801003048</t>
  </si>
  <si>
    <t>270471801003049</t>
  </si>
  <si>
    <t>270471801003053</t>
  </si>
  <si>
    <t>270471801003055</t>
  </si>
  <si>
    <t>270471801003057</t>
  </si>
  <si>
    <t>270471801003058</t>
  </si>
  <si>
    <t>270471801003059</t>
  </si>
  <si>
    <t>270471801003062</t>
  </si>
  <si>
    <t>270471801003063</t>
  </si>
  <si>
    <t>270471801003067</t>
  </si>
  <si>
    <t>270471801003068</t>
  </si>
  <si>
    <t>270471801003077</t>
  </si>
  <si>
    <t>270471801003078</t>
  </si>
  <si>
    <t>270471801003080</t>
  </si>
  <si>
    <t>270471802001008</t>
  </si>
  <si>
    <t>270471802001010</t>
  </si>
  <si>
    <t>270471802001014</t>
  </si>
  <si>
    <t>270471802001015</t>
  </si>
  <si>
    <t>270471802001029</t>
  </si>
  <si>
    <t>270471802001031</t>
  </si>
  <si>
    <t>270471802001051</t>
  </si>
  <si>
    <t>270471802001052</t>
  </si>
  <si>
    <t>270471802001058</t>
  </si>
  <si>
    <t>270471802001062</t>
  </si>
  <si>
    <t>270471802001064</t>
  </si>
  <si>
    <t>270471802001066</t>
  </si>
  <si>
    <t>270471802001068</t>
  </si>
  <si>
    <t>270471802001069</t>
  </si>
  <si>
    <t>270471802001070</t>
  </si>
  <si>
    <t>270471802001071</t>
  </si>
  <si>
    <t>270471802001074</t>
  </si>
  <si>
    <t>270471802001083</t>
  </si>
  <si>
    <t>270471802001085</t>
  </si>
  <si>
    <t>270471802001091</t>
  </si>
  <si>
    <t>270471802001109</t>
  </si>
  <si>
    <t>270471802001112</t>
  </si>
  <si>
    <t>270471802001113</t>
  </si>
  <si>
    <t>270471802002007</t>
  </si>
  <si>
    <t>270471802002103</t>
  </si>
  <si>
    <t>270471802002159</t>
  </si>
  <si>
    <t>270471802003003</t>
  </si>
  <si>
    <t>270471802003006</t>
  </si>
  <si>
    <t>270471802003014</t>
  </si>
  <si>
    <t>270471802003015</t>
  </si>
  <si>
    <t>270471802003027</t>
  </si>
  <si>
    <t>270471802003082</t>
  </si>
  <si>
    <t>270471802003117</t>
  </si>
  <si>
    <t>270471802003128</t>
  </si>
  <si>
    <t>270471802003130</t>
  </si>
  <si>
    <t>270471802003133</t>
  </si>
  <si>
    <t>270471802003158</t>
  </si>
  <si>
    <t>270471802003165</t>
  </si>
  <si>
    <t>270471802003176</t>
  </si>
  <si>
    <t>270471802003178</t>
  </si>
  <si>
    <t>270471802003179</t>
  </si>
  <si>
    <t>270471803001025</t>
  </si>
  <si>
    <t>270471803001026</t>
  </si>
  <si>
    <t>270471803001030</t>
  </si>
  <si>
    <t>270471803001032</t>
  </si>
  <si>
    <t>270471803001034</t>
  </si>
  <si>
    <t>270471803001040</t>
  </si>
  <si>
    <t>270471803001046</t>
  </si>
  <si>
    <t>270471803001047</t>
  </si>
  <si>
    <t>270471803001048</t>
  </si>
  <si>
    <t>270471803001049</t>
  </si>
  <si>
    <t>270471803001050</t>
  </si>
  <si>
    <t>270471803001071</t>
  </si>
  <si>
    <t>270471803001072</t>
  </si>
  <si>
    <t>270471803001073</t>
  </si>
  <si>
    <t>270471803001074</t>
  </si>
  <si>
    <t>270471803001076</t>
  </si>
  <si>
    <t>270471803001090</t>
  </si>
  <si>
    <t>270471803002003</t>
  </si>
  <si>
    <t>270471803002005</t>
  </si>
  <si>
    <t>270471803002012</t>
  </si>
  <si>
    <t>270471803002020</t>
  </si>
  <si>
    <t>270471803002022</t>
  </si>
  <si>
    <t>270471803002059</t>
  </si>
  <si>
    <t>270471803002070</t>
  </si>
  <si>
    <t>270471803002080</t>
  </si>
  <si>
    <t>270471803002081</t>
  </si>
  <si>
    <t>270471803002084</t>
  </si>
  <si>
    <t>270471803002085</t>
  </si>
  <si>
    <t>270471803002086</t>
  </si>
  <si>
    <t>270471803002092</t>
  </si>
  <si>
    <t>270471803002094</t>
  </si>
  <si>
    <t>270471803002095</t>
  </si>
  <si>
    <t>270471803002100</t>
  </si>
  <si>
    <t>270471803002101</t>
  </si>
  <si>
    <t>270471803002103</t>
  </si>
  <si>
    <t>270471803002105</t>
  </si>
  <si>
    <t>270471803002114</t>
  </si>
  <si>
    <t>270471803003015</t>
  </si>
  <si>
    <t>270471803003018</t>
  </si>
  <si>
    <t>270471803003022</t>
  </si>
  <si>
    <t>270471803003025</t>
  </si>
  <si>
    <t>270471803003061</t>
  </si>
  <si>
    <t>270471803003066</t>
  </si>
  <si>
    <t>270471803003067</t>
  </si>
  <si>
    <t>270471803003071</t>
  </si>
  <si>
    <t>270471803003074</t>
  </si>
  <si>
    <t>270471803003082</t>
  </si>
  <si>
    <t>270471803003101</t>
  </si>
  <si>
    <t>270471803003122</t>
  </si>
  <si>
    <t>270471803003128</t>
  </si>
  <si>
    <t>270471803003131</t>
  </si>
  <si>
    <t>270471803003265</t>
  </si>
  <si>
    <t>270471803003284</t>
  </si>
  <si>
    <t>270471804003023</t>
  </si>
  <si>
    <t>270471805001022</t>
  </si>
  <si>
    <t>270471805001067</t>
  </si>
  <si>
    <t>270471806001003</t>
  </si>
  <si>
    <t>270471806001011</t>
  </si>
  <si>
    <t>270471806004004</t>
  </si>
  <si>
    <t>270471806004016</t>
  </si>
  <si>
    <t>270471806004036</t>
  </si>
  <si>
    <t>270471807001000</t>
  </si>
  <si>
    <t>270471807001008</t>
  </si>
  <si>
    <t>270471807001012</t>
  </si>
  <si>
    <t>270471807001016</t>
  </si>
  <si>
    <t>270471807001020</t>
  </si>
  <si>
    <t>270471807001024</t>
  </si>
  <si>
    <t>270471807001026</t>
  </si>
  <si>
    <t>270471807001027</t>
  </si>
  <si>
    <t>270471807001029</t>
  </si>
  <si>
    <t>270471807001030</t>
  </si>
  <si>
    <t>270471807001054</t>
  </si>
  <si>
    <t>270471807001057</t>
  </si>
  <si>
    <t>270471807001061</t>
  </si>
  <si>
    <t>270471807001062</t>
  </si>
  <si>
    <t>270471807001067</t>
  </si>
  <si>
    <t>270471807001070</t>
  </si>
  <si>
    <t>270471807001074</t>
  </si>
  <si>
    <t>270471807001081</t>
  </si>
  <si>
    <t>270471807001084</t>
  </si>
  <si>
    <t>270471807001085</t>
  </si>
  <si>
    <t>270471807001086</t>
  </si>
  <si>
    <t>270471807001089</t>
  </si>
  <si>
    <t>270471807001099</t>
  </si>
  <si>
    <t>270471807001100</t>
  </si>
  <si>
    <t>270471807001118</t>
  </si>
  <si>
    <t>270471807001132</t>
  </si>
  <si>
    <t>270471807001143</t>
  </si>
  <si>
    <t>270471807001144</t>
  </si>
  <si>
    <t>270471807001146</t>
  </si>
  <si>
    <t>270471807001157</t>
  </si>
  <si>
    <t>270471807001180</t>
  </si>
  <si>
    <t>270471807002003</t>
  </si>
  <si>
    <t>270471807002004</t>
  </si>
  <si>
    <t>270471807002008</t>
  </si>
  <si>
    <t>270471807002009</t>
  </si>
  <si>
    <t>270471807002042</t>
  </si>
  <si>
    <t>270471807002044</t>
  </si>
  <si>
    <t>270471807002090</t>
  </si>
  <si>
    <t>270471807002092</t>
  </si>
  <si>
    <t>270471807002112</t>
  </si>
  <si>
    <t>270471807002113</t>
  </si>
  <si>
    <t>270471807002120</t>
  </si>
  <si>
    <t>270471807002122</t>
  </si>
  <si>
    <t>270471807002126</t>
  </si>
  <si>
    <t>270471807002137</t>
  </si>
  <si>
    <t>270471807002138</t>
  </si>
  <si>
    <t>270471807002141</t>
  </si>
  <si>
    <t>270471807002155</t>
  </si>
  <si>
    <t>270471807002156</t>
  </si>
  <si>
    <t>270471807002160</t>
  </si>
  <si>
    <t>270471807002164</t>
  </si>
  <si>
    <t>270471807002169</t>
  </si>
  <si>
    <t>270471807002170</t>
  </si>
  <si>
    <t>270471807002171</t>
  </si>
  <si>
    <t>270471807002172</t>
  </si>
  <si>
    <t>270471807002180</t>
  </si>
  <si>
    <t>270471807002182</t>
  </si>
  <si>
    <t>270471807002183</t>
  </si>
  <si>
    <t>270471807002184</t>
  </si>
  <si>
    <t>270471807002185</t>
  </si>
  <si>
    <t>270471807002186</t>
  </si>
  <si>
    <t>270471807002188</t>
  </si>
  <si>
    <t>270471807002189</t>
  </si>
  <si>
    <t>270471807002194</t>
  </si>
  <si>
    <t>270471807002195</t>
  </si>
  <si>
    <t>270471807002197</t>
  </si>
  <si>
    <t>270471807002198</t>
  </si>
  <si>
    <t>270471807002199</t>
  </si>
  <si>
    <t>270471807002226</t>
  </si>
  <si>
    <t>270471807002227</t>
  </si>
  <si>
    <t>270471807002228</t>
  </si>
  <si>
    <t>270471807002229</t>
  </si>
  <si>
    <t>270471807002233</t>
  </si>
  <si>
    <t>270471807002235</t>
  </si>
  <si>
    <t>270471807002236</t>
  </si>
  <si>
    <t>270471807002239</t>
  </si>
  <si>
    <t>270471807002241</t>
  </si>
  <si>
    <t>270471807002244</t>
  </si>
  <si>
    <t>270471807002245</t>
  </si>
  <si>
    <t>270471807002246</t>
  </si>
  <si>
    <t>270471807002247</t>
  </si>
  <si>
    <t>270471807002248</t>
  </si>
  <si>
    <t>270471807002249</t>
  </si>
  <si>
    <t>270471807002252</t>
  </si>
  <si>
    <t>270471807002253</t>
  </si>
  <si>
    <t>270471807002259</t>
  </si>
  <si>
    <t>270471810001004</t>
  </si>
  <si>
    <t>270471810001005</t>
  </si>
  <si>
    <t>270471810001007</t>
  </si>
  <si>
    <t>270471810001014</t>
  </si>
  <si>
    <t>270471810001015</t>
  </si>
  <si>
    <t>270471810001024</t>
  </si>
  <si>
    <t>270471810001025</t>
  </si>
  <si>
    <t>270471810001027</t>
  </si>
  <si>
    <t>270471810001040</t>
  </si>
  <si>
    <t>270471810001057</t>
  </si>
  <si>
    <t>270471810001063</t>
  </si>
  <si>
    <t>270471810001074</t>
  </si>
  <si>
    <t>270471810001075</t>
  </si>
  <si>
    <t>270471810001086</t>
  </si>
  <si>
    <t>270471810001094</t>
  </si>
  <si>
    <t>270471810001097</t>
  </si>
  <si>
    <t>270471810001098</t>
  </si>
  <si>
    <t>270471810001108</t>
  </si>
  <si>
    <t>270471810001110</t>
  </si>
  <si>
    <t>270471810001111</t>
  </si>
  <si>
    <t>270471810001112</t>
  </si>
  <si>
    <t>270471810001115</t>
  </si>
  <si>
    <t>270471810001117</t>
  </si>
  <si>
    <t>270471810001121</t>
  </si>
  <si>
    <t>270471810001122</t>
  </si>
  <si>
    <t>270471810001123</t>
  </si>
  <si>
    <t>270471810001124</t>
  </si>
  <si>
    <t>270471810001125</t>
  </si>
  <si>
    <t>270471810001127</t>
  </si>
  <si>
    <t>270471810001128</t>
  </si>
  <si>
    <t>270471810001129</t>
  </si>
  <si>
    <t>270471810001130</t>
  </si>
  <si>
    <t>270471810001133</t>
  </si>
  <si>
    <t>270471810001134</t>
  </si>
  <si>
    <t>270471810001135</t>
  </si>
  <si>
    <t>270471810001139</t>
  </si>
  <si>
    <t>270471810001140</t>
  </si>
  <si>
    <t>270471810001144</t>
  </si>
  <si>
    <t>270471810001145</t>
  </si>
  <si>
    <t>270471810001147</t>
  </si>
  <si>
    <t>270471810001149</t>
  </si>
  <si>
    <t>270471810001150</t>
  </si>
  <si>
    <t>270471810001157</t>
  </si>
  <si>
    <t>270471810001158</t>
  </si>
  <si>
    <t>270471810001162</t>
  </si>
  <si>
    <t>270471810001169</t>
  </si>
  <si>
    <t>270471810001181</t>
  </si>
  <si>
    <t>270471810001183</t>
  </si>
  <si>
    <t>270471810002000</t>
  </si>
  <si>
    <t>270471810002001</t>
  </si>
  <si>
    <t>270471810002003</t>
  </si>
  <si>
    <t>270471810002004</t>
  </si>
  <si>
    <t>270471810002006</t>
  </si>
  <si>
    <t>270471810002007</t>
  </si>
  <si>
    <t>270471810002008</t>
  </si>
  <si>
    <t>270471810002010</t>
  </si>
  <si>
    <t>270471810002012</t>
  </si>
  <si>
    <t>270471810002013</t>
  </si>
  <si>
    <t>270471810002014</t>
  </si>
  <si>
    <t>270471810002015</t>
  </si>
  <si>
    <t>270471810002017</t>
  </si>
  <si>
    <t>270471810002018</t>
  </si>
  <si>
    <t>270471810002019</t>
  </si>
  <si>
    <t>270471810002020</t>
  </si>
  <si>
    <t>270471810002022</t>
  </si>
  <si>
    <t>270471810002024</t>
  </si>
  <si>
    <t>270471810002025</t>
  </si>
  <si>
    <t>270471810002026</t>
  </si>
  <si>
    <t>270471810002028</t>
  </si>
  <si>
    <t>270471810002035</t>
  </si>
  <si>
    <t>270471810002037</t>
  </si>
  <si>
    <t>270471810002038</t>
  </si>
  <si>
    <t>270471810002039</t>
  </si>
  <si>
    <t>270471810002042</t>
  </si>
  <si>
    <t>270471810002044</t>
  </si>
  <si>
    <t>270471810002046</t>
  </si>
  <si>
    <t>270471810002047</t>
  </si>
  <si>
    <t>270471810002048</t>
  </si>
  <si>
    <t>270471810002054</t>
  </si>
  <si>
    <t>270471810002056</t>
  </si>
  <si>
    <t>270471810002057</t>
  </si>
  <si>
    <t>270471810002058</t>
  </si>
  <si>
    <t>270471810002059</t>
  </si>
  <si>
    <t>270471810002061</t>
  </si>
  <si>
    <t>270471810002062</t>
  </si>
  <si>
    <t>270471810002063</t>
  </si>
  <si>
    <t>270471810002065</t>
  </si>
  <si>
    <t>270471810002069</t>
  </si>
  <si>
    <t>270471810002071</t>
  </si>
  <si>
    <t>270471810002072</t>
  </si>
  <si>
    <t>270471810002074</t>
  </si>
  <si>
    <t>270471810002077</t>
  </si>
  <si>
    <t>270471810002080</t>
  </si>
  <si>
    <t>270471810002084</t>
  </si>
  <si>
    <t>270471810002085</t>
  </si>
  <si>
    <t>270471810002086</t>
  </si>
  <si>
    <t>270471810002088</t>
  </si>
  <si>
    <t>270471810002089</t>
  </si>
  <si>
    <t>270471810002090</t>
  </si>
  <si>
    <t>270471810002091</t>
  </si>
  <si>
    <t>270471810002092</t>
  </si>
  <si>
    <t>270471810002095</t>
  </si>
  <si>
    <t>270471810002097</t>
  </si>
  <si>
    <t>270471810002098</t>
  </si>
  <si>
    <t>270471810002102</t>
  </si>
  <si>
    <t>270471810002103</t>
  </si>
  <si>
    <t>270471810002104</t>
  </si>
  <si>
    <t>270471810002105</t>
  </si>
  <si>
    <t>270471810002106</t>
  </si>
  <si>
    <t>270471810002108</t>
  </si>
  <si>
    <t>270471810002113</t>
  </si>
  <si>
    <t>270471810002115</t>
  </si>
  <si>
    <t>270471810002116</t>
  </si>
  <si>
    <t>270471810002124</t>
  </si>
  <si>
    <t>270471810002127</t>
  </si>
  <si>
    <t>270471810002134</t>
  </si>
  <si>
    <t>270471810002135</t>
  </si>
  <si>
    <t>270471810002137</t>
  </si>
  <si>
    <t>270471810002139</t>
  </si>
  <si>
    <t>270471810002141</t>
  </si>
  <si>
    <t>270471810002142</t>
  </si>
  <si>
    <t>270471810002143</t>
  </si>
  <si>
    <t>270471810002144</t>
  </si>
  <si>
    <t>270471810002145</t>
  </si>
  <si>
    <t>270471810002146</t>
  </si>
  <si>
    <t>270471810002154</t>
  </si>
  <si>
    <t>270471810002157</t>
  </si>
  <si>
    <t>270471810002167</t>
  </si>
  <si>
    <t>270471810002168</t>
  </si>
  <si>
    <t>270471810003000</t>
  </si>
  <si>
    <t>270471810003002</t>
  </si>
  <si>
    <t>270471810003003</t>
  </si>
  <si>
    <t>270471810003004</t>
  </si>
  <si>
    <t>270471810003005</t>
  </si>
  <si>
    <t>270471810003008</t>
  </si>
  <si>
    <t>270471810003010</t>
  </si>
  <si>
    <t>270471810003036</t>
  </si>
  <si>
    <t>270471810003037</t>
  </si>
  <si>
    <t>270471810003043</t>
  </si>
  <si>
    <t>270471810003048</t>
  </si>
  <si>
    <t>270471810003050</t>
  </si>
  <si>
    <t>270471810003051</t>
  </si>
  <si>
    <t>270471810003053</t>
  </si>
  <si>
    <t>270471810003055</t>
  </si>
  <si>
    <t>270471810003057</t>
  </si>
  <si>
    <t>270471810003061</t>
  </si>
  <si>
    <t>270471810003062</t>
  </si>
  <si>
    <t>270471810003063</t>
  </si>
  <si>
    <t>270471810003067</t>
  </si>
  <si>
    <t>270471810003068</t>
  </si>
  <si>
    <t>270471810003070</t>
  </si>
  <si>
    <t>270471810003076</t>
  </si>
  <si>
    <t>270471810003080</t>
  </si>
  <si>
    <t>270471810003081</t>
  </si>
  <si>
    <t>270471810003082</t>
  </si>
  <si>
    <t>270471810003087</t>
  </si>
  <si>
    <t>270471810003089</t>
  </si>
  <si>
    <t>270471810003091</t>
  </si>
  <si>
    <t>270471810003092</t>
  </si>
  <si>
    <t>270471810003093</t>
  </si>
  <si>
    <t>270471810003094</t>
  </si>
  <si>
    <t>270471810003096</t>
  </si>
  <si>
    <t>270471810003097</t>
  </si>
  <si>
    <t>270471810003100</t>
  </si>
  <si>
    <t>270471810003101</t>
  </si>
  <si>
    <t>270471810003103</t>
  </si>
  <si>
    <t>270471810003106</t>
  </si>
  <si>
    <t>270471810003107</t>
  </si>
  <si>
    <t>270471810003109</t>
  </si>
  <si>
    <t>270471810003112</t>
  </si>
  <si>
    <t>270471810003116</t>
  </si>
  <si>
    <t>270471810003118</t>
  </si>
  <si>
    <t>270471810003123</t>
  </si>
  <si>
    <t>270471810003124</t>
  </si>
  <si>
    <t>270471810003129</t>
  </si>
  <si>
    <t>270471810003133</t>
  </si>
  <si>
    <t>270471810003136</t>
  </si>
  <si>
    <t>270471810003140</t>
  </si>
  <si>
    <t>270471810003141</t>
  </si>
  <si>
    <t>270471810003146</t>
  </si>
  <si>
    <t>270471810003147</t>
  </si>
  <si>
    <t>270471810003148</t>
  </si>
  <si>
    <t>270471810003149</t>
  </si>
  <si>
    <t>270471810003150</t>
  </si>
  <si>
    <t>270471810003151</t>
  </si>
  <si>
    <t>270471810003152</t>
  </si>
  <si>
    <t>270471810003153</t>
  </si>
  <si>
    <t>270471810003154</t>
  </si>
  <si>
    <t>270471810003155</t>
  </si>
  <si>
    <t>270471810003156</t>
  </si>
  <si>
    <t>270471810003157</t>
  </si>
  <si>
    <t>270471810003158</t>
  </si>
  <si>
    <t>270471810003161</t>
  </si>
  <si>
    <t>270471810003162</t>
  </si>
  <si>
    <t>270471810003165</t>
  </si>
  <si>
    <t>270471810003169</t>
  </si>
  <si>
    <t>270471810003170</t>
  </si>
  <si>
    <t>270471810003171</t>
  </si>
  <si>
    <t>270471810003172</t>
  </si>
  <si>
    <t>270471810003173</t>
  </si>
  <si>
    <t>270471810003174</t>
  </si>
  <si>
    <t>270471810003176</t>
  </si>
  <si>
    <t>270471810003178</t>
  </si>
  <si>
    <t>270471810003184</t>
  </si>
  <si>
    <t>270471810003185</t>
  </si>
  <si>
    <t>270471810003189</t>
  </si>
  <si>
    <t>270471810003190</t>
  </si>
  <si>
    <t>270471810003191</t>
  </si>
  <si>
    <t>270471810003193</t>
  </si>
  <si>
    <t>270471810003194</t>
  </si>
  <si>
    <t>270471810003196</t>
  </si>
  <si>
    <t>270471810003197</t>
  </si>
  <si>
    <t>270471810003199</t>
  </si>
  <si>
    <t>270490802001006</t>
  </si>
  <si>
    <t>270490802002009</t>
  </si>
  <si>
    <t>270490802002033</t>
  </si>
  <si>
    <t>270490802003026</t>
  </si>
  <si>
    <t>270490802004002</t>
  </si>
  <si>
    <t>270490802004026</t>
  </si>
  <si>
    <t>270490802004046</t>
  </si>
  <si>
    <t>270490802004047</t>
  </si>
  <si>
    <t>270490802004048</t>
  </si>
  <si>
    <t>270490802004049</t>
  </si>
  <si>
    <t>270490802005038</t>
  </si>
  <si>
    <t>270490802005039</t>
  </si>
  <si>
    <t>270490802005043</t>
  </si>
  <si>
    <t>270490802005045</t>
  </si>
  <si>
    <t>270490802005046</t>
  </si>
  <si>
    <t>270490802005050</t>
  </si>
  <si>
    <t>270490802005051</t>
  </si>
  <si>
    <t>270490802005052</t>
  </si>
  <si>
    <t>270490802005053</t>
  </si>
  <si>
    <t>270490802005054</t>
  </si>
  <si>
    <t>270490802005068</t>
  </si>
  <si>
    <t>270490802005070</t>
  </si>
  <si>
    <t>270490802005072</t>
  </si>
  <si>
    <t>270490802005074</t>
  </si>
  <si>
    <t>270490802006023</t>
  </si>
  <si>
    <t>270490802006025</t>
  </si>
  <si>
    <t>270490802006046</t>
  </si>
  <si>
    <t>270490802006054</t>
  </si>
  <si>
    <t>270490802006058</t>
  </si>
  <si>
    <t>270490802006063</t>
  </si>
  <si>
    <t>270490802006085</t>
  </si>
  <si>
    <t>270490802006087</t>
  </si>
  <si>
    <t>270490802006091</t>
  </si>
  <si>
    <t>270490802006093</t>
  </si>
  <si>
    <t>270490802006096</t>
  </si>
  <si>
    <t>270490802006108</t>
  </si>
  <si>
    <t>270490802006113</t>
  </si>
  <si>
    <t>270490802006121</t>
  </si>
  <si>
    <t>270490802006127</t>
  </si>
  <si>
    <t>270490802006131</t>
  </si>
  <si>
    <t>270490802006147</t>
  </si>
  <si>
    <t>270490802006154</t>
  </si>
  <si>
    <t>270490802006164</t>
  </si>
  <si>
    <t>270490802006173</t>
  </si>
  <si>
    <t>270490802006174</t>
  </si>
  <si>
    <t>270490802006207</t>
  </si>
  <si>
    <t>270490802006209</t>
  </si>
  <si>
    <t>270490802006235</t>
  </si>
  <si>
    <t>270490802006236</t>
  </si>
  <si>
    <t>270490802006243</t>
  </si>
  <si>
    <t>270490802006246</t>
  </si>
  <si>
    <t>270490802006247</t>
  </si>
  <si>
    <t>270490803001034</t>
  </si>
  <si>
    <t>270490803001043</t>
  </si>
  <si>
    <t>270490803001051</t>
  </si>
  <si>
    <t>270490803002001</t>
  </si>
  <si>
    <t>270490803002007</t>
  </si>
  <si>
    <t>270490803002017</t>
  </si>
  <si>
    <t>270490803002020</t>
  </si>
  <si>
    <t>270490803002021</t>
  </si>
  <si>
    <t>270490803002026</t>
  </si>
  <si>
    <t>270490803002034</t>
  </si>
  <si>
    <t>270490803002037</t>
  </si>
  <si>
    <t>270490803002039</t>
  </si>
  <si>
    <t>270490803002040</t>
  </si>
  <si>
    <t>270490803002041</t>
  </si>
  <si>
    <t>270490803002053</t>
  </si>
  <si>
    <t>270490803002054</t>
  </si>
  <si>
    <t>270490803002059</t>
  </si>
  <si>
    <t>270490803002096</t>
  </si>
  <si>
    <t>270490803002097</t>
  </si>
  <si>
    <t>270490803002100</t>
  </si>
  <si>
    <t>270490803002107</t>
  </si>
  <si>
    <t>270490803002110</t>
  </si>
  <si>
    <t>270490803002114</t>
  </si>
  <si>
    <t>270490803002116</t>
  </si>
  <si>
    <t>270490803002120</t>
  </si>
  <si>
    <t>270490803002125</t>
  </si>
  <si>
    <t>270490803002126</t>
  </si>
  <si>
    <t>270490803002139</t>
  </si>
  <si>
    <t>270490803002140</t>
  </si>
  <si>
    <t>270490803002143</t>
  </si>
  <si>
    <t>270490803002146</t>
  </si>
  <si>
    <t>270490803002147</t>
  </si>
  <si>
    <t>270490803002148</t>
  </si>
  <si>
    <t>270490803002153</t>
  </si>
  <si>
    <t>270490803002154</t>
  </si>
  <si>
    <t>270490803002156</t>
  </si>
  <si>
    <t>270490803002158</t>
  </si>
  <si>
    <t>270490803003006</t>
  </si>
  <si>
    <t>270490803003008</t>
  </si>
  <si>
    <t>270490803003012</t>
  </si>
  <si>
    <t>270490803003015</t>
  </si>
  <si>
    <t>270490803003028</t>
  </si>
  <si>
    <t>270490803003047</t>
  </si>
  <si>
    <t>270490803003048</t>
  </si>
  <si>
    <t>270490803003054</t>
  </si>
  <si>
    <t>270490803003057</t>
  </si>
  <si>
    <t>270490803003060</t>
  </si>
  <si>
    <t>270490803003061</t>
  </si>
  <si>
    <t>270490804001007</t>
  </si>
  <si>
    <t>270490804001011</t>
  </si>
  <si>
    <t>270490804001012</t>
  </si>
  <si>
    <t>270490804001013</t>
  </si>
  <si>
    <t>270490804001014</t>
  </si>
  <si>
    <t>270490804001015</t>
  </si>
  <si>
    <t>270490804001017</t>
  </si>
  <si>
    <t>270490804001018</t>
  </si>
  <si>
    <t>270490804001022</t>
  </si>
  <si>
    <t>270490804001023</t>
  </si>
  <si>
    <t>270490804001024</t>
  </si>
  <si>
    <t>270490804001025</t>
  </si>
  <si>
    <t>270490804001026</t>
  </si>
  <si>
    <t>270490804001027</t>
  </si>
  <si>
    <t>270490804001028</t>
  </si>
  <si>
    <t>270490804001030</t>
  </si>
  <si>
    <t>270490804001032</t>
  </si>
  <si>
    <t>270490804001034</t>
  </si>
  <si>
    <t>270490804001035</t>
  </si>
  <si>
    <t>270490804001037</t>
  </si>
  <si>
    <t>270490804001038</t>
  </si>
  <si>
    <t>270490804001039</t>
  </si>
  <si>
    <t>270490804001042</t>
  </si>
  <si>
    <t>270490804001044</t>
  </si>
  <si>
    <t>270490804001046</t>
  </si>
  <si>
    <t>270490804001049</t>
  </si>
  <si>
    <t>270490804001050</t>
  </si>
  <si>
    <t>270490804001051</t>
  </si>
  <si>
    <t>270490804001053</t>
  </si>
  <si>
    <t>270490804001055</t>
  </si>
  <si>
    <t>270490804001056</t>
  </si>
  <si>
    <t>270490804001057</t>
  </si>
  <si>
    <t>270490804001095</t>
  </si>
  <si>
    <t>270490804001096</t>
  </si>
  <si>
    <t>270490804001097</t>
  </si>
  <si>
    <t>270490804001109</t>
  </si>
  <si>
    <t>270490804001127</t>
  </si>
  <si>
    <t>270490804002009</t>
  </si>
  <si>
    <t>270490804002011</t>
  </si>
  <si>
    <t>270490804002014</t>
  </si>
  <si>
    <t>270490804002015</t>
  </si>
  <si>
    <t>270490804002017</t>
  </si>
  <si>
    <t>270490804002018</t>
  </si>
  <si>
    <t>270490804002020</t>
  </si>
  <si>
    <t>270490804002022</t>
  </si>
  <si>
    <t>270490804002024</t>
  </si>
  <si>
    <t>270490804002031</t>
  </si>
  <si>
    <t>270490804002032</t>
  </si>
  <si>
    <t>270490804002033</t>
  </si>
  <si>
    <t>270490804002036</t>
  </si>
  <si>
    <t>270490804002037</t>
  </si>
  <si>
    <t>270490804003000</t>
  </si>
  <si>
    <t>270490804003002</t>
  </si>
  <si>
    <t>270490804003003</t>
  </si>
  <si>
    <t>270490804003004</t>
  </si>
  <si>
    <t>270490804003005</t>
  </si>
  <si>
    <t>270490804003006</t>
  </si>
  <si>
    <t>270490804003007</t>
  </si>
  <si>
    <t>270490804003008</t>
  </si>
  <si>
    <t>270490804003079</t>
  </si>
  <si>
    <t>270490804003085</t>
  </si>
  <si>
    <t>270490804003086</t>
  </si>
  <si>
    <t>270490804003089</t>
  </si>
  <si>
    <t>270490804003090</t>
  </si>
  <si>
    <t>270490804003095</t>
  </si>
  <si>
    <t>270490804003096</t>
  </si>
  <si>
    <t>270490805001002</t>
  </si>
  <si>
    <t>270490805001014</t>
  </si>
  <si>
    <t>270490805001015</t>
  </si>
  <si>
    <t>270490805001016</t>
  </si>
  <si>
    <t>270490805001021</t>
  </si>
  <si>
    <t>270490805001025</t>
  </si>
  <si>
    <t>270490805001027</t>
  </si>
  <si>
    <t>270490805001029</t>
  </si>
  <si>
    <t>270490805001036</t>
  </si>
  <si>
    <t>270490805001062</t>
  </si>
  <si>
    <t>270490805001065</t>
  </si>
  <si>
    <t>270490805001067</t>
  </si>
  <si>
    <t>270490805001079</t>
  </si>
  <si>
    <t>270490805001080</t>
  </si>
  <si>
    <t>270490805001081</t>
  </si>
  <si>
    <t>270490805001082</t>
  </si>
  <si>
    <t>270490805001083</t>
  </si>
  <si>
    <t>270490805001084</t>
  </si>
  <si>
    <t>270490805001085</t>
  </si>
  <si>
    <t>270490805001087</t>
  </si>
  <si>
    <t>270490805001088</t>
  </si>
  <si>
    <t>270490805001089</t>
  </si>
  <si>
    <t>270490805001090</t>
  </si>
  <si>
    <t>270490805001092</t>
  </si>
  <si>
    <t>270490805001093</t>
  </si>
  <si>
    <t>270490805001094</t>
  </si>
  <si>
    <t>270490805001097</t>
  </si>
  <si>
    <t>270490805001098</t>
  </si>
  <si>
    <t>270490805001101</t>
  </si>
  <si>
    <t>270490805001102</t>
  </si>
  <si>
    <t>270490805001104</t>
  </si>
  <si>
    <t>270490805001105</t>
  </si>
  <si>
    <t>270490805001107</t>
  </si>
  <si>
    <t>270490805001108</t>
  </si>
  <si>
    <t>270490805001113</t>
  </si>
  <si>
    <t>270490805001114</t>
  </si>
  <si>
    <t>270490805001115</t>
  </si>
  <si>
    <t>270490805001122</t>
  </si>
  <si>
    <t>270490805001125</t>
  </si>
  <si>
    <t>270490805001126</t>
  </si>
  <si>
    <t>270490805001127</t>
  </si>
  <si>
    <t>270490805001133</t>
  </si>
  <si>
    <t>270490805001134</t>
  </si>
  <si>
    <t>270490805001136</t>
  </si>
  <si>
    <t>270490805001137</t>
  </si>
  <si>
    <t>270490805001138</t>
  </si>
  <si>
    <t>270490805001139</t>
  </si>
  <si>
    <t>270490805001141</t>
  </si>
  <si>
    <t>270490805001142</t>
  </si>
  <si>
    <t>270490805001146</t>
  </si>
  <si>
    <t>270490805001147</t>
  </si>
  <si>
    <t>270490805001152</t>
  </si>
  <si>
    <t>270490805002001</t>
  </si>
  <si>
    <t>270490805002004</t>
  </si>
  <si>
    <t>270490805002005</t>
  </si>
  <si>
    <t>270490805002010</t>
  </si>
  <si>
    <t>270490805002011</t>
  </si>
  <si>
    <t>270490805002012</t>
  </si>
  <si>
    <t>270490805002020</t>
  </si>
  <si>
    <t>270490805002021</t>
  </si>
  <si>
    <t>270490805002024</t>
  </si>
  <si>
    <t>270490805002025</t>
  </si>
  <si>
    <t>270490805002029</t>
  </si>
  <si>
    <t>270490805002031</t>
  </si>
  <si>
    <t>270490805003008</t>
  </si>
  <si>
    <t>270490805003010</t>
  </si>
  <si>
    <t>270490805003011</t>
  </si>
  <si>
    <t>270490805003018</t>
  </si>
  <si>
    <t>270490805003019</t>
  </si>
  <si>
    <t>270490805003022</t>
  </si>
  <si>
    <t>270490805003023</t>
  </si>
  <si>
    <t>270490805003027</t>
  </si>
  <si>
    <t>270490805003028</t>
  </si>
  <si>
    <t>270490805003029</t>
  </si>
  <si>
    <t>270490805003030</t>
  </si>
  <si>
    <t>270490805003032</t>
  </si>
  <si>
    <t>270490805003033</t>
  </si>
  <si>
    <t>270490805003034</t>
  </si>
  <si>
    <t>270490805003035</t>
  </si>
  <si>
    <t>270490805003036</t>
  </si>
  <si>
    <t>270490805003037</t>
  </si>
  <si>
    <t>270490805003040</t>
  </si>
  <si>
    <t>270490805003041</t>
  </si>
  <si>
    <t>270490805003042</t>
  </si>
  <si>
    <t>270490805003044</t>
  </si>
  <si>
    <t>270490805003046</t>
  </si>
  <si>
    <t>270490805003047</t>
  </si>
  <si>
    <t>270490805003049</t>
  </si>
  <si>
    <t>270490805003050</t>
  </si>
  <si>
    <t>270490805003052</t>
  </si>
  <si>
    <t>270490805003053</t>
  </si>
  <si>
    <t>270490805003056</t>
  </si>
  <si>
    <t>270490805003059</t>
  </si>
  <si>
    <t>270490805003061</t>
  </si>
  <si>
    <t>270490805003062</t>
  </si>
  <si>
    <t>270490805003063</t>
  </si>
  <si>
    <t>270490805003066</t>
  </si>
  <si>
    <t>270490805003067</t>
  </si>
  <si>
    <t>270490805003068</t>
  </si>
  <si>
    <t>270490805003071</t>
  </si>
  <si>
    <t>270490805003073</t>
  </si>
  <si>
    <t>270490805003075</t>
  </si>
  <si>
    <t>270490805003080</t>
  </si>
  <si>
    <t>270490805003081</t>
  </si>
  <si>
    <t>270490805003082</t>
  </si>
  <si>
    <t>270490805003083</t>
  </si>
  <si>
    <t>270490805003084</t>
  </si>
  <si>
    <t>270490805003085</t>
  </si>
  <si>
    <t>270490805003086</t>
  </si>
  <si>
    <t>270490805003090</t>
  </si>
  <si>
    <t>270490805003091</t>
  </si>
  <si>
    <t>270490805003092</t>
  </si>
  <si>
    <t>270490805003094</t>
  </si>
  <si>
    <t>270490805003095</t>
  </si>
  <si>
    <t>270490805003102</t>
  </si>
  <si>
    <t>270490805003103</t>
  </si>
  <si>
    <t>270490805003104</t>
  </si>
  <si>
    <t>270490805003115</t>
  </si>
  <si>
    <t>270490805003116</t>
  </si>
  <si>
    <t>270490806001000</t>
  </si>
  <si>
    <t>270490806001001</t>
  </si>
  <si>
    <t>270490806001002</t>
  </si>
  <si>
    <t>270490806002028</t>
  </si>
  <si>
    <t>270490806003000</t>
  </si>
  <si>
    <t>270490806003001</t>
  </si>
  <si>
    <t>270490806003003</t>
  </si>
  <si>
    <t>270490806003004</t>
  </si>
  <si>
    <t>270490806003005</t>
  </si>
  <si>
    <t>270490806003019</t>
  </si>
  <si>
    <t>270490806003022</t>
  </si>
  <si>
    <t>270490806003024</t>
  </si>
  <si>
    <t>270490807001000</t>
  </si>
  <si>
    <t>270490807001001</t>
  </si>
  <si>
    <t>270490807001002</t>
  </si>
  <si>
    <t>270490807001003</t>
  </si>
  <si>
    <t>270490807001006</t>
  </si>
  <si>
    <t>270490807001008</t>
  </si>
  <si>
    <t>270490807001009</t>
  </si>
  <si>
    <t>270490807001010</t>
  </si>
  <si>
    <t>270490807001011</t>
  </si>
  <si>
    <t>270490807001012</t>
  </si>
  <si>
    <t>270490807001013</t>
  </si>
  <si>
    <t>270490807001014</t>
  </si>
  <si>
    <t>270490807001017</t>
  </si>
  <si>
    <t>270490807001018</t>
  </si>
  <si>
    <t>270490807001020</t>
  </si>
  <si>
    <t>270490807001021</t>
  </si>
  <si>
    <t>270490807001023</t>
  </si>
  <si>
    <t>270490807001025</t>
  </si>
  <si>
    <t>270490807001026</t>
  </si>
  <si>
    <t>270490807001027</t>
  </si>
  <si>
    <t>270490807001028</t>
  </si>
  <si>
    <t>270490807001029</t>
  </si>
  <si>
    <t>270490807001030</t>
  </si>
  <si>
    <t>270490807001031</t>
  </si>
  <si>
    <t>270490807001032</t>
  </si>
  <si>
    <t>270490807001033</t>
  </si>
  <si>
    <t>270490807001038</t>
  </si>
  <si>
    <t>270490807001039</t>
  </si>
  <si>
    <t>270490807001041</t>
  </si>
  <si>
    <t>270490807001044</t>
  </si>
  <si>
    <t>270490807001050</t>
  </si>
  <si>
    <t>270490807001052</t>
  </si>
  <si>
    <t>270490807001053</t>
  </si>
  <si>
    <t>270490807001055</t>
  </si>
  <si>
    <t>270490807001059</t>
  </si>
  <si>
    <t>270490807001060</t>
  </si>
  <si>
    <t>270490807001061</t>
  </si>
  <si>
    <t>270490807001064</t>
  </si>
  <si>
    <t>270490807001065</t>
  </si>
  <si>
    <t>270490807001066</t>
  </si>
  <si>
    <t>270490807001067</t>
  </si>
  <si>
    <t>270490807001069</t>
  </si>
  <si>
    <t>270490807001071</t>
  </si>
  <si>
    <t>270490807001072</t>
  </si>
  <si>
    <t>270490807001076</t>
  </si>
  <si>
    <t>270490807001078</t>
  </si>
  <si>
    <t>270490807001079</t>
  </si>
  <si>
    <t>270490807001080</t>
  </si>
  <si>
    <t>270490807001092</t>
  </si>
  <si>
    <t>270490807001093</t>
  </si>
  <si>
    <t>270490807001094</t>
  </si>
  <si>
    <t>270490807001097</t>
  </si>
  <si>
    <t>270490807001098</t>
  </si>
  <si>
    <t>270490807002000</t>
  </si>
  <si>
    <t>270490807002001</t>
  </si>
  <si>
    <t>270490807002002</t>
  </si>
  <si>
    <t>270490807002004</t>
  </si>
  <si>
    <t>270490807002013</t>
  </si>
  <si>
    <t>270490807002014</t>
  </si>
  <si>
    <t>270490807002015</t>
  </si>
  <si>
    <t>270490807002016</t>
  </si>
  <si>
    <t>270490807002017</t>
  </si>
  <si>
    <t>270490807002024</t>
  </si>
  <si>
    <t>270490807002025</t>
  </si>
  <si>
    <t>270490807002026</t>
  </si>
  <si>
    <t>270490807002027</t>
  </si>
  <si>
    <t>270490807002028</t>
  </si>
  <si>
    <t>270490807002029</t>
  </si>
  <si>
    <t>270490807002030</t>
  </si>
  <si>
    <t>270490807002031</t>
  </si>
  <si>
    <t>270490807002033</t>
  </si>
  <si>
    <t>270490807002034</t>
  </si>
  <si>
    <t>270490807002035</t>
  </si>
  <si>
    <t>270490807002036</t>
  </si>
  <si>
    <t>270490807002037</t>
  </si>
  <si>
    <t>270490807002038</t>
  </si>
  <si>
    <t>270490807002039</t>
  </si>
  <si>
    <t>270490807002040</t>
  </si>
  <si>
    <t>270490807002041</t>
  </si>
  <si>
    <t>270490807002042</t>
  </si>
  <si>
    <t>270490807002043</t>
  </si>
  <si>
    <t>270490807002050</t>
  </si>
  <si>
    <t>270490807002051</t>
  </si>
  <si>
    <t>270490807002057</t>
  </si>
  <si>
    <t>270490807002063</t>
  </si>
  <si>
    <t>270490807002064</t>
  </si>
  <si>
    <t>270490807002065</t>
  </si>
  <si>
    <t>270490807002068</t>
  </si>
  <si>
    <t>270490807002070</t>
  </si>
  <si>
    <t>270490807002071</t>
  </si>
  <si>
    <t>270490807002072</t>
  </si>
  <si>
    <t>270490807002074</t>
  </si>
  <si>
    <t>270490807002076</t>
  </si>
  <si>
    <t>270490807002077</t>
  </si>
  <si>
    <t>270490807002078</t>
  </si>
  <si>
    <t>270490807002080</t>
  </si>
  <si>
    <t>270490807002081</t>
  </si>
  <si>
    <t>270490807002082</t>
  </si>
  <si>
    <t>270490807002083</t>
  </si>
  <si>
    <t>270490807002084</t>
  </si>
  <si>
    <t>270490807002087</t>
  </si>
  <si>
    <t>270490807002090</t>
  </si>
  <si>
    <t>270490807002092</t>
  </si>
  <si>
    <t>270490807002095</t>
  </si>
  <si>
    <t>270490807003000</t>
  </si>
  <si>
    <t>270490807003001</t>
  </si>
  <si>
    <t>270490807003019</t>
  </si>
  <si>
    <t>270490807003020</t>
  </si>
  <si>
    <t>270490807003024</t>
  </si>
  <si>
    <t>270490807003067</t>
  </si>
  <si>
    <t>270490808001040</t>
  </si>
  <si>
    <t>270490808001041</t>
  </si>
  <si>
    <t>270490808001042</t>
  </si>
  <si>
    <t>270490808001043</t>
  </si>
  <si>
    <t>270490808001044</t>
  </si>
  <si>
    <t>270490808001045</t>
  </si>
  <si>
    <t>270490808001046</t>
  </si>
  <si>
    <t>270490808001047</t>
  </si>
  <si>
    <t>270490808001048</t>
  </si>
  <si>
    <t>270490808001054</t>
  </si>
  <si>
    <t>270490808001055</t>
  </si>
  <si>
    <t>270490808001056</t>
  </si>
  <si>
    <t>270490808001057</t>
  </si>
  <si>
    <t>270490808001058</t>
  </si>
  <si>
    <t>270490808001095</t>
  </si>
  <si>
    <t>270490808001096</t>
  </si>
  <si>
    <t>270490808001100</t>
  </si>
  <si>
    <t>270490809001009</t>
  </si>
  <si>
    <t>270490809001010</t>
  </si>
  <si>
    <t>270490809001011</t>
  </si>
  <si>
    <t>270490809001015</t>
  </si>
  <si>
    <t>270490809001016</t>
  </si>
  <si>
    <t>270490809001017</t>
  </si>
  <si>
    <t>270490809001020</t>
  </si>
  <si>
    <t>270490809001022</t>
  </si>
  <si>
    <t>270490809001023</t>
  </si>
  <si>
    <t>270490809001065</t>
  </si>
  <si>
    <t>270490809001066</t>
  </si>
  <si>
    <t>270490809001068</t>
  </si>
  <si>
    <t>270490809001080</t>
  </si>
  <si>
    <t>270490809001081</t>
  </si>
  <si>
    <t>270490809001083</t>
  </si>
  <si>
    <t>270490809001092</t>
  </si>
  <si>
    <t>270490809001096</t>
  </si>
  <si>
    <t>270490809001097</t>
  </si>
  <si>
    <t>270490809001099</t>
  </si>
  <si>
    <t>270490809002000</t>
  </si>
  <si>
    <t>270490809002001</t>
  </si>
  <si>
    <t>270490809002002</t>
  </si>
  <si>
    <t>270490809002003</t>
  </si>
  <si>
    <t>270490809002004</t>
  </si>
  <si>
    <t>270490809002005</t>
  </si>
  <si>
    <t>270490809002006</t>
  </si>
  <si>
    <t>270490809002014</t>
  </si>
  <si>
    <t>270490809002015</t>
  </si>
  <si>
    <t>270490809002016</t>
  </si>
  <si>
    <t>270510701002056</t>
  </si>
  <si>
    <t>270510701002058</t>
  </si>
  <si>
    <t>270510701002059</t>
  </si>
  <si>
    <t>270510701002061</t>
  </si>
  <si>
    <t>270510701002062</t>
  </si>
  <si>
    <t>270510702001139</t>
  </si>
  <si>
    <t>270510702001140</t>
  </si>
  <si>
    <t>270510702001156</t>
  </si>
  <si>
    <t>270510702001158</t>
  </si>
  <si>
    <t>270510702001161</t>
  </si>
  <si>
    <t>270510702001177</t>
  </si>
  <si>
    <t>270510702001225</t>
  </si>
  <si>
    <t>270510702002117</t>
  </si>
  <si>
    <t>270510702002118</t>
  </si>
  <si>
    <t>270510702002121</t>
  </si>
  <si>
    <t>270510702002137</t>
  </si>
  <si>
    <t>270510702002214</t>
  </si>
  <si>
    <t>270510702002226</t>
  </si>
  <si>
    <t>270510702002227</t>
  </si>
  <si>
    <t>270510702002229</t>
  </si>
  <si>
    <t>270510702002230</t>
  </si>
  <si>
    <t>270510702002232</t>
  </si>
  <si>
    <t>270510702002253</t>
  </si>
  <si>
    <t>270510702002254</t>
  </si>
  <si>
    <t>270510702002263</t>
  </si>
  <si>
    <t>270510702002298</t>
  </si>
  <si>
    <t>270510702002299</t>
  </si>
  <si>
    <t>270510702002302</t>
  </si>
  <si>
    <t>270510702002312</t>
  </si>
  <si>
    <t>270510702002313</t>
  </si>
  <si>
    <t>270510702002316</t>
  </si>
  <si>
    <t>270510702002319</t>
  </si>
  <si>
    <t>270510702002328</t>
  </si>
  <si>
    <t>270510702002344</t>
  </si>
  <si>
    <t>270510702002345</t>
  </si>
  <si>
    <t>270510702002358</t>
  </si>
  <si>
    <t>270510702002367</t>
  </si>
  <si>
    <t>270530001021002</t>
  </si>
  <si>
    <t>270530024001005</t>
  </si>
  <si>
    <t>270530033001012</t>
  </si>
  <si>
    <t>270530077001015</t>
  </si>
  <si>
    <t>270530117043002</t>
  </si>
  <si>
    <t>270530118004002</t>
  </si>
  <si>
    <t>270530121013020</t>
  </si>
  <si>
    <t>270530121022027</t>
  </si>
  <si>
    <t>270530201022032</t>
  </si>
  <si>
    <t>270530202003010</t>
  </si>
  <si>
    <t>270530203042020</t>
  </si>
  <si>
    <t>270530204001004</t>
  </si>
  <si>
    <t>270530207001012</t>
  </si>
  <si>
    <t>270530207004015</t>
  </si>
  <si>
    <t>270530215022005</t>
  </si>
  <si>
    <t>270530215023005</t>
  </si>
  <si>
    <t>270530217004017</t>
  </si>
  <si>
    <t>270530218001030</t>
  </si>
  <si>
    <t>270530218001032</t>
  </si>
  <si>
    <t>270530218002022</t>
  </si>
  <si>
    <t>270530219002012</t>
  </si>
  <si>
    <t>270530219003002</t>
  </si>
  <si>
    <t>270530219003007</t>
  </si>
  <si>
    <t>270530227001017</t>
  </si>
  <si>
    <t>270530228021003</t>
  </si>
  <si>
    <t>270530230001003</t>
  </si>
  <si>
    <t>270530239012011</t>
  </si>
  <si>
    <t>270530240062007</t>
  </si>
  <si>
    <t>270530243001000</t>
  </si>
  <si>
    <t>270530245003005</t>
  </si>
  <si>
    <t>270530249032018</t>
  </si>
  <si>
    <t>270530251002002</t>
  </si>
  <si>
    <t>270530251002003</t>
  </si>
  <si>
    <t>270530251002004</t>
  </si>
  <si>
    <t>270530251002005</t>
  </si>
  <si>
    <t>270530251003011</t>
  </si>
  <si>
    <t>270530251003012</t>
  </si>
  <si>
    <t>270530254013006</t>
  </si>
  <si>
    <t>270530254031000</t>
  </si>
  <si>
    <t>270530256011004</t>
  </si>
  <si>
    <t>270530256051005</t>
  </si>
  <si>
    <t>270530258011010</t>
  </si>
  <si>
    <t>270530259035005</t>
  </si>
  <si>
    <t>270530259035011</t>
  </si>
  <si>
    <t>270530259054002</t>
  </si>
  <si>
    <t>270530259054003</t>
  </si>
  <si>
    <t>270530260062006</t>
  </si>
  <si>
    <t>270530260071013</t>
  </si>
  <si>
    <t>270530260071032</t>
  </si>
  <si>
    <t>270530260071056</t>
  </si>
  <si>
    <t>270530260143015</t>
  </si>
  <si>
    <t>270530260153013</t>
  </si>
  <si>
    <t>270530260162002</t>
  </si>
  <si>
    <t>270530260162006</t>
  </si>
  <si>
    <t>270530260181036</t>
  </si>
  <si>
    <t>270530260183021</t>
  </si>
  <si>
    <t>270530260211015</t>
  </si>
  <si>
    <t>270530260211016</t>
  </si>
  <si>
    <t>270530260221026</t>
  </si>
  <si>
    <t>270530260223015</t>
  </si>
  <si>
    <t>270530261041020</t>
  </si>
  <si>
    <t>270530262022002</t>
  </si>
  <si>
    <t>270530262022007</t>
  </si>
  <si>
    <t>270530262071004</t>
  </si>
  <si>
    <t>270530262072014</t>
  </si>
  <si>
    <t>270530265081005</t>
  </si>
  <si>
    <t>270530265081018</t>
  </si>
  <si>
    <t>270530265101001</t>
  </si>
  <si>
    <t>270530265123000</t>
  </si>
  <si>
    <t>270530265141021</t>
  </si>
  <si>
    <t>270530266132000</t>
  </si>
  <si>
    <t>270530266132002</t>
  </si>
  <si>
    <t>270530266132016</t>
  </si>
  <si>
    <t>270530267071017</t>
  </si>
  <si>
    <t>270530267071024</t>
  </si>
  <si>
    <t>270530267071042</t>
  </si>
  <si>
    <t>270530267071044</t>
  </si>
  <si>
    <t>270530267071045</t>
  </si>
  <si>
    <t>270530267081011</t>
  </si>
  <si>
    <t>270530267104012</t>
  </si>
  <si>
    <t>270530267104023</t>
  </si>
  <si>
    <t>270530267104055</t>
  </si>
  <si>
    <t>270530267122009</t>
  </si>
  <si>
    <t>270530267141001</t>
  </si>
  <si>
    <t>270530267141030</t>
  </si>
  <si>
    <t>270530267152034</t>
  </si>
  <si>
    <t>270530267153027</t>
  </si>
  <si>
    <t>270530268075000</t>
  </si>
  <si>
    <t>270530268101000</t>
  </si>
  <si>
    <t>270530268123038</t>
  </si>
  <si>
    <t>270530268123047</t>
  </si>
  <si>
    <t>270530268182003</t>
  </si>
  <si>
    <t>270530268221010</t>
  </si>
  <si>
    <t>270530269032024</t>
  </si>
  <si>
    <t>270530269064013</t>
  </si>
  <si>
    <t>270530269081010</t>
  </si>
  <si>
    <t>270530269091002</t>
  </si>
  <si>
    <t>270530269091008</t>
  </si>
  <si>
    <t>270530269091009</t>
  </si>
  <si>
    <t>270530269091013</t>
  </si>
  <si>
    <t>270530269091014</t>
  </si>
  <si>
    <t>270530269091015</t>
  </si>
  <si>
    <t>270530269091016</t>
  </si>
  <si>
    <t>270530269091018</t>
  </si>
  <si>
    <t>270530269091020</t>
  </si>
  <si>
    <t>270530269091022</t>
  </si>
  <si>
    <t>270530269091024</t>
  </si>
  <si>
    <t>270530269091026</t>
  </si>
  <si>
    <t>270530269092068</t>
  </si>
  <si>
    <t>270530269092106</t>
  </si>
  <si>
    <t>270530269092136</t>
  </si>
  <si>
    <t>270530269092147</t>
  </si>
  <si>
    <t>270530269092148</t>
  </si>
  <si>
    <t>270530269092152</t>
  </si>
  <si>
    <t>270530269092153</t>
  </si>
  <si>
    <t>270530269093042</t>
  </si>
  <si>
    <t>270530269101041</t>
  </si>
  <si>
    <t>270530269101044</t>
  </si>
  <si>
    <t>270530269102008</t>
  </si>
  <si>
    <t>270530269102021</t>
  </si>
  <si>
    <t>270530269102022</t>
  </si>
  <si>
    <t>270530269102029</t>
  </si>
  <si>
    <t>270530269102048</t>
  </si>
  <si>
    <t>270530269102049</t>
  </si>
  <si>
    <t>270530269102053</t>
  </si>
  <si>
    <t>270530269102054</t>
  </si>
  <si>
    <t>270530269102055</t>
  </si>
  <si>
    <t>270530270011000</t>
  </si>
  <si>
    <t>270530270011003</t>
  </si>
  <si>
    <t>270530270011005</t>
  </si>
  <si>
    <t>270530270011008</t>
  </si>
  <si>
    <t>270530270011010</t>
  </si>
  <si>
    <t>270530270011011</t>
  </si>
  <si>
    <t>270530270011012</t>
  </si>
  <si>
    <t>270530270011013</t>
  </si>
  <si>
    <t>270530270011015</t>
  </si>
  <si>
    <t>270530270011017</t>
  </si>
  <si>
    <t>270530270011021</t>
  </si>
  <si>
    <t>270530270011022</t>
  </si>
  <si>
    <t>270530270011027</t>
  </si>
  <si>
    <t>270530270011028</t>
  </si>
  <si>
    <t>270530270011029</t>
  </si>
  <si>
    <t>270530270011034</t>
  </si>
  <si>
    <t>270530270011036</t>
  </si>
  <si>
    <t>270530270011038</t>
  </si>
  <si>
    <t>270530270011044</t>
  </si>
  <si>
    <t>270530270011047</t>
  </si>
  <si>
    <t>270530270011048</t>
  </si>
  <si>
    <t>270530270012000</t>
  </si>
  <si>
    <t>270530270012001</t>
  </si>
  <si>
    <t>270530270012004</t>
  </si>
  <si>
    <t>270530270012015</t>
  </si>
  <si>
    <t>270530270012025</t>
  </si>
  <si>
    <t>270530270012037</t>
  </si>
  <si>
    <t>270530270012042</t>
  </si>
  <si>
    <t>270530270012043</t>
  </si>
  <si>
    <t>270530270012045</t>
  </si>
  <si>
    <t>270530270012049</t>
  </si>
  <si>
    <t>270530270012057</t>
  </si>
  <si>
    <t>270530270021018</t>
  </si>
  <si>
    <t>270530270021019</t>
  </si>
  <si>
    <t>270530270021020</t>
  </si>
  <si>
    <t>270530270021022</t>
  </si>
  <si>
    <t>270530270021023</t>
  </si>
  <si>
    <t>270530270021024</t>
  </si>
  <si>
    <t>270530270021039</t>
  </si>
  <si>
    <t>270530270021052</t>
  </si>
  <si>
    <t>270530270021056</t>
  </si>
  <si>
    <t>270530270022006</t>
  </si>
  <si>
    <t>270530270022009</t>
  </si>
  <si>
    <t>270530270022014</t>
  </si>
  <si>
    <t>270530270022021</t>
  </si>
  <si>
    <t>270530270022023</t>
  </si>
  <si>
    <t>270530270022024</t>
  </si>
  <si>
    <t>270530270023014</t>
  </si>
  <si>
    <t>270530270023016</t>
  </si>
  <si>
    <t>270530270023017</t>
  </si>
  <si>
    <t>270530270023018</t>
  </si>
  <si>
    <t>270530270023019</t>
  </si>
  <si>
    <t>270530270023020</t>
  </si>
  <si>
    <t>270530270023022</t>
  </si>
  <si>
    <t>270530270023023</t>
  </si>
  <si>
    <t>270530270023024</t>
  </si>
  <si>
    <t>270530270023026</t>
  </si>
  <si>
    <t>270530270023027</t>
  </si>
  <si>
    <t>270530270023040</t>
  </si>
  <si>
    <t>270530270023041</t>
  </si>
  <si>
    <t>270530270023057</t>
  </si>
  <si>
    <t>270530270023064</t>
  </si>
  <si>
    <t>270530270023065</t>
  </si>
  <si>
    <t>270530270023071</t>
  </si>
  <si>
    <t>270530270023072</t>
  </si>
  <si>
    <t>270530270023074</t>
  </si>
  <si>
    <t>270530270023077</t>
  </si>
  <si>
    <t>270530271011019</t>
  </si>
  <si>
    <t>270530271011020</t>
  </si>
  <si>
    <t>270530271011021</t>
  </si>
  <si>
    <t>270530271011023</t>
  </si>
  <si>
    <t>270530271011036</t>
  </si>
  <si>
    <t>270530271011044</t>
  </si>
  <si>
    <t>270530271011048</t>
  </si>
  <si>
    <t>270530271011057</t>
  </si>
  <si>
    <t>270530271011059</t>
  </si>
  <si>
    <t>270530271012008</t>
  </si>
  <si>
    <t>270530271012011</t>
  </si>
  <si>
    <t>270530271013000</t>
  </si>
  <si>
    <t>270530271013002</t>
  </si>
  <si>
    <t>270530271013005</t>
  </si>
  <si>
    <t>270530271013011</t>
  </si>
  <si>
    <t>270530271021005</t>
  </si>
  <si>
    <t>270530271022000</t>
  </si>
  <si>
    <t>270530271022021</t>
  </si>
  <si>
    <t>270530271022023</t>
  </si>
  <si>
    <t>270530271022029</t>
  </si>
  <si>
    <t>270530271023006</t>
  </si>
  <si>
    <t>270530271024002</t>
  </si>
  <si>
    <t>270530271024008</t>
  </si>
  <si>
    <t>270530271024010</t>
  </si>
  <si>
    <t>270530271024015</t>
  </si>
  <si>
    <t>270530271024016</t>
  </si>
  <si>
    <t>270530271024024</t>
  </si>
  <si>
    <t>270530271024025</t>
  </si>
  <si>
    <t>270530271024029</t>
  </si>
  <si>
    <t>270530272011009</t>
  </si>
  <si>
    <t>270530272012031</t>
  </si>
  <si>
    <t>270530272013001</t>
  </si>
  <si>
    <t>270530272013025</t>
  </si>
  <si>
    <t>270530272016001</t>
  </si>
  <si>
    <t>270530272016002</t>
  </si>
  <si>
    <t>270530272016022</t>
  </si>
  <si>
    <t>270530272016033</t>
  </si>
  <si>
    <t>270530272031008</t>
  </si>
  <si>
    <t>270530272031020</t>
  </si>
  <si>
    <t>270530272031045</t>
  </si>
  <si>
    <t>270530272032007</t>
  </si>
  <si>
    <t>270530273001025</t>
  </si>
  <si>
    <t>270530275041019</t>
  </si>
  <si>
    <t>270530277001005</t>
  </si>
  <si>
    <t>270530277001015</t>
  </si>
  <si>
    <t>270530277002008</t>
  </si>
  <si>
    <t>270530277002015</t>
  </si>
  <si>
    <t>270530277002016</t>
  </si>
  <si>
    <t>270530277002017</t>
  </si>
  <si>
    <t>270530277002021</t>
  </si>
  <si>
    <t>270530277002023</t>
  </si>
  <si>
    <t>270530277002032</t>
  </si>
  <si>
    <t>270530277002034</t>
  </si>
  <si>
    <t>270530277002035</t>
  </si>
  <si>
    <t>270530277002037</t>
  </si>
  <si>
    <t>270530277002038</t>
  </si>
  <si>
    <t>270530277002040</t>
  </si>
  <si>
    <t>270530277002054</t>
  </si>
  <si>
    <t>270530277002056</t>
  </si>
  <si>
    <t>270530277003059</t>
  </si>
  <si>
    <t>270530277004011</t>
  </si>
  <si>
    <t>270530277004048</t>
  </si>
  <si>
    <t>270530277004049</t>
  </si>
  <si>
    <t>270530277004051</t>
  </si>
  <si>
    <t>270530277004055</t>
  </si>
  <si>
    <t>270530277004057</t>
  </si>
  <si>
    <t>270531002001024</t>
  </si>
  <si>
    <t>270531002001028</t>
  </si>
  <si>
    <t>270531004001014</t>
  </si>
  <si>
    <t>270531005001001</t>
  </si>
  <si>
    <t>270531005001009</t>
  </si>
  <si>
    <t>270531005001031</t>
  </si>
  <si>
    <t>270531005002017</t>
  </si>
  <si>
    <t>270531005002025</t>
  </si>
  <si>
    <t>270531009001001</t>
  </si>
  <si>
    <t>270531009001013</t>
  </si>
  <si>
    <t>270531012003020</t>
  </si>
  <si>
    <t>270531016001024</t>
  </si>
  <si>
    <t>270531023001003</t>
  </si>
  <si>
    <t>270531023001026</t>
  </si>
  <si>
    <t>270531023002008</t>
  </si>
  <si>
    <t>270531023002019</t>
  </si>
  <si>
    <t>270531023002024</t>
  </si>
  <si>
    <t>270531023002025</t>
  </si>
  <si>
    <t>270531026001031</t>
  </si>
  <si>
    <t>270531026002007</t>
  </si>
  <si>
    <t>270531028002011</t>
  </si>
  <si>
    <t>270531030001006</t>
  </si>
  <si>
    <t>270531034002000</t>
  </si>
  <si>
    <t>270531036002004</t>
  </si>
  <si>
    <t>270531036002041</t>
  </si>
  <si>
    <t>270531037003009</t>
  </si>
  <si>
    <t>270531037003015</t>
  </si>
  <si>
    <t>270531037003016</t>
  </si>
  <si>
    <t>270531040002018</t>
  </si>
  <si>
    <t>270531040005012</t>
  </si>
  <si>
    <t>270531044001000</t>
  </si>
  <si>
    <t>270531044001012</t>
  </si>
  <si>
    <t>270531044002031</t>
  </si>
  <si>
    <t>270531048002002</t>
  </si>
  <si>
    <t>270531051001006</t>
  </si>
  <si>
    <t>270531051002001</t>
  </si>
  <si>
    <t>270531052041001</t>
  </si>
  <si>
    <t>270531054001004</t>
  </si>
  <si>
    <t>270531055003002</t>
  </si>
  <si>
    <t>270531060003000</t>
  </si>
  <si>
    <t>270531062001007</t>
  </si>
  <si>
    <t>270531065003024</t>
  </si>
  <si>
    <t>270531075002011</t>
  </si>
  <si>
    <t>270531091003015</t>
  </si>
  <si>
    <t>270531099004001</t>
  </si>
  <si>
    <t>270531105002027</t>
  </si>
  <si>
    <t>270531105002029</t>
  </si>
  <si>
    <t>270531105002034</t>
  </si>
  <si>
    <t>270531226002009</t>
  </si>
  <si>
    <t>270531226002044</t>
  </si>
  <si>
    <t>270531255001023</t>
  </si>
  <si>
    <t>270531255003001</t>
  </si>
  <si>
    <t>270531255003003</t>
  </si>
  <si>
    <t>270531256002007</t>
  </si>
  <si>
    <t>270531259002000</t>
  </si>
  <si>
    <t>270531260003018</t>
  </si>
  <si>
    <t>270531260003019</t>
  </si>
  <si>
    <t>270531261001019</t>
  </si>
  <si>
    <t>270531261001025</t>
  </si>
  <si>
    <t>270531261003010</t>
  </si>
  <si>
    <t>270531261003011</t>
  </si>
  <si>
    <t>270531262002004</t>
  </si>
  <si>
    <t>270531262002014</t>
  </si>
  <si>
    <t>270531262002045</t>
  </si>
  <si>
    <t>270539800001001</t>
  </si>
  <si>
    <t>270539800001021</t>
  </si>
  <si>
    <t>270539800001029</t>
  </si>
  <si>
    <t>270539800001031</t>
  </si>
  <si>
    <t>270539800001040</t>
  </si>
  <si>
    <t>270539800001053</t>
  </si>
  <si>
    <t>270539800001057</t>
  </si>
  <si>
    <t>270539800001060</t>
  </si>
  <si>
    <t>270539800001099</t>
  </si>
  <si>
    <t>270539800001115</t>
  </si>
  <si>
    <t>270539800001121</t>
  </si>
  <si>
    <t>270539800001124</t>
  </si>
  <si>
    <t>270550202002032</t>
  </si>
  <si>
    <t>270550202002033</t>
  </si>
  <si>
    <t>270550202002082</t>
  </si>
  <si>
    <t>270550202002084</t>
  </si>
  <si>
    <t>270550202002085</t>
  </si>
  <si>
    <t>270550202003100</t>
  </si>
  <si>
    <t>270550202003170</t>
  </si>
  <si>
    <t>270550202003181</t>
  </si>
  <si>
    <t>270550202003188</t>
  </si>
  <si>
    <t>270550202003190</t>
  </si>
  <si>
    <t>270550202003191</t>
  </si>
  <si>
    <t>270550202003193</t>
  </si>
  <si>
    <t>270550202003194</t>
  </si>
  <si>
    <t>270550202003197</t>
  </si>
  <si>
    <t>270550202003201</t>
  </si>
  <si>
    <t>270550202003203</t>
  </si>
  <si>
    <t>270550203002057</t>
  </si>
  <si>
    <t>270550203002059</t>
  </si>
  <si>
    <t>270550203002081</t>
  </si>
  <si>
    <t>270550203002087</t>
  </si>
  <si>
    <t>270550203002090</t>
  </si>
  <si>
    <t>270550203002092</t>
  </si>
  <si>
    <t>270550203002093</t>
  </si>
  <si>
    <t>270550203002094</t>
  </si>
  <si>
    <t>270550203002142</t>
  </si>
  <si>
    <t>270550203002143</t>
  </si>
  <si>
    <t>270550203002144</t>
  </si>
  <si>
    <t>270550203002145</t>
  </si>
  <si>
    <t>270550205001000</t>
  </si>
  <si>
    <t>270550205001003</t>
  </si>
  <si>
    <t>270550205001011</t>
  </si>
  <si>
    <t>270550205001055</t>
  </si>
  <si>
    <t>270550205002039</t>
  </si>
  <si>
    <t>270550205002044</t>
  </si>
  <si>
    <t>270550209001000</t>
  </si>
  <si>
    <t>270550209001001</t>
  </si>
  <si>
    <t>270550209001003</t>
  </si>
  <si>
    <t>270550209001004</t>
  </si>
  <si>
    <t>270550209001010</t>
  </si>
  <si>
    <t>270550209001011</t>
  </si>
  <si>
    <t>270550209001018</t>
  </si>
  <si>
    <t>270550209001022</t>
  </si>
  <si>
    <t>270550209001023</t>
  </si>
  <si>
    <t>270550209001024</t>
  </si>
  <si>
    <t>270550209001025</t>
  </si>
  <si>
    <t>270550209001026</t>
  </si>
  <si>
    <t>270550209002000</t>
  </si>
  <si>
    <t>270550209002001</t>
  </si>
  <si>
    <t>270550209002002</t>
  </si>
  <si>
    <t>270550209002003</t>
  </si>
  <si>
    <t>270550209002004</t>
  </si>
  <si>
    <t>270550209002005</t>
  </si>
  <si>
    <t>270550209002023</t>
  </si>
  <si>
    <t>270550209002071</t>
  </si>
  <si>
    <t>270550209002074</t>
  </si>
  <si>
    <t>270550209002076</t>
  </si>
  <si>
    <t>270550209002077</t>
  </si>
  <si>
    <t>270550209002078</t>
  </si>
  <si>
    <t>270550209002081</t>
  </si>
  <si>
    <t>270550209002082</t>
  </si>
  <si>
    <t>270550209002083</t>
  </si>
  <si>
    <t>270550209002084</t>
  </si>
  <si>
    <t>270550209002085</t>
  </si>
  <si>
    <t>270550209002086</t>
  </si>
  <si>
    <t>270550209002089</t>
  </si>
  <si>
    <t>270550209003024</t>
  </si>
  <si>
    <t>270550209003027</t>
  </si>
  <si>
    <t>270550209003029</t>
  </si>
  <si>
    <t>270550209003030</t>
  </si>
  <si>
    <t>270550209003031</t>
  </si>
  <si>
    <t>270550209003033</t>
  </si>
  <si>
    <t>270550209003034</t>
  </si>
  <si>
    <t>270550209003035</t>
  </si>
  <si>
    <t>270550209003037</t>
  </si>
  <si>
    <t>270550209003038</t>
  </si>
  <si>
    <t>270550209003041</t>
  </si>
  <si>
    <t>270550209003042</t>
  </si>
  <si>
    <t>270550209003044</t>
  </si>
  <si>
    <t>270550209003045</t>
  </si>
  <si>
    <t>270550209003047</t>
  </si>
  <si>
    <t>270550209003050</t>
  </si>
  <si>
    <t>270550209003051</t>
  </si>
  <si>
    <t>270550209003053</t>
  </si>
  <si>
    <t>270550209003054</t>
  </si>
  <si>
    <t>270550209003055</t>
  </si>
  <si>
    <t>270550209003056</t>
  </si>
  <si>
    <t>270550209003064</t>
  </si>
  <si>
    <t>270550209003065</t>
  </si>
  <si>
    <t>270550209003067</t>
  </si>
  <si>
    <t>270550209003068</t>
  </si>
  <si>
    <t>270550209003069</t>
  </si>
  <si>
    <t>270550209003072</t>
  </si>
  <si>
    <t>270550209003073</t>
  </si>
  <si>
    <t>270550209003076</t>
  </si>
  <si>
    <t>270550209003090</t>
  </si>
  <si>
    <t>270550209003095</t>
  </si>
  <si>
    <t>270550209003096</t>
  </si>
  <si>
    <t>270550209003097</t>
  </si>
  <si>
    <t>270550209003201</t>
  </si>
  <si>
    <t>270570701001001</t>
  </si>
  <si>
    <t>270570701001005</t>
  </si>
  <si>
    <t>270570701001007</t>
  </si>
  <si>
    <t>270570701001008</t>
  </si>
  <si>
    <t>270570701001009</t>
  </si>
  <si>
    <t>270570701001016</t>
  </si>
  <si>
    <t>270570701001020</t>
  </si>
  <si>
    <t>270570701001021</t>
  </si>
  <si>
    <t>270570701001024</t>
  </si>
  <si>
    <t>270570701001034</t>
  </si>
  <si>
    <t>270570701001048</t>
  </si>
  <si>
    <t>270570701001052</t>
  </si>
  <si>
    <t>270570701001054</t>
  </si>
  <si>
    <t>270570701001058</t>
  </si>
  <si>
    <t>270570701001061</t>
  </si>
  <si>
    <t>270570701001067</t>
  </si>
  <si>
    <t>270570701001071</t>
  </si>
  <si>
    <t>270570701001075</t>
  </si>
  <si>
    <t>270570701001076</t>
  </si>
  <si>
    <t>270570701001081</t>
  </si>
  <si>
    <t>270570701001083</t>
  </si>
  <si>
    <t>270570701001084</t>
  </si>
  <si>
    <t>270570701001087</t>
  </si>
  <si>
    <t>270570701001091</t>
  </si>
  <si>
    <t>270570701001098</t>
  </si>
  <si>
    <t>270570701001100</t>
  </si>
  <si>
    <t>270570701001102</t>
  </si>
  <si>
    <t>270570701001105</t>
  </si>
  <si>
    <t>270570701001106</t>
  </si>
  <si>
    <t>270570701001108</t>
  </si>
  <si>
    <t>270570701001109</t>
  </si>
  <si>
    <t>270570701001110</t>
  </si>
  <si>
    <t>270570701001116</t>
  </si>
  <si>
    <t>270570701001117</t>
  </si>
  <si>
    <t>270570701001118</t>
  </si>
  <si>
    <t>270570701001120</t>
  </si>
  <si>
    <t>270570701001126</t>
  </si>
  <si>
    <t>270570701001128</t>
  </si>
  <si>
    <t>270570701001129</t>
  </si>
  <si>
    <t>270570701001130</t>
  </si>
  <si>
    <t>270570701001132</t>
  </si>
  <si>
    <t>270570701001133</t>
  </si>
  <si>
    <t>270570701001134</t>
  </si>
  <si>
    <t>270570701001135</t>
  </si>
  <si>
    <t>270570701001136</t>
  </si>
  <si>
    <t>270570701001139</t>
  </si>
  <si>
    <t>270570701001141</t>
  </si>
  <si>
    <t>270570701001142</t>
  </si>
  <si>
    <t>270570701001143</t>
  </si>
  <si>
    <t>270570701001151</t>
  </si>
  <si>
    <t>270570701001152</t>
  </si>
  <si>
    <t>270570701001153</t>
  </si>
  <si>
    <t>270570701001154</t>
  </si>
  <si>
    <t>270570701001163</t>
  </si>
  <si>
    <t>270570701001164</t>
  </si>
  <si>
    <t>270570701001170</t>
  </si>
  <si>
    <t>270570701001172</t>
  </si>
  <si>
    <t>270570701001173</t>
  </si>
  <si>
    <t>270570701001174</t>
  </si>
  <si>
    <t>270570701001175</t>
  </si>
  <si>
    <t>270570701001176</t>
  </si>
  <si>
    <t>270570701001177</t>
  </si>
  <si>
    <t>270570701001206</t>
  </si>
  <si>
    <t>270570701001209</t>
  </si>
  <si>
    <t>270570701001219</t>
  </si>
  <si>
    <t>270570701001226</t>
  </si>
  <si>
    <t>270570701002001</t>
  </si>
  <si>
    <t>270570701002004</t>
  </si>
  <si>
    <t>270570701002007</t>
  </si>
  <si>
    <t>270570701002009</t>
  </si>
  <si>
    <t>270570701002010</t>
  </si>
  <si>
    <t>270570701002011</t>
  </si>
  <si>
    <t>270570701002013</t>
  </si>
  <si>
    <t>270570701002015</t>
  </si>
  <si>
    <t>270570701002019</t>
  </si>
  <si>
    <t>270570701002021</t>
  </si>
  <si>
    <t>270570701002022</t>
  </si>
  <si>
    <t>270570701002023</t>
  </si>
  <si>
    <t>270570701002024</t>
  </si>
  <si>
    <t>270570701002025</t>
  </si>
  <si>
    <t>270570701002028</t>
  </si>
  <si>
    <t>270570701002033</t>
  </si>
  <si>
    <t>270570701002035</t>
  </si>
  <si>
    <t>270570701002041</t>
  </si>
  <si>
    <t>270570701002043</t>
  </si>
  <si>
    <t>270570701002045</t>
  </si>
  <si>
    <t>270570701002047</t>
  </si>
  <si>
    <t>270570701002049</t>
  </si>
  <si>
    <t>270570701002058</t>
  </si>
  <si>
    <t>270570701002060</t>
  </si>
  <si>
    <t>270570701003003</t>
  </si>
  <si>
    <t>270570701003005</t>
  </si>
  <si>
    <t>270570701003009</t>
  </si>
  <si>
    <t>270570701003010</t>
  </si>
  <si>
    <t>270570701003012</t>
  </si>
  <si>
    <t>270570701003013</t>
  </si>
  <si>
    <t>270570701003016</t>
  </si>
  <si>
    <t>270570701003017</t>
  </si>
  <si>
    <t>270570701003034</t>
  </si>
  <si>
    <t>270570701003037</t>
  </si>
  <si>
    <t>270570701003038</t>
  </si>
  <si>
    <t>270570701003040</t>
  </si>
  <si>
    <t>270570701003041</t>
  </si>
  <si>
    <t>270570701003045</t>
  </si>
  <si>
    <t>270570701003065</t>
  </si>
  <si>
    <t>270570701003072</t>
  </si>
  <si>
    <t>270570701003075</t>
  </si>
  <si>
    <t>270570701003141</t>
  </si>
  <si>
    <t>270570701003145</t>
  </si>
  <si>
    <t>270570701003146</t>
  </si>
  <si>
    <t>270570701003150</t>
  </si>
  <si>
    <t>270570701003153</t>
  </si>
  <si>
    <t>270570701003164</t>
  </si>
  <si>
    <t>270570701003165</t>
  </si>
  <si>
    <t>270570701003167</t>
  </si>
  <si>
    <t>270570701003172</t>
  </si>
  <si>
    <t>270570701003173</t>
  </si>
  <si>
    <t>270570701003175</t>
  </si>
  <si>
    <t>270570701003179</t>
  </si>
  <si>
    <t>270570702001000</t>
  </si>
  <si>
    <t>270570702001001</t>
  </si>
  <si>
    <t>270570702001002</t>
  </si>
  <si>
    <t>270570702001003</t>
  </si>
  <si>
    <t>270570702001004</t>
  </si>
  <si>
    <t>270570702001005</t>
  </si>
  <si>
    <t>270570702001006</t>
  </si>
  <si>
    <t>270570702001007</t>
  </si>
  <si>
    <t>270570702001009</t>
  </si>
  <si>
    <t>270570702001010</t>
  </si>
  <si>
    <t>270570702001011</t>
  </si>
  <si>
    <t>270570702001012</t>
  </si>
  <si>
    <t>270570702001017</t>
  </si>
  <si>
    <t>270570702001019</t>
  </si>
  <si>
    <t>270570702001022</t>
  </si>
  <si>
    <t>270570702001023</t>
  </si>
  <si>
    <t>270570702001027</t>
  </si>
  <si>
    <t>270570702001033</t>
  </si>
  <si>
    <t>270570702001035</t>
  </si>
  <si>
    <t>270570702001036</t>
  </si>
  <si>
    <t>270570702001039</t>
  </si>
  <si>
    <t>270570702001040</t>
  </si>
  <si>
    <t>270570702001042</t>
  </si>
  <si>
    <t>270570702001043</t>
  </si>
  <si>
    <t>270570702001045</t>
  </si>
  <si>
    <t>270570702001049</t>
  </si>
  <si>
    <t>270570702001050</t>
  </si>
  <si>
    <t>270570702001051</t>
  </si>
  <si>
    <t>270570702001056</t>
  </si>
  <si>
    <t>270570702001057</t>
  </si>
  <si>
    <t>270570702001058</t>
  </si>
  <si>
    <t>270570702001062</t>
  </si>
  <si>
    <t>270570702001063</t>
  </si>
  <si>
    <t>270570702001064</t>
  </si>
  <si>
    <t>270570702001065</t>
  </si>
  <si>
    <t>270570702001070</t>
  </si>
  <si>
    <t>270570702001073</t>
  </si>
  <si>
    <t>270570702001081</t>
  </si>
  <si>
    <t>270570702001083</t>
  </si>
  <si>
    <t>270570702001084</t>
  </si>
  <si>
    <t>270570702001088</t>
  </si>
  <si>
    <t>270570702001092</t>
  </si>
  <si>
    <t>270570702001100</t>
  </si>
  <si>
    <t>270570702001102</t>
  </si>
  <si>
    <t>270570702001107</t>
  </si>
  <si>
    <t>270570702001117</t>
  </si>
  <si>
    <t>270570702001124</t>
  </si>
  <si>
    <t>270570702001131</t>
  </si>
  <si>
    <t>270570702001134</t>
  </si>
  <si>
    <t>270570702001139</t>
  </si>
  <si>
    <t>270570702001148</t>
  </si>
  <si>
    <t>270570702001149</t>
  </si>
  <si>
    <t>270570702001150</t>
  </si>
  <si>
    <t>270570702001152</t>
  </si>
  <si>
    <t>270570702001153</t>
  </si>
  <si>
    <t>270570702001154</t>
  </si>
  <si>
    <t>270570702001161</t>
  </si>
  <si>
    <t>270570702001163</t>
  </si>
  <si>
    <t>270570702001164</t>
  </si>
  <si>
    <t>270570702001171</t>
  </si>
  <si>
    <t>270570702001173</t>
  </si>
  <si>
    <t>270570702001177</t>
  </si>
  <si>
    <t>270570702001178</t>
  </si>
  <si>
    <t>270570702001182</t>
  </si>
  <si>
    <t>270570702001193</t>
  </si>
  <si>
    <t>270570702001208</t>
  </si>
  <si>
    <t>270570702001214</t>
  </si>
  <si>
    <t>270570702001220</t>
  </si>
  <si>
    <t>270570702001223</t>
  </si>
  <si>
    <t>270570702001224</t>
  </si>
  <si>
    <t>270570702001226</t>
  </si>
  <si>
    <t>270570702001228</t>
  </si>
  <si>
    <t>270570702001229</t>
  </si>
  <si>
    <t>270570702001231</t>
  </si>
  <si>
    <t>270570702001233</t>
  </si>
  <si>
    <t>270570702001234</t>
  </si>
  <si>
    <t>270570702001235</t>
  </si>
  <si>
    <t>270570702001237</t>
  </si>
  <si>
    <t>270570702001239</t>
  </si>
  <si>
    <t>270570702001246</t>
  </si>
  <si>
    <t>270570702001249</t>
  </si>
  <si>
    <t>270570702001250</t>
  </si>
  <si>
    <t>270570702001251</t>
  </si>
  <si>
    <t>270570702001255</t>
  </si>
  <si>
    <t>270570702001256</t>
  </si>
  <si>
    <t>270570702001266</t>
  </si>
  <si>
    <t>270570702002000</t>
  </si>
  <si>
    <t>270570702002003</t>
  </si>
  <si>
    <t>270570702002009</t>
  </si>
  <si>
    <t>270570702002013</t>
  </si>
  <si>
    <t>270570702002014</t>
  </si>
  <si>
    <t>270570702002015</t>
  </si>
  <si>
    <t>270570702002018</t>
  </si>
  <si>
    <t>270570702002025</t>
  </si>
  <si>
    <t>270570702002028</t>
  </si>
  <si>
    <t>270570702002032</t>
  </si>
  <si>
    <t>270570702002033</t>
  </si>
  <si>
    <t>270570702002038</t>
  </si>
  <si>
    <t>270570702002040</t>
  </si>
  <si>
    <t>270570702002042</t>
  </si>
  <si>
    <t>270570702002043</t>
  </si>
  <si>
    <t>270570702002046</t>
  </si>
  <si>
    <t>270570702002048</t>
  </si>
  <si>
    <t>270570702002049</t>
  </si>
  <si>
    <t>270570702002055</t>
  </si>
  <si>
    <t>270570702002056</t>
  </si>
  <si>
    <t>270570702002059</t>
  </si>
  <si>
    <t>270570702002068</t>
  </si>
  <si>
    <t>270570702002071</t>
  </si>
  <si>
    <t>270570702002073</t>
  </si>
  <si>
    <t>270570702002075</t>
  </si>
  <si>
    <t>270570702002079</t>
  </si>
  <si>
    <t>270570702002080</t>
  </si>
  <si>
    <t>270570702002083</t>
  </si>
  <si>
    <t>270570702002089</t>
  </si>
  <si>
    <t>270570702002090</t>
  </si>
  <si>
    <t>270570702002092</t>
  </si>
  <si>
    <t>270570702002096</t>
  </si>
  <si>
    <t>270570702002099</t>
  </si>
  <si>
    <t>270570702002101</t>
  </si>
  <si>
    <t>270570702002103</t>
  </si>
  <si>
    <t>270570702002112</t>
  </si>
  <si>
    <t>270570702002116</t>
  </si>
  <si>
    <t>270570702002120</t>
  </si>
  <si>
    <t>270570702002123</t>
  </si>
  <si>
    <t>270570703002003</t>
  </si>
  <si>
    <t>270570703002146</t>
  </si>
  <si>
    <t>270570703002158</t>
  </si>
  <si>
    <t>270570703002164</t>
  </si>
  <si>
    <t>270570703002182</t>
  </si>
  <si>
    <t>270570703002204</t>
  </si>
  <si>
    <t>270570704001000</t>
  </si>
  <si>
    <t>270570704001007</t>
  </si>
  <si>
    <t>270570704001008</t>
  </si>
  <si>
    <t>270570704001010</t>
  </si>
  <si>
    <t>270570704001065</t>
  </si>
  <si>
    <t>270570704001084</t>
  </si>
  <si>
    <t>270570705001004</t>
  </si>
  <si>
    <t>270570705001008</t>
  </si>
  <si>
    <t>270570705001013</t>
  </si>
  <si>
    <t>270570705001014</t>
  </si>
  <si>
    <t>270570705001015</t>
  </si>
  <si>
    <t>270570705001016</t>
  </si>
  <si>
    <t>270570705001017</t>
  </si>
  <si>
    <t>270570705001019</t>
  </si>
  <si>
    <t>270570705001021</t>
  </si>
  <si>
    <t>270570705001024</t>
  </si>
  <si>
    <t>270570705001025</t>
  </si>
  <si>
    <t>270570705001026</t>
  </si>
  <si>
    <t>270570705001027</t>
  </si>
  <si>
    <t>270570705001029</t>
  </si>
  <si>
    <t>270570705001031</t>
  </si>
  <si>
    <t>270570705001033</t>
  </si>
  <si>
    <t>270570705001035</t>
  </si>
  <si>
    <t>270570705001036</t>
  </si>
  <si>
    <t>270570705001039</t>
  </si>
  <si>
    <t>270570705001040</t>
  </si>
  <si>
    <t>270570705001041</t>
  </si>
  <si>
    <t>270570705001042</t>
  </si>
  <si>
    <t>270570705001050</t>
  </si>
  <si>
    <t>270570705001056</t>
  </si>
  <si>
    <t>270570705001057</t>
  </si>
  <si>
    <t>270570705001064</t>
  </si>
  <si>
    <t>270570705001066</t>
  </si>
  <si>
    <t>270570705001079</t>
  </si>
  <si>
    <t>270570705001084</t>
  </si>
  <si>
    <t>270570705001085</t>
  </si>
  <si>
    <t>270570705001088</t>
  </si>
  <si>
    <t>270570705001089</t>
  </si>
  <si>
    <t>270570705001091</t>
  </si>
  <si>
    <t>270570705001098</t>
  </si>
  <si>
    <t>270570705001099</t>
  </si>
  <si>
    <t>270570705001100</t>
  </si>
  <si>
    <t>270570705001104</t>
  </si>
  <si>
    <t>270570705001107</t>
  </si>
  <si>
    <t>270570705001109</t>
  </si>
  <si>
    <t>270570705001113</t>
  </si>
  <si>
    <t>270570705001114</t>
  </si>
  <si>
    <t>270570705001117</t>
  </si>
  <si>
    <t>270570705001118</t>
  </si>
  <si>
    <t>270570705001119</t>
  </si>
  <si>
    <t>270570705001120</t>
  </si>
  <si>
    <t>270570705001124</t>
  </si>
  <si>
    <t>270570705001126</t>
  </si>
  <si>
    <t>270570705001128</t>
  </si>
  <si>
    <t>270570705001131</t>
  </si>
  <si>
    <t>270570705001135</t>
  </si>
  <si>
    <t>270570705001146</t>
  </si>
  <si>
    <t>270570705001155</t>
  </si>
  <si>
    <t>270570705001169</t>
  </si>
  <si>
    <t>270570705001172</t>
  </si>
  <si>
    <t>270570705001179</t>
  </si>
  <si>
    <t>270570705001180</t>
  </si>
  <si>
    <t>270570705001181</t>
  </si>
  <si>
    <t>270570705001199</t>
  </si>
  <si>
    <t>270570705002010</t>
  </si>
  <si>
    <t>270570705002012</t>
  </si>
  <si>
    <t>270570705002014</t>
  </si>
  <si>
    <t>270570705002016</t>
  </si>
  <si>
    <t>270570705002017</t>
  </si>
  <si>
    <t>270570705002026</t>
  </si>
  <si>
    <t>270570705002075</t>
  </si>
  <si>
    <t>270570705002076</t>
  </si>
  <si>
    <t>270570705002078</t>
  </si>
  <si>
    <t>270570705002080</t>
  </si>
  <si>
    <t>270570705002083</t>
  </si>
  <si>
    <t>270570705002085</t>
  </si>
  <si>
    <t>270570705002088</t>
  </si>
  <si>
    <t>270570705002089</t>
  </si>
  <si>
    <t>270570705002091</t>
  </si>
  <si>
    <t>270570705002092</t>
  </si>
  <si>
    <t>270570705002102</t>
  </si>
  <si>
    <t>270570705002108</t>
  </si>
  <si>
    <t>270570706001019</t>
  </si>
  <si>
    <t>270570706001054</t>
  </si>
  <si>
    <t>270570706003019</t>
  </si>
  <si>
    <t>270570706003084</t>
  </si>
  <si>
    <t>270570706003112</t>
  </si>
  <si>
    <t>270570706003115</t>
  </si>
  <si>
    <t>270570707001008</t>
  </si>
  <si>
    <t>270570707001013</t>
  </si>
  <si>
    <t>270570707001020</t>
  </si>
  <si>
    <t>270570707001036</t>
  </si>
  <si>
    <t>270570707001048</t>
  </si>
  <si>
    <t>270570707001049</t>
  </si>
  <si>
    <t>270570707001051</t>
  </si>
  <si>
    <t>270570707001053</t>
  </si>
  <si>
    <t>270570707001056</t>
  </si>
  <si>
    <t>270570707001061</t>
  </si>
  <si>
    <t>270570707001062</t>
  </si>
  <si>
    <t>270570707001063</t>
  </si>
  <si>
    <t>270570707001090</t>
  </si>
  <si>
    <t>270570707001096</t>
  </si>
  <si>
    <t>270570707001106</t>
  </si>
  <si>
    <t>270570707001189</t>
  </si>
  <si>
    <t>270570707001190</t>
  </si>
  <si>
    <t>270570707001196</t>
  </si>
  <si>
    <t>270570707001226</t>
  </si>
  <si>
    <t>270570707001229</t>
  </si>
  <si>
    <t>270570707001235</t>
  </si>
  <si>
    <t>270570707001241</t>
  </si>
  <si>
    <t>270570707001242</t>
  </si>
  <si>
    <t>270570707001253</t>
  </si>
  <si>
    <t>270570707001267</t>
  </si>
  <si>
    <t>270570707001297</t>
  </si>
  <si>
    <t>270570707002004</t>
  </si>
  <si>
    <t>270570707002007</t>
  </si>
  <si>
    <t>270570707002008</t>
  </si>
  <si>
    <t>270570707002017</t>
  </si>
  <si>
    <t>270570707002028</t>
  </si>
  <si>
    <t>270570707002029</t>
  </si>
  <si>
    <t>270570707002039</t>
  </si>
  <si>
    <t>270570707002060</t>
  </si>
  <si>
    <t>270570707002062</t>
  </si>
  <si>
    <t>270570707002064</t>
  </si>
  <si>
    <t>270570707002071</t>
  </si>
  <si>
    <t>270570707002078</t>
  </si>
  <si>
    <t>270570707002082</t>
  </si>
  <si>
    <t>270591301001000</t>
  </si>
  <si>
    <t>270591301001001</t>
  </si>
  <si>
    <t>270591301001002</t>
  </si>
  <si>
    <t>270591301001003</t>
  </si>
  <si>
    <t>270591301001004</t>
  </si>
  <si>
    <t>270591301001005</t>
  </si>
  <si>
    <t>270591301001007</t>
  </si>
  <si>
    <t>270591301001011</t>
  </si>
  <si>
    <t>270591301001012</t>
  </si>
  <si>
    <t>270591301001013</t>
  </si>
  <si>
    <t>270591301001014</t>
  </si>
  <si>
    <t>270591301001016</t>
  </si>
  <si>
    <t>270591301001017</t>
  </si>
  <si>
    <t>270591301001018</t>
  </si>
  <si>
    <t>270591301001021</t>
  </si>
  <si>
    <t>270591301001022</t>
  </si>
  <si>
    <t>270591301001023</t>
  </si>
  <si>
    <t>270591301001024</t>
  </si>
  <si>
    <t>270591301001026</t>
  </si>
  <si>
    <t>270591301001029</t>
  </si>
  <si>
    <t>270591301001030</t>
  </si>
  <si>
    <t>270591301001031</t>
  </si>
  <si>
    <t>270591301001032</t>
  </si>
  <si>
    <t>270591301001033</t>
  </si>
  <si>
    <t>270591301001035</t>
  </si>
  <si>
    <t>270591301001036</t>
  </si>
  <si>
    <t>270591301001037</t>
  </si>
  <si>
    <t>270591301001038</t>
  </si>
  <si>
    <t>270591301001039</t>
  </si>
  <si>
    <t>270591301001040</t>
  </si>
  <si>
    <t>270591301001041</t>
  </si>
  <si>
    <t>270591301001042</t>
  </si>
  <si>
    <t>270591301001043</t>
  </si>
  <si>
    <t>270591301001045</t>
  </si>
  <si>
    <t>270591301001046</t>
  </si>
  <si>
    <t>270591301001047</t>
  </si>
  <si>
    <t>270591301001048</t>
  </si>
  <si>
    <t>270591301001050</t>
  </si>
  <si>
    <t>270591301001052</t>
  </si>
  <si>
    <t>270591301001055</t>
  </si>
  <si>
    <t>270591301001056</t>
  </si>
  <si>
    <t>270591301001057</t>
  </si>
  <si>
    <t>270591301001058</t>
  </si>
  <si>
    <t>270591301001060</t>
  </si>
  <si>
    <t>270591301001061</t>
  </si>
  <si>
    <t>270591301001062</t>
  </si>
  <si>
    <t>270591301001063</t>
  </si>
  <si>
    <t>270591301001064</t>
  </si>
  <si>
    <t>270591301001065</t>
  </si>
  <si>
    <t>270591301001066</t>
  </si>
  <si>
    <t>270591301001067</t>
  </si>
  <si>
    <t>270591301001068</t>
  </si>
  <si>
    <t>270591301001069</t>
  </si>
  <si>
    <t>270591301001071</t>
  </si>
  <si>
    <t>270591301001074</t>
  </si>
  <si>
    <t>270591301001076</t>
  </si>
  <si>
    <t>270591301001080</t>
  </si>
  <si>
    <t>270591301001084</t>
  </si>
  <si>
    <t>270591301001087</t>
  </si>
  <si>
    <t>270591301001088</t>
  </si>
  <si>
    <t>270591301001089</t>
  </si>
  <si>
    <t>270591301001091</t>
  </si>
  <si>
    <t>270591301001092</t>
  </si>
  <si>
    <t>270591301001093</t>
  </si>
  <si>
    <t>270591301001094</t>
  </si>
  <si>
    <t>270591301001103</t>
  </si>
  <si>
    <t>270591301001104</t>
  </si>
  <si>
    <t>270591301001105</t>
  </si>
  <si>
    <t>270591301002000</t>
  </si>
  <si>
    <t>270591301002002</t>
  </si>
  <si>
    <t>270591301002006</t>
  </si>
  <si>
    <t>270591301002007</t>
  </si>
  <si>
    <t>270591301002010</t>
  </si>
  <si>
    <t>270591301002011</t>
  </si>
  <si>
    <t>270591301002012</t>
  </si>
  <si>
    <t>270591301002015</t>
  </si>
  <si>
    <t>270591301002018</t>
  </si>
  <si>
    <t>270591301002019</t>
  </si>
  <si>
    <t>270591301002020</t>
  </si>
  <si>
    <t>270591301002022</t>
  </si>
  <si>
    <t>270591301002023</t>
  </si>
  <si>
    <t>270591301002024</t>
  </si>
  <si>
    <t>270591301002026</t>
  </si>
  <si>
    <t>270591301002028</t>
  </si>
  <si>
    <t>270591301002029</t>
  </si>
  <si>
    <t>270591301002031</t>
  </si>
  <si>
    <t>270591301002033</t>
  </si>
  <si>
    <t>270591301002035</t>
  </si>
  <si>
    <t>270591301002037</t>
  </si>
  <si>
    <t>270591301002040</t>
  </si>
  <si>
    <t>270591301002043</t>
  </si>
  <si>
    <t>270591301002044</t>
  </si>
  <si>
    <t>270591301002045</t>
  </si>
  <si>
    <t>270591301002048</t>
  </si>
  <si>
    <t>270591301002049</t>
  </si>
  <si>
    <t>270591301002050</t>
  </si>
  <si>
    <t>270591301002051</t>
  </si>
  <si>
    <t>270591301002052</t>
  </si>
  <si>
    <t>270591301002053</t>
  </si>
  <si>
    <t>270591301002056</t>
  </si>
  <si>
    <t>270591301002057</t>
  </si>
  <si>
    <t>270591301002058</t>
  </si>
  <si>
    <t>270591301002059</t>
  </si>
  <si>
    <t>270591301002060</t>
  </si>
  <si>
    <t>270591301002062</t>
  </si>
  <si>
    <t>270591301002063</t>
  </si>
  <si>
    <t>270591301002064</t>
  </si>
  <si>
    <t>270591301002065</t>
  </si>
  <si>
    <t>270591301002066</t>
  </si>
  <si>
    <t>270591301002067</t>
  </si>
  <si>
    <t>270591301002069</t>
  </si>
  <si>
    <t>270591301002070</t>
  </si>
  <si>
    <t>270591301002072</t>
  </si>
  <si>
    <t>270591301002074</t>
  </si>
  <si>
    <t>270591301002076</t>
  </si>
  <si>
    <t>270591301002077</t>
  </si>
  <si>
    <t>270591301002078</t>
  </si>
  <si>
    <t>270591301002079</t>
  </si>
  <si>
    <t>270591301002081</t>
  </si>
  <si>
    <t>270591301002082</t>
  </si>
  <si>
    <t>270591301002084</t>
  </si>
  <si>
    <t>270591301002085</t>
  </si>
  <si>
    <t>270591301002087</t>
  </si>
  <si>
    <t>270591301002088</t>
  </si>
  <si>
    <t>270591301002090</t>
  </si>
  <si>
    <t>270591301002091</t>
  </si>
  <si>
    <t>270591301003000</t>
  </si>
  <si>
    <t>270591301003002</t>
  </si>
  <si>
    <t>270591301003004</t>
  </si>
  <si>
    <t>270591301003005</t>
  </si>
  <si>
    <t>270591301003006</t>
  </si>
  <si>
    <t>270591301003007</t>
  </si>
  <si>
    <t>270591301003011</t>
  </si>
  <si>
    <t>270591301003015</t>
  </si>
  <si>
    <t>270591301003017</t>
  </si>
  <si>
    <t>270591301003020</t>
  </si>
  <si>
    <t>270591301003022</t>
  </si>
  <si>
    <t>270591301003025</t>
  </si>
  <si>
    <t>270591301003026</t>
  </si>
  <si>
    <t>270591301003029</t>
  </si>
  <si>
    <t>270591301003030</t>
  </si>
  <si>
    <t>270591301003032</t>
  </si>
  <si>
    <t>270591301003033</t>
  </si>
  <si>
    <t>270591301003034</t>
  </si>
  <si>
    <t>270591301003035</t>
  </si>
  <si>
    <t>270591301003036</t>
  </si>
  <si>
    <t>270591301003038</t>
  </si>
  <si>
    <t>270591301003040</t>
  </si>
  <si>
    <t>270591301003042</t>
  </si>
  <si>
    <t>270591301003043</t>
  </si>
  <si>
    <t>270591301003048</t>
  </si>
  <si>
    <t>270591301003049</t>
  </si>
  <si>
    <t>270591301003054</t>
  </si>
  <si>
    <t>270591301003055</t>
  </si>
  <si>
    <t>270591301003059</t>
  </si>
  <si>
    <t>270591301003064</t>
  </si>
  <si>
    <t>270591301003066</t>
  </si>
  <si>
    <t>270591301003071</t>
  </si>
  <si>
    <t>270591301004000</t>
  </si>
  <si>
    <t>270591301004001</t>
  </si>
  <si>
    <t>270591301004005</t>
  </si>
  <si>
    <t>270591301004006</t>
  </si>
  <si>
    <t>270591301004007</t>
  </si>
  <si>
    <t>270591301004008</t>
  </si>
  <si>
    <t>270591301004009</t>
  </si>
  <si>
    <t>270591301004010</t>
  </si>
  <si>
    <t>270591301004012</t>
  </si>
  <si>
    <t>270591301004013</t>
  </si>
  <si>
    <t>270591301004014</t>
  </si>
  <si>
    <t>270591301004015</t>
  </si>
  <si>
    <t>270591301004016</t>
  </si>
  <si>
    <t>270591301004017</t>
  </si>
  <si>
    <t>270591301004018</t>
  </si>
  <si>
    <t>270591301004019</t>
  </si>
  <si>
    <t>270591301004020</t>
  </si>
  <si>
    <t>270591301004022</t>
  </si>
  <si>
    <t>270591301004024</t>
  </si>
  <si>
    <t>270591301004027</t>
  </si>
  <si>
    <t>270591301004029</t>
  </si>
  <si>
    <t>270591301004030</t>
  </si>
  <si>
    <t>270591301004031</t>
  </si>
  <si>
    <t>270591301004033</t>
  </si>
  <si>
    <t>270591301004037</t>
  </si>
  <si>
    <t>270591301004043</t>
  </si>
  <si>
    <t>270591301004044</t>
  </si>
  <si>
    <t>270591301004046</t>
  </si>
  <si>
    <t>270591301004047</t>
  </si>
  <si>
    <t>270591301004048</t>
  </si>
  <si>
    <t>270591301004049</t>
  </si>
  <si>
    <t>270591301004050</t>
  </si>
  <si>
    <t>270591302001000</t>
  </si>
  <si>
    <t>270591302001011</t>
  </si>
  <si>
    <t>270591302001012</t>
  </si>
  <si>
    <t>270591302001018</t>
  </si>
  <si>
    <t>270591302001038</t>
  </si>
  <si>
    <t>270591302001043</t>
  </si>
  <si>
    <t>270591302001054</t>
  </si>
  <si>
    <t>270591302001062</t>
  </si>
  <si>
    <t>270591302001065</t>
  </si>
  <si>
    <t>270591302001066</t>
  </si>
  <si>
    <t>270591302002000</t>
  </si>
  <si>
    <t>270591302002001</t>
  </si>
  <si>
    <t>270591302002002</t>
  </si>
  <si>
    <t>270591302002003</t>
  </si>
  <si>
    <t>270591302002009</t>
  </si>
  <si>
    <t>270591302002011</t>
  </si>
  <si>
    <t>270591302002016</t>
  </si>
  <si>
    <t>270591302002020</t>
  </si>
  <si>
    <t>270591302002023</t>
  </si>
  <si>
    <t>270591302002024</t>
  </si>
  <si>
    <t>270591302002025</t>
  </si>
  <si>
    <t>270591302002026</t>
  </si>
  <si>
    <t>270591302002028</t>
  </si>
  <si>
    <t>270591302002029</t>
  </si>
  <si>
    <t>270591302002030</t>
  </si>
  <si>
    <t>270591302002032</t>
  </si>
  <si>
    <t>270591302002033</t>
  </si>
  <si>
    <t>270591302002035</t>
  </si>
  <si>
    <t>270591302002036</t>
  </si>
  <si>
    <t>270591302002039</t>
  </si>
  <si>
    <t>270591302002041</t>
  </si>
  <si>
    <t>270591302002042</t>
  </si>
  <si>
    <t>270591302002044</t>
  </si>
  <si>
    <t>270591302002045</t>
  </si>
  <si>
    <t>270591302002047</t>
  </si>
  <si>
    <t>270591302002050</t>
  </si>
  <si>
    <t>270591302002053</t>
  </si>
  <si>
    <t>270591302002054</t>
  </si>
  <si>
    <t>270591302002055</t>
  </si>
  <si>
    <t>270591302002056</t>
  </si>
  <si>
    <t>270591302002061</t>
  </si>
  <si>
    <t>270591302002062</t>
  </si>
  <si>
    <t>270591302002063</t>
  </si>
  <si>
    <t>270591302002072</t>
  </si>
  <si>
    <t>270591302002074</t>
  </si>
  <si>
    <t>270591302002076</t>
  </si>
  <si>
    <t>270591302002077</t>
  </si>
  <si>
    <t>270591302002078</t>
  </si>
  <si>
    <t>270591302002079</t>
  </si>
  <si>
    <t>270591302002080</t>
  </si>
  <si>
    <t>270591302002084</t>
  </si>
  <si>
    <t>270591302002085</t>
  </si>
  <si>
    <t>270591302002086</t>
  </si>
  <si>
    <t>270591302002088</t>
  </si>
  <si>
    <t>270591302002091</t>
  </si>
  <si>
    <t>270591302002093</t>
  </si>
  <si>
    <t>270591302002096</t>
  </si>
  <si>
    <t>270591302002097</t>
  </si>
  <si>
    <t>270591302002098</t>
  </si>
  <si>
    <t>270591302002099</t>
  </si>
  <si>
    <t>270591302002102</t>
  </si>
  <si>
    <t>270591302002105</t>
  </si>
  <si>
    <t>270591302002107</t>
  </si>
  <si>
    <t>270591302002108</t>
  </si>
  <si>
    <t>270591302002109</t>
  </si>
  <si>
    <t>270591302002111</t>
  </si>
  <si>
    <t>270591302002112</t>
  </si>
  <si>
    <t>270591302002113</t>
  </si>
  <si>
    <t>270591302002115</t>
  </si>
  <si>
    <t>270591302002118</t>
  </si>
  <si>
    <t>270591302002121</t>
  </si>
  <si>
    <t>270591302002122</t>
  </si>
  <si>
    <t>270591302002123</t>
  </si>
  <si>
    <t>270591302002124</t>
  </si>
  <si>
    <t>270591302002125</t>
  </si>
  <si>
    <t>270591302002126</t>
  </si>
  <si>
    <t>270591302002128</t>
  </si>
  <si>
    <t>270591302002129</t>
  </si>
  <si>
    <t>270591302002131</t>
  </si>
  <si>
    <t>270591302002133</t>
  </si>
  <si>
    <t>270591302002139</t>
  </si>
  <si>
    <t>270591302002140</t>
  </si>
  <si>
    <t>270591303011000</t>
  </si>
  <si>
    <t>270591303011003</t>
  </si>
  <si>
    <t>270591303011022</t>
  </si>
  <si>
    <t>270591303011027</t>
  </si>
  <si>
    <t>270591303011061</t>
  </si>
  <si>
    <t>270591303011106</t>
  </si>
  <si>
    <t>270591303011107</t>
  </si>
  <si>
    <t>270591303011137</t>
  </si>
  <si>
    <t>270591303011139</t>
  </si>
  <si>
    <t>270591303012039</t>
  </si>
  <si>
    <t>270591303012047</t>
  </si>
  <si>
    <t>270591303012085</t>
  </si>
  <si>
    <t>270591303021000</t>
  </si>
  <si>
    <t>270591303021002</t>
  </si>
  <si>
    <t>270591303021007</t>
  </si>
  <si>
    <t>270591303021009</t>
  </si>
  <si>
    <t>270591303021010</t>
  </si>
  <si>
    <t>270591303021013</t>
  </si>
  <si>
    <t>270591303021014</t>
  </si>
  <si>
    <t>270591303021018</t>
  </si>
  <si>
    <t>270591303021022</t>
  </si>
  <si>
    <t>270591303021024</t>
  </si>
  <si>
    <t>270591303021054</t>
  </si>
  <si>
    <t>270591303021056</t>
  </si>
  <si>
    <t>270591303021058</t>
  </si>
  <si>
    <t>270591303021060</t>
  </si>
  <si>
    <t>270591303021061</t>
  </si>
  <si>
    <t>270591303021068</t>
  </si>
  <si>
    <t>270591303021076</t>
  </si>
  <si>
    <t>270591303021077</t>
  </si>
  <si>
    <t>270591303021078</t>
  </si>
  <si>
    <t>270591303021079</t>
  </si>
  <si>
    <t>270591303021083</t>
  </si>
  <si>
    <t>270591303021110</t>
  </si>
  <si>
    <t>270591304001001</t>
  </si>
  <si>
    <t>270591304001002</t>
  </si>
  <si>
    <t>270591304001004</t>
  </si>
  <si>
    <t>270591304001006</t>
  </si>
  <si>
    <t>270591304001007</t>
  </si>
  <si>
    <t>270591304001008</t>
  </si>
  <si>
    <t>270591304001009</t>
  </si>
  <si>
    <t>270591304001011</t>
  </si>
  <si>
    <t>270591304001012</t>
  </si>
  <si>
    <t>270591304001013</t>
  </si>
  <si>
    <t>270591304001014</t>
  </si>
  <si>
    <t>270591304001016</t>
  </si>
  <si>
    <t>270591304001017</t>
  </si>
  <si>
    <t>270591304001021</t>
  </si>
  <si>
    <t>270591304001022</t>
  </si>
  <si>
    <t>270591304001023</t>
  </si>
  <si>
    <t>270591304001024</t>
  </si>
  <si>
    <t>270591304001026</t>
  </si>
  <si>
    <t>270591304001031</t>
  </si>
  <si>
    <t>270591304001033</t>
  </si>
  <si>
    <t>270591304001034</t>
  </si>
  <si>
    <t>270591304001035</t>
  </si>
  <si>
    <t>270591304001036</t>
  </si>
  <si>
    <t>270591304001037</t>
  </si>
  <si>
    <t>270591304001038</t>
  </si>
  <si>
    <t>270591304001039</t>
  </si>
  <si>
    <t>270591304001043</t>
  </si>
  <si>
    <t>270591304001044</t>
  </si>
  <si>
    <t>270591304001045</t>
  </si>
  <si>
    <t>270591304001046</t>
  </si>
  <si>
    <t>270591304002000</t>
  </si>
  <si>
    <t>270591304002001</t>
  </si>
  <si>
    <t>270591304002002</t>
  </si>
  <si>
    <t>270591304002003</t>
  </si>
  <si>
    <t>270591304002004</t>
  </si>
  <si>
    <t>270591304002006</t>
  </si>
  <si>
    <t>270591304002007</t>
  </si>
  <si>
    <t>270591304002009</t>
  </si>
  <si>
    <t>270591304002012</t>
  </si>
  <si>
    <t>270591304002013</t>
  </si>
  <si>
    <t>270591304002015</t>
  </si>
  <si>
    <t>270591304002018</t>
  </si>
  <si>
    <t>270591304002019</t>
  </si>
  <si>
    <t>270591304002024</t>
  </si>
  <si>
    <t>270591304002027</t>
  </si>
  <si>
    <t>270591304002028</t>
  </si>
  <si>
    <t>270591304002029</t>
  </si>
  <si>
    <t>270591304002030</t>
  </si>
  <si>
    <t>270591304002031</t>
  </si>
  <si>
    <t>270591304002032</t>
  </si>
  <si>
    <t>270591304002033</t>
  </si>
  <si>
    <t>270591304002035</t>
  </si>
  <si>
    <t>270591304002038</t>
  </si>
  <si>
    <t>270591304002041</t>
  </si>
  <si>
    <t>270591304002043</t>
  </si>
  <si>
    <t>270591304002045</t>
  </si>
  <si>
    <t>270591304002047</t>
  </si>
  <si>
    <t>270591304002050</t>
  </si>
  <si>
    <t>270591304002052</t>
  </si>
  <si>
    <t>270591304002055</t>
  </si>
  <si>
    <t>270591304002058</t>
  </si>
  <si>
    <t>270591304002062</t>
  </si>
  <si>
    <t>270591304002063</t>
  </si>
  <si>
    <t>270591304002065</t>
  </si>
  <si>
    <t>270591304002067</t>
  </si>
  <si>
    <t>270591304002068</t>
  </si>
  <si>
    <t>270591304002069</t>
  </si>
  <si>
    <t>270591304002070</t>
  </si>
  <si>
    <t>270591304002071</t>
  </si>
  <si>
    <t>270591304002072</t>
  </si>
  <si>
    <t>270591304002074</t>
  </si>
  <si>
    <t>270591304002075</t>
  </si>
  <si>
    <t>270591304002077</t>
  </si>
  <si>
    <t>270591304002078</t>
  </si>
  <si>
    <t>270591304002079</t>
  </si>
  <si>
    <t>270591304003000</t>
  </si>
  <si>
    <t>270591304003001</t>
  </si>
  <si>
    <t>270591304003002</t>
  </si>
  <si>
    <t>270591304003004</t>
  </si>
  <si>
    <t>270591304003005</t>
  </si>
  <si>
    <t>270591304003007</t>
  </si>
  <si>
    <t>270591304003008</t>
  </si>
  <si>
    <t>270591304003009</t>
  </si>
  <si>
    <t>270591304003010</t>
  </si>
  <si>
    <t>270591304003011</t>
  </si>
  <si>
    <t>270591304003015</t>
  </si>
  <si>
    <t>270591304003016</t>
  </si>
  <si>
    <t>270591304003017</t>
  </si>
  <si>
    <t>270591304003018</t>
  </si>
  <si>
    <t>270591304003019</t>
  </si>
  <si>
    <t>270591304003021</t>
  </si>
  <si>
    <t>270591304003022</t>
  </si>
  <si>
    <t>270591304003023</t>
  </si>
  <si>
    <t>270591304003025</t>
  </si>
  <si>
    <t>270591304003027</t>
  </si>
  <si>
    <t>270591304003028</t>
  </si>
  <si>
    <t>270591304003030</t>
  </si>
  <si>
    <t>270591304003032</t>
  </si>
  <si>
    <t>270591304003036</t>
  </si>
  <si>
    <t>270591304003037</t>
  </si>
  <si>
    <t>270591304003038</t>
  </si>
  <si>
    <t>270591304003040</t>
  </si>
  <si>
    <t>270591304003043</t>
  </si>
  <si>
    <t>270591304003045</t>
  </si>
  <si>
    <t>270591304003046</t>
  </si>
  <si>
    <t>270591304003049</t>
  </si>
  <si>
    <t>270591304003050</t>
  </si>
  <si>
    <t>270591304003055</t>
  </si>
  <si>
    <t>270591304003058</t>
  </si>
  <si>
    <t>270591304003061</t>
  </si>
  <si>
    <t>270591304003063</t>
  </si>
  <si>
    <t>270591304003070</t>
  </si>
  <si>
    <t>270591304003072</t>
  </si>
  <si>
    <t>270591304003073</t>
  </si>
  <si>
    <t>270591304003074</t>
  </si>
  <si>
    <t>270591304003075</t>
  </si>
  <si>
    <t>270591304003076</t>
  </si>
  <si>
    <t>270591304003078</t>
  </si>
  <si>
    <t>270591304003079</t>
  </si>
  <si>
    <t>270591304003080</t>
  </si>
  <si>
    <t>270591304003082</t>
  </si>
  <si>
    <t>270591304003084</t>
  </si>
  <si>
    <t>270591304003086</t>
  </si>
  <si>
    <t>270591304003087</t>
  </si>
  <si>
    <t>270591304003090</t>
  </si>
  <si>
    <t>270591304003092</t>
  </si>
  <si>
    <t>270591304003093</t>
  </si>
  <si>
    <t>270591304003094</t>
  </si>
  <si>
    <t>270591304003095</t>
  </si>
  <si>
    <t>270591304003096</t>
  </si>
  <si>
    <t>270591304003098</t>
  </si>
  <si>
    <t>270591304003099</t>
  </si>
  <si>
    <t>270591304003100</t>
  </si>
  <si>
    <t>270591304003103</t>
  </si>
  <si>
    <t>270591304003107</t>
  </si>
  <si>
    <t>270591304003109</t>
  </si>
  <si>
    <t>270591304003110</t>
  </si>
  <si>
    <t>270591304003111</t>
  </si>
  <si>
    <t>270591304003112</t>
  </si>
  <si>
    <t>270591304003114</t>
  </si>
  <si>
    <t>270591304003116</t>
  </si>
  <si>
    <t>270591304003117</t>
  </si>
  <si>
    <t>270591304003127</t>
  </si>
  <si>
    <t>270591304003129</t>
  </si>
  <si>
    <t>270591304003131</t>
  </si>
  <si>
    <t>270591304003132</t>
  </si>
  <si>
    <t>270591305011000</t>
  </si>
  <si>
    <t>270591305011002</t>
  </si>
  <si>
    <t>270591305011003</t>
  </si>
  <si>
    <t>270591305011006</t>
  </si>
  <si>
    <t>270591305011011</t>
  </si>
  <si>
    <t>270591305011020</t>
  </si>
  <si>
    <t>270591305011028</t>
  </si>
  <si>
    <t>270591305011029</t>
  </si>
  <si>
    <t>270591305011032</t>
  </si>
  <si>
    <t>270591305011034</t>
  </si>
  <si>
    <t>270591305011035</t>
  </si>
  <si>
    <t>270591305011045</t>
  </si>
  <si>
    <t>270591305011047</t>
  </si>
  <si>
    <t>270591305011050</t>
  </si>
  <si>
    <t>270591305011051</t>
  </si>
  <si>
    <t>270591305011073</t>
  </si>
  <si>
    <t>270591305011074</t>
  </si>
  <si>
    <t>270591305011076</t>
  </si>
  <si>
    <t>270591305011079</t>
  </si>
  <si>
    <t>270591305011088</t>
  </si>
  <si>
    <t>270591305011089</t>
  </si>
  <si>
    <t>270591305012000</t>
  </si>
  <si>
    <t>270591305012016</t>
  </si>
  <si>
    <t>270591305012020</t>
  </si>
  <si>
    <t>270591305012022</t>
  </si>
  <si>
    <t>270591305012023</t>
  </si>
  <si>
    <t>270591305012026</t>
  </si>
  <si>
    <t>270591305012029</t>
  </si>
  <si>
    <t>270591305012036</t>
  </si>
  <si>
    <t>270591305012037</t>
  </si>
  <si>
    <t>270591305012041</t>
  </si>
  <si>
    <t>270591305012042</t>
  </si>
  <si>
    <t>270591305012045</t>
  </si>
  <si>
    <t>270591305012046</t>
  </si>
  <si>
    <t>270591305012049</t>
  </si>
  <si>
    <t>270591305012055</t>
  </si>
  <si>
    <t>270591305012057</t>
  </si>
  <si>
    <t>270591305012058</t>
  </si>
  <si>
    <t>270591305012059</t>
  </si>
  <si>
    <t>270591305012064</t>
  </si>
  <si>
    <t>270591305012066</t>
  </si>
  <si>
    <t>270591305012068</t>
  </si>
  <si>
    <t>270591305012072</t>
  </si>
  <si>
    <t>270591305012076</t>
  </si>
  <si>
    <t>270591305012081</t>
  </si>
  <si>
    <t>270591305012085</t>
  </si>
  <si>
    <t>270591305012088</t>
  </si>
  <si>
    <t>270591305012089</t>
  </si>
  <si>
    <t>270591305012091</t>
  </si>
  <si>
    <t>270591305012092</t>
  </si>
  <si>
    <t>270591305012093</t>
  </si>
  <si>
    <t>270591305012097</t>
  </si>
  <si>
    <t>270591305012105</t>
  </si>
  <si>
    <t>270591305012106</t>
  </si>
  <si>
    <t>270591305012108</t>
  </si>
  <si>
    <t>270591305012112</t>
  </si>
  <si>
    <t>270591305012113</t>
  </si>
  <si>
    <t>270591305013014</t>
  </si>
  <si>
    <t>270591305013015</t>
  </si>
  <si>
    <t>270591305013033</t>
  </si>
  <si>
    <t>270591305013044</t>
  </si>
  <si>
    <t>270591305013046</t>
  </si>
  <si>
    <t>270591305013057</t>
  </si>
  <si>
    <t>270591305013068</t>
  </si>
  <si>
    <t>270591305013087</t>
  </si>
  <si>
    <t>270591305013099</t>
  </si>
  <si>
    <t>270591305013100</t>
  </si>
  <si>
    <t>270591305013107</t>
  </si>
  <si>
    <t>270591305013120</t>
  </si>
  <si>
    <t>270591305021000</t>
  </si>
  <si>
    <t>270591305021016</t>
  </si>
  <si>
    <t>270591305021020</t>
  </si>
  <si>
    <t>270591305021079</t>
  </si>
  <si>
    <t>270591305021086</t>
  </si>
  <si>
    <t>270591305021087</t>
  </si>
  <si>
    <t>270591305021088</t>
  </si>
  <si>
    <t>270591305022000</t>
  </si>
  <si>
    <t>270591305022006</t>
  </si>
  <si>
    <t>270591305022008</t>
  </si>
  <si>
    <t>270591305022013</t>
  </si>
  <si>
    <t>270591305022014</t>
  </si>
  <si>
    <t>270591305022025</t>
  </si>
  <si>
    <t>270591305022027</t>
  </si>
  <si>
    <t>270591305022089</t>
  </si>
  <si>
    <t>270591305022110</t>
  </si>
  <si>
    <t>270591305022112</t>
  </si>
  <si>
    <t>270591306001002</t>
  </si>
  <si>
    <t>270591306001004</t>
  </si>
  <si>
    <t>270591306001005</t>
  </si>
  <si>
    <t>270591306001006</t>
  </si>
  <si>
    <t>270591306001007</t>
  </si>
  <si>
    <t>270591306001008</t>
  </si>
  <si>
    <t>270591306001009</t>
  </si>
  <si>
    <t>270591306001011</t>
  </si>
  <si>
    <t>270591306001014</t>
  </si>
  <si>
    <t>270591306001016</t>
  </si>
  <si>
    <t>270591306001017</t>
  </si>
  <si>
    <t>270591306001022</t>
  </si>
  <si>
    <t>270591306001023</t>
  </si>
  <si>
    <t>270591306001024</t>
  </si>
  <si>
    <t>270591306001025</t>
  </si>
  <si>
    <t>270591306001026</t>
  </si>
  <si>
    <t>270591306001027</t>
  </si>
  <si>
    <t>270591306001031</t>
  </si>
  <si>
    <t>270591306001038</t>
  </si>
  <si>
    <t>270591306001040</t>
  </si>
  <si>
    <t>270591306001041</t>
  </si>
  <si>
    <t>270591306001044</t>
  </si>
  <si>
    <t>270591306001047</t>
  </si>
  <si>
    <t>270591306001048</t>
  </si>
  <si>
    <t>270591306001050</t>
  </si>
  <si>
    <t>270591306001053</t>
  </si>
  <si>
    <t>270591306002000</t>
  </si>
  <si>
    <t>270591306002001</t>
  </si>
  <si>
    <t>270591306002003</t>
  </si>
  <si>
    <t>270591306002004</t>
  </si>
  <si>
    <t>270591306002018</t>
  </si>
  <si>
    <t>270591306002024</t>
  </si>
  <si>
    <t>270591306002031</t>
  </si>
  <si>
    <t>270591306002034</t>
  </si>
  <si>
    <t>270591306002038</t>
  </si>
  <si>
    <t>270591306002042</t>
  </si>
  <si>
    <t>270591306002045</t>
  </si>
  <si>
    <t>270591306002046</t>
  </si>
  <si>
    <t>270591306002047</t>
  </si>
  <si>
    <t>270591306002051</t>
  </si>
  <si>
    <t>270591306002052</t>
  </si>
  <si>
    <t>270591306002055</t>
  </si>
  <si>
    <t>270591306002056</t>
  </si>
  <si>
    <t>270591306002062</t>
  </si>
  <si>
    <t>270591306002064</t>
  </si>
  <si>
    <t>270591306002065</t>
  </si>
  <si>
    <t>270591306002067</t>
  </si>
  <si>
    <t>270591306002068</t>
  </si>
  <si>
    <t>270591306002074</t>
  </si>
  <si>
    <t>270591306002076</t>
  </si>
  <si>
    <t>270591306002077</t>
  </si>
  <si>
    <t>270591306002082</t>
  </si>
  <si>
    <t>270591306002084</t>
  </si>
  <si>
    <t>270591306002085</t>
  </si>
  <si>
    <t>270591306002086</t>
  </si>
  <si>
    <t>270591306002087</t>
  </si>
  <si>
    <t>270591306002088</t>
  </si>
  <si>
    <t>270591306002090</t>
  </si>
  <si>
    <t>270591306002091</t>
  </si>
  <si>
    <t>270591306002095</t>
  </si>
  <si>
    <t>270591306002096</t>
  </si>
  <si>
    <t>270591306002097</t>
  </si>
  <si>
    <t>270591306002098</t>
  </si>
  <si>
    <t>270591306002100</t>
  </si>
  <si>
    <t>270591306002102</t>
  </si>
  <si>
    <t>270591306002104</t>
  </si>
  <si>
    <t>270591306002105</t>
  </si>
  <si>
    <t>270591306002107</t>
  </si>
  <si>
    <t>270591306002109</t>
  </si>
  <si>
    <t>270591306002110</t>
  </si>
  <si>
    <t>270591306002111</t>
  </si>
  <si>
    <t>270591306002113</t>
  </si>
  <si>
    <t>270591306002114</t>
  </si>
  <si>
    <t>270591306002117</t>
  </si>
  <si>
    <t>270591306002118</t>
  </si>
  <si>
    <t>270591306002124</t>
  </si>
  <si>
    <t>270591306002129</t>
  </si>
  <si>
    <t>270591306002130</t>
  </si>
  <si>
    <t>270591306003000</t>
  </si>
  <si>
    <t>270591306003001</t>
  </si>
  <si>
    <t>270591306003003</t>
  </si>
  <si>
    <t>270591306003004</t>
  </si>
  <si>
    <t>270591306003005</t>
  </si>
  <si>
    <t>270591306003007</t>
  </si>
  <si>
    <t>270591306003008</t>
  </si>
  <si>
    <t>270591306003009</t>
  </si>
  <si>
    <t>270591306003010</t>
  </si>
  <si>
    <t>270591306003011</t>
  </si>
  <si>
    <t>270591306003012</t>
  </si>
  <si>
    <t>270591306003016</t>
  </si>
  <si>
    <t>270591306003017</t>
  </si>
  <si>
    <t>270591306003021</t>
  </si>
  <si>
    <t>270591306003024</t>
  </si>
  <si>
    <t>270591306003026</t>
  </si>
  <si>
    <t>270591306003028</t>
  </si>
  <si>
    <t>270591306003031</t>
  </si>
  <si>
    <t>270591306003032</t>
  </si>
  <si>
    <t>270591306003038</t>
  </si>
  <si>
    <t>270591306003039</t>
  </si>
  <si>
    <t>270591306003040</t>
  </si>
  <si>
    <t>270591306003041</t>
  </si>
  <si>
    <t>270591306003049</t>
  </si>
  <si>
    <t>270591306003050</t>
  </si>
  <si>
    <t>270591306003051</t>
  </si>
  <si>
    <t>270591306003055</t>
  </si>
  <si>
    <t>270591306003059</t>
  </si>
  <si>
    <t>270591306003060</t>
  </si>
  <si>
    <t>270591306003063</t>
  </si>
  <si>
    <t>270591306003064</t>
  </si>
  <si>
    <t>270591306003066</t>
  </si>
  <si>
    <t>270591306003067</t>
  </si>
  <si>
    <t>270591306003068</t>
  </si>
  <si>
    <t>270591306003069</t>
  </si>
  <si>
    <t>270591306003071</t>
  </si>
  <si>
    <t>270591306003074</t>
  </si>
  <si>
    <t>270591306003078</t>
  </si>
  <si>
    <t>270591306003081</t>
  </si>
  <si>
    <t>270591306003082</t>
  </si>
  <si>
    <t>270591306003083</t>
  </si>
  <si>
    <t>270591306003085</t>
  </si>
  <si>
    <t>270591306003086</t>
  </si>
  <si>
    <t>270591306003087</t>
  </si>
  <si>
    <t>270591306003091</t>
  </si>
  <si>
    <t>270591306003092</t>
  </si>
  <si>
    <t>270591306003094</t>
  </si>
  <si>
    <t>270591306003095</t>
  </si>
  <si>
    <t>270591306003097</t>
  </si>
  <si>
    <t>270591306003099</t>
  </si>
  <si>
    <t>270591306003108</t>
  </si>
  <si>
    <t>270591306003114</t>
  </si>
  <si>
    <t>270591306003117</t>
  </si>
  <si>
    <t>270591306003121</t>
  </si>
  <si>
    <t>270591306003123</t>
  </si>
  <si>
    <t>270591306003125</t>
  </si>
  <si>
    <t>270591306003127</t>
  </si>
  <si>
    <t>270591306003128</t>
  </si>
  <si>
    <t>270591306003129</t>
  </si>
  <si>
    <t>270614803001002</t>
  </si>
  <si>
    <t>270614803001005</t>
  </si>
  <si>
    <t>270614803001011</t>
  </si>
  <si>
    <t>270614803001013</t>
  </si>
  <si>
    <t>270614803001026</t>
  </si>
  <si>
    <t>270614803001027</t>
  </si>
  <si>
    <t>270614803001031</t>
  </si>
  <si>
    <t>270614803001044</t>
  </si>
  <si>
    <t>270614803001046</t>
  </si>
  <si>
    <t>270614803001063</t>
  </si>
  <si>
    <t>270614803001072</t>
  </si>
  <si>
    <t>270614803001088</t>
  </si>
  <si>
    <t>270614803001090</t>
  </si>
  <si>
    <t>270614803001094</t>
  </si>
  <si>
    <t>270614803002002</t>
  </si>
  <si>
    <t>270614803002003</t>
  </si>
  <si>
    <t>270614803002006</t>
  </si>
  <si>
    <t>270614803002011</t>
  </si>
  <si>
    <t>270614803002018</t>
  </si>
  <si>
    <t>270614803002023</t>
  </si>
  <si>
    <t>270614803002026</t>
  </si>
  <si>
    <t>270614803002027</t>
  </si>
  <si>
    <t>270614803002029</t>
  </si>
  <si>
    <t>270614803002032</t>
  </si>
  <si>
    <t>270614803002037</t>
  </si>
  <si>
    <t>270614803002038</t>
  </si>
  <si>
    <t>270614803002045</t>
  </si>
  <si>
    <t>270614803002047</t>
  </si>
  <si>
    <t>270614803002051</t>
  </si>
  <si>
    <t>270614803002053</t>
  </si>
  <si>
    <t>270614803002054</t>
  </si>
  <si>
    <t>270614803002055</t>
  </si>
  <si>
    <t>270614803002056</t>
  </si>
  <si>
    <t>270614803002064</t>
  </si>
  <si>
    <t>270614803002065</t>
  </si>
  <si>
    <t>270614803002067</t>
  </si>
  <si>
    <t>270614803002068</t>
  </si>
  <si>
    <t>270614803002086</t>
  </si>
  <si>
    <t>270614803002094</t>
  </si>
  <si>
    <t>270614803003000</t>
  </si>
  <si>
    <t>270614803003053</t>
  </si>
  <si>
    <t>270614803003058</t>
  </si>
  <si>
    <t>270614803003060</t>
  </si>
  <si>
    <t>270614803003062</t>
  </si>
  <si>
    <t>270614803003066</t>
  </si>
  <si>
    <t>270614803003067</t>
  </si>
  <si>
    <t>270614803003069</t>
  </si>
  <si>
    <t>270614803003070</t>
  </si>
  <si>
    <t>270614803003077</t>
  </si>
  <si>
    <t>270614803003078</t>
  </si>
  <si>
    <t>270614803004014</t>
  </si>
  <si>
    <t>270614803004015</t>
  </si>
  <si>
    <t>270614803004016</t>
  </si>
  <si>
    <t>270614803004101</t>
  </si>
  <si>
    <t>270614804001141</t>
  </si>
  <si>
    <t>270614804001149</t>
  </si>
  <si>
    <t>270614804001172</t>
  </si>
  <si>
    <t>270614804001174</t>
  </si>
  <si>
    <t>270614804001176</t>
  </si>
  <si>
    <t>270614804001179</t>
  </si>
  <si>
    <t>270614804001180</t>
  </si>
  <si>
    <t>270614804001181</t>
  </si>
  <si>
    <t>270614804001182</t>
  </si>
  <si>
    <t>270614804001183</t>
  </si>
  <si>
    <t>270614804001189</t>
  </si>
  <si>
    <t>270614804001191</t>
  </si>
  <si>
    <t>270614804001222</t>
  </si>
  <si>
    <t>270614804001225</t>
  </si>
  <si>
    <t>270614804001252</t>
  </si>
  <si>
    <t>270614804001255</t>
  </si>
  <si>
    <t>270614804001270</t>
  </si>
  <si>
    <t>270614804001279</t>
  </si>
  <si>
    <t>270614804001296</t>
  </si>
  <si>
    <t>270614804001305</t>
  </si>
  <si>
    <t>270614804001306</t>
  </si>
  <si>
    <t>270614804002000</t>
  </si>
  <si>
    <t>270614804002002</t>
  </si>
  <si>
    <t>270614804002003</t>
  </si>
  <si>
    <t>270614804002004</t>
  </si>
  <si>
    <t>270614804002027</t>
  </si>
  <si>
    <t>270614804002028</t>
  </si>
  <si>
    <t>270614804002029</t>
  </si>
  <si>
    <t>270614804002037</t>
  </si>
  <si>
    <t>270614804002048</t>
  </si>
  <si>
    <t>270614804002052</t>
  </si>
  <si>
    <t>270614804002053</t>
  </si>
  <si>
    <t>270614804002064</t>
  </si>
  <si>
    <t>270614804002077</t>
  </si>
  <si>
    <t>270614804002081</t>
  </si>
  <si>
    <t>270614804002187</t>
  </si>
  <si>
    <t>270614804002213</t>
  </si>
  <si>
    <t>270614804002244</t>
  </si>
  <si>
    <t>270614804002246</t>
  </si>
  <si>
    <t>270614804002257</t>
  </si>
  <si>
    <t>270614804002259</t>
  </si>
  <si>
    <t>270614804002266</t>
  </si>
  <si>
    <t>270614804002268</t>
  </si>
  <si>
    <t>270614804002269</t>
  </si>
  <si>
    <t>270614804002272</t>
  </si>
  <si>
    <t>270614804002273</t>
  </si>
  <si>
    <t>270614804002274</t>
  </si>
  <si>
    <t>270614804002278</t>
  </si>
  <si>
    <t>270614804002279</t>
  </si>
  <si>
    <t>270614804002282</t>
  </si>
  <si>
    <t>270614804002296</t>
  </si>
  <si>
    <t>270614804002299</t>
  </si>
  <si>
    <t>270614804002301</t>
  </si>
  <si>
    <t>270614804002302</t>
  </si>
  <si>
    <t>270614804002303</t>
  </si>
  <si>
    <t>270614804002304</t>
  </si>
  <si>
    <t>270614804002306</t>
  </si>
  <si>
    <t>270614804002309</t>
  </si>
  <si>
    <t>270614804002310</t>
  </si>
  <si>
    <t>270614804002311</t>
  </si>
  <si>
    <t>270614804002312</t>
  </si>
  <si>
    <t>270614804002313</t>
  </si>
  <si>
    <t>270614804002316</t>
  </si>
  <si>
    <t>270614804002322</t>
  </si>
  <si>
    <t>270614804002323</t>
  </si>
  <si>
    <t>270614804002325</t>
  </si>
  <si>
    <t>270614804002326</t>
  </si>
  <si>
    <t>270614804002327</t>
  </si>
  <si>
    <t>270614804002328</t>
  </si>
  <si>
    <t>270614804002333</t>
  </si>
  <si>
    <t>270614804002340</t>
  </si>
  <si>
    <t>270614804002342</t>
  </si>
  <si>
    <t>270614804002343</t>
  </si>
  <si>
    <t>270614804002344</t>
  </si>
  <si>
    <t>270614804002346</t>
  </si>
  <si>
    <t>270614804002351</t>
  </si>
  <si>
    <t>270614804002354</t>
  </si>
  <si>
    <t>270614804002356</t>
  </si>
  <si>
    <t>270614804002357</t>
  </si>
  <si>
    <t>270614804002358</t>
  </si>
  <si>
    <t>270614804002360</t>
  </si>
  <si>
    <t>270614804002362</t>
  </si>
  <si>
    <t>270614804002365</t>
  </si>
  <si>
    <t>270614804002366</t>
  </si>
  <si>
    <t>270614804002367</t>
  </si>
  <si>
    <t>270614804002368</t>
  </si>
  <si>
    <t>270614804002369</t>
  </si>
  <si>
    <t>270614804002371</t>
  </si>
  <si>
    <t>270614804002372</t>
  </si>
  <si>
    <t>270614804002376</t>
  </si>
  <si>
    <t>270614804002379</t>
  </si>
  <si>
    <t>270614804002383</t>
  </si>
  <si>
    <t>270614804002385</t>
  </si>
  <si>
    <t>270614804002393</t>
  </si>
  <si>
    <t>270614804002397</t>
  </si>
  <si>
    <t>270614804003000</t>
  </si>
  <si>
    <t>270614804003002</t>
  </si>
  <si>
    <t>270614804003003</t>
  </si>
  <si>
    <t>270614804003005</t>
  </si>
  <si>
    <t>270614804003008</t>
  </si>
  <si>
    <t>270614804003009</t>
  </si>
  <si>
    <t>270614804003015</t>
  </si>
  <si>
    <t>270614804003022</t>
  </si>
  <si>
    <t>270614804003023</t>
  </si>
  <si>
    <t>270614804003024</t>
  </si>
  <si>
    <t>270614804003028</t>
  </si>
  <si>
    <t>270614804003034</t>
  </si>
  <si>
    <t>270614804003035</t>
  </si>
  <si>
    <t>270614804003036</t>
  </si>
  <si>
    <t>270614804003039</t>
  </si>
  <si>
    <t>270614804003040</t>
  </si>
  <si>
    <t>270614804003041</t>
  </si>
  <si>
    <t>270614804003043</t>
  </si>
  <si>
    <t>270614804003051</t>
  </si>
  <si>
    <t>270614804003052</t>
  </si>
  <si>
    <t>270614804003054</t>
  </si>
  <si>
    <t>270614804003059</t>
  </si>
  <si>
    <t>270614804003060</t>
  </si>
  <si>
    <t>270614804003061</t>
  </si>
  <si>
    <t>270614804003063</t>
  </si>
  <si>
    <t>270614804003064</t>
  </si>
  <si>
    <t>270614804003068</t>
  </si>
  <si>
    <t>270614804003069</t>
  </si>
  <si>
    <t>270614804003073</t>
  </si>
  <si>
    <t>270614804003074</t>
  </si>
  <si>
    <t>270614804003076</t>
  </si>
  <si>
    <t>270614804003077</t>
  </si>
  <si>
    <t>270614804003080</t>
  </si>
  <si>
    <t>270614804003085</t>
  </si>
  <si>
    <t>270614804003086</t>
  </si>
  <si>
    <t>270614804003096</t>
  </si>
  <si>
    <t>270614804003098</t>
  </si>
  <si>
    <t>270614804003100</t>
  </si>
  <si>
    <t>270614804003104</t>
  </si>
  <si>
    <t>270614804003105</t>
  </si>
  <si>
    <t>270614804003107</t>
  </si>
  <si>
    <t>270614804003111</t>
  </si>
  <si>
    <t>270614804003114</t>
  </si>
  <si>
    <t>270614804003117</t>
  </si>
  <si>
    <t>270614804003118</t>
  </si>
  <si>
    <t>270614804003119</t>
  </si>
  <si>
    <t>270614804003120</t>
  </si>
  <si>
    <t>270614804003121</t>
  </si>
  <si>
    <t>270614804003122</t>
  </si>
  <si>
    <t>270614804003125</t>
  </si>
  <si>
    <t>270614804003126</t>
  </si>
  <si>
    <t>270614804003127</t>
  </si>
  <si>
    <t>270614804004000</t>
  </si>
  <si>
    <t>270614804004006</t>
  </si>
  <si>
    <t>270614804004013</t>
  </si>
  <si>
    <t>270614804004016</t>
  </si>
  <si>
    <t>270614804004017</t>
  </si>
  <si>
    <t>270614804004018</t>
  </si>
  <si>
    <t>270614804004021</t>
  </si>
  <si>
    <t>270614804004023</t>
  </si>
  <si>
    <t>270614804004030</t>
  </si>
  <si>
    <t>270614804004037</t>
  </si>
  <si>
    <t>270614804004038</t>
  </si>
  <si>
    <t>270614804004040</t>
  </si>
  <si>
    <t>270614804004041</t>
  </si>
  <si>
    <t>270614804004043</t>
  </si>
  <si>
    <t>270614804004049</t>
  </si>
  <si>
    <t>270614804004054</t>
  </si>
  <si>
    <t>270614804004058</t>
  </si>
  <si>
    <t>270614804004059</t>
  </si>
  <si>
    <t>270614804004062</t>
  </si>
  <si>
    <t>270614804004064</t>
  </si>
  <si>
    <t>270614804004065</t>
  </si>
  <si>
    <t>270614804004066</t>
  </si>
  <si>
    <t>270614804004073</t>
  </si>
  <si>
    <t>270614804004074</t>
  </si>
  <si>
    <t>270614804004075</t>
  </si>
  <si>
    <t>270614804004078</t>
  </si>
  <si>
    <t>270614804004079</t>
  </si>
  <si>
    <t>270614804004085</t>
  </si>
  <si>
    <t>270614804004087</t>
  </si>
  <si>
    <t>270614804004089</t>
  </si>
  <si>
    <t>270614804004090</t>
  </si>
  <si>
    <t>270614804004092</t>
  </si>
  <si>
    <t>270614804004093</t>
  </si>
  <si>
    <t>270614804004096</t>
  </si>
  <si>
    <t>270614804004097</t>
  </si>
  <si>
    <t>270614804004099</t>
  </si>
  <si>
    <t>270614804004101</t>
  </si>
  <si>
    <t>270614804004103</t>
  </si>
  <si>
    <t>270614804004105</t>
  </si>
  <si>
    <t>270614804004106</t>
  </si>
  <si>
    <t>270614804004107</t>
  </si>
  <si>
    <t>270614804004108</t>
  </si>
  <si>
    <t>270614804004110</t>
  </si>
  <si>
    <t>270614804004111</t>
  </si>
  <si>
    <t>270614804004113</t>
  </si>
  <si>
    <t>270614804004114</t>
  </si>
  <si>
    <t>270614804004116</t>
  </si>
  <si>
    <t>270614804004118</t>
  </si>
  <si>
    <t>270614804004119</t>
  </si>
  <si>
    <t>270614804004120</t>
  </si>
  <si>
    <t>270614804004121</t>
  </si>
  <si>
    <t>270614804004123</t>
  </si>
  <si>
    <t>270614804004124</t>
  </si>
  <si>
    <t>270614804004128</t>
  </si>
  <si>
    <t>270614804004129</t>
  </si>
  <si>
    <t>270614804004131</t>
  </si>
  <si>
    <t>270614804004132</t>
  </si>
  <si>
    <t>270614804004136</t>
  </si>
  <si>
    <t>270614805001000</t>
  </si>
  <si>
    <t>270614805001001</t>
  </si>
  <si>
    <t>270614805001005</t>
  </si>
  <si>
    <t>270614805001010</t>
  </si>
  <si>
    <t>270614805001039</t>
  </si>
  <si>
    <t>270614805001041</t>
  </si>
  <si>
    <t>270614805001043</t>
  </si>
  <si>
    <t>270614805001045</t>
  </si>
  <si>
    <t>270614805001046</t>
  </si>
  <si>
    <t>270614805001052</t>
  </si>
  <si>
    <t>270614805001053</t>
  </si>
  <si>
    <t>270614805001054</t>
  </si>
  <si>
    <t>270614805001055</t>
  </si>
  <si>
    <t>270614805001056</t>
  </si>
  <si>
    <t>270614805001061</t>
  </si>
  <si>
    <t>270614805001062</t>
  </si>
  <si>
    <t>270614805001065</t>
  </si>
  <si>
    <t>270614805001066</t>
  </si>
  <si>
    <t>270614805001067</t>
  </si>
  <si>
    <t>270614805001069</t>
  </si>
  <si>
    <t>270614805001070</t>
  </si>
  <si>
    <t>270614805001078</t>
  </si>
  <si>
    <t>270614805001080</t>
  </si>
  <si>
    <t>270614805001081</t>
  </si>
  <si>
    <t>270614805001083</t>
  </si>
  <si>
    <t>270614805001092</t>
  </si>
  <si>
    <t>270614805001116</t>
  </si>
  <si>
    <t>270614805001120</t>
  </si>
  <si>
    <t>270614806001000</t>
  </si>
  <si>
    <t>270614806001001</t>
  </si>
  <si>
    <t>270614806001007</t>
  </si>
  <si>
    <t>270614806001011</t>
  </si>
  <si>
    <t>270614806001012</t>
  </si>
  <si>
    <t>270614806001013</t>
  </si>
  <si>
    <t>270614806001014</t>
  </si>
  <si>
    <t>270614806001016</t>
  </si>
  <si>
    <t>270614806001020</t>
  </si>
  <si>
    <t>270614806001021</t>
  </si>
  <si>
    <t>270614806001022</t>
  </si>
  <si>
    <t>270614806001023</t>
  </si>
  <si>
    <t>270614806001024</t>
  </si>
  <si>
    <t>270614806001026</t>
  </si>
  <si>
    <t>270614806001029</t>
  </si>
  <si>
    <t>270614806001030</t>
  </si>
  <si>
    <t>270614806001032</t>
  </si>
  <si>
    <t>270614806001034</t>
  </si>
  <si>
    <t>270614806001038</t>
  </si>
  <si>
    <t>270614806001039</t>
  </si>
  <si>
    <t>270614806001040</t>
  </si>
  <si>
    <t>270614806001041</t>
  </si>
  <si>
    <t>270614806001042</t>
  </si>
  <si>
    <t>270614806001043</t>
  </si>
  <si>
    <t>270614806001044</t>
  </si>
  <si>
    <t>270614806001047</t>
  </si>
  <si>
    <t>270614806001048</t>
  </si>
  <si>
    <t>270614806001049</t>
  </si>
  <si>
    <t>270614806001050</t>
  </si>
  <si>
    <t>270614806001052</t>
  </si>
  <si>
    <t>270614806001054</t>
  </si>
  <si>
    <t>270614806001056</t>
  </si>
  <si>
    <t>270614806001058</t>
  </si>
  <si>
    <t>270614806001059</t>
  </si>
  <si>
    <t>270614806001060</t>
  </si>
  <si>
    <t>270614806001061</t>
  </si>
  <si>
    <t>270614806001062</t>
  </si>
  <si>
    <t>270614806001068</t>
  </si>
  <si>
    <t>270614806001072</t>
  </si>
  <si>
    <t>270614806001074</t>
  </si>
  <si>
    <t>270614806001076</t>
  </si>
  <si>
    <t>270614806001077</t>
  </si>
  <si>
    <t>270614806001080</t>
  </si>
  <si>
    <t>270614806001081</t>
  </si>
  <si>
    <t>270614806001085</t>
  </si>
  <si>
    <t>270614806001087</t>
  </si>
  <si>
    <t>270614806002001</t>
  </si>
  <si>
    <t>270614806002002</t>
  </si>
  <si>
    <t>270614806002003</t>
  </si>
  <si>
    <t>270614806002008</t>
  </si>
  <si>
    <t>270614806002009</t>
  </si>
  <si>
    <t>270614806002020</t>
  </si>
  <si>
    <t>270614806002021</t>
  </si>
  <si>
    <t>270614806002033</t>
  </si>
  <si>
    <t>270614806002034</t>
  </si>
  <si>
    <t>270614806002035</t>
  </si>
  <si>
    <t>270614806002036</t>
  </si>
  <si>
    <t>270614806002037</t>
  </si>
  <si>
    <t>270614806002040</t>
  </si>
  <si>
    <t>270614806002048</t>
  </si>
  <si>
    <t>270614806002051</t>
  </si>
  <si>
    <t>270614806003000</t>
  </si>
  <si>
    <t>270614806003016</t>
  </si>
  <si>
    <t>270614806003038</t>
  </si>
  <si>
    <t>270614806003042</t>
  </si>
  <si>
    <t>270614806003120</t>
  </si>
  <si>
    <t>270614806003123</t>
  </si>
  <si>
    <t>270614806003124</t>
  </si>
  <si>
    <t>270614806003132</t>
  </si>
  <si>
    <t>270614806004045</t>
  </si>
  <si>
    <t>270614806004060</t>
  </si>
  <si>
    <t>270614807001002</t>
  </si>
  <si>
    <t>270614807001003</t>
  </si>
  <si>
    <t>270614807001012</t>
  </si>
  <si>
    <t>270614807001018</t>
  </si>
  <si>
    <t>270614807001026</t>
  </si>
  <si>
    <t>270614807001035</t>
  </si>
  <si>
    <t>270614807001040</t>
  </si>
  <si>
    <t>270614807001044</t>
  </si>
  <si>
    <t>270614807001046</t>
  </si>
  <si>
    <t>270614807001048</t>
  </si>
  <si>
    <t>270614807001049</t>
  </si>
  <si>
    <t>270614807001050</t>
  </si>
  <si>
    <t>270614807001055</t>
  </si>
  <si>
    <t>270614807001056</t>
  </si>
  <si>
    <t>270614807001057</t>
  </si>
  <si>
    <t>270614807001058</t>
  </si>
  <si>
    <t>270614807001060</t>
  </si>
  <si>
    <t>270614807001061</t>
  </si>
  <si>
    <t>270614807001064</t>
  </si>
  <si>
    <t>270614807001071</t>
  </si>
  <si>
    <t>270614807002000</t>
  </si>
  <si>
    <t>270614807002009</t>
  </si>
  <si>
    <t>270614807002014</t>
  </si>
  <si>
    <t>270614807002019</t>
  </si>
  <si>
    <t>270614807002020</t>
  </si>
  <si>
    <t>270614807002021</t>
  </si>
  <si>
    <t>270614807002022</t>
  </si>
  <si>
    <t>270614807002024</t>
  </si>
  <si>
    <t>270614807002026</t>
  </si>
  <si>
    <t>270614807002033</t>
  </si>
  <si>
    <t>270614807002034</t>
  </si>
  <si>
    <t>270614807002045</t>
  </si>
  <si>
    <t>270614807002046</t>
  </si>
  <si>
    <t>270614807002057</t>
  </si>
  <si>
    <t>270614807002065</t>
  </si>
  <si>
    <t>270614807002070</t>
  </si>
  <si>
    <t>270614807002076</t>
  </si>
  <si>
    <t>270614807002077</t>
  </si>
  <si>
    <t>270614807002079</t>
  </si>
  <si>
    <t>270614807002082</t>
  </si>
  <si>
    <t>270614807002087</t>
  </si>
  <si>
    <t>270614807002094</t>
  </si>
  <si>
    <t>270614807003004</t>
  </si>
  <si>
    <t>270614807003007</t>
  </si>
  <si>
    <t>270614807003010</t>
  </si>
  <si>
    <t>270614807003019</t>
  </si>
  <si>
    <t>270614807004009</t>
  </si>
  <si>
    <t>270614807004014</t>
  </si>
  <si>
    <t>270614807004015</t>
  </si>
  <si>
    <t>270614807004016</t>
  </si>
  <si>
    <t>270614807004032</t>
  </si>
  <si>
    <t>270614807004050</t>
  </si>
  <si>
    <t>270614807004055</t>
  </si>
  <si>
    <t>270614807004058</t>
  </si>
  <si>
    <t>270614807004067</t>
  </si>
  <si>
    <t>270614807004078</t>
  </si>
  <si>
    <t>270614807004079</t>
  </si>
  <si>
    <t>270614807004081</t>
  </si>
  <si>
    <t>270614807004083</t>
  </si>
  <si>
    <t>270614807004088</t>
  </si>
  <si>
    <t>270614807004089</t>
  </si>
  <si>
    <t>270614807004091</t>
  </si>
  <si>
    <t>270614807004092</t>
  </si>
  <si>
    <t>270614807004093</t>
  </si>
  <si>
    <t>270614807004094</t>
  </si>
  <si>
    <t>270614807004095</t>
  </si>
  <si>
    <t>270614807004096</t>
  </si>
  <si>
    <t>270614807004097</t>
  </si>
  <si>
    <t>270614807004098</t>
  </si>
  <si>
    <t>270614807004099</t>
  </si>
  <si>
    <t>270614807004100</t>
  </si>
  <si>
    <t>270614807004102</t>
  </si>
  <si>
    <t>270614807004103</t>
  </si>
  <si>
    <t>270614807004107</t>
  </si>
  <si>
    <t>270614807004108</t>
  </si>
  <si>
    <t>270614807004109</t>
  </si>
  <si>
    <t>270614807004111</t>
  </si>
  <si>
    <t>270614807004112</t>
  </si>
  <si>
    <t>270614807004114</t>
  </si>
  <si>
    <t>270614807004115</t>
  </si>
  <si>
    <t>270614807004116</t>
  </si>
  <si>
    <t>270614807004118</t>
  </si>
  <si>
    <t>270614807004119</t>
  </si>
  <si>
    <t>270614807004122</t>
  </si>
  <si>
    <t>270614807004123</t>
  </si>
  <si>
    <t>270614807004134</t>
  </si>
  <si>
    <t>270614807004135</t>
  </si>
  <si>
    <t>270614807005034</t>
  </si>
  <si>
    <t>270614807005037</t>
  </si>
  <si>
    <t>270614807005043</t>
  </si>
  <si>
    <t>270614808011002</t>
  </si>
  <si>
    <t>270614808011003</t>
  </si>
  <si>
    <t>270614808011006</t>
  </si>
  <si>
    <t>270614808011016</t>
  </si>
  <si>
    <t>270614808011027</t>
  </si>
  <si>
    <t>270614808011041</t>
  </si>
  <si>
    <t>270614808011048</t>
  </si>
  <si>
    <t>270614808022054</t>
  </si>
  <si>
    <t>270614808022055</t>
  </si>
  <si>
    <t>270614808022118</t>
  </si>
  <si>
    <t>270614808022120</t>
  </si>
  <si>
    <t>270614808024016</t>
  </si>
  <si>
    <t>270614809001000</t>
  </si>
  <si>
    <t>270614809001001</t>
  </si>
  <si>
    <t>270614809001005</t>
  </si>
  <si>
    <t>270614809001076</t>
  </si>
  <si>
    <t>270614809002003</t>
  </si>
  <si>
    <t>270614809002004</t>
  </si>
  <si>
    <t>270614809002006</t>
  </si>
  <si>
    <t>270614809002013</t>
  </si>
  <si>
    <t>270614809002014</t>
  </si>
  <si>
    <t>270614809002015</t>
  </si>
  <si>
    <t>270614809002063</t>
  </si>
  <si>
    <t>270614809002064</t>
  </si>
  <si>
    <t>270614809003000</t>
  </si>
  <si>
    <t>270614809003001</t>
  </si>
  <si>
    <t>270614809003004</t>
  </si>
  <si>
    <t>270614809003006</t>
  </si>
  <si>
    <t>270614809003007</t>
  </si>
  <si>
    <t>270614809003008</t>
  </si>
  <si>
    <t>270614809003015</t>
  </si>
  <si>
    <t>270614809003017</t>
  </si>
  <si>
    <t>270614809003024</t>
  </si>
  <si>
    <t>270614809003035</t>
  </si>
  <si>
    <t>270614809003050</t>
  </si>
  <si>
    <t>270614809003062</t>
  </si>
  <si>
    <t>270614809003070</t>
  </si>
  <si>
    <t>270614809003081</t>
  </si>
  <si>
    <t>270614809003082</t>
  </si>
  <si>
    <t>270614810001000</t>
  </si>
  <si>
    <t>270614810001001</t>
  </si>
  <si>
    <t>270614810001002</t>
  </si>
  <si>
    <t>270614810001003</t>
  </si>
  <si>
    <t>270614810001007</t>
  </si>
  <si>
    <t>270614810001009</t>
  </si>
  <si>
    <t>270614810001018</t>
  </si>
  <si>
    <t>270614810001021</t>
  </si>
  <si>
    <t>270614810001024</t>
  </si>
  <si>
    <t>270614810001025</t>
  </si>
  <si>
    <t>270614810001027</t>
  </si>
  <si>
    <t>270614810001036</t>
  </si>
  <si>
    <t>270614810001126</t>
  </si>
  <si>
    <t>270614810001129</t>
  </si>
  <si>
    <t>270614810001137</t>
  </si>
  <si>
    <t>270614810001165</t>
  </si>
  <si>
    <t>270614810001174</t>
  </si>
  <si>
    <t>270614810001176</t>
  </si>
  <si>
    <t>270614810001178</t>
  </si>
  <si>
    <t>270614810001184</t>
  </si>
  <si>
    <t>270614810001240</t>
  </si>
  <si>
    <t>270614810002000</t>
  </si>
  <si>
    <t>270614810002002</t>
  </si>
  <si>
    <t>270614810002006</t>
  </si>
  <si>
    <t>270614810002010</t>
  </si>
  <si>
    <t>270614810002015</t>
  </si>
  <si>
    <t>270614810002017</t>
  </si>
  <si>
    <t>270614810002020</t>
  </si>
  <si>
    <t>270614810002021</t>
  </si>
  <si>
    <t>270614810002022</t>
  </si>
  <si>
    <t>270614810002027</t>
  </si>
  <si>
    <t>270614810002032</t>
  </si>
  <si>
    <t>270614810003018</t>
  </si>
  <si>
    <t>270614810003033</t>
  </si>
  <si>
    <t>270614810003036</t>
  </si>
  <si>
    <t>270614810003066</t>
  </si>
  <si>
    <t>270614810003093</t>
  </si>
  <si>
    <t>270614810003094</t>
  </si>
  <si>
    <t>270614810003097</t>
  </si>
  <si>
    <t>270614810003102</t>
  </si>
  <si>
    <t>270614810003103</t>
  </si>
  <si>
    <t>270614810003104</t>
  </si>
  <si>
    <t>270614810003107</t>
  </si>
  <si>
    <t>270614810003108</t>
  </si>
  <si>
    <t>270614810003109</t>
  </si>
  <si>
    <t>270614810003112</t>
  </si>
  <si>
    <t>270614810003137</t>
  </si>
  <si>
    <t>270614810003138</t>
  </si>
  <si>
    <t>270614810003145</t>
  </si>
  <si>
    <t>270614810003146</t>
  </si>
  <si>
    <t>270614810003148</t>
  </si>
  <si>
    <t>270614810003149</t>
  </si>
  <si>
    <t>270614810003163</t>
  </si>
  <si>
    <t>270614810003169</t>
  </si>
  <si>
    <t>270614810003187</t>
  </si>
  <si>
    <t>270614810004083</t>
  </si>
  <si>
    <t>270614810004091</t>
  </si>
  <si>
    <t>270614810004106</t>
  </si>
  <si>
    <t>270614810005001</t>
  </si>
  <si>
    <t>270614810005017</t>
  </si>
  <si>
    <t>270614810005029</t>
  </si>
  <si>
    <t>270614810005045</t>
  </si>
  <si>
    <t>270614810005046</t>
  </si>
  <si>
    <t>270614810005047</t>
  </si>
  <si>
    <t>270614810005052</t>
  </si>
  <si>
    <t>270614810005054</t>
  </si>
  <si>
    <t>270614810005060</t>
  </si>
  <si>
    <t>270614810005066</t>
  </si>
  <si>
    <t>270614810005083</t>
  </si>
  <si>
    <t>270614810005084</t>
  </si>
  <si>
    <t>270619400002214</t>
  </si>
  <si>
    <t>270619400002216</t>
  </si>
  <si>
    <t>270619400002218</t>
  </si>
  <si>
    <t>270619400002220</t>
  </si>
  <si>
    <t>270619400002223</t>
  </si>
  <si>
    <t>270619400002224</t>
  </si>
  <si>
    <t>270634801001000</t>
  </si>
  <si>
    <t>270634801001002</t>
  </si>
  <si>
    <t>270634801001003</t>
  </si>
  <si>
    <t>270634801001004</t>
  </si>
  <si>
    <t>270634801001006</t>
  </si>
  <si>
    <t>270634801001008</t>
  </si>
  <si>
    <t>270634801001009</t>
  </si>
  <si>
    <t>270634801001010</t>
  </si>
  <si>
    <t>270634801001011</t>
  </si>
  <si>
    <t>270634801001012</t>
  </si>
  <si>
    <t>270634801001013</t>
  </si>
  <si>
    <t>270634801001014</t>
  </si>
  <si>
    <t>270634801001015</t>
  </si>
  <si>
    <t>270634801001016</t>
  </si>
  <si>
    <t>270634801001019</t>
  </si>
  <si>
    <t>270634801001021</t>
  </si>
  <si>
    <t>270634801001022</t>
  </si>
  <si>
    <t>270634801001023</t>
  </si>
  <si>
    <t>270634801001024</t>
  </si>
  <si>
    <t>270634801001025</t>
  </si>
  <si>
    <t>270634801001026</t>
  </si>
  <si>
    <t>270634801001027</t>
  </si>
  <si>
    <t>270634801001028</t>
  </si>
  <si>
    <t>270634801001029</t>
  </si>
  <si>
    <t>270634801001030</t>
  </si>
  <si>
    <t>270634801001031</t>
  </si>
  <si>
    <t>270634801001032</t>
  </si>
  <si>
    <t>270634801001034</t>
  </si>
  <si>
    <t>270634801001035</t>
  </si>
  <si>
    <t>270634801001036</t>
  </si>
  <si>
    <t>270634801001037</t>
  </si>
  <si>
    <t>270634801001039</t>
  </si>
  <si>
    <t>270634801001040</t>
  </si>
  <si>
    <t>270634801001041</t>
  </si>
  <si>
    <t>270634801001042</t>
  </si>
  <si>
    <t>270634801001047</t>
  </si>
  <si>
    <t>270634801001050</t>
  </si>
  <si>
    <t>270634801001055</t>
  </si>
  <si>
    <t>270634801001056</t>
  </si>
  <si>
    <t>270634801001057</t>
  </si>
  <si>
    <t>270634801001058</t>
  </si>
  <si>
    <t>270634801001067</t>
  </si>
  <si>
    <t>270634801001068</t>
  </si>
  <si>
    <t>270634801001069</t>
  </si>
  <si>
    <t>270634801001070</t>
  </si>
  <si>
    <t>270634801001071</t>
  </si>
  <si>
    <t>270634801001072</t>
  </si>
  <si>
    <t>270634801001073</t>
  </si>
  <si>
    <t>270634801001074</t>
  </si>
  <si>
    <t>270634801001079</t>
  </si>
  <si>
    <t>270634801001090</t>
  </si>
  <si>
    <t>270634801001091</t>
  </si>
  <si>
    <t>270634801001103</t>
  </si>
  <si>
    <t>270634801001104</t>
  </si>
  <si>
    <t>270634801001107</t>
  </si>
  <si>
    <t>270634801001108</t>
  </si>
  <si>
    <t>270634801001110</t>
  </si>
  <si>
    <t>270634801001111</t>
  </si>
  <si>
    <t>270634801001112</t>
  </si>
  <si>
    <t>270634801001113</t>
  </si>
  <si>
    <t>270634801001114</t>
  </si>
  <si>
    <t>270634801001115</t>
  </si>
  <si>
    <t>270634801001117</t>
  </si>
  <si>
    <t>270634801001120</t>
  </si>
  <si>
    <t>270634801001123</t>
  </si>
  <si>
    <t>270634801001124</t>
  </si>
  <si>
    <t>270634801001125</t>
  </si>
  <si>
    <t>270634801001126</t>
  </si>
  <si>
    <t>270634801001127</t>
  </si>
  <si>
    <t>270634801001128</t>
  </si>
  <si>
    <t>270634801001129</t>
  </si>
  <si>
    <t>270634801001130</t>
  </si>
  <si>
    <t>270634801001131</t>
  </si>
  <si>
    <t>270634801001133</t>
  </si>
  <si>
    <t>270634801001134</t>
  </si>
  <si>
    <t>270634801001135</t>
  </si>
  <si>
    <t>270634801001136</t>
  </si>
  <si>
    <t>270634801001137</t>
  </si>
  <si>
    <t>270634801001139</t>
  </si>
  <si>
    <t>270634801001140</t>
  </si>
  <si>
    <t>270634801001141</t>
  </si>
  <si>
    <t>270634801001143</t>
  </si>
  <si>
    <t>270634801001145</t>
  </si>
  <si>
    <t>270634801001146</t>
  </si>
  <si>
    <t>270634801001147</t>
  </si>
  <si>
    <t>270634801001148</t>
  </si>
  <si>
    <t>270634801001149</t>
  </si>
  <si>
    <t>270634801001150</t>
  </si>
  <si>
    <t>270634801001154</t>
  </si>
  <si>
    <t>270634801001155</t>
  </si>
  <si>
    <t>270634801001156</t>
  </si>
  <si>
    <t>270634801001158</t>
  </si>
  <si>
    <t>270634801001159</t>
  </si>
  <si>
    <t>270634801001160</t>
  </si>
  <si>
    <t>270634801001161</t>
  </si>
  <si>
    <t>270634801001162</t>
  </si>
  <si>
    <t>270634801001164</t>
  </si>
  <si>
    <t>270634801001165</t>
  </si>
  <si>
    <t>270634801002000</t>
  </si>
  <si>
    <t>270634801002001</t>
  </si>
  <si>
    <t>270634801002004</t>
  </si>
  <si>
    <t>270634801002006</t>
  </si>
  <si>
    <t>270634801002008</t>
  </si>
  <si>
    <t>270634801002009</t>
  </si>
  <si>
    <t>270634801002012</t>
  </si>
  <si>
    <t>270634801002017</t>
  </si>
  <si>
    <t>270634801002022</t>
  </si>
  <si>
    <t>270634801002024</t>
  </si>
  <si>
    <t>270634801002030</t>
  </si>
  <si>
    <t>270634801002031</t>
  </si>
  <si>
    <t>270634801002032</t>
  </si>
  <si>
    <t>270634801002035</t>
  </si>
  <si>
    <t>270634801002036</t>
  </si>
  <si>
    <t>270634801002037</t>
  </si>
  <si>
    <t>270634801002039</t>
  </si>
  <si>
    <t>270634801002040</t>
  </si>
  <si>
    <t>270634801002043</t>
  </si>
  <si>
    <t>270634801002045</t>
  </si>
  <si>
    <t>270634801002047</t>
  </si>
  <si>
    <t>270634801002048</t>
  </si>
  <si>
    <t>270634801002049</t>
  </si>
  <si>
    <t>270634801002052</t>
  </si>
  <si>
    <t>270634801002053</t>
  </si>
  <si>
    <t>270634801002054</t>
  </si>
  <si>
    <t>270634801002055</t>
  </si>
  <si>
    <t>270634801002058</t>
  </si>
  <si>
    <t>270634801002060</t>
  </si>
  <si>
    <t>270634801002061</t>
  </si>
  <si>
    <t>270634801002064</t>
  </si>
  <si>
    <t>270634801002066</t>
  </si>
  <si>
    <t>270634801002067</t>
  </si>
  <si>
    <t>270634801002070</t>
  </si>
  <si>
    <t>270634801002072</t>
  </si>
  <si>
    <t>270634801002073</t>
  </si>
  <si>
    <t>270634801002074</t>
  </si>
  <si>
    <t>270634801002076</t>
  </si>
  <si>
    <t>270634801002078</t>
  </si>
  <si>
    <t>270634801002079</t>
  </si>
  <si>
    <t>270634801002080</t>
  </si>
  <si>
    <t>270634801002081</t>
  </si>
  <si>
    <t>270634801002082</t>
  </si>
  <si>
    <t>270634801002083</t>
  </si>
  <si>
    <t>270634801002084</t>
  </si>
  <si>
    <t>270634801002085</t>
  </si>
  <si>
    <t>270634801002086</t>
  </si>
  <si>
    <t>270634801002087</t>
  </si>
  <si>
    <t>270634801002089</t>
  </si>
  <si>
    <t>270634801002090</t>
  </si>
  <si>
    <t>270634801002091</t>
  </si>
  <si>
    <t>270634801002093</t>
  </si>
  <si>
    <t>270634801002097</t>
  </si>
  <si>
    <t>270634801002098</t>
  </si>
  <si>
    <t>270634801002102</t>
  </si>
  <si>
    <t>270634801002103</t>
  </si>
  <si>
    <t>270634801002104</t>
  </si>
  <si>
    <t>270634801002105</t>
  </si>
  <si>
    <t>270634801002106</t>
  </si>
  <si>
    <t>270634801002107</t>
  </si>
  <si>
    <t>270634801002108</t>
  </si>
  <si>
    <t>270634801002109</t>
  </si>
  <si>
    <t>270634801002110</t>
  </si>
  <si>
    <t>270634801002111</t>
  </si>
  <si>
    <t>270634801002112</t>
  </si>
  <si>
    <t>270634801002114</t>
  </si>
  <si>
    <t>270634801002115</t>
  </si>
  <si>
    <t>270634801002116</t>
  </si>
  <si>
    <t>270634801002117</t>
  </si>
  <si>
    <t>270634801002118</t>
  </si>
  <si>
    <t>270634801002119</t>
  </si>
  <si>
    <t>270634801002121</t>
  </si>
  <si>
    <t>270634801002124</t>
  </si>
  <si>
    <t>270634801002126</t>
  </si>
  <si>
    <t>270634801002137</t>
  </si>
  <si>
    <t>270634801002145</t>
  </si>
  <si>
    <t>270634801002147</t>
  </si>
  <si>
    <t>270634801002149</t>
  </si>
  <si>
    <t>270634801002150</t>
  </si>
  <si>
    <t>270634801002151</t>
  </si>
  <si>
    <t>270634801002155</t>
  </si>
  <si>
    <t>270634801002156</t>
  </si>
  <si>
    <t>270634801002159</t>
  </si>
  <si>
    <t>270634801002161</t>
  </si>
  <si>
    <t>270634801002162</t>
  </si>
  <si>
    <t>270634801002163</t>
  </si>
  <si>
    <t>270634801002165</t>
  </si>
  <si>
    <t>270634801002166</t>
  </si>
  <si>
    <t>270634801002168</t>
  </si>
  <si>
    <t>270634801002170</t>
  </si>
  <si>
    <t>270634801002172</t>
  </si>
  <si>
    <t>270634801002173</t>
  </si>
  <si>
    <t>270634801002174</t>
  </si>
  <si>
    <t>270634801002177</t>
  </si>
  <si>
    <t>270634801002178</t>
  </si>
  <si>
    <t>270634801002179</t>
  </si>
  <si>
    <t>270634801002180</t>
  </si>
  <si>
    <t>270634801002182</t>
  </si>
  <si>
    <t>270634801002183</t>
  </si>
  <si>
    <t>270634801002184</t>
  </si>
  <si>
    <t>270634801002185</t>
  </si>
  <si>
    <t>270634801002186</t>
  </si>
  <si>
    <t>270634801002187</t>
  </si>
  <si>
    <t>270634801002188</t>
  </si>
  <si>
    <t>270634801002189</t>
  </si>
  <si>
    <t>270634801002190</t>
  </si>
  <si>
    <t>270634801002192</t>
  </si>
  <si>
    <t>270634801002193</t>
  </si>
  <si>
    <t>270634801002195</t>
  </si>
  <si>
    <t>270634801002196</t>
  </si>
  <si>
    <t>270634801002197</t>
  </si>
  <si>
    <t>270634801002198</t>
  </si>
  <si>
    <t>270634801002203</t>
  </si>
  <si>
    <t>270634801002205</t>
  </si>
  <si>
    <t>270634801002206</t>
  </si>
  <si>
    <t>270634801002207</t>
  </si>
  <si>
    <t>270634801002208</t>
  </si>
  <si>
    <t>270634801002209</t>
  </si>
  <si>
    <t>270634801002214</t>
  </si>
  <si>
    <t>270634801002215</t>
  </si>
  <si>
    <t>270634801002218</t>
  </si>
  <si>
    <t>270634801002219</t>
  </si>
  <si>
    <t>270634801002220</t>
  </si>
  <si>
    <t>270634801002221</t>
  </si>
  <si>
    <t>270634801002222</t>
  </si>
  <si>
    <t>270634801002223</t>
  </si>
  <si>
    <t>270634801002225</t>
  </si>
  <si>
    <t>270634801002226</t>
  </si>
  <si>
    <t>270634801002229</t>
  </si>
  <si>
    <t>270634801002230</t>
  </si>
  <si>
    <t>270634801002232</t>
  </si>
  <si>
    <t>270634801002233</t>
  </si>
  <si>
    <t>270634801002234</t>
  </si>
  <si>
    <t>270634801002235</t>
  </si>
  <si>
    <t>270634801002236</t>
  </si>
  <si>
    <t>270634801002237</t>
  </si>
  <si>
    <t>270634801002241</t>
  </si>
  <si>
    <t>270634801002242</t>
  </si>
  <si>
    <t>270634801002243</t>
  </si>
  <si>
    <t>270634801002244</t>
  </si>
  <si>
    <t>270634801002245</t>
  </si>
  <si>
    <t>270634801002246</t>
  </si>
  <si>
    <t>270634801002247</t>
  </si>
  <si>
    <t>270634801002248</t>
  </si>
  <si>
    <t>270634801002249</t>
  </si>
  <si>
    <t>270634801002250</t>
  </si>
  <si>
    <t>270634801002251</t>
  </si>
  <si>
    <t>270634801002252</t>
  </si>
  <si>
    <t>270634801002253</t>
  </si>
  <si>
    <t>270634801002254</t>
  </si>
  <si>
    <t>270634801002255</t>
  </si>
  <si>
    <t>270634801002256</t>
  </si>
  <si>
    <t>270634801002257</t>
  </si>
  <si>
    <t>270634801002259</t>
  </si>
  <si>
    <t>270634801002260</t>
  </si>
  <si>
    <t>270634801002261</t>
  </si>
  <si>
    <t>270634801002262</t>
  </si>
  <si>
    <t>270634801002263</t>
  </si>
  <si>
    <t>270634801002264</t>
  </si>
  <si>
    <t>270634801002265</t>
  </si>
  <si>
    <t>270634801002266</t>
  </si>
  <si>
    <t>270634801002267</t>
  </si>
  <si>
    <t>270634801002268</t>
  </si>
  <si>
    <t>270634801002270</t>
  </si>
  <si>
    <t>270634801002271</t>
  </si>
  <si>
    <t>270634801002272</t>
  </si>
  <si>
    <t>270634801002274</t>
  </si>
  <si>
    <t>270634801002275</t>
  </si>
  <si>
    <t>270634801002277</t>
  </si>
  <si>
    <t>270634801002278</t>
  </si>
  <si>
    <t>270634801003002</t>
  </si>
  <si>
    <t>270634801003003</t>
  </si>
  <si>
    <t>270634801003004</t>
  </si>
  <si>
    <t>270634801003005</t>
  </si>
  <si>
    <t>270634801003008</t>
  </si>
  <si>
    <t>270634801003011</t>
  </si>
  <si>
    <t>270634801003013</t>
  </si>
  <si>
    <t>270634801003017</t>
  </si>
  <si>
    <t>270634801003025</t>
  </si>
  <si>
    <t>270634801003026</t>
  </si>
  <si>
    <t>270634801003027</t>
  </si>
  <si>
    <t>270634801003030</t>
  </si>
  <si>
    <t>270634801003031</t>
  </si>
  <si>
    <t>270634801003032</t>
  </si>
  <si>
    <t>270634801003033</t>
  </si>
  <si>
    <t>270634801003034</t>
  </si>
  <si>
    <t>270634801003035</t>
  </si>
  <si>
    <t>270634801003037</t>
  </si>
  <si>
    <t>270634801003041</t>
  </si>
  <si>
    <t>270634801003042</t>
  </si>
  <si>
    <t>270634801003046</t>
  </si>
  <si>
    <t>270634801003049</t>
  </si>
  <si>
    <t>270634801003050</t>
  </si>
  <si>
    <t>270634801003051</t>
  </si>
  <si>
    <t>270634801003052</t>
  </si>
  <si>
    <t>270634801003053</t>
  </si>
  <si>
    <t>270634801003054</t>
  </si>
  <si>
    <t>270634801003055</t>
  </si>
  <si>
    <t>270634801003057</t>
  </si>
  <si>
    <t>270634801003058</t>
  </si>
  <si>
    <t>270634801003059</t>
  </si>
  <si>
    <t>270634801003060</t>
  </si>
  <si>
    <t>270634801003063</t>
  </si>
  <si>
    <t>270634801003064</t>
  </si>
  <si>
    <t>270634801003065</t>
  </si>
  <si>
    <t>270634801003066</t>
  </si>
  <si>
    <t>270634801003069</t>
  </si>
  <si>
    <t>270634801003071</t>
  </si>
  <si>
    <t>270634801003073</t>
  </si>
  <si>
    <t>270634801003074</t>
  </si>
  <si>
    <t>270634801003076</t>
  </si>
  <si>
    <t>270634801003077</t>
  </si>
  <si>
    <t>270634801003081</t>
  </si>
  <si>
    <t>270634801003082</t>
  </si>
  <si>
    <t>270634801003085</t>
  </si>
  <si>
    <t>270634801003086</t>
  </si>
  <si>
    <t>270634801003088</t>
  </si>
  <si>
    <t>270634801003089</t>
  </si>
  <si>
    <t>270634801003090</t>
  </si>
  <si>
    <t>270634801003091</t>
  </si>
  <si>
    <t>270634801003093</t>
  </si>
  <si>
    <t>270634801003094</t>
  </si>
  <si>
    <t>270634801003096</t>
  </si>
  <si>
    <t>270634801003097</t>
  </si>
  <si>
    <t>270634801003098</t>
  </si>
  <si>
    <t>270634801003099</t>
  </si>
  <si>
    <t>270634801003100</t>
  </si>
  <si>
    <t>270634801003101</t>
  </si>
  <si>
    <t>270634801003102</t>
  </si>
  <si>
    <t>270634801003103</t>
  </si>
  <si>
    <t>270634801003104</t>
  </si>
  <si>
    <t>270634801003106</t>
  </si>
  <si>
    <t>270634801003107</t>
  </si>
  <si>
    <t>270634801003108</t>
  </si>
  <si>
    <t>270634801003111</t>
  </si>
  <si>
    <t>270634801003112</t>
  </si>
  <si>
    <t>270634801003113</t>
  </si>
  <si>
    <t>270634801003114</t>
  </si>
  <si>
    <t>270634801003115</t>
  </si>
  <si>
    <t>270634801003116</t>
  </si>
  <si>
    <t>270634801003117</t>
  </si>
  <si>
    <t>270634801003120</t>
  </si>
  <si>
    <t>270634801003121</t>
  </si>
  <si>
    <t>270634801003122</t>
  </si>
  <si>
    <t>270634801003123</t>
  </si>
  <si>
    <t>270634801003124</t>
  </si>
  <si>
    <t>270634801003128</t>
  </si>
  <si>
    <t>270634801003130</t>
  </si>
  <si>
    <t>270634801003131</t>
  </si>
  <si>
    <t>270634802001000</t>
  </si>
  <si>
    <t>270634802001001</t>
  </si>
  <si>
    <t>270634802001002</t>
  </si>
  <si>
    <t>270634802001004</t>
  </si>
  <si>
    <t>270634802001006</t>
  </si>
  <si>
    <t>270634802001007</t>
  </si>
  <si>
    <t>270634802001008</t>
  </si>
  <si>
    <t>270634802001009</t>
  </si>
  <si>
    <t>270634802001010</t>
  </si>
  <si>
    <t>270634802001011</t>
  </si>
  <si>
    <t>270634802001012</t>
  </si>
  <si>
    <t>270634802001013</t>
  </si>
  <si>
    <t>270634802001015</t>
  </si>
  <si>
    <t>270634802001017</t>
  </si>
  <si>
    <t>270634802001018</t>
  </si>
  <si>
    <t>270634802001019</t>
  </si>
  <si>
    <t>270634802001020</t>
  </si>
  <si>
    <t>270634802001021</t>
  </si>
  <si>
    <t>270634802001022</t>
  </si>
  <si>
    <t>270634802001025</t>
  </si>
  <si>
    <t>270634802001029</t>
  </si>
  <si>
    <t>270634802001030</t>
  </si>
  <si>
    <t>270634802001031</t>
  </si>
  <si>
    <t>270634802001032</t>
  </si>
  <si>
    <t>270634802001033</t>
  </si>
  <si>
    <t>270634802001036</t>
  </si>
  <si>
    <t>270634802001041</t>
  </si>
  <si>
    <t>270634802001043</t>
  </si>
  <si>
    <t>270634802001045</t>
  </si>
  <si>
    <t>270634802001046</t>
  </si>
  <si>
    <t>270634802001048</t>
  </si>
  <si>
    <t>270634802001049</t>
  </si>
  <si>
    <t>270634802001051</t>
  </si>
  <si>
    <t>270634802001052</t>
  </si>
  <si>
    <t>270634802001053</t>
  </si>
  <si>
    <t>270634802001057</t>
  </si>
  <si>
    <t>270634802001060</t>
  </si>
  <si>
    <t>270634802001064</t>
  </si>
  <si>
    <t>270634802001065</t>
  </si>
  <si>
    <t>270634802001068</t>
  </si>
  <si>
    <t>270634802001070</t>
  </si>
  <si>
    <t>270634802001076</t>
  </si>
  <si>
    <t>270634802001077</t>
  </si>
  <si>
    <t>270634802001081</t>
  </si>
  <si>
    <t>270634802001082</t>
  </si>
  <si>
    <t>270634802001083</t>
  </si>
  <si>
    <t>270634802001084</t>
  </si>
  <si>
    <t>270634802001086</t>
  </si>
  <si>
    <t>270634802001097</t>
  </si>
  <si>
    <t>270634802001100</t>
  </si>
  <si>
    <t>270634802001101</t>
  </si>
  <si>
    <t>270634802001104</t>
  </si>
  <si>
    <t>270634802001105</t>
  </si>
  <si>
    <t>270634802001109</t>
  </si>
  <si>
    <t>270634802001112</t>
  </si>
  <si>
    <t>270634802001115</t>
  </si>
  <si>
    <t>270634802001117</t>
  </si>
  <si>
    <t>270634802001119</t>
  </si>
  <si>
    <t>270634802001122</t>
  </si>
  <si>
    <t>270634802001123</t>
  </si>
  <si>
    <t>270634802001147</t>
  </si>
  <si>
    <t>270634802001148</t>
  </si>
  <si>
    <t>270634802001151</t>
  </si>
  <si>
    <t>270634802001152</t>
  </si>
  <si>
    <t>270634802001161</t>
  </si>
  <si>
    <t>270634802001162</t>
  </si>
  <si>
    <t>270634802001163</t>
  </si>
  <si>
    <t>270634802001164</t>
  </si>
  <si>
    <t>270634802001165</t>
  </si>
  <si>
    <t>270634802001166</t>
  </si>
  <si>
    <t>270634802001168</t>
  </si>
  <si>
    <t>270634802001170</t>
  </si>
  <si>
    <t>270634802001171</t>
  </si>
  <si>
    <t>270634802001174</t>
  </si>
  <si>
    <t>270634802001178</t>
  </si>
  <si>
    <t>270634802001179</t>
  </si>
  <si>
    <t>270634802001180</t>
  </si>
  <si>
    <t>270634802001181</t>
  </si>
  <si>
    <t>270634802001182</t>
  </si>
  <si>
    <t>270634802001183</t>
  </si>
  <si>
    <t>270634802001184</t>
  </si>
  <si>
    <t>270634802001185</t>
  </si>
  <si>
    <t>270634802001186</t>
  </si>
  <si>
    <t>270634802001189</t>
  </si>
  <si>
    <t>270634802001191</t>
  </si>
  <si>
    <t>270634802001193</t>
  </si>
  <si>
    <t>270634802001194</t>
  </si>
  <si>
    <t>270634802001195</t>
  </si>
  <si>
    <t>270634802001196</t>
  </si>
  <si>
    <t>270634802001197</t>
  </si>
  <si>
    <t>270634802001198</t>
  </si>
  <si>
    <t>270634802001199</t>
  </si>
  <si>
    <t>270634802001200</t>
  </si>
  <si>
    <t>270634802001201</t>
  </si>
  <si>
    <t>270634802001203</t>
  </si>
  <si>
    <t>270634802001204</t>
  </si>
  <si>
    <t>270634802001205</t>
  </si>
  <si>
    <t>270634802001207</t>
  </si>
  <si>
    <t>270634802001208</t>
  </si>
  <si>
    <t>270634802001210</t>
  </si>
  <si>
    <t>270634802001211</t>
  </si>
  <si>
    <t>270634802001212</t>
  </si>
  <si>
    <t>270634802001217</t>
  </si>
  <si>
    <t>270634802001219</t>
  </si>
  <si>
    <t>270634802002000</t>
  </si>
  <si>
    <t>270634802002001</t>
  </si>
  <si>
    <t>270634802002002</t>
  </si>
  <si>
    <t>270634802002003</t>
  </si>
  <si>
    <t>270634802002004</t>
  </si>
  <si>
    <t>270634802002005</t>
  </si>
  <si>
    <t>270634802002006</t>
  </si>
  <si>
    <t>270634802002007</t>
  </si>
  <si>
    <t>270634802002008</t>
  </si>
  <si>
    <t>270634802002011</t>
  </si>
  <si>
    <t>270634802002012</t>
  </si>
  <si>
    <t>270634802002013</t>
  </si>
  <si>
    <t>270634802002014</t>
  </si>
  <si>
    <t>270634802002015</t>
  </si>
  <si>
    <t>270634802002016</t>
  </si>
  <si>
    <t>270634802002017</t>
  </si>
  <si>
    <t>270634802002018</t>
  </si>
  <si>
    <t>270634802002019</t>
  </si>
  <si>
    <t>270634802002020</t>
  </si>
  <si>
    <t>270634802002022</t>
  </si>
  <si>
    <t>270634802002023</t>
  </si>
  <si>
    <t>270634802002024</t>
  </si>
  <si>
    <t>270634802002025</t>
  </si>
  <si>
    <t>270634802002026</t>
  </si>
  <si>
    <t>270634802002027</t>
  </si>
  <si>
    <t>270634802002028</t>
  </si>
  <si>
    <t>270634802002029</t>
  </si>
  <si>
    <t>270634802002030</t>
  </si>
  <si>
    <t>270634802002031</t>
  </si>
  <si>
    <t>270634802002034</t>
  </si>
  <si>
    <t>270634802002037</t>
  </si>
  <si>
    <t>270634802002038</t>
  </si>
  <si>
    <t>270634802002039</t>
  </si>
  <si>
    <t>270634802002040</t>
  </si>
  <si>
    <t>270634802002042</t>
  </si>
  <si>
    <t>270634802002043</t>
  </si>
  <si>
    <t>270634802002044</t>
  </si>
  <si>
    <t>270634802002045</t>
  </si>
  <si>
    <t>270634802002046</t>
  </si>
  <si>
    <t>270634802002047</t>
  </si>
  <si>
    <t>270634802002048</t>
  </si>
  <si>
    <t>270634802002049</t>
  </si>
  <si>
    <t>270634802002054</t>
  </si>
  <si>
    <t>270634802002055</t>
  </si>
  <si>
    <t>270634802002056</t>
  </si>
  <si>
    <t>270634802002057</t>
  </si>
  <si>
    <t>270634802002058</t>
  </si>
  <si>
    <t>270634802002059</t>
  </si>
  <si>
    <t>270634802002060</t>
  </si>
  <si>
    <t>270634802002061</t>
  </si>
  <si>
    <t>270634802002062</t>
  </si>
  <si>
    <t>270634802002063</t>
  </si>
  <si>
    <t>270634802002064</t>
  </si>
  <si>
    <t>270634802002065</t>
  </si>
  <si>
    <t>270634802002066</t>
  </si>
  <si>
    <t>270634802002067</t>
  </si>
  <si>
    <t>270634802002069</t>
  </si>
  <si>
    <t>270634802002070</t>
  </si>
  <si>
    <t>270634802002071</t>
  </si>
  <si>
    <t>270634802002072</t>
  </si>
  <si>
    <t>270634802002073</t>
  </si>
  <si>
    <t>270634802002075</t>
  </si>
  <si>
    <t>270634802002077</t>
  </si>
  <si>
    <t>270634802002078</t>
  </si>
  <si>
    <t>270634802002079</t>
  </si>
  <si>
    <t>270634802002080</t>
  </si>
  <si>
    <t>270634802002081</t>
  </si>
  <si>
    <t>270634802002082</t>
  </si>
  <si>
    <t>270634802002083</t>
  </si>
  <si>
    <t>270634802002084</t>
  </si>
  <si>
    <t>270634802002085</t>
  </si>
  <si>
    <t>270634802002086</t>
  </si>
  <si>
    <t>270634802002087</t>
  </si>
  <si>
    <t>270634802002088</t>
  </si>
  <si>
    <t>270634802002089</t>
  </si>
  <si>
    <t>270634802002090</t>
  </si>
  <si>
    <t>270634802002091</t>
  </si>
  <si>
    <t>270634802002092</t>
  </si>
  <si>
    <t>270634802002093</t>
  </si>
  <si>
    <t>270634802002095</t>
  </si>
  <si>
    <t>270634802002096</t>
  </si>
  <si>
    <t>270634802002097</t>
  </si>
  <si>
    <t>270634802002098</t>
  </si>
  <si>
    <t>270634802002100</t>
  </si>
  <si>
    <t>270634802002103</t>
  </si>
  <si>
    <t>270634802002104</t>
  </si>
  <si>
    <t>270634802002105</t>
  </si>
  <si>
    <t>270634802002106</t>
  </si>
  <si>
    <t>270634802002107</t>
  </si>
  <si>
    <t>270634802002108</t>
  </si>
  <si>
    <t>270634802002109</t>
  </si>
  <si>
    <t>270634802002110</t>
  </si>
  <si>
    <t>270634802002111</t>
  </si>
  <si>
    <t>270634802002112</t>
  </si>
  <si>
    <t>270634802002113</t>
  </si>
  <si>
    <t>270634802002114</t>
  </si>
  <si>
    <t>270634802002115</t>
  </si>
  <si>
    <t>270634802002117</t>
  </si>
  <si>
    <t>270634802002118</t>
  </si>
  <si>
    <t>270634802002119</t>
  </si>
  <si>
    <t>270634802002122</t>
  </si>
  <si>
    <t>270634802002123</t>
  </si>
  <si>
    <t>270634802002125</t>
  </si>
  <si>
    <t>270634802002126</t>
  </si>
  <si>
    <t>270634802002127</t>
  </si>
  <si>
    <t>270634802002128</t>
  </si>
  <si>
    <t>270634802002129</t>
  </si>
  <si>
    <t>270634802002134</t>
  </si>
  <si>
    <t>270634802002135</t>
  </si>
  <si>
    <t>270634802002136</t>
  </si>
  <si>
    <t>270634802002137</t>
  </si>
  <si>
    <t>270634802002138</t>
  </si>
  <si>
    <t>270634802002139</t>
  </si>
  <si>
    <t>270634802002141</t>
  </si>
  <si>
    <t>270634802002142</t>
  </si>
  <si>
    <t>270634802002145</t>
  </si>
  <si>
    <t>270634802002146</t>
  </si>
  <si>
    <t>270634802002148</t>
  </si>
  <si>
    <t>270634802002150</t>
  </si>
  <si>
    <t>270634802002151</t>
  </si>
  <si>
    <t>270634802002152</t>
  </si>
  <si>
    <t>270634802002154</t>
  </si>
  <si>
    <t>270634802002158</t>
  </si>
  <si>
    <t>270634802003002</t>
  </si>
  <si>
    <t>270634802003003</t>
  </si>
  <si>
    <t>270634802003004</t>
  </si>
  <si>
    <t>270634802003005</t>
  </si>
  <si>
    <t>270634802003006</t>
  </si>
  <si>
    <t>270634802003007</t>
  </si>
  <si>
    <t>270634802003013</t>
  </si>
  <si>
    <t>270634802003015</t>
  </si>
  <si>
    <t>270634802003017</t>
  </si>
  <si>
    <t>270634802003018</t>
  </si>
  <si>
    <t>270634802003026</t>
  </si>
  <si>
    <t>270634802003032</t>
  </si>
  <si>
    <t>270634802003035</t>
  </si>
  <si>
    <t>270634802003046</t>
  </si>
  <si>
    <t>270634802003047</t>
  </si>
  <si>
    <t>270634802003048</t>
  </si>
  <si>
    <t>270634802003057</t>
  </si>
  <si>
    <t>270634802003059</t>
  </si>
  <si>
    <t>270634802003062</t>
  </si>
  <si>
    <t>270634802003091</t>
  </si>
  <si>
    <t>270634802003119</t>
  </si>
  <si>
    <t>270634802003120</t>
  </si>
  <si>
    <t>270634802003128</t>
  </si>
  <si>
    <t>270634802003131</t>
  </si>
  <si>
    <t>270634802003133</t>
  </si>
  <si>
    <t>270634802003135</t>
  </si>
  <si>
    <t>270634802003136</t>
  </si>
  <si>
    <t>270634802003138</t>
  </si>
  <si>
    <t>270634802003140</t>
  </si>
  <si>
    <t>270634802003141</t>
  </si>
  <si>
    <t>270634802003144</t>
  </si>
  <si>
    <t>270634802003150</t>
  </si>
  <si>
    <t>270634803001000</t>
  </si>
  <si>
    <t>270634803001001</t>
  </si>
  <si>
    <t>270634803001003</t>
  </si>
  <si>
    <t>270634803001004</t>
  </si>
  <si>
    <t>270634803001007</t>
  </si>
  <si>
    <t>270634803001008</t>
  </si>
  <si>
    <t>270634803001009</t>
  </si>
  <si>
    <t>270634803001011</t>
  </si>
  <si>
    <t>270634803001012</t>
  </si>
  <si>
    <t>270634803001013</t>
  </si>
  <si>
    <t>270634803001015</t>
  </si>
  <si>
    <t>270634803001018</t>
  </si>
  <si>
    <t>270634803001019</t>
  </si>
  <si>
    <t>270634803001024</t>
  </si>
  <si>
    <t>270634803001026</t>
  </si>
  <si>
    <t>270634803001033</t>
  </si>
  <si>
    <t>270634803001034</t>
  </si>
  <si>
    <t>270634803001035</t>
  </si>
  <si>
    <t>270634803001036</t>
  </si>
  <si>
    <t>270634803001037</t>
  </si>
  <si>
    <t>270634803001038</t>
  </si>
  <si>
    <t>270634803001039</t>
  </si>
  <si>
    <t>270634803001040</t>
  </si>
  <si>
    <t>270634803001042</t>
  </si>
  <si>
    <t>270634803001043</t>
  </si>
  <si>
    <t>270634803001045</t>
  </si>
  <si>
    <t>270634803001046</t>
  </si>
  <si>
    <t>270634803001048</t>
  </si>
  <si>
    <t>270634803001049</t>
  </si>
  <si>
    <t>270634803001050</t>
  </si>
  <si>
    <t>270634803001055</t>
  </si>
  <si>
    <t>270634803001056</t>
  </si>
  <si>
    <t>270634803001061</t>
  </si>
  <si>
    <t>270634803001063</t>
  </si>
  <si>
    <t>270634803001064</t>
  </si>
  <si>
    <t>270634803001065</t>
  </si>
  <si>
    <t>270634803001066</t>
  </si>
  <si>
    <t>270634803001067</t>
  </si>
  <si>
    <t>270634803001068</t>
  </si>
  <si>
    <t>270634803001069</t>
  </si>
  <si>
    <t>270634803001070</t>
  </si>
  <si>
    <t>270634803001071</t>
  </si>
  <si>
    <t>270634803001072</t>
  </si>
  <si>
    <t>270634803001074</t>
  </si>
  <si>
    <t>270634803001079</t>
  </si>
  <si>
    <t>270634803001081</t>
  </si>
  <si>
    <t>270634803001083</t>
  </si>
  <si>
    <t>270634803001084</t>
  </si>
  <si>
    <t>270634803001087</t>
  </si>
  <si>
    <t>270634803001089</t>
  </si>
  <si>
    <t>270634803001090</t>
  </si>
  <si>
    <t>270634803001091</t>
  </si>
  <si>
    <t>270634803001096</t>
  </si>
  <si>
    <t>270634803001097</t>
  </si>
  <si>
    <t>270634803001098</t>
  </si>
  <si>
    <t>270634803001104</t>
  </si>
  <si>
    <t>270634803001105</t>
  </si>
  <si>
    <t>270634803001107</t>
  </si>
  <si>
    <t>270634803001110</t>
  </si>
  <si>
    <t>270634803001115</t>
  </si>
  <si>
    <t>270634803001116</t>
  </si>
  <si>
    <t>270634803001117</t>
  </si>
  <si>
    <t>270634803001118</t>
  </si>
  <si>
    <t>270634803001120</t>
  </si>
  <si>
    <t>270634803001121</t>
  </si>
  <si>
    <t>270634803001122</t>
  </si>
  <si>
    <t>270634803001124</t>
  </si>
  <si>
    <t>270634803001129</t>
  </si>
  <si>
    <t>270634803001130</t>
  </si>
  <si>
    <t>270634803001131</t>
  </si>
  <si>
    <t>270634803001133</t>
  </si>
  <si>
    <t>270634803001134</t>
  </si>
  <si>
    <t>270634803001135</t>
  </si>
  <si>
    <t>270634803001136</t>
  </si>
  <si>
    <t>270634803001137</t>
  </si>
  <si>
    <t>270634803001139</t>
  </si>
  <si>
    <t>270634803001140</t>
  </si>
  <si>
    <t>270634803001143</t>
  </si>
  <si>
    <t>270634803001144</t>
  </si>
  <si>
    <t>270634803001145</t>
  </si>
  <si>
    <t>270634803001146</t>
  </si>
  <si>
    <t>270634803001147</t>
  </si>
  <si>
    <t>270634803001148</t>
  </si>
  <si>
    <t>270634803001149</t>
  </si>
  <si>
    <t>270634803001152</t>
  </si>
  <si>
    <t>270634803001156</t>
  </si>
  <si>
    <t>270634803001159</t>
  </si>
  <si>
    <t>270634803001160</t>
  </si>
  <si>
    <t>270634803001165</t>
  </si>
  <si>
    <t>270634803001166</t>
  </si>
  <si>
    <t>270634803001168</t>
  </si>
  <si>
    <t>270634803001170</t>
  </si>
  <si>
    <t>270634803001171</t>
  </si>
  <si>
    <t>270634803001172</t>
  </si>
  <si>
    <t>270634803001173</t>
  </si>
  <si>
    <t>270634803002000</t>
  </si>
  <si>
    <t>270634803002001</t>
  </si>
  <si>
    <t>270634803002009</t>
  </si>
  <si>
    <t>270634803002011</t>
  </si>
  <si>
    <t>270634803002020</t>
  </si>
  <si>
    <t>270634803002021</t>
  </si>
  <si>
    <t>270634803002027</t>
  </si>
  <si>
    <t>270634803002032</t>
  </si>
  <si>
    <t>270634803002033</t>
  </si>
  <si>
    <t>270634803002034</t>
  </si>
  <si>
    <t>270634803002035</t>
  </si>
  <si>
    <t>270634803002037</t>
  </si>
  <si>
    <t>270634803002038</t>
  </si>
  <si>
    <t>270634803002040</t>
  </si>
  <si>
    <t>270634803003000</t>
  </si>
  <si>
    <t>270634803003001</t>
  </si>
  <si>
    <t>270634803003012</t>
  </si>
  <si>
    <t>270634803003049</t>
  </si>
  <si>
    <t>270634803003050</t>
  </si>
  <si>
    <t>270634804001000</t>
  </si>
  <si>
    <t>270634804001001</t>
  </si>
  <si>
    <t>270634804001002</t>
  </si>
  <si>
    <t>270634804001003</t>
  </si>
  <si>
    <t>270634804001008</t>
  </si>
  <si>
    <t>270634804001010</t>
  </si>
  <si>
    <t>270634804001017</t>
  </si>
  <si>
    <t>270634804002000</t>
  </si>
  <si>
    <t>270634804002010</t>
  </si>
  <si>
    <t>270634804002013</t>
  </si>
  <si>
    <t>270634804002017</t>
  </si>
  <si>
    <t>270634804002027</t>
  </si>
  <si>
    <t>270634804002028</t>
  </si>
  <si>
    <t>270634804003027</t>
  </si>
  <si>
    <t>270634804003029</t>
  </si>
  <si>
    <t>270634804004001</t>
  </si>
  <si>
    <t>270634804004002</t>
  </si>
  <si>
    <t>270654801001000</t>
  </si>
  <si>
    <t>270654801001004</t>
  </si>
  <si>
    <t>270654801001005</t>
  </si>
  <si>
    <t>270654801001006</t>
  </si>
  <si>
    <t>270654801001007</t>
  </si>
  <si>
    <t>270654801001011</t>
  </si>
  <si>
    <t>270654801001012</t>
  </si>
  <si>
    <t>270654801001015</t>
  </si>
  <si>
    <t>270654801001017</t>
  </si>
  <si>
    <t>270654801001019</t>
  </si>
  <si>
    <t>270654801001020</t>
  </si>
  <si>
    <t>270654801001022</t>
  </si>
  <si>
    <t>270654801001023</t>
  </si>
  <si>
    <t>270654801001024</t>
  </si>
  <si>
    <t>270654801001027</t>
  </si>
  <si>
    <t>270654801001028</t>
  </si>
  <si>
    <t>270654801001032</t>
  </si>
  <si>
    <t>270654801001033</t>
  </si>
  <si>
    <t>270654801001034</t>
  </si>
  <si>
    <t>270654801001036</t>
  </si>
  <si>
    <t>270654801001040</t>
  </si>
  <si>
    <t>270654801001042</t>
  </si>
  <si>
    <t>270654801001044</t>
  </si>
  <si>
    <t>270654801001046</t>
  </si>
  <si>
    <t>270654801001048</t>
  </si>
  <si>
    <t>270654801001049</t>
  </si>
  <si>
    <t>270654801001050</t>
  </si>
  <si>
    <t>270654801001052</t>
  </si>
  <si>
    <t>270654801001053</t>
  </si>
  <si>
    <t>270654801001054</t>
  </si>
  <si>
    <t>270654801001055</t>
  </si>
  <si>
    <t>270654801001056</t>
  </si>
  <si>
    <t>270654801001057</t>
  </si>
  <si>
    <t>270654801001060</t>
  </si>
  <si>
    <t>270654801001062</t>
  </si>
  <si>
    <t>270654801001063</t>
  </si>
  <si>
    <t>270654801001064</t>
  </si>
  <si>
    <t>270654801001067</t>
  </si>
  <si>
    <t>270654801001068</t>
  </si>
  <si>
    <t>270654801001069</t>
  </si>
  <si>
    <t>270654801001071</t>
  </si>
  <si>
    <t>270654801001072</t>
  </si>
  <si>
    <t>270654801001073</t>
  </si>
  <si>
    <t>270654801001074</t>
  </si>
  <si>
    <t>270654801001075</t>
  </si>
  <si>
    <t>270654801001080</t>
  </si>
  <si>
    <t>270654801001084</t>
  </si>
  <si>
    <t>270654801001085</t>
  </si>
  <si>
    <t>270654801001086</t>
  </si>
  <si>
    <t>270654801001087</t>
  </si>
  <si>
    <t>270654801001093</t>
  </si>
  <si>
    <t>270654801001095</t>
  </si>
  <si>
    <t>270654801001096</t>
  </si>
  <si>
    <t>270654801001097</t>
  </si>
  <si>
    <t>270654801001098</t>
  </si>
  <si>
    <t>270654801001100</t>
  </si>
  <si>
    <t>270654801001101</t>
  </si>
  <si>
    <t>270654801001103</t>
  </si>
  <si>
    <t>270654801001105</t>
  </si>
  <si>
    <t>270654801001108</t>
  </si>
  <si>
    <t>270654801001109</t>
  </si>
  <si>
    <t>270654801001112</t>
  </si>
  <si>
    <t>270654801001115</t>
  </si>
  <si>
    <t>270654801001117</t>
  </si>
  <si>
    <t>270654801001118</t>
  </si>
  <si>
    <t>270654801001119</t>
  </si>
  <si>
    <t>270654801001120</t>
  </si>
  <si>
    <t>270654801001123</t>
  </si>
  <si>
    <t>270654801001124</t>
  </si>
  <si>
    <t>270654801001126</t>
  </si>
  <si>
    <t>270654801001127</t>
  </si>
  <si>
    <t>270654801001128</t>
  </si>
  <si>
    <t>270654801001130</t>
  </si>
  <si>
    <t>270654801001131</t>
  </si>
  <si>
    <t>270654801001133</t>
  </si>
  <si>
    <t>270654801001134</t>
  </si>
  <si>
    <t>270654801001135</t>
  </si>
  <si>
    <t>270654801001136</t>
  </si>
  <si>
    <t>270654801001138</t>
  </si>
  <si>
    <t>270654801001140</t>
  </si>
  <si>
    <t>270654801001141</t>
  </si>
  <si>
    <t>270654801001142</t>
  </si>
  <si>
    <t>270654801001143</t>
  </si>
  <si>
    <t>270654801001146</t>
  </si>
  <si>
    <t>270654801001148</t>
  </si>
  <si>
    <t>270654801001154</t>
  </si>
  <si>
    <t>270654801001157</t>
  </si>
  <si>
    <t>270654801001158</t>
  </si>
  <si>
    <t>270654801001159</t>
  </si>
  <si>
    <t>270654801001160</t>
  </si>
  <si>
    <t>270654801001162</t>
  </si>
  <si>
    <t>270654801001163</t>
  </si>
  <si>
    <t>270654801001164</t>
  </si>
  <si>
    <t>270654801001166</t>
  </si>
  <si>
    <t>270654801001167</t>
  </si>
  <si>
    <t>270654801002001</t>
  </si>
  <si>
    <t>270654801002003</t>
  </si>
  <si>
    <t>270654801002004</t>
  </si>
  <si>
    <t>270654801002005</t>
  </si>
  <si>
    <t>270654801002006</t>
  </si>
  <si>
    <t>270654801002010</t>
  </si>
  <si>
    <t>270654801002015</t>
  </si>
  <si>
    <t>270654801002016</t>
  </si>
  <si>
    <t>270654801002019</t>
  </si>
  <si>
    <t>270654801002021</t>
  </si>
  <si>
    <t>270654801002022</t>
  </si>
  <si>
    <t>270654801002025</t>
  </si>
  <si>
    <t>270654801002026</t>
  </si>
  <si>
    <t>270654801002027</t>
  </si>
  <si>
    <t>270654801002029</t>
  </si>
  <si>
    <t>270654801002030</t>
  </si>
  <si>
    <t>270654801002031</t>
  </si>
  <si>
    <t>270654801002032</t>
  </si>
  <si>
    <t>270654801002034</t>
  </si>
  <si>
    <t>270654801002035</t>
  </si>
  <si>
    <t>270654801002036</t>
  </si>
  <si>
    <t>270654801002037</t>
  </si>
  <si>
    <t>270654801002039</t>
  </si>
  <si>
    <t>270654801002040</t>
  </si>
  <si>
    <t>270654801002041</t>
  </si>
  <si>
    <t>270654801002043</t>
  </si>
  <si>
    <t>270654801002044</t>
  </si>
  <si>
    <t>270654801002046</t>
  </si>
  <si>
    <t>270654801002047</t>
  </si>
  <si>
    <t>270654801002048</t>
  </si>
  <si>
    <t>270654801002052</t>
  </si>
  <si>
    <t>270654801002053</t>
  </si>
  <si>
    <t>270654801002054</t>
  </si>
  <si>
    <t>270654801002061</t>
  </si>
  <si>
    <t>270654801002062</t>
  </si>
  <si>
    <t>270654801002065</t>
  </si>
  <si>
    <t>270654801002066</t>
  </si>
  <si>
    <t>270654801002067</t>
  </si>
  <si>
    <t>270654801002072</t>
  </si>
  <si>
    <t>270654801002075</t>
  </si>
  <si>
    <t>270654801002078</t>
  </si>
  <si>
    <t>270654801002082</t>
  </si>
  <si>
    <t>270654801002083</t>
  </si>
  <si>
    <t>270654801002084</t>
  </si>
  <si>
    <t>270654801002088</t>
  </si>
  <si>
    <t>270654801002090</t>
  </si>
  <si>
    <t>270654801002091</t>
  </si>
  <si>
    <t>270654801002092</t>
  </si>
  <si>
    <t>270654801002093</t>
  </si>
  <si>
    <t>270654801002095</t>
  </si>
  <si>
    <t>270654801002096</t>
  </si>
  <si>
    <t>270654801002098</t>
  </si>
  <si>
    <t>270654801002100</t>
  </si>
  <si>
    <t>270654801002103</t>
  </si>
  <si>
    <t>270654801002106</t>
  </si>
  <si>
    <t>270654801002107</t>
  </si>
  <si>
    <t>270654801002109</t>
  </si>
  <si>
    <t>270654801002110</t>
  </si>
  <si>
    <t>270654801002113</t>
  </si>
  <si>
    <t>270654801002114</t>
  </si>
  <si>
    <t>270654801002117</t>
  </si>
  <si>
    <t>270654801002118</t>
  </si>
  <si>
    <t>270654801002119</t>
  </si>
  <si>
    <t>270654801002122</t>
  </si>
  <si>
    <t>270654801003000</t>
  </si>
  <si>
    <t>270654801003001</t>
  </si>
  <si>
    <t>270654801003002</t>
  </si>
  <si>
    <t>270654801003003</t>
  </si>
  <si>
    <t>270654801003004</t>
  </si>
  <si>
    <t>270654801003005</t>
  </si>
  <si>
    <t>270654801003006</t>
  </si>
  <si>
    <t>270654801003007</t>
  </si>
  <si>
    <t>270654801003008</t>
  </si>
  <si>
    <t>270654801003009</t>
  </si>
  <si>
    <t>270654801003010</t>
  </si>
  <si>
    <t>270654801003011</t>
  </si>
  <si>
    <t>270654801003012</t>
  </si>
  <si>
    <t>270654801003013</t>
  </si>
  <si>
    <t>270654801003015</t>
  </si>
  <si>
    <t>270654801003018</t>
  </si>
  <si>
    <t>270654801003019</t>
  </si>
  <si>
    <t>270654801003020</t>
  </si>
  <si>
    <t>270654801003021</t>
  </si>
  <si>
    <t>270654801003022</t>
  </si>
  <si>
    <t>270654801003023</t>
  </si>
  <si>
    <t>270654801003026</t>
  </si>
  <si>
    <t>270654801003028</t>
  </si>
  <si>
    <t>270654801003030</t>
  </si>
  <si>
    <t>270654801003032</t>
  </si>
  <si>
    <t>270654801003045</t>
  </si>
  <si>
    <t>270654801003048</t>
  </si>
  <si>
    <t>270654801003049</t>
  </si>
  <si>
    <t>270654801003051</t>
  </si>
  <si>
    <t>270654801003055</t>
  </si>
  <si>
    <t>270654801003057</t>
  </si>
  <si>
    <t>270654801003058</t>
  </si>
  <si>
    <t>270654801003061</t>
  </si>
  <si>
    <t>270654801003065</t>
  </si>
  <si>
    <t>270654801003067</t>
  </si>
  <si>
    <t>270654801003069</t>
  </si>
  <si>
    <t>270654801003072</t>
  </si>
  <si>
    <t>270654801003078</t>
  </si>
  <si>
    <t>270654801003079</t>
  </si>
  <si>
    <t>270654801003081</t>
  </si>
  <si>
    <t>270654801003082</t>
  </si>
  <si>
    <t>270654802001000</t>
  </si>
  <si>
    <t>270654802001002</t>
  </si>
  <si>
    <t>270654802001005</t>
  </si>
  <si>
    <t>270654802001006</t>
  </si>
  <si>
    <t>270654802001007</t>
  </si>
  <si>
    <t>270654802001008</t>
  </si>
  <si>
    <t>270654802001013</t>
  </si>
  <si>
    <t>270654802001016</t>
  </si>
  <si>
    <t>270654802001019</t>
  </si>
  <si>
    <t>270654802001022</t>
  </si>
  <si>
    <t>270654802001023</t>
  </si>
  <si>
    <t>270654802001025</t>
  </si>
  <si>
    <t>270654802001026</t>
  </si>
  <si>
    <t>270654802001027</t>
  </si>
  <si>
    <t>270654802001031</t>
  </si>
  <si>
    <t>270654802001033</t>
  </si>
  <si>
    <t>270654802001035</t>
  </si>
  <si>
    <t>270654802001037</t>
  </si>
  <si>
    <t>270654802001039</t>
  </si>
  <si>
    <t>270654802001041</t>
  </si>
  <si>
    <t>270654802001043</t>
  </si>
  <si>
    <t>270654802001044</t>
  </si>
  <si>
    <t>270654802001045</t>
  </si>
  <si>
    <t>270654802001046</t>
  </si>
  <si>
    <t>270654802001047</t>
  </si>
  <si>
    <t>270654802001049</t>
  </si>
  <si>
    <t>270654802001050</t>
  </si>
  <si>
    <t>270654802001051</t>
  </si>
  <si>
    <t>270654802001056</t>
  </si>
  <si>
    <t>270654802001057</t>
  </si>
  <si>
    <t>270654802001058</t>
  </si>
  <si>
    <t>270654802001059</t>
  </si>
  <si>
    <t>270654802001061</t>
  </si>
  <si>
    <t>270654802001064</t>
  </si>
  <si>
    <t>270654802001067</t>
  </si>
  <si>
    <t>270654802001068</t>
  </si>
  <si>
    <t>270654802001072</t>
  </si>
  <si>
    <t>270654802001073</t>
  </si>
  <si>
    <t>270654802001074</t>
  </si>
  <si>
    <t>270654802001075</t>
  </si>
  <si>
    <t>270654802001076</t>
  </si>
  <si>
    <t>270654802001077</t>
  </si>
  <si>
    <t>270654802001079</t>
  </si>
  <si>
    <t>270654802001081</t>
  </si>
  <si>
    <t>270654802001092</t>
  </si>
  <si>
    <t>270654802001096</t>
  </si>
  <si>
    <t>270654802001097</t>
  </si>
  <si>
    <t>270654802001102</t>
  </si>
  <si>
    <t>270654802001106</t>
  </si>
  <si>
    <t>270654802001107</t>
  </si>
  <si>
    <t>270654802001110</t>
  </si>
  <si>
    <t>270654802001114</t>
  </si>
  <si>
    <t>270654802001116</t>
  </si>
  <si>
    <t>270654802001118</t>
  </si>
  <si>
    <t>270654802001119</t>
  </si>
  <si>
    <t>270654802001120</t>
  </si>
  <si>
    <t>270654802001123</t>
  </si>
  <si>
    <t>270654802001125</t>
  </si>
  <si>
    <t>270654802001129</t>
  </si>
  <si>
    <t>270654802001132</t>
  </si>
  <si>
    <t>270654802001134</t>
  </si>
  <si>
    <t>270654802001142</t>
  </si>
  <si>
    <t>270654802001145</t>
  </si>
  <si>
    <t>270654802001146</t>
  </si>
  <si>
    <t>270654802001160</t>
  </si>
  <si>
    <t>270654802001161</t>
  </si>
  <si>
    <t>270654802001163</t>
  </si>
  <si>
    <t>270654802001164</t>
  </si>
  <si>
    <t>270654802001167</t>
  </si>
  <si>
    <t>270654802001169</t>
  </si>
  <si>
    <t>270654802001172</t>
  </si>
  <si>
    <t>270654802001173</t>
  </si>
  <si>
    <t>270654802001175</t>
  </si>
  <si>
    <t>270654802001178</t>
  </si>
  <si>
    <t>270654802001181</t>
  </si>
  <si>
    <t>270654802001188</t>
  </si>
  <si>
    <t>270654802001189</t>
  </si>
  <si>
    <t>270654802001192</t>
  </si>
  <si>
    <t>270654802002000</t>
  </si>
  <si>
    <t>270654802002001</t>
  </si>
  <si>
    <t>270654802002002</t>
  </si>
  <si>
    <t>270654802002004</t>
  </si>
  <si>
    <t>270654802002007</t>
  </si>
  <si>
    <t>270654802002008</t>
  </si>
  <si>
    <t>270654802002009</t>
  </si>
  <si>
    <t>270654802002010</t>
  </si>
  <si>
    <t>270654802002015</t>
  </si>
  <si>
    <t>270654802002016</t>
  </si>
  <si>
    <t>270654802002018</t>
  </si>
  <si>
    <t>270654802002019</t>
  </si>
  <si>
    <t>270654802002020</t>
  </si>
  <si>
    <t>270654802002021</t>
  </si>
  <si>
    <t>270654802002026</t>
  </si>
  <si>
    <t>270654802002045</t>
  </si>
  <si>
    <t>270654802002046</t>
  </si>
  <si>
    <t>270654802002048</t>
  </si>
  <si>
    <t>270654802002049</t>
  </si>
  <si>
    <t>270654802002065</t>
  </si>
  <si>
    <t>270654802002067</t>
  </si>
  <si>
    <t>270654802002069</t>
  </si>
  <si>
    <t>270654802002070</t>
  </si>
  <si>
    <t>270654802002071</t>
  </si>
  <si>
    <t>270654802002072</t>
  </si>
  <si>
    <t>270654802003000</t>
  </si>
  <si>
    <t>270654802003002</t>
  </si>
  <si>
    <t>270654802003003</t>
  </si>
  <si>
    <t>270654802003005</t>
  </si>
  <si>
    <t>270654802003006</t>
  </si>
  <si>
    <t>270654802003013</t>
  </si>
  <si>
    <t>270654802003018</t>
  </si>
  <si>
    <t>270654802003021</t>
  </si>
  <si>
    <t>270654802003022</t>
  </si>
  <si>
    <t>270654802003026</t>
  </si>
  <si>
    <t>270654802003028</t>
  </si>
  <si>
    <t>270654802003029</t>
  </si>
  <si>
    <t>270654802003030</t>
  </si>
  <si>
    <t>270654802003031</t>
  </si>
  <si>
    <t>270654802003032</t>
  </si>
  <si>
    <t>270654802003033</t>
  </si>
  <si>
    <t>270654802003035</t>
  </si>
  <si>
    <t>270654802003037</t>
  </si>
  <si>
    <t>270654802003039</t>
  </si>
  <si>
    <t>270654802003040</t>
  </si>
  <si>
    <t>270654802003041</t>
  </si>
  <si>
    <t>270654802003043</t>
  </si>
  <si>
    <t>270654802003046</t>
  </si>
  <si>
    <t>270654802003048</t>
  </si>
  <si>
    <t>270654802003049</t>
  </si>
  <si>
    <t>270654802003050</t>
  </si>
  <si>
    <t>270654802003053</t>
  </si>
  <si>
    <t>270654802003054</t>
  </si>
  <si>
    <t>270654802003055</t>
  </si>
  <si>
    <t>270654802003061</t>
  </si>
  <si>
    <t>270654802003062</t>
  </si>
  <si>
    <t>270654802003063</t>
  </si>
  <si>
    <t>270654802003064</t>
  </si>
  <si>
    <t>270654802003066</t>
  </si>
  <si>
    <t>270654802003068</t>
  </si>
  <si>
    <t>270654802003069</t>
  </si>
  <si>
    <t>270654802003071</t>
  </si>
  <si>
    <t>270654802003072</t>
  </si>
  <si>
    <t>270654802003073</t>
  </si>
  <si>
    <t>270654802003074</t>
  </si>
  <si>
    <t>270654802003075</t>
  </si>
  <si>
    <t>270654802003076</t>
  </si>
  <si>
    <t>270654802003077</t>
  </si>
  <si>
    <t>270654802003078</t>
  </si>
  <si>
    <t>270654802003079</t>
  </si>
  <si>
    <t>270654802003080</t>
  </si>
  <si>
    <t>270654802003082</t>
  </si>
  <si>
    <t>270654802003083</t>
  </si>
  <si>
    <t>270654802003084</t>
  </si>
  <si>
    <t>270654802003085</t>
  </si>
  <si>
    <t>270654802003086</t>
  </si>
  <si>
    <t>270654802003087</t>
  </si>
  <si>
    <t>270654802003089</t>
  </si>
  <si>
    <t>270654802003091</t>
  </si>
  <si>
    <t>270654802003092</t>
  </si>
  <si>
    <t>270654802003093</t>
  </si>
  <si>
    <t>270654802003094</t>
  </si>
  <si>
    <t>270654802003095</t>
  </si>
  <si>
    <t>270654802003097</t>
  </si>
  <si>
    <t>270654802003098</t>
  </si>
  <si>
    <t>270654802003099</t>
  </si>
  <si>
    <t>270654802003103</t>
  </si>
  <si>
    <t>270654802003104</t>
  </si>
  <si>
    <t>270654802003106</t>
  </si>
  <si>
    <t>270654802003107</t>
  </si>
  <si>
    <t>270654802003108</t>
  </si>
  <si>
    <t>270654802003110</t>
  </si>
  <si>
    <t>270654802003112</t>
  </si>
  <si>
    <t>270654802003113</t>
  </si>
  <si>
    <t>270654802003115</t>
  </si>
  <si>
    <t>270654802003116</t>
  </si>
  <si>
    <t>270654802003117</t>
  </si>
  <si>
    <t>270654802003118</t>
  </si>
  <si>
    <t>270654802003119</t>
  </si>
  <si>
    <t>270654802003121</t>
  </si>
  <si>
    <t>270654803001003</t>
  </si>
  <si>
    <t>270654803001008</t>
  </si>
  <si>
    <t>270654803001028</t>
  </si>
  <si>
    <t>270654803001032</t>
  </si>
  <si>
    <t>270654803003000</t>
  </si>
  <si>
    <t>270654803003001</t>
  </si>
  <si>
    <t>270654803003004</t>
  </si>
  <si>
    <t>270654803003016</t>
  </si>
  <si>
    <t>270654803003083</t>
  </si>
  <si>
    <t>270654804001000</t>
  </si>
  <si>
    <t>270654804001002</t>
  </si>
  <si>
    <t>270654804001015</t>
  </si>
  <si>
    <t>270654804001018</t>
  </si>
  <si>
    <t>270654804001019</t>
  </si>
  <si>
    <t>270654804001021</t>
  </si>
  <si>
    <t>270654804001022</t>
  </si>
  <si>
    <t>270654804001023</t>
  </si>
  <si>
    <t>270654804001025</t>
  </si>
  <si>
    <t>270654804001026</t>
  </si>
  <si>
    <t>270654804001027</t>
  </si>
  <si>
    <t>270654804001029</t>
  </si>
  <si>
    <t>270654804001030</t>
  </si>
  <si>
    <t>270654804001032</t>
  </si>
  <si>
    <t>270654804001033</t>
  </si>
  <si>
    <t>270654804001035</t>
  </si>
  <si>
    <t>270654804001036</t>
  </si>
  <si>
    <t>270654804001038</t>
  </si>
  <si>
    <t>270654804001039</t>
  </si>
  <si>
    <t>270654804001040</t>
  </si>
  <si>
    <t>270654804001054</t>
  </si>
  <si>
    <t>270654804001077</t>
  </si>
  <si>
    <t>270654804001080</t>
  </si>
  <si>
    <t>270654804001081</t>
  </si>
  <si>
    <t>270654804001082</t>
  </si>
  <si>
    <t>270654804001086</t>
  </si>
  <si>
    <t>270654804001088</t>
  </si>
  <si>
    <t>270654804001091</t>
  </si>
  <si>
    <t>270654804001097</t>
  </si>
  <si>
    <t>270654804001104</t>
  </si>
  <si>
    <t>270654804001105</t>
  </si>
  <si>
    <t>270654804001106</t>
  </si>
  <si>
    <t>270654804001107</t>
  </si>
  <si>
    <t>270654804001108</t>
  </si>
  <si>
    <t>270654804001110</t>
  </si>
  <si>
    <t>270654804001111</t>
  </si>
  <si>
    <t>270654804001113</t>
  </si>
  <si>
    <t>270654804001120</t>
  </si>
  <si>
    <t>270654804001121</t>
  </si>
  <si>
    <t>270654804001124</t>
  </si>
  <si>
    <t>270654804002000</t>
  </si>
  <si>
    <t>270654804002001</t>
  </si>
  <si>
    <t>270654804002002</t>
  </si>
  <si>
    <t>270654804002004</t>
  </si>
  <si>
    <t>270654804002005</t>
  </si>
  <si>
    <t>270654804002006</t>
  </si>
  <si>
    <t>270654804002007</t>
  </si>
  <si>
    <t>270654804002008</t>
  </si>
  <si>
    <t>270654804002010</t>
  </si>
  <si>
    <t>270654804002017</t>
  </si>
  <si>
    <t>270654804002019</t>
  </si>
  <si>
    <t>270654804002020</t>
  </si>
  <si>
    <t>270654804002021</t>
  </si>
  <si>
    <t>270654804002023</t>
  </si>
  <si>
    <t>270654804002024</t>
  </si>
  <si>
    <t>270654804002027</t>
  </si>
  <si>
    <t>270654804002029</t>
  </si>
  <si>
    <t>270654804002031</t>
  </si>
  <si>
    <t>270654804002033</t>
  </si>
  <si>
    <t>270654804002034</t>
  </si>
  <si>
    <t>270654804002035</t>
  </si>
  <si>
    <t>270654804002036</t>
  </si>
  <si>
    <t>270654804002037</t>
  </si>
  <si>
    <t>270654804002038</t>
  </si>
  <si>
    <t>270654804002039</t>
  </si>
  <si>
    <t>270654804002040</t>
  </si>
  <si>
    <t>270654804002041</t>
  </si>
  <si>
    <t>270654804002042</t>
  </si>
  <si>
    <t>270654804002044</t>
  </si>
  <si>
    <t>270654804002045</t>
  </si>
  <si>
    <t>270654804002047</t>
  </si>
  <si>
    <t>270654804002049</t>
  </si>
  <si>
    <t>270654804002051</t>
  </si>
  <si>
    <t>270654804002053</t>
  </si>
  <si>
    <t>270654804002055</t>
  </si>
  <si>
    <t>270654804002056</t>
  </si>
  <si>
    <t>270654804002057</t>
  </si>
  <si>
    <t>270654804002058</t>
  </si>
  <si>
    <t>270654804002059</t>
  </si>
  <si>
    <t>270654804002060</t>
  </si>
  <si>
    <t>270654804002061</t>
  </si>
  <si>
    <t>270654804002062</t>
  </si>
  <si>
    <t>270654804002063</t>
  </si>
  <si>
    <t>270654804002065</t>
  </si>
  <si>
    <t>270654804002067</t>
  </si>
  <si>
    <t>270654804002071</t>
  </si>
  <si>
    <t>270654804002072</t>
  </si>
  <si>
    <t>270654804002074</t>
  </si>
  <si>
    <t>270654804002075</t>
  </si>
  <si>
    <t>270654804002079</t>
  </si>
  <si>
    <t>270654804002080</t>
  </si>
  <si>
    <t>270654804002081</t>
  </si>
  <si>
    <t>270654804002082</t>
  </si>
  <si>
    <t>270654804002083</t>
  </si>
  <si>
    <t>270654804002084</t>
  </si>
  <si>
    <t>270654804002085</t>
  </si>
  <si>
    <t>270654804002086</t>
  </si>
  <si>
    <t>270654804002089</t>
  </si>
  <si>
    <t>270654804002090</t>
  </si>
  <si>
    <t>270654804002091</t>
  </si>
  <si>
    <t>270654804002093</t>
  </si>
  <si>
    <t>270654804002094</t>
  </si>
  <si>
    <t>270654804003001</t>
  </si>
  <si>
    <t>270654804003003</t>
  </si>
  <si>
    <t>270654804003005</t>
  </si>
  <si>
    <t>270654804003006</t>
  </si>
  <si>
    <t>270654804003007</t>
  </si>
  <si>
    <t>270654804003009</t>
  </si>
  <si>
    <t>270654804003014</t>
  </si>
  <si>
    <t>270654804003015</t>
  </si>
  <si>
    <t>270654804003016</t>
  </si>
  <si>
    <t>270654804003017</t>
  </si>
  <si>
    <t>270654804003018</t>
  </si>
  <si>
    <t>270654804003020</t>
  </si>
  <si>
    <t>270654804003021</t>
  </si>
  <si>
    <t>270654804003022</t>
  </si>
  <si>
    <t>270654804003023</t>
  </si>
  <si>
    <t>270654804003024</t>
  </si>
  <si>
    <t>270654804003026</t>
  </si>
  <si>
    <t>270654804003027</t>
  </si>
  <si>
    <t>270654804003031</t>
  </si>
  <si>
    <t>270654804003032</t>
  </si>
  <si>
    <t>270654804003033</t>
  </si>
  <si>
    <t>270654804003034</t>
  </si>
  <si>
    <t>270654804003035</t>
  </si>
  <si>
    <t>270654804003036</t>
  </si>
  <si>
    <t>270654804003038</t>
  </si>
  <si>
    <t>270654804003040</t>
  </si>
  <si>
    <t>270654804003041</t>
  </si>
  <si>
    <t>270654804003042</t>
  </si>
  <si>
    <t>270654804003043</t>
  </si>
  <si>
    <t>270654804003045</t>
  </si>
  <si>
    <t>270654804003048</t>
  </si>
  <si>
    <t>270654804003049</t>
  </si>
  <si>
    <t>270654804003050</t>
  </si>
  <si>
    <t>270654804003053</t>
  </si>
  <si>
    <t>270654804003054</t>
  </si>
  <si>
    <t>270654804003055</t>
  </si>
  <si>
    <t>270654804003056</t>
  </si>
  <si>
    <t>270654804003058</t>
  </si>
  <si>
    <t>270654804003060</t>
  </si>
  <si>
    <t>270654804003062</t>
  </si>
  <si>
    <t>270654804003064</t>
  </si>
  <si>
    <t>270654804003065</t>
  </si>
  <si>
    <t>270654804003066</t>
  </si>
  <si>
    <t>270654804003069</t>
  </si>
  <si>
    <t>270654804003070</t>
  </si>
  <si>
    <t>270654804003072</t>
  </si>
  <si>
    <t>270654804003073</t>
  </si>
  <si>
    <t>270654804003074</t>
  </si>
  <si>
    <t>270654804003075</t>
  </si>
  <si>
    <t>270654804003076</t>
  </si>
  <si>
    <t>270654804003078</t>
  </si>
  <si>
    <t>270654804003079</t>
  </si>
  <si>
    <t>270654804003080</t>
  </si>
  <si>
    <t>270654804003081</t>
  </si>
  <si>
    <t>270654804003085</t>
  </si>
  <si>
    <t>270654804003087</t>
  </si>
  <si>
    <t>270654804003089</t>
  </si>
  <si>
    <t>270654804003091</t>
  </si>
  <si>
    <t>270654804004000</t>
  </si>
  <si>
    <t>270654804004002</t>
  </si>
  <si>
    <t>270654804004003</t>
  </si>
  <si>
    <t>270654804004009</t>
  </si>
  <si>
    <t>270654804004011</t>
  </si>
  <si>
    <t>270654804004012</t>
  </si>
  <si>
    <t>270654804004016</t>
  </si>
  <si>
    <t>270654804004021</t>
  </si>
  <si>
    <t>270654804004023</t>
  </si>
  <si>
    <t>270654804004024</t>
  </si>
  <si>
    <t>270654804004025</t>
  </si>
  <si>
    <t>270654804004026</t>
  </si>
  <si>
    <t>270654804004028</t>
  </si>
  <si>
    <t>270654804004029</t>
  </si>
  <si>
    <t>270654804004030</t>
  </si>
  <si>
    <t>270654804004031</t>
  </si>
  <si>
    <t>270654804004032</t>
  </si>
  <si>
    <t>270654804004034</t>
  </si>
  <si>
    <t>270654804004036</t>
  </si>
  <si>
    <t>270654804004037</t>
  </si>
  <si>
    <t>270654804004039</t>
  </si>
  <si>
    <t>270654804004043</t>
  </si>
  <si>
    <t>270654804004047</t>
  </si>
  <si>
    <t>270654804004049</t>
  </si>
  <si>
    <t>270654804004050</t>
  </si>
  <si>
    <t>270654804004051</t>
  </si>
  <si>
    <t>270654804004052</t>
  </si>
  <si>
    <t>270654804004054</t>
  </si>
  <si>
    <t>270654804004055</t>
  </si>
  <si>
    <t>270654804004056</t>
  </si>
  <si>
    <t>270654804004057</t>
  </si>
  <si>
    <t>270654804004060</t>
  </si>
  <si>
    <t>270654804004061</t>
  </si>
  <si>
    <t>270654804004063</t>
  </si>
  <si>
    <t>270654804004065</t>
  </si>
  <si>
    <t>270654804004066</t>
  </si>
  <si>
    <t>270654804004067</t>
  </si>
  <si>
    <t>270654804004069</t>
  </si>
  <si>
    <t>270654804004072</t>
  </si>
  <si>
    <t>270654804004073</t>
  </si>
  <si>
    <t>270654804004081</t>
  </si>
  <si>
    <t>270654804004082</t>
  </si>
  <si>
    <t>270654804004085</t>
  </si>
  <si>
    <t>270654804004087</t>
  </si>
  <si>
    <t>270654804004088</t>
  </si>
  <si>
    <t>270654804004089</t>
  </si>
  <si>
    <t>270654804004090</t>
  </si>
  <si>
    <t>270654804004091</t>
  </si>
  <si>
    <t>270654804004092</t>
  </si>
  <si>
    <t>270654804004094</t>
  </si>
  <si>
    <t>270654804004095</t>
  </si>
  <si>
    <t>270654804004096</t>
  </si>
  <si>
    <t>270654804004098</t>
  </si>
  <si>
    <t>270654804004099</t>
  </si>
  <si>
    <t>270654804004101</t>
  </si>
  <si>
    <t>270654804004104</t>
  </si>
  <si>
    <t>270654804004110</t>
  </si>
  <si>
    <t>270677801001000</t>
  </si>
  <si>
    <t>270677801001003</t>
  </si>
  <si>
    <t>270677801001006</t>
  </si>
  <si>
    <t>270677801001007</t>
  </si>
  <si>
    <t>270677801001008</t>
  </si>
  <si>
    <t>270677801001009</t>
  </si>
  <si>
    <t>270677801001016</t>
  </si>
  <si>
    <t>270677801001017</t>
  </si>
  <si>
    <t>270677801001019</t>
  </si>
  <si>
    <t>270677801001022</t>
  </si>
  <si>
    <t>270677801001023</t>
  </si>
  <si>
    <t>270677801001035</t>
  </si>
  <si>
    <t>270677801001041</t>
  </si>
  <si>
    <t>270677801001044</t>
  </si>
  <si>
    <t>270677801001045</t>
  </si>
  <si>
    <t>270677801001046</t>
  </si>
  <si>
    <t>270677801001049</t>
  </si>
  <si>
    <t>270677801001050</t>
  </si>
  <si>
    <t>270677801001051</t>
  </si>
  <si>
    <t>270677801001053</t>
  </si>
  <si>
    <t>270677801001055</t>
  </si>
  <si>
    <t>270677801001057</t>
  </si>
  <si>
    <t>270677801001067</t>
  </si>
  <si>
    <t>270677801001068</t>
  </si>
  <si>
    <t>270677801001073</t>
  </si>
  <si>
    <t>270677801001074</t>
  </si>
  <si>
    <t>270677801001077</t>
  </si>
  <si>
    <t>270677801001078</t>
  </si>
  <si>
    <t>270677801001109</t>
  </si>
  <si>
    <t>270677801001110</t>
  </si>
  <si>
    <t>270677801001112</t>
  </si>
  <si>
    <t>270677801001114</t>
  </si>
  <si>
    <t>270677801001115</t>
  </si>
  <si>
    <t>270677801001117</t>
  </si>
  <si>
    <t>270677801001118</t>
  </si>
  <si>
    <t>270677801001119</t>
  </si>
  <si>
    <t>270677801001122</t>
  </si>
  <si>
    <t>270677801001124</t>
  </si>
  <si>
    <t>270677801001127</t>
  </si>
  <si>
    <t>270677801002001</t>
  </si>
  <si>
    <t>270677801002026</t>
  </si>
  <si>
    <t>270677801002040</t>
  </si>
  <si>
    <t>270677801002041</t>
  </si>
  <si>
    <t>270677801002043</t>
  </si>
  <si>
    <t>270677801002046</t>
  </si>
  <si>
    <t>270677801002047</t>
  </si>
  <si>
    <t>270677801002049</t>
  </si>
  <si>
    <t>270677801002051</t>
  </si>
  <si>
    <t>270677801002052</t>
  </si>
  <si>
    <t>270677801002083</t>
  </si>
  <si>
    <t>270677801002085</t>
  </si>
  <si>
    <t>270677801002086</t>
  </si>
  <si>
    <t>270677801002087</t>
  </si>
  <si>
    <t>270677801002088</t>
  </si>
  <si>
    <t>270677801002089</t>
  </si>
  <si>
    <t>270677801002091</t>
  </si>
  <si>
    <t>270677801002092</t>
  </si>
  <si>
    <t>270677801002093</t>
  </si>
  <si>
    <t>270677801002094</t>
  </si>
  <si>
    <t>270677801002096</t>
  </si>
  <si>
    <t>270677801002100</t>
  </si>
  <si>
    <t>270677801002102</t>
  </si>
  <si>
    <t>270677801002110</t>
  </si>
  <si>
    <t>270677801002111</t>
  </si>
  <si>
    <t>270677801002112</t>
  </si>
  <si>
    <t>270677801002113</t>
  </si>
  <si>
    <t>270677801002114</t>
  </si>
  <si>
    <t>270677801002115</t>
  </si>
  <si>
    <t>270677801002117</t>
  </si>
  <si>
    <t>270677801002119</t>
  </si>
  <si>
    <t>270677801002120</t>
  </si>
  <si>
    <t>270677801002121</t>
  </si>
  <si>
    <t>270677801002123</t>
  </si>
  <si>
    <t>270677801002128</t>
  </si>
  <si>
    <t>270677801002129</t>
  </si>
  <si>
    <t>270677801002130</t>
  </si>
  <si>
    <t>270677801002131</t>
  </si>
  <si>
    <t>270677801002135</t>
  </si>
  <si>
    <t>270677802001001</t>
  </si>
  <si>
    <t>270677802001004</t>
  </si>
  <si>
    <t>270677802001045</t>
  </si>
  <si>
    <t>270677802001046</t>
  </si>
  <si>
    <t>270677802001054</t>
  </si>
  <si>
    <t>270677802001056</t>
  </si>
  <si>
    <t>270677802001057</t>
  </si>
  <si>
    <t>270677802001059</t>
  </si>
  <si>
    <t>270677802001060</t>
  </si>
  <si>
    <t>270677802001062</t>
  </si>
  <si>
    <t>270677802001065</t>
  </si>
  <si>
    <t>270677802001081</t>
  </si>
  <si>
    <t>270677802001082</t>
  </si>
  <si>
    <t>270677802001143</t>
  </si>
  <si>
    <t>270677802003068</t>
  </si>
  <si>
    <t>270677804001000</t>
  </si>
  <si>
    <t>270677804001001</t>
  </si>
  <si>
    <t>270677804001006</t>
  </si>
  <si>
    <t>270677804001007</t>
  </si>
  <si>
    <t>270677804001010</t>
  </si>
  <si>
    <t>270677804001011</t>
  </si>
  <si>
    <t>270677804001058</t>
  </si>
  <si>
    <t>270677804001059</t>
  </si>
  <si>
    <t>270677804001060</t>
  </si>
  <si>
    <t>270677804001061</t>
  </si>
  <si>
    <t>270677804001064</t>
  </si>
  <si>
    <t>270677804001066</t>
  </si>
  <si>
    <t>270677804001073</t>
  </si>
  <si>
    <t>270677804001074</t>
  </si>
  <si>
    <t>270677804001075</t>
  </si>
  <si>
    <t>270677804001076</t>
  </si>
  <si>
    <t>270677804001090</t>
  </si>
  <si>
    <t>270677804001097</t>
  </si>
  <si>
    <t>270677804002046</t>
  </si>
  <si>
    <t>270677804002054</t>
  </si>
  <si>
    <t>270677804002066</t>
  </si>
  <si>
    <t>270677804002067</t>
  </si>
  <si>
    <t>270677804002068</t>
  </si>
  <si>
    <t>270677804002070</t>
  </si>
  <si>
    <t>270677804002071</t>
  </si>
  <si>
    <t>270677804002072</t>
  </si>
  <si>
    <t>270677804002073</t>
  </si>
  <si>
    <t>270677804002074</t>
  </si>
  <si>
    <t>270677804002075</t>
  </si>
  <si>
    <t>270677804002076</t>
  </si>
  <si>
    <t>270677804002077</t>
  </si>
  <si>
    <t>270677804002082</t>
  </si>
  <si>
    <t>270677804002083</t>
  </si>
  <si>
    <t>270677804002084</t>
  </si>
  <si>
    <t>270677804002085</t>
  </si>
  <si>
    <t>270677804002088</t>
  </si>
  <si>
    <t>270677804002091</t>
  </si>
  <si>
    <t>270677805001067</t>
  </si>
  <si>
    <t>270677806001007</t>
  </si>
  <si>
    <t>270677806001011</t>
  </si>
  <si>
    <t>270677806001020</t>
  </si>
  <si>
    <t>270677806001024</t>
  </si>
  <si>
    <t>270677806001025</t>
  </si>
  <si>
    <t>270677806001028</t>
  </si>
  <si>
    <t>270677806001034</t>
  </si>
  <si>
    <t>270677806001036</t>
  </si>
  <si>
    <t>270677806001037</t>
  </si>
  <si>
    <t>270677806001039</t>
  </si>
  <si>
    <t>270677806001045</t>
  </si>
  <si>
    <t>270677806001047</t>
  </si>
  <si>
    <t>270677806001048</t>
  </si>
  <si>
    <t>270677806001051</t>
  </si>
  <si>
    <t>270677806001053</t>
  </si>
  <si>
    <t>270677806001054</t>
  </si>
  <si>
    <t>270677806001055</t>
  </si>
  <si>
    <t>270677806001057</t>
  </si>
  <si>
    <t>270677806001060</t>
  </si>
  <si>
    <t>270677806001061</t>
  </si>
  <si>
    <t>270677806001063</t>
  </si>
  <si>
    <t>270677806001064</t>
  </si>
  <si>
    <t>270677806001066</t>
  </si>
  <si>
    <t>270677806001068</t>
  </si>
  <si>
    <t>270677806001069</t>
  </si>
  <si>
    <t>270677806001070</t>
  </si>
  <si>
    <t>270677806001072</t>
  </si>
  <si>
    <t>270677806001074</t>
  </si>
  <si>
    <t>270677806001076</t>
  </si>
  <si>
    <t>270677806001081</t>
  </si>
  <si>
    <t>270677806001082</t>
  </si>
  <si>
    <t>270677806001084</t>
  </si>
  <si>
    <t>270677806001086</t>
  </si>
  <si>
    <t>270677806001088</t>
  </si>
  <si>
    <t>270677806001091</t>
  </si>
  <si>
    <t>270677806001092</t>
  </si>
  <si>
    <t>270677806001095</t>
  </si>
  <si>
    <t>270677806001096</t>
  </si>
  <si>
    <t>270677806001102</t>
  </si>
  <si>
    <t>270677806001104</t>
  </si>
  <si>
    <t>270677806001107</t>
  </si>
  <si>
    <t>270677806001109</t>
  </si>
  <si>
    <t>270677806001125</t>
  </si>
  <si>
    <t>270677806001127</t>
  </si>
  <si>
    <t>270677806001129</t>
  </si>
  <si>
    <t>270677806002000</t>
  </si>
  <si>
    <t>270677806002138</t>
  </si>
  <si>
    <t>270677806002158</t>
  </si>
  <si>
    <t>270677806002163</t>
  </si>
  <si>
    <t>270677806003078</t>
  </si>
  <si>
    <t>270677806003079</t>
  </si>
  <si>
    <t>270677806003082</t>
  </si>
  <si>
    <t>270677806003085</t>
  </si>
  <si>
    <t>270677806003087</t>
  </si>
  <si>
    <t>270677807001013</t>
  </si>
  <si>
    <t>270677807001015</t>
  </si>
  <si>
    <t>270677807001019</t>
  </si>
  <si>
    <t>270677807001069</t>
  </si>
  <si>
    <t>270677807001071</t>
  </si>
  <si>
    <t>270677807002051</t>
  </si>
  <si>
    <t>270677810001025</t>
  </si>
  <si>
    <t>270677810003001</t>
  </si>
  <si>
    <t>270677811001000</t>
  </si>
  <si>
    <t>270677811001001</t>
  </si>
  <si>
    <t>270677811001002</t>
  </si>
  <si>
    <t>270677811001003</t>
  </si>
  <si>
    <t>270677811001004</t>
  </si>
  <si>
    <t>270677811001005</t>
  </si>
  <si>
    <t>270677811001008</t>
  </si>
  <si>
    <t>270677811001009</t>
  </si>
  <si>
    <t>270677811001010</t>
  </si>
  <si>
    <t>270677811001012</t>
  </si>
  <si>
    <t>270677811001013</t>
  </si>
  <si>
    <t>270677811001015</t>
  </si>
  <si>
    <t>270677811001016</t>
  </si>
  <si>
    <t>270677811001017</t>
  </si>
  <si>
    <t>270677811001021</t>
  </si>
  <si>
    <t>270677811001022</t>
  </si>
  <si>
    <t>270677811001024</t>
  </si>
  <si>
    <t>270677811001025</t>
  </si>
  <si>
    <t>270677811001026</t>
  </si>
  <si>
    <t>270677811001027</t>
  </si>
  <si>
    <t>270677811001028</t>
  </si>
  <si>
    <t>270677811001030</t>
  </si>
  <si>
    <t>270677811001032</t>
  </si>
  <si>
    <t>270677811001034</t>
  </si>
  <si>
    <t>270677811001038</t>
  </si>
  <si>
    <t>270677811001039</t>
  </si>
  <si>
    <t>270677811001040</t>
  </si>
  <si>
    <t>270677811001042</t>
  </si>
  <si>
    <t>270677811001046</t>
  </si>
  <si>
    <t>270677811001047</t>
  </si>
  <si>
    <t>270677811001049</t>
  </si>
  <si>
    <t>270677811001050</t>
  </si>
  <si>
    <t>270677811001053</t>
  </si>
  <si>
    <t>270677811001054</t>
  </si>
  <si>
    <t>270677811001056</t>
  </si>
  <si>
    <t>270677811001057</t>
  </si>
  <si>
    <t>270677811001058</t>
  </si>
  <si>
    <t>270677811001059</t>
  </si>
  <si>
    <t>270677811001060</t>
  </si>
  <si>
    <t>270677811001062</t>
  </si>
  <si>
    <t>270677811001066</t>
  </si>
  <si>
    <t>270677811001070</t>
  </si>
  <si>
    <t>270677811001072</t>
  </si>
  <si>
    <t>270677811001074</t>
  </si>
  <si>
    <t>270677811001076</t>
  </si>
  <si>
    <t>270677811001078</t>
  </si>
  <si>
    <t>270677811001079</t>
  </si>
  <si>
    <t>270677811001080</t>
  </si>
  <si>
    <t>270677811001084</t>
  </si>
  <si>
    <t>270677811001085</t>
  </si>
  <si>
    <t>270677811001086</t>
  </si>
  <si>
    <t>270677811001089</t>
  </si>
  <si>
    <t>270677811001090</t>
  </si>
  <si>
    <t>270677811001091</t>
  </si>
  <si>
    <t>270677811001092</t>
  </si>
  <si>
    <t>270677811001093</t>
  </si>
  <si>
    <t>270677811001094</t>
  </si>
  <si>
    <t>270677811001095</t>
  </si>
  <si>
    <t>270677811001097</t>
  </si>
  <si>
    <t>270677811001099</t>
  </si>
  <si>
    <t>270677811001100</t>
  </si>
  <si>
    <t>270677811001103</t>
  </si>
  <si>
    <t>270677811001107</t>
  </si>
  <si>
    <t>270677811001108</t>
  </si>
  <si>
    <t>270677811001109</t>
  </si>
  <si>
    <t>270677811001111</t>
  </si>
  <si>
    <t>270677811001114</t>
  </si>
  <si>
    <t>270677811001121</t>
  </si>
  <si>
    <t>270677811001126</t>
  </si>
  <si>
    <t>270677811001129</t>
  </si>
  <si>
    <t>270677811001130</t>
  </si>
  <si>
    <t>270677811001141</t>
  </si>
  <si>
    <t>270677811002008</t>
  </si>
  <si>
    <t>270677811002009</t>
  </si>
  <si>
    <t>270677811002013</t>
  </si>
  <si>
    <t>270677811002018</t>
  </si>
  <si>
    <t>270677811002019</t>
  </si>
  <si>
    <t>270677811002020</t>
  </si>
  <si>
    <t>270677811002022</t>
  </si>
  <si>
    <t>270677811002023</t>
  </si>
  <si>
    <t>270677811002025</t>
  </si>
  <si>
    <t>270677811002026</t>
  </si>
  <si>
    <t>270677811002027</t>
  </si>
  <si>
    <t>270677811002028</t>
  </si>
  <si>
    <t>270677811002030</t>
  </si>
  <si>
    <t>270677811002031</t>
  </si>
  <si>
    <t>270677811002033</t>
  </si>
  <si>
    <t>270677811002034</t>
  </si>
  <si>
    <t>270677811002039</t>
  </si>
  <si>
    <t>270677811002041</t>
  </si>
  <si>
    <t>270677811002042</t>
  </si>
  <si>
    <t>270677811002045</t>
  </si>
  <si>
    <t>270677811002047</t>
  </si>
  <si>
    <t>270677811002048</t>
  </si>
  <si>
    <t>270677811002052</t>
  </si>
  <si>
    <t>270677811002053</t>
  </si>
  <si>
    <t>270677811002054</t>
  </si>
  <si>
    <t>270677811002059</t>
  </si>
  <si>
    <t>270677811002063</t>
  </si>
  <si>
    <t>270677811002066</t>
  </si>
  <si>
    <t>270677811002072</t>
  </si>
  <si>
    <t>270677811002073</t>
  </si>
  <si>
    <t>270677811002075</t>
  </si>
  <si>
    <t>270677811002076</t>
  </si>
  <si>
    <t>270677811002077</t>
  </si>
  <si>
    <t>270677811002080</t>
  </si>
  <si>
    <t>270677811002081</t>
  </si>
  <si>
    <t>270677811002082</t>
  </si>
  <si>
    <t>270677811002083</t>
  </si>
  <si>
    <t>270677811002084</t>
  </si>
  <si>
    <t>270677811002086</t>
  </si>
  <si>
    <t>270677811002087</t>
  </si>
  <si>
    <t>270677811002090</t>
  </si>
  <si>
    <t>270677811002091</t>
  </si>
  <si>
    <t>270677811002092</t>
  </si>
  <si>
    <t>270677811002093</t>
  </si>
  <si>
    <t>270677811002094</t>
  </si>
  <si>
    <t>270677811002096</t>
  </si>
  <si>
    <t>270677811002100</t>
  </si>
  <si>
    <t>270677811002108</t>
  </si>
  <si>
    <t>270677811002110</t>
  </si>
  <si>
    <t>270677811002111</t>
  </si>
  <si>
    <t>270677811002116</t>
  </si>
  <si>
    <t>270677811002118</t>
  </si>
  <si>
    <t>270677811002121</t>
  </si>
  <si>
    <t>270677811002122</t>
  </si>
  <si>
    <t>270677811002125</t>
  </si>
  <si>
    <t>270677811002127</t>
  </si>
  <si>
    <t>270677811002128</t>
  </si>
  <si>
    <t>270677811002129</t>
  </si>
  <si>
    <t>270677811002130</t>
  </si>
  <si>
    <t>270677811002132</t>
  </si>
  <si>
    <t>270677811002133</t>
  </si>
  <si>
    <t>270677811002135</t>
  </si>
  <si>
    <t>270677811002136</t>
  </si>
  <si>
    <t>270677811002137</t>
  </si>
  <si>
    <t>270677811002140</t>
  </si>
  <si>
    <t>270677811002141</t>
  </si>
  <si>
    <t>270677811003032</t>
  </si>
  <si>
    <t>270677811003033</t>
  </si>
  <si>
    <t>270677811003034</t>
  </si>
  <si>
    <t>270677811003036</t>
  </si>
  <si>
    <t>270677811003092</t>
  </si>
  <si>
    <t>270677812001000</t>
  </si>
  <si>
    <t>270677812001003</t>
  </si>
  <si>
    <t>270677812001005</t>
  </si>
  <si>
    <t>270677812001006</t>
  </si>
  <si>
    <t>270677812001007</t>
  </si>
  <si>
    <t>270677812001008</t>
  </si>
  <si>
    <t>270677812001010</t>
  </si>
  <si>
    <t>270677812001011</t>
  </si>
  <si>
    <t>270677812001013</t>
  </si>
  <si>
    <t>270677812001016</t>
  </si>
  <si>
    <t>270677812001017</t>
  </si>
  <si>
    <t>270677812001019</t>
  </si>
  <si>
    <t>270677812001020</t>
  </si>
  <si>
    <t>270677812001021</t>
  </si>
  <si>
    <t>270677812001022</t>
  </si>
  <si>
    <t>270677812001023</t>
  </si>
  <si>
    <t>270677812001024</t>
  </si>
  <si>
    <t>270677812001025</t>
  </si>
  <si>
    <t>270677812001027</t>
  </si>
  <si>
    <t>270677812001028</t>
  </si>
  <si>
    <t>270677812001029</t>
  </si>
  <si>
    <t>270677812001031</t>
  </si>
  <si>
    <t>270677812001033</t>
  </si>
  <si>
    <t>270677812001035</t>
  </si>
  <si>
    <t>270677812001036</t>
  </si>
  <si>
    <t>270677812001038</t>
  </si>
  <si>
    <t>270677812001039</t>
  </si>
  <si>
    <t>270677812001040</t>
  </si>
  <si>
    <t>270677812001061</t>
  </si>
  <si>
    <t>270677812001062</t>
  </si>
  <si>
    <t>270677812001063</t>
  </si>
  <si>
    <t>270677812001066</t>
  </si>
  <si>
    <t>270677812001068</t>
  </si>
  <si>
    <t>270677812001070</t>
  </si>
  <si>
    <t>270677812001071</t>
  </si>
  <si>
    <t>270677812001072</t>
  </si>
  <si>
    <t>270677812001073</t>
  </si>
  <si>
    <t>270677812001076</t>
  </si>
  <si>
    <t>270677812001077</t>
  </si>
  <si>
    <t>270677812001079</t>
  </si>
  <si>
    <t>270677812001080</t>
  </si>
  <si>
    <t>270677812001081</t>
  </si>
  <si>
    <t>270677812001082</t>
  </si>
  <si>
    <t>270677812001083</t>
  </si>
  <si>
    <t>270677812001090</t>
  </si>
  <si>
    <t>270677812001091</t>
  </si>
  <si>
    <t>270677812001092</t>
  </si>
  <si>
    <t>270677812001093</t>
  </si>
  <si>
    <t>270677812002000</t>
  </si>
  <si>
    <t>270677812002002</t>
  </si>
  <si>
    <t>270677812002003</t>
  </si>
  <si>
    <t>270677812002004</t>
  </si>
  <si>
    <t>270677812002005</t>
  </si>
  <si>
    <t>270677812002006</t>
  </si>
  <si>
    <t>270677812002007</t>
  </si>
  <si>
    <t>270677812002008</t>
  </si>
  <si>
    <t>270677812002010</t>
  </si>
  <si>
    <t>270677812002011</t>
  </si>
  <si>
    <t>270677812002013</t>
  </si>
  <si>
    <t>270677812002016</t>
  </si>
  <si>
    <t>270677812002017</t>
  </si>
  <si>
    <t>270677812002019</t>
  </si>
  <si>
    <t>270677812002023</t>
  </si>
  <si>
    <t>270677812002025</t>
  </si>
  <si>
    <t>270677812002030</t>
  </si>
  <si>
    <t>270677812002031</t>
  </si>
  <si>
    <t>270677812002032</t>
  </si>
  <si>
    <t>270677812002033</t>
  </si>
  <si>
    <t>270677812002034</t>
  </si>
  <si>
    <t>270677812002035</t>
  </si>
  <si>
    <t>270677812002036</t>
  </si>
  <si>
    <t>270677812002037</t>
  </si>
  <si>
    <t>270677812002038</t>
  </si>
  <si>
    <t>270677812002039</t>
  </si>
  <si>
    <t>270677812002040</t>
  </si>
  <si>
    <t>270677812002041</t>
  </si>
  <si>
    <t>270677812002043</t>
  </si>
  <si>
    <t>270677812002045</t>
  </si>
  <si>
    <t>270677812002063</t>
  </si>
  <si>
    <t>270677812002064</t>
  </si>
  <si>
    <t>270677812002077</t>
  </si>
  <si>
    <t>270677812002078</t>
  </si>
  <si>
    <t>270677812002079</t>
  </si>
  <si>
    <t>270677812002082</t>
  </si>
  <si>
    <t>270677812002085</t>
  </si>
  <si>
    <t>270677812002087</t>
  </si>
  <si>
    <t>270677812003002</t>
  </si>
  <si>
    <t>270677812003004</t>
  </si>
  <si>
    <t>270677812003005</t>
  </si>
  <si>
    <t>270677812003006</t>
  </si>
  <si>
    <t>270677812003007</t>
  </si>
  <si>
    <t>270677812003008</t>
  </si>
  <si>
    <t>270677812003009</t>
  </si>
  <si>
    <t>270677812003010</t>
  </si>
  <si>
    <t>270677812003012</t>
  </si>
  <si>
    <t>270677812003013</t>
  </si>
  <si>
    <t>270677812003017</t>
  </si>
  <si>
    <t>270677812003018</t>
  </si>
  <si>
    <t>270677812003020</t>
  </si>
  <si>
    <t>270677812003021</t>
  </si>
  <si>
    <t>270677812003023</t>
  </si>
  <si>
    <t>270677812003024</t>
  </si>
  <si>
    <t>270677812003025</t>
  </si>
  <si>
    <t>270677812003026</t>
  </si>
  <si>
    <t>270677812003028</t>
  </si>
  <si>
    <t>270677812003030</t>
  </si>
  <si>
    <t>270677812003031</t>
  </si>
  <si>
    <t>270677812003035</t>
  </si>
  <si>
    <t>270677812003036</t>
  </si>
  <si>
    <t>270677812003037</t>
  </si>
  <si>
    <t>270677812003038</t>
  </si>
  <si>
    <t>270677812003039</t>
  </si>
  <si>
    <t>270677812003042</t>
  </si>
  <si>
    <t>270677812003043</t>
  </si>
  <si>
    <t>270677812003045</t>
  </si>
  <si>
    <t>270677812003046</t>
  </si>
  <si>
    <t>270677812003047</t>
  </si>
  <si>
    <t>270677812003048</t>
  </si>
  <si>
    <t>270677812003049</t>
  </si>
  <si>
    <t>270677812003052</t>
  </si>
  <si>
    <t>270677812003061</t>
  </si>
  <si>
    <t>270677812003062</t>
  </si>
  <si>
    <t>270677812003063</t>
  </si>
  <si>
    <t>270677812003065</t>
  </si>
  <si>
    <t>270677812003066</t>
  </si>
  <si>
    <t>270677812003068</t>
  </si>
  <si>
    <t>270677812003071</t>
  </si>
  <si>
    <t>270677812003073</t>
  </si>
  <si>
    <t>270677812003076</t>
  </si>
  <si>
    <t>270677812003077</t>
  </si>
  <si>
    <t>270677812003078</t>
  </si>
  <si>
    <t>270677812003079</t>
  </si>
  <si>
    <t>270677812003086</t>
  </si>
  <si>
    <t>270677812003087</t>
  </si>
  <si>
    <t>270677812003088</t>
  </si>
  <si>
    <t>270677812003091</t>
  </si>
  <si>
    <t>270677812003094</t>
  </si>
  <si>
    <t>270677812003099</t>
  </si>
  <si>
    <t>270677812003100</t>
  </si>
  <si>
    <t>270677812003101</t>
  </si>
  <si>
    <t>270677812003103</t>
  </si>
  <si>
    <t>270677812003104</t>
  </si>
  <si>
    <t>270677812003105</t>
  </si>
  <si>
    <t>270677812003107</t>
  </si>
  <si>
    <t>270677812003108</t>
  </si>
  <si>
    <t>270677812003109</t>
  </si>
  <si>
    <t>270677812003111</t>
  </si>
  <si>
    <t>270677812003116</t>
  </si>
  <si>
    <t>270677812003119</t>
  </si>
  <si>
    <t>270677812003122</t>
  </si>
  <si>
    <t>270677812003126</t>
  </si>
  <si>
    <t>270677812003127</t>
  </si>
  <si>
    <t>270677812003128</t>
  </si>
  <si>
    <t>270677812003129</t>
  </si>
  <si>
    <t>270677812003132</t>
  </si>
  <si>
    <t>270677812003135</t>
  </si>
  <si>
    <t>270677812003137</t>
  </si>
  <si>
    <t>270677812003140</t>
  </si>
  <si>
    <t>270677812003143</t>
  </si>
  <si>
    <t>270677812003144</t>
  </si>
  <si>
    <t>270677812003145</t>
  </si>
  <si>
    <t>270677812003146</t>
  </si>
  <si>
    <t>270677812003147</t>
  </si>
  <si>
    <t>270677812003148</t>
  </si>
  <si>
    <t>270677812003149</t>
  </si>
  <si>
    <t>270677812003151</t>
  </si>
  <si>
    <t>270690901002132</t>
  </si>
  <si>
    <t>270690901003104</t>
  </si>
  <si>
    <t>270690901003132</t>
  </si>
  <si>
    <t>270690901003133</t>
  </si>
  <si>
    <t>270690901003140</t>
  </si>
  <si>
    <t>270690902001014</t>
  </si>
  <si>
    <t>270690902001023</t>
  </si>
  <si>
    <t>270690902001031</t>
  </si>
  <si>
    <t>270690902001074</t>
  </si>
  <si>
    <t>270690902001082</t>
  </si>
  <si>
    <t>270690902001229</t>
  </si>
  <si>
    <t>270690902001231</t>
  </si>
  <si>
    <t>270690902001237</t>
  </si>
  <si>
    <t>270690902001420</t>
  </si>
  <si>
    <t>270690902001440</t>
  </si>
  <si>
    <t>270690902001452</t>
  </si>
  <si>
    <t>270690902001458</t>
  </si>
  <si>
    <t>270690902001471</t>
  </si>
  <si>
    <t>270690902001474</t>
  </si>
  <si>
    <t>270690902001540</t>
  </si>
  <si>
    <t>270690902001557</t>
  </si>
  <si>
    <t>270690902001570</t>
  </si>
  <si>
    <t>270690902001593</t>
  </si>
  <si>
    <t>270690902002000</t>
  </si>
  <si>
    <t>270690902002022</t>
  </si>
  <si>
    <t>270690902002023</t>
  </si>
  <si>
    <t>270690902002024</t>
  </si>
  <si>
    <t>270690902002036</t>
  </si>
  <si>
    <t>270690902002049</t>
  </si>
  <si>
    <t>270690902002056</t>
  </si>
  <si>
    <t>270690902002057</t>
  </si>
  <si>
    <t>270690902002074</t>
  </si>
  <si>
    <t>270690902002075</t>
  </si>
  <si>
    <t>270690902002079</t>
  </si>
  <si>
    <t>270690902002094</t>
  </si>
  <si>
    <t>270690902002109</t>
  </si>
  <si>
    <t>270690902002111</t>
  </si>
  <si>
    <t>270690902002112</t>
  </si>
  <si>
    <t>270690902002129</t>
  </si>
  <si>
    <t>270690902002160</t>
  </si>
  <si>
    <t>270690902003002</t>
  </si>
  <si>
    <t>270690902003009</t>
  </si>
  <si>
    <t>270690902003014</t>
  </si>
  <si>
    <t>270690902003017</t>
  </si>
  <si>
    <t>270690902003023</t>
  </si>
  <si>
    <t>270690902003127</t>
  </si>
  <si>
    <t>270690902003142</t>
  </si>
  <si>
    <t>270690902003144</t>
  </si>
  <si>
    <t>270690902003150</t>
  </si>
  <si>
    <t>270717901002103</t>
  </si>
  <si>
    <t>270717902001035</t>
  </si>
  <si>
    <t>270717902001068</t>
  </si>
  <si>
    <t>270717902001070</t>
  </si>
  <si>
    <t>270717902003038</t>
  </si>
  <si>
    <t>270717902003045</t>
  </si>
  <si>
    <t>270717902003047</t>
  </si>
  <si>
    <t>270717903001025</t>
  </si>
  <si>
    <t>270717903001065</t>
  </si>
  <si>
    <t>270717903001070</t>
  </si>
  <si>
    <t>270717903001073</t>
  </si>
  <si>
    <t>270717903001100</t>
  </si>
  <si>
    <t>270717903001101</t>
  </si>
  <si>
    <t>270717903001102</t>
  </si>
  <si>
    <t>270717903001108</t>
  </si>
  <si>
    <t>270717903001109</t>
  </si>
  <si>
    <t>270717903001115</t>
  </si>
  <si>
    <t>270717903002069</t>
  </si>
  <si>
    <t>270717903002073</t>
  </si>
  <si>
    <t>270717903002088</t>
  </si>
  <si>
    <t>270717903002089</t>
  </si>
  <si>
    <t>270717903002109</t>
  </si>
  <si>
    <t>270717903002116</t>
  </si>
  <si>
    <t>270717903002124</t>
  </si>
  <si>
    <t>270717903002142</t>
  </si>
  <si>
    <t>270717903002146</t>
  </si>
  <si>
    <t>270717903002149</t>
  </si>
  <si>
    <t>270717903002162</t>
  </si>
  <si>
    <t>270717903002166</t>
  </si>
  <si>
    <t>270717903002167</t>
  </si>
  <si>
    <t>270717903002170</t>
  </si>
  <si>
    <t>270717903002172</t>
  </si>
  <si>
    <t>270717903002367</t>
  </si>
  <si>
    <t>270717903002376</t>
  </si>
  <si>
    <t>270717903002428</t>
  </si>
  <si>
    <t>270717903003000</t>
  </si>
  <si>
    <t>270717903003003</t>
  </si>
  <si>
    <t>270717903003005</t>
  </si>
  <si>
    <t>270717903003006</t>
  </si>
  <si>
    <t>270717903003022</t>
  </si>
  <si>
    <t>270717903003039</t>
  </si>
  <si>
    <t>270717903003041</t>
  </si>
  <si>
    <t>270717903003044</t>
  </si>
  <si>
    <t>270717903003045</t>
  </si>
  <si>
    <t>270717903003046</t>
  </si>
  <si>
    <t>270717903003047</t>
  </si>
  <si>
    <t>270717903003050</t>
  </si>
  <si>
    <t>270717903003051</t>
  </si>
  <si>
    <t>270717903003052</t>
  </si>
  <si>
    <t>270717903003053</t>
  </si>
  <si>
    <t>270717903003054</t>
  </si>
  <si>
    <t>270717903003055</t>
  </si>
  <si>
    <t>270717903003056</t>
  </si>
  <si>
    <t>270717903003057</t>
  </si>
  <si>
    <t>270717903003058</t>
  </si>
  <si>
    <t>270717903003064</t>
  </si>
  <si>
    <t>270717903003065</t>
  </si>
  <si>
    <t>270717903003066</t>
  </si>
  <si>
    <t>270717903003067</t>
  </si>
  <si>
    <t>270717903003069</t>
  </si>
  <si>
    <t>270717903003070</t>
  </si>
  <si>
    <t>270717903003071</t>
  </si>
  <si>
    <t>270717903003072</t>
  </si>
  <si>
    <t>270717903003075</t>
  </si>
  <si>
    <t>270717903003076</t>
  </si>
  <si>
    <t>270717903003077</t>
  </si>
  <si>
    <t>270717903003080</t>
  </si>
  <si>
    <t>270717903003086</t>
  </si>
  <si>
    <t>270717903003090</t>
  </si>
  <si>
    <t>270717903003091</t>
  </si>
  <si>
    <t>270717903003092</t>
  </si>
  <si>
    <t>270717903003093</t>
  </si>
  <si>
    <t>270717903003095</t>
  </si>
  <si>
    <t>270717903003099</t>
  </si>
  <si>
    <t>270717903003107</t>
  </si>
  <si>
    <t>270717903003109</t>
  </si>
  <si>
    <t>270717903003110</t>
  </si>
  <si>
    <t>270717903003112</t>
  </si>
  <si>
    <t>270717903003113</t>
  </si>
  <si>
    <t>270717903003125</t>
  </si>
  <si>
    <t>270717903003127</t>
  </si>
  <si>
    <t>270717903003131</t>
  </si>
  <si>
    <t>270717905001022</t>
  </si>
  <si>
    <t>270717905002007</t>
  </si>
  <si>
    <t>270717905002016</t>
  </si>
  <si>
    <t>270717905002017</t>
  </si>
  <si>
    <t>270717905002020</t>
  </si>
  <si>
    <t>270717905002024</t>
  </si>
  <si>
    <t>270717905002025</t>
  </si>
  <si>
    <t>270717905002033</t>
  </si>
  <si>
    <t>270717905002036</t>
  </si>
  <si>
    <t>270717905002042</t>
  </si>
  <si>
    <t>270717905002048</t>
  </si>
  <si>
    <t>270717905002054</t>
  </si>
  <si>
    <t>270717905002056</t>
  </si>
  <si>
    <t>270717905002058</t>
  </si>
  <si>
    <t>270717905002060</t>
  </si>
  <si>
    <t>270717905002073</t>
  </si>
  <si>
    <t>270717905002080</t>
  </si>
  <si>
    <t>270717905002126</t>
  </si>
  <si>
    <t>270717905002151</t>
  </si>
  <si>
    <t>270717905002152</t>
  </si>
  <si>
    <t>270717905002327</t>
  </si>
  <si>
    <t>270717905002371</t>
  </si>
  <si>
    <t>270717905003000</t>
  </si>
  <si>
    <t>270717905003004</t>
  </si>
  <si>
    <t>270717905003009</t>
  </si>
  <si>
    <t>270717905003012</t>
  </si>
  <si>
    <t>270717905003015</t>
  </si>
  <si>
    <t>270717905003017</t>
  </si>
  <si>
    <t>270717905003020</t>
  </si>
  <si>
    <t>270717905003024</t>
  </si>
  <si>
    <t>270717905003027</t>
  </si>
  <si>
    <t>270717905003034</t>
  </si>
  <si>
    <t>270717905003036</t>
  </si>
  <si>
    <t>270717905003040</t>
  </si>
  <si>
    <t>270717905003042</t>
  </si>
  <si>
    <t>270717905003043</t>
  </si>
  <si>
    <t>270717905003044</t>
  </si>
  <si>
    <t>270717905003046</t>
  </si>
  <si>
    <t>270717905003053</t>
  </si>
  <si>
    <t>270717905003055</t>
  </si>
  <si>
    <t>270717905003057</t>
  </si>
  <si>
    <t>270717905003058</t>
  </si>
  <si>
    <t>270717905003059</t>
  </si>
  <si>
    <t>270717905003060</t>
  </si>
  <si>
    <t>270717905003062</t>
  </si>
  <si>
    <t>270717905003064</t>
  </si>
  <si>
    <t>270717905003065</t>
  </si>
  <si>
    <t>270717905003066</t>
  </si>
  <si>
    <t>270717905003067</t>
  </si>
  <si>
    <t>270717905003068</t>
  </si>
  <si>
    <t>270717905003069</t>
  </si>
  <si>
    <t>270717905003070</t>
  </si>
  <si>
    <t>270717905003071</t>
  </si>
  <si>
    <t>270717905003072</t>
  </si>
  <si>
    <t>270717905003077</t>
  </si>
  <si>
    <t>270717905003080</t>
  </si>
  <si>
    <t>270717905003083</t>
  </si>
  <si>
    <t>270717905003085</t>
  </si>
  <si>
    <t>270717905003086</t>
  </si>
  <si>
    <t>270717905003087</t>
  </si>
  <si>
    <t>270717905003088</t>
  </si>
  <si>
    <t>270717905003089</t>
  </si>
  <si>
    <t>270717905003090</t>
  </si>
  <si>
    <t>270717905003091</t>
  </si>
  <si>
    <t>270717905003092</t>
  </si>
  <si>
    <t>270717905003093</t>
  </si>
  <si>
    <t>270717905003096</t>
  </si>
  <si>
    <t>270717905003098</t>
  </si>
  <si>
    <t>270717905003099</t>
  </si>
  <si>
    <t>270717905003103</t>
  </si>
  <si>
    <t>270717905003104</t>
  </si>
  <si>
    <t>270717905003105</t>
  </si>
  <si>
    <t>270717905003106</t>
  </si>
  <si>
    <t>270717905003107</t>
  </si>
  <si>
    <t>270717905003108</t>
  </si>
  <si>
    <t>270717905003109</t>
  </si>
  <si>
    <t>270717905003110</t>
  </si>
  <si>
    <t>270717905003111</t>
  </si>
  <si>
    <t>270717905003114</t>
  </si>
  <si>
    <t>270717905003117</t>
  </si>
  <si>
    <t>270717905003118</t>
  </si>
  <si>
    <t>270717905003119</t>
  </si>
  <si>
    <t>270717905003131</t>
  </si>
  <si>
    <t>270717905003134</t>
  </si>
  <si>
    <t>270717905003135</t>
  </si>
  <si>
    <t>270717905003140</t>
  </si>
  <si>
    <t>270717905003155</t>
  </si>
  <si>
    <t>270717905003161</t>
  </si>
  <si>
    <t>270717905003163</t>
  </si>
  <si>
    <t>270717905003165</t>
  </si>
  <si>
    <t>270717905003168</t>
  </si>
  <si>
    <t>270717905003169</t>
  </si>
  <si>
    <t>270717905003171</t>
  </si>
  <si>
    <t>270717905003173</t>
  </si>
  <si>
    <t>270717905003174</t>
  </si>
  <si>
    <t>270717905003176</t>
  </si>
  <si>
    <t>270717905003193</t>
  </si>
  <si>
    <t>270717905003201</t>
  </si>
  <si>
    <t>270717905003202</t>
  </si>
  <si>
    <t>270717905003203</t>
  </si>
  <si>
    <t>270717905003210</t>
  </si>
  <si>
    <t>270717905003213</t>
  </si>
  <si>
    <t>270717905003214</t>
  </si>
  <si>
    <t>270717905003215</t>
  </si>
  <si>
    <t>270717905003216</t>
  </si>
  <si>
    <t>270717905003217</t>
  </si>
  <si>
    <t>270717905003218</t>
  </si>
  <si>
    <t>270717905003220</t>
  </si>
  <si>
    <t>270717905003222</t>
  </si>
  <si>
    <t>270717905003223</t>
  </si>
  <si>
    <t>270717905003225</t>
  </si>
  <si>
    <t>270717905003226</t>
  </si>
  <si>
    <t>270717905003227</t>
  </si>
  <si>
    <t>270717905003229</t>
  </si>
  <si>
    <t>270717905003232</t>
  </si>
  <si>
    <t>270717905003233</t>
  </si>
  <si>
    <t>270717905003236</t>
  </si>
  <si>
    <t>270717905003245</t>
  </si>
  <si>
    <t>270717905003246</t>
  </si>
  <si>
    <t>270717905003247</t>
  </si>
  <si>
    <t>270717905003248</t>
  </si>
  <si>
    <t>270717905003249</t>
  </si>
  <si>
    <t>270717905003251</t>
  </si>
  <si>
    <t>270717905003253</t>
  </si>
  <si>
    <t>270717905003261</t>
  </si>
  <si>
    <t>270717905003262</t>
  </si>
  <si>
    <t>270717905003264</t>
  </si>
  <si>
    <t>270717905003267</t>
  </si>
  <si>
    <t>270717905003268</t>
  </si>
  <si>
    <t>270717905003269</t>
  </si>
  <si>
    <t>270717905003270</t>
  </si>
  <si>
    <t>270717905003273</t>
  </si>
  <si>
    <t>270717905003274</t>
  </si>
  <si>
    <t>270717905003276</t>
  </si>
  <si>
    <t>270717905003277</t>
  </si>
  <si>
    <t>270717905003278</t>
  </si>
  <si>
    <t>270717905003281</t>
  </si>
  <si>
    <t>270717905003282</t>
  </si>
  <si>
    <t>270717905003283</t>
  </si>
  <si>
    <t>270717905003284</t>
  </si>
  <si>
    <t>270717905003286</t>
  </si>
  <si>
    <t>270717905003290</t>
  </si>
  <si>
    <t>270717905003295</t>
  </si>
  <si>
    <t>270717905003310</t>
  </si>
  <si>
    <t>270717905003313</t>
  </si>
  <si>
    <t>270717905003314</t>
  </si>
  <si>
    <t>270717905003315</t>
  </si>
  <si>
    <t>270717905003316</t>
  </si>
  <si>
    <t>270717905003344</t>
  </si>
  <si>
    <t>270717905003346</t>
  </si>
  <si>
    <t>270717905003347</t>
  </si>
  <si>
    <t>270717905003348</t>
  </si>
  <si>
    <t>270717905003531</t>
  </si>
  <si>
    <t>270717905003535</t>
  </si>
  <si>
    <t>270717905003536</t>
  </si>
  <si>
    <t>270717905003580</t>
  </si>
  <si>
    <t>270717905003585</t>
  </si>
  <si>
    <t>270717905003586</t>
  </si>
  <si>
    <t>270717905003587</t>
  </si>
  <si>
    <t>270717905003594</t>
  </si>
  <si>
    <t>270731801001125</t>
  </si>
  <si>
    <t>270731801001126</t>
  </si>
  <si>
    <t>270731801001127</t>
  </si>
  <si>
    <t>270731801001128</t>
  </si>
  <si>
    <t>270731801001129</t>
  </si>
  <si>
    <t>270731801001135</t>
  </si>
  <si>
    <t>270731801001140</t>
  </si>
  <si>
    <t>270731801001148</t>
  </si>
  <si>
    <t>270731801001151</t>
  </si>
  <si>
    <t>270731801001152</t>
  </si>
  <si>
    <t>270731801001153</t>
  </si>
  <si>
    <t>270731801001154</t>
  </si>
  <si>
    <t>270731801001156</t>
  </si>
  <si>
    <t>270731801001157</t>
  </si>
  <si>
    <t>270731801001158</t>
  </si>
  <si>
    <t>270731801001184</t>
  </si>
  <si>
    <t>270731801001189</t>
  </si>
  <si>
    <t>270731801001191</t>
  </si>
  <si>
    <t>270731801001213</t>
  </si>
  <si>
    <t>270731801001214</t>
  </si>
  <si>
    <t>270731801002000</t>
  </si>
  <si>
    <t>270731801002001</t>
  </si>
  <si>
    <t>270731801002002</t>
  </si>
  <si>
    <t>270731801002004</t>
  </si>
  <si>
    <t>270731801002129</t>
  </si>
  <si>
    <t>270731801002130</t>
  </si>
  <si>
    <t>270731801002145</t>
  </si>
  <si>
    <t>270731801002154</t>
  </si>
  <si>
    <t>270731801002158</t>
  </si>
  <si>
    <t>270731801002159</t>
  </si>
  <si>
    <t>270731802001295</t>
  </si>
  <si>
    <t>270731802001302</t>
  </si>
  <si>
    <t>270731802001303</t>
  </si>
  <si>
    <t>270731802001304</t>
  </si>
  <si>
    <t>270731802001311</t>
  </si>
  <si>
    <t>270731802001312</t>
  </si>
  <si>
    <t>270731802001313</t>
  </si>
  <si>
    <t>270731802001314</t>
  </si>
  <si>
    <t>270731802001315</t>
  </si>
  <si>
    <t>270731802001316</t>
  </si>
  <si>
    <t>270731802001318</t>
  </si>
  <si>
    <t>270731802001319</t>
  </si>
  <si>
    <t>270731802001321</t>
  </si>
  <si>
    <t>270731802001324</t>
  </si>
  <si>
    <t>270731802001327</t>
  </si>
  <si>
    <t>270731802001329</t>
  </si>
  <si>
    <t>270731802001331</t>
  </si>
  <si>
    <t>270731802001332</t>
  </si>
  <si>
    <t>270731802001333</t>
  </si>
  <si>
    <t>270731802001422</t>
  </si>
  <si>
    <t>270731802001424</t>
  </si>
  <si>
    <t>270731802001442</t>
  </si>
  <si>
    <t>270731802001443</t>
  </si>
  <si>
    <t>270731802002000</t>
  </si>
  <si>
    <t>270731802002002</t>
  </si>
  <si>
    <t>270731802002004</t>
  </si>
  <si>
    <t>270731802002006</t>
  </si>
  <si>
    <t>270731802002008</t>
  </si>
  <si>
    <t>270731802002010</t>
  </si>
  <si>
    <t>270731802002011</t>
  </si>
  <si>
    <t>270731802002012</t>
  </si>
  <si>
    <t>270731802002042</t>
  </si>
  <si>
    <t>270731802002043</t>
  </si>
  <si>
    <t>270731802002045</t>
  </si>
  <si>
    <t>270731802002046</t>
  </si>
  <si>
    <t>270731802002047</t>
  </si>
  <si>
    <t>270731802002048</t>
  </si>
  <si>
    <t>270731802002051</t>
  </si>
  <si>
    <t>270731802002052</t>
  </si>
  <si>
    <t>270731802002053</t>
  </si>
  <si>
    <t>270731802002055</t>
  </si>
  <si>
    <t>270731802002057</t>
  </si>
  <si>
    <t>270731802002059</t>
  </si>
  <si>
    <t>270731802002074</t>
  </si>
  <si>
    <t>270731802002110</t>
  </si>
  <si>
    <t>270731802002113</t>
  </si>
  <si>
    <t>270731802002114</t>
  </si>
  <si>
    <t>270731802002115</t>
  </si>
  <si>
    <t>270731802002116</t>
  </si>
  <si>
    <t>270731802002118</t>
  </si>
  <si>
    <t>270731802002121</t>
  </si>
  <si>
    <t>270731802002123</t>
  </si>
  <si>
    <t>270731802002124</t>
  </si>
  <si>
    <t>270731802002126</t>
  </si>
  <si>
    <t>270731802002127</t>
  </si>
  <si>
    <t>270731802002128</t>
  </si>
  <si>
    <t>270731802002129</t>
  </si>
  <si>
    <t>270731802002131</t>
  </si>
  <si>
    <t>270731802002132</t>
  </si>
  <si>
    <t>270731802002133</t>
  </si>
  <si>
    <t>270731802002134</t>
  </si>
  <si>
    <t>270731802002135</t>
  </si>
  <si>
    <t>270731802002138</t>
  </si>
  <si>
    <t>270731802002142</t>
  </si>
  <si>
    <t>270731802002144</t>
  </si>
  <si>
    <t>270731802002147</t>
  </si>
  <si>
    <t>270731802002149</t>
  </si>
  <si>
    <t>270731802002150</t>
  </si>
  <si>
    <t>270731802002151</t>
  </si>
  <si>
    <t>270731802002152</t>
  </si>
  <si>
    <t>270731802002153</t>
  </si>
  <si>
    <t>270731802002154</t>
  </si>
  <si>
    <t>270731802002158</t>
  </si>
  <si>
    <t>270731802002160</t>
  </si>
  <si>
    <t>270731802002162</t>
  </si>
  <si>
    <t>270731802002163</t>
  </si>
  <si>
    <t>270731802002168</t>
  </si>
  <si>
    <t>270731802002169</t>
  </si>
  <si>
    <t>270731802002172</t>
  </si>
  <si>
    <t>270731802002173</t>
  </si>
  <si>
    <t>270731802002175</t>
  </si>
  <si>
    <t>270731802002180</t>
  </si>
  <si>
    <t>270731802002195</t>
  </si>
  <si>
    <t>270731802002198</t>
  </si>
  <si>
    <t>270731802002200</t>
  </si>
  <si>
    <t>270731802002202</t>
  </si>
  <si>
    <t>270731802002203</t>
  </si>
  <si>
    <t>270731802002204</t>
  </si>
  <si>
    <t>270731802002205</t>
  </si>
  <si>
    <t>270731802002227</t>
  </si>
  <si>
    <t>270731802002238</t>
  </si>
  <si>
    <t>270731802002247</t>
  </si>
  <si>
    <t>270731802002248</t>
  </si>
  <si>
    <t>270731802002264</t>
  </si>
  <si>
    <t>270731802002265</t>
  </si>
  <si>
    <t>270731802002266</t>
  </si>
  <si>
    <t>270731802002268</t>
  </si>
  <si>
    <t>270731802002275</t>
  </si>
  <si>
    <t>270731802002277</t>
  </si>
  <si>
    <t>270731802002278</t>
  </si>
  <si>
    <t>270731802002280</t>
  </si>
  <si>
    <t>270731802002282</t>
  </si>
  <si>
    <t>270731802002299</t>
  </si>
  <si>
    <t>270731802002304</t>
  </si>
  <si>
    <t>270731803001025</t>
  </si>
  <si>
    <t>270731803001026</t>
  </si>
  <si>
    <t>270731803001047</t>
  </si>
  <si>
    <t>270731803001048</t>
  </si>
  <si>
    <t>270731803001051</t>
  </si>
  <si>
    <t>270731803001052</t>
  </si>
  <si>
    <t>270731803001053</t>
  </si>
  <si>
    <t>270731803001055</t>
  </si>
  <si>
    <t>270731803001056</t>
  </si>
  <si>
    <t>270731803001057</t>
  </si>
  <si>
    <t>270731803001059</t>
  </si>
  <si>
    <t>270731803001060</t>
  </si>
  <si>
    <t>270731803001061</t>
  </si>
  <si>
    <t>270731803001064</t>
  </si>
  <si>
    <t>270731803001067</t>
  </si>
  <si>
    <t>270731803001069</t>
  </si>
  <si>
    <t>270731803001071</t>
  </si>
  <si>
    <t>270731803001073</t>
  </si>
  <si>
    <t>270731803001074</t>
  </si>
  <si>
    <t>270731803001075</t>
  </si>
  <si>
    <t>270731803001079</t>
  </si>
  <si>
    <t>270731803001081</t>
  </si>
  <si>
    <t>270731803001083</t>
  </si>
  <si>
    <t>270731803001084</t>
  </si>
  <si>
    <t>270731803001085</t>
  </si>
  <si>
    <t>270731803001087</t>
  </si>
  <si>
    <t>270731803001088</t>
  </si>
  <si>
    <t>270731803001089</t>
  </si>
  <si>
    <t>270731803001104</t>
  </si>
  <si>
    <t>270731803001105</t>
  </si>
  <si>
    <t>270731803001106</t>
  </si>
  <si>
    <t>270731803001107</t>
  </si>
  <si>
    <t>270731803001108</t>
  </si>
  <si>
    <t>270731803001109</t>
  </si>
  <si>
    <t>270731803001110</t>
  </si>
  <si>
    <t>270731803001116</t>
  </si>
  <si>
    <t>270731803001117</t>
  </si>
  <si>
    <t>270731803001121</t>
  </si>
  <si>
    <t>270731803001122</t>
  </si>
  <si>
    <t>270731803001124</t>
  </si>
  <si>
    <t>270731803001130</t>
  </si>
  <si>
    <t>270731803001132</t>
  </si>
  <si>
    <t>270731803001133</t>
  </si>
  <si>
    <t>270731803001135</t>
  </si>
  <si>
    <t>270731803001139</t>
  </si>
  <si>
    <t>270731803001140</t>
  </si>
  <si>
    <t>270731803001141</t>
  </si>
  <si>
    <t>270731803001142</t>
  </si>
  <si>
    <t>270731803001143</t>
  </si>
  <si>
    <t>270731803001144</t>
  </si>
  <si>
    <t>270731803001146</t>
  </si>
  <si>
    <t>270731803001147</t>
  </si>
  <si>
    <t>270731803001149</t>
  </si>
  <si>
    <t>270731803001151</t>
  </si>
  <si>
    <t>270731803001155</t>
  </si>
  <si>
    <t>270731803001157</t>
  </si>
  <si>
    <t>270731803001163</t>
  </si>
  <si>
    <t>270731803001173</t>
  </si>
  <si>
    <t>270731803001176</t>
  </si>
  <si>
    <t>270731803001177</t>
  </si>
  <si>
    <t>270731803001178</t>
  </si>
  <si>
    <t>270731803001184</t>
  </si>
  <si>
    <t>270731803001191</t>
  </si>
  <si>
    <t>270731803001193</t>
  </si>
  <si>
    <t>270731803001194</t>
  </si>
  <si>
    <t>270731803001196</t>
  </si>
  <si>
    <t>270731803001201</t>
  </si>
  <si>
    <t>270731803001202</t>
  </si>
  <si>
    <t>270731803001203</t>
  </si>
  <si>
    <t>270731803001204</t>
  </si>
  <si>
    <t>270731803001210</t>
  </si>
  <si>
    <t>270731803001214</t>
  </si>
  <si>
    <t>270731803001215</t>
  </si>
  <si>
    <t>270731803001218</t>
  </si>
  <si>
    <t>270731803001221</t>
  </si>
  <si>
    <t>270731803001225</t>
  </si>
  <si>
    <t>270731803001226</t>
  </si>
  <si>
    <t>270731803001227</t>
  </si>
  <si>
    <t>270731803001230</t>
  </si>
  <si>
    <t>270731803001233</t>
  </si>
  <si>
    <t>270731803001234</t>
  </si>
  <si>
    <t>270731803002000</t>
  </si>
  <si>
    <t>270731803002004</t>
  </si>
  <si>
    <t>270731803002008</t>
  </si>
  <si>
    <t>270731803002015</t>
  </si>
  <si>
    <t>270731803002017</t>
  </si>
  <si>
    <t>270731803002018</t>
  </si>
  <si>
    <t>270731803002020</t>
  </si>
  <si>
    <t>270731803002021</t>
  </si>
  <si>
    <t>270731803002022</t>
  </si>
  <si>
    <t>270731803002023</t>
  </si>
  <si>
    <t>270731803002025</t>
  </si>
  <si>
    <t>270731803002028</t>
  </si>
  <si>
    <t>270731803002031</t>
  </si>
  <si>
    <t>270731803002037</t>
  </si>
  <si>
    <t>270731803002038</t>
  </si>
  <si>
    <t>270731803002039</t>
  </si>
  <si>
    <t>270731803002040</t>
  </si>
  <si>
    <t>270731803002041</t>
  </si>
  <si>
    <t>270731803002050</t>
  </si>
  <si>
    <t>270731803002052</t>
  </si>
  <si>
    <t>270731803002054</t>
  </si>
  <si>
    <t>270731803002055</t>
  </si>
  <si>
    <t>270731803002056</t>
  </si>
  <si>
    <t>270731803002058</t>
  </si>
  <si>
    <t>270731803002059</t>
  </si>
  <si>
    <t>270731803002067</t>
  </si>
  <si>
    <t>270731803002068</t>
  </si>
  <si>
    <t>270731803002070</t>
  </si>
  <si>
    <t>270731803002071</t>
  </si>
  <si>
    <t>270731803002072</t>
  </si>
  <si>
    <t>270731803002079</t>
  </si>
  <si>
    <t>270731803002080</t>
  </si>
  <si>
    <t>270731803002081</t>
  </si>
  <si>
    <t>270731803002082</t>
  </si>
  <si>
    <t>270731803002083</t>
  </si>
  <si>
    <t>270731803002086</t>
  </si>
  <si>
    <t>270731803002088</t>
  </si>
  <si>
    <t>270731803002092</t>
  </si>
  <si>
    <t>270731803002095</t>
  </si>
  <si>
    <t>270731803002097</t>
  </si>
  <si>
    <t>270731803002098</t>
  </si>
  <si>
    <t>270731803002131</t>
  </si>
  <si>
    <t>270731803002132</t>
  </si>
  <si>
    <t>270731803002133</t>
  </si>
  <si>
    <t>270731803002136</t>
  </si>
  <si>
    <t>270731803003000</t>
  </si>
  <si>
    <t>270731803003059</t>
  </si>
  <si>
    <t>270753701001122</t>
  </si>
  <si>
    <t>270753701002205</t>
  </si>
  <si>
    <t>270753701002415</t>
  </si>
  <si>
    <t>270753701002889</t>
  </si>
  <si>
    <t>270753701003018</t>
  </si>
  <si>
    <t>270753701004007</t>
  </si>
  <si>
    <t>270753703001097</t>
  </si>
  <si>
    <t>270753703001122</t>
  </si>
  <si>
    <t>270774603001018</t>
  </si>
  <si>
    <t>270774603001028</t>
  </si>
  <si>
    <t>270774603001033</t>
  </si>
  <si>
    <t>270774603001035</t>
  </si>
  <si>
    <t>270774603001036</t>
  </si>
  <si>
    <t>270774603001038</t>
  </si>
  <si>
    <t>270774603001039</t>
  </si>
  <si>
    <t>270774603001040</t>
  </si>
  <si>
    <t>270774603001043</t>
  </si>
  <si>
    <t>270774603001045</t>
  </si>
  <si>
    <t>270774603001048</t>
  </si>
  <si>
    <t>270774603001049</t>
  </si>
  <si>
    <t>270774603001055</t>
  </si>
  <si>
    <t>270774603001057</t>
  </si>
  <si>
    <t>270774603001058</t>
  </si>
  <si>
    <t>270774603001059</t>
  </si>
  <si>
    <t>270774603001071</t>
  </si>
  <si>
    <t>270774603001072</t>
  </si>
  <si>
    <t>270774603001073</t>
  </si>
  <si>
    <t>270774603001084</t>
  </si>
  <si>
    <t>270774603001098</t>
  </si>
  <si>
    <t>270774603001110</t>
  </si>
  <si>
    <t>270774603001112</t>
  </si>
  <si>
    <t>270774603001113</t>
  </si>
  <si>
    <t>270774603001132</t>
  </si>
  <si>
    <t>270774603001137</t>
  </si>
  <si>
    <t>270774603001138</t>
  </si>
  <si>
    <t>270774603001140</t>
  </si>
  <si>
    <t>270774603001142</t>
  </si>
  <si>
    <t>270774603001150</t>
  </si>
  <si>
    <t>270774603001151</t>
  </si>
  <si>
    <t>270774603001152</t>
  </si>
  <si>
    <t>270774603001155</t>
  </si>
  <si>
    <t>270774603001157</t>
  </si>
  <si>
    <t>270774603001167</t>
  </si>
  <si>
    <t>270774603001172</t>
  </si>
  <si>
    <t>270774603001175</t>
  </si>
  <si>
    <t>270774603001182</t>
  </si>
  <si>
    <t>270774603001183</t>
  </si>
  <si>
    <t>270774603001187</t>
  </si>
  <si>
    <t>270774603001188</t>
  </si>
  <si>
    <t>270774603001259</t>
  </si>
  <si>
    <t>270774603001288</t>
  </si>
  <si>
    <t>270774603001291</t>
  </si>
  <si>
    <t>270774603001296</t>
  </si>
  <si>
    <t>270774603001303</t>
  </si>
  <si>
    <t>270774603001304</t>
  </si>
  <si>
    <t>270774603001305</t>
  </si>
  <si>
    <t>270774603001307</t>
  </si>
  <si>
    <t>270774603001310</t>
  </si>
  <si>
    <t>270774604001276</t>
  </si>
  <si>
    <t>270774604001277</t>
  </si>
  <si>
    <t>270774604001278</t>
  </si>
  <si>
    <t>270774604001279</t>
  </si>
  <si>
    <t>270774604001280</t>
  </si>
  <si>
    <t>270774604001282</t>
  </si>
  <si>
    <t>270774604001283</t>
  </si>
  <si>
    <t>270774604001285</t>
  </si>
  <si>
    <t>270774604001287</t>
  </si>
  <si>
    <t>270774604001290</t>
  </si>
  <si>
    <t>270774604001296</t>
  </si>
  <si>
    <t>270774604001303</t>
  </si>
  <si>
    <t>270774604001304</t>
  </si>
  <si>
    <t>270774604001306</t>
  </si>
  <si>
    <t>270774604001312</t>
  </si>
  <si>
    <t>270774604001313</t>
  </si>
  <si>
    <t>270774604001318</t>
  </si>
  <si>
    <t>270774604001327</t>
  </si>
  <si>
    <t>270774604001328</t>
  </si>
  <si>
    <t>270774604002000</t>
  </si>
  <si>
    <t>270774604002004</t>
  </si>
  <si>
    <t>270774604002006</t>
  </si>
  <si>
    <t>270774604002294</t>
  </si>
  <si>
    <t>270774604002296</t>
  </si>
  <si>
    <t>270774604002304</t>
  </si>
  <si>
    <t>270774604002305</t>
  </si>
  <si>
    <t>270774604002307</t>
  </si>
  <si>
    <t>270774604002316</t>
  </si>
  <si>
    <t>270774604002319</t>
  </si>
  <si>
    <t>270774604002320</t>
  </si>
  <si>
    <t>270774604002323</t>
  </si>
  <si>
    <t>270774604002324</t>
  </si>
  <si>
    <t>270774604002328</t>
  </si>
  <si>
    <t>270774604002330</t>
  </si>
  <si>
    <t>270774604002335</t>
  </si>
  <si>
    <t>270774604002339</t>
  </si>
  <si>
    <t>270774604002342</t>
  </si>
  <si>
    <t>270774604002345</t>
  </si>
  <si>
    <t>270774604002349</t>
  </si>
  <si>
    <t>270774604002352</t>
  </si>
  <si>
    <t>270774604002353</t>
  </si>
  <si>
    <t>270774604002357</t>
  </si>
  <si>
    <t>270774604002360</t>
  </si>
  <si>
    <t>270774604002376</t>
  </si>
  <si>
    <t>270774604002377</t>
  </si>
  <si>
    <t>270774604002402</t>
  </si>
  <si>
    <t>270774604002461</t>
  </si>
  <si>
    <t>270774604002463</t>
  </si>
  <si>
    <t>270774604002465</t>
  </si>
  <si>
    <t>270774604002468</t>
  </si>
  <si>
    <t>270774604002470</t>
  </si>
  <si>
    <t>270774604002484</t>
  </si>
  <si>
    <t>270774604002491</t>
  </si>
  <si>
    <t>270774604002527</t>
  </si>
  <si>
    <t>270774604002598</t>
  </si>
  <si>
    <t>270774604002603</t>
  </si>
  <si>
    <t>270774604002606</t>
  </si>
  <si>
    <t>270774604002668</t>
  </si>
  <si>
    <t>270774604002790</t>
  </si>
  <si>
    <t>270799501002016</t>
  </si>
  <si>
    <t>270799501002043</t>
  </si>
  <si>
    <t>270799501002059</t>
  </si>
  <si>
    <t>270799501002062</t>
  </si>
  <si>
    <t>270799501002069</t>
  </si>
  <si>
    <t>270799501002075</t>
  </si>
  <si>
    <t>270799501003000</t>
  </si>
  <si>
    <t>270799501003001</t>
  </si>
  <si>
    <t>270799501003004</t>
  </si>
  <si>
    <t>270799501003005</t>
  </si>
  <si>
    <t>270799501003007</t>
  </si>
  <si>
    <t>270799501003008</t>
  </si>
  <si>
    <t>270799501003009</t>
  </si>
  <si>
    <t>270799501003010</t>
  </si>
  <si>
    <t>270799501003011</t>
  </si>
  <si>
    <t>270799501003012</t>
  </si>
  <si>
    <t>270799501003014</t>
  </si>
  <si>
    <t>270799501003019</t>
  </si>
  <si>
    <t>270799501003021</t>
  </si>
  <si>
    <t>270799501003023</t>
  </si>
  <si>
    <t>270799501003024</t>
  </si>
  <si>
    <t>270799501003025</t>
  </si>
  <si>
    <t>270799501003026</t>
  </si>
  <si>
    <t>270799501003027</t>
  </si>
  <si>
    <t>270799501003028</t>
  </si>
  <si>
    <t>270799501003030</t>
  </si>
  <si>
    <t>270799501003032</t>
  </si>
  <si>
    <t>270799501003033</t>
  </si>
  <si>
    <t>270799501003034</t>
  </si>
  <si>
    <t>270799501003035</t>
  </si>
  <si>
    <t>270799501003036</t>
  </si>
  <si>
    <t>270799501003037</t>
  </si>
  <si>
    <t>270799501003038</t>
  </si>
  <si>
    <t>270799501003039</t>
  </si>
  <si>
    <t>270799501003040</t>
  </si>
  <si>
    <t>270799501003045</t>
  </si>
  <si>
    <t>270799501003047</t>
  </si>
  <si>
    <t>270799501003048</t>
  </si>
  <si>
    <t>270799501003050</t>
  </si>
  <si>
    <t>270799501003052</t>
  </si>
  <si>
    <t>270799501003053</t>
  </si>
  <si>
    <t>270799501003054</t>
  </si>
  <si>
    <t>270799501003055</t>
  </si>
  <si>
    <t>270799501003056</t>
  </si>
  <si>
    <t>270799501003057</t>
  </si>
  <si>
    <t>270799501003058</t>
  </si>
  <si>
    <t>270799501003059</t>
  </si>
  <si>
    <t>270799501003060</t>
  </si>
  <si>
    <t>270799501003061</t>
  </si>
  <si>
    <t>270799501003063</t>
  </si>
  <si>
    <t>270799501003065</t>
  </si>
  <si>
    <t>270799501003066</t>
  </si>
  <si>
    <t>270799501003068</t>
  </si>
  <si>
    <t>270799501003069</t>
  </si>
  <si>
    <t>270799501003070</t>
  </si>
  <si>
    <t>270799501003072</t>
  </si>
  <si>
    <t>270799501003073</t>
  </si>
  <si>
    <t>270799501003075</t>
  </si>
  <si>
    <t>270799501003076</t>
  </si>
  <si>
    <t>270799501003077</t>
  </si>
  <si>
    <t>270799501003081</t>
  </si>
  <si>
    <t>270799501003082</t>
  </si>
  <si>
    <t>270799501003085</t>
  </si>
  <si>
    <t>270799501003086</t>
  </si>
  <si>
    <t>270799501003087</t>
  </si>
  <si>
    <t>270799501003089</t>
  </si>
  <si>
    <t>270799501003091</t>
  </si>
  <si>
    <t>270799501003092</t>
  </si>
  <si>
    <t>270799501003093</t>
  </si>
  <si>
    <t>270799501003094</t>
  </si>
  <si>
    <t>270799501003095</t>
  </si>
  <si>
    <t>270799501003096</t>
  </si>
  <si>
    <t>270799501003098</t>
  </si>
  <si>
    <t>270799501004000</t>
  </si>
  <si>
    <t>270799501004001</t>
  </si>
  <si>
    <t>270799501004002</t>
  </si>
  <si>
    <t>270799501004004</t>
  </si>
  <si>
    <t>270799501004005</t>
  </si>
  <si>
    <t>270799501004006</t>
  </si>
  <si>
    <t>270799501004012</t>
  </si>
  <si>
    <t>270799501004014</t>
  </si>
  <si>
    <t>270799501004016</t>
  </si>
  <si>
    <t>270799501004017</t>
  </si>
  <si>
    <t>270799501004018</t>
  </si>
  <si>
    <t>270799501004019</t>
  </si>
  <si>
    <t>270799501004020</t>
  </si>
  <si>
    <t>270799501004021</t>
  </si>
  <si>
    <t>270799501004023</t>
  </si>
  <si>
    <t>270799501004026</t>
  </si>
  <si>
    <t>270799501004027</t>
  </si>
  <si>
    <t>270799501004028</t>
  </si>
  <si>
    <t>270799501004029</t>
  </si>
  <si>
    <t>270799501004030</t>
  </si>
  <si>
    <t>270799501004031</t>
  </si>
  <si>
    <t>270799501004033</t>
  </si>
  <si>
    <t>270799501004035</t>
  </si>
  <si>
    <t>270799501004036</t>
  </si>
  <si>
    <t>270799501004037</t>
  </si>
  <si>
    <t>270799501004038</t>
  </si>
  <si>
    <t>270799501004039</t>
  </si>
  <si>
    <t>270799501004040</t>
  </si>
  <si>
    <t>270799501004041</t>
  </si>
  <si>
    <t>270799501004044</t>
  </si>
  <si>
    <t>270799501004045</t>
  </si>
  <si>
    <t>270799501004046</t>
  </si>
  <si>
    <t>270799501004047</t>
  </si>
  <si>
    <t>270799501004048</t>
  </si>
  <si>
    <t>270799501004049</t>
  </si>
  <si>
    <t>270799501004051</t>
  </si>
  <si>
    <t>270799501004052</t>
  </si>
  <si>
    <t>270799501004054</t>
  </si>
  <si>
    <t>270799501004061</t>
  </si>
  <si>
    <t>270799501004064</t>
  </si>
  <si>
    <t>270799501004065</t>
  </si>
  <si>
    <t>270799501004066</t>
  </si>
  <si>
    <t>270799501004067</t>
  </si>
  <si>
    <t>270799501004068</t>
  </si>
  <si>
    <t>270799501004069</t>
  </si>
  <si>
    <t>270799501004071</t>
  </si>
  <si>
    <t>270799501004072</t>
  </si>
  <si>
    <t>270799501004073</t>
  </si>
  <si>
    <t>270799501004074</t>
  </si>
  <si>
    <t>270799501004075</t>
  </si>
  <si>
    <t>270799501004078</t>
  </si>
  <si>
    <t>270799501004079</t>
  </si>
  <si>
    <t>270799501004081</t>
  </si>
  <si>
    <t>270799501004082</t>
  </si>
  <si>
    <t>270799501004083</t>
  </si>
  <si>
    <t>270799501004088</t>
  </si>
  <si>
    <t>270799501004089</t>
  </si>
  <si>
    <t>270799501004090</t>
  </si>
  <si>
    <t>270799501004091</t>
  </si>
  <si>
    <t>270799501004092</t>
  </si>
  <si>
    <t>270799501004093</t>
  </si>
  <si>
    <t>270799501004094</t>
  </si>
  <si>
    <t>270799501004095</t>
  </si>
  <si>
    <t>270799501004097</t>
  </si>
  <si>
    <t>270799501004099</t>
  </si>
  <si>
    <t>270799501004102</t>
  </si>
  <si>
    <t>270799501004104</t>
  </si>
  <si>
    <t>270799501004108</t>
  </si>
  <si>
    <t>270799501004110</t>
  </si>
  <si>
    <t>270799501004112</t>
  </si>
  <si>
    <t>270799501004113</t>
  </si>
  <si>
    <t>270799501004114</t>
  </si>
  <si>
    <t>270799501004115</t>
  </si>
  <si>
    <t>270799501004117</t>
  </si>
  <si>
    <t>270799501004120</t>
  </si>
  <si>
    <t>270799501004121</t>
  </si>
  <si>
    <t>270799501004122</t>
  </si>
  <si>
    <t>270799501004124</t>
  </si>
  <si>
    <t>270799501004125</t>
  </si>
  <si>
    <t>270799501004126</t>
  </si>
  <si>
    <t>270799501004128</t>
  </si>
  <si>
    <t>270799501004129</t>
  </si>
  <si>
    <t>270799501004130</t>
  </si>
  <si>
    <t>270799501004131</t>
  </si>
  <si>
    <t>270799501004133</t>
  </si>
  <si>
    <t>270799501004135</t>
  </si>
  <si>
    <t>270799501004136</t>
  </si>
  <si>
    <t>270799501004137</t>
  </si>
  <si>
    <t>270799501004138</t>
  </si>
  <si>
    <t>270799501004139</t>
  </si>
  <si>
    <t>270799501004140</t>
  </si>
  <si>
    <t>270799501004142</t>
  </si>
  <si>
    <t>270799501004143</t>
  </si>
  <si>
    <t>270799501004144</t>
  </si>
  <si>
    <t>270799501004145</t>
  </si>
  <si>
    <t>270799501004146</t>
  </si>
  <si>
    <t>270799501004148</t>
  </si>
  <si>
    <t>270799501004149</t>
  </si>
  <si>
    <t>270799501004151</t>
  </si>
  <si>
    <t>270799501004152</t>
  </si>
  <si>
    <t>270799501004156</t>
  </si>
  <si>
    <t>270799501004157</t>
  </si>
  <si>
    <t>270799501004158</t>
  </si>
  <si>
    <t>270799501004159</t>
  </si>
  <si>
    <t>270799502001000</t>
  </si>
  <si>
    <t>270799502001010</t>
  </si>
  <si>
    <t>270799502001011</t>
  </si>
  <si>
    <t>270799502001019</t>
  </si>
  <si>
    <t>270799502001021</t>
  </si>
  <si>
    <t>270799502001022</t>
  </si>
  <si>
    <t>270799502001054</t>
  </si>
  <si>
    <t>270799502001109</t>
  </si>
  <si>
    <t>270799502002000</t>
  </si>
  <si>
    <t>270799502004023</t>
  </si>
  <si>
    <t>270799502004026</t>
  </si>
  <si>
    <t>270799502004028</t>
  </si>
  <si>
    <t>270799502004029</t>
  </si>
  <si>
    <t>270799502004032</t>
  </si>
  <si>
    <t>270799502004033</t>
  </si>
  <si>
    <t>270799502004034</t>
  </si>
  <si>
    <t>270799502004036</t>
  </si>
  <si>
    <t>270799502004037</t>
  </si>
  <si>
    <t>270799502004038</t>
  </si>
  <si>
    <t>270799502004039</t>
  </si>
  <si>
    <t>270799502004040</t>
  </si>
  <si>
    <t>270799502004041</t>
  </si>
  <si>
    <t>270799502004042</t>
  </si>
  <si>
    <t>270799502004043</t>
  </si>
  <si>
    <t>270799502004044</t>
  </si>
  <si>
    <t>270799502004045</t>
  </si>
  <si>
    <t>270799502004047</t>
  </si>
  <si>
    <t>270799502004052</t>
  </si>
  <si>
    <t>270799503001000</t>
  </si>
  <si>
    <t>270799503001001</t>
  </si>
  <si>
    <t>270799503001002</t>
  </si>
  <si>
    <t>270799503001004</t>
  </si>
  <si>
    <t>270799503001006</t>
  </si>
  <si>
    <t>270799503001007</t>
  </si>
  <si>
    <t>270799503001009</t>
  </si>
  <si>
    <t>270799503001010</t>
  </si>
  <si>
    <t>270799503001011</t>
  </si>
  <si>
    <t>270799503001014</t>
  </si>
  <si>
    <t>270799503001015</t>
  </si>
  <si>
    <t>270799503001016</t>
  </si>
  <si>
    <t>270799503001017</t>
  </si>
  <si>
    <t>270799503001018</t>
  </si>
  <si>
    <t>270799503001019</t>
  </si>
  <si>
    <t>270799503001020</t>
  </si>
  <si>
    <t>270799503001021</t>
  </si>
  <si>
    <t>270799503001022</t>
  </si>
  <si>
    <t>270799503001023</t>
  </si>
  <si>
    <t>270799503001024</t>
  </si>
  <si>
    <t>270799503001026</t>
  </si>
  <si>
    <t>270799503001028</t>
  </si>
  <si>
    <t>270799503001029</t>
  </si>
  <si>
    <t>270799503001031</t>
  </si>
  <si>
    <t>270799503001035</t>
  </si>
  <si>
    <t>270799503001036</t>
  </si>
  <si>
    <t>270799503001038</t>
  </si>
  <si>
    <t>270799503001039</t>
  </si>
  <si>
    <t>270799503001040</t>
  </si>
  <si>
    <t>270799503001043</t>
  </si>
  <si>
    <t>270799503001044</t>
  </si>
  <si>
    <t>270799503001047</t>
  </si>
  <si>
    <t>270799503001048</t>
  </si>
  <si>
    <t>270799503001049</t>
  </si>
  <si>
    <t>270799503001050</t>
  </si>
  <si>
    <t>270799503001051</t>
  </si>
  <si>
    <t>270799503001052</t>
  </si>
  <si>
    <t>270799503001053</t>
  </si>
  <si>
    <t>270799503001056</t>
  </si>
  <si>
    <t>270799503001060</t>
  </si>
  <si>
    <t>270799503001061</t>
  </si>
  <si>
    <t>270799503001062</t>
  </si>
  <si>
    <t>270799503001063</t>
  </si>
  <si>
    <t>270799503001064</t>
  </si>
  <si>
    <t>270799503001066</t>
  </si>
  <si>
    <t>270799503001067</t>
  </si>
  <si>
    <t>270799503001068</t>
  </si>
  <si>
    <t>270799503001069</t>
  </si>
  <si>
    <t>270799503001070</t>
  </si>
  <si>
    <t>270799503001071</t>
  </si>
  <si>
    <t>270799503001074</t>
  </si>
  <si>
    <t>270799503001075</t>
  </si>
  <si>
    <t>270799503001076</t>
  </si>
  <si>
    <t>270799503001078</t>
  </si>
  <si>
    <t>270799503001080</t>
  </si>
  <si>
    <t>270799503001081</t>
  </si>
  <si>
    <t>270799503001084</t>
  </si>
  <si>
    <t>270799503001085</t>
  </si>
  <si>
    <t>270799503001088</t>
  </si>
  <si>
    <t>270799503001090</t>
  </si>
  <si>
    <t>270799503001091</t>
  </si>
  <si>
    <t>270799503001093</t>
  </si>
  <si>
    <t>270799503001094</t>
  </si>
  <si>
    <t>270799503001098</t>
  </si>
  <si>
    <t>270799503001105</t>
  </si>
  <si>
    <t>270799503001107</t>
  </si>
  <si>
    <t>270799503001108</t>
  </si>
  <si>
    <t>270799503001110</t>
  </si>
  <si>
    <t>270799503001111</t>
  </si>
  <si>
    <t>270799503001112</t>
  </si>
  <si>
    <t>270799503001122</t>
  </si>
  <si>
    <t>270799503001125</t>
  </si>
  <si>
    <t>270799503001128</t>
  </si>
  <si>
    <t>270799503001130</t>
  </si>
  <si>
    <t>270799503001134</t>
  </si>
  <si>
    <t>270799503001138</t>
  </si>
  <si>
    <t>270799503001139</t>
  </si>
  <si>
    <t>270799503001140</t>
  </si>
  <si>
    <t>270799503001144</t>
  </si>
  <si>
    <t>270799503001147</t>
  </si>
  <si>
    <t>270799503001148</t>
  </si>
  <si>
    <t>270799503001149</t>
  </si>
  <si>
    <t>270799503001150</t>
  </si>
  <si>
    <t>270799503001152</t>
  </si>
  <si>
    <t>270799503001154</t>
  </si>
  <si>
    <t>270799503001168</t>
  </si>
  <si>
    <t>270799503001169</t>
  </si>
  <si>
    <t>270799503001171</t>
  </si>
  <si>
    <t>270799503001178</t>
  </si>
  <si>
    <t>270799503001182</t>
  </si>
  <si>
    <t>270799503001190</t>
  </si>
  <si>
    <t>270799503001191</t>
  </si>
  <si>
    <t>270799503001192</t>
  </si>
  <si>
    <t>270799503001193</t>
  </si>
  <si>
    <t>270799503001198</t>
  </si>
  <si>
    <t>270799503002000</t>
  </si>
  <si>
    <t>270799503002002</t>
  </si>
  <si>
    <t>270799503002082</t>
  </si>
  <si>
    <t>270799503003001</t>
  </si>
  <si>
    <t>270799503003085</t>
  </si>
  <si>
    <t>270799504001000</t>
  </si>
  <si>
    <t>270799504001001</t>
  </si>
  <si>
    <t>270799504001004</t>
  </si>
  <si>
    <t>270799504001005</t>
  </si>
  <si>
    <t>270799504001007</t>
  </si>
  <si>
    <t>270799504001009</t>
  </si>
  <si>
    <t>270799504001012</t>
  </si>
  <si>
    <t>270799504001013</t>
  </si>
  <si>
    <t>270799504001019</t>
  </si>
  <si>
    <t>270799504001026</t>
  </si>
  <si>
    <t>270799504001028</t>
  </si>
  <si>
    <t>270799504001030</t>
  </si>
  <si>
    <t>270799504001031</t>
  </si>
  <si>
    <t>270799504001032</t>
  </si>
  <si>
    <t>270799504001034</t>
  </si>
  <si>
    <t>270799504001036</t>
  </si>
  <si>
    <t>270799504001039</t>
  </si>
  <si>
    <t>270799504001047</t>
  </si>
  <si>
    <t>270799504001049</t>
  </si>
  <si>
    <t>270799504001053</t>
  </si>
  <si>
    <t>270799504001056</t>
  </si>
  <si>
    <t>270799504001065</t>
  </si>
  <si>
    <t>270799504001076</t>
  </si>
  <si>
    <t>270799504001109</t>
  </si>
  <si>
    <t>270799504001112</t>
  </si>
  <si>
    <t>270799504002000</t>
  </si>
  <si>
    <t>270799504002001</t>
  </si>
  <si>
    <t>270799504002002</t>
  </si>
  <si>
    <t>270799504002004</t>
  </si>
  <si>
    <t>270799504002006</t>
  </si>
  <si>
    <t>270799504002011</t>
  </si>
  <si>
    <t>270799504002012</t>
  </si>
  <si>
    <t>270799504002013</t>
  </si>
  <si>
    <t>270799504002018</t>
  </si>
  <si>
    <t>270799504002020</t>
  </si>
  <si>
    <t>270799504002021</t>
  </si>
  <si>
    <t>270799504002029</t>
  </si>
  <si>
    <t>270799504003000</t>
  </si>
  <si>
    <t>270799504003003</t>
  </si>
  <si>
    <t>270799504003004</t>
  </si>
  <si>
    <t>270799504003006</t>
  </si>
  <si>
    <t>270799504003009</t>
  </si>
  <si>
    <t>270799504003014</t>
  </si>
  <si>
    <t>270799504003015</t>
  </si>
  <si>
    <t>270799504003017</t>
  </si>
  <si>
    <t>270799504003020</t>
  </si>
  <si>
    <t>270799504003021</t>
  </si>
  <si>
    <t>270799504003022</t>
  </si>
  <si>
    <t>270799504003023</t>
  </si>
  <si>
    <t>270799504003025</t>
  </si>
  <si>
    <t>270799504003029</t>
  </si>
  <si>
    <t>270799504003030</t>
  </si>
  <si>
    <t>270799504003032</t>
  </si>
  <si>
    <t>270799504003036</t>
  </si>
  <si>
    <t>270799504003038</t>
  </si>
  <si>
    <t>270799504003039</t>
  </si>
  <si>
    <t>270799504003040</t>
  </si>
  <si>
    <t>270799504003042</t>
  </si>
  <si>
    <t>270799504003043</t>
  </si>
  <si>
    <t>270799504003044</t>
  </si>
  <si>
    <t>270799504003045</t>
  </si>
  <si>
    <t>270799504003046</t>
  </si>
  <si>
    <t>270799504003056</t>
  </si>
  <si>
    <t>270799504003062</t>
  </si>
  <si>
    <t>270799504003066</t>
  </si>
  <si>
    <t>270799504003072</t>
  </si>
  <si>
    <t>270799504003080</t>
  </si>
  <si>
    <t>270799504003092</t>
  </si>
  <si>
    <t>270799504003096</t>
  </si>
  <si>
    <t>270799504004035</t>
  </si>
  <si>
    <t>270799504004037</t>
  </si>
  <si>
    <t>270799504004049</t>
  </si>
  <si>
    <t>270799504004050</t>
  </si>
  <si>
    <t>270799505001000</t>
  </si>
  <si>
    <t>270799505001002</t>
  </si>
  <si>
    <t>270799505002000</t>
  </si>
  <si>
    <t>270799505002002</t>
  </si>
  <si>
    <t>270799505002003</t>
  </si>
  <si>
    <t>270799505002004</t>
  </si>
  <si>
    <t>270799505002005</t>
  </si>
  <si>
    <t>270799505002035</t>
  </si>
  <si>
    <t>270799505003000</t>
  </si>
  <si>
    <t>270799505003002</t>
  </si>
  <si>
    <t>270799505003011</t>
  </si>
  <si>
    <t>270799505003013</t>
  </si>
  <si>
    <t>270799505003014</t>
  </si>
  <si>
    <t>270799505003015</t>
  </si>
  <si>
    <t>270799505003016</t>
  </si>
  <si>
    <t>270799505003017</t>
  </si>
  <si>
    <t>270799505003018</t>
  </si>
  <si>
    <t>270799505003019</t>
  </si>
  <si>
    <t>270799505003020</t>
  </si>
  <si>
    <t>270799505003027</t>
  </si>
  <si>
    <t>270799505003028</t>
  </si>
  <si>
    <t>270799505003029</t>
  </si>
  <si>
    <t>270799505003031</t>
  </si>
  <si>
    <t>270799505003032</t>
  </si>
  <si>
    <t>270799505003035</t>
  </si>
  <si>
    <t>270799505003037</t>
  </si>
  <si>
    <t>270799505003039</t>
  </si>
  <si>
    <t>270799505003040</t>
  </si>
  <si>
    <t>270799505003041</t>
  </si>
  <si>
    <t>270799505003045</t>
  </si>
  <si>
    <t>270799505003046</t>
  </si>
  <si>
    <t>270799505003047</t>
  </si>
  <si>
    <t>270799505003050</t>
  </si>
  <si>
    <t>270799505003051</t>
  </si>
  <si>
    <t>270799505003055</t>
  </si>
  <si>
    <t>270799505003056</t>
  </si>
  <si>
    <t>270799505003057</t>
  </si>
  <si>
    <t>270799505003059</t>
  </si>
  <si>
    <t>270799505003061</t>
  </si>
  <si>
    <t>270799505003065</t>
  </si>
  <si>
    <t>270799505003066</t>
  </si>
  <si>
    <t>270799505003069</t>
  </si>
  <si>
    <t>270799505003071</t>
  </si>
  <si>
    <t>270799505003075</t>
  </si>
  <si>
    <t>270799505003078</t>
  </si>
  <si>
    <t>270799505003082</t>
  </si>
  <si>
    <t>270799505003083</t>
  </si>
  <si>
    <t>270799505003087</t>
  </si>
  <si>
    <t>270799505003088</t>
  </si>
  <si>
    <t>270799505003091</t>
  </si>
  <si>
    <t>270799505003095</t>
  </si>
  <si>
    <t>270799505003100</t>
  </si>
  <si>
    <t>270799505003113</t>
  </si>
  <si>
    <t>270799505003126</t>
  </si>
  <si>
    <t>270799505003127</t>
  </si>
  <si>
    <t>270799505003128</t>
  </si>
  <si>
    <t>270799505003138</t>
  </si>
  <si>
    <t>270799505003139</t>
  </si>
  <si>
    <t>270799505003144</t>
  </si>
  <si>
    <t>270799505003146</t>
  </si>
  <si>
    <t>270799505003147</t>
  </si>
  <si>
    <t>270799505003150</t>
  </si>
  <si>
    <t>270799505003159</t>
  </si>
  <si>
    <t>270799505003161</t>
  </si>
  <si>
    <t>270799505003162</t>
  </si>
  <si>
    <t>270799505003168</t>
  </si>
  <si>
    <t>270799505003178</t>
  </si>
  <si>
    <t>270799506001008</t>
  </si>
  <si>
    <t>270799506001009</t>
  </si>
  <si>
    <t>270799506001011</t>
  </si>
  <si>
    <t>270799506001012</t>
  </si>
  <si>
    <t>270799506001013</t>
  </si>
  <si>
    <t>270799506001016</t>
  </si>
  <si>
    <t>270799506001018</t>
  </si>
  <si>
    <t>270799506001056</t>
  </si>
  <si>
    <t>270799506001059</t>
  </si>
  <si>
    <t>270799506001061</t>
  </si>
  <si>
    <t>270799506001062</t>
  </si>
  <si>
    <t>270799506002001</t>
  </si>
  <si>
    <t>270799506002003</t>
  </si>
  <si>
    <t>270799506002006</t>
  </si>
  <si>
    <t>270799506002008</t>
  </si>
  <si>
    <t>270799506002009</t>
  </si>
  <si>
    <t>270799506002011</t>
  </si>
  <si>
    <t>270799506002023</t>
  </si>
  <si>
    <t>270799506002025</t>
  </si>
  <si>
    <t>270799506002029</t>
  </si>
  <si>
    <t>270799506002047</t>
  </si>
  <si>
    <t>270799506002052</t>
  </si>
  <si>
    <t>270799506002053</t>
  </si>
  <si>
    <t>270799506002054</t>
  </si>
  <si>
    <t>270799506002057</t>
  </si>
  <si>
    <t>270799506002059</t>
  </si>
  <si>
    <t>270799506002060</t>
  </si>
  <si>
    <t>270799506002062</t>
  </si>
  <si>
    <t>270799506002063</t>
  </si>
  <si>
    <t>270799506002064</t>
  </si>
  <si>
    <t>270799506002065</t>
  </si>
  <si>
    <t>270799506002066</t>
  </si>
  <si>
    <t>270799506002067</t>
  </si>
  <si>
    <t>270799506002068</t>
  </si>
  <si>
    <t>270799506002069</t>
  </si>
  <si>
    <t>270799506002070</t>
  </si>
  <si>
    <t>270799506002071</t>
  </si>
  <si>
    <t>270799506002072</t>
  </si>
  <si>
    <t>270799506002073</t>
  </si>
  <si>
    <t>270799506002074</t>
  </si>
  <si>
    <t>270799506003001</t>
  </si>
  <si>
    <t>270799506003002</t>
  </si>
  <si>
    <t>270799506003005</t>
  </si>
  <si>
    <t>270799506003006</t>
  </si>
  <si>
    <t>270799506003007</t>
  </si>
  <si>
    <t>270799506003008</t>
  </si>
  <si>
    <t>270799506003011</t>
  </si>
  <si>
    <t>270799506003012</t>
  </si>
  <si>
    <t>270799506003017</t>
  </si>
  <si>
    <t>270799506003021</t>
  </si>
  <si>
    <t>270799506003033</t>
  </si>
  <si>
    <t>270799506003039</t>
  </si>
  <si>
    <t>270799506003067</t>
  </si>
  <si>
    <t>270799506003068</t>
  </si>
  <si>
    <t>270799506003069</t>
  </si>
  <si>
    <t>270799506003070</t>
  </si>
  <si>
    <t>270799506003071</t>
  </si>
  <si>
    <t>270799506003075</t>
  </si>
  <si>
    <t>270799506004000</t>
  </si>
  <si>
    <t>270799506004004</t>
  </si>
  <si>
    <t>270799506004006</t>
  </si>
  <si>
    <t>270799506004008</t>
  </si>
  <si>
    <t>270799506004009</t>
  </si>
  <si>
    <t>270799506004026</t>
  </si>
  <si>
    <t>270799506004032</t>
  </si>
  <si>
    <t>270799506004036</t>
  </si>
  <si>
    <t>270799506004039</t>
  </si>
  <si>
    <t>270799506004042</t>
  </si>
  <si>
    <t>270799506004046</t>
  </si>
  <si>
    <t>270799506004051</t>
  </si>
  <si>
    <t>270799506004058</t>
  </si>
  <si>
    <t>270799506004061</t>
  </si>
  <si>
    <t>270799506004063</t>
  </si>
  <si>
    <t>270799506004070</t>
  </si>
  <si>
    <t>270812010011013</t>
  </si>
  <si>
    <t>270812010011072</t>
  </si>
  <si>
    <t>270812010011110</t>
  </si>
  <si>
    <t>270812010011165</t>
  </si>
  <si>
    <t>270812010011167</t>
  </si>
  <si>
    <t>270812010011169</t>
  </si>
  <si>
    <t>270812010011174</t>
  </si>
  <si>
    <t>270812010011175</t>
  </si>
  <si>
    <t>270812010011187</t>
  </si>
  <si>
    <t>270812010011189</t>
  </si>
  <si>
    <t>270812010011191</t>
  </si>
  <si>
    <t>270812010011195</t>
  </si>
  <si>
    <t>270812010011196</t>
  </si>
  <si>
    <t>270812010011207</t>
  </si>
  <si>
    <t>270812010011208</t>
  </si>
  <si>
    <t>270812010011209</t>
  </si>
  <si>
    <t>270812010011211</t>
  </si>
  <si>
    <t>270812010011218</t>
  </si>
  <si>
    <t>270812010011220</t>
  </si>
  <si>
    <t>270812010011221</t>
  </si>
  <si>
    <t>270812010011224</t>
  </si>
  <si>
    <t>270812010011239</t>
  </si>
  <si>
    <t>270812010011245</t>
  </si>
  <si>
    <t>270812010011247</t>
  </si>
  <si>
    <t>270812010011249</t>
  </si>
  <si>
    <t>270812010011250</t>
  </si>
  <si>
    <t>270812010011251</t>
  </si>
  <si>
    <t>270812010011263</t>
  </si>
  <si>
    <t>270812010011271</t>
  </si>
  <si>
    <t>270812010011277</t>
  </si>
  <si>
    <t>270812010011278</t>
  </si>
  <si>
    <t>270812010011281</t>
  </si>
  <si>
    <t>270812010011287</t>
  </si>
  <si>
    <t>270812010011288</t>
  </si>
  <si>
    <t>270812010011300</t>
  </si>
  <si>
    <t>270812010011301</t>
  </si>
  <si>
    <t>270812010011302</t>
  </si>
  <si>
    <t>270812010011304</t>
  </si>
  <si>
    <t>270812010011309</t>
  </si>
  <si>
    <t>270812010012108</t>
  </si>
  <si>
    <t>270812010013057</t>
  </si>
  <si>
    <t>270812010021002</t>
  </si>
  <si>
    <t>270812010021005</t>
  </si>
  <si>
    <t>270812010021045</t>
  </si>
  <si>
    <t>270812010021046</t>
  </si>
  <si>
    <t>270812010022000</t>
  </si>
  <si>
    <t>270812010022002</t>
  </si>
  <si>
    <t>270812010022004</t>
  </si>
  <si>
    <t>270812010022005</t>
  </si>
  <si>
    <t>270812010022006</t>
  </si>
  <si>
    <t>270812010022007</t>
  </si>
  <si>
    <t>270812010022008</t>
  </si>
  <si>
    <t>270812010022010</t>
  </si>
  <si>
    <t>270812010022012</t>
  </si>
  <si>
    <t>270812010022013</t>
  </si>
  <si>
    <t>270812010022014</t>
  </si>
  <si>
    <t>270812010022015</t>
  </si>
  <si>
    <t>270812010022027</t>
  </si>
  <si>
    <t>270812010022032</t>
  </si>
  <si>
    <t>270812010022033</t>
  </si>
  <si>
    <t>270812010022116</t>
  </si>
  <si>
    <t>270812010022122</t>
  </si>
  <si>
    <t>270812010022124</t>
  </si>
  <si>
    <t>270812010022125</t>
  </si>
  <si>
    <t>270812010022126</t>
  </si>
  <si>
    <t>270812010022127</t>
  </si>
  <si>
    <t>270812010022140</t>
  </si>
  <si>
    <t>270812010022143</t>
  </si>
  <si>
    <t>270812010022144</t>
  </si>
  <si>
    <t>270812010022145</t>
  </si>
  <si>
    <t>270812010022146</t>
  </si>
  <si>
    <t>270812010022147</t>
  </si>
  <si>
    <t>270812010022148</t>
  </si>
  <si>
    <t>270812010022150</t>
  </si>
  <si>
    <t>270812010022151</t>
  </si>
  <si>
    <t>270812010022159</t>
  </si>
  <si>
    <t>270812010022164</t>
  </si>
  <si>
    <t>270812010022166</t>
  </si>
  <si>
    <t>270812010022170</t>
  </si>
  <si>
    <t>270812010022175</t>
  </si>
  <si>
    <t>270812010022176</t>
  </si>
  <si>
    <t>270812010022179</t>
  </si>
  <si>
    <t>270812010022185</t>
  </si>
  <si>
    <t>270812010022186</t>
  </si>
  <si>
    <t>270812010022188</t>
  </si>
  <si>
    <t>270812010022215</t>
  </si>
  <si>
    <t>270812010022221</t>
  </si>
  <si>
    <t>270833601001000</t>
  </si>
  <si>
    <t>270833601001004</t>
  </si>
  <si>
    <t>270833601001009</t>
  </si>
  <si>
    <t>270833601001010</t>
  </si>
  <si>
    <t>270833601001013</t>
  </si>
  <si>
    <t>270833601001014</t>
  </si>
  <si>
    <t>270833601001017</t>
  </si>
  <si>
    <t>270833601001018</t>
  </si>
  <si>
    <t>270833601001020</t>
  </si>
  <si>
    <t>270833601001021</t>
  </si>
  <si>
    <t>270833601001023</t>
  </si>
  <si>
    <t>270833601001025</t>
  </si>
  <si>
    <t>270833601001026</t>
  </si>
  <si>
    <t>270833601001027</t>
  </si>
  <si>
    <t>270833601001033</t>
  </si>
  <si>
    <t>270833601001034</t>
  </si>
  <si>
    <t>270833601001038</t>
  </si>
  <si>
    <t>270833601001040</t>
  </si>
  <si>
    <t>270833601001041</t>
  </si>
  <si>
    <t>270833601001042</t>
  </si>
  <si>
    <t>270833601001043</t>
  </si>
  <si>
    <t>270833601001044</t>
  </si>
  <si>
    <t>270833601001049</t>
  </si>
  <si>
    <t>270833601001050</t>
  </si>
  <si>
    <t>270833601001051</t>
  </si>
  <si>
    <t>270833601001052</t>
  </si>
  <si>
    <t>270833601001053</t>
  </si>
  <si>
    <t>270833601001054</t>
  </si>
  <si>
    <t>270833601001055</t>
  </si>
  <si>
    <t>270833601001057</t>
  </si>
  <si>
    <t>270833601001062</t>
  </si>
  <si>
    <t>270833601001063</t>
  </si>
  <si>
    <t>270833601001065</t>
  </si>
  <si>
    <t>270833601001067</t>
  </si>
  <si>
    <t>270833601001068</t>
  </si>
  <si>
    <t>270833601001069</t>
  </si>
  <si>
    <t>270833601001070</t>
  </si>
  <si>
    <t>270833601001071</t>
  </si>
  <si>
    <t>270833601001075</t>
  </si>
  <si>
    <t>270833601001076</t>
  </si>
  <si>
    <t>270833601001077</t>
  </si>
  <si>
    <t>270833601001078</t>
  </si>
  <si>
    <t>270833601001080</t>
  </si>
  <si>
    <t>270833601001081</t>
  </si>
  <si>
    <t>270833601001083</t>
  </si>
  <si>
    <t>270833601001084</t>
  </si>
  <si>
    <t>270833601001085</t>
  </si>
  <si>
    <t>270833601001090</t>
  </si>
  <si>
    <t>270833601001091</t>
  </si>
  <si>
    <t>270833601001093</t>
  </si>
  <si>
    <t>270833601001095</t>
  </si>
  <si>
    <t>270833601001096</t>
  </si>
  <si>
    <t>270833601001098</t>
  </si>
  <si>
    <t>270833601001099</t>
  </si>
  <si>
    <t>270833601001100</t>
  </si>
  <si>
    <t>270833601001101</t>
  </si>
  <si>
    <t>270833601001102</t>
  </si>
  <si>
    <t>270833601001104</t>
  </si>
  <si>
    <t>270833601001105</t>
  </si>
  <si>
    <t>270833601001107</t>
  </si>
  <si>
    <t>270833601001108</t>
  </si>
  <si>
    <t>270833601001109</t>
  </si>
  <si>
    <t>270833601001110</t>
  </si>
  <si>
    <t>270833601001112</t>
  </si>
  <si>
    <t>270833601001113</t>
  </si>
  <si>
    <t>270833601001114</t>
  </si>
  <si>
    <t>270833601001115</t>
  </si>
  <si>
    <t>270833601001116</t>
  </si>
  <si>
    <t>270833601001118</t>
  </si>
  <si>
    <t>270833601001119</t>
  </si>
  <si>
    <t>270833601001120</t>
  </si>
  <si>
    <t>270833601001121</t>
  </si>
  <si>
    <t>270833601001122</t>
  </si>
  <si>
    <t>270833601001123</t>
  </si>
  <si>
    <t>270833601001125</t>
  </si>
  <si>
    <t>270833601001126</t>
  </si>
  <si>
    <t>270833601001127</t>
  </si>
  <si>
    <t>270833601001129</t>
  </si>
  <si>
    <t>270833601001130</t>
  </si>
  <si>
    <t>270833601001131</t>
  </si>
  <si>
    <t>270833601001133</t>
  </si>
  <si>
    <t>270833601001135</t>
  </si>
  <si>
    <t>270833601001137</t>
  </si>
  <si>
    <t>270833601001138</t>
  </si>
  <si>
    <t>270833601001141</t>
  </si>
  <si>
    <t>270833601001143</t>
  </si>
  <si>
    <t>270833601001144</t>
  </si>
  <si>
    <t>270833601001148</t>
  </si>
  <si>
    <t>270833601001150</t>
  </si>
  <si>
    <t>270833601001153</t>
  </si>
  <si>
    <t>270833601001154</t>
  </si>
  <si>
    <t>270833601001155</t>
  </si>
  <si>
    <t>270833601001156</t>
  </si>
  <si>
    <t>270833601001158</t>
  </si>
  <si>
    <t>270833601001161</t>
  </si>
  <si>
    <t>270833601001162</t>
  </si>
  <si>
    <t>270833601001165</t>
  </si>
  <si>
    <t>270833601001168</t>
  </si>
  <si>
    <t>270833601001169</t>
  </si>
  <si>
    <t>270833601001174</t>
  </si>
  <si>
    <t>270833601001176</t>
  </si>
  <si>
    <t>270833601001177</t>
  </si>
  <si>
    <t>270833601001179</t>
  </si>
  <si>
    <t>270833601001183</t>
  </si>
  <si>
    <t>270833601001188</t>
  </si>
  <si>
    <t>270833601001191</t>
  </si>
  <si>
    <t>270833601002000</t>
  </si>
  <si>
    <t>270833601002025</t>
  </si>
  <si>
    <t>270833601002029</t>
  </si>
  <si>
    <t>270833601002047</t>
  </si>
  <si>
    <t>270833601003001</t>
  </si>
  <si>
    <t>270833601003002</t>
  </si>
  <si>
    <t>270833601003005</t>
  </si>
  <si>
    <t>270833601003009</t>
  </si>
  <si>
    <t>270833601003010</t>
  </si>
  <si>
    <t>270833601003012</t>
  </si>
  <si>
    <t>270833601003013</t>
  </si>
  <si>
    <t>270833601003014</t>
  </si>
  <si>
    <t>270833601003015</t>
  </si>
  <si>
    <t>270833601003016</t>
  </si>
  <si>
    <t>270833601003018</t>
  </si>
  <si>
    <t>270833601003021</t>
  </si>
  <si>
    <t>270833601003028</t>
  </si>
  <si>
    <t>270833601003029</t>
  </si>
  <si>
    <t>270833601003030</t>
  </si>
  <si>
    <t>270833601003041</t>
  </si>
  <si>
    <t>270833601003042</t>
  </si>
  <si>
    <t>270833601003043</t>
  </si>
  <si>
    <t>270833601003045</t>
  </si>
  <si>
    <t>270833601003046</t>
  </si>
  <si>
    <t>270833601003047</t>
  </si>
  <si>
    <t>270833601003050</t>
  </si>
  <si>
    <t>270833601003051</t>
  </si>
  <si>
    <t>270833601003052</t>
  </si>
  <si>
    <t>270833601003053</t>
  </si>
  <si>
    <t>270833601003055</t>
  </si>
  <si>
    <t>270833601003057</t>
  </si>
  <si>
    <t>270833601003059</t>
  </si>
  <si>
    <t>270833601003102</t>
  </si>
  <si>
    <t>270833601003103</t>
  </si>
  <si>
    <t>270833601003105</t>
  </si>
  <si>
    <t>270833601003106</t>
  </si>
  <si>
    <t>270833601003107</t>
  </si>
  <si>
    <t>270833601003108</t>
  </si>
  <si>
    <t>270833601003109</t>
  </si>
  <si>
    <t>270833601003111</t>
  </si>
  <si>
    <t>270833601003112</t>
  </si>
  <si>
    <t>270833601003115</t>
  </si>
  <si>
    <t>270833601003125</t>
  </si>
  <si>
    <t>270833602001000</t>
  </si>
  <si>
    <t>270833602001003</t>
  </si>
  <si>
    <t>270833602001007</t>
  </si>
  <si>
    <t>270833602001008</t>
  </si>
  <si>
    <t>270833602001009</t>
  </si>
  <si>
    <t>270833602001011</t>
  </si>
  <si>
    <t>270833602001014</t>
  </si>
  <si>
    <t>270833602001015</t>
  </si>
  <si>
    <t>270833602001017</t>
  </si>
  <si>
    <t>270833602001020</t>
  </si>
  <si>
    <t>270833602001021</t>
  </si>
  <si>
    <t>270833602001022</t>
  </si>
  <si>
    <t>270833602001025</t>
  </si>
  <si>
    <t>270833602001027</t>
  </si>
  <si>
    <t>270833602001040</t>
  </si>
  <si>
    <t>270833602001041</t>
  </si>
  <si>
    <t>270833602001042</t>
  </si>
  <si>
    <t>270833602001043</t>
  </si>
  <si>
    <t>270833602001044</t>
  </si>
  <si>
    <t>270833602001045</t>
  </si>
  <si>
    <t>270833602001047</t>
  </si>
  <si>
    <t>270833602001048</t>
  </si>
  <si>
    <t>270833602001050</t>
  </si>
  <si>
    <t>270833602001051</t>
  </si>
  <si>
    <t>270833602001052</t>
  </si>
  <si>
    <t>270833602001053</t>
  </si>
  <si>
    <t>270833602001056</t>
  </si>
  <si>
    <t>270833602001057</t>
  </si>
  <si>
    <t>270833602001058</t>
  </si>
  <si>
    <t>270833602001059</t>
  </si>
  <si>
    <t>270833602001060</t>
  </si>
  <si>
    <t>270833602001061</t>
  </si>
  <si>
    <t>270833602001062</t>
  </si>
  <si>
    <t>270833602001063</t>
  </si>
  <si>
    <t>270833602001069</t>
  </si>
  <si>
    <t>270833602001070</t>
  </si>
  <si>
    <t>270833602001071</t>
  </si>
  <si>
    <t>270833602001072</t>
  </si>
  <si>
    <t>270833602001075</t>
  </si>
  <si>
    <t>270833602001077</t>
  </si>
  <si>
    <t>270833602001080</t>
  </si>
  <si>
    <t>270833602001093</t>
  </si>
  <si>
    <t>270833602001097</t>
  </si>
  <si>
    <t>270833602001102</t>
  </si>
  <si>
    <t>270833602001103</t>
  </si>
  <si>
    <t>270833602001104</t>
  </si>
  <si>
    <t>270833602001106</t>
  </si>
  <si>
    <t>270833602001108</t>
  </si>
  <si>
    <t>270833602001109</t>
  </si>
  <si>
    <t>270833602001110</t>
  </si>
  <si>
    <t>270833602001117</t>
  </si>
  <si>
    <t>270833602001118</t>
  </si>
  <si>
    <t>270833602001120</t>
  </si>
  <si>
    <t>270833602001121</t>
  </si>
  <si>
    <t>270833602001122</t>
  </si>
  <si>
    <t>270833602001123</t>
  </si>
  <si>
    <t>270833602001124</t>
  </si>
  <si>
    <t>270833602001125</t>
  </si>
  <si>
    <t>270833602001126</t>
  </si>
  <si>
    <t>270833602001127</t>
  </si>
  <si>
    <t>270833602001128</t>
  </si>
  <si>
    <t>270833602001130</t>
  </si>
  <si>
    <t>270833602001131</t>
  </si>
  <si>
    <t>270833602001132</t>
  </si>
  <si>
    <t>270833602001133</t>
  </si>
  <si>
    <t>270833602001134</t>
  </si>
  <si>
    <t>270833602001135</t>
  </si>
  <si>
    <t>270833602001136</t>
  </si>
  <si>
    <t>270833602001137</t>
  </si>
  <si>
    <t>270833602001139</t>
  </si>
  <si>
    <t>270833602001140</t>
  </si>
  <si>
    <t>270833602001141</t>
  </si>
  <si>
    <t>270833602001143</t>
  </si>
  <si>
    <t>270833602001144</t>
  </si>
  <si>
    <t>270833602001145</t>
  </si>
  <si>
    <t>270833602001146</t>
  </si>
  <si>
    <t>270833602001149</t>
  </si>
  <si>
    <t>270833602001152</t>
  </si>
  <si>
    <t>270833602001155</t>
  </si>
  <si>
    <t>270833602001157</t>
  </si>
  <si>
    <t>270833602001158</t>
  </si>
  <si>
    <t>270833602001161</t>
  </si>
  <si>
    <t>270833602001163</t>
  </si>
  <si>
    <t>270833602001166</t>
  </si>
  <si>
    <t>270833602001168</t>
  </si>
  <si>
    <t>270833602001169</t>
  </si>
  <si>
    <t>270833602001172</t>
  </si>
  <si>
    <t>270833602001177</t>
  </si>
  <si>
    <t>270833602001179</t>
  </si>
  <si>
    <t>270833602001181</t>
  </si>
  <si>
    <t>270833602001182</t>
  </si>
  <si>
    <t>270833602001183</t>
  </si>
  <si>
    <t>270833602001191</t>
  </si>
  <si>
    <t>270833602001198</t>
  </si>
  <si>
    <t>270833602001199</t>
  </si>
  <si>
    <t>270833602001200</t>
  </si>
  <si>
    <t>270833602002000</t>
  </si>
  <si>
    <t>270833602002001</t>
  </si>
  <si>
    <t>270833602002002</t>
  </si>
  <si>
    <t>270833602002003</t>
  </si>
  <si>
    <t>270833602002005</t>
  </si>
  <si>
    <t>270833602002006</t>
  </si>
  <si>
    <t>270833602002007</t>
  </si>
  <si>
    <t>270833602002009</t>
  </si>
  <si>
    <t>270833602002030</t>
  </si>
  <si>
    <t>270833602002031</t>
  </si>
  <si>
    <t>270833602002036</t>
  </si>
  <si>
    <t>270833602002037</t>
  </si>
  <si>
    <t>270833602002038</t>
  </si>
  <si>
    <t>270833602002062</t>
  </si>
  <si>
    <t>270833602002063</t>
  </si>
  <si>
    <t>270833602002065</t>
  </si>
  <si>
    <t>270833602002066</t>
  </si>
  <si>
    <t>270833602002067</t>
  </si>
  <si>
    <t>270833602002068</t>
  </si>
  <si>
    <t>270833602002069</t>
  </si>
  <si>
    <t>270833602002070</t>
  </si>
  <si>
    <t>270833602002071</t>
  </si>
  <si>
    <t>270833602002075</t>
  </si>
  <si>
    <t>270833602002083</t>
  </si>
  <si>
    <t>270833602002084</t>
  </si>
  <si>
    <t>270833602002085</t>
  </si>
  <si>
    <t>270833602002088</t>
  </si>
  <si>
    <t>270833602002090</t>
  </si>
  <si>
    <t>270833602002091</t>
  </si>
  <si>
    <t>270833602002100</t>
  </si>
  <si>
    <t>270833602002103</t>
  </si>
  <si>
    <t>270833602002109</t>
  </si>
  <si>
    <t>270833602002110</t>
  </si>
  <si>
    <t>270833602002111</t>
  </si>
  <si>
    <t>270833602002112</t>
  </si>
  <si>
    <t>270833602002113</t>
  </si>
  <si>
    <t>270833602002116</t>
  </si>
  <si>
    <t>270833602002126</t>
  </si>
  <si>
    <t>270833602002127</t>
  </si>
  <si>
    <t>270833602002128</t>
  </si>
  <si>
    <t>270833602002129</t>
  </si>
  <si>
    <t>270833602002130</t>
  </si>
  <si>
    <t>270833602002132</t>
  </si>
  <si>
    <t>270833602002134</t>
  </si>
  <si>
    <t>270833602002135</t>
  </si>
  <si>
    <t>270833602002136</t>
  </si>
  <si>
    <t>270833602002138</t>
  </si>
  <si>
    <t>270833602002141</t>
  </si>
  <si>
    <t>270833602002142</t>
  </si>
  <si>
    <t>270833602002143</t>
  </si>
  <si>
    <t>270833602002144</t>
  </si>
  <si>
    <t>270833602002148</t>
  </si>
  <si>
    <t>270833602002149</t>
  </si>
  <si>
    <t>270833602002150</t>
  </si>
  <si>
    <t>270833602002151</t>
  </si>
  <si>
    <t>270833602002153</t>
  </si>
  <si>
    <t>270833602002154</t>
  </si>
  <si>
    <t>270833602002155</t>
  </si>
  <si>
    <t>270833602002156</t>
  </si>
  <si>
    <t>270833602002158</t>
  </si>
  <si>
    <t>270833602002159</t>
  </si>
  <si>
    <t>270833602002160</t>
  </si>
  <si>
    <t>270833602002161</t>
  </si>
  <si>
    <t>270833602002164</t>
  </si>
  <si>
    <t>270833602002166</t>
  </si>
  <si>
    <t>270833602002167</t>
  </si>
  <si>
    <t>270833602002170</t>
  </si>
  <si>
    <t>270833602002172</t>
  </si>
  <si>
    <t>270833602002173</t>
  </si>
  <si>
    <t>270833602002175</t>
  </si>
  <si>
    <t>270833602002176</t>
  </si>
  <si>
    <t>270833602002183</t>
  </si>
  <si>
    <t>270833602002184</t>
  </si>
  <si>
    <t>270833602003000</t>
  </si>
  <si>
    <t>270833602003002</t>
  </si>
  <si>
    <t>270833602003003</t>
  </si>
  <si>
    <t>270833602003004</t>
  </si>
  <si>
    <t>270833602003009</t>
  </si>
  <si>
    <t>270833602003010</t>
  </si>
  <si>
    <t>270833602003012</t>
  </si>
  <si>
    <t>270833602003016</t>
  </si>
  <si>
    <t>270833602003017</t>
  </si>
  <si>
    <t>270833602003018</t>
  </si>
  <si>
    <t>270833602003022</t>
  </si>
  <si>
    <t>270833602003023</t>
  </si>
  <si>
    <t>270833602003024</t>
  </si>
  <si>
    <t>270833602003025</t>
  </si>
  <si>
    <t>270833602003026</t>
  </si>
  <si>
    <t>270833602003027</t>
  </si>
  <si>
    <t>270833602003028</t>
  </si>
  <si>
    <t>270833602003029</t>
  </si>
  <si>
    <t>270833602003030</t>
  </si>
  <si>
    <t>270833602003035</t>
  </si>
  <si>
    <t>270833602003038</t>
  </si>
  <si>
    <t>270833602003041</t>
  </si>
  <si>
    <t>270833602003049</t>
  </si>
  <si>
    <t>270833602003050</t>
  </si>
  <si>
    <t>270833602003051</t>
  </si>
  <si>
    <t>270833602003052</t>
  </si>
  <si>
    <t>270833602003057</t>
  </si>
  <si>
    <t>270833602003058</t>
  </si>
  <si>
    <t>270833602003059</t>
  </si>
  <si>
    <t>270833602003060</t>
  </si>
  <si>
    <t>270833602003062</t>
  </si>
  <si>
    <t>270833602003065</t>
  </si>
  <si>
    <t>270833602003069</t>
  </si>
  <si>
    <t>270833602003070</t>
  </si>
  <si>
    <t>270833602003071</t>
  </si>
  <si>
    <t>270833602003072</t>
  </si>
  <si>
    <t>270833602003073</t>
  </si>
  <si>
    <t>270833602003074</t>
  </si>
  <si>
    <t>270833602003075</t>
  </si>
  <si>
    <t>270833602003077</t>
  </si>
  <si>
    <t>270833602003078</t>
  </si>
  <si>
    <t>270833602003079</t>
  </si>
  <si>
    <t>270833602003080</t>
  </si>
  <si>
    <t>270833602003081</t>
  </si>
  <si>
    <t>270833602003082</t>
  </si>
  <si>
    <t>270833602003083</t>
  </si>
  <si>
    <t>270833602003084</t>
  </si>
  <si>
    <t>270833602003085</t>
  </si>
  <si>
    <t>270833602003086</t>
  </si>
  <si>
    <t>270833602003089</t>
  </si>
  <si>
    <t>270833602003090</t>
  </si>
  <si>
    <t>270833602003091</t>
  </si>
  <si>
    <t>270833602003092</t>
  </si>
  <si>
    <t>270833602003093</t>
  </si>
  <si>
    <t>270833602003094</t>
  </si>
  <si>
    <t>270833602003095</t>
  </si>
  <si>
    <t>270833602003096</t>
  </si>
  <si>
    <t>270833602003097</t>
  </si>
  <si>
    <t>270833602003098</t>
  </si>
  <si>
    <t>270833602003099</t>
  </si>
  <si>
    <t>270833602003100</t>
  </si>
  <si>
    <t>270833602003104</t>
  </si>
  <si>
    <t>270833602003105</t>
  </si>
  <si>
    <t>270833602003106</t>
  </si>
  <si>
    <t>270833602003107</t>
  </si>
  <si>
    <t>270833602003108</t>
  </si>
  <si>
    <t>270833602003109</t>
  </si>
  <si>
    <t>270833602003111</t>
  </si>
  <si>
    <t>270833602003112</t>
  </si>
  <si>
    <t>270833602003114</t>
  </si>
  <si>
    <t>270833602003115</t>
  </si>
  <si>
    <t>270833602003118</t>
  </si>
  <si>
    <t>270833602003120</t>
  </si>
  <si>
    <t>270833602003121</t>
  </si>
  <si>
    <t>270833602003127</t>
  </si>
  <si>
    <t>270833602003128</t>
  </si>
  <si>
    <t>270833602003129</t>
  </si>
  <si>
    <t>270833602003130</t>
  </si>
  <si>
    <t>270833602003131</t>
  </si>
  <si>
    <t>270833602003132</t>
  </si>
  <si>
    <t>270833602003133</t>
  </si>
  <si>
    <t>270833602003134</t>
  </si>
  <si>
    <t>270833602003137</t>
  </si>
  <si>
    <t>270833602003138</t>
  </si>
  <si>
    <t>270833602003139</t>
  </si>
  <si>
    <t>270833602003140</t>
  </si>
  <si>
    <t>270833602003143</t>
  </si>
  <si>
    <t>270833602003145</t>
  </si>
  <si>
    <t>270833602003148</t>
  </si>
  <si>
    <t>270833602003155</t>
  </si>
  <si>
    <t>270833602003156</t>
  </si>
  <si>
    <t>270833602003159</t>
  </si>
  <si>
    <t>270833602003168</t>
  </si>
  <si>
    <t>270833602003174</t>
  </si>
  <si>
    <t>270833602003175</t>
  </si>
  <si>
    <t>270833602003179</t>
  </si>
  <si>
    <t>270833602003180</t>
  </si>
  <si>
    <t>270833602003183</t>
  </si>
  <si>
    <t>270833602003185</t>
  </si>
  <si>
    <t>270833602003188</t>
  </si>
  <si>
    <t>270833603003002</t>
  </si>
  <si>
    <t>270833604001000</t>
  </si>
  <si>
    <t>270833604001001</t>
  </si>
  <si>
    <t>270833604001005</t>
  </si>
  <si>
    <t>270833604001042</t>
  </si>
  <si>
    <t>270833604001060</t>
  </si>
  <si>
    <t>270833605001009</t>
  </si>
  <si>
    <t>270833605001016</t>
  </si>
  <si>
    <t>270833605001020</t>
  </si>
  <si>
    <t>270833605002000</t>
  </si>
  <si>
    <t>270833605002001</t>
  </si>
  <si>
    <t>270833605002009</t>
  </si>
  <si>
    <t>270833605003001</t>
  </si>
  <si>
    <t>270833605003004</t>
  </si>
  <si>
    <t>270833606001008</t>
  </si>
  <si>
    <t>270833606001037</t>
  </si>
  <si>
    <t>270833606001062</t>
  </si>
  <si>
    <t>270833606001063</t>
  </si>
  <si>
    <t>270833606001064</t>
  </si>
  <si>
    <t>270833606001067</t>
  </si>
  <si>
    <t>270833606001073</t>
  </si>
  <si>
    <t>270833606001075</t>
  </si>
  <si>
    <t>270833606001077</t>
  </si>
  <si>
    <t>270833606001078</t>
  </si>
  <si>
    <t>270833606001088</t>
  </si>
  <si>
    <t>270833606001089</t>
  </si>
  <si>
    <t>270833606001093</t>
  </si>
  <si>
    <t>270833606001094</t>
  </si>
  <si>
    <t>270833606001096</t>
  </si>
  <si>
    <t>270833606001103</t>
  </si>
  <si>
    <t>270833606001104</t>
  </si>
  <si>
    <t>270833606001107</t>
  </si>
  <si>
    <t>270833606001108</t>
  </si>
  <si>
    <t>270833606001110</t>
  </si>
  <si>
    <t>270833606001111</t>
  </si>
  <si>
    <t>270833606001112</t>
  </si>
  <si>
    <t>270833606001115</t>
  </si>
  <si>
    <t>270833606001117</t>
  </si>
  <si>
    <t>270833606001118</t>
  </si>
  <si>
    <t>270833606001120</t>
  </si>
  <si>
    <t>270833606001121</t>
  </si>
  <si>
    <t>270833606001122</t>
  </si>
  <si>
    <t>270833606001125</t>
  </si>
  <si>
    <t>270833606001127</t>
  </si>
  <si>
    <t>270833606001129</t>
  </si>
  <si>
    <t>270833606001130</t>
  </si>
  <si>
    <t>270833606001131</t>
  </si>
  <si>
    <t>270833606001132</t>
  </si>
  <si>
    <t>270833606001134</t>
  </si>
  <si>
    <t>270833606001136</t>
  </si>
  <si>
    <t>270833606001138</t>
  </si>
  <si>
    <t>270833606001139</t>
  </si>
  <si>
    <t>270833606001141</t>
  </si>
  <si>
    <t>270833606001142</t>
  </si>
  <si>
    <t>270833606001143</t>
  </si>
  <si>
    <t>270833606001144</t>
  </si>
  <si>
    <t>270833606001145</t>
  </si>
  <si>
    <t>270833606001146</t>
  </si>
  <si>
    <t>270833606001148</t>
  </si>
  <si>
    <t>270833606001152</t>
  </si>
  <si>
    <t>270833606001153</t>
  </si>
  <si>
    <t>270833606001154</t>
  </si>
  <si>
    <t>270833606001156</t>
  </si>
  <si>
    <t>270833606001157</t>
  </si>
  <si>
    <t>270833606001160</t>
  </si>
  <si>
    <t>270833606001161</t>
  </si>
  <si>
    <t>270833606001162</t>
  </si>
  <si>
    <t>270833606001164</t>
  </si>
  <si>
    <t>270833606001165</t>
  </si>
  <si>
    <t>270833606001171</t>
  </si>
  <si>
    <t>270833606001176</t>
  </si>
  <si>
    <t>270833606001185</t>
  </si>
  <si>
    <t>270833606001186</t>
  </si>
  <si>
    <t>270833606001187</t>
  </si>
  <si>
    <t>270833606001189</t>
  </si>
  <si>
    <t>270833606001191</t>
  </si>
  <si>
    <t>270833606001192</t>
  </si>
  <si>
    <t>270833606001193</t>
  </si>
  <si>
    <t>270833606001194</t>
  </si>
  <si>
    <t>270833606001198</t>
  </si>
  <si>
    <t>270833606001204</t>
  </si>
  <si>
    <t>270833606001213</t>
  </si>
  <si>
    <t>270833606001214</t>
  </si>
  <si>
    <t>270833606002000</t>
  </si>
  <si>
    <t>270833606002001</t>
  </si>
  <si>
    <t>270833606002002</t>
  </si>
  <si>
    <t>270833606002006</t>
  </si>
  <si>
    <t>270833606002007</t>
  </si>
  <si>
    <t>270833606002008</t>
  </si>
  <si>
    <t>270833606002009</t>
  </si>
  <si>
    <t>270833606002010</t>
  </si>
  <si>
    <t>270833606002012</t>
  </si>
  <si>
    <t>270833606002013</t>
  </si>
  <si>
    <t>270833606002014</t>
  </si>
  <si>
    <t>270833606002015</t>
  </si>
  <si>
    <t>270833606002017</t>
  </si>
  <si>
    <t>270833606002019</t>
  </si>
  <si>
    <t>270833606002020</t>
  </si>
  <si>
    <t>270833606002022</t>
  </si>
  <si>
    <t>270833606002025</t>
  </si>
  <si>
    <t>270833606002027</t>
  </si>
  <si>
    <t>270833606002028</t>
  </si>
  <si>
    <t>270833606002029</t>
  </si>
  <si>
    <t>270833606002030</t>
  </si>
  <si>
    <t>270833606002032</t>
  </si>
  <si>
    <t>270833606002033</t>
  </si>
  <si>
    <t>270833606002046</t>
  </si>
  <si>
    <t>270833606002054</t>
  </si>
  <si>
    <t>270833606002055</t>
  </si>
  <si>
    <t>270833606002056</t>
  </si>
  <si>
    <t>270833606002057</t>
  </si>
  <si>
    <t>270833606002058</t>
  </si>
  <si>
    <t>270833606002122</t>
  </si>
  <si>
    <t>270833606002123</t>
  </si>
  <si>
    <t>270833606002125</t>
  </si>
  <si>
    <t>270833606002126</t>
  </si>
  <si>
    <t>270833606002127</t>
  </si>
  <si>
    <t>270833606002128</t>
  </si>
  <si>
    <t>270833606002129</t>
  </si>
  <si>
    <t>270833606002133</t>
  </si>
  <si>
    <t>270833606002134</t>
  </si>
  <si>
    <t>270833606002135</t>
  </si>
  <si>
    <t>270833606002136</t>
  </si>
  <si>
    <t>270833606002137</t>
  </si>
  <si>
    <t>270833606002138</t>
  </si>
  <si>
    <t>270833606002140</t>
  </si>
  <si>
    <t>270833606002145</t>
  </si>
  <si>
    <t>270833606002146</t>
  </si>
  <si>
    <t>270833606002149</t>
  </si>
  <si>
    <t>270833606003003</t>
  </si>
  <si>
    <t>270833606003013</t>
  </si>
  <si>
    <t>270833606003014</t>
  </si>
  <si>
    <t>270833606003015</t>
  </si>
  <si>
    <t>270833606003017</t>
  </si>
  <si>
    <t>270833606003018</t>
  </si>
  <si>
    <t>270833606003020</t>
  </si>
  <si>
    <t>270833606003021</t>
  </si>
  <si>
    <t>270833606003022</t>
  </si>
  <si>
    <t>270833606003023</t>
  </si>
  <si>
    <t>270833606003024</t>
  </si>
  <si>
    <t>270833606003025</t>
  </si>
  <si>
    <t>270833606003028</t>
  </si>
  <si>
    <t>270833606003029</t>
  </si>
  <si>
    <t>270833606003030</t>
  </si>
  <si>
    <t>270833606003031</t>
  </si>
  <si>
    <t>270833606003033</t>
  </si>
  <si>
    <t>270833606003035</t>
  </si>
  <si>
    <t>270833606003036</t>
  </si>
  <si>
    <t>270833606003037</t>
  </si>
  <si>
    <t>270833606003038</t>
  </si>
  <si>
    <t>270833606003040</t>
  </si>
  <si>
    <t>270833606003041</t>
  </si>
  <si>
    <t>270833606003042</t>
  </si>
  <si>
    <t>270833606003043</t>
  </si>
  <si>
    <t>270833606003045</t>
  </si>
  <si>
    <t>270833606003046</t>
  </si>
  <si>
    <t>270833606003047</t>
  </si>
  <si>
    <t>270833606003048</t>
  </si>
  <si>
    <t>270833606003050</t>
  </si>
  <si>
    <t>270833606003052</t>
  </si>
  <si>
    <t>270833606003057</t>
  </si>
  <si>
    <t>270833606003058</t>
  </si>
  <si>
    <t>270833606003060</t>
  </si>
  <si>
    <t>270833606003063</t>
  </si>
  <si>
    <t>270833606003067</t>
  </si>
  <si>
    <t>270833606003068</t>
  </si>
  <si>
    <t>270833606003070</t>
  </si>
  <si>
    <t>270833606003072</t>
  </si>
  <si>
    <t>270833606003076</t>
  </si>
  <si>
    <t>270833606003080</t>
  </si>
  <si>
    <t>270833606003081</t>
  </si>
  <si>
    <t>270833606003082</t>
  </si>
  <si>
    <t>270833606003083</t>
  </si>
  <si>
    <t>270833606003086</t>
  </si>
  <si>
    <t>270833606003088</t>
  </si>
  <si>
    <t>270833606003090</t>
  </si>
  <si>
    <t>270833606003091</t>
  </si>
  <si>
    <t>270833606003092</t>
  </si>
  <si>
    <t>270833606003093</t>
  </si>
  <si>
    <t>270833606003094</t>
  </si>
  <si>
    <t>270833606003098</t>
  </si>
  <si>
    <t>270833606003099</t>
  </si>
  <si>
    <t>270833606003102</t>
  </si>
  <si>
    <t>270833606003103</t>
  </si>
  <si>
    <t>270833606003104</t>
  </si>
  <si>
    <t>270833606003105</t>
  </si>
  <si>
    <t>270833606003106</t>
  </si>
  <si>
    <t>270833606003107</t>
  </si>
  <si>
    <t>270833606003109</t>
  </si>
  <si>
    <t>270833606003110</t>
  </si>
  <si>
    <t>270833606003112</t>
  </si>
  <si>
    <t>270833606003128</t>
  </si>
  <si>
    <t>270833606003129</t>
  </si>
  <si>
    <t>270833606003155</t>
  </si>
  <si>
    <t>270833606003162</t>
  </si>
  <si>
    <t>270833606003164</t>
  </si>
  <si>
    <t>270833606003175</t>
  </si>
  <si>
    <t>270833606003176</t>
  </si>
  <si>
    <t>270833606003177</t>
  </si>
  <si>
    <t>270833606003179</t>
  </si>
  <si>
    <t>270833606003188</t>
  </si>
  <si>
    <t>270833606003189</t>
  </si>
  <si>
    <t>270833606003190</t>
  </si>
  <si>
    <t>270833606003191</t>
  </si>
  <si>
    <t>270833606004001</t>
  </si>
  <si>
    <t>270833606004003</t>
  </si>
  <si>
    <t>270833606004005</t>
  </si>
  <si>
    <t>270833606004009</t>
  </si>
  <si>
    <t>270833606004011</t>
  </si>
  <si>
    <t>270833606004013</t>
  </si>
  <si>
    <t>270833606004022</t>
  </si>
  <si>
    <t>270833606004054</t>
  </si>
  <si>
    <t>270833606004055</t>
  </si>
  <si>
    <t>270833606004061</t>
  </si>
  <si>
    <t>270833607001000</t>
  </si>
  <si>
    <t>270833607003002</t>
  </si>
  <si>
    <t>270859501002017</t>
  </si>
  <si>
    <t>270859501002020</t>
  </si>
  <si>
    <t>270859501002021</t>
  </si>
  <si>
    <t>270859501002026</t>
  </si>
  <si>
    <t>270859501002028</t>
  </si>
  <si>
    <t>270859501002079</t>
  </si>
  <si>
    <t>270859501002083</t>
  </si>
  <si>
    <t>270859501002085</t>
  </si>
  <si>
    <t>270859501002086</t>
  </si>
  <si>
    <t>270859501002088</t>
  </si>
  <si>
    <t>270859501002089</t>
  </si>
  <si>
    <t>270859501002090</t>
  </si>
  <si>
    <t>270859501002091</t>
  </si>
  <si>
    <t>270859501002094</t>
  </si>
  <si>
    <t>270859501002096</t>
  </si>
  <si>
    <t>270859501002097</t>
  </si>
  <si>
    <t>270859501002098</t>
  </si>
  <si>
    <t>270859501002100</t>
  </si>
  <si>
    <t>270859501002102</t>
  </si>
  <si>
    <t>270859501002105</t>
  </si>
  <si>
    <t>270859501002106</t>
  </si>
  <si>
    <t>270859501002108</t>
  </si>
  <si>
    <t>270859501002110</t>
  </si>
  <si>
    <t>270859501002111</t>
  </si>
  <si>
    <t>270859501002113</t>
  </si>
  <si>
    <t>270859501002114</t>
  </si>
  <si>
    <t>270859501002117</t>
  </si>
  <si>
    <t>270859501002119</t>
  </si>
  <si>
    <t>270859501002121</t>
  </si>
  <si>
    <t>270859501003000</t>
  </si>
  <si>
    <t>270859501003001</t>
  </si>
  <si>
    <t>270859501003002</t>
  </si>
  <si>
    <t>270859501003004</t>
  </si>
  <si>
    <t>270859501003021</t>
  </si>
  <si>
    <t>270859501003026</t>
  </si>
  <si>
    <t>270859501003064</t>
  </si>
  <si>
    <t>270859501003065</t>
  </si>
  <si>
    <t>270859501003069</t>
  </si>
  <si>
    <t>270859501003072</t>
  </si>
  <si>
    <t>270859501003073</t>
  </si>
  <si>
    <t>270859501003075</t>
  </si>
  <si>
    <t>270859501003076</t>
  </si>
  <si>
    <t>270859501003079</t>
  </si>
  <si>
    <t>270859501003080</t>
  </si>
  <si>
    <t>270859501003081</t>
  </si>
  <si>
    <t>270859501003082</t>
  </si>
  <si>
    <t>270859501004000</t>
  </si>
  <si>
    <t>270859501004001</t>
  </si>
  <si>
    <t>270859501004003</t>
  </si>
  <si>
    <t>270859501004004</t>
  </si>
  <si>
    <t>270859501004005</t>
  </si>
  <si>
    <t>270859501004006</t>
  </si>
  <si>
    <t>270859501004009</t>
  </si>
  <si>
    <t>270859501004010</t>
  </si>
  <si>
    <t>270859501004011</t>
  </si>
  <si>
    <t>270859501004012</t>
  </si>
  <si>
    <t>270859501004013</t>
  </si>
  <si>
    <t>270859501004014</t>
  </si>
  <si>
    <t>270859501004015</t>
  </si>
  <si>
    <t>270859501004027</t>
  </si>
  <si>
    <t>270859501004028</t>
  </si>
  <si>
    <t>270859501004032</t>
  </si>
  <si>
    <t>270859501004037</t>
  </si>
  <si>
    <t>270859501004039</t>
  </si>
  <si>
    <t>270859501004040</t>
  </si>
  <si>
    <t>270859501004043</t>
  </si>
  <si>
    <t>270859501004045</t>
  </si>
  <si>
    <t>270859501004046</t>
  </si>
  <si>
    <t>270859501004047</t>
  </si>
  <si>
    <t>270859501004049</t>
  </si>
  <si>
    <t>270859501004052</t>
  </si>
  <si>
    <t>270859501004054</t>
  </si>
  <si>
    <t>270859501004057</t>
  </si>
  <si>
    <t>270859501004058</t>
  </si>
  <si>
    <t>270859501004059</t>
  </si>
  <si>
    <t>270859501004067</t>
  </si>
  <si>
    <t>270859502001062</t>
  </si>
  <si>
    <t>270859502001097</t>
  </si>
  <si>
    <t>270859502001135</t>
  </si>
  <si>
    <t>270859502001147</t>
  </si>
  <si>
    <t>270859502001148</t>
  </si>
  <si>
    <t>270859502001149</t>
  </si>
  <si>
    <t>270859502001155</t>
  </si>
  <si>
    <t>270859502001159</t>
  </si>
  <si>
    <t>270859502001162</t>
  </si>
  <si>
    <t>270859502001166</t>
  </si>
  <si>
    <t>270859502001167</t>
  </si>
  <si>
    <t>270859502001168</t>
  </si>
  <si>
    <t>270859502001169</t>
  </si>
  <si>
    <t>270859502001173</t>
  </si>
  <si>
    <t>270859502001174</t>
  </si>
  <si>
    <t>270859502001177</t>
  </si>
  <si>
    <t>270859502001178</t>
  </si>
  <si>
    <t>270859502001180</t>
  </si>
  <si>
    <t>270859502001186</t>
  </si>
  <si>
    <t>270859502001191</t>
  </si>
  <si>
    <t>270859505001000</t>
  </si>
  <si>
    <t>270859505001001</t>
  </si>
  <si>
    <t>270859505001002</t>
  </si>
  <si>
    <t>270859505001007</t>
  </si>
  <si>
    <t>270859505001008</t>
  </si>
  <si>
    <t>270859505001013</t>
  </si>
  <si>
    <t>270859505001015</t>
  </si>
  <si>
    <t>270859505001028</t>
  </si>
  <si>
    <t>270859505001042</t>
  </si>
  <si>
    <t>270859505001043</t>
  </si>
  <si>
    <t>270859505001044</t>
  </si>
  <si>
    <t>270859505001052</t>
  </si>
  <si>
    <t>270859505001055</t>
  </si>
  <si>
    <t>270859505001057</t>
  </si>
  <si>
    <t>270859505001058</t>
  </si>
  <si>
    <t>270859505001059</t>
  </si>
  <si>
    <t>270859505001060</t>
  </si>
  <si>
    <t>270859505001061</t>
  </si>
  <si>
    <t>270859505001067</t>
  </si>
  <si>
    <t>270859505001070</t>
  </si>
  <si>
    <t>270859505001076</t>
  </si>
  <si>
    <t>270859505001079</t>
  </si>
  <si>
    <t>270859505001080</t>
  </si>
  <si>
    <t>270859505001081</t>
  </si>
  <si>
    <t>270859505001086</t>
  </si>
  <si>
    <t>270859505001087</t>
  </si>
  <si>
    <t>270859505001088</t>
  </si>
  <si>
    <t>270859505001091</t>
  </si>
  <si>
    <t>270859505001092</t>
  </si>
  <si>
    <t>270859505001095</t>
  </si>
  <si>
    <t>270859505001098</t>
  </si>
  <si>
    <t>270859505001099</t>
  </si>
  <si>
    <t>270859505001100</t>
  </si>
  <si>
    <t>270859505001101</t>
  </si>
  <si>
    <t>270859505001103</t>
  </si>
  <si>
    <t>270859505001104</t>
  </si>
  <si>
    <t>270859505001106</t>
  </si>
  <si>
    <t>270859505001109</t>
  </si>
  <si>
    <t>270859505001111</t>
  </si>
  <si>
    <t>270859505001112</t>
  </si>
  <si>
    <t>270859505001115</t>
  </si>
  <si>
    <t>270859505001117</t>
  </si>
  <si>
    <t>270859505001118</t>
  </si>
  <si>
    <t>270859505001119</t>
  </si>
  <si>
    <t>270859505001121</t>
  </si>
  <si>
    <t>270859505001122</t>
  </si>
  <si>
    <t>270859505001124</t>
  </si>
  <si>
    <t>270859505001125</t>
  </si>
  <si>
    <t>270859505001126</t>
  </si>
  <si>
    <t>270859505001128</t>
  </si>
  <si>
    <t>270859505001129</t>
  </si>
  <si>
    <t>270859505001131</t>
  </si>
  <si>
    <t>270859505001133</t>
  </si>
  <si>
    <t>270859505001134</t>
  </si>
  <si>
    <t>270859505001135</t>
  </si>
  <si>
    <t>270859505001136</t>
  </si>
  <si>
    <t>270859505001137</t>
  </si>
  <si>
    <t>270859505001139</t>
  </si>
  <si>
    <t>270859505001141</t>
  </si>
  <si>
    <t>270859505001142</t>
  </si>
  <si>
    <t>270859505001146</t>
  </si>
  <si>
    <t>270859505001147</t>
  </si>
  <si>
    <t>270859505001148</t>
  </si>
  <si>
    <t>270859505001149</t>
  </si>
  <si>
    <t>270859505001150</t>
  </si>
  <si>
    <t>270859505001151</t>
  </si>
  <si>
    <t>270859505001154</t>
  </si>
  <si>
    <t>270859505002000</t>
  </si>
  <si>
    <t>270859505002001</t>
  </si>
  <si>
    <t>270859505002003</t>
  </si>
  <si>
    <t>270859505002006</t>
  </si>
  <si>
    <t>270859505002017</t>
  </si>
  <si>
    <t>270859505002019</t>
  </si>
  <si>
    <t>270859505002080</t>
  </si>
  <si>
    <t>270859505002094</t>
  </si>
  <si>
    <t>270859505003000</t>
  </si>
  <si>
    <t>270859505003001</t>
  </si>
  <si>
    <t>270859505003002</t>
  </si>
  <si>
    <t>270859505003004</t>
  </si>
  <si>
    <t>270859505003006</t>
  </si>
  <si>
    <t>270859505003007</t>
  </si>
  <si>
    <t>270859505003008</t>
  </si>
  <si>
    <t>270859505003011</t>
  </si>
  <si>
    <t>270859505003012</t>
  </si>
  <si>
    <t>270859505003013</t>
  </si>
  <si>
    <t>270859505003014</t>
  </si>
  <si>
    <t>270859505003027</t>
  </si>
  <si>
    <t>270859505003029</t>
  </si>
  <si>
    <t>270859505003031</t>
  </si>
  <si>
    <t>270859505003032</t>
  </si>
  <si>
    <t>270859505003033</t>
  </si>
  <si>
    <t>270859505003034</t>
  </si>
  <si>
    <t>270859505003077</t>
  </si>
  <si>
    <t>270859505003082</t>
  </si>
  <si>
    <t>270859505003083</t>
  </si>
  <si>
    <t>270859505003087</t>
  </si>
  <si>
    <t>270859505003088</t>
  </si>
  <si>
    <t>270859505003089</t>
  </si>
  <si>
    <t>270859505003090</t>
  </si>
  <si>
    <t>270859505003092</t>
  </si>
  <si>
    <t>270859505003094</t>
  </si>
  <si>
    <t>270859505003095</t>
  </si>
  <si>
    <t>270859505003096</t>
  </si>
  <si>
    <t>270859505003097</t>
  </si>
  <si>
    <t>270859505003098</t>
  </si>
  <si>
    <t>270859505003099</t>
  </si>
  <si>
    <t>270859505003102</t>
  </si>
  <si>
    <t>270859505003103</t>
  </si>
  <si>
    <t>270859505003104</t>
  </si>
  <si>
    <t>270859505003106</t>
  </si>
  <si>
    <t>270859505003107</t>
  </si>
  <si>
    <t>270859505003108</t>
  </si>
  <si>
    <t>270859505003109</t>
  </si>
  <si>
    <t>270859505003110</t>
  </si>
  <si>
    <t>270859505003112</t>
  </si>
  <si>
    <t>270859505003113</t>
  </si>
  <si>
    <t>270859505003118</t>
  </si>
  <si>
    <t>270859505003119</t>
  </si>
  <si>
    <t>270859505003122</t>
  </si>
  <si>
    <t>270859505003123</t>
  </si>
  <si>
    <t>270859505003124</t>
  </si>
  <si>
    <t>270859505003125</t>
  </si>
  <si>
    <t>270859505003126</t>
  </si>
  <si>
    <t>270859505003129</t>
  </si>
  <si>
    <t>270859505003132</t>
  </si>
  <si>
    <t>270859505003133</t>
  </si>
  <si>
    <t>270859505003134</t>
  </si>
  <si>
    <t>270859505003135</t>
  </si>
  <si>
    <t>270859505003136</t>
  </si>
  <si>
    <t>270859505003137</t>
  </si>
  <si>
    <t>270859505003138</t>
  </si>
  <si>
    <t>270859505003140</t>
  </si>
  <si>
    <t>270859505003141</t>
  </si>
  <si>
    <t>270859505003142</t>
  </si>
  <si>
    <t>270859505003143</t>
  </si>
  <si>
    <t>270859505003144</t>
  </si>
  <si>
    <t>270859505003145</t>
  </si>
  <si>
    <t>270859505003146</t>
  </si>
  <si>
    <t>270859505003147</t>
  </si>
  <si>
    <t>270859505003149</t>
  </si>
  <si>
    <t>270859505003150</t>
  </si>
  <si>
    <t>270859505003151</t>
  </si>
  <si>
    <t>270859505003152</t>
  </si>
  <si>
    <t>270859505003153</t>
  </si>
  <si>
    <t>270859505003154</t>
  </si>
  <si>
    <t>270859505003155</t>
  </si>
  <si>
    <t>270859505003158</t>
  </si>
  <si>
    <t>270859505003159</t>
  </si>
  <si>
    <t>270859505003160</t>
  </si>
  <si>
    <t>270859505003161</t>
  </si>
  <si>
    <t>270859505003162</t>
  </si>
  <si>
    <t>270859505003163</t>
  </si>
  <si>
    <t>270859505003166</t>
  </si>
  <si>
    <t>270859505003168</t>
  </si>
  <si>
    <t>270859505003170</t>
  </si>
  <si>
    <t>270859505003171</t>
  </si>
  <si>
    <t>270859505003173</t>
  </si>
  <si>
    <t>270859505003174</t>
  </si>
  <si>
    <t>270859505003175</t>
  </si>
  <si>
    <t>270859505003176</t>
  </si>
  <si>
    <t>270859505003178</t>
  </si>
  <si>
    <t>270859505003180</t>
  </si>
  <si>
    <t>270859505003184</t>
  </si>
  <si>
    <t>270859505003186</t>
  </si>
  <si>
    <t>270859505003188</t>
  </si>
  <si>
    <t>270859505003189</t>
  </si>
  <si>
    <t>270859505003190</t>
  </si>
  <si>
    <t>270859505003192</t>
  </si>
  <si>
    <t>270859505003193</t>
  </si>
  <si>
    <t>270859505003194</t>
  </si>
  <si>
    <t>270859505003195</t>
  </si>
  <si>
    <t>270859505003196</t>
  </si>
  <si>
    <t>270859505003198</t>
  </si>
  <si>
    <t>270859505003199</t>
  </si>
  <si>
    <t>270859505003201</t>
  </si>
  <si>
    <t>270859505003202</t>
  </si>
  <si>
    <t>270859505003204</t>
  </si>
  <si>
    <t>270859505003206</t>
  </si>
  <si>
    <t>270859506001000</t>
  </si>
  <si>
    <t>270859506001069</t>
  </si>
  <si>
    <t>270859506002000</t>
  </si>
  <si>
    <t>270859506002001</t>
  </si>
  <si>
    <t>270859506002002</t>
  </si>
  <si>
    <t>270859506002004</t>
  </si>
  <si>
    <t>270859506002005</t>
  </si>
  <si>
    <t>270859506002006</t>
  </si>
  <si>
    <t>270859506002007</t>
  </si>
  <si>
    <t>270859506002008</t>
  </si>
  <si>
    <t>270859506002009</t>
  </si>
  <si>
    <t>270859506002010</t>
  </si>
  <si>
    <t>270859506002011</t>
  </si>
  <si>
    <t>270859506002014</t>
  </si>
  <si>
    <t>270859506002015</t>
  </si>
  <si>
    <t>270859506002017</t>
  </si>
  <si>
    <t>270859506002020</t>
  </si>
  <si>
    <t>270859506002022</t>
  </si>
  <si>
    <t>270859506002023</t>
  </si>
  <si>
    <t>270859506002024</t>
  </si>
  <si>
    <t>270859506002025</t>
  </si>
  <si>
    <t>270859506002026</t>
  </si>
  <si>
    <t>270859506002027</t>
  </si>
  <si>
    <t>270859506002029</t>
  </si>
  <si>
    <t>270859506002031</t>
  </si>
  <si>
    <t>270859506002033</t>
  </si>
  <si>
    <t>270859506002035</t>
  </si>
  <si>
    <t>270859506002038</t>
  </si>
  <si>
    <t>270859506002039</t>
  </si>
  <si>
    <t>270859506002040</t>
  </si>
  <si>
    <t>270859506002045</t>
  </si>
  <si>
    <t>270859506002046</t>
  </si>
  <si>
    <t>270859506002048</t>
  </si>
  <si>
    <t>270859506002050</t>
  </si>
  <si>
    <t>270859506002051</t>
  </si>
  <si>
    <t>270859506002055</t>
  </si>
  <si>
    <t>270859506002056</t>
  </si>
  <si>
    <t>270859506002058</t>
  </si>
  <si>
    <t>270859506002059</t>
  </si>
  <si>
    <t>270859506002060</t>
  </si>
  <si>
    <t>270859506002061</t>
  </si>
  <si>
    <t>270859506002064</t>
  </si>
  <si>
    <t>270859506002065</t>
  </si>
  <si>
    <t>270859506002067</t>
  </si>
  <si>
    <t>270859506002068</t>
  </si>
  <si>
    <t>270859506002069</t>
  </si>
  <si>
    <t>270859506002070</t>
  </si>
  <si>
    <t>270859506002071</t>
  </si>
  <si>
    <t>270859506002072</t>
  </si>
  <si>
    <t>270859506002073</t>
  </si>
  <si>
    <t>270859506002076</t>
  </si>
  <si>
    <t>270859506002080</t>
  </si>
  <si>
    <t>270859506002081</t>
  </si>
  <si>
    <t>270859506002082</t>
  </si>
  <si>
    <t>270859506002083</t>
  </si>
  <si>
    <t>270859506002085</t>
  </si>
  <si>
    <t>270859506002086</t>
  </si>
  <si>
    <t>270859506002088</t>
  </si>
  <si>
    <t>270859506002090</t>
  </si>
  <si>
    <t>270859506002091</t>
  </si>
  <si>
    <t>270859506002093</t>
  </si>
  <si>
    <t>270859506002095</t>
  </si>
  <si>
    <t>270859506002101</t>
  </si>
  <si>
    <t>270859506002102</t>
  </si>
  <si>
    <t>270859506002103</t>
  </si>
  <si>
    <t>270859506002104</t>
  </si>
  <si>
    <t>270859506002105</t>
  </si>
  <si>
    <t>270859506002106</t>
  </si>
  <si>
    <t>270859506002107</t>
  </si>
  <si>
    <t>270859506002108</t>
  </si>
  <si>
    <t>270859506002109</t>
  </si>
  <si>
    <t>270859506002111</t>
  </si>
  <si>
    <t>270859506002112</t>
  </si>
  <si>
    <t>270859506002113</t>
  </si>
  <si>
    <t>270859506002114</t>
  </si>
  <si>
    <t>270859506002115</t>
  </si>
  <si>
    <t>270859506002118</t>
  </si>
  <si>
    <t>270859506002119</t>
  </si>
  <si>
    <t>270859506002121</t>
  </si>
  <si>
    <t>270859506002122</t>
  </si>
  <si>
    <t>270859506002123</t>
  </si>
  <si>
    <t>270859506002125</t>
  </si>
  <si>
    <t>270859506002127</t>
  </si>
  <si>
    <t>270859506002128</t>
  </si>
  <si>
    <t>270859506002130</t>
  </si>
  <si>
    <t>270859506003000</t>
  </si>
  <si>
    <t>270859506003001</t>
  </si>
  <si>
    <t>270859506003002</t>
  </si>
  <si>
    <t>270859506003003</t>
  </si>
  <si>
    <t>270859506003004</t>
  </si>
  <si>
    <t>270859506003005</t>
  </si>
  <si>
    <t>270859506003007</t>
  </si>
  <si>
    <t>270859506003008</t>
  </si>
  <si>
    <t>270859506003010</t>
  </si>
  <si>
    <t>270859506003011</t>
  </si>
  <si>
    <t>270859506003012</t>
  </si>
  <si>
    <t>270859506003013</t>
  </si>
  <si>
    <t>270859506003014</t>
  </si>
  <si>
    <t>270859506003015</t>
  </si>
  <si>
    <t>270859506003018</t>
  </si>
  <si>
    <t>270859506003019</t>
  </si>
  <si>
    <t>270859506003020</t>
  </si>
  <si>
    <t>270859506003022</t>
  </si>
  <si>
    <t>270859506003023</t>
  </si>
  <si>
    <t>270859506003024</t>
  </si>
  <si>
    <t>270859506003025</t>
  </si>
  <si>
    <t>270859506003026</t>
  </si>
  <si>
    <t>270859506003027</t>
  </si>
  <si>
    <t>270859506003028</t>
  </si>
  <si>
    <t>270859506003030</t>
  </si>
  <si>
    <t>270859506003031</t>
  </si>
  <si>
    <t>270859506003033</t>
  </si>
  <si>
    <t>270859506003034</t>
  </si>
  <si>
    <t>270859506003035</t>
  </si>
  <si>
    <t>270859506003036</t>
  </si>
  <si>
    <t>270859506003038</t>
  </si>
  <si>
    <t>270859506003039</t>
  </si>
  <si>
    <t>270859506003040</t>
  </si>
  <si>
    <t>270859506003041</t>
  </si>
  <si>
    <t>270859506003042</t>
  </si>
  <si>
    <t>270859506003043</t>
  </si>
  <si>
    <t>270859506003045</t>
  </si>
  <si>
    <t>270859506003047</t>
  </si>
  <si>
    <t>270859506003048</t>
  </si>
  <si>
    <t>270859506003049</t>
  </si>
  <si>
    <t>270859506003052</t>
  </si>
  <si>
    <t>270859506003056</t>
  </si>
  <si>
    <t>270859506003059</t>
  </si>
  <si>
    <t>270859506003060</t>
  </si>
  <si>
    <t>270859506003062</t>
  </si>
  <si>
    <t>270859506003063</t>
  </si>
  <si>
    <t>270859506003064</t>
  </si>
  <si>
    <t>270859506003065</t>
  </si>
  <si>
    <t>270859506003068</t>
  </si>
  <si>
    <t>270859506003069</t>
  </si>
  <si>
    <t>270859506003070</t>
  </si>
  <si>
    <t>270859506003071</t>
  </si>
  <si>
    <t>270859506003072</t>
  </si>
  <si>
    <t>270859506003074</t>
  </si>
  <si>
    <t>270859506003075</t>
  </si>
  <si>
    <t>270859506003078</t>
  </si>
  <si>
    <t>270859506003079</t>
  </si>
  <si>
    <t>270859506003080</t>
  </si>
  <si>
    <t>270859506003081</t>
  </si>
  <si>
    <t>270859506003082</t>
  </si>
  <si>
    <t>270859506003083</t>
  </si>
  <si>
    <t>270859506003094</t>
  </si>
  <si>
    <t>270859506003102</t>
  </si>
  <si>
    <t>270859506003103</t>
  </si>
  <si>
    <t>270859506003104</t>
  </si>
  <si>
    <t>270859506003105</t>
  </si>
  <si>
    <t>270859506003106</t>
  </si>
  <si>
    <t>270859506003107</t>
  </si>
  <si>
    <t>270859506003110</t>
  </si>
  <si>
    <t>270859506003111</t>
  </si>
  <si>
    <t>270859506003122</t>
  </si>
  <si>
    <t>270859506003127</t>
  </si>
  <si>
    <t>270859506003129</t>
  </si>
  <si>
    <t>270859506003131</t>
  </si>
  <si>
    <t>270859506003134</t>
  </si>
  <si>
    <t>270859506003138</t>
  </si>
  <si>
    <t>270859506003142</t>
  </si>
  <si>
    <t>270859506003144</t>
  </si>
  <si>
    <t>270859506003145</t>
  </si>
  <si>
    <t>270859506003150</t>
  </si>
  <si>
    <t>270859506003153</t>
  </si>
  <si>
    <t>270859506003159</t>
  </si>
  <si>
    <t>270859506004000</t>
  </si>
  <si>
    <t>270859506004003</t>
  </si>
  <si>
    <t>270859506004004</t>
  </si>
  <si>
    <t>270859506004008</t>
  </si>
  <si>
    <t>270859506004010</t>
  </si>
  <si>
    <t>270859506004011</t>
  </si>
  <si>
    <t>270859506004013</t>
  </si>
  <si>
    <t>270859506004014</t>
  </si>
  <si>
    <t>270859506004016</t>
  </si>
  <si>
    <t>270859506004035</t>
  </si>
  <si>
    <t>270859506004036</t>
  </si>
  <si>
    <t>270859506004037</t>
  </si>
  <si>
    <t>270859506004041</t>
  </si>
  <si>
    <t>270859506004042</t>
  </si>
  <si>
    <t>270859506004043</t>
  </si>
  <si>
    <t>270859506004044</t>
  </si>
  <si>
    <t>270859506004051</t>
  </si>
  <si>
    <t>270859506004058</t>
  </si>
  <si>
    <t>270859506004059</t>
  </si>
  <si>
    <t>270859506004060</t>
  </si>
  <si>
    <t>270859506004062</t>
  </si>
  <si>
    <t>270859506004063</t>
  </si>
  <si>
    <t>270859506004065</t>
  </si>
  <si>
    <t>270859506004066</t>
  </si>
  <si>
    <t>270859506004067</t>
  </si>
  <si>
    <t>270859506004070</t>
  </si>
  <si>
    <t>270859506004071</t>
  </si>
  <si>
    <t>270859506004073</t>
  </si>
  <si>
    <t>270859506004074</t>
  </si>
  <si>
    <t>270859506004075</t>
  </si>
  <si>
    <t>270859506004076</t>
  </si>
  <si>
    <t>270859506004077</t>
  </si>
  <si>
    <t>270859506004078</t>
  </si>
  <si>
    <t>270859506004079</t>
  </si>
  <si>
    <t>270859506004080</t>
  </si>
  <si>
    <t>270859506004084</t>
  </si>
  <si>
    <t>270859506004085</t>
  </si>
  <si>
    <t>270859506004086</t>
  </si>
  <si>
    <t>270859506004087</t>
  </si>
  <si>
    <t>270859506004088</t>
  </si>
  <si>
    <t>270859506004089</t>
  </si>
  <si>
    <t>270859506004090</t>
  </si>
  <si>
    <t>270859506004091</t>
  </si>
  <si>
    <t>270859506004092</t>
  </si>
  <si>
    <t>270859506004094</t>
  </si>
  <si>
    <t>270859506004095</t>
  </si>
  <si>
    <t>270859506004096</t>
  </si>
  <si>
    <t>270859506004097</t>
  </si>
  <si>
    <t>270859506004098</t>
  </si>
  <si>
    <t>270859506004100</t>
  </si>
  <si>
    <t>270859506004102</t>
  </si>
  <si>
    <t>270859506004103</t>
  </si>
  <si>
    <t>270859506004110</t>
  </si>
  <si>
    <t>270859507001000</t>
  </si>
  <si>
    <t>270859507001002</t>
  </si>
  <si>
    <t>270859507001067</t>
  </si>
  <si>
    <t>270859507002000</t>
  </si>
  <si>
    <t>270859507002071</t>
  </si>
  <si>
    <t>270859507003012</t>
  </si>
  <si>
    <t>270859507003015</t>
  </si>
  <si>
    <t>270859507003039</t>
  </si>
  <si>
    <t>270859507003079</t>
  </si>
  <si>
    <t>270859507004000</t>
  </si>
  <si>
    <t>270859507004043</t>
  </si>
  <si>
    <t>270859507004079</t>
  </si>
  <si>
    <t>270859507004085</t>
  </si>
  <si>
    <t>270859507004091</t>
  </si>
  <si>
    <t>270859507004096</t>
  </si>
  <si>
    <t>270859507004109</t>
  </si>
  <si>
    <t>270879401001000</t>
  </si>
  <si>
    <t>270879401001004</t>
  </si>
  <si>
    <t>270879401001010</t>
  </si>
  <si>
    <t>270879401001022</t>
  </si>
  <si>
    <t>270879401001030</t>
  </si>
  <si>
    <t>270879401001031</t>
  </si>
  <si>
    <t>270879401001033</t>
  </si>
  <si>
    <t>270879401001036</t>
  </si>
  <si>
    <t>270879401001042</t>
  </si>
  <si>
    <t>270879401001043</t>
  </si>
  <si>
    <t>270879401002004</t>
  </si>
  <si>
    <t>270879401002006</t>
  </si>
  <si>
    <t>270879401002019</t>
  </si>
  <si>
    <t>270879401002029</t>
  </si>
  <si>
    <t>270879401002033</t>
  </si>
  <si>
    <t>270879401002039</t>
  </si>
  <si>
    <t>270879401002040</t>
  </si>
  <si>
    <t>270879401002044</t>
  </si>
  <si>
    <t>270879401002050</t>
  </si>
  <si>
    <t>270879401002051</t>
  </si>
  <si>
    <t>270879401002052</t>
  </si>
  <si>
    <t>270879401002055</t>
  </si>
  <si>
    <t>270879401002065</t>
  </si>
  <si>
    <t>270879401002066</t>
  </si>
  <si>
    <t>270879401002067</t>
  </si>
  <si>
    <t>270879401002068</t>
  </si>
  <si>
    <t>270879401002070</t>
  </si>
  <si>
    <t>270879401002071</t>
  </si>
  <si>
    <t>270879401002072</t>
  </si>
  <si>
    <t>270879401002073</t>
  </si>
  <si>
    <t>270879401002075</t>
  </si>
  <si>
    <t>270879401002076</t>
  </si>
  <si>
    <t>270879401002078</t>
  </si>
  <si>
    <t>270879401002079</t>
  </si>
  <si>
    <t>270879401002082</t>
  </si>
  <si>
    <t>270879401002084</t>
  </si>
  <si>
    <t>270879401002085</t>
  </si>
  <si>
    <t>270879401002086</t>
  </si>
  <si>
    <t>270879401002090</t>
  </si>
  <si>
    <t>270879401002091</t>
  </si>
  <si>
    <t>270879401002095</t>
  </si>
  <si>
    <t>270879401002096</t>
  </si>
  <si>
    <t>270879401002097</t>
  </si>
  <si>
    <t>270879401002098</t>
  </si>
  <si>
    <t>270879401002099</t>
  </si>
  <si>
    <t>270879401002103</t>
  </si>
  <si>
    <t>270879401002105</t>
  </si>
  <si>
    <t>270879401002107</t>
  </si>
  <si>
    <t>270879401002108</t>
  </si>
  <si>
    <t>270879401002109</t>
  </si>
  <si>
    <t>270879401002110</t>
  </si>
  <si>
    <t>270879401002111</t>
  </si>
  <si>
    <t>270879401002112</t>
  </si>
  <si>
    <t>270879401002113</t>
  </si>
  <si>
    <t>270879401002115</t>
  </si>
  <si>
    <t>270879401002116</t>
  </si>
  <si>
    <t>270879401002118</t>
  </si>
  <si>
    <t>270879401002119</t>
  </si>
  <si>
    <t>270879401002121</t>
  </si>
  <si>
    <t>270879401002122</t>
  </si>
  <si>
    <t>270879401002123</t>
  </si>
  <si>
    <t>270879401002124</t>
  </si>
  <si>
    <t>270879401002125</t>
  </si>
  <si>
    <t>270879401002126</t>
  </si>
  <si>
    <t>270879401002127</t>
  </si>
  <si>
    <t>270879401002129</t>
  </si>
  <si>
    <t>270879401002130</t>
  </si>
  <si>
    <t>270879401002131</t>
  </si>
  <si>
    <t>270879401002132</t>
  </si>
  <si>
    <t>270879401002133</t>
  </si>
  <si>
    <t>270879401002134</t>
  </si>
  <si>
    <t>270879401002136</t>
  </si>
  <si>
    <t>270879401002138</t>
  </si>
  <si>
    <t>270879401002139</t>
  </si>
  <si>
    <t>270879401002140</t>
  </si>
  <si>
    <t>270879401002141</t>
  </si>
  <si>
    <t>270879401002151</t>
  </si>
  <si>
    <t>270879401002157</t>
  </si>
  <si>
    <t>270879401003002</t>
  </si>
  <si>
    <t>270879401003006</t>
  </si>
  <si>
    <t>270879401003010</t>
  </si>
  <si>
    <t>270879401003011</t>
  </si>
  <si>
    <t>270879401003025</t>
  </si>
  <si>
    <t>270879401003029</t>
  </si>
  <si>
    <t>270879401003040</t>
  </si>
  <si>
    <t>270879401003042</t>
  </si>
  <si>
    <t>270879401003044</t>
  </si>
  <si>
    <t>270879401003052</t>
  </si>
  <si>
    <t>270879401003064</t>
  </si>
  <si>
    <t>270879401003066</t>
  </si>
  <si>
    <t>270879401003094</t>
  </si>
  <si>
    <t>270879401003097</t>
  </si>
  <si>
    <t>270879401003114</t>
  </si>
  <si>
    <t>270879401003120</t>
  </si>
  <si>
    <t>270879401003121</t>
  </si>
  <si>
    <t>270879401003125</t>
  </si>
  <si>
    <t>270879401003132</t>
  </si>
  <si>
    <t>270879403001011</t>
  </si>
  <si>
    <t>270879403001027</t>
  </si>
  <si>
    <t>270879403001029</t>
  </si>
  <si>
    <t>270879403001045</t>
  </si>
  <si>
    <t>270879403001053</t>
  </si>
  <si>
    <t>270879403001055</t>
  </si>
  <si>
    <t>270879403001063</t>
  </si>
  <si>
    <t>270879403001068</t>
  </si>
  <si>
    <t>270879403001070</t>
  </si>
  <si>
    <t>270879403001072</t>
  </si>
  <si>
    <t>270879403001079</t>
  </si>
  <si>
    <t>270879403001082</t>
  </si>
  <si>
    <t>270879403001085</t>
  </si>
  <si>
    <t>270879403001090</t>
  </si>
  <si>
    <t>270879403001094</t>
  </si>
  <si>
    <t>270879403001095</t>
  </si>
  <si>
    <t>270879403001099</t>
  </si>
  <si>
    <t>270879403001103</t>
  </si>
  <si>
    <t>270879403001105</t>
  </si>
  <si>
    <t>270879403001106</t>
  </si>
  <si>
    <t>270879403001108</t>
  </si>
  <si>
    <t>270879403001110</t>
  </si>
  <si>
    <t>270879403001112</t>
  </si>
  <si>
    <t>270879403001113</t>
  </si>
  <si>
    <t>270879403001119</t>
  </si>
  <si>
    <t>270879403001130</t>
  </si>
  <si>
    <t>270879403001136</t>
  </si>
  <si>
    <t>270879403001139</t>
  </si>
  <si>
    <t>270879403001141</t>
  </si>
  <si>
    <t>270879403001142</t>
  </si>
  <si>
    <t>270879403001146</t>
  </si>
  <si>
    <t>270879403001151</t>
  </si>
  <si>
    <t>270879403001155</t>
  </si>
  <si>
    <t>270879403001157</t>
  </si>
  <si>
    <t>270879403001163</t>
  </si>
  <si>
    <t>270879403001166</t>
  </si>
  <si>
    <t>270879403001175</t>
  </si>
  <si>
    <t>270879403001198</t>
  </si>
  <si>
    <t>270879403001199</t>
  </si>
  <si>
    <t>270879403001250</t>
  </si>
  <si>
    <t>270879403002057</t>
  </si>
  <si>
    <t>270879403002060</t>
  </si>
  <si>
    <t>270879403002061</t>
  </si>
  <si>
    <t>270879403002062</t>
  </si>
  <si>
    <t>270879403002081</t>
  </si>
  <si>
    <t>270879403002083</t>
  </si>
  <si>
    <t>270879403002084</t>
  </si>
  <si>
    <t>270879403002085</t>
  </si>
  <si>
    <t>270879403002088</t>
  </si>
  <si>
    <t>270879403002093</t>
  </si>
  <si>
    <t>270879403002094</t>
  </si>
  <si>
    <t>270879403002104</t>
  </si>
  <si>
    <t>270879403002109</t>
  </si>
  <si>
    <t>270879403002111</t>
  </si>
  <si>
    <t>270879403002112</t>
  </si>
  <si>
    <t>270879403002125</t>
  </si>
  <si>
    <t>270879403002131</t>
  </si>
  <si>
    <t>270879403002139</t>
  </si>
  <si>
    <t>270879403002155</t>
  </si>
  <si>
    <t>270890801002096</t>
  </si>
  <si>
    <t>270890801002112</t>
  </si>
  <si>
    <t>270890801002116</t>
  </si>
  <si>
    <t>270890801002124</t>
  </si>
  <si>
    <t>270890801002126</t>
  </si>
  <si>
    <t>270890801002128</t>
  </si>
  <si>
    <t>270890801002132</t>
  </si>
  <si>
    <t>270890801002133</t>
  </si>
  <si>
    <t>270890801002134</t>
  </si>
  <si>
    <t>270890801002144</t>
  </si>
  <si>
    <t>270890801002147</t>
  </si>
  <si>
    <t>270890801002158</t>
  </si>
  <si>
    <t>270890801002164</t>
  </si>
  <si>
    <t>270890801002170</t>
  </si>
  <si>
    <t>270890801002171</t>
  </si>
  <si>
    <t>270890801002173</t>
  </si>
  <si>
    <t>270890801002179</t>
  </si>
  <si>
    <t>270890801002184</t>
  </si>
  <si>
    <t>270890801002185</t>
  </si>
  <si>
    <t>270890801002188</t>
  </si>
  <si>
    <t>270890801002189</t>
  </si>
  <si>
    <t>270890801002193</t>
  </si>
  <si>
    <t>270890801002194</t>
  </si>
  <si>
    <t>270890801002199</t>
  </si>
  <si>
    <t>270890801002200</t>
  </si>
  <si>
    <t>270890801002201</t>
  </si>
  <si>
    <t>270890801002202</t>
  </si>
  <si>
    <t>270890801002203</t>
  </si>
  <si>
    <t>270890801002204</t>
  </si>
  <si>
    <t>270890801002205</t>
  </si>
  <si>
    <t>270890801002206</t>
  </si>
  <si>
    <t>270890801002212</t>
  </si>
  <si>
    <t>270890801002214</t>
  </si>
  <si>
    <t>270890801002216</t>
  </si>
  <si>
    <t>270890801002217</t>
  </si>
  <si>
    <t>270890801002223</t>
  </si>
  <si>
    <t>270890801002224</t>
  </si>
  <si>
    <t>270890801002225</t>
  </si>
  <si>
    <t>270890801002229</t>
  </si>
  <si>
    <t>270890801002234</t>
  </si>
  <si>
    <t>270890801002237</t>
  </si>
  <si>
    <t>270890802002029</t>
  </si>
  <si>
    <t>270890802002053</t>
  </si>
  <si>
    <t>270890802002054</t>
  </si>
  <si>
    <t>270890802002059</t>
  </si>
  <si>
    <t>270890802002064</t>
  </si>
  <si>
    <t>270890802002066</t>
  </si>
  <si>
    <t>270890802002198</t>
  </si>
  <si>
    <t>270890802003013</t>
  </si>
  <si>
    <t>270890802003037</t>
  </si>
  <si>
    <t>270890802003058</t>
  </si>
  <si>
    <t>270890802003076</t>
  </si>
  <si>
    <t>270890802003105</t>
  </si>
  <si>
    <t>270890802003107</t>
  </si>
  <si>
    <t>270890802003110</t>
  </si>
  <si>
    <t>270890802003111</t>
  </si>
  <si>
    <t>270890802003164</t>
  </si>
  <si>
    <t>270890802003168</t>
  </si>
  <si>
    <t>270890802003172</t>
  </si>
  <si>
    <t>270890802003199</t>
  </si>
  <si>
    <t>270890803001001</t>
  </si>
  <si>
    <t>270890803001002</t>
  </si>
  <si>
    <t>270890803001026</t>
  </si>
  <si>
    <t>270890803001036</t>
  </si>
  <si>
    <t>270890803001039</t>
  </si>
  <si>
    <t>270890803001043</t>
  </si>
  <si>
    <t>270890803001054</t>
  </si>
  <si>
    <t>270890803001055</t>
  </si>
  <si>
    <t>270890803001060</t>
  </si>
  <si>
    <t>270890803001061</t>
  </si>
  <si>
    <t>270890803001090</t>
  </si>
  <si>
    <t>270890803001097</t>
  </si>
  <si>
    <t>270890803001098</t>
  </si>
  <si>
    <t>270890803001102</t>
  </si>
  <si>
    <t>270890803001106</t>
  </si>
  <si>
    <t>270890803001124</t>
  </si>
  <si>
    <t>270890803001140</t>
  </si>
  <si>
    <t>270890803001141</t>
  </si>
  <si>
    <t>270890803001143</t>
  </si>
  <si>
    <t>270890803001144</t>
  </si>
  <si>
    <t>270890803001145</t>
  </si>
  <si>
    <t>270890803001147</t>
  </si>
  <si>
    <t>270890803001192</t>
  </si>
  <si>
    <t>270890803001196</t>
  </si>
  <si>
    <t>270890803001200</t>
  </si>
  <si>
    <t>270890803001201</t>
  </si>
  <si>
    <t>270890803001205</t>
  </si>
  <si>
    <t>270890803001220</t>
  </si>
  <si>
    <t>270890803001221</t>
  </si>
  <si>
    <t>270890803001222</t>
  </si>
  <si>
    <t>270890803001229</t>
  </si>
  <si>
    <t>270890803001232</t>
  </si>
  <si>
    <t>270890803001244</t>
  </si>
  <si>
    <t>270890803001275</t>
  </si>
  <si>
    <t>270890803001276</t>
  </si>
  <si>
    <t>270890803001414</t>
  </si>
  <si>
    <t>270890803001415</t>
  </si>
  <si>
    <t>270890803001427</t>
  </si>
  <si>
    <t>270890803001428</t>
  </si>
  <si>
    <t>270890803001432</t>
  </si>
  <si>
    <t>270890803001474</t>
  </si>
  <si>
    <t>270890803001475</t>
  </si>
  <si>
    <t>270890803001478</t>
  </si>
  <si>
    <t>270890803001488</t>
  </si>
  <si>
    <t>270890803001494</t>
  </si>
  <si>
    <t>270890803001506</t>
  </si>
  <si>
    <t>270890803002018</t>
  </si>
  <si>
    <t>270890803002020</t>
  </si>
  <si>
    <t>270890803002041</t>
  </si>
  <si>
    <t>270890803002074</t>
  </si>
  <si>
    <t>270890803002077</t>
  </si>
  <si>
    <t>270890803002078</t>
  </si>
  <si>
    <t>270890803002084</t>
  </si>
  <si>
    <t>270890803002087</t>
  </si>
  <si>
    <t>270890803002105</t>
  </si>
  <si>
    <t>270890803003012</t>
  </si>
  <si>
    <t>270890803003013</t>
  </si>
  <si>
    <t>270890803003014</t>
  </si>
  <si>
    <t>270890803003042</t>
  </si>
  <si>
    <t>270890803003050</t>
  </si>
  <si>
    <t>270890803003051</t>
  </si>
  <si>
    <t>270890803003052</t>
  </si>
  <si>
    <t>270890803003058</t>
  </si>
  <si>
    <t>270890804001002</t>
  </si>
  <si>
    <t>270890804001005</t>
  </si>
  <si>
    <t>270890804001007</t>
  </si>
  <si>
    <t>270890804001008</t>
  </si>
  <si>
    <t>270890804001009</t>
  </si>
  <si>
    <t>270890804001010</t>
  </si>
  <si>
    <t>270890804001012</t>
  </si>
  <si>
    <t>270890804001013</t>
  </si>
  <si>
    <t>270890804001017</t>
  </si>
  <si>
    <t>270890804001024</t>
  </si>
  <si>
    <t>270890804001025</t>
  </si>
  <si>
    <t>270890804001032</t>
  </si>
  <si>
    <t>270890804001034</t>
  </si>
  <si>
    <t>270890804001035</t>
  </si>
  <si>
    <t>270890804001036</t>
  </si>
  <si>
    <t>270890804001037</t>
  </si>
  <si>
    <t>270890804001042</t>
  </si>
  <si>
    <t>270890804001043</t>
  </si>
  <si>
    <t>270890804001049</t>
  </si>
  <si>
    <t>270890804001054</t>
  </si>
  <si>
    <t>270890804001055</t>
  </si>
  <si>
    <t>270890804001056</t>
  </si>
  <si>
    <t>270890804001058</t>
  </si>
  <si>
    <t>270890804001059</t>
  </si>
  <si>
    <t>270890804001062</t>
  </si>
  <si>
    <t>270890804001069</t>
  </si>
  <si>
    <t>270890804001073</t>
  </si>
  <si>
    <t>270890804001085</t>
  </si>
  <si>
    <t>270890804001088</t>
  </si>
  <si>
    <t>270890804001089</t>
  </si>
  <si>
    <t>270890804001090</t>
  </si>
  <si>
    <t>270890804001092</t>
  </si>
  <si>
    <t>270890804001093</t>
  </si>
  <si>
    <t>270890804001094</t>
  </si>
  <si>
    <t>270890804001096</t>
  </si>
  <si>
    <t>270890804001153</t>
  </si>
  <si>
    <t>270890804001157</t>
  </si>
  <si>
    <t>270890804002010</t>
  </si>
  <si>
    <t>270890804002018</t>
  </si>
  <si>
    <t>270890804002019</t>
  </si>
  <si>
    <t>270890804002028</t>
  </si>
  <si>
    <t>270890804002029</t>
  </si>
  <si>
    <t>270890804002031</t>
  </si>
  <si>
    <t>270890804002032</t>
  </si>
  <si>
    <t>270890804002033</t>
  </si>
  <si>
    <t>270890804002034</t>
  </si>
  <si>
    <t>270890804002043</t>
  </si>
  <si>
    <t>270890804002048</t>
  </si>
  <si>
    <t>270890804002064</t>
  </si>
  <si>
    <t>270890804002066</t>
  </si>
  <si>
    <t>270890804002069</t>
  </si>
  <si>
    <t>270890804002073</t>
  </si>
  <si>
    <t>270890804002077</t>
  </si>
  <si>
    <t>270890804002078</t>
  </si>
  <si>
    <t>270890804002080</t>
  </si>
  <si>
    <t>270890804002088</t>
  </si>
  <si>
    <t>270890804002098</t>
  </si>
  <si>
    <t>270890804002111</t>
  </si>
  <si>
    <t>270890804002116</t>
  </si>
  <si>
    <t>270890804002138</t>
  </si>
  <si>
    <t>270890804002139</t>
  </si>
  <si>
    <t>270890804002145</t>
  </si>
  <si>
    <t>270890804002151</t>
  </si>
  <si>
    <t>270890804002154</t>
  </si>
  <si>
    <t>270890804003001</t>
  </si>
  <si>
    <t>270890804003002</t>
  </si>
  <si>
    <t>270890804003004</t>
  </si>
  <si>
    <t>270890804003013</t>
  </si>
  <si>
    <t>270890804003054</t>
  </si>
  <si>
    <t>270890804003063</t>
  </si>
  <si>
    <t>270890804003066</t>
  </si>
  <si>
    <t>270917901001002</t>
  </si>
  <si>
    <t>270917901001004</t>
  </si>
  <si>
    <t>270917901001005</t>
  </si>
  <si>
    <t>270917901001007</t>
  </si>
  <si>
    <t>270917901001008</t>
  </si>
  <si>
    <t>270917901001009</t>
  </si>
  <si>
    <t>270917901001010</t>
  </si>
  <si>
    <t>270917901001011</t>
  </si>
  <si>
    <t>270917901001014</t>
  </si>
  <si>
    <t>270917901001015</t>
  </si>
  <si>
    <t>270917901001017</t>
  </si>
  <si>
    <t>270917901001018</t>
  </si>
  <si>
    <t>270917901001029</t>
  </si>
  <si>
    <t>270917901001030</t>
  </si>
  <si>
    <t>270917901001033</t>
  </si>
  <si>
    <t>270917901001034</t>
  </si>
  <si>
    <t>270917901001035</t>
  </si>
  <si>
    <t>270917901001037</t>
  </si>
  <si>
    <t>270917901001038</t>
  </si>
  <si>
    <t>270917901001039</t>
  </si>
  <si>
    <t>270917901001040</t>
  </si>
  <si>
    <t>270917901001041</t>
  </si>
  <si>
    <t>270917901001043</t>
  </si>
  <si>
    <t>270917901001044</t>
  </si>
  <si>
    <t>270917901001045</t>
  </si>
  <si>
    <t>270917901001047</t>
  </si>
  <si>
    <t>270917901001048</t>
  </si>
  <si>
    <t>270917901001049</t>
  </si>
  <si>
    <t>270917901001050</t>
  </si>
  <si>
    <t>270917901001051</t>
  </si>
  <si>
    <t>270917901001055</t>
  </si>
  <si>
    <t>270917901001056</t>
  </si>
  <si>
    <t>270917901001057</t>
  </si>
  <si>
    <t>270917901001059</t>
  </si>
  <si>
    <t>270917901001060</t>
  </si>
  <si>
    <t>270917901001064</t>
  </si>
  <si>
    <t>270917901001065</t>
  </si>
  <si>
    <t>270917901001068</t>
  </si>
  <si>
    <t>270917901001069</t>
  </si>
  <si>
    <t>270917901001070</t>
  </si>
  <si>
    <t>270917901001071</t>
  </si>
  <si>
    <t>270917901001073</t>
  </si>
  <si>
    <t>270917901001077</t>
  </si>
  <si>
    <t>270917901001078</t>
  </si>
  <si>
    <t>270917901001079</t>
  </si>
  <si>
    <t>270917901001081</t>
  </si>
  <si>
    <t>270917901001083</t>
  </si>
  <si>
    <t>270917901001084</t>
  </si>
  <si>
    <t>270917901001087</t>
  </si>
  <si>
    <t>270917901001088</t>
  </si>
  <si>
    <t>270917901001092</t>
  </si>
  <si>
    <t>270917901001096</t>
  </si>
  <si>
    <t>270917901001102</t>
  </si>
  <si>
    <t>270917901001104</t>
  </si>
  <si>
    <t>270917901001105</t>
  </si>
  <si>
    <t>270917901001108</t>
  </si>
  <si>
    <t>270917901001109</t>
  </si>
  <si>
    <t>270917901001110</t>
  </si>
  <si>
    <t>270917901001113</t>
  </si>
  <si>
    <t>270917901001114</t>
  </si>
  <si>
    <t>270917901001116</t>
  </si>
  <si>
    <t>270917901001117</t>
  </si>
  <si>
    <t>270917901001121</t>
  </si>
  <si>
    <t>270917901001125</t>
  </si>
  <si>
    <t>270917901001126</t>
  </si>
  <si>
    <t>270917901001130</t>
  </si>
  <si>
    <t>270917901001131</t>
  </si>
  <si>
    <t>270917901001134</t>
  </si>
  <si>
    <t>270917901001135</t>
  </si>
  <si>
    <t>270917901001137</t>
  </si>
  <si>
    <t>270917901001139</t>
  </si>
  <si>
    <t>270917901001140</t>
  </si>
  <si>
    <t>270917901001141</t>
  </si>
  <si>
    <t>270917901001142</t>
  </si>
  <si>
    <t>270917901001143</t>
  </si>
  <si>
    <t>270917901001145</t>
  </si>
  <si>
    <t>270917901001146</t>
  </si>
  <si>
    <t>270917901001148</t>
  </si>
  <si>
    <t>270917901001149</t>
  </si>
  <si>
    <t>270917901001150</t>
  </si>
  <si>
    <t>270917901001151</t>
  </si>
  <si>
    <t>270917901001152</t>
  </si>
  <si>
    <t>270917901001154</t>
  </si>
  <si>
    <t>270917901001155</t>
  </si>
  <si>
    <t>270917901001156</t>
  </si>
  <si>
    <t>270917901001161</t>
  </si>
  <si>
    <t>270917901001164</t>
  </si>
  <si>
    <t>270917901001170</t>
  </si>
  <si>
    <t>270917901001171</t>
  </si>
  <si>
    <t>270917901001172</t>
  </si>
  <si>
    <t>270917901001173</t>
  </si>
  <si>
    <t>270917901001177</t>
  </si>
  <si>
    <t>270917901001179</t>
  </si>
  <si>
    <t>270917901001180</t>
  </si>
  <si>
    <t>270917901001181</t>
  </si>
  <si>
    <t>270917901001183</t>
  </si>
  <si>
    <t>270917901001184</t>
  </si>
  <si>
    <t>270917901001185</t>
  </si>
  <si>
    <t>270917901001189</t>
  </si>
  <si>
    <t>270917901001190</t>
  </si>
  <si>
    <t>270917901001193</t>
  </si>
  <si>
    <t>270917901001194</t>
  </si>
  <si>
    <t>270917901001196</t>
  </si>
  <si>
    <t>270917901001197</t>
  </si>
  <si>
    <t>270917901001201</t>
  </si>
  <si>
    <t>270917901001202</t>
  </si>
  <si>
    <t>270917901001204</t>
  </si>
  <si>
    <t>270917901001205</t>
  </si>
  <si>
    <t>270917901001206</t>
  </si>
  <si>
    <t>270917901001207</t>
  </si>
  <si>
    <t>270917901001208</t>
  </si>
  <si>
    <t>270917901001210</t>
  </si>
  <si>
    <t>270917901001212</t>
  </si>
  <si>
    <t>270917901001214</t>
  </si>
  <si>
    <t>270917901001215</t>
  </si>
  <si>
    <t>270917901001216</t>
  </si>
  <si>
    <t>270917901001217</t>
  </si>
  <si>
    <t>270917901001221</t>
  </si>
  <si>
    <t>270917901001222</t>
  </si>
  <si>
    <t>270917901001225</t>
  </si>
  <si>
    <t>270917901001226</t>
  </si>
  <si>
    <t>270917901001227</t>
  </si>
  <si>
    <t>270917901001228</t>
  </si>
  <si>
    <t>270917901001229</t>
  </si>
  <si>
    <t>270917901001230</t>
  </si>
  <si>
    <t>270917901001231</t>
  </si>
  <si>
    <t>270917901001235</t>
  </si>
  <si>
    <t>270917901001237</t>
  </si>
  <si>
    <t>270917901001242</t>
  </si>
  <si>
    <t>270917901001244</t>
  </si>
  <si>
    <t>270917901001248</t>
  </si>
  <si>
    <t>270917901001251</t>
  </si>
  <si>
    <t>270917901001253</t>
  </si>
  <si>
    <t>270917901001255</t>
  </si>
  <si>
    <t>270917901001256</t>
  </si>
  <si>
    <t>270917901001259</t>
  </si>
  <si>
    <t>270917901001260</t>
  </si>
  <si>
    <t>270917901001261</t>
  </si>
  <si>
    <t>270917901001262</t>
  </si>
  <si>
    <t>270917901001264</t>
  </si>
  <si>
    <t>270917901001267</t>
  </si>
  <si>
    <t>270917901001269</t>
  </si>
  <si>
    <t>270917901001273</t>
  </si>
  <si>
    <t>270917901001274</t>
  </si>
  <si>
    <t>270917901001276</t>
  </si>
  <si>
    <t>270917901001282</t>
  </si>
  <si>
    <t>270917901001284</t>
  </si>
  <si>
    <t>270917901001287</t>
  </si>
  <si>
    <t>270917901001288</t>
  </si>
  <si>
    <t>270917901001291</t>
  </si>
  <si>
    <t>270917901001292</t>
  </si>
  <si>
    <t>270917901001295</t>
  </si>
  <si>
    <t>270917901001296</t>
  </si>
  <si>
    <t>270917901001299</t>
  </si>
  <si>
    <t>270917901001300</t>
  </si>
  <si>
    <t>270917901001301</t>
  </si>
  <si>
    <t>270917901001309</t>
  </si>
  <si>
    <t>270917901001313</t>
  </si>
  <si>
    <t>270917901001314</t>
  </si>
  <si>
    <t>270917901001315</t>
  </si>
  <si>
    <t>270917901001317</t>
  </si>
  <si>
    <t>270917901001319</t>
  </si>
  <si>
    <t>270917901001322</t>
  </si>
  <si>
    <t>270917901001340</t>
  </si>
  <si>
    <t>270917901001341</t>
  </si>
  <si>
    <t>270917901001342</t>
  </si>
  <si>
    <t>270917901001344</t>
  </si>
  <si>
    <t>270917901001345</t>
  </si>
  <si>
    <t>270917901002002</t>
  </si>
  <si>
    <t>270917901002003</t>
  </si>
  <si>
    <t>270917901002005</t>
  </si>
  <si>
    <t>270917901002018</t>
  </si>
  <si>
    <t>270917901002021</t>
  </si>
  <si>
    <t>270917901002022</t>
  </si>
  <si>
    <t>270917901002023</t>
  </si>
  <si>
    <t>270917901002074</t>
  </si>
  <si>
    <t>270917901002084</t>
  </si>
  <si>
    <t>270917901002085</t>
  </si>
  <si>
    <t>270917901002087</t>
  </si>
  <si>
    <t>270917901003000</t>
  </si>
  <si>
    <t>270917901003001</t>
  </si>
  <si>
    <t>270917901003016</t>
  </si>
  <si>
    <t>270917901003033</t>
  </si>
  <si>
    <t>270917901003061</t>
  </si>
  <si>
    <t>270917901003072</t>
  </si>
  <si>
    <t>270917901003080</t>
  </si>
  <si>
    <t>270917901003082</t>
  </si>
  <si>
    <t>270917902001011</t>
  </si>
  <si>
    <t>270917902001012</t>
  </si>
  <si>
    <t>270917902001014</t>
  </si>
  <si>
    <t>270917902001015</t>
  </si>
  <si>
    <t>270917902001016</t>
  </si>
  <si>
    <t>270917902001017</t>
  </si>
  <si>
    <t>270917902001034</t>
  </si>
  <si>
    <t>270917902001035</t>
  </si>
  <si>
    <t>270917902001037</t>
  </si>
  <si>
    <t>270917902001038</t>
  </si>
  <si>
    <t>270917902001039</t>
  </si>
  <si>
    <t>270917902001046</t>
  </si>
  <si>
    <t>270917902001048</t>
  </si>
  <si>
    <t>270917902001049</t>
  </si>
  <si>
    <t>270917902001050</t>
  </si>
  <si>
    <t>270917902001089</t>
  </si>
  <si>
    <t>270917902001090</t>
  </si>
  <si>
    <t>270917902001109</t>
  </si>
  <si>
    <t>270917902001119</t>
  </si>
  <si>
    <t>270917902001137</t>
  </si>
  <si>
    <t>270917902001144</t>
  </si>
  <si>
    <t>270917902002000</t>
  </si>
  <si>
    <t>270917902002007</t>
  </si>
  <si>
    <t>270917902002009</t>
  </si>
  <si>
    <t>270917902002011</t>
  </si>
  <si>
    <t>270917902002012</t>
  </si>
  <si>
    <t>270917902002015</t>
  </si>
  <si>
    <t>270917902002017</t>
  </si>
  <si>
    <t>270917902002018</t>
  </si>
  <si>
    <t>270917902002019</t>
  </si>
  <si>
    <t>270917902002020</t>
  </si>
  <si>
    <t>270917902002022</t>
  </si>
  <si>
    <t>270917902002023</t>
  </si>
  <si>
    <t>270917902002025</t>
  </si>
  <si>
    <t>270917902002026</t>
  </si>
  <si>
    <t>270917902002027</t>
  </si>
  <si>
    <t>270917902002037</t>
  </si>
  <si>
    <t>270917902002040</t>
  </si>
  <si>
    <t>270917902002043</t>
  </si>
  <si>
    <t>270917902002049</t>
  </si>
  <si>
    <t>270917902002053</t>
  </si>
  <si>
    <t>270917902002056</t>
  </si>
  <si>
    <t>270917902002057</t>
  </si>
  <si>
    <t>270917902002061</t>
  </si>
  <si>
    <t>270917902002068</t>
  </si>
  <si>
    <t>270917902002069</t>
  </si>
  <si>
    <t>270917902002073</t>
  </si>
  <si>
    <t>270917902002074</t>
  </si>
  <si>
    <t>270917902002075</t>
  </si>
  <si>
    <t>270917902002076</t>
  </si>
  <si>
    <t>270917902002078</t>
  </si>
  <si>
    <t>270917902002085</t>
  </si>
  <si>
    <t>270917902002092</t>
  </si>
  <si>
    <t>270917902002095</t>
  </si>
  <si>
    <t>270917902002096</t>
  </si>
  <si>
    <t>270917902002097</t>
  </si>
  <si>
    <t>270917902002098</t>
  </si>
  <si>
    <t>270917902002099</t>
  </si>
  <si>
    <t>270917902002100</t>
  </si>
  <si>
    <t>270917902002101</t>
  </si>
  <si>
    <t>270917902002102</t>
  </si>
  <si>
    <t>270917902002103</t>
  </si>
  <si>
    <t>270917902002104</t>
  </si>
  <si>
    <t>270917902002105</t>
  </si>
  <si>
    <t>270917902002106</t>
  </si>
  <si>
    <t>270917902002107</t>
  </si>
  <si>
    <t>270917902002109</t>
  </si>
  <si>
    <t>270917902002111</t>
  </si>
  <si>
    <t>270917902002112</t>
  </si>
  <si>
    <t>270917902002115</t>
  </si>
  <si>
    <t>270917902002117</t>
  </si>
  <si>
    <t>270917902002119</t>
  </si>
  <si>
    <t>270917902002124</t>
  </si>
  <si>
    <t>270917902002126</t>
  </si>
  <si>
    <t>270917902002127</t>
  </si>
  <si>
    <t>270917902002128</t>
  </si>
  <si>
    <t>270917902002129</t>
  </si>
  <si>
    <t>270917902002132</t>
  </si>
  <si>
    <t>270917902002134</t>
  </si>
  <si>
    <t>270917902002136</t>
  </si>
  <si>
    <t>270917902002141</t>
  </si>
  <si>
    <t>270917902002142</t>
  </si>
  <si>
    <t>270917902002145</t>
  </si>
  <si>
    <t>270917902002149</t>
  </si>
  <si>
    <t>270917902002153</t>
  </si>
  <si>
    <t>270917902002158</t>
  </si>
  <si>
    <t>270917902002160</t>
  </si>
  <si>
    <t>270917902002161</t>
  </si>
  <si>
    <t>270917902002173</t>
  </si>
  <si>
    <t>270917902002179</t>
  </si>
  <si>
    <t>270917902002187</t>
  </si>
  <si>
    <t>270917902002191</t>
  </si>
  <si>
    <t>270917902002192</t>
  </si>
  <si>
    <t>270917902002193</t>
  </si>
  <si>
    <t>270917902003000</t>
  </si>
  <si>
    <t>270917902003008</t>
  </si>
  <si>
    <t>270917902003024</t>
  </si>
  <si>
    <t>270917902003073</t>
  </si>
  <si>
    <t>270917902003074</t>
  </si>
  <si>
    <t>270917902003077</t>
  </si>
  <si>
    <t>270917902003081</t>
  </si>
  <si>
    <t>270917902004000</t>
  </si>
  <si>
    <t>270917902004002</t>
  </si>
  <si>
    <t>270917902004003</t>
  </si>
  <si>
    <t>270917902004006</t>
  </si>
  <si>
    <t>270917902004012</t>
  </si>
  <si>
    <t>270917902004013</t>
  </si>
  <si>
    <t>270917902004016</t>
  </si>
  <si>
    <t>270917902004017</t>
  </si>
  <si>
    <t>270917902004019</t>
  </si>
  <si>
    <t>270917902004020</t>
  </si>
  <si>
    <t>270917902004021</t>
  </si>
  <si>
    <t>270917902004022</t>
  </si>
  <si>
    <t>270917902004024</t>
  </si>
  <si>
    <t>270917902004025</t>
  </si>
  <si>
    <t>270917902004026</t>
  </si>
  <si>
    <t>270917902004027</t>
  </si>
  <si>
    <t>270917902004028</t>
  </si>
  <si>
    <t>270917902004029</t>
  </si>
  <si>
    <t>270917902004031</t>
  </si>
  <si>
    <t>270917902004034</t>
  </si>
  <si>
    <t>270917902004048</t>
  </si>
  <si>
    <t>270917902004052</t>
  </si>
  <si>
    <t>270917902004053</t>
  </si>
  <si>
    <t>270917902004059</t>
  </si>
  <si>
    <t>270917902004060</t>
  </si>
  <si>
    <t>270917902004061</t>
  </si>
  <si>
    <t>270917902004063</t>
  </si>
  <si>
    <t>270917902004064</t>
  </si>
  <si>
    <t>270917902004067</t>
  </si>
  <si>
    <t>270917902004068</t>
  </si>
  <si>
    <t>270917902004069</t>
  </si>
  <si>
    <t>270917902004070</t>
  </si>
  <si>
    <t>270917902004071</t>
  </si>
  <si>
    <t>270917902004074</t>
  </si>
  <si>
    <t>270917902004075</t>
  </si>
  <si>
    <t>270917902004076</t>
  </si>
  <si>
    <t>270917902004077</t>
  </si>
  <si>
    <t>270917902004079</t>
  </si>
  <si>
    <t>270917902004080</t>
  </si>
  <si>
    <t>270917902004081</t>
  </si>
  <si>
    <t>270917902004082</t>
  </si>
  <si>
    <t>270917902004083</t>
  </si>
  <si>
    <t>270917902004086</t>
  </si>
  <si>
    <t>270917902004089</t>
  </si>
  <si>
    <t>270917902004090</t>
  </si>
  <si>
    <t>270917902004091</t>
  </si>
  <si>
    <t>270917902004092</t>
  </si>
  <si>
    <t>270917902004093</t>
  </si>
  <si>
    <t>270917902004094</t>
  </si>
  <si>
    <t>270917902004095</t>
  </si>
  <si>
    <t>270917902004096</t>
  </si>
  <si>
    <t>270917902004097</t>
  </si>
  <si>
    <t>270917902004098</t>
  </si>
  <si>
    <t>270917902004099</t>
  </si>
  <si>
    <t>270917902004101</t>
  </si>
  <si>
    <t>270917902004103</t>
  </si>
  <si>
    <t>270917902004104</t>
  </si>
  <si>
    <t>270917902004105</t>
  </si>
  <si>
    <t>270917902004107</t>
  </si>
  <si>
    <t>270917902004108</t>
  </si>
  <si>
    <t>270917902004109</t>
  </si>
  <si>
    <t>270917902004110</t>
  </si>
  <si>
    <t>270917902004112</t>
  </si>
  <si>
    <t>270917902004113</t>
  </si>
  <si>
    <t>270917902004119</t>
  </si>
  <si>
    <t>270917902004120</t>
  </si>
  <si>
    <t>270917902004127</t>
  </si>
  <si>
    <t>270917902004128</t>
  </si>
  <si>
    <t>270917902004130</t>
  </si>
  <si>
    <t>270917902004131</t>
  </si>
  <si>
    <t>270917902004136</t>
  </si>
  <si>
    <t>270917903001010</t>
  </si>
  <si>
    <t>270917903001012</t>
  </si>
  <si>
    <t>270917903001018</t>
  </si>
  <si>
    <t>270917903001019</t>
  </si>
  <si>
    <t>270917903001020</t>
  </si>
  <si>
    <t>270917903001024</t>
  </si>
  <si>
    <t>270917903001025</t>
  </si>
  <si>
    <t>270917903001026</t>
  </si>
  <si>
    <t>270917903001029</t>
  </si>
  <si>
    <t>270917903001034</t>
  </si>
  <si>
    <t>270917903001037</t>
  </si>
  <si>
    <t>270917903001039</t>
  </si>
  <si>
    <t>270917903001041</t>
  </si>
  <si>
    <t>270917903001049</t>
  </si>
  <si>
    <t>270917903001053</t>
  </si>
  <si>
    <t>270917903001058</t>
  </si>
  <si>
    <t>270917903001059</t>
  </si>
  <si>
    <t>270917903001060</t>
  </si>
  <si>
    <t>270917903001061</t>
  </si>
  <si>
    <t>270917903001062</t>
  </si>
  <si>
    <t>270917903001068</t>
  </si>
  <si>
    <t>270917903001069</t>
  </si>
  <si>
    <t>270917903001071</t>
  </si>
  <si>
    <t>270917903001073</t>
  </si>
  <si>
    <t>270917903001074</t>
  </si>
  <si>
    <t>270917903001075</t>
  </si>
  <si>
    <t>270917903001079</t>
  </si>
  <si>
    <t>270917903001080</t>
  </si>
  <si>
    <t>270917903001083</t>
  </si>
  <si>
    <t>270917903001084</t>
  </si>
  <si>
    <t>270917903001087</t>
  </si>
  <si>
    <t>270917903001090</t>
  </si>
  <si>
    <t>270917903001092</t>
  </si>
  <si>
    <t>270917903001094</t>
  </si>
  <si>
    <t>270917903001096</t>
  </si>
  <si>
    <t>270917903001099</t>
  </si>
  <si>
    <t>270917903001101</t>
  </si>
  <si>
    <t>270917903001103</t>
  </si>
  <si>
    <t>270917903001104</t>
  </si>
  <si>
    <t>270917903001105</t>
  </si>
  <si>
    <t>270917903001106</t>
  </si>
  <si>
    <t>270917903001108</t>
  </si>
  <si>
    <t>270917903001110</t>
  </si>
  <si>
    <t>270917903001111</t>
  </si>
  <si>
    <t>270917903001113</t>
  </si>
  <si>
    <t>270917903001115</t>
  </si>
  <si>
    <t>270917903001120</t>
  </si>
  <si>
    <t>270917903001121</t>
  </si>
  <si>
    <t>270917903001122</t>
  </si>
  <si>
    <t>270917903001123</t>
  </si>
  <si>
    <t>270917903001124</t>
  </si>
  <si>
    <t>270917903001125</t>
  </si>
  <si>
    <t>270917903001126</t>
  </si>
  <si>
    <t>270917903001128</t>
  </si>
  <si>
    <t>270917903001130</t>
  </si>
  <si>
    <t>270917903001132</t>
  </si>
  <si>
    <t>270917903001133</t>
  </si>
  <si>
    <t>270917903001134</t>
  </si>
  <si>
    <t>270917903001136</t>
  </si>
  <si>
    <t>270917903001139</t>
  </si>
  <si>
    <t>270917903001140</t>
  </si>
  <si>
    <t>270917903001142</t>
  </si>
  <si>
    <t>270917903001144</t>
  </si>
  <si>
    <t>270917903001145</t>
  </si>
  <si>
    <t>270917903001147</t>
  </si>
  <si>
    <t>270917903001150</t>
  </si>
  <si>
    <t>270917903001152</t>
  </si>
  <si>
    <t>270917903001153</t>
  </si>
  <si>
    <t>270917903001155</t>
  </si>
  <si>
    <t>270917903001156</t>
  </si>
  <si>
    <t>270917903001157</t>
  </si>
  <si>
    <t>270917903001158</t>
  </si>
  <si>
    <t>270917903001160</t>
  </si>
  <si>
    <t>270917903001166</t>
  </si>
  <si>
    <t>270917903001168</t>
  </si>
  <si>
    <t>270917903001169</t>
  </si>
  <si>
    <t>270917903001173</t>
  </si>
  <si>
    <t>270917903001174</t>
  </si>
  <si>
    <t>270917903001175</t>
  </si>
  <si>
    <t>270917903001177</t>
  </si>
  <si>
    <t>270917903001178</t>
  </si>
  <si>
    <t>270917903001180</t>
  </si>
  <si>
    <t>270917903001181</t>
  </si>
  <si>
    <t>270917903001182</t>
  </si>
  <si>
    <t>270917903001184</t>
  </si>
  <si>
    <t>270917903001185</t>
  </si>
  <si>
    <t>270917903001186</t>
  </si>
  <si>
    <t>270917903001187</t>
  </si>
  <si>
    <t>270917903001189</t>
  </si>
  <si>
    <t>270917903001190</t>
  </si>
  <si>
    <t>270917903001191</t>
  </si>
  <si>
    <t>270917903001193</t>
  </si>
  <si>
    <t>270917903001197</t>
  </si>
  <si>
    <t>270917903001200</t>
  </si>
  <si>
    <t>270917903001202</t>
  </si>
  <si>
    <t>270917903001203</t>
  </si>
  <si>
    <t>270917903001204</t>
  </si>
  <si>
    <t>270917903001208</t>
  </si>
  <si>
    <t>270917903001212</t>
  </si>
  <si>
    <t>270917903001217</t>
  </si>
  <si>
    <t>270917903001218</t>
  </si>
  <si>
    <t>270917903001220</t>
  </si>
  <si>
    <t>270917903001225</t>
  </si>
  <si>
    <t>270917903001226</t>
  </si>
  <si>
    <t>270917903001227</t>
  </si>
  <si>
    <t>270917903001229</t>
  </si>
  <si>
    <t>270917903001230</t>
  </si>
  <si>
    <t>270917903001232</t>
  </si>
  <si>
    <t>270917903001235</t>
  </si>
  <si>
    <t>270917903001239</t>
  </si>
  <si>
    <t>270917903001242</t>
  </si>
  <si>
    <t>270917903001243</t>
  </si>
  <si>
    <t>270917903001247</t>
  </si>
  <si>
    <t>270917903001248</t>
  </si>
  <si>
    <t>270917903001249</t>
  </si>
  <si>
    <t>270917903001250</t>
  </si>
  <si>
    <t>270917903001251</t>
  </si>
  <si>
    <t>270917903001252</t>
  </si>
  <si>
    <t>270917903001253</t>
  </si>
  <si>
    <t>270917903001263</t>
  </si>
  <si>
    <t>270917903001269</t>
  </si>
  <si>
    <t>270917903001279</t>
  </si>
  <si>
    <t>270917903001283</t>
  </si>
  <si>
    <t>270917903001284</t>
  </si>
  <si>
    <t>270917903001287</t>
  </si>
  <si>
    <t>270917903001289</t>
  </si>
  <si>
    <t>270917903001298</t>
  </si>
  <si>
    <t>270917903001302</t>
  </si>
  <si>
    <t>270917903001303</t>
  </si>
  <si>
    <t>270917903001304</t>
  </si>
  <si>
    <t>270917903001309</t>
  </si>
  <si>
    <t>270917903001312</t>
  </si>
  <si>
    <t>270917903001315</t>
  </si>
  <si>
    <t>270917903001316</t>
  </si>
  <si>
    <t>270917903001321</t>
  </si>
  <si>
    <t>270917903001322</t>
  </si>
  <si>
    <t>270917903001323</t>
  </si>
  <si>
    <t>270917903001325</t>
  </si>
  <si>
    <t>270917903001326</t>
  </si>
  <si>
    <t>270917903001332</t>
  </si>
  <si>
    <t>270917903002000</t>
  </si>
  <si>
    <t>270917903002003</t>
  </si>
  <si>
    <t>270917903002005</t>
  </si>
  <si>
    <t>270917903002024</t>
  </si>
  <si>
    <t>270917903002031</t>
  </si>
  <si>
    <t>270917903002091</t>
  </si>
  <si>
    <t>270917903002092</t>
  </si>
  <si>
    <t>270917903002094</t>
  </si>
  <si>
    <t>270917904001001</t>
  </si>
  <si>
    <t>270917904001003</t>
  </si>
  <si>
    <t>270917904001004</t>
  </si>
  <si>
    <t>270917904001005</t>
  </si>
  <si>
    <t>270917904001006</t>
  </si>
  <si>
    <t>270917904001007</t>
  </si>
  <si>
    <t>270917904001010</t>
  </si>
  <si>
    <t>270917904001014</t>
  </si>
  <si>
    <t>270917904001015</t>
  </si>
  <si>
    <t>270917904001019</t>
  </si>
  <si>
    <t>270917904001020</t>
  </si>
  <si>
    <t>270917904001021</t>
  </si>
  <si>
    <t>270917904001023</t>
  </si>
  <si>
    <t>270917904001027</t>
  </si>
  <si>
    <t>270917904001028</t>
  </si>
  <si>
    <t>270917904001029</t>
  </si>
  <si>
    <t>270917904001030</t>
  </si>
  <si>
    <t>270917904001031</t>
  </si>
  <si>
    <t>270917904001032</t>
  </si>
  <si>
    <t>270917904001035</t>
  </si>
  <si>
    <t>270917904001036</t>
  </si>
  <si>
    <t>270917904001037</t>
  </si>
  <si>
    <t>270917904001038</t>
  </si>
  <si>
    <t>270917904001040</t>
  </si>
  <si>
    <t>270917904001042</t>
  </si>
  <si>
    <t>270917904001043</t>
  </si>
  <si>
    <t>270917904001045</t>
  </si>
  <si>
    <t>270917904001046</t>
  </si>
  <si>
    <t>270917904001047</t>
  </si>
  <si>
    <t>270917904001048</t>
  </si>
  <si>
    <t>270917904001049</t>
  </si>
  <si>
    <t>270917904001050</t>
  </si>
  <si>
    <t>270917904001051</t>
  </si>
  <si>
    <t>270917904001054</t>
  </si>
  <si>
    <t>270917904001055</t>
  </si>
  <si>
    <t>270917904001056</t>
  </si>
  <si>
    <t>270917904001057</t>
  </si>
  <si>
    <t>270917904001058</t>
  </si>
  <si>
    <t>270917904001059</t>
  </si>
  <si>
    <t>270917904001062</t>
  </si>
  <si>
    <t>270917904001063</t>
  </si>
  <si>
    <t>270917904001064</t>
  </si>
  <si>
    <t>270917904001065</t>
  </si>
  <si>
    <t>270917904001067</t>
  </si>
  <si>
    <t>270917904001068</t>
  </si>
  <si>
    <t>270917904001069</t>
  </si>
  <si>
    <t>270917904001070</t>
  </si>
  <si>
    <t>270917904001072</t>
  </si>
  <si>
    <t>270917904001073</t>
  </si>
  <si>
    <t>270917904001074</t>
  </si>
  <si>
    <t>270917904001075</t>
  </si>
  <si>
    <t>270917904001076</t>
  </si>
  <si>
    <t>270917904001077</t>
  </si>
  <si>
    <t>270917904001080</t>
  </si>
  <si>
    <t>270917904001081</t>
  </si>
  <si>
    <t>270917904001084</t>
  </si>
  <si>
    <t>270917904001085</t>
  </si>
  <si>
    <t>270917904001087</t>
  </si>
  <si>
    <t>270917904001091</t>
  </si>
  <si>
    <t>270917904001098</t>
  </si>
  <si>
    <t>270917904001100</t>
  </si>
  <si>
    <t>270917904001103</t>
  </si>
  <si>
    <t>270917904001105</t>
  </si>
  <si>
    <t>270917904001106</t>
  </si>
  <si>
    <t>270917904001107</t>
  </si>
  <si>
    <t>270917904001109</t>
  </si>
  <si>
    <t>270917904001110</t>
  </si>
  <si>
    <t>270917904001113</t>
  </si>
  <si>
    <t>270917904001114</t>
  </si>
  <si>
    <t>270917904001115</t>
  </si>
  <si>
    <t>270917904001116</t>
  </si>
  <si>
    <t>270917904001118</t>
  </si>
  <si>
    <t>270917904001119</t>
  </si>
  <si>
    <t>270917904001121</t>
  </si>
  <si>
    <t>270917904001122</t>
  </si>
  <si>
    <t>270917904001123</t>
  </si>
  <si>
    <t>270917904001126</t>
  </si>
  <si>
    <t>270917904001128</t>
  </si>
  <si>
    <t>270917904001132</t>
  </si>
  <si>
    <t>270917904001135</t>
  </si>
  <si>
    <t>270917904001138</t>
  </si>
  <si>
    <t>270917904001141</t>
  </si>
  <si>
    <t>270917904001145</t>
  </si>
  <si>
    <t>270917904001146</t>
  </si>
  <si>
    <t>270917904001148</t>
  </si>
  <si>
    <t>270917904001154</t>
  </si>
  <si>
    <t>270917904001156</t>
  </si>
  <si>
    <t>270917904001157</t>
  </si>
  <si>
    <t>270917904001160</t>
  </si>
  <si>
    <t>270917904002000</t>
  </si>
  <si>
    <t>270917904002001</t>
  </si>
  <si>
    <t>270917904002002</t>
  </si>
  <si>
    <t>270917904002007</t>
  </si>
  <si>
    <t>270917904002023</t>
  </si>
  <si>
    <t>270917904002027</t>
  </si>
  <si>
    <t>270917904002028</t>
  </si>
  <si>
    <t>270917904002029</t>
  </si>
  <si>
    <t>270917904002030</t>
  </si>
  <si>
    <t>270917904002033</t>
  </si>
  <si>
    <t>270917904002035</t>
  </si>
  <si>
    <t>270917904002039</t>
  </si>
  <si>
    <t>270917904002040</t>
  </si>
  <si>
    <t>270917904002041</t>
  </si>
  <si>
    <t>270917904002057</t>
  </si>
  <si>
    <t>270917904002058</t>
  </si>
  <si>
    <t>270917904002061</t>
  </si>
  <si>
    <t>270917904002063</t>
  </si>
  <si>
    <t>270917904002064</t>
  </si>
  <si>
    <t>270917904002065</t>
  </si>
  <si>
    <t>270917904002066</t>
  </si>
  <si>
    <t>270917904002105</t>
  </si>
  <si>
    <t>270917904002111</t>
  </si>
  <si>
    <t>270917904002112</t>
  </si>
  <si>
    <t>270917904002115</t>
  </si>
  <si>
    <t>270917904002128</t>
  </si>
  <si>
    <t>270917904002135</t>
  </si>
  <si>
    <t>270917904002136</t>
  </si>
  <si>
    <t>270917904002137</t>
  </si>
  <si>
    <t>270917904002138</t>
  </si>
  <si>
    <t>270917904002139</t>
  </si>
  <si>
    <t>270917904002172</t>
  </si>
  <si>
    <t>270917904002173</t>
  </si>
  <si>
    <t>270917905001005</t>
  </si>
  <si>
    <t>270917905001006</t>
  </si>
  <si>
    <t>270917905001007</t>
  </si>
  <si>
    <t>270917905001008</t>
  </si>
  <si>
    <t>270917905001031</t>
  </si>
  <si>
    <t>270917905001034</t>
  </si>
  <si>
    <t>270917906001000</t>
  </si>
  <si>
    <t>270917906001001</t>
  </si>
  <si>
    <t>270917906001041</t>
  </si>
  <si>
    <t>270917906001048</t>
  </si>
  <si>
    <t>270917906001050</t>
  </si>
  <si>
    <t>270917906001054</t>
  </si>
  <si>
    <t>270917906001055</t>
  </si>
  <si>
    <t>270917906002002</t>
  </si>
  <si>
    <t>270917906002059</t>
  </si>
  <si>
    <t>270917906002062</t>
  </si>
  <si>
    <t>270917906002063</t>
  </si>
  <si>
    <t>270917906003002</t>
  </si>
  <si>
    <t>270917906003003</t>
  </si>
  <si>
    <t>270935601001081</t>
  </si>
  <si>
    <t>270935601001090</t>
  </si>
  <si>
    <t>270935601001091</t>
  </si>
  <si>
    <t>270935601001093</t>
  </si>
  <si>
    <t>270935601001094</t>
  </si>
  <si>
    <t>270935601001099</t>
  </si>
  <si>
    <t>270935601001103</t>
  </si>
  <si>
    <t>270935601001104</t>
  </si>
  <si>
    <t>270935601001105</t>
  </si>
  <si>
    <t>270935601001110</t>
  </si>
  <si>
    <t>270935601001113</t>
  </si>
  <si>
    <t>270935601001121</t>
  </si>
  <si>
    <t>270935601001123</t>
  </si>
  <si>
    <t>270935601001127</t>
  </si>
  <si>
    <t>270935601001130</t>
  </si>
  <si>
    <t>270935601001132</t>
  </si>
  <si>
    <t>270935601001134</t>
  </si>
  <si>
    <t>270935601001137</t>
  </si>
  <si>
    <t>270935601001141</t>
  </si>
  <si>
    <t>270935601001145</t>
  </si>
  <si>
    <t>270935601001147</t>
  </si>
  <si>
    <t>270935601001149</t>
  </si>
  <si>
    <t>270935601001150</t>
  </si>
  <si>
    <t>270935601001151</t>
  </si>
  <si>
    <t>270935601001153</t>
  </si>
  <si>
    <t>270935601001156</t>
  </si>
  <si>
    <t>270935601001158</t>
  </si>
  <si>
    <t>270935601001159</t>
  </si>
  <si>
    <t>270935601001166</t>
  </si>
  <si>
    <t>270935601001168</t>
  </si>
  <si>
    <t>270935601001171</t>
  </si>
  <si>
    <t>270935601001172</t>
  </si>
  <si>
    <t>270935601001173</t>
  </si>
  <si>
    <t>270935601001174</t>
  </si>
  <si>
    <t>270935601001175</t>
  </si>
  <si>
    <t>270935601001177</t>
  </si>
  <si>
    <t>270935601002000</t>
  </si>
  <si>
    <t>270935601002002</t>
  </si>
  <si>
    <t>270935601002003</t>
  </si>
  <si>
    <t>270935601002006</t>
  </si>
  <si>
    <t>270935601002007</t>
  </si>
  <si>
    <t>270935601002009</t>
  </si>
  <si>
    <t>270935601002010</t>
  </si>
  <si>
    <t>270935601002013</t>
  </si>
  <si>
    <t>270935601002014</t>
  </si>
  <si>
    <t>270935601002015</t>
  </si>
  <si>
    <t>270935601002016</t>
  </si>
  <si>
    <t>270935601002019</t>
  </si>
  <si>
    <t>270935601002020</t>
  </si>
  <si>
    <t>270935601002022</t>
  </si>
  <si>
    <t>270935601002024</t>
  </si>
  <si>
    <t>270935601002025</t>
  </si>
  <si>
    <t>270935601002028</t>
  </si>
  <si>
    <t>270935601002029</t>
  </si>
  <si>
    <t>270935601002030</t>
  </si>
  <si>
    <t>270935601002031</t>
  </si>
  <si>
    <t>270935601002033</t>
  </si>
  <si>
    <t>270935601002034</t>
  </si>
  <si>
    <t>270935601002036</t>
  </si>
  <si>
    <t>270935601002040</t>
  </si>
  <si>
    <t>270935601002042</t>
  </si>
  <si>
    <t>270935601002043</t>
  </si>
  <si>
    <t>270935601002048</t>
  </si>
  <si>
    <t>270935601002052</t>
  </si>
  <si>
    <t>270935601002054</t>
  </si>
  <si>
    <t>270935601002057</t>
  </si>
  <si>
    <t>270935601002058</t>
  </si>
  <si>
    <t>270935601002059</t>
  </si>
  <si>
    <t>270935601002060</t>
  </si>
  <si>
    <t>270935601002061</t>
  </si>
  <si>
    <t>270935601002062</t>
  </si>
  <si>
    <t>270935601002063</t>
  </si>
  <si>
    <t>270935601002064</t>
  </si>
  <si>
    <t>270935601002065</t>
  </si>
  <si>
    <t>270935601002066</t>
  </si>
  <si>
    <t>270935601002067</t>
  </si>
  <si>
    <t>270935601002068</t>
  </si>
  <si>
    <t>270935601002069</t>
  </si>
  <si>
    <t>270935601002072</t>
  </si>
  <si>
    <t>270935601002074</t>
  </si>
  <si>
    <t>270935601002079</t>
  </si>
  <si>
    <t>270935601002080</t>
  </si>
  <si>
    <t>270935601002081</t>
  </si>
  <si>
    <t>270935601002083</t>
  </si>
  <si>
    <t>270935601002084</t>
  </si>
  <si>
    <t>270935601002085</t>
  </si>
  <si>
    <t>270935601002086</t>
  </si>
  <si>
    <t>270935601002089</t>
  </si>
  <si>
    <t>270935601002095</t>
  </si>
  <si>
    <t>270935601002102</t>
  </si>
  <si>
    <t>270935601002105</t>
  </si>
  <si>
    <t>270935601002106</t>
  </si>
  <si>
    <t>270935601003000</t>
  </si>
  <si>
    <t>270935601003002</t>
  </si>
  <si>
    <t>270935601003005</t>
  </si>
  <si>
    <t>270935601003007</t>
  </si>
  <si>
    <t>270935601003011</t>
  </si>
  <si>
    <t>270935601003019</t>
  </si>
  <si>
    <t>270935601003038</t>
  </si>
  <si>
    <t>270935601003058</t>
  </si>
  <si>
    <t>270935601003059</t>
  </si>
  <si>
    <t>270935601003073</t>
  </si>
  <si>
    <t>270935601003075</t>
  </si>
  <si>
    <t>270935601003079</t>
  </si>
  <si>
    <t>270935601003083</t>
  </si>
  <si>
    <t>270935601003087</t>
  </si>
  <si>
    <t>270935601003088</t>
  </si>
  <si>
    <t>270935601004002</t>
  </si>
  <si>
    <t>270935601004003</t>
  </si>
  <si>
    <t>270935601004007</t>
  </si>
  <si>
    <t>270935601004008</t>
  </si>
  <si>
    <t>270935601004009</t>
  </si>
  <si>
    <t>270935601004010</t>
  </si>
  <si>
    <t>270935601004012</t>
  </si>
  <si>
    <t>270935601004014</t>
  </si>
  <si>
    <t>270935601004019</t>
  </si>
  <si>
    <t>270935601004021</t>
  </si>
  <si>
    <t>270935601004022</t>
  </si>
  <si>
    <t>270935601004023</t>
  </si>
  <si>
    <t>270935601004024</t>
  </si>
  <si>
    <t>270935601004025</t>
  </si>
  <si>
    <t>270935601004027</t>
  </si>
  <si>
    <t>270935601004029</t>
  </si>
  <si>
    <t>270935601004031</t>
  </si>
  <si>
    <t>270935601004039</t>
  </si>
  <si>
    <t>270935601004040</t>
  </si>
  <si>
    <t>270935601004042</t>
  </si>
  <si>
    <t>270935601004047</t>
  </si>
  <si>
    <t>270935601004049</t>
  </si>
  <si>
    <t>270935601004052</t>
  </si>
  <si>
    <t>270935601004057</t>
  </si>
  <si>
    <t>270935601004058</t>
  </si>
  <si>
    <t>270935601004059</t>
  </si>
  <si>
    <t>270935601004061</t>
  </si>
  <si>
    <t>270935601004067</t>
  </si>
  <si>
    <t>270935601004068</t>
  </si>
  <si>
    <t>270935601004071</t>
  </si>
  <si>
    <t>270935601004072</t>
  </si>
  <si>
    <t>270935601004073</t>
  </si>
  <si>
    <t>270935601004077</t>
  </si>
  <si>
    <t>270935601004080</t>
  </si>
  <si>
    <t>270935601004085</t>
  </si>
  <si>
    <t>270935601004088</t>
  </si>
  <si>
    <t>270935601004095</t>
  </si>
  <si>
    <t>270935601004098</t>
  </si>
  <si>
    <t>270935601004099</t>
  </si>
  <si>
    <t>270935602001004</t>
  </si>
  <si>
    <t>270935602001005</t>
  </si>
  <si>
    <t>270935602001006</t>
  </si>
  <si>
    <t>270935602001007</t>
  </si>
  <si>
    <t>270935602001013</t>
  </si>
  <si>
    <t>270935602001015</t>
  </si>
  <si>
    <t>270935602001017</t>
  </si>
  <si>
    <t>270935602001019</t>
  </si>
  <si>
    <t>270935602001025</t>
  </si>
  <si>
    <t>270935602001031</t>
  </si>
  <si>
    <t>270935602001033</t>
  </si>
  <si>
    <t>270935602001039</t>
  </si>
  <si>
    <t>270935602001043</t>
  </si>
  <si>
    <t>270935602001044</t>
  </si>
  <si>
    <t>270935602001045</t>
  </si>
  <si>
    <t>270935602001046</t>
  </si>
  <si>
    <t>270935602001051</t>
  </si>
  <si>
    <t>270935602001053</t>
  </si>
  <si>
    <t>270935602001056</t>
  </si>
  <si>
    <t>270935602001058</t>
  </si>
  <si>
    <t>270935602001061</t>
  </si>
  <si>
    <t>270935602001062</t>
  </si>
  <si>
    <t>270935602001064</t>
  </si>
  <si>
    <t>270935602001065</t>
  </si>
  <si>
    <t>270935602001067</t>
  </si>
  <si>
    <t>270935602001068</t>
  </si>
  <si>
    <t>270935602001069</t>
  </si>
  <si>
    <t>270935602001070</t>
  </si>
  <si>
    <t>270935602001071</t>
  </si>
  <si>
    <t>270935602001073</t>
  </si>
  <si>
    <t>270935602001075</t>
  </si>
  <si>
    <t>270935602001080</t>
  </si>
  <si>
    <t>270935602001082</t>
  </si>
  <si>
    <t>270935602001083</t>
  </si>
  <si>
    <t>270935602001084</t>
  </si>
  <si>
    <t>270935602001085</t>
  </si>
  <si>
    <t>270935602001086</t>
  </si>
  <si>
    <t>270935602001088</t>
  </si>
  <si>
    <t>270935602001091</t>
  </si>
  <si>
    <t>270935602001092</t>
  </si>
  <si>
    <t>270935602001096</t>
  </si>
  <si>
    <t>270935602001097</t>
  </si>
  <si>
    <t>270935602001098</t>
  </si>
  <si>
    <t>270935602001099</t>
  </si>
  <si>
    <t>270935602001102</t>
  </si>
  <si>
    <t>270935602001103</t>
  </si>
  <si>
    <t>270935602001104</t>
  </si>
  <si>
    <t>270935602001108</t>
  </si>
  <si>
    <t>270935602001109</t>
  </si>
  <si>
    <t>270935602001110</t>
  </si>
  <si>
    <t>270935602001111</t>
  </si>
  <si>
    <t>270935602001112</t>
  </si>
  <si>
    <t>270935602001113</t>
  </si>
  <si>
    <t>270935602001114</t>
  </si>
  <si>
    <t>270935602001115</t>
  </si>
  <si>
    <t>270935602001116</t>
  </si>
  <si>
    <t>270935602001119</t>
  </si>
  <si>
    <t>270935602001123</t>
  </si>
  <si>
    <t>270935602001124</t>
  </si>
  <si>
    <t>270935602001126</t>
  </si>
  <si>
    <t>270935602001129</t>
  </si>
  <si>
    <t>270935602001130</t>
  </si>
  <si>
    <t>270935602001131</t>
  </si>
  <si>
    <t>270935602001132</t>
  </si>
  <si>
    <t>270935602001133</t>
  </si>
  <si>
    <t>270935602001134</t>
  </si>
  <si>
    <t>270935602002000</t>
  </si>
  <si>
    <t>270935602002001</t>
  </si>
  <si>
    <t>270935602002003</t>
  </si>
  <si>
    <t>270935602002005</t>
  </si>
  <si>
    <t>270935602002007</t>
  </si>
  <si>
    <t>270935602002008</t>
  </si>
  <si>
    <t>270935602002011</t>
  </si>
  <si>
    <t>270935602002013</t>
  </si>
  <si>
    <t>270935602002019</t>
  </si>
  <si>
    <t>270935602002021</t>
  </si>
  <si>
    <t>270935602002026</t>
  </si>
  <si>
    <t>270935602002029</t>
  </si>
  <si>
    <t>270935602002030</t>
  </si>
  <si>
    <t>270935602002039</t>
  </si>
  <si>
    <t>270935602002041</t>
  </si>
  <si>
    <t>270935602002042</t>
  </si>
  <si>
    <t>270935602002043</t>
  </si>
  <si>
    <t>270935602002044</t>
  </si>
  <si>
    <t>270935602002045</t>
  </si>
  <si>
    <t>270935602002046</t>
  </si>
  <si>
    <t>270935602002047</t>
  </si>
  <si>
    <t>270935602002048</t>
  </si>
  <si>
    <t>270935602002053</t>
  </si>
  <si>
    <t>270935602002068</t>
  </si>
  <si>
    <t>270935602002071</t>
  </si>
  <si>
    <t>270935602002072</t>
  </si>
  <si>
    <t>270935602002075</t>
  </si>
  <si>
    <t>270935602002088</t>
  </si>
  <si>
    <t>270935602002089</t>
  </si>
  <si>
    <t>270935602002090</t>
  </si>
  <si>
    <t>270935602002092</t>
  </si>
  <si>
    <t>270935602002093</t>
  </si>
  <si>
    <t>270935602002113</t>
  </si>
  <si>
    <t>270935602002121</t>
  </si>
  <si>
    <t>270935602002122</t>
  </si>
  <si>
    <t>270935602002123</t>
  </si>
  <si>
    <t>270935602002130</t>
  </si>
  <si>
    <t>270935602002136</t>
  </si>
  <si>
    <t>270935602002148</t>
  </si>
  <si>
    <t>270935602002157</t>
  </si>
  <si>
    <t>270935602002167</t>
  </si>
  <si>
    <t>270935602002171</t>
  </si>
  <si>
    <t>270935602002182</t>
  </si>
  <si>
    <t>270935602002184</t>
  </si>
  <si>
    <t>270935602002185</t>
  </si>
  <si>
    <t>270935602003000</t>
  </si>
  <si>
    <t>270935602003001</t>
  </si>
  <si>
    <t>270935602003003</t>
  </si>
  <si>
    <t>270935602003004</t>
  </si>
  <si>
    <t>270935602003007</t>
  </si>
  <si>
    <t>270935602003008</t>
  </si>
  <si>
    <t>270935602003010</t>
  </si>
  <si>
    <t>270935602003017</t>
  </si>
  <si>
    <t>270935602003018</t>
  </si>
  <si>
    <t>270935602003022</t>
  </si>
  <si>
    <t>270935602003024</t>
  </si>
  <si>
    <t>270935602003025</t>
  </si>
  <si>
    <t>270935602003026</t>
  </si>
  <si>
    <t>270935602003027</t>
  </si>
  <si>
    <t>270935602003028</t>
  </si>
  <si>
    <t>270935602003030</t>
  </si>
  <si>
    <t>270935602003031</t>
  </si>
  <si>
    <t>270935602003032</t>
  </si>
  <si>
    <t>270935602003033</t>
  </si>
  <si>
    <t>270935602003035</t>
  </si>
  <si>
    <t>270935602003036</t>
  </si>
  <si>
    <t>270935602003037</t>
  </si>
  <si>
    <t>270935602003038</t>
  </si>
  <si>
    <t>270935602003042</t>
  </si>
  <si>
    <t>270935602003043</t>
  </si>
  <si>
    <t>270935602003044</t>
  </si>
  <si>
    <t>270935602003045</t>
  </si>
  <si>
    <t>270935602003052</t>
  </si>
  <si>
    <t>270935602003054</t>
  </si>
  <si>
    <t>270935602003056</t>
  </si>
  <si>
    <t>270935602003063</t>
  </si>
  <si>
    <t>270935602003064</t>
  </si>
  <si>
    <t>270935602003065</t>
  </si>
  <si>
    <t>270935602003067</t>
  </si>
  <si>
    <t>270935602003069</t>
  </si>
  <si>
    <t>270935602003071</t>
  </si>
  <si>
    <t>270935602003075</t>
  </si>
  <si>
    <t>270935602003077</t>
  </si>
  <si>
    <t>270935602003078</t>
  </si>
  <si>
    <t>270935602003081</t>
  </si>
  <si>
    <t>270935602003084</t>
  </si>
  <si>
    <t>270935602003085</t>
  </si>
  <si>
    <t>270935602003088</t>
  </si>
  <si>
    <t>270935602003098</t>
  </si>
  <si>
    <t>270935602003108</t>
  </si>
  <si>
    <t>270935602003110</t>
  </si>
  <si>
    <t>270935602003111</t>
  </si>
  <si>
    <t>270935602003112</t>
  </si>
  <si>
    <t>270935602003133</t>
  </si>
  <si>
    <t>270935602003134</t>
  </si>
  <si>
    <t>270935602003137</t>
  </si>
  <si>
    <t>270935602004050</t>
  </si>
  <si>
    <t>270935602004053</t>
  </si>
  <si>
    <t>270935602004062</t>
  </si>
  <si>
    <t>270935602004076</t>
  </si>
  <si>
    <t>270935602004080</t>
  </si>
  <si>
    <t>270935602004088</t>
  </si>
  <si>
    <t>270935602004107</t>
  </si>
  <si>
    <t>270935602004110</t>
  </si>
  <si>
    <t>270935602004114</t>
  </si>
  <si>
    <t>270935602004115</t>
  </si>
  <si>
    <t>270935602004118</t>
  </si>
  <si>
    <t>270935603001000</t>
  </si>
  <si>
    <t>270935603001002</t>
  </si>
  <si>
    <t>270935603001004</t>
  </si>
  <si>
    <t>270935603001008</t>
  </si>
  <si>
    <t>270935603001065</t>
  </si>
  <si>
    <t>270935603001071</t>
  </si>
  <si>
    <t>270935603003000</t>
  </si>
  <si>
    <t>270935603003006</t>
  </si>
  <si>
    <t>270935603003013</t>
  </si>
  <si>
    <t>270935603003014</t>
  </si>
  <si>
    <t>270935603003030</t>
  </si>
  <si>
    <t>270935604001022</t>
  </si>
  <si>
    <t>270935604001036</t>
  </si>
  <si>
    <t>270935604002000</t>
  </si>
  <si>
    <t>270935604002001</t>
  </si>
  <si>
    <t>270935604002004</t>
  </si>
  <si>
    <t>270935604002007</t>
  </si>
  <si>
    <t>270935604002010</t>
  </si>
  <si>
    <t>270935604002011</t>
  </si>
  <si>
    <t>270935604002012</t>
  </si>
  <si>
    <t>270935604002018</t>
  </si>
  <si>
    <t>270935604002024</t>
  </si>
  <si>
    <t>270935604002039</t>
  </si>
  <si>
    <t>270935604003034</t>
  </si>
  <si>
    <t>270935605001003</t>
  </si>
  <si>
    <t>270935605001010</t>
  </si>
  <si>
    <t>270935605001011</t>
  </si>
  <si>
    <t>270935605001015</t>
  </si>
  <si>
    <t>270935605001016</t>
  </si>
  <si>
    <t>270935605001017</t>
  </si>
  <si>
    <t>270935605001018</t>
  </si>
  <si>
    <t>270935605001020</t>
  </si>
  <si>
    <t>270935605001021</t>
  </si>
  <si>
    <t>270935605001022</t>
  </si>
  <si>
    <t>270935605001024</t>
  </si>
  <si>
    <t>270935605001028</t>
  </si>
  <si>
    <t>270935605001033</t>
  </si>
  <si>
    <t>270935605001036</t>
  </si>
  <si>
    <t>270935605001040</t>
  </si>
  <si>
    <t>270935605001042</t>
  </si>
  <si>
    <t>270935605001043</t>
  </si>
  <si>
    <t>270935605001044</t>
  </si>
  <si>
    <t>270935605001046</t>
  </si>
  <si>
    <t>270935605001047</t>
  </si>
  <si>
    <t>270935605001051</t>
  </si>
  <si>
    <t>270935605001052</t>
  </si>
  <si>
    <t>270935605001054</t>
  </si>
  <si>
    <t>270935605001055</t>
  </si>
  <si>
    <t>270935605001057</t>
  </si>
  <si>
    <t>270935605001058</t>
  </si>
  <si>
    <t>270935605002000</t>
  </si>
  <si>
    <t>270935605002004</t>
  </si>
  <si>
    <t>270935605002006</t>
  </si>
  <si>
    <t>270935605002009</t>
  </si>
  <si>
    <t>270935605002010</t>
  </si>
  <si>
    <t>270935605002013</t>
  </si>
  <si>
    <t>270935605002015</t>
  </si>
  <si>
    <t>270935605002016</t>
  </si>
  <si>
    <t>270935605002019</t>
  </si>
  <si>
    <t>270935605002021</t>
  </si>
  <si>
    <t>270935605002022</t>
  </si>
  <si>
    <t>270935605002024</t>
  </si>
  <si>
    <t>270935605002028</t>
  </si>
  <si>
    <t>270935605002030</t>
  </si>
  <si>
    <t>270935605002032</t>
  </si>
  <si>
    <t>270935605002033</t>
  </si>
  <si>
    <t>270935605002035</t>
  </si>
  <si>
    <t>270935605002037</t>
  </si>
  <si>
    <t>270935605002039</t>
  </si>
  <si>
    <t>270935605002042</t>
  </si>
  <si>
    <t>270935605002043</t>
  </si>
  <si>
    <t>270935605002044</t>
  </si>
  <si>
    <t>270935605002046</t>
  </si>
  <si>
    <t>270935605002047</t>
  </si>
  <si>
    <t>270935605002049</t>
  </si>
  <si>
    <t>270935605002050</t>
  </si>
  <si>
    <t>270935605002051</t>
  </si>
  <si>
    <t>270935605002053</t>
  </si>
  <si>
    <t>270935605002054</t>
  </si>
  <si>
    <t>270935605002056</t>
  </si>
  <si>
    <t>270935605002057</t>
  </si>
  <si>
    <t>270935605002059</t>
  </si>
  <si>
    <t>270935605002060</t>
  </si>
  <si>
    <t>270935605002064</t>
  </si>
  <si>
    <t>270935605002066</t>
  </si>
  <si>
    <t>270935605002068</t>
  </si>
  <si>
    <t>270935605002071</t>
  </si>
  <si>
    <t>270935605002072</t>
  </si>
  <si>
    <t>270935605002073</t>
  </si>
  <si>
    <t>270935605002074</t>
  </si>
  <si>
    <t>270935605002076</t>
  </si>
  <si>
    <t>270935605002079</t>
  </si>
  <si>
    <t>270935605002083</t>
  </si>
  <si>
    <t>270935605002084</t>
  </si>
  <si>
    <t>270935605002086</t>
  </si>
  <si>
    <t>270935605002087</t>
  </si>
  <si>
    <t>270935605002088</t>
  </si>
  <si>
    <t>270935605002089</t>
  </si>
  <si>
    <t>270935605002092</t>
  </si>
  <si>
    <t>270935605002093</t>
  </si>
  <si>
    <t>270935605002094</t>
  </si>
  <si>
    <t>270935605002095</t>
  </si>
  <si>
    <t>270935605002097</t>
  </si>
  <si>
    <t>270935605002098</t>
  </si>
  <si>
    <t>270935605002099</t>
  </si>
  <si>
    <t>270935605002100</t>
  </si>
  <si>
    <t>270935605002104</t>
  </si>
  <si>
    <t>270935605002105</t>
  </si>
  <si>
    <t>270935605002107</t>
  </si>
  <si>
    <t>270935605002108</t>
  </si>
  <si>
    <t>270935605002110</t>
  </si>
  <si>
    <t>270935605002111</t>
  </si>
  <si>
    <t>270935605002116</t>
  </si>
  <si>
    <t>270935605002119</t>
  </si>
  <si>
    <t>270935605002120</t>
  </si>
  <si>
    <t>270935605002121</t>
  </si>
  <si>
    <t>270935605002123</t>
  </si>
  <si>
    <t>270935605002129</t>
  </si>
  <si>
    <t>270935605002133</t>
  </si>
  <si>
    <t>270935605002135</t>
  </si>
  <si>
    <t>270935605002140</t>
  </si>
  <si>
    <t>270935605002141</t>
  </si>
  <si>
    <t>270935605002143</t>
  </si>
  <si>
    <t>270935605003000</t>
  </si>
  <si>
    <t>270935605003002</t>
  </si>
  <si>
    <t>270935605003006</t>
  </si>
  <si>
    <t>270935605003009</t>
  </si>
  <si>
    <t>270935605003013</t>
  </si>
  <si>
    <t>270935605003015</t>
  </si>
  <si>
    <t>270935605003016</t>
  </si>
  <si>
    <t>270935605003022</t>
  </si>
  <si>
    <t>270935605003025</t>
  </si>
  <si>
    <t>270935605003028</t>
  </si>
  <si>
    <t>270935605003030</t>
  </si>
  <si>
    <t>270935605003047</t>
  </si>
  <si>
    <t>270935605003061</t>
  </si>
  <si>
    <t>270935605003063</t>
  </si>
  <si>
    <t>270935605003070</t>
  </si>
  <si>
    <t>270935605003071</t>
  </si>
  <si>
    <t>270935605003072</t>
  </si>
  <si>
    <t>270935605003074</t>
  </si>
  <si>
    <t>270935605003077</t>
  </si>
  <si>
    <t>270935605003078</t>
  </si>
  <si>
    <t>270935605003097</t>
  </si>
  <si>
    <t>270935605003098</t>
  </si>
  <si>
    <t>270935605003101</t>
  </si>
  <si>
    <t>270935605003102</t>
  </si>
  <si>
    <t>270935605003103</t>
  </si>
  <si>
    <t>270935605003104</t>
  </si>
  <si>
    <t>270935605003106</t>
  </si>
  <si>
    <t>270935605003107</t>
  </si>
  <si>
    <t>270935605003109</t>
  </si>
  <si>
    <t>270935605003113</t>
  </si>
  <si>
    <t>270935605003114</t>
  </si>
  <si>
    <t>270935605003125</t>
  </si>
  <si>
    <t>270935605003127</t>
  </si>
  <si>
    <t>270935605004043</t>
  </si>
  <si>
    <t>270935605004115</t>
  </si>
  <si>
    <t>270935605004120</t>
  </si>
  <si>
    <t>270935605004144</t>
  </si>
  <si>
    <t>270935605004145</t>
  </si>
  <si>
    <t>270935605004153</t>
  </si>
  <si>
    <t>270935605004164</t>
  </si>
  <si>
    <t>270935605004170</t>
  </si>
  <si>
    <t>270935605004171</t>
  </si>
  <si>
    <t>270935605004183</t>
  </si>
  <si>
    <t>270935605004187</t>
  </si>
  <si>
    <t>270935605004191</t>
  </si>
  <si>
    <t>270935606001000</t>
  </si>
  <si>
    <t>270935606001001</t>
  </si>
  <si>
    <t>270935606001006</t>
  </si>
  <si>
    <t>270935606001007</t>
  </si>
  <si>
    <t>270935606001008</t>
  </si>
  <si>
    <t>270935606001010</t>
  </si>
  <si>
    <t>270935606001011</t>
  </si>
  <si>
    <t>270935606001013</t>
  </si>
  <si>
    <t>270935606001017</t>
  </si>
  <si>
    <t>270935606001020</t>
  </si>
  <si>
    <t>270935606001023</t>
  </si>
  <si>
    <t>270935606001024</t>
  </si>
  <si>
    <t>270935606001026</t>
  </si>
  <si>
    <t>270935606001042</t>
  </si>
  <si>
    <t>270935606001045</t>
  </si>
  <si>
    <t>270935606001047</t>
  </si>
  <si>
    <t>270935606001049</t>
  </si>
  <si>
    <t>270935606001051</t>
  </si>
  <si>
    <t>270935606001052</t>
  </si>
  <si>
    <t>270935606001061</t>
  </si>
  <si>
    <t>270935606001064</t>
  </si>
  <si>
    <t>270935606001111</t>
  </si>
  <si>
    <t>270935606001118</t>
  </si>
  <si>
    <t>270935606001119</t>
  </si>
  <si>
    <t>270935606001120</t>
  </si>
  <si>
    <t>270935606001121</t>
  </si>
  <si>
    <t>270935606001125</t>
  </si>
  <si>
    <t>270935606001130</t>
  </si>
  <si>
    <t>270935606001132</t>
  </si>
  <si>
    <t>270935606001134</t>
  </si>
  <si>
    <t>270935606001137</t>
  </si>
  <si>
    <t>270935606001138</t>
  </si>
  <si>
    <t>270935606001140</t>
  </si>
  <si>
    <t>270935606001141</t>
  </si>
  <si>
    <t>270935606001143</t>
  </si>
  <si>
    <t>270935606001144</t>
  </si>
  <si>
    <t>270935606001145</t>
  </si>
  <si>
    <t>270935606001146</t>
  </si>
  <si>
    <t>270935606001153</t>
  </si>
  <si>
    <t>270935606001154</t>
  </si>
  <si>
    <t>270935606001155</t>
  </si>
  <si>
    <t>270935606001156</t>
  </si>
  <si>
    <t>270935606001158</t>
  </si>
  <si>
    <t>270935606001159</t>
  </si>
  <si>
    <t>270935606001162</t>
  </si>
  <si>
    <t>270935606001164</t>
  </si>
  <si>
    <t>270935606001168</t>
  </si>
  <si>
    <t>270935606001170</t>
  </si>
  <si>
    <t>270935606001171</t>
  </si>
  <si>
    <t>270935606001172</t>
  </si>
  <si>
    <t>270935606001173</t>
  </si>
  <si>
    <t>270935606001177</t>
  </si>
  <si>
    <t>270935606001179</t>
  </si>
  <si>
    <t>270935606001181</t>
  </si>
  <si>
    <t>270935606001188</t>
  </si>
  <si>
    <t>270935606001192</t>
  </si>
  <si>
    <t>270935606001195</t>
  </si>
  <si>
    <t>270935606001198</t>
  </si>
  <si>
    <t>270935606001200</t>
  </si>
  <si>
    <t>270935606002000</t>
  </si>
  <si>
    <t>270935606002003</t>
  </si>
  <si>
    <t>270935606002005</t>
  </si>
  <si>
    <t>270935606002006</t>
  </si>
  <si>
    <t>270935606002007</t>
  </si>
  <si>
    <t>270935606002008</t>
  </si>
  <si>
    <t>270935606002010</t>
  </si>
  <si>
    <t>270935606002011</t>
  </si>
  <si>
    <t>270935606002013</t>
  </si>
  <si>
    <t>270935606002014</t>
  </si>
  <si>
    <t>270935606002015</t>
  </si>
  <si>
    <t>270935606002017</t>
  </si>
  <si>
    <t>270935606002019</t>
  </si>
  <si>
    <t>270935606002020</t>
  </si>
  <si>
    <t>270935606002021</t>
  </si>
  <si>
    <t>270935606002022</t>
  </si>
  <si>
    <t>270935606002024</t>
  </si>
  <si>
    <t>270935606002025</t>
  </si>
  <si>
    <t>270935606002029</t>
  </si>
  <si>
    <t>270935606002033</t>
  </si>
  <si>
    <t>270935606002035</t>
  </si>
  <si>
    <t>270935606002044</t>
  </si>
  <si>
    <t>270935606002046</t>
  </si>
  <si>
    <t>270935606002047</t>
  </si>
  <si>
    <t>270935606002049</t>
  </si>
  <si>
    <t>270935606002050</t>
  </si>
  <si>
    <t>270935606002052</t>
  </si>
  <si>
    <t>270935606002053</t>
  </si>
  <si>
    <t>270935606002056</t>
  </si>
  <si>
    <t>270935606002057</t>
  </si>
  <si>
    <t>270935606002064</t>
  </si>
  <si>
    <t>270935606002065</t>
  </si>
  <si>
    <t>270935606002066</t>
  </si>
  <si>
    <t>270935606002067</t>
  </si>
  <si>
    <t>270935606002068</t>
  </si>
  <si>
    <t>270935606002070</t>
  </si>
  <si>
    <t>270935606002075</t>
  </si>
  <si>
    <t>270935606002078</t>
  </si>
  <si>
    <t>270935606002081</t>
  </si>
  <si>
    <t>270935606002082</t>
  </si>
  <si>
    <t>270935606002086</t>
  </si>
  <si>
    <t>270935606002088</t>
  </si>
  <si>
    <t>270935606002091</t>
  </si>
  <si>
    <t>270935606002092</t>
  </si>
  <si>
    <t>270935606002093</t>
  </si>
  <si>
    <t>270935606002097</t>
  </si>
  <si>
    <t>270935606002148</t>
  </si>
  <si>
    <t>270935606002151</t>
  </si>
  <si>
    <t>270935606002152</t>
  </si>
  <si>
    <t>270935606002154</t>
  </si>
  <si>
    <t>270935606002156</t>
  </si>
  <si>
    <t>270935606002157</t>
  </si>
  <si>
    <t>270935606002158</t>
  </si>
  <si>
    <t>270935606002159</t>
  </si>
  <si>
    <t>270935606002161</t>
  </si>
  <si>
    <t>270935606002162</t>
  </si>
  <si>
    <t>270935606002167</t>
  </si>
  <si>
    <t>270935606002168</t>
  </si>
  <si>
    <t>270935606002169</t>
  </si>
  <si>
    <t>270935606002170</t>
  </si>
  <si>
    <t>270935606002171</t>
  </si>
  <si>
    <t>270935606002172</t>
  </si>
  <si>
    <t>270935606002174</t>
  </si>
  <si>
    <t>270935606002176</t>
  </si>
  <si>
    <t>270935606002182</t>
  </si>
  <si>
    <t>270935606003000</t>
  </si>
  <si>
    <t>270935606003005</t>
  </si>
  <si>
    <t>270935606003007</t>
  </si>
  <si>
    <t>270935606003008</t>
  </si>
  <si>
    <t>270935606003024</t>
  </si>
  <si>
    <t>270935606003025</t>
  </si>
  <si>
    <t>270935606003029</t>
  </si>
  <si>
    <t>270935606003032</t>
  </si>
  <si>
    <t>270935606003056</t>
  </si>
  <si>
    <t>270935606003062</t>
  </si>
  <si>
    <t>270935606003063</t>
  </si>
  <si>
    <t>270935606003064</t>
  </si>
  <si>
    <t>270935606003074</t>
  </si>
  <si>
    <t>270935606003077</t>
  </si>
  <si>
    <t>270935606003078</t>
  </si>
  <si>
    <t>270935606003082</t>
  </si>
  <si>
    <t>270935606003083</t>
  </si>
  <si>
    <t>270935606003086</t>
  </si>
  <si>
    <t>270935606003087</t>
  </si>
  <si>
    <t>270935606003090</t>
  </si>
  <si>
    <t>270935606003091</t>
  </si>
  <si>
    <t>270935606003094</t>
  </si>
  <si>
    <t>270935606003096</t>
  </si>
  <si>
    <t>270935606003098</t>
  </si>
  <si>
    <t>270935606003101</t>
  </si>
  <si>
    <t>270935606003102</t>
  </si>
  <si>
    <t>270935606003103</t>
  </si>
  <si>
    <t>270935606003105</t>
  </si>
  <si>
    <t>270935606003109</t>
  </si>
  <si>
    <t>270935606003112</t>
  </si>
  <si>
    <t>270935606003115</t>
  </si>
  <si>
    <t>270935606003116</t>
  </si>
  <si>
    <t>270935606003117</t>
  </si>
  <si>
    <t>270935606003121</t>
  </si>
  <si>
    <t>270935606003122</t>
  </si>
  <si>
    <t>270935606003128</t>
  </si>
  <si>
    <t>270935606003129</t>
  </si>
  <si>
    <t>270935606003130</t>
  </si>
  <si>
    <t>270935606003134</t>
  </si>
  <si>
    <t>270935606003140</t>
  </si>
  <si>
    <t>270935606003142</t>
  </si>
  <si>
    <t>270935606003144</t>
  </si>
  <si>
    <t>270935606003145</t>
  </si>
  <si>
    <t>270935606003146</t>
  </si>
  <si>
    <t>270935606003148</t>
  </si>
  <si>
    <t>270935606003152</t>
  </si>
  <si>
    <t>270935606003154</t>
  </si>
  <si>
    <t>270935606003156</t>
  </si>
  <si>
    <t>270935606003158</t>
  </si>
  <si>
    <t>270935606003159</t>
  </si>
  <si>
    <t>270935606003160</t>
  </si>
  <si>
    <t>270935606003161</t>
  </si>
  <si>
    <t>270935606003162</t>
  </si>
  <si>
    <t>270935606003164</t>
  </si>
  <si>
    <t>270935606003166</t>
  </si>
  <si>
    <t>270935606003172</t>
  </si>
  <si>
    <t>270951704001009</t>
  </si>
  <si>
    <t>270951704001010</t>
  </si>
  <si>
    <t>270951704001011</t>
  </si>
  <si>
    <t>270951704001012</t>
  </si>
  <si>
    <t>270951704001014</t>
  </si>
  <si>
    <t>270951704001016</t>
  </si>
  <si>
    <t>270951704001019</t>
  </si>
  <si>
    <t>270951704001020</t>
  </si>
  <si>
    <t>270951704001021</t>
  </si>
  <si>
    <t>270951704001022</t>
  </si>
  <si>
    <t>270951704001023</t>
  </si>
  <si>
    <t>270951704001024</t>
  </si>
  <si>
    <t>270951704001025</t>
  </si>
  <si>
    <t>270951704001026</t>
  </si>
  <si>
    <t>270951704001027</t>
  </si>
  <si>
    <t>270951704001048</t>
  </si>
  <si>
    <t>270951704001054</t>
  </si>
  <si>
    <t>270951704001055</t>
  </si>
  <si>
    <t>270951704001056</t>
  </si>
  <si>
    <t>270951704001057</t>
  </si>
  <si>
    <t>270951704001060</t>
  </si>
  <si>
    <t>270951704001063</t>
  </si>
  <si>
    <t>270951704001064</t>
  </si>
  <si>
    <t>270951704001065</t>
  </si>
  <si>
    <t>270951704001083</t>
  </si>
  <si>
    <t>270951704001097</t>
  </si>
  <si>
    <t>270951704001098</t>
  </si>
  <si>
    <t>270951704001099</t>
  </si>
  <si>
    <t>270951704001100</t>
  </si>
  <si>
    <t>270951704001101</t>
  </si>
  <si>
    <t>270951704001102</t>
  </si>
  <si>
    <t>270951704001103</t>
  </si>
  <si>
    <t>270951704001104</t>
  </si>
  <si>
    <t>270951704001107</t>
  </si>
  <si>
    <t>270951704001109</t>
  </si>
  <si>
    <t>270951704001110</t>
  </si>
  <si>
    <t>270951704001112</t>
  </si>
  <si>
    <t>270951704001113</t>
  </si>
  <si>
    <t>270951704001114</t>
  </si>
  <si>
    <t>270951704001115</t>
  </si>
  <si>
    <t>270951704001116</t>
  </si>
  <si>
    <t>270951704001120</t>
  </si>
  <si>
    <t>270951704001121</t>
  </si>
  <si>
    <t>270951704001122</t>
  </si>
  <si>
    <t>270951704001123</t>
  </si>
  <si>
    <t>270951704001127</t>
  </si>
  <si>
    <t>270951704001130</t>
  </si>
  <si>
    <t>270951704001131</t>
  </si>
  <si>
    <t>270951704001137</t>
  </si>
  <si>
    <t>270951704002000</t>
  </si>
  <si>
    <t>270951704002001</t>
  </si>
  <si>
    <t>270951704002002</t>
  </si>
  <si>
    <t>270951704002003</t>
  </si>
  <si>
    <t>270951704002004</t>
  </si>
  <si>
    <t>270951704002005</t>
  </si>
  <si>
    <t>270951704002006</t>
  </si>
  <si>
    <t>270951704002007</t>
  </si>
  <si>
    <t>270951704002008</t>
  </si>
  <si>
    <t>270951704002009</t>
  </si>
  <si>
    <t>270951704002012</t>
  </si>
  <si>
    <t>270951704002013</t>
  </si>
  <si>
    <t>270951704002015</t>
  </si>
  <si>
    <t>270951704002016</t>
  </si>
  <si>
    <t>270951704002017</t>
  </si>
  <si>
    <t>270951704002022</t>
  </si>
  <si>
    <t>270951704002025</t>
  </si>
  <si>
    <t>270951704002026</t>
  </si>
  <si>
    <t>270951704002029</t>
  </si>
  <si>
    <t>270951704002030</t>
  </si>
  <si>
    <t>270951704002031</t>
  </si>
  <si>
    <t>270951704002032</t>
  </si>
  <si>
    <t>270951704002035</t>
  </si>
  <si>
    <t>270951704002036</t>
  </si>
  <si>
    <t>270951704002038</t>
  </si>
  <si>
    <t>270951704002039</t>
  </si>
  <si>
    <t>270951704002040</t>
  </si>
  <si>
    <t>270951704002041</t>
  </si>
  <si>
    <t>270951704002042</t>
  </si>
  <si>
    <t>270951704002043</t>
  </si>
  <si>
    <t>270951704002050</t>
  </si>
  <si>
    <t>270951704002051</t>
  </si>
  <si>
    <t>270951704002052</t>
  </si>
  <si>
    <t>270951704002053</t>
  </si>
  <si>
    <t>270951704002054</t>
  </si>
  <si>
    <t>270951704002055</t>
  </si>
  <si>
    <t>270951704002056</t>
  </si>
  <si>
    <t>270951704002058</t>
  </si>
  <si>
    <t>270951704002060</t>
  </si>
  <si>
    <t>270951704002063</t>
  </si>
  <si>
    <t>270951704002064</t>
  </si>
  <si>
    <t>270951704002066</t>
  </si>
  <si>
    <t>270951704002069</t>
  </si>
  <si>
    <t>270951704002070</t>
  </si>
  <si>
    <t>270951704002071</t>
  </si>
  <si>
    <t>270951704002072</t>
  </si>
  <si>
    <t>270951704002073</t>
  </si>
  <si>
    <t>270951704002075</t>
  </si>
  <si>
    <t>270951704002076</t>
  </si>
  <si>
    <t>270951704002083</t>
  </si>
  <si>
    <t>270951704002084</t>
  </si>
  <si>
    <t>270951704002085</t>
  </si>
  <si>
    <t>270951704002086</t>
  </si>
  <si>
    <t>270951704002087</t>
  </si>
  <si>
    <t>270951704002089</t>
  </si>
  <si>
    <t>270951704002091</t>
  </si>
  <si>
    <t>270951704002093</t>
  </si>
  <si>
    <t>270951704002095</t>
  </si>
  <si>
    <t>270951704002097</t>
  </si>
  <si>
    <t>270951704002098</t>
  </si>
  <si>
    <t>270951704002099</t>
  </si>
  <si>
    <t>270951704002106</t>
  </si>
  <si>
    <t>270951704002107</t>
  </si>
  <si>
    <t>270951704002108</t>
  </si>
  <si>
    <t>270951704002111</t>
  </si>
  <si>
    <t>270951704002113</t>
  </si>
  <si>
    <t>270951704002114</t>
  </si>
  <si>
    <t>270951704002116</t>
  </si>
  <si>
    <t>270951704002117</t>
  </si>
  <si>
    <t>270951704002119</t>
  </si>
  <si>
    <t>270951704002120</t>
  </si>
  <si>
    <t>270951704002121</t>
  </si>
  <si>
    <t>270951704002122</t>
  </si>
  <si>
    <t>270951704002126</t>
  </si>
  <si>
    <t>270951704002127</t>
  </si>
  <si>
    <t>270951704002128</t>
  </si>
  <si>
    <t>270951704002129</t>
  </si>
  <si>
    <t>270951704003001</t>
  </si>
  <si>
    <t>270951704003048</t>
  </si>
  <si>
    <t>270951704003049</t>
  </si>
  <si>
    <t>270951704003050</t>
  </si>
  <si>
    <t>270951704003051</t>
  </si>
  <si>
    <t>270951704003052</t>
  </si>
  <si>
    <t>270951704003053</t>
  </si>
  <si>
    <t>270951704003065</t>
  </si>
  <si>
    <t>270951704003072</t>
  </si>
  <si>
    <t>270951704003073</t>
  </si>
  <si>
    <t>270951704003075</t>
  </si>
  <si>
    <t>270951704003076</t>
  </si>
  <si>
    <t>270951704003079</t>
  </si>
  <si>
    <t>270951704003081</t>
  </si>
  <si>
    <t>270951704003082</t>
  </si>
  <si>
    <t>270951704003083</t>
  </si>
  <si>
    <t>270951704003085</t>
  </si>
  <si>
    <t>270951704003087</t>
  </si>
  <si>
    <t>270951704003088</t>
  </si>
  <si>
    <t>270951704003089</t>
  </si>
  <si>
    <t>270951704003091</t>
  </si>
  <si>
    <t>270951704003092</t>
  </si>
  <si>
    <t>270951704003093</t>
  </si>
  <si>
    <t>270951704003094</t>
  </si>
  <si>
    <t>270951704003097</t>
  </si>
  <si>
    <t>270951705001000</t>
  </si>
  <si>
    <t>270951705001003</t>
  </si>
  <si>
    <t>270951705001004</t>
  </si>
  <si>
    <t>270951705001006</t>
  </si>
  <si>
    <t>270951705001009</t>
  </si>
  <si>
    <t>270951705001010</t>
  </si>
  <si>
    <t>270951705001011</t>
  </si>
  <si>
    <t>270951705001012</t>
  </si>
  <si>
    <t>270951705001014</t>
  </si>
  <si>
    <t>270951705001015</t>
  </si>
  <si>
    <t>270951705001017</t>
  </si>
  <si>
    <t>270951705001019</t>
  </si>
  <si>
    <t>270951705001020</t>
  </si>
  <si>
    <t>270951705001023</t>
  </si>
  <si>
    <t>270951705001031</t>
  </si>
  <si>
    <t>270951705001034</t>
  </si>
  <si>
    <t>270951705001037</t>
  </si>
  <si>
    <t>270951705001039</t>
  </si>
  <si>
    <t>270951705001040</t>
  </si>
  <si>
    <t>270951705001043</t>
  </si>
  <si>
    <t>270951705001045</t>
  </si>
  <si>
    <t>270951705001047</t>
  </si>
  <si>
    <t>270951705001048</t>
  </si>
  <si>
    <t>270951705001049</t>
  </si>
  <si>
    <t>270951705001050</t>
  </si>
  <si>
    <t>270951705001052</t>
  </si>
  <si>
    <t>270951705001055</t>
  </si>
  <si>
    <t>270951705001063</t>
  </si>
  <si>
    <t>270951705001068</t>
  </si>
  <si>
    <t>270951705002000</t>
  </si>
  <si>
    <t>270951705002085</t>
  </si>
  <si>
    <t>270951705003014</t>
  </si>
  <si>
    <t>270951705003096</t>
  </si>
  <si>
    <t>270951705003097</t>
  </si>
  <si>
    <t>270951706001000</t>
  </si>
  <si>
    <t>270951706001002</t>
  </si>
  <si>
    <t>270951706001003</t>
  </si>
  <si>
    <t>270951706001004</t>
  </si>
  <si>
    <t>270951706001006</t>
  </si>
  <si>
    <t>270951706001009</t>
  </si>
  <si>
    <t>270951706001013</t>
  </si>
  <si>
    <t>270951706001014</t>
  </si>
  <si>
    <t>270951706001016</t>
  </si>
  <si>
    <t>270951706001017</t>
  </si>
  <si>
    <t>270951706001018</t>
  </si>
  <si>
    <t>270951706001019</t>
  </si>
  <si>
    <t>270951706001020</t>
  </si>
  <si>
    <t>270951706001021</t>
  </si>
  <si>
    <t>270951706001023</t>
  </si>
  <si>
    <t>270951706001024</t>
  </si>
  <si>
    <t>270951706001025</t>
  </si>
  <si>
    <t>270951706001026</t>
  </si>
  <si>
    <t>270951706001027</t>
  </si>
  <si>
    <t>270951706001028</t>
  </si>
  <si>
    <t>270951706001030</t>
  </si>
  <si>
    <t>270951706001031</t>
  </si>
  <si>
    <t>270951706001033</t>
  </si>
  <si>
    <t>270951706001034</t>
  </si>
  <si>
    <t>270951706001036</t>
  </si>
  <si>
    <t>270951706001037</t>
  </si>
  <si>
    <t>270951706001038</t>
  </si>
  <si>
    <t>270951706001039</t>
  </si>
  <si>
    <t>270951706001040</t>
  </si>
  <si>
    <t>270951706001044</t>
  </si>
  <si>
    <t>270951706001046</t>
  </si>
  <si>
    <t>270951706001049</t>
  </si>
  <si>
    <t>270951706001050</t>
  </si>
  <si>
    <t>270951706001052</t>
  </si>
  <si>
    <t>270951706001053</t>
  </si>
  <si>
    <t>270951706001055</t>
  </si>
  <si>
    <t>270951706001057</t>
  </si>
  <si>
    <t>270951706001059</t>
  </si>
  <si>
    <t>270951706001063</t>
  </si>
  <si>
    <t>270951706001064</t>
  </si>
  <si>
    <t>270951706001066</t>
  </si>
  <si>
    <t>270951706001068</t>
  </si>
  <si>
    <t>270951706001069</t>
  </si>
  <si>
    <t>270951706001071</t>
  </si>
  <si>
    <t>270951706001072</t>
  </si>
  <si>
    <t>270951706001074</t>
  </si>
  <si>
    <t>270951706001077</t>
  </si>
  <si>
    <t>270951706001078</t>
  </si>
  <si>
    <t>270951706001079</t>
  </si>
  <si>
    <t>270951706001082</t>
  </si>
  <si>
    <t>270951706001086</t>
  </si>
  <si>
    <t>270951706001088</t>
  </si>
  <si>
    <t>270951706001089</t>
  </si>
  <si>
    <t>270951706001090</t>
  </si>
  <si>
    <t>270951706001092</t>
  </si>
  <si>
    <t>270951706001094</t>
  </si>
  <si>
    <t>270951706001098</t>
  </si>
  <si>
    <t>270951706001099</t>
  </si>
  <si>
    <t>270951706001100</t>
  </si>
  <si>
    <t>270951706001101</t>
  </si>
  <si>
    <t>270951706001102</t>
  </si>
  <si>
    <t>270951706001103</t>
  </si>
  <si>
    <t>270951706001104</t>
  </si>
  <si>
    <t>270951706001106</t>
  </si>
  <si>
    <t>270951706001107</t>
  </si>
  <si>
    <t>270951706001111</t>
  </si>
  <si>
    <t>270951706001112</t>
  </si>
  <si>
    <t>270951706001115</t>
  </si>
  <si>
    <t>270951706001118</t>
  </si>
  <si>
    <t>270951706001121</t>
  </si>
  <si>
    <t>270951706001122</t>
  </si>
  <si>
    <t>270951706001123</t>
  </si>
  <si>
    <t>270951706001126</t>
  </si>
  <si>
    <t>270951706002000</t>
  </si>
  <si>
    <t>270951706002001</t>
  </si>
  <si>
    <t>270951706002003</t>
  </si>
  <si>
    <t>270951706002004</t>
  </si>
  <si>
    <t>270951706002005</t>
  </si>
  <si>
    <t>270951706002006</t>
  </si>
  <si>
    <t>270951706002008</t>
  </si>
  <si>
    <t>270951706002009</t>
  </si>
  <si>
    <t>270951706002010</t>
  </si>
  <si>
    <t>270951706002013</t>
  </si>
  <si>
    <t>270951706002014</t>
  </si>
  <si>
    <t>270951706002016</t>
  </si>
  <si>
    <t>270951706002017</t>
  </si>
  <si>
    <t>270951706002018</t>
  </si>
  <si>
    <t>270951706002019</t>
  </si>
  <si>
    <t>270951706002022</t>
  </si>
  <si>
    <t>270951706002024</t>
  </si>
  <si>
    <t>270951706002025</t>
  </si>
  <si>
    <t>270951706002026</t>
  </si>
  <si>
    <t>270951706002027</t>
  </si>
  <si>
    <t>270951706002029</t>
  </si>
  <si>
    <t>270951706002030</t>
  </si>
  <si>
    <t>270951706002031</t>
  </si>
  <si>
    <t>270951706002032</t>
  </si>
  <si>
    <t>270951706002033</t>
  </si>
  <si>
    <t>270951706002034</t>
  </si>
  <si>
    <t>270951706002035</t>
  </si>
  <si>
    <t>270951706002036</t>
  </si>
  <si>
    <t>270951706002038</t>
  </si>
  <si>
    <t>270951706002039</t>
  </si>
  <si>
    <t>270951706002042</t>
  </si>
  <si>
    <t>270951706002043</t>
  </si>
  <si>
    <t>270951706002044</t>
  </si>
  <si>
    <t>270951706002045</t>
  </si>
  <si>
    <t>270951706002046</t>
  </si>
  <si>
    <t>270951706002047</t>
  </si>
  <si>
    <t>270951706002048</t>
  </si>
  <si>
    <t>270951706002049</t>
  </si>
  <si>
    <t>270951706002051</t>
  </si>
  <si>
    <t>270951706002053</t>
  </si>
  <si>
    <t>270951706002054</t>
  </si>
  <si>
    <t>270951706002055</t>
  </si>
  <si>
    <t>270951706002056</t>
  </si>
  <si>
    <t>270951706002057</t>
  </si>
  <si>
    <t>270951706002058</t>
  </si>
  <si>
    <t>270951706002061</t>
  </si>
  <si>
    <t>270951706002062</t>
  </si>
  <si>
    <t>270951706002063</t>
  </si>
  <si>
    <t>270951706002064</t>
  </si>
  <si>
    <t>270951706002065</t>
  </si>
  <si>
    <t>270951706002067</t>
  </si>
  <si>
    <t>270951706002068</t>
  </si>
  <si>
    <t>270951706002069</t>
  </si>
  <si>
    <t>270951706002070</t>
  </si>
  <si>
    <t>270951706002071</t>
  </si>
  <si>
    <t>270951706002072</t>
  </si>
  <si>
    <t>270951706002074</t>
  </si>
  <si>
    <t>270951706002077</t>
  </si>
  <si>
    <t>270951706002078</t>
  </si>
  <si>
    <t>270951706002079</t>
  </si>
  <si>
    <t>270951706002080</t>
  </si>
  <si>
    <t>270951706002082</t>
  </si>
  <si>
    <t>270951706002083</t>
  </si>
  <si>
    <t>270951706002085</t>
  </si>
  <si>
    <t>270951706002087</t>
  </si>
  <si>
    <t>270951706002088</t>
  </si>
  <si>
    <t>270951706002089</t>
  </si>
  <si>
    <t>270951706002090</t>
  </si>
  <si>
    <t>270951706002091</t>
  </si>
  <si>
    <t>270951706002094</t>
  </si>
  <si>
    <t>270951706002098</t>
  </si>
  <si>
    <t>270951706002099</t>
  </si>
  <si>
    <t>270951706002102</t>
  </si>
  <si>
    <t>270951706002103</t>
  </si>
  <si>
    <t>270951706002104</t>
  </si>
  <si>
    <t>270951706002105</t>
  </si>
  <si>
    <t>270951706002106</t>
  </si>
  <si>
    <t>270951707001004</t>
  </si>
  <si>
    <t>270951707001047</t>
  </si>
  <si>
    <t>270951707002064</t>
  </si>
  <si>
    <t>270959701001000</t>
  </si>
  <si>
    <t>270959701001088</t>
  </si>
  <si>
    <t>270959701001089</t>
  </si>
  <si>
    <t>270959701001100</t>
  </si>
  <si>
    <t>270959701003002</t>
  </si>
  <si>
    <t>270959701003040</t>
  </si>
  <si>
    <t>270959702001016</t>
  </si>
  <si>
    <t>270959702001018</t>
  </si>
  <si>
    <t>270959702001066</t>
  </si>
  <si>
    <t>270959702001069</t>
  </si>
  <si>
    <t>270959702001071</t>
  </si>
  <si>
    <t>270959702001073</t>
  </si>
  <si>
    <t>270959702001077</t>
  </si>
  <si>
    <t>270959702001081</t>
  </si>
  <si>
    <t>270959702001083</t>
  </si>
  <si>
    <t>270959702001085</t>
  </si>
  <si>
    <t>270959702001091</t>
  </si>
  <si>
    <t>270959702001093</t>
  </si>
  <si>
    <t>270959702001104</t>
  </si>
  <si>
    <t>270959702001107</t>
  </si>
  <si>
    <t>270959702001109</t>
  </si>
  <si>
    <t>270959702001112</t>
  </si>
  <si>
    <t>270959702001132</t>
  </si>
  <si>
    <t>270959702001159</t>
  </si>
  <si>
    <t>270959702001160</t>
  </si>
  <si>
    <t>270959702001162</t>
  </si>
  <si>
    <t>270959702001164</t>
  </si>
  <si>
    <t>270959702001165</t>
  </si>
  <si>
    <t>270959702001166</t>
  </si>
  <si>
    <t>270959702001169</t>
  </si>
  <si>
    <t>270959702001170</t>
  </si>
  <si>
    <t>270959702001186</t>
  </si>
  <si>
    <t>270959702001213</t>
  </si>
  <si>
    <t>270959702001225</t>
  </si>
  <si>
    <t>270959702002008</t>
  </si>
  <si>
    <t>270959702002012</t>
  </si>
  <si>
    <t>270959702002014</t>
  </si>
  <si>
    <t>270959702002015</t>
  </si>
  <si>
    <t>270959702002042</t>
  </si>
  <si>
    <t>270959702002083</t>
  </si>
  <si>
    <t>270959702002128</t>
  </si>
  <si>
    <t>270959703001056</t>
  </si>
  <si>
    <t>270959703001059</t>
  </si>
  <si>
    <t>270959703001062</t>
  </si>
  <si>
    <t>270959703001063</t>
  </si>
  <si>
    <t>270959703001065</t>
  </si>
  <si>
    <t>270959703001067</t>
  </si>
  <si>
    <t>270959703001068</t>
  </si>
  <si>
    <t>270959703001069</t>
  </si>
  <si>
    <t>270959703001070</t>
  </si>
  <si>
    <t>270959703001071</t>
  </si>
  <si>
    <t>270959703001072</t>
  </si>
  <si>
    <t>270959703001074</t>
  </si>
  <si>
    <t>270959703001079</t>
  </si>
  <si>
    <t>270959703001082</t>
  </si>
  <si>
    <t>270959703001087</t>
  </si>
  <si>
    <t>270959703001089</t>
  </si>
  <si>
    <t>270959703001090</t>
  </si>
  <si>
    <t>270959703001094</t>
  </si>
  <si>
    <t>270959703001096</t>
  </si>
  <si>
    <t>270959703001100</t>
  </si>
  <si>
    <t>270959703001101</t>
  </si>
  <si>
    <t>270959703001102</t>
  </si>
  <si>
    <t>270959703001104</t>
  </si>
  <si>
    <t>270959703001113</t>
  </si>
  <si>
    <t>270959703001116</t>
  </si>
  <si>
    <t>270959703001117</t>
  </si>
  <si>
    <t>270959703001119</t>
  </si>
  <si>
    <t>270959703001125</t>
  </si>
  <si>
    <t>270959703001130</t>
  </si>
  <si>
    <t>270959703001134</t>
  </si>
  <si>
    <t>270959703001139</t>
  </si>
  <si>
    <t>270959703001149</t>
  </si>
  <si>
    <t>270959703001153</t>
  </si>
  <si>
    <t>270959703001159</t>
  </si>
  <si>
    <t>270959703001161</t>
  </si>
  <si>
    <t>270959703001162</t>
  </si>
  <si>
    <t>270959703001163</t>
  </si>
  <si>
    <t>270959703001164</t>
  </si>
  <si>
    <t>270959703001166</t>
  </si>
  <si>
    <t>270959703001177</t>
  </si>
  <si>
    <t>270959703001184</t>
  </si>
  <si>
    <t>270959703001185</t>
  </si>
  <si>
    <t>270959703001186</t>
  </si>
  <si>
    <t>270959703001187</t>
  </si>
  <si>
    <t>270959703001191</t>
  </si>
  <si>
    <t>270959703001192</t>
  </si>
  <si>
    <t>270959703001193</t>
  </si>
  <si>
    <t>270959703001194</t>
  </si>
  <si>
    <t>270959703001203</t>
  </si>
  <si>
    <t>270959703001204</t>
  </si>
  <si>
    <t>270959703001205</t>
  </si>
  <si>
    <t>270959703001206</t>
  </si>
  <si>
    <t>270959703001209</t>
  </si>
  <si>
    <t>270959703001210</t>
  </si>
  <si>
    <t>270959703001212</t>
  </si>
  <si>
    <t>270959703001215</t>
  </si>
  <si>
    <t>270959703001228</t>
  </si>
  <si>
    <t>270959703001230</t>
  </si>
  <si>
    <t>270959703001231</t>
  </si>
  <si>
    <t>270959703001237</t>
  </si>
  <si>
    <t>270959703001239</t>
  </si>
  <si>
    <t>270959703002000</t>
  </si>
  <si>
    <t>270959703002001</t>
  </si>
  <si>
    <t>270959703002002</t>
  </si>
  <si>
    <t>270959703002006</t>
  </si>
  <si>
    <t>270959703002010</t>
  </si>
  <si>
    <t>270959703002011</t>
  </si>
  <si>
    <t>270959703002013</t>
  </si>
  <si>
    <t>270959703002014</t>
  </si>
  <si>
    <t>270959703002015</t>
  </si>
  <si>
    <t>270959703002016</t>
  </si>
  <si>
    <t>270959703002018</t>
  </si>
  <si>
    <t>270959703002019</t>
  </si>
  <si>
    <t>270959703002021</t>
  </si>
  <si>
    <t>270959703002022</t>
  </si>
  <si>
    <t>270959703002023</t>
  </si>
  <si>
    <t>270959703002025</t>
  </si>
  <si>
    <t>270959703002027</t>
  </si>
  <si>
    <t>270959703002028</t>
  </si>
  <si>
    <t>270959703002033</t>
  </si>
  <si>
    <t>270959703002037</t>
  </si>
  <si>
    <t>270959703002038</t>
  </si>
  <si>
    <t>270959703002041</t>
  </si>
  <si>
    <t>270959703002042</t>
  </si>
  <si>
    <t>270959703002043</t>
  </si>
  <si>
    <t>270959703002045</t>
  </si>
  <si>
    <t>270959703002048</t>
  </si>
  <si>
    <t>270959703002049</t>
  </si>
  <si>
    <t>270959703002051</t>
  </si>
  <si>
    <t>270959703002054</t>
  </si>
  <si>
    <t>270959703002057</t>
  </si>
  <si>
    <t>270959703002058</t>
  </si>
  <si>
    <t>270959703002059</t>
  </si>
  <si>
    <t>270959703002062</t>
  </si>
  <si>
    <t>270959703002063</t>
  </si>
  <si>
    <t>270959703002064</t>
  </si>
  <si>
    <t>270959703002065</t>
  </si>
  <si>
    <t>270959703002066</t>
  </si>
  <si>
    <t>270959703002068</t>
  </si>
  <si>
    <t>270959703002069</t>
  </si>
  <si>
    <t>270959703002070</t>
  </si>
  <si>
    <t>270959703002071</t>
  </si>
  <si>
    <t>270959703002072</t>
  </si>
  <si>
    <t>270959703002073</t>
  </si>
  <si>
    <t>270959703002075</t>
  </si>
  <si>
    <t>270959703002076</t>
  </si>
  <si>
    <t>270959703002077</t>
  </si>
  <si>
    <t>270959703002079</t>
  </si>
  <si>
    <t>270959703002080</t>
  </si>
  <si>
    <t>270959703002082</t>
  </si>
  <si>
    <t>270959703002083</t>
  </si>
  <si>
    <t>270959703002085</t>
  </si>
  <si>
    <t>270959703002090</t>
  </si>
  <si>
    <t>270959703002098</t>
  </si>
  <si>
    <t>270959703002101</t>
  </si>
  <si>
    <t>270959703002104</t>
  </si>
  <si>
    <t>270959703002105</t>
  </si>
  <si>
    <t>270959703002106</t>
  </si>
  <si>
    <t>270959703002107</t>
  </si>
  <si>
    <t>270959703002108</t>
  </si>
  <si>
    <t>270959703002109</t>
  </si>
  <si>
    <t>270959703002110</t>
  </si>
  <si>
    <t>270959703002111</t>
  </si>
  <si>
    <t>270959703002112</t>
  </si>
  <si>
    <t>270959703002113</t>
  </si>
  <si>
    <t>270977802001306</t>
  </si>
  <si>
    <t>270977802001315</t>
  </si>
  <si>
    <t>270977802001316</t>
  </si>
  <si>
    <t>270977802001318</t>
  </si>
  <si>
    <t>270977802001408</t>
  </si>
  <si>
    <t>270977802001438</t>
  </si>
  <si>
    <t>270977802001439</t>
  </si>
  <si>
    <t>270977802001444</t>
  </si>
  <si>
    <t>270977802001445</t>
  </si>
  <si>
    <t>270977802001446</t>
  </si>
  <si>
    <t>270977802001447</t>
  </si>
  <si>
    <t>270977802001448</t>
  </si>
  <si>
    <t>270977802001449</t>
  </si>
  <si>
    <t>270977802001452</t>
  </si>
  <si>
    <t>270977802001453</t>
  </si>
  <si>
    <t>270977802001461</t>
  </si>
  <si>
    <t>270977802001462</t>
  </si>
  <si>
    <t>270977802001464</t>
  </si>
  <si>
    <t>270977802001468</t>
  </si>
  <si>
    <t>270977802001470</t>
  </si>
  <si>
    <t>270977802001480</t>
  </si>
  <si>
    <t>270977802001481</t>
  </si>
  <si>
    <t>270977802002013</t>
  </si>
  <si>
    <t>270977802002014</t>
  </si>
  <si>
    <t>270977802002015</t>
  </si>
  <si>
    <t>270977802002016</t>
  </si>
  <si>
    <t>270977802002017</t>
  </si>
  <si>
    <t>270977802002018</t>
  </si>
  <si>
    <t>270977802002022</t>
  </si>
  <si>
    <t>270977802002023</t>
  </si>
  <si>
    <t>270977802002024</t>
  </si>
  <si>
    <t>270977802002025</t>
  </si>
  <si>
    <t>270977802002026</t>
  </si>
  <si>
    <t>270977802002027</t>
  </si>
  <si>
    <t>270977802002028</t>
  </si>
  <si>
    <t>270977802002029</t>
  </si>
  <si>
    <t>270977802002030</t>
  </si>
  <si>
    <t>270977802002031</t>
  </si>
  <si>
    <t>270977802002032</t>
  </si>
  <si>
    <t>270977802002033</t>
  </si>
  <si>
    <t>270977802002034</t>
  </si>
  <si>
    <t>270977802002035</t>
  </si>
  <si>
    <t>270977802002037</t>
  </si>
  <si>
    <t>270977802002038</t>
  </si>
  <si>
    <t>270977802002039</t>
  </si>
  <si>
    <t>270977802002040</t>
  </si>
  <si>
    <t>270977802002042</t>
  </si>
  <si>
    <t>270977802002043</t>
  </si>
  <si>
    <t>270977802002044</t>
  </si>
  <si>
    <t>270977802002045</t>
  </si>
  <si>
    <t>270977802002046</t>
  </si>
  <si>
    <t>270977802002047</t>
  </si>
  <si>
    <t>270977802002049</t>
  </si>
  <si>
    <t>270977802002051</t>
  </si>
  <si>
    <t>270977802002052</t>
  </si>
  <si>
    <t>270977802002053</t>
  </si>
  <si>
    <t>270977802002056</t>
  </si>
  <si>
    <t>270977802002057</t>
  </si>
  <si>
    <t>270977802002059</t>
  </si>
  <si>
    <t>270977802002060</t>
  </si>
  <si>
    <t>270977802002061</t>
  </si>
  <si>
    <t>270977802002062</t>
  </si>
  <si>
    <t>270977802002068</t>
  </si>
  <si>
    <t>270977802002069</t>
  </si>
  <si>
    <t>270977802002070</t>
  </si>
  <si>
    <t>270977802002072</t>
  </si>
  <si>
    <t>270977802002073</t>
  </si>
  <si>
    <t>270977802002074</t>
  </si>
  <si>
    <t>270977802002075</t>
  </si>
  <si>
    <t>270977802002077</t>
  </si>
  <si>
    <t>270977802002078</t>
  </si>
  <si>
    <t>270977802002080</t>
  </si>
  <si>
    <t>270977802002081</t>
  </si>
  <si>
    <t>270977802002086</t>
  </si>
  <si>
    <t>270977802002090</t>
  </si>
  <si>
    <t>270977802003000</t>
  </si>
  <si>
    <t>270977802003001</t>
  </si>
  <si>
    <t>270977802003079</t>
  </si>
  <si>
    <t>270977802003084</t>
  </si>
  <si>
    <t>270977802003085</t>
  </si>
  <si>
    <t>270977802003086</t>
  </si>
  <si>
    <t>270977802003087</t>
  </si>
  <si>
    <t>270977802003088</t>
  </si>
  <si>
    <t>270977802003089</t>
  </si>
  <si>
    <t>270977802003090</t>
  </si>
  <si>
    <t>270977802003091</t>
  </si>
  <si>
    <t>270977802003096</t>
  </si>
  <si>
    <t>270977802003097</t>
  </si>
  <si>
    <t>270977802003098</t>
  </si>
  <si>
    <t>270977802003101</t>
  </si>
  <si>
    <t>270977802003102</t>
  </si>
  <si>
    <t>270977802003105</t>
  </si>
  <si>
    <t>270977802003106</t>
  </si>
  <si>
    <t>270977802003107</t>
  </si>
  <si>
    <t>270977802004002</t>
  </si>
  <si>
    <t>270977802004005</t>
  </si>
  <si>
    <t>270977802004009</t>
  </si>
  <si>
    <t>270977802004011</t>
  </si>
  <si>
    <t>270977802004018</t>
  </si>
  <si>
    <t>270977802004019</t>
  </si>
  <si>
    <t>270977802004020</t>
  </si>
  <si>
    <t>270977802004021</t>
  </si>
  <si>
    <t>270977802004025</t>
  </si>
  <si>
    <t>270977802004026</t>
  </si>
  <si>
    <t>270977802004027</t>
  </si>
  <si>
    <t>270977802004028</t>
  </si>
  <si>
    <t>270977802004029</t>
  </si>
  <si>
    <t>270977802004030</t>
  </si>
  <si>
    <t>270977802004032</t>
  </si>
  <si>
    <t>270977802004033</t>
  </si>
  <si>
    <t>270977802004034</t>
  </si>
  <si>
    <t>270977802004036</t>
  </si>
  <si>
    <t>270977802004037</t>
  </si>
  <si>
    <t>270977802004038</t>
  </si>
  <si>
    <t>270977802004039</t>
  </si>
  <si>
    <t>270977802004040</t>
  </si>
  <si>
    <t>270977802004041</t>
  </si>
  <si>
    <t>270977802004043</t>
  </si>
  <si>
    <t>270977802004060</t>
  </si>
  <si>
    <t>270977802004063</t>
  </si>
  <si>
    <t>270977802004064</t>
  </si>
  <si>
    <t>270977802004071</t>
  </si>
  <si>
    <t>270977802004072</t>
  </si>
  <si>
    <t>270977802004073</t>
  </si>
  <si>
    <t>270977803001022</t>
  </si>
  <si>
    <t>270977803001024</t>
  </si>
  <si>
    <t>270977803001025</t>
  </si>
  <si>
    <t>270977803001040</t>
  </si>
  <si>
    <t>270977803001052</t>
  </si>
  <si>
    <t>270977803001054</t>
  </si>
  <si>
    <t>270977803001055</t>
  </si>
  <si>
    <t>270977803001067</t>
  </si>
  <si>
    <t>270977803001076</t>
  </si>
  <si>
    <t>270977803001088</t>
  </si>
  <si>
    <t>270977803001089</t>
  </si>
  <si>
    <t>270977803002000</t>
  </si>
  <si>
    <t>270977803002004</t>
  </si>
  <si>
    <t>270977803002005</t>
  </si>
  <si>
    <t>270977803002006</t>
  </si>
  <si>
    <t>270977803002007</t>
  </si>
  <si>
    <t>270977803002009</t>
  </si>
  <si>
    <t>270977803002011</t>
  </si>
  <si>
    <t>270977803002012</t>
  </si>
  <si>
    <t>270977803002013</t>
  </si>
  <si>
    <t>270977803002015</t>
  </si>
  <si>
    <t>270977803002016</t>
  </si>
  <si>
    <t>270977803002021</t>
  </si>
  <si>
    <t>270977803002025</t>
  </si>
  <si>
    <t>270977803002036</t>
  </si>
  <si>
    <t>270977803002045</t>
  </si>
  <si>
    <t>270977803002046</t>
  </si>
  <si>
    <t>270977803002047</t>
  </si>
  <si>
    <t>270977803002048</t>
  </si>
  <si>
    <t>270977803002049</t>
  </si>
  <si>
    <t>270977803002050</t>
  </si>
  <si>
    <t>270977803002052</t>
  </si>
  <si>
    <t>270977803002053</t>
  </si>
  <si>
    <t>270977803002055</t>
  </si>
  <si>
    <t>270977803002060</t>
  </si>
  <si>
    <t>270977803002063</t>
  </si>
  <si>
    <t>270977803002064</t>
  </si>
  <si>
    <t>270977803002065</t>
  </si>
  <si>
    <t>270977803003000</t>
  </si>
  <si>
    <t>270977803003002</t>
  </si>
  <si>
    <t>270977803003003</t>
  </si>
  <si>
    <t>270977803003004</t>
  </si>
  <si>
    <t>270977803003007</t>
  </si>
  <si>
    <t>270977803003008</t>
  </si>
  <si>
    <t>270977803003009</t>
  </si>
  <si>
    <t>270977803003011</t>
  </si>
  <si>
    <t>270977803003012</t>
  </si>
  <si>
    <t>270977803003013</t>
  </si>
  <si>
    <t>270977803003016</t>
  </si>
  <si>
    <t>270977803003017</t>
  </si>
  <si>
    <t>270977803003018</t>
  </si>
  <si>
    <t>270977803003019</t>
  </si>
  <si>
    <t>270977803003020</t>
  </si>
  <si>
    <t>270977803003021</t>
  </si>
  <si>
    <t>270977803003022</t>
  </si>
  <si>
    <t>270977803003023</t>
  </si>
  <si>
    <t>270977803003024</t>
  </si>
  <si>
    <t>270977803003025</t>
  </si>
  <si>
    <t>270977803003026</t>
  </si>
  <si>
    <t>270977803003027</t>
  </si>
  <si>
    <t>270977803003028</t>
  </si>
  <si>
    <t>270977803003031</t>
  </si>
  <si>
    <t>270977803003032</t>
  </si>
  <si>
    <t>270977803003033</t>
  </si>
  <si>
    <t>270977803003034</t>
  </si>
  <si>
    <t>270977803003036</t>
  </si>
  <si>
    <t>270977803003037</t>
  </si>
  <si>
    <t>270977803003038</t>
  </si>
  <si>
    <t>270977803003039</t>
  </si>
  <si>
    <t>270977803003040</t>
  </si>
  <si>
    <t>270977803003041</t>
  </si>
  <si>
    <t>270977803003042</t>
  </si>
  <si>
    <t>270977803003043</t>
  </si>
  <si>
    <t>270977803003045</t>
  </si>
  <si>
    <t>270977803003046</t>
  </si>
  <si>
    <t>270977803003047</t>
  </si>
  <si>
    <t>270977803003048</t>
  </si>
  <si>
    <t>270977803003049</t>
  </si>
  <si>
    <t>270977803003051</t>
  </si>
  <si>
    <t>270977803003052</t>
  </si>
  <si>
    <t>270977803003055</t>
  </si>
  <si>
    <t>270977803003056</t>
  </si>
  <si>
    <t>270977803003057</t>
  </si>
  <si>
    <t>270977803003058</t>
  </si>
  <si>
    <t>270977803003059</t>
  </si>
  <si>
    <t>270977803003061</t>
  </si>
  <si>
    <t>270977803003065</t>
  </si>
  <si>
    <t>270977803003067</t>
  </si>
  <si>
    <t>270977803003068</t>
  </si>
  <si>
    <t>270977803003069</t>
  </si>
  <si>
    <t>270977803003070</t>
  </si>
  <si>
    <t>270977803003071</t>
  </si>
  <si>
    <t>270977803003075</t>
  </si>
  <si>
    <t>270977803003080</t>
  </si>
  <si>
    <t>270977803003081</t>
  </si>
  <si>
    <t>270977803003082</t>
  </si>
  <si>
    <t>270977803003083</t>
  </si>
  <si>
    <t>270977803003084</t>
  </si>
  <si>
    <t>270977803003085</t>
  </si>
  <si>
    <t>270977803003086</t>
  </si>
  <si>
    <t>270977803003092</t>
  </si>
  <si>
    <t>270977803003097</t>
  </si>
  <si>
    <t>270977803003098</t>
  </si>
  <si>
    <t>270977803003099</t>
  </si>
  <si>
    <t>270977803003100</t>
  </si>
  <si>
    <t>270977803003105</t>
  </si>
  <si>
    <t>270977803003112</t>
  </si>
  <si>
    <t>270977803004000</t>
  </si>
  <si>
    <t>270977803004014</t>
  </si>
  <si>
    <t>270977803004015</t>
  </si>
  <si>
    <t>270977803004017</t>
  </si>
  <si>
    <t>270977803004064</t>
  </si>
  <si>
    <t>270977803005004</t>
  </si>
  <si>
    <t>270977803005006</t>
  </si>
  <si>
    <t>270977803005009</t>
  </si>
  <si>
    <t>270977803005010</t>
  </si>
  <si>
    <t>270977803005014</t>
  </si>
  <si>
    <t>270977803005015</t>
  </si>
  <si>
    <t>270977803005024</t>
  </si>
  <si>
    <t>270977803005025</t>
  </si>
  <si>
    <t>270977803005026</t>
  </si>
  <si>
    <t>270977803005034</t>
  </si>
  <si>
    <t>270977803005036</t>
  </si>
  <si>
    <t>270977803005093</t>
  </si>
  <si>
    <t>270977803005097</t>
  </si>
  <si>
    <t>270977803005100</t>
  </si>
  <si>
    <t>270977803005101</t>
  </si>
  <si>
    <t>270977803005129</t>
  </si>
  <si>
    <t>270977803005159</t>
  </si>
  <si>
    <t>270977803005160</t>
  </si>
  <si>
    <t>270977803005161</t>
  </si>
  <si>
    <t>270977804001000</t>
  </si>
  <si>
    <t>270977804001005</t>
  </si>
  <si>
    <t>270977804001006</t>
  </si>
  <si>
    <t>270977804001007</t>
  </si>
  <si>
    <t>270977804001008</t>
  </si>
  <si>
    <t>270977804001009</t>
  </si>
  <si>
    <t>270977804001010</t>
  </si>
  <si>
    <t>270977804001014</t>
  </si>
  <si>
    <t>270977804001015</t>
  </si>
  <si>
    <t>270977804001016</t>
  </si>
  <si>
    <t>270977804001017</t>
  </si>
  <si>
    <t>270977804001020</t>
  </si>
  <si>
    <t>270977804001021</t>
  </si>
  <si>
    <t>270977804001022</t>
  </si>
  <si>
    <t>270977804001023</t>
  </si>
  <si>
    <t>270977804001024</t>
  </si>
  <si>
    <t>270977804001025</t>
  </si>
  <si>
    <t>270977804001026</t>
  </si>
  <si>
    <t>270977804001027</t>
  </si>
  <si>
    <t>270977804001033</t>
  </si>
  <si>
    <t>270977804001034</t>
  </si>
  <si>
    <t>270977804001037</t>
  </si>
  <si>
    <t>270977804001038</t>
  </si>
  <si>
    <t>270977804001045</t>
  </si>
  <si>
    <t>270977804001050</t>
  </si>
  <si>
    <t>270977804001051</t>
  </si>
  <si>
    <t>270977804001056</t>
  </si>
  <si>
    <t>270977804001057</t>
  </si>
  <si>
    <t>270977804001058</t>
  </si>
  <si>
    <t>270977804001059</t>
  </si>
  <si>
    <t>270977804001060</t>
  </si>
  <si>
    <t>270977804001061</t>
  </si>
  <si>
    <t>270977804001062</t>
  </si>
  <si>
    <t>270977804001063</t>
  </si>
  <si>
    <t>270977804001064</t>
  </si>
  <si>
    <t>270977804001065</t>
  </si>
  <si>
    <t>270977804001067</t>
  </si>
  <si>
    <t>270977804001068</t>
  </si>
  <si>
    <t>270977804001069</t>
  </si>
  <si>
    <t>270977804001070</t>
  </si>
  <si>
    <t>270977804001071</t>
  </si>
  <si>
    <t>270977804001072</t>
  </si>
  <si>
    <t>270977804001074</t>
  </si>
  <si>
    <t>270977804001075</t>
  </si>
  <si>
    <t>270977804001076</t>
  </si>
  <si>
    <t>270977804001077</t>
  </si>
  <si>
    <t>270977804001078</t>
  </si>
  <si>
    <t>270977804001079</t>
  </si>
  <si>
    <t>270977804002021</t>
  </si>
  <si>
    <t>270977804002027</t>
  </si>
  <si>
    <t>270977804002038</t>
  </si>
  <si>
    <t>270977804002039</t>
  </si>
  <si>
    <t>270977804002040</t>
  </si>
  <si>
    <t>270977804002043</t>
  </si>
  <si>
    <t>270977804002045</t>
  </si>
  <si>
    <t>270977804002046</t>
  </si>
  <si>
    <t>270977804002047</t>
  </si>
  <si>
    <t>270977804002048</t>
  </si>
  <si>
    <t>270977804002049</t>
  </si>
  <si>
    <t>270977804002050</t>
  </si>
  <si>
    <t>270977804002051</t>
  </si>
  <si>
    <t>270977804002052</t>
  </si>
  <si>
    <t>270977804002053</t>
  </si>
  <si>
    <t>270977804002054</t>
  </si>
  <si>
    <t>270977804002056</t>
  </si>
  <si>
    <t>270977804002059</t>
  </si>
  <si>
    <t>270977804002060</t>
  </si>
  <si>
    <t>270977804002061</t>
  </si>
  <si>
    <t>270977804002062</t>
  </si>
  <si>
    <t>270977804002063</t>
  </si>
  <si>
    <t>270977804002064</t>
  </si>
  <si>
    <t>270977804002065</t>
  </si>
  <si>
    <t>270977804002067</t>
  </si>
  <si>
    <t>270977804002068</t>
  </si>
  <si>
    <t>270977804002073</t>
  </si>
  <si>
    <t>270977804002075</t>
  </si>
  <si>
    <t>270977804002077</t>
  </si>
  <si>
    <t>270977804002078</t>
  </si>
  <si>
    <t>270977804002079</t>
  </si>
  <si>
    <t>270977804002080</t>
  </si>
  <si>
    <t>270977804002081</t>
  </si>
  <si>
    <t>270977804002082</t>
  </si>
  <si>
    <t>270977804002083</t>
  </si>
  <si>
    <t>270977804002084</t>
  </si>
  <si>
    <t>270977804002085</t>
  </si>
  <si>
    <t>270977804002087</t>
  </si>
  <si>
    <t>270977804003063</t>
  </si>
  <si>
    <t>270977804003069</t>
  </si>
  <si>
    <t>270977804003070</t>
  </si>
  <si>
    <t>270977804003072</t>
  </si>
  <si>
    <t>270977805001007</t>
  </si>
  <si>
    <t>270977805001008</t>
  </si>
  <si>
    <t>270977805001012</t>
  </si>
  <si>
    <t>270977805001014</t>
  </si>
  <si>
    <t>270977805001015</t>
  </si>
  <si>
    <t>270977805001016</t>
  </si>
  <si>
    <t>270977805001017</t>
  </si>
  <si>
    <t>270977805001018</t>
  </si>
  <si>
    <t>270977805001045</t>
  </si>
  <si>
    <t>270977805001073</t>
  </si>
  <si>
    <t>270977805002000</t>
  </si>
  <si>
    <t>270977805002001</t>
  </si>
  <si>
    <t>270977805002002</t>
  </si>
  <si>
    <t>270977805002003</t>
  </si>
  <si>
    <t>270977805002004</t>
  </si>
  <si>
    <t>270977805002006</t>
  </si>
  <si>
    <t>270977805002007</t>
  </si>
  <si>
    <t>270977805002011</t>
  </si>
  <si>
    <t>270977805002012</t>
  </si>
  <si>
    <t>270977805002015</t>
  </si>
  <si>
    <t>270977805002017</t>
  </si>
  <si>
    <t>270977805002022</t>
  </si>
  <si>
    <t>270977805002023</t>
  </si>
  <si>
    <t>270977805002024</t>
  </si>
  <si>
    <t>270977805002025</t>
  </si>
  <si>
    <t>270977805002026</t>
  </si>
  <si>
    <t>270977805002033</t>
  </si>
  <si>
    <t>270977805002036</t>
  </si>
  <si>
    <t>270977805002037</t>
  </si>
  <si>
    <t>270977805002038</t>
  </si>
  <si>
    <t>270977805002043</t>
  </si>
  <si>
    <t>270977805002044</t>
  </si>
  <si>
    <t>270977805002046</t>
  </si>
  <si>
    <t>270977805002052</t>
  </si>
  <si>
    <t>270977805002055</t>
  </si>
  <si>
    <t>270977805002056</t>
  </si>
  <si>
    <t>270977805002057</t>
  </si>
  <si>
    <t>270977805002059</t>
  </si>
  <si>
    <t>270977805002071</t>
  </si>
  <si>
    <t>270977805002072</t>
  </si>
  <si>
    <t>270977805002073</t>
  </si>
  <si>
    <t>270977805002074</t>
  </si>
  <si>
    <t>270977805002075</t>
  </si>
  <si>
    <t>270977805002076</t>
  </si>
  <si>
    <t>270977805002077</t>
  </si>
  <si>
    <t>270977805002078</t>
  </si>
  <si>
    <t>270977805002079</t>
  </si>
  <si>
    <t>270977805002081</t>
  </si>
  <si>
    <t>270977805002082</t>
  </si>
  <si>
    <t>270977805002083</t>
  </si>
  <si>
    <t>270977805002084</t>
  </si>
  <si>
    <t>270977805002085</t>
  </si>
  <si>
    <t>270977805002086</t>
  </si>
  <si>
    <t>270977805002087</t>
  </si>
  <si>
    <t>270977805002088</t>
  </si>
  <si>
    <t>270977805002089</t>
  </si>
  <si>
    <t>270977805002091</t>
  </si>
  <si>
    <t>270977805002092</t>
  </si>
  <si>
    <t>270977805002093</t>
  </si>
  <si>
    <t>270977805002094</t>
  </si>
  <si>
    <t>270977805002095</t>
  </si>
  <si>
    <t>270977805002097</t>
  </si>
  <si>
    <t>270977805002098</t>
  </si>
  <si>
    <t>270977805002099</t>
  </si>
  <si>
    <t>270977805002100</t>
  </si>
  <si>
    <t>270977805002101</t>
  </si>
  <si>
    <t>270977805002102</t>
  </si>
  <si>
    <t>270977805002103</t>
  </si>
  <si>
    <t>270977805002104</t>
  </si>
  <si>
    <t>270977805002105</t>
  </si>
  <si>
    <t>270977805003001</t>
  </si>
  <si>
    <t>270977805003002</t>
  </si>
  <si>
    <t>270977805003003</t>
  </si>
  <si>
    <t>270977805003004</t>
  </si>
  <si>
    <t>270977805003006</t>
  </si>
  <si>
    <t>270977805003007</t>
  </si>
  <si>
    <t>270977805003008</t>
  </si>
  <si>
    <t>270977805003009</t>
  </si>
  <si>
    <t>270977805003012</t>
  </si>
  <si>
    <t>270977805003014</t>
  </si>
  <si>
    <t>270977805003016</t>
  </si>
  <si>
    <t>270977805003017</t>
  </si>
  <si>
    <t>270977805003018</t>
  </si>
  <si>
    <t>270977805003020</t>
  </si>
  <si>
    <t>270977805003021</t>
  </si>
  <si>
    <t>270977805003024</t>
  </si>
  <si>
    <t>270977805003025</t>
  </si>
  <si>
    <t>270977805003029</t>
  </si>
  <si>
    <t>270977805003030</t>
  </si>
  <si>
    <t>270977805003031</t>
  </si>
  <si>
    <t>270977805003032</t>
  </si>
  <si>
    <t>270977805003034</t>
  </si>
  <si>
    <t>270977805003037</t>
  </si>
  <si>
    <t>270977805003042</t>
  </si>
  <si>
    <t>270977805003043</t>
  </si>
  <si>
    <t>270977805003044</t>
  </si>
  <si>
    <t>270977805003045</t>
  </si>
  <si>
    <t>270977805003048</t>
  </si>
  <si>
    <t>270977805003049</t>
  </si>
  <si>
    <t>270977805003050</t>
  </si>
  <si>
    <t>270977805003051</t>
  </si>
  <si>
    <t>270977805003052</t>
  </si>
  <si>
    <t>270977805003055</t>
  </si>
  <si>
    <t>270977805003056</t>
  </si>
  <si>
    <t>270977805003058</t>
  </si>
  <si>
    <t>270977805003059</t>
  </si>
  <si>
    <t>270977805003060</t>
  </si>
  <si>
    <t>270977805003062</t>
  </si>
  <si>
    <t>270977805003063</t>
  </si>
  <si>
    <t>270977805003064</t>
  </si>
  <si>
    <t>270977805003065</t>
  </si>
  <si>
    <t>270977805003066</t>
  </si>
  <si>
    <t>270977805003067</t>
  </si>
  <si>
    <t>270977805003068</t>
  </si>
  <si>
    <t>270977805003069</t>
  </si>
  <si>
    <t>270977805003071</t>
  </si>
  <si>
    <t>270977805003073</t>
  </si>
  <si>
    <t>270977805003074</t>
  </si>
  <si>
    <t>270977805003076</t>
  </si>
  <si>
    <t>270977805003077</t>
  </si>
  <si>
    <t>270977805003078</t>
  </si>
  <si>
    <t>270977805003079</t>
  </si>
  <si>
    <t>270977805003080</t>
  </si>
  <si>
    <t>270977805003081</t>
  </si>
  <si>
    <t>270977805003082</t>
  </si>
  <si>
    <t>270977805003083</t>
  </si>
  <si>
    <t>270977805003084</t>
  </si>
  <si>
    <t>270977805003085</t>
  </si>
  <si>
    <t>270977805003086</t>
  </si>
  <si>
    <t>270977805003087</t>
  </si>
  <si>
    <t>270977805003089</t>
  </si>
  <si>
    <t>270977805003090</t>
  </si>
  <si>
    <t>270977805003092</t>
  </si>
  <si>
    <t>270977805003095</t>
  </si>
  <si>
    <t>270977805003106</t>
  </si>
  <si>
    <t>270977805003109</t>
  </si>
  <si>
    <t>270977805003110</t>
  </si>
  <si>
    <t>270977805003114</t>
  </si>
  <si>
    <t>270977805003115</t>
  </si>
  <si>
    <t>270977805003116</t>
  </si>
  <si>
    <t>270977805004000</t>
  </si>
  <si>
    <t>270977805004001</t>
  </si>
  <si>
    <t>270977805004003</t>
  </si>
  <si>
    <t>270977805004019</t>
  </si>
  <si>
    <t>270977805004020</t>
  </si>
  <si>
    <t>270977805004021</t>
  </si>
  <si>
    <t>270977805004056</t>
  </si>
  <si>
    <t>270977806001036</t>
  </si>
  <si>
    <t>270977806001039</t>
  </si>
  <si>
    <t>270977806002000</t>
  </si>
  <si>
    <t>270977806003001</t>
  </si>
  <si>
    <t>270977806003015</t>
  </si>
  <si>
    <t>270977806003027</t>
  </si>
  <si>
    <t>270977806005012</t>
  </si>
  <si>
    <t>270977806005015</t>
  </si>
  <si>
    <t>270977806005047</t>
  </si>
  <si>
    <t>270977806005074</t>
  </si>
  <si>
    <t>270977807002011</t>
  </si>
  <si>
    <t>270977808001000</t>
  </si>
  <si>
    <t>270977808001001</t>
  </si>
  <si>
    <t>270977808001003</t>
  </si>
  <si>
    <t>270977808001005</t>
  </si>
  <si>
    <t>270977808001006</t>
  </si>
  <si>
    <t>270977808001008</t>
  </si>
  <si>
    <t>270977808001009</t>
  </si>
  <si>
    <t>270977808001010</t>
  </si>
  <si>
    <t>270977808001011</t>
  </si>
  <si>
    <t>270977808001012</t>
  </si>
  <si>
    <t>270977808001014</t>
  </si>
  <si>
    <t>270977808001016</t>
  </si>
  <si>
    <t>270977808001017</t>
  </si>
  <si>
    <t>270977808001021</t>
  </si>
  <si>
    <t>270977808001022</t>
  </si>
  <si>
    <t>270977808001023</t>
  </si>
  <si>
    <t>270977808001027</t>
  </si>
  <si>
    <t>270977808001029</t>
  </si>
  <si>
    <t>270977808001032</t>
  </si>
  <si>
    <t>270977808001034</t>
  </si>
  <si>
    <t>270977808001038</t>
  </si>
  <si>
    <t>270977808001039</t>
  </si>
  <si>
    <t>270977808001040</t>
  </si>
  <si>
    <t>270977808001041</t>
  </si>
  <si>
    <t>270977808001044</t>
  </si>
  <si>
    <t>270977808001046</t>
  </si>
  <si>
    <t>270977808001048</t>
  </si>
  <si>
    <t>270977808001049</t>
  </si>
  <si>
    <t>270977808001050</t>
  </si>
  <si>
    <t>270977808001051</t>
  </si>
  <si>
    <t>270977808001053</t>
  </si>
  <si>
    <t>270977808001054</t>
  </si>
  <si>
    <t>270977808001055</t>
  </si>
  <si>
    <t>270977808001057</t>
  </si>
  <si>
    <t>270977808001059</t>
  </si>
  <si>
    <t>270977808001060</t>
  </si>
  <si>
    <t>270977808001063</t>
  </si>
  <si>
    <t>270977808001064</t>
  </si>
  <si>
    <t>270977808001065</t>
  </si>
  <si>
    <t>270977808001069</t>
  </si>
  <si>
    <t>270977808001070</t>
  </si>
  <si>
    <t>270977808001073</t>
  </si>
  <si>
    <t>270977808001074</t>
  </si>
  <si>
    <t>270977808001076</t>
  </si>
  <si>
    <t>270977808001077</t>
  </si>
  <si>
    <t>270977808001078</t>
  </si>
  <si>
    <t>270977808001079</t>
  </si>
  <si>
    <t>270977808001080</t>
  </si>
  <si>
    <t>270977808001081</t>
  </si>
  <si>
    <t>270977808001082</t>
  </si>
  <si>
    <t>270977808001083</t>
  </si>
  <si>
    <t>270977808001084</t>
  </si>
  <si>
    <t>270977808001094</t>
  </si>
  <si>
    <t>270977808001096</t>
  </si>
  <si>
    <t>270977808001100</t>
  </si>
  <si>
    <t>270977808001101</t>
  </si>
  <si>
    <t>270977808001102</t>
  </si>
  <si>
    <t>270977808001103</t>
  </si>
  <si>
    <t>270977808001107</t>
  </si>
  <si>
    <t>270977808001108</t>
  </si>
  <si>
    <t>270977808001110</t>
  </si>
  <si>
    <t>270977808001111</t>
  </si>
  <si>
    <t>270977808001114</t>
  </si>
  <si>
    <t>270977808001115</t>
  </si>
  <si>
    <t>270977808001116</t>
  </si>
  <si>
    <t>270977808001120</t>
  </si>
  <si>
    <t>270977808001125</t>
  </si>
  <si>
    <t>270977808001126</t>
  </si>
  <si>
    <t>270977808001127</t>
  </si>
  <si>
    <t>270977808001128</t>
  </si>
  <si>
    <t>270977808002000</t>
  </si>
  <si>
    <t>270977808002001</t>
  </si>
  <si>
    <t>270977808002002</t>
  </si>
  <si>
    <t>270977808002003</t>
  </si>
  <si>
    <t>270977808002004</t>
  </si>
  <si>
    <t>270977808002011</t>
  </si>
  <si>
    <t>270977808002019</t>
  </si>
  <si>
    <t>270977808002020</t>
  </si>
  <si>
    <t>270977808002021</t>
  </si>
  <si>
    <t>270977808002022</t>
  </si>
  <si>
    <t>270977808002023</t>
  </si>
  <si>
    <t>270977808002024</t>
  </si>
  <si>
    <t>270977808002025</t>
  </si>
  <si>
    <t>270977808002026</t>
  </si>
  <si>
    <t>270977808002032</t>
  </si>
  <si>
    <t>270977808002034</t>
  </si>
  <si>
    <t>270977808002035</t>
  </si>
  <si>
    <t>270977808002037</t>
  </si>
  <si>
    <t>270977808002041</t>
  </si>
  <si>
    <t>270977808002042</t>
  </si>
  <si>
    <t>270977808002048</t>
  </si>
  <si>
    <t>270977808002049</t>
  </si>
  <si>
    <t>270977808002050</t>
  </si>
  <si>
    <t>270977808002051</t>
  </si>
  <si>
    <t>270977808002052</t>
  </si>
  <si>
    <t>270977808002053</t>
  </si>
  <si>
    <t>270977808002059</t>
  </si>
  <si>
    <t>270977808002072</t>
  </si>
  <si>
    <t>270977808002075</t>
  </si>
  <si>
    <t>270977808002078</t>
  </si>
  <si>
    <t>270977808002080</t>
  </si>
  <si>
    <t>270977808002082</t>
  </si>
  <si>
    <t>270977808002089</t>
  </si>
  <si>
    <t>270977808002090</t>
  </si>
  <si>
    <t>270977808002091</t>
  </si>
  <si>
    <t>270977808002095</t>
  </si>
  <si>
    <t>270977808002096</t>
  </si>
  <si>
    <t>270977808002097</t>
  </si>
  <si>
    <t>270977808002098</t>
  </si>
  <si>
    <t>270977808002099</t>
  </si>
  <si>
    <t>270977808002100</t>
  </si>
  <si>
    <t>270977808002101</t>
  </si>
  <si>
    <t>270977808002103</t>
  </si>
  <si>
    <t>270977808002104</t>
  </si>
  <si>
    <t>270977808002105</t>
  </si>
  <si>
    <t>270977808002106</t>
  </si>
  <si>
    <t>270977808002107</t>
  </si>
  <si>
    <t>270977808002109</t>
  </si>
  <si>
    <t>270977808002110</t>
  </si>
  <si>
    <t>270977808002114</t>
  </si>
  <si>
    <t>270977808002115</t>
  </si>
  <si>
    <t>270977808002117</t>
  </si>
  <si>
    <t>270977808002118</t>
  </si>
  <si>
    <t>270977808002119</t>
  </si>
  <si>
    <t>270977808002120</t>
  </si>
  <si>
    <t>270977808002121</t>
  </si>
  <si>
    <t>270977808002122</t>
  </si>
  <si>
    <t>270977808002123</t>
  </si>
  <si>
    <t>270977808002124</t>
  </si>
  <si>
    <t>270977808002125</t>
  </si>
  <si>
    <t>270977808002127</t>
  </si>
  <si>
    <t>270977808002130</t>
  </si>
  <si>
    <t>270977808003001</t>
  </si>
  <si>
    <t>270977808003002</t>
  </si>
  <si>
    <t>270977808003003</t>
  </si>
  <si>
    <t>270977808003004</t>
  </si>
  <si>
    <t>270977808003005</t>
  </si>
  <si>
    <t>270977808003006</t>
  </si>
  <si>
    <t>270977808003015</t>
  </si>
  <si>
    <t>270977808003018</t>
  </si>
  <si>
    <t>270977808003020</t>
  </si>
  <si>
    <t>270977808003040</t>
  </si>
  <si>
    <t>270977808004060</t>
  </si>
  <si>
    <t>270977808004067</t>
  </si>
  <si>
    <t>270977808004072</t>
  </si>
  <si>
    <t>270977808004074</t>
  </si>
  <si>
    <t>270990001001005</t>
  </si>
  <si>
    <t>270990001001022</t>
  </si>
  <si>
    <t>270990001001028</t>
  </si>
  <si>
    <t>270990001001071</t>
  </si>
  <si>
    <t>270990001001168</t>
  </si>
  <si>
    <t>270990001001171</t>
  </si>
  <si>
    <t>270990001001181</t>
  </si>
  <si>
    <t>270990001001182</t>
  </si>
  <si>
    <t>270990001001199</t>
  </si>
  <si>
    <t>270990002002017</t>
  </si>
  <si>
    <t>270990004103009</t>
  </si>
  <si>
    <t>270990009001021</t>
  </si>
  <si>
    <t>270990009001022</t>
  </si>
  <si>
    <t>270990009001023</t>
  </si>
  <si>
    <t>270990009001043</t>
  </si>
  <si>
    <t>270990009001059</t>
  </si>
  <si>
    <t>270990009002047</t>
  </si>
  <si>
    <t>270990010001000</t>
  </si>
  <si>
    <t>270990010001001</t>
  </si>
  <si>
    <t>270990010001002</t>
  </si>
  <si>
    <t>270990010001004</t>
  </si>
  <si>
    <t>270990010001006</t>
  </si>
  <si>
    <t>270990010001007</t>
  </si>
  <si>
    <t>270990010001008</t>
  </si>
  <si>
    <t>270990010001019</t>
  </si>
  <si>
    <t>270990010001020</t>
  </si>
  <si>
    <t>270990010001021</t>
  </si>
  <si>
    <t>270990010001022</t>
  </si>
  <si>
    <t>270990010001023</t>
  </si>
  <si>
    <t>270990010001024</t>
  </si>
  <si>
    <t>270990010001026</t>
  </si>
  <si>
    <t>270990010001040</t>
  </si>
  <si>
    <t>270990010001043</t>
  </si>
  <si>
    <t>270990010001045</t>
  </si>
  <si>
    <t>270990010001047</t>
  </si>
  <si>
    <t>270990010001050</t>
  </si>
  <si>
    <t>270990010001051</t>
  </si>
  <si>
    <t>270990010001054</t>
  </si>
  <si>
    <t>270990010001055</t>
  </si>
  <si>
    <t>270990010001056</t>
  </si>
  <si>
    <t>270990010001057</t>
  </si>
  <si>
    <t>270990010001058</t>
  </si>
  <si>
    <t>270990010001059</t>
  </si>
  <si>
    <t>270990010001060</t>
  </si>
  <si>
    <t>270990010001064</t>
  </si>
  <si>
    <t>270990010001066</t>
  </si>
  <si>
    <t>270990010001067</t>
  </si>
  <si>
    <t>270990010001071</t>
  </si>
  <si>
    <t>270990010001074</t>
  </si>
  <si>
    <t>270990010001076</t>
  </si>
  <si>
    <t>270990010001077</t>
  </si>
  <si>
    <t>270990010001078</t>
  </si>
  <si>
    <t>270990010001080</t>
  </si>
  <si>
    <t>270990010001081</t>
  </si>
  <si>
    <t>270990010001082</t>
  </si>
  <si>
    <t>270990010001085</t>
  </si>
  <si>
    <t>270990010001089</t>
  </si>
  <si>
    <t>270990010001090</t>
  </si>
  <si>
    <t>270990010001092</t>
  </si>
  <si>
    <t>270990010001093</t>
  </si>
  <si>
    <t>270990010001094</t>
  </si>
  <si>
    <t>270990010001096</t>
  </si>
  <si>
    <t>270990010001097</t>
  </si>
  <si>
    <t>270990010001099</t>
  </si>
  <si>
    <t>270990010001106</t>
  </si>
  <si>
    <t>270990010001109</t>
  </si>
  <si>
    <t>270990010001111</t>
  </si>
  <si>
    <t>270990010001139</t>
  </si>
  <si>
    <t>270990010001141</t>
  </si>
  <si>
    <t>270990010001142</t>
  </si>
  <si>
    <t>270990010001144</t>
  </si>
  <si>
    <t>270990010001148</t>
  </si>
  <si>
    <t>270990010001151</t>
  </si>
  <si>
    <t>270990010001155</t>
  </si>
  <si>
    <t>270990010001161</t>
  </si>
  <si>
    <t>270990010001163</t>
  </si>
  <si>
    <t>270990010001165</t>
  </si>
  <si>
    <t>270990010001166</t>
  </si>
  <si>
    <t>270990010001169</t>
  </si>
  <si>
    <t>270990010001171</t>
  </si>
  <si>
    <t>270990010001172</t>
  </si>
  <si>
    <t>270990010001173</t>
  </si>
  <si>
    <t>270990010001174</t>
  </si>
  <si>
    <t>270990010001175</t>
  </si>
  <si>
    <t>270990010001176</t>
  </si>
  <si>
    <t>270990010001179</t>
  </si>
  <si>
    <t>270990010001180</t>
  </si>
  <si>
    <t>270990010001181</t>
  </si>
  <si>
    <t>270990010001182</t>
  </si>
  <si>
    <t>270990010001183</t>
  </si>
  <si>
    <t>270990010001184</t>
  </si>
  <si>
    <t>270990010001185</t>
  </si>
  <si>
    <t>270990010001186</t>
  </si>
  <si>
    <t>270990010001187</t>
  </si>
  <si>
    <t>270990010001192</t>
  </si>
  <si>
    <t>270990010002000</t>
  </si>
  <si>
    <t>270990010002002</t>
  </si>
  <si>
    <t>270990010002004</t>
  </si>
  <si>
    <t>270990010002008</t>
  </si>
  <si>
    <t>270990010002009</t>
  </si>
  <si>
    <t>270990010002012</t>
  </si>
  <si>
    <t>270990010002014</t>
  </si>
  <si>
    <t>270990010002015</t>
  </si>
  <si>
    <t>270990010002017</t>
  </si>
  <si>
    <t>270990010002018</t>
  </si>
  <si>
    <t>270990010002022</t>
  </si>
  <si>
    <t>270990010002035</t>
  </si>
  <si>
    <t>270990010002037</t>
  </si>
  <si>
    <t>270990010002038</t>
  </si>
  <si>
    <t>270990010002039</t>
  </si>
  <si>
    <t>270990010002040</t>
  </si>
  <si>
    <t>270990010002041</t>
  </si>
  <si>
    <t>270990010002042</t>
  </si>
  <si>
    <t>270990010002045</t>
  </si>
  <si>
    <t>270990010002048</t>
  </si>
  <si>
    <t>270990010002049</t>
  </si>
  <si>
    <t>270990010002050</t>
  </si>
  <si>
    <t>270990010002052</t>
  </si>
  <si>
    <t>270990010002054</t>
  </si>
  <si>
    <t>270990010002055</t>
  </si>
  <si>
    <t>270990010002058</t>
  </si>
  <si>
    <t>270990010002068</t>
  </si>
  <si>
    <t>270990010002069</t>
  </si>
  <si>
    <t>270990010002072</t>
  </si>
  <si>
    <t>270990010002075</t>
  </si>
  <si>
    <t>270990010002076</t>
  </si>
  <si>
    <t>270990010002077</t>
  </si>
  <si>
    <t>270990010002078</t>
  </si>
  <si>
    <t>270990010002079</t>
  </si>
  <si>
    <t>270990010002081</t>
  </si>
  <si>
    <t>270990010002084</t>
  </si>
  <si>
    <t>270990010002085</t>
  </si>
  <si>
    <t>270990010002088</t>
  </si>
  <si>
    <t>270990010002089</t>
  </si>
  <si>
    <t>270990010002091</t>
  </si>
  <si>
    <t>270990010002093</t>
  </si>
  <si>
    <t>270990010002094</t>
  </si>
  <si>
    <t>270990010002095</t>
  </si>
  <si>
    <t>270990010002101</t>
  </si>
  <si>
    <t>270990010002103</t>
  </si>
  <si>
    <t>270990010002106</t>
  </si>
  <si>
    <t>270990010002111</t>
  </si>
  <si>
    <t>270990010002113</t>
  </si>
  <si>
    <t>270990010002115</t>
  </si>
  <si>
    <t>270990010003000</t>
  </si>
  <si>
    <t>270990010003001</t>
  </si>
  <si>
    <t>270990010003002</t>
  </si>
  <si>
    <t>270990010003006</t>
  </si>
  <si>
    <t>270990010003013</t>
  </si>
  <si>
    <t>270990010003014</t>
  </si>
  <si>
    <t>270990010003015</t>
  </si>
  <si>
    <t>270990010003028</t>
  </si>
  <si>
    <t>270990010003029</t>
  </si>
  <si>
    <t>270990010003032</t>
  </si>
  <si>
    <t>270990010003033</t>
  </si>
  <si>
    <t>270990010003047</t>
  </si>
  <si>
    <t>270990010003048</t>
  </si>
  <si>
    <t>270990010003049</t>
  </si>
  <si>
    <t>270990010003053</t>
  </si>
  <si>
    <t>270990010003054</t>
  </si>
  <si>
    <t>270990010003055</t>
  </si>
  <si>
    <t>270990010003056</t>
  </si>
  <si>
    <t>270990010003057</t>
  </si>
  <si>
    <t>270990010003060</t>
  </si>
  <si>
    <t>270990010003061</t>
  </si>
  <si>
    <t>270990010003063</t>
  </si>
  <si>
    <t>270990010003065</t>
  </si>
  <si>
    <t>270990010003066</t>
  </si>
  <si>
    <t>270990010003067</t>
  </si>
  <si>
    <t>270990010003068</t>
  </si>
  <si>
    <t>270990010003069</t>
  </si>
  <si>
    <t>270990010003070</t>
  </si>
  <si>
    <t>270990010003071</t>
  </si>
  <si>
    <t>270990010003072</t>
  </si>
  <si>
    <t>270990010003073</t>
  </si>
  <si>
    <t>270990010003074</t>
  </si>
  <si>
    <t>270990010003075</t>
  </si>
  <si>
    <t>270990010003078</t>
  </si>
  <si>
    <t>270990010003081</t>
  </si>
  <si>
    <t>270990010003085</t>
  </si>
  <si>
    <t>270990010003086</t>
  </si>
  <si>
    <t>270990010003087</t>
  </si>
  <si>
    <t>270990010003090</t>
  </si>
  <si>
    <t>270990010003091</t>
  </si>
  <si>
    <t>270990010003092</t>
  </si>
  <si>
    <t>270990010003093</t>
  </si>
  <si>
    <t>270990010003098</t>
  </si>
  <si>
    <t>270990010003100</t>
  </si>
  <si>
    <t>270990010003101</t>
  </si>
  <si>
    <t>270990010003108</t>
  </si>
  <si>
    <t>270990012001004</t>
  </si>
  <si>
    <t>270990012001005</t>
  </si>
  <si>
    <t>270990012001006</t>
  </si>
  <si>
    <t>270990012001015</t>
  </si>
  <si>
    <t>270990012001017</t>
  </si>
  <si>
    <t>270990012001018</t>
  </si>
  <si>
    <t>270990012001019</t>
  </si>
  <si>
    <t>270990012001020</t>
  </si>
  <si>
    <t>270990012001021</t>
  </si>
  <si>
    <t>270990012001023</t>
  </si>
  <si>
    <t>270990012001025</t>
  </si>
  <si>
    <t>270990012001027</t>
  </si>
  <si>
    <t>270990012001028</t>
  </si>
  <si>
    <t>270990012001030</t>
  </si>
  <si>
    <t>270990012001031</t>
  </si>
  <si>
    <t>270990012001035</t>
  </si>
  <si>
    <t>270990012001036</t>
  </si>
  <si>
    <t>270990012001037</t>
  </si>
  <si>
    <t>270990012001038</t>
  </si>
  <si>
    <t>270990012001039</t>
  </si>
  <si>
    <t>270990012001041</t>
  </si>
  <si>
    <t>270990012001042</t>
  </si>
  <si>
    <t>270990012001044</t>
  </si>
  <si>
    <t>270990012001045</t>
  </si>
  <si>
    <t>270990012001046</t>
  </si>
  <si>
    <t>270990012001048</t>
  </si>
  <si>
    <t>270990012001049</t>
  </si>
  <si>
    <t>270990012001050</t>
  </si>
  <si>
    <t>270990012001051</t>
  </si>
  <si>
    <t>270990012001052</t>
  </si>
  <si>
    <t>270990012001053</t>
  </si>
  <si>
    <t>270990012001056</t>
  </si>
  <si>
    <t>270990012001063</t>
  </si>
  <si>
    <t>270990012001064</t>
  </si>
  <si>
    <t>270990012001065</t>
  </si>
  <si>
    <t>270990012001067</t>
  </si>
  <si>
    <t>270990012001068</t>
  </si>
  <si>
    <t>270990012001069</t>
  </si>
  <si>
    <t>270990012001072</t>
  </si>
  <si>
    <t>270990012001073</t>
  </si>
  <si>
    <t>270990012001074</t>
  </si>
  <si>
    <t>270990012001075</t>
  </si>
  <si>
    <t>270990012001076</t>
  </si>
  <si>
    <t>270990012001077</t>
  </si>
  <si>
    <t>270990012001078</t>
  </si>
  <si>
    <t>270990012001079</t>
  </si>
  <si>
    <t>270990012001080</t>
  </si>
  <si>
    <t>270990012001081</t>
  </si>
  <si>
    <t>270990012001083</t>
  </si>
  <si>
    <t>270990012001084</t>
  </si>
  <si>
    <t>270990012001086</t>
  </si>
  <si>
    <t>270990012001088</t>
  </si>
  <si>
    <t>270990012001090</t>
  </si>
  <si>
    <t>270990012001092</t>
  </si>
  <si>
    <t>270990012001093</t>
  </si>
  <si>
    <t>270990012001097</t>
  </si>
  <si>
    <t>270990012001098</t>
  </si>
  <si>
    <t>270990012001100</t>
  </si>
  <si>
    <t>270990012001101</t>
  </si>
  <si>
    <t>270990012001104</t>
  </si>
  <si>
    <t>270990012001106</t>
  </si>
  <si>
    <t>270990012001108</t>
  </si>
  <si>
    <t>270990012001110</t>
  </si>
  <si>
    <t>270990012001111</t>
  </si>
  <si>
    <t>270990012001113</t>
  </si>
  <si>
    <t>270990012001122</t>
  </si>
  <si>
    <t>270990012001125</t>
  </si>
  <si>
    <t>270990012001129</t>
  </si>
  <si>
    <t>270990012001137</t>
  </si>
  <si>
    <t>270990012001147</t>
  </si>
  <si>
    <t>270990012001148</t>
  </si>
  <si>
    <t>270990012001152</t>
  </si>
  <si>
    <t>270990012001155</t>
  </si>
  <si>
    <t>270990012001156</t>
  </si>
  <si>
    <t>270990012001160</t>
  </si>
  <si>
    <t>270990012001164</t>
  </si>
  <si>
    <t>270990012001167</t>
  </si>
  <si>
    <t>270990012001169</t>
  </si>
  <si>
    <t>270990012001176</t>
  </si>
  <si>
    <t>270990012002000</t>
  </si>
  <si>
    <t>270990012002002</t>
  </si>
  <si>
    <t>270990012002009</t>
  </si>
  <si>
    <t>270990012002012</t>
  </si>
  <si>
    <t>270990012002013</t>
  </si>
  <si>
    <t>270990012002014</t>
  </si>
  <si>
    <t>270990012002015</t>
  </si>
  <si>
    <t>270990012002016</t>
  </si>
  <si>
    <t>270990012002018</t>
  </si>
  <si>
    <t>270990012002019</t>
  </si>
  <si>
    <t>270990012002021</t>
  </si>
  <si>
    <t>270990012002023</t>
  </si>
  <si>
    <t>270990012002024</t>
  </si>
  <si>
    <t>270990012002025</t>
  </si>
  <si>
    <t>270990012002027</t>
  </si>
  <si>
    <t>270990012002033</t>
  </si>
  <si>
    <t>270990012002036</t>
  </si>
  <si>
    <t>270990012002038</t>
  </si>
  <si>
    <t>270990012002039</t>
  </si>
  <si>
    <t>270990012002053</t>
  </si>
  <si>
    <t>270990012002054</t>
  </si>
  <si>
    <t>270990012002059</t>
  </si>
  <si>
    <t>270990012002060</t>
  </si>
  <si>
    <t>270990012002061</t>
  </si>
  <si>
    <t>270990012002066</t>
  </si>
  <si>
    <t>270990012002067</t>
  </si>
  <si>
    <t>270990012002068</t>
  </si>
  <si>
    <t>270990012002069</t>
  </si>
  <si>
    <t>270990012002070</t>
  </si>
  <si>
    <t>270990012002071</t>
  </si>
  <si>
    <t>270990012002072</t>
  </si>
  <si>
    <t>270990012002073</t>
  </si>
  <si>
    <t>270990012002075</t>
  </si>
  <si>
    <t>270990012002078</t>
  </si>
  <si>
    <t>270990012002081</t>
  </si>
  <si>
    <t>270990012002082</t>
  </si>
  <si>
    <t>270990012002083</t>
  </si>
  <si>
    <t>270990012002084</t>
  </si>
  <si>
    <t>270990012002085</t>
  </si>
  <si>
    <t>270990012002086</t>
  </si>
  <si>
    <t>270990012002088</t>
  </si>
  <si>
    <t>270990012002089</t>
  </si>
  <si>
    <t>270990012002090</t>
  </si>
  <si>
    <t>270990012002091</t>
  </si>
  <si>
    <t>270990012002094</t>
  </si>
  <si>
    <t>270990012002095</t>
  </si>
  <si>
    <t>270990012002096</t>
  </si>
  <si>
    <t>270990012002097</t>
  </si>
  <si>
    <t>270990012002098</t>
  </si>
  <si>
    <t>270990012002102</t>
  </si>
  <si>
    <t>270990012002103</t>
  </si>
  <si>
    <t>270990012002106</t>
  </si>
  <si>
    <t>270990012002107</t>
  </si>
  <si>
    <t>270990012002109</t>
  </si>
  <si>
    <t>270990012002110</t>
  </si>
  <si>
    <t>270990012002111</t>
  </si>
  <si>
    <t>270990012002112</t>
  </si>
  <si>
    <t>270990012002113</t>
  </si>
  <si>
    <t>270990012002114</t>
  </si>
  <si>
    <t>270990012002117</t>
  </si>
  <si>
    <t>270990012002120</t>
  </si>
  <si>
    <t>270990012002121</t>
  </si>
  <si>
    <t>270990012002122</t>
  </si>
  <si>
    <t>270990012002126</t>
  </si>
  <si>
    <t>270990012002127</t>
  </si>
  <si>
    <t>270990012002128</t>
  </si>
  <si>
    <t>270990012002129</t>
  </si>
  <si>
    <t>270990012002130</t>
  </si>
  <si>
    <t>270990012002131</t>
  </si>
  <si>
    <t>270990012002132</t>
  </si>
  <si>
    <t>270990012002133</t>
  </si>
  <si>
    <t>270990012002135</t>
  </si>
  <si>
    <t>270990012002136</t>
  </si>
  <si>
    <t>270990013001001</t>
  </si>
  <si>
    <t>270990013001004</t>
  </si>
  <si>
    <t>270990013001006</t>
  </si>
  <si>
    <t>270990013001007</t>
  </si>
  <si>
    <t>270990013001008</t>
  </si>
  <si>
    <t>270990013001009</t>
  </si>
  <si>
    <t>270990013001012</t>
  </si>
  <si>
    <t>270990013001014</t>
  </si>
  <si>
    <t>270990013001015</t>
  </si>
  <si>
    <t>270990013001016</t>
  </si>
  <si>
    <t>270990013001017</t>
  </si>
  <si>
    <t>270990013001022</t>
  </si>
  <si>
    <t>270990013001023</t>
  </si>
  <si>
    <t>270990013001025</t>
  </si>
  <si>
    <t>270990013001026</t>
  </si>
  <si>
    <t>270990013001028</t>
  </si>
  <si>
    <t>270990013001032</t>
  </si>
  <si>
    <t>270990013001033</t>
  </si>
  <si>
    <t>270990013001037</t>
  </si>
  <si>
    <t>270990013001041</t>
  </si>
  <si>
    <t>270990013001042</t>
  </si>
  <si>
    <t>270990013001043</t>
  </si>
  <si>
    <t>270990013001044</t>
  </si>
  <si>
    <t>270990013001045</t>
  </si>
  <si>
    <t>270990013001046</t>
  </si>
  <si>
    <t>270990013001047</t>
  </si>
  <si>
    <t>270990013001049</t>
  </si>
  <si>
    <t>270990013001051</t>
  </si>
  <si>
    <t>270990013001053</t>
  </si>
  <si>
    <t>270990013001054</t>
  </si>
  <si>
    <t>270990013001056</t>
  </si>
  <si>
    <t>270990013001060</t>
  </si>
  <si>
    <t>270990013001066</t>
  </si>
  <si>
    <t>270990013001068</t>
  </si>
  <si>
    <t>270990013001069</t>
  </si>
  <si>
    <t>270990013001070</t>
  </si>
  <si>
    <t>270990013001072</t>
  </si>
  <si>
    <t>270990013001073</t>
  </si>
  <si>
    <t>270990013001075</t>
  </si>
  <si>
    <t>270990013001076</t>
  </si>
  <si>
    <t>270990013001078</t>
  </si>
  <si>
    <t>270990013001080</t>
  </si>
  <si>
    <t>270990013001081</t>
  </si>
  <si>
    <t>270990013001082</t>
  </si>
  <si>
    <t>270990013001083</t>
  </si>
  <si>
    <t>270990013001086</t>
  </si>
  <si>
    <t>270990013001087</t>
  </si>
  <si>
    <t>270990013001088</t>
  </si>
  <si>
    <t>270990013001090</t>
  </si>
  <si>
    <t>270990013001091</t>
  </si>
  <si>
    <t>270990013001093</t>
  </si>
  <si>
    <t>270990013001094</t>
  </si>
  <si>
    <t>270990013001096</t>
  </si>
  <si>
    <t>270990013001098</t>
  </si>
  <si>
    <t>270990013001099</t>
  </si>
  <si>
    <t>270990013001101</t>
  </si>
  <si>
    <t>270990013001103</t>
  </si>
  <si>
    <t>270990013001105</t>
  </si>
  <si>
    <t>270990013001106</t>
  </si>
  <si>
    <t>270990013001109</t>
  </si>
  <si>
    <t>270990013001110</t>
  </si>
  <si>
    <t>270990013001111</t>
  </si>
  <si>
    <t>270990013001112</t>
  </si>
  <si>
    <t>270990013001113</t>
  </si>
  <si>
    <t>270990013001116</t>
  </si>
  <si>
    <t>270990013001117</t>
  </si>
  <si>
    <t>270990013001118</t>
  </si>
  <si>
    <t>270990013001119</t>
  </si>
  <si>
    <t>270990013001120</t>
  </si>
  <si>
    <t>270990013001123</t>
  </si>
  <si>
    <t>270990013001125</t>
  </si>
  <si>
    <t>270990013001131</t>
  </si>
  <si>
    <t>270990013001132</t>
  </si>
  <si>
    <t>270990013001133</t>
  </si>
  <si>
    <t>270990013001134</t>
  </si>
  <si>
    <t>270990013001137</t>
  </si>
  <si>
    <t>270990013001138</t>
  </si>
  <si>
    <t>270990013001141</t>
  </si>
  <si>
    <t>270990013001142</t>
  </si>
  <si>
    <t>270990013001143</t>
  </si>
  <si>
    <t>270990013001146</t>
  </si>
  <si>
    <t>270990013001154</t>
  </si>
  <si>
    <t>270990013001155</t>
  </si>
  <si>
    <t>270990013001156</t>
  </si>
  <si>
    <t>270990013001158</t>
  </si>
  <si>
    <t>270990013001159</t>
  </si>
  <si>
    <t>270990013001160</t>
  </si>
  <si>
    <t>270990013001164</t>
  </si>
  <si>
    <t>270990013001166</t>
  </si>
  <si>
    <t>270990013001168</t>
  </si>
  <si>
    <t>270990013001170</t>
  </si>
  <si>
    <t>270990013001171</t>
  </si>
  <si>
    <t>270990013001172</t>
  </si>
  <si>
    <t>270990013002001</t>
  </si>
  <si>
    <t>270990013002004</t>
  </si>
  <si>
    <t>270990013002006</t>
  </si>
  <si>
    <t>270990013002008</t>
  </si>
  <si>
    <t>270990013002014</t>
  </si>
  <si>
    <t>270990013002019</t>
  </si>
  <si>
    <t>270990013002020</t>
  </si>
  <si>
    <t>270990013002022</t>
  </si>
  <si>
    <t>270990013002023</t>
  </si>
  <si>
    <t>270990013002025</t>
  </si>
  <si>
    <t>270990013002026</t>
  </si>
  <si>
    <t>270990013002027</t>
  </si>
  <si>
    <t>270990013002029</t>
  </si>
  <si>
    <t>270990013002030</t>
  </si>
  <si>
    <t>270990013002031</t>
  </si>
  <si>
    <t>270990013002032</t>
  </si>
  <si>
    <t>270990013002033</t>
  </si>
  <si>
    <t>270990013002034</t>
  </si>
  <si>
    <t>270990013002036</t>
  </si>
  <si>
    <t>270990013002045</t>
  </si>
  <si>
    <t>270990013002050</t>
  </si>
  <si>
    <t>270990013002051</t>
  </si>
  <si>
    <t>270990013002052</t>
  </si>
  <si>
    <t>270990013002053</t>
  </si>
  <si>
    <t>270990013002055</t>
  </si>
  <si>
    <t>270990013002056</t>
  </si>
  <si>
    <t>270990013002057</t>
  </si>
  <si>
    <t>270990013002059</t>
  </si>
  <si>
    <t>270990013002061</t>
  </si>
  <si>
    <t>270990013002065</t>
  </si>
  <si>
    <t>270990013002066</t>
  </si>
  <si>
    <t>270990013002068</t>
  </si>
  <si>
    <t>270990013002069</t>
  </si>
  <si>
    <t>270990013002070</t>
  </si>
  <si>
    <t>270990013002072</t>
  </si>
  <si>
    <t>270990013002073</t>
  </si>
  <si>
    <t>270990013002074</t>
  </si>
  <si>
    <t>270990013002075</t>
  </si>
  <si>
    <t>270990013002076</t>
  </si>
  <si>
    <t>270990013002077</t>
  </si>
  <si>
    <t>270990013002079</t>
  </si>
  <si>
    <t>270990013002080</t>
  </si>
  <si>
    <t>270990013002081</t>
  </si>
  <si>
    <t>270990013002083</t>
  </si>
  <si>
    <t>270990013002090</t>
  </si>
  <si>
    <t>270990013002091</t>
  </si>
  <si>
    <t>270990013002092</t>
  </si>
  <si>
    <t>270990013002093</t>
  </si>
  <si>
    <t>270990013002095</t>
  </si>
  <si>
    <t>270990013002096</t>
  </si>
  <si>
    <t>270990013002097</t>
  </si>
  <si>
    <t>270990013002099</t>
  </si>
  <si>
    <t>270990013002100</t>
  </si>
  <si>
    <t>270990013002113</t>
  </si>
  <si>
    <t>270990013002141</t>
  </si>
  <si>
    <t>270990013002142</t>
  </si>
  <si>
    <t>270990013002149</t>
  </si>
  <si>
    <t>270990013002159</t>
  </si>
  <si>
    <t>270990013003000</t>
  </si>
  <si>
    <t>270990013003018</t>
  </si>
  <si>
    <t>270990013003022</t>
  </si>
  <si>
    <t>270990013003023</t>
  </si>
  <si>
    <t>270990013003048</t>
  </si>
  <si>
    <t>270990013003049</t>
  </si>
  <si>
    <t>270990013004000</t>
  </si>
  <si>
    <t>270990013004002</t>
  </si>
  <si>
    <t>270990013004003</t>
  </si>
  <si>
    <t>270990013004004</t>
  </si>
  <si>
    <t>270990013004005</t>
  </si>
  <si>
    <t>270990013004008</t>
  </si>
  <si>
    <t>270990013004009</t>
  </si>
  <si>
    <t>270990013004010</t>
  </si>
  <si>
    <t>270990013004011</t>
  </si>
  <si>
    <t>270990013004012</t>
  </si>
  <si>
    <t>270990013004015</t>
  </si>
  <si>
    <t>270990013004016</t>
  </si>
  <si>
    <t>270990013004018</t>
  </si>
  <si>
    <t>270990013004019</t>
  </si>
  <si>
    <t>270990013004021</t>
  </si>
  <si>
    <t>270990013004023</t>
  </si>
  <si>
    <t>270990013004024</t>
  </si>
  <si>
    <t>270990013004025</t>
  </si>
  <si>
    <t>270990013004029</t>
  </si>
  <si>
    <t>270990013004048</t>
  </si>
  <si>
    <t>270990013004061</t>
  </si>
  <si>
    <t>270990013004063</t>
  </si>
  <si>
    <t>270990013004089</t>
  </si>
  <si>
    <t>270990013004096</t>
  </si>
  <si>
    <t>270990013004102</t>
  </si>
  <si>
    <t>270990013004104</t>
  </si>
  <si>
    <t>270990013004112</t>
  </si>
  <si>
    <t>270990013004116</t>
  </si>
  <si>
    <t>270990013004120</t>
  </si>
  <si>
    <t>270990013004134</t>
  </si>
  <si>
    <t>270990013004136</t>
  </si>
  <si>
    <t>270990013004144</t>
  </si>
  <si>
    <t>270990013004147</t>
  </si>
  <si>
    <t>270990013004148</t>
  </si>
  <si>
    <t>270990013004158</t>
  </si>
  <si>
    <t>270990013004161</t>
  </si>
  <si>
    <t>270990013004167</t>
  </si>
  <si>
    <t>270990013004183</t>
  </si>
  <si>
    <t>270990013004189</t>
  </si>
  <si>
    <t>270990014001000</t>
  </si>
  <si>
    <t>270990014001001</t>
  </si>
  <si>
    <t>270990014001002</t>
  </si>
  <si>
    <t>270990014001003</t>
  </si>
  <si>
    <t>270990014001004</t>
  </si>
  <si>
    <t>270990014001005</t>
  </si>
  <si>
    <t>270990014001006</t>
  </si>
  <si>
    <t>270990014001007</t>
  </si>
  <si>
    <t>270990014001009</t>
  </si>
  <si>
    <t>270990014001011</t>
  </si>
  <si>
    <t>270990014001013</t>
  </si>
  <si>
    <t>270990014001015</t>
  </si>
  <si>
    <t>270990014001016</t>
  </si>
  <si>
    <t>270990014001017</t>
  </si>
  <si>
    <t>270990014001018</t>
  </si>
  <si>
    <t>270990014001019</t>
  </si>
  <si>
    <t>270990014001021</t>
  </si>
  <si>
    <t>270990014001023</t>
  </si>
  <si>
    <t>270990014001024</t>
  </si>
  <si>
    <t>270990014001025</t>
  </si>
  <si>
    <t>270990014001026</t>
  </si>
  <si>
    <t>270990014001027</t>
  </si>
  <si>
    <t>270990014001029</t>
  </si>
  <si>
    <t>270990014001033</t>
  </si>
  <si>
    <t>270990014001034</t>
  </si>
  <si>
    <t>270990014001035</t>
  </si>
  <si>
    <t>270990014001045</t>
  </si>
  <si>
    <t>270990014001047</t>
  </si>
  <si>
    <t>270990014001048</t>
  </si>
  <si>
    <t>270990014001049</t>
  </si>
  <si>
    <t>270990014001053</t>
  </si>
  <si>
    <t>270990014001056</t>
  </si>
  <si>
    <t>270990014001057</t>
  </si>
  <si>
    <t>270990014001058</t>
  </si>
  <si>
    <t>270990014001064</t>
  </si>
  <si>
    <t>270990014001065</t>
  </si>
  <si>
    <t>270990014001066</t>
  </si>
  <si>
    <t>270990014001124</t>
  </si>
  <si>
    <t>270990014001126</t>
  </si>
  <si>
    <t>270990014001127</t>
  </si>
  <si>
    <t>270990014001128</t>
  </si>
  <si>
    <t>270990014001129</t>
  </si>
  <si>
    <t>270990014001136</t>
  </si>
  <si>
    <t>270990014001139</t>
  </si>
  <si>
    <t>270990014002018</t>
  </si>
  <si>
    <t>270990014002021</t>
  </si>
  <si>
    <t>270990014002022</t>
  </si>
  <si>
    <t>270990014002023</t>
  </si>
  <si>
    <t>270990014002024</t>
  </si>
  <si>
    <t>270990014002053</t>
  </si>
  <si>
    <t>270990014002055</t>
  </si>
  <si>
    <t>270990014002057</t>
  </si>
  <si>
    <t>270990014002058</t>
  </si>
  <si>
    <t>270990014002059</t>
  </si>
  <si>
    <t>270990014002060</t>
  </si>
  <si>
    <t>270990014002061</t>
  </si>
  <si>
    <t>270990014002074</t>
  </si>
  <si>
    <t>270990014002107</t>
  </si>
  <si>
    <t>270990014002109</t>
  </si>
  <si>
    <t>270990014002110</t>
  </si>
  <si>
    <t>270990014002114</t>
  </si>
  <si>
    <t>270990014002115</t>
  </si>
  <si>
    <t>270990014002116</t>
  </si>
  <si>
    <t>270990014002118</t>
  </si>
  <si>
    <t>270990014002121</t>
  </si>
  <si>
    <t>270990014002123</t>
  </si>
  <si>
    <t>270990014002125</t>
  </si>
  <si>
    <t>270990014002160</t>
  </si>
  <si>
    <t>270990014002161</t>
  </si>
  <si>
    <t>270990014002165</t>
  </si>
  <si>
    <t>270990014002166</t>
  </si>
  <si>
    <t>270990014002173</t>
  </si>
  <si>
    <t>270990014002176</t>
  </si>
  <si>
    <t>270990014002177</t>
  </si>
  <si>
    <t>270990014002178</t>
  </si>
  <si>
    <t>270990014002179</t>
  </si>
  <si>
    <t>270990014002180</t>
  </si>
  <si>
    <t>270990014002183</t>
  </si>
  <si>
    <t>270990014002185</t>
  </si>
  <si>
    <t>270990014002187</t>
  </si>
  <si>
    <t>270990014002188</t>
  </si>
  <si>
    <t>270990014002193</t>
  </si>
  <si>
    <t>270990014002194</t>
  </si>
  <si>
    <t>270990014002228</t>
  </si>
  <si>
    <t>270990014002240</t>
  </si>
  <si>
    <t>270990014002241</t>
  </si>
  <si>
    <t>270990014002243</t>
  </si>
  <si>
    <t>270990014002244</t>
  </si>
  <si>
    <t>270990014002246</t>
  </si>
  <si>
    <t>270990014002248</t>
  </si>
  <si>
    <t>270990014002251</t>
  </si>
  <si>
    <t>270990014002270</t>
  </si>
  <si>
    <t>270990014002271</t>
  </si>
  <si>
    <t>270990014002273</t>
  </si>
  <si>
    <t>270990014002276</t>
  </si>
  <si>
    <t>270990014002281</t>
  </si>
  <si>
    <t>270990014002282</t>
  </si>
  <si>
    <t>270990014002283</t>
  </si>
  <si>
    <t>270990014002288</t>
  </si>
  <si>
    <t>270990014002293</t>
  </si>
  <si>
    <t>270990014002296</t>
  </si>
  <si>
    <t>270990014002299</t>
  </si>
  <si>
    <t>270990014002303</t>
  </si>
  <si>
    <t>270990014002305</t>
  </si>
  <si>
    <t>270990014002307</t>
  </si>
  <si>
    <t>270990014002311</t>
  </si>
  <si>
    <t>271019001001004</t>
  </si>
  <si>
    <t>271019001001005</t>
  </si>
  <si>
    <t>271019001001006</t>
  </si>
  <si>
    <t>271019001001007</t>
  </si>
  <si>
    <t>271019001001008</t>
  </si>
  <si>
    <t>271019001001010</t>
  </si>
  <si>
    <t>271019001001011</t>
  </si>
  <si>
    <t>271019001001012</t>
  </si>
  <si>
    <t>271019001001013</t>
  </si>
  <si>
    <t>271019001001014</t>
  </si>
  <si>
    <t>271019001001015</t>
  </si>
  <si>
    <t>271019001001018</t>
  </si>
  <si>
    <t>271019001001021</t>
  </si>
  <si>
    <t>271019001001023</t>
  </si>
  <si>
    <t>271019001001026</t>
  </si>
  <si>
    <t>271019001001029</t>
  </si>
  <si>
    <t>271019001001030</t>
  </si>
  <si>
    <t>271019001001035</t>
  </si>
  <si>
    <t>271019001001040</t>
  </si>
  <si>
    <t>271019001001043</t>
  </si>
  <si>
    <t>271019001001044</t>
  </si>
  <si>
    <t>271019001001046</t>
  </si>
  <si>
    <t>271019001001047</t>
  </si>
  <si>
    <t>271019001001049</t>
  </si>
  <si>
    <t>271019001001051</t>
  </si>
  <si>
    <t>271019001001052</t>
  </si>
  <si>
    <t>271019001001054</t>
  </si>
  <si>
    <t>271019001001055</t>
  </si>
  <si>
    <t>271019001001056</t>
  </si>
  <si>
    <t>271019001001058</t>
  </si>
  <si>
    <t>271019001001059</t>
  </si>
  <si>
    <t>271019001001060</t>
  </si>
  <si>
    <t>271019001001063</t>
  </si>
  <si>
    <t>271019001001064</t>
  </si>
  <si>
    <t>271019001001067</t>
  </si>
  <si>
    <t>271019001001073</t>
  </si>
  <si>
    <t>271019001001074</t>
  </si>
  <si>
    <t>271019001001075</t>
  </si>
  <si>
    <t>271019001001076</t>
  </si>
  <si>
    <t>271019001001077</t>
  </si>
  <si>
    <t>271019001001078</t>
  </si>
  <si>
    <t>271019001001079</t>
  </si>
  <si>
    <t>271019001001080</t>
  </si>
  <si>
    <t>271019001001081</t>
  </si>
  <si>
    <t>271019001001082</t>
  </si>
  <si>
    <t>271019001001083</t>
  </si>
  <si>
    <t>271019001001100</t>
  </si>
  <si>
    <t>271019001001102</t>
  </si>
  <si>
    <t>271019001001103</t>
  </si>
  <si>
    <t>271019001001104</t>
  </si>
  <si>
    <t>271019001001106</t>
  </si>
  <si>
    <t>271019001001107</t>
  </si>
  <si>
    <t>271019001001108</t>
  </si>
  <si>
    <t>271019001001112</t>
  </si>
  <si>
    <t>271019001001113</t>
  </si>
  <si>
    <t>271019001001114</t>
  </si>
  <si>
    <t>271019001001121</t>
  </si>
  <si>
    <t>271019001001125</t>
  </si>
  <si>
    <t>271019001001126</t>
  </si>
  <si>
    <t>271019001001127</t>
  </si>
  <si>
    <t>271019001001129</t>
  </si>
  <si>
    <t>271019001001130</t>
  </si>
  <si>
    <t>271019001001131</t>
  </si>
  <si>
    <t>271019001001132</t>
  </si>
  <si>
    <t>271019001001137</t>
  </si>
  <si>
    <t>271019001001138</t>
  </si>
  <si>
    <t>271019001001139</t>
  </si>
  <si>
    <t>271019001001140</t>
  </si>
  <si>
    <t>271019001001142</t>
  </si>
  <si>
    <t>271019001001148</t>
  </si>
  <si>
    <t>271019001001151</t>
  </si>
  <si>
    <t>271019001001153</t>
  </si>
  <si>
    <t>271019001001155</t>
  </si>
  <si>
    <t>271019001001159</t>
  </si>
  <si>
    <t>271019001001164</t>
  </si>
  <si>
    <t>271019001001172</t>
  </si>
  <si>
    <t>271019001001180</t>
  </si>
  <si>
    <t>271019001001186</t>
  </si>
  <si>
    <t>271019001001188</t>
  </si>
  <si>
    <t>271019001001189</t>
  </si>
  <si>
    <t>271019001001190</t>
  </si>
  <si>
    <t>271019001001195</t>
  </si>
  <si>
    <t>271019001001197</t>
  </si>
  <si>
    <t>271019001001204</t>
  </si>
  <si>
    <t>271019001001205</t>
  </si>
  <si>
    <t>271019001001206</t>
  </si>
  <si>
    <t>271019001001216</t>
  </si>
  <si>
    <t>271019001001218</t>
  </si>
  <si>
    <t>271019001001221</t>
  </si>
  <si>
    <t>271019001001222</t>
  </si>
  <si>
    <t>271019001001225</t>
  </si>
  <si>
    <t>271019001001240</t>
  </si>
  <si>
    <t>271019001001247</t>
  </si>
  <si>
    <t>271019001001248</t>
  </si>
  <si>
    <t>271019001001249</t>
  </si>
  <si>
    <t>271019001001253</t>
  </si>
  <si>
    <t>271019001001256</t>
  </si>
  <si>
    <t>271019001001257</t>
  </si>
  <si>
    <t>271019001001258</t>
  </si>
  <si>
    <t>271019001001261</t>
  </si>
  <si>
    <t>271019001001263</t>
  </si>
  <si>
    <t>271019001001271</t>
  </si>
  <si>
    <t>271019001001274</t>
  </si>
  <si>
    <t>271019001001278</t>
  </si>
  <si>
    <t>271019001001283</t>
  </si>
  <si>
    <t>271019001001290</t>
  </si>
  <si>
    <t>271019001001291</t>
  </si>
  <si>
    <t>271019001001293</t>
  </si>
  <si>
    <t>271019001001297</t>
  </si>
  <si>
    <t>271019001001299</t>
  </si>
  <si>
    <t>271019001001304</t>
  </si>
  <si>
    <t>271019001002000</t>
  </si>
  <si>
    <t>271019001002006</t>
  </si>
  <si>
    <t>271019001002008</t>
  </si>
  <si>
    <t>271019001002009</t>
  </si>
  <si>
    <t>271019001002010</t>
  </si>
  <si>
    <t>271019001002012</t>
  </si>
  <si>
    <t>271019001002030</t>
  </si>
  <si>
    <t>271019001002031</t>
  </si>
  <si>
    <t>271019001002032</t>
  </si>
  <si>
    <t>271019001002033</t>
  </si>
  <si>
    <t>271019001002038</t>
  </si>
  <si>
    <t>271019001002039</t>
  </si>
  <si>
    <t>271019001002040</t>
  </si>
  <si>
    <t>271019001002077</t>
  </si>
  <si>
    <t>271019001002078</t>
  </si>
  <si>
    <t>271019001002081</t>
  </si>
  <si>
    <t>271019001002082</t>
  </si>
  <si>
    <t>271019001002098</t>
  </si>
  <si>
    <t>271019001002099</t>
  </si>
  <si>
    <t>271019001002104</t>
  </si>
  <si>
    <t>271019001002106</t>
  </si>
  <si>
    <t>271019001002107</t>
  </si>
  <si>
    <t>271019001002114</t>
  </si>
  <si>
    <t>271019001002117</t>
  </si>
  <si>
    <t>271019001002123</t>
  </si>
  <si>
    <t>271019001002124</t>
  </si>
  <si>
    <t>271019001002125</t>
  </si>
  <si>
    <t>271019001002126</t>
  </si>
  <si>
    <t>271019001002127</t>
  </si>
  <si>
    <t>271019001002135</t>
  </si>
  <si>
    <t>271019001002136</t>
  </si>
  <si>
    <t>271019001002137</t>
  </si>
  <si>
    <t>271019001002139</t>
  </si>
  <si>
    <t>271019001002146</t>
  </si>
  <si>
    <t>271019001002147</t>
  </si>
  <si>
    <t>271019001002156</t>
  </si>
  <si>
    <t>271019001002157</t>
  </si>
  <si>
    <t>271019001002158</t>
  </si>
  <si>
    <t>271019001002161</t>
  </si>
  <si>
    <t>271019001002166</t>
  </si>
  <si>
    <t>271019001002167</t>
  </si>
  <si>
    <t>271019001002168</t>
  </si>
  <si>
    <t>271019001002169</t>
  </si>
  <si>
    <t>271019001002170</t>
  </si>
  <si>
    <t>271019001002171</t>
  </si>
  <si>
    <t>271019001002173</t>
  </si>
  <si>
    <t>271019001002176</t>
  </si>
  <si>
    <t>271019001002179</t>
  </si>
  <si>
    <t>271019001002180</t>
  </si>
  <si>
    <t>271019001002182</t>
  </si>
  <si>
    <t>271019001002183</t>
  </si>
  <si>
    <t>271019001002184</t>
  </si>
  <si>
    <t>271019001002186</t>
  </si>
  <si>
    <t>271019001002189</t>
  </si>
  <si>
    <t>271019001002191</t>
  </si>
  <si>
    <t>271019001002195</t>
  </si>
  <si>
    <t>271019001002197</t>
  </si>
  <si>
    <t>271019001002199</t>
  </si>
  <si>
    <t>271019001002202</t>
  </si>
  <si>
    <t>271019001002205</t>
  </si>
  <si>
    <t>271019001002206</t>
  </si>
  <si>
    <t>271019001002207</t>
  </si>
  <si>
    <t>271019001002208</t>
  </si>
  <si>
    <t>271019001002209</t>
  </si>
  <si>
    <t>271019001002210</t>
  </si>
  <si>
    <t>271019001002211</t>
  </si>
  <si>
    <t>271019001002212</t>
  </si>
  <si>
    <t>271019001002213</t>
  </si>
  <si>
    <t>271019001002215</t>
  </si>
  <si>
    <t>271019001002217</t>
  </si>
  <si>
    <t>271019001002218</t>
  </si>
  <si>
    <t>271019001002220</t>
  </si>
  <si>
    <t>271019001002221</t>
  </si>
  <si>
    <t>271019001002222</t>
  </si>
  <si>
    <t>271019001002231</t>
  </si>
  <si>
    <t>271019002001000</t>
  </si>
  <si>
    <t>271019002001001</t>
  </si>
  <si>
    <t>271019002001002</t>
  </si>
  <si>
    <t>271019002001004</t>
  </si>
  <si>
    <t>271019002001008</t>
  </si>
  <si>
    <t>271019002001009</t>
  </si>
  <si>
    <t>271019002001011</t>
  </si>
  <si>
    <t>271019002001012</t>
  </si>
  <si>
    <t>271019002001013</t>
  </si>
  <si>
    <t>271019002001014</t>
  </si>
  <si>
    <t>271019002001016</t>
  </si>
  <si>
    <t>271019002001017</t>
  </si>
  <si>
    <t>271019002001020</t>
  </si>
  <si>
    <t>271019002001026</t>
  </si>
  <si>
    <t>271019002001027</t>
  </si>
  <si>
    <t>271019002001028</t>
  </si>
  <si>
    <t>271019002001029</t>
  </si>
  <si>
    <t>271019002001030</t>
  </si>
  <si>
    <t>271019002001031</t>
  </si>
  <si>
    <t>271019002001035</t>
  </si>
  <si>
    <t>271019002001037</t>
  </si>
  <si>
    <t>271019002001038</t>
  </si>
  <si>
    <t>271019002001045</t>
  </si>
  <si>
    <t>271019002001047</t>
  </si>
  <si>
    <t>271019002001048</t>
  </si>
  <si>
    <t>271019002001051</t>
  </si>
  <si>
    <t>271019002001054</t>
  </si>
  <si>
    <t>271019002001056</t>
  </si>
  <si>
    <t>271019002001057</t>
  </si>
  <si>
    <t>271019002001059</t>
  </si>
  <si>
    <t>271019002001069</t>
  </si>
  <si>
    <t>271019002001070</t>
  </si>
  <si>
    <t>271019002001073</t>
  </si>
  <si>
    <t>271019002001075</t>
  </si>
  <si>
    <t>271019002001077</t>
  </si>
  <si>
    <t>271019002001084</t>
  </si>
  <si>
    <t>271019002001086</t>
  </si>
  <si>
    <t>271019002001114</t>
  </si>
  <si>
    <t>271019002001115</t>
  </si>
  <si>
    <t>271019002001116</t>
  </si>
  <si>
    <t>271019002001118</t>
  </si>
  <si>
    <t>271019002001119</t>
  </si>
  <si>
    <t>271019002001122</t>
  </si>
  <si>
    <t>271019002001123</t>
  </si>
  <si>
    <t>271019002001124</t>
  </si>
  <si>
    <t>271019002001135</t>
  </si>
  <si>
    <t>271019002001136</t>
  </si>
  <si>
    <t>271019002001137</t>
  </si>
  <si>
    <t>271019002001139</t>
  </si>
  <si>
    <t>271019002001140</t>
  </si>
  <si>
    <t>271019002001156</t>
  </si>
  <si>
    <t>271019002001159</t>
  </si>
  <si>
    <t>271019002001160</t>
  </si>
  <si>
    <t>271019002001162</t>
  </si>
  <si>
    <t>271019002001163</t>
  </si>
  <si>
    <t>271019002001166</t>
  </si>
  <si>
    <t>271019002001167</t>
  </si>
  <si>
    <t>271019002001169</t>
  </si>
  <si>
    <t>271019002001170</t>
  </si>
  <si>
    <t>271019002001173</t>
  </si>
  <si>
    <t>271019002001177</t>
  </si>
  <si>
    <t>271019002001181</t>
  </si>
  <si>
    <t>271019002001185</t>
  </si>
  <si>
    <t>271019002001186</t>
  </si>
  <si>
    <t>271019002001187</t>
  </si>
  <si>
    <t>271019002001188</t>
  </si>
  <si>
    <t>271019002001189</t>
  </si>
  <si>
    <t>271019002001190</t>
  </si>
  <si>
    <t>271019002001192</t>
  </si>
  <si>
    <t>271019002001196</t>
  </si>
  <si>
    <t>271019002001197</t>
  </si>
  <si>
    <t>271019002001198</t>
  </si>
  <si>
    <t>271019002001203</t>
  </si>
  <si>
    <t>271019002001208</t>
  </si>
  <si>
    <t>271019002001209</t>
  </si>
  <si>
    <t>271019002001210</t>
  </si>
  <si>
    <t>271019002001211</t>
  </si>
  <si>
    <t>271019002001213</t>
  </si>
  <si>
    <t>271019002001214</t>
  </si>
  <si>
    <t>271019002001216</t>
  </si>
  <si>
    <t>271019002001221</t>
  </si>
  <si>
    <t>271019002002001</t>
  </si>
  <si>
    <t>271019002002002</t>
  </si>
  <si>
    <t>271019002002003</t>
  </si>
  <si>
    <t>271019002002004</t>
  </si>
  <si>
    <t>271019002002005</t>
  </si>
  <si>
    <t>271019002002006</t>
  </si>
  <si>
    <t>271019002002007</t>
  </si>
  <si>
    <t>271019002002008</t>
  </si>
  <si>
    <t>271019002002009</t>
  </si>
  <si>
    <t>271019002002010</t>
  </si>
  <si>
    <t>271019002002011</t>
  </si>
  <si>
    <t>271019002002012</t>
  </si>
  <si>
    <t>271019002002015</t>
  </si>
  <si>
    <t>271019002002016</t>
  </si>
  <si>
    <t>271019002002017</t>
  </si>
  <si>
    <t>271019002002018</t>
  </si>
  <si>
    <t>271019002002019</t>
  </si>
  <si>
    <t>271019002002021</t>
  </si>
  <si>
    <t>271019002002022</t>
  </si>
  <si>
    <t>271019002002023</t>
  </si>
  <si>
    <t>271019002002024</t>
  </si>
  <si>
    <t>271019002002025</t>
  </si>
  <si>
    <t>271019002002026</t>
  </si>
  <si>
    <t>271019002002030</t>
  </si>
  <si>
    <t>271019002002031</t>
  </si>
  <si>
    <t>271019002002033</t>
  </si>
  <si>
    <t>271019002002035</t>
  </si>
  <si>
    <t>271019002002036</t>
  </si>
  <si>
    <t>271019002002037</t>
  </si>
  <si>
    <t>271019002002038</t>
  </si>
  <si>
    <t>271019002002039</t>
  </si>
  <si>
    <t>271019002002041</t>
  </si>
  <si>
    <t>271019002002043</t>
  </si>
  <si>
    <t>271019002002046</t>
  </si>
  <si>
    <t>271019002002048</t>
  </si>
  <si>
    <t>271019002002050</t>
  </si>
  <si>
    <t>271019002002052</t>
  </si>
  <si>
    <t>271019002002148</t>
  </si>
  <si>
    <t>271019002002166</t>
  </si>
  <si>
    <t>271019002002167</t>
  </si>
  <si>
    <t>271019002002168</t>
  </si>
  <si>
    <t>271019002002169</t>
  </si>
  <si>
    <t>271019002002170</t>
  </si>
  <si>
    <t>271019002002183</t>
  </si>
  <si>
    <t>271019002002185</t>
  </si>
  <si>
    <t>271019002002188</t>
  </si>
  <si>
    <t>271019002003000</t>
  </si>
  <si>
    <t>271019002003001</t>
  </si>
  <si>
    <t>271019002003004</t>
  </si>
  <si>
    <t>271019002003005</t>
  </si>
  <si>
    <t>271019002003006</t>
  </si>
  <si>
    <t>271019002003007</t>
  </si>
  <si>
    <t>271019002003008</t>
  </si>
  <si>
    <t>271019002003017</t>
  </si>
  <si>
    <t>271019002003018</t>
  </si>
  <si>
    <t>271019002003020</t>
  </si>
  <si>
    <t>271019002003021</t>
  </si>
  <si>
    <t>271019002003022</t>
  </si>
  <si>
    <t>271019002003024</t>
  </si>
  <si>
    <t>271019002003025</t>
  </si>
  <si>
    <t>271019002003026</t>
  </si>
  <si>
    <t>271019002003027</t>
  </si>
  <si>
    <t>271019002003028</t>
  </si>
  <si>
    <t>271019002003029</t>
  </si>
  <si>
    <t>271019002003030</t>
  </si>
  <si>
    <t>271019002003031</t>
  </si>
  <si>
    <t>271019002003034</t>
  </si>
  <si>
    <t>271019002003035</t>
  </si>
  <si>
    <t>271019002003041</t>
  </si>
  <si>
    <t>271019002003042</t>
  </si>
  <si>
    <t>271019002003043</t>
  </si>
  <si>
    <t>271019002003044</t>
  </si>
  <si>
    <t>271019002003045</t>
  </si>
  <si>
    <t>271019002003046</t>
  </si>
  <si>
    <t>271019002003047</t>
  </si>
  <si>
    <t>271019002003048</t>
  </si>
  <si>
    <t>271019002003050</t>
  </si>
  <si>
    <t>271019002003052</t>
  </si>
  <si>
    <t>271019002003058</t>
  </si>
  <si>
    <t>271019002003059</t>
  </si>
  <si>
    <t>271019002003069</t>
  </si>
  <si>
    <t>271019002003072</t>
  </si>
  <si>
    <t>271019002003076</t>
  </si>
  <si>
    <t>271019002003077</t>
  </si>
  <si>
    <t>271019002003078</t>
  </si>
  <si>
    <t>271019002003080</t>
  </si>
  <si>
    <t>271019002003083</t>
  </si>
  <si>
    <t>271019002003088</t>
  </si>
  <si>
    <t>271019002003089</t>
  </si>
  <si>
    <t>271019002003091</t>
  </si>
  <si>
    <t>271019002003094</t>
  </si>
  <si>
    <t>271019002003098</t>
  </si>
  <si>
    <t>271019002003105</t>
  </si>
  <si>
    <t>271019002003107</t>
  </si>
  <si>
    <t>271019002003110</t>
  </si>
  <si>
    <t>271019002003111</t>
  </si>
  <si>
    <t>271019002003112</t>
  </si>
  <si>
    <t>271019002003113</t>
  </si>
  <si>
    <t>271019002003122</t>
  </si>
  <si>
    <t>271019002003124</t>
  </si>
  <si>
    <t>271019003001000</t>
  </si>
  <si>
    <t>271019003001002</t>
  </si>
  <si>
    <t>271019003001003</t>
  </si>
  <si>
    <t>271019003001004</t>
  </si>
  <si>
    <t>271019003001008</t>
  </si>
  <si>
    <t>271019003001011</t>
  </si>
  <si>
    <t>271019003001014</t>
  </si>
  <si>
    <t>271019003001017</t>
  </si>
  <si>
    <t>271019003001019</t>
  </si>
  <si>
    <t>271019003001020</t>
  </si>
  <si>
    <t>271019003001021</t>
  </si>
  <si>
    <t>271019003001022</t>
  </si>
  <si>
    <t>271019003001023</t>
  </si>
  <si>
    <t>271019003001026</t>
  </si>
  <si>
    <t>271019003001027</t>
  </si>
  <si>
    <t>271019003001028</t>
  </si>
  <si>
    <t>271019003001029</t>
  </si>
  <si>
    <t>271019003001030</t>
  </si>
  <si>
    <t>271019003001032</t>
  </si>
  <si>
    <t>271019003001033</t>
  </si>
  <si>
    <t>271019003001034</t>
  </si>
  <si>
    <t>271019003001035</t>
  </si>
  <si>
    <t>271019003001037</t>
  </si>
  <si>
    <t>271019003001038</t>
  </si>
  <si>
    <t>271019003001039</t>
  </si>
  <si>
    <t>271019003001041</t>
  </si>
  <si>
    <t>271019003001045</t>
  </si>
  <si>
    <t>271019003001048</t>
  </si>
  <si>
    <t>271019003001050</t>
  </si>
  <si>
    <t>271019003001052</t>
  </si>
  <si>
    <t>271019003001053</t>
  </si>
  <si>
    <t>271019003001054</t>
  </si>
  <si>
    <t>271019003001057</t>
  </si>
  <si>
    <t>271019003001059</t>
  </si>
  <si>
    <t>271019003001060</t>
  </si>
  <si>
    <t>271019003001061</t>
  </si>
  <si>
    <t>271019003001062</t>
  </si>
  <si>
    <t>271019003001064</t>
  </si>
  <si>
    <t>271019003001065</t>
  </si>
  <si>
    <t>271019003001066</t>
  </si>
  <si>
    <t>271019003001068</t>
  </si>
  <si>
    <t>271019003001069</t>
  </si>
  <si>
    <t>271019003001070</t>
  </si>
  <si>
    <t>271019003001072</t>
  </si>
  <si>
    <t>271019003001073</t>
  </si>
  <si>
    <t>271019003001074</t>
  </si>
  <si>
    <t>271019003001075</t>
  </si>
  <si>
    <t>271019003001076</t>
  </si>
  <si>
    <t>271019003001077</t>
  </si>
  <si>
    <t>271019003001078</t>
  </si>
  <si>
    <t>271019003001083</t>
  </si>
  <si>
    <t>271019003001084</t>
  </si>
  <si>
    <t>271019003001085</t>
  </si>
  <si>
    <t>271019003001090</t>
  </si>
  <si>
    <t>271019003001091</t>
  </si>
  <si>
    <t>271019003001092</t>
  </si>
  <si>
    <t>271019003001093</t>
  </si>
  <si>
    <t>271019003001096</t>
  </si>
  <si>
    <t>271019003001097</t>
  </si>
  <si>
    <t>271019003001098</t>
  </si>
  <si>
    <t>271019003001099</t>
  </si>
  <si>
    <t>271019003001101</t>
  </si>
  <si>
    <t>271019003001102</t>
  </si>
  <si>
    <t>271019003001107</t>
  </si>
  <si>
    <t>271019003001113</t>
  </si>
  <si>
    <t>271019003001114</t>
  </si>
  <si>
    <t>271019003001119</t>
  </si>
  <si>
    <t>271019003001121</t>
  </si>
  <si>
    <t>271019003001122</t>
  </si>
  <si>
    <t>271019003001126</t>
  </si>
  <si>
    <t>271019003001128</t>
  </si>
  <si>
    <t>271019003001130</t>
  </si>
  <si>
    <t>271019003001133</t>
  </si>
  <si>
    <t>271019003001134</t>
  </si>
  <si>
    <t>271019003001135</t>
  </si>
  <si>
    <t>271019003001136</t>
  </si>
  <si>
    <t>271019003001139</t>
  </si>
  <si>
    <t>271019003001141</t>
  </si>
  <si>
    <t>271019003001143</t>
  </si>
  <si>
    <t>271019003001144</t>
  </si>
  <si>
    <t>271019003001145</t>
  </si>
  <si>
    <t>271019003001147</t>
  </si>
  <si>
    <t>271019003001149</t>
  </si>
  <si>
    <t>271019003001150</t>
  </si>
  <si>
    <t>271019003001151</t>
  </si>
  <si>
    <t>271019003001153</t>
  </si>
  <si>
    <t>271019003001154</t>
  </si>
  <si>
    <t>271019003001155</t>
  </si>
  <si>
    <t>271019003001156</t>
  </si>
  <si>
    <t>271019003001157</t>
  </si>
  <si>
    <t>271019003001160</t>
  </si>
  <si>
    <t>271019003001161</t>
  </si>
  <si>
    <t>271019003001162</t>
  </si>
  <si>
    <t>271019003001163</t>
  </si>
  <si>
    <t>271019003001164</t>
  </si>
  <si>
    <t>271019003001166</t>
  </si>
  <si>
    <t>271019003001169</t>
  </si>
  <si>
    <t>271019003001172</t>
  </si>
  <si>
    <t>271019003001173</t>
  </si>
  <si>
    <t>271019003001174</t>
  </si>
  <si>
    <t>271019003001183</t>
  </si>
  <si>
    <t>271019003001186</t>
  </si>
  <si>
    <t>271019003001189</t>
  </si>
  <si>
    <t>271019003001190</t>
  </si>
  <si>
    <t>271019003001192</t>
  </si>
  <si>
    <t>271019003001193</t>
  </si>
  <si>
    <t>271019003001195</t>
  </si>
  <si>
    <t>271019003001196</t>
  </si>
  <si>
    <t>271019003001201</t>
  </si>
  <si>
    <t>271019003001202</t>
  </si>
  <si>
    <t>271019003001204</t>
  </si>
  <si>
    <t>271019003001211</t>
  </si>
  <si>
    <t>271019003001212</t>
  </si>
  <si>
    <t>271019003001213</t>
  </si>
  <si>
    <t>271019003001214</t>
  </si>
  <si>
    <t>271019003001216</t>
  </si>
  <si>
    <t>271019003001220</t>
  </si>
  <si>
    <t>271019003001221</t>
  </si>
  <si>
    <t>271019003001222</t>
  </si>
  <si>
    <t>271019003001223</t>
  </si>
  <si>
    <t>271019003001224</t>
  </si>
  <si>
    <t>271019003001226</t>
  </si>
  <si>
    <t>271019003001227</t>
  </si>
  <si>
    <t>271019003001229</t>
  </si>
  <si>
    <t>271019003001230</t>
  </si>
  <si>
    <t>271019003001231</t>
  </si>
  <si>
    <t>271019003001232</t>
  </si>
  <si>
    <t>271019003001234</t>
  </si>
  <si>
    <t>271019003001235</t>
  </si>
  <si>
    <t>271019003001236</t>
  </si>
  <si>
    <t>271019003001238</t>
  </si>
  <si>
    <t>271019003001239</t>
  </si>
  <si>
    <t>271019003001241</t>
  </si>
  <si>
    <t>271019003001243</t>
  </si>
  <si>
    <t>271019003001244</t>
  </si>
  <si>
    <t>271019003001247</t>
  </si>
  <si>
    <t>271019003001250</t>
  </si>
  <si>
    <t>271019003001251</t>
  </si>
  <si>
    <t>271019003001254</t>
  </si>
  <si>
    <t>271019003001258</t>
  </si>
  <si>
    <t>271019003001259</t>
  </si>
  <si>
    <t>271019003001261</t>
  </si>
  <si>
    <t>271019003001262</t>
  </si>
  <si>
    <t>271019003001264</t>
  </si>
  <si>
    <t>271019003001267</t>
  </si>
  <si>
    <t>271019003001269</t>
  </si>
  <si>
    <t>271019003001270</t>
  </si>
  <si>
    <t>271019003001271</t>
  </si>
  <si>
    <t>271019003001275</t>
  </si>
  <si>
    <t>271019003001276</t>
  </si>
  <si>
    <t>271019003001277</t>
  </si>
  <si>
    <t>271019003001278</t>
  </si>
  <si>
    <t>271019003001279</t>
  </si>
  <si>
    <t>271019003001280</t>
  </si>
  <si>
    <t>271019003001285</t>
  </si>
  <si>
    <t>271019003001289</t>
  </si>
  <si>
    <t>271019003001295</t>
  </si>
  <si>
    <t>271019003001296</t>
  </si>
  <si>
    <t>271019003001297</t>
  </si>
  <si>
    <t>271019003002000</t>
  </si>
  <si>
    <t>271019003002001</t>
  </si>
  <si>
    <t>271019003002003</t>
  </si>
  <si>
    <t>271019003002004</t>
  </si>
  <si>
    <t>271019003002007</t>
  </si>
  <si>
    <t>271019003002017</t>
  </si>
  <si>
    <t>271019003002127</t>
  </si>
  <si>
    <t>271019003002128</t>
  </si>
  <si>
    <t>271019003002130</t>
  </si>
  <si>
    <t>271019003002132</t>
  </si>
  <si>
    <t>271019003002133</t>
  </si>
  <si>
    <t>271019003002141</t>
  </si>
  <si>
    <t>271019003002142</t>
  </si>
  <si>
    <t>271019003002145</t>
  </si>
  <si>
    <t>271019003003001</t>
  </si>
  <si>
    <t>271019003003004</t>
  </si>
  <si>
    <t>271019003003005</t>
  </si>
  <si>
    <t>271019003003006</t>
  </si>
  <si>
    <t>271019003003009</t>
  </si>
  <si>
    <t>271019003003010</t>
  </si>
  <si>
    <t>271019003003011</t>
  </si>
  <si>
    <t>271019003003013</t>
  </si>
  <si>
    <t>271019003003014</t>
  </si>
  <si>
    <t>271019003003015</t>
  </si>
  <si>
    <t>271019003003018</t>
  </si>
  <si>
    <t>271019003003023</t>
  </si>
  <si>
    <t>271019003003032</t>
  </si>
  <si>
    <t>271019003003083</t>
  </si>
  <si>
    <t>271019003003085</t>
  </si>
  <si>
    <t>271019003003087</t>
  </si>
  <si>
    <t>271034801001000</t>
  </si>
  <si>
    <t>271034801001002</t>
  </si>
  <si>
    <t>271034801001003</t>
  </si>
  <si>
    <t>271034801001005</t>
  </si>
  <si>
    <t>271034801001007</t>
  </si>
  <si>
    <t>271034801001009</t>
  </si>
  <si>
    <t>271034801001012</t>
  </si>
  <si>
    <t>271034801001013</t>
  </si>
  <si>
    <t>271034801001016</t>
  </si>
  <si>
    <t>271034801001107</t>
  </si>
  <si>
    <t>271034801001148</t>
  </si>
  <si>
    <t>271034801001154</t>
  </si>
  <si>
    <t>271034801001156</t>
  </si>
  <si>
    <t>271034801002000</t>
  </si>
  <si>
    <t>271034801002001</t>
  </si>
  <si>
    <t>271034801002004</t>
  </si>
  <si>
    <t>271034801002006</t>
  </si>
  <si>
    <t>271034801002007</t>
  </si>
  <si>
    <t>271034801002008</t>
  </si>
  <si>
    <t>271034801002009</t>
  </si>
  <si>
    <t>271034801002010</t>
  </si>
  <si>
    <t>271034801002011</t>
  </si>
  <si>
    <t>271034801002023</t>
  </si>
  <si>
    <t>271034801002024</t>
  </si>
  <si>
    <t>271034801002054</t>
  </si>
  <si>
    <t>271034801002056</t>
  </si>
  <si>
    <t>271034801002057</t>
  </si>
  <si>
    <t>271034801002058</t>
  </si>
  <si>
    <t>271034801002059</t>
  </si>
  <si>
    <t>271034801002060</t>
  </si>
  <si>
    <t>271034801002061</t>
  </si>
  <si>
    <t>271034801002063</t>
  </si>
  <si>
    <t>271034801002069</t>
  </si>
  <si>
    <t>271034801002070</t>
  </si>
  <si>
    <t>271034801002072</t>
  </si>
  <si>
    <t>271034801002075</t>
  </si>
  <si>
    <t>271034801002077</t>
  </si>
  <si>
    <t>271034801002078</t>
  </si>
  <si>
    <t>271034801002079</t>
  </si>
  <si>
    <t>271034801002083</t>
  </si>
  <si>
    <t>271034801002084</t>
  </si>
  <si>
    <t>271034801002085</t>
  </si>
  <si>
    <t>271034801002086</t>
  </si>
  <si>
    <t>271034801002087</t>
  </si>
  <si>
    <t>271034801002088</t>
  </si>
  <si>
    <t>271034801002089</t>
  </si>
  <si>
    <t>271034801002091</t>
  </si>
  <si>
    <t>271034801002093</t>
  </si>
  <si>
    <t>271034801002097</t>
  </si>
  <si>
    <t>271034801002098</t>
  </si>
  <si>
    <t>271034801002099</t>
  </si>
  <si>
    <t>271034801002100</t>
  </si>
  <si>
    <t>271034801002102</t>
  </si>
  <si>
    <t>271034801002104</t>
  </si>
  <si>
    <t>271034801002105</t>
  </si>
  <si>
    <t>271034801002107</t>
  </si>
  <si>
    <t>271034801002111</t>
  </si>
  <si>
    <t>271034801002114</t>
  </si>
  <si>
    <t>271034801002116</t>
  </si>
  <si>
    <t>271034801002118</t>
  </si>
  <si>
    <t>271034801002119</t>
  </si>
  <si>
    <t>271034801002120</t>
  </si>
  <si>
    <t>271034801002121</t>
  </si>
  <si>
    <t>271034801002129</t>
  </si>
  <si>
    <t>271034801002142</t>
  </si>
  <si>
    <t>271034801002147</t>
  </si>
  <si>
    <t>271034801002149</t>
  </si>
  <si>
    <t>271034801003000</t>
  </si>
  <si>
    <t>271034801003001</t>
  </si>
  <si>
    <t>271034801003003</t>
  </si>
  <si>
    <t>271034801003006</t>
  </si>
  <si>
    <t>271034801003010</t>
  </si>
  <si>
    <t>271034801003011</t>
  </si>
  <si>
    <t>271034801003014</t>
  </si>
  <si>
    <t>271034801003015</t>
  </si>
  <si>
    <t>271034801003030</t>
  </si>
  <si>
    <t>271034801003037</t>
  </si>
  <si>
    <t>271034801003038</t>
  </si>
  <si>
    <t>271034801003039</t>
  </si>
  <si>
    <t>271034801003040</t>
  </si>
  <si>
    <t>271034801003041</t>
  </si>
  <si>
    <t>271034801003042</t>
  </si>
  <si>
    <t>271034801003044</t>
  </si>
  <si>
    <t>271034801003045</t>
  </si>
  <si>
    <t>271034801003046</t>
  </si>
  <si>
    <t>271034801003048</t>
  </si>
  <si>
    <t>271034801003049</t>
  </si>
  <si>
    <t>271034801003050</t>
  </si>
  <si>
    <t>271034801003051</t>
  </si>
  <si>
    <t>271034801003052</t>
  </si>
  <si>
    <t>271034801003053</t>
  </si>
  <si>
    <t>271034801003054</t>
  </si>
  <si>
    <t>271034801003055</t>
  </si>
  <si>
    <t>271034801003060</t>
  </si>
  <si>
    <t>271034801003085</t>
  </si>
  <si>
    <t>271034801003086</t>
  </si>
  <si>
    <t>271034801003088</t>
  </si>
  <si>
    <t>271034801003090</t>
  </si>
  <si>
    <t>271034801003093</t>
  </si>
  <si>
    <t>271034801003100</t>
  </si>
  <si>
    <t>271034801003101</t>
  </si>
  <si>
    <t>271034801003102</t>
  </si>
  <si>
    <t>271034801003103</t>
  </si>
  <si>
    <t>271034801003105</t>
  </si>
  <si>
    <t>271034801003107</t>
  </si>
  <si>
    <t>271034801003108</t>
  </si>
  <si>
    <t>271034801003109</t>
  </si>
  <si>
    <t>271034801003110</t>
  </si>
  <si>
    <t>271034801003111</t>
  </si>
  <si>
    <t>271034801003113</t>
  </si>
  <si>
    <t>271034801003115</t>
  </si>
  <si>
    <t>271034801003116</t>
  </si>
  <si>
    <t>271034801003163</t>
  </si>
  <si>
    <t>271034801003203</t>
  </si>
  <si>
    <t>271034802001001</t>
  </si>
  <si>
    <t>271034802001004</t>
  </si>
  <si>
    <t>271034802001005</t>
  </si>
  <si>
    <t>271034802001006</t>
  </si>
  <si>
    <t>271034802001007</t>
  </si>
  <si>
    <t>271034802001008</t>
  </si>
  <si>
    <t>271034802001010</t>
  </si>
  <si>
    <t>271034802001011</t>
  </si>
  <si>
    <t>271034802001012</t>
  </si>
  <si>
    <t>271034802001015</t>
  </si>
  <si>
    <t>271034802001016</t>
  </si>
  <si>
    <t>271034802001018</t>
  </si>
  <si>
    <t>271034802001019</t>
  </si>
  <si>
    <t>271034802001020</t>
  </si>
  <si>
    <t>271034802001022</t>
  </si>
  <si>
    <t>271034802001024</t>
  </si>
  <si>
    <t>271034802001025</t>
  </si>
  <si>
    <t>271034802001026</t>
  </si>
  <si>
    <t>271034802001027</t>
  </si>
  <si>
    <t>271034802001042</t>
  </si>
  <si>
    <t>271034802001049</t>
  </si>
  <si>
    <t>271034802001050</t>
  </si>
  <si>
    <t>271034802001053</t>
  </si>
  <si>
    <t>271034802001054</t>
  </si>
  <si>
    <t>271034802001056</t>
  </si>
  <si>
    <t>271034802001057</t>
  </si>
  <si>
    <t>271034802001058</t>
  </si>
  <si>
    <t>271034802001061</t>
  </si>
  <si>
    <t>271034802001063</t>
  </si>
  <si>
    <t>271034802001064</t>
  </si>
  <si>
    <t>271034802001067</t>
  </si>
  <si>
    <t>271034802001069</t>
  </si>
  <si>
    <t>271034802001070</t>
  </si>
  <si>
    <t>271034802001074</t>
  </si>
  <si>
    <t>271034802001075</t>
  </si>
  <si>
    <t>271034802001076</t>
  </si>
  <si>
    <t>271034802001078</t>
  </si>
  <si>
    <t>271034802001079</t>
  </si>
  <si>
    <t>271034802001080</t>
  </si>
  <si>
    <t>271034802001081</t>
  </si>
  <si>
    <t>271034802001082</t>
  </si>
  <si>
    <t>271034802001084</t>
  </si>
  <si>
    <t>271034802001089</t>
  </si>
  <si>
    <t>271034802001090</t>
  </si>
  <si>
    <t>271034802001092</t>
  </si>
  <si>
    <t>271034802001095</t>
  </si>
  <si>
    <t>271034802001102</t>
  </si>
  <si>
    <t>271034802001103</t>
  </si>
  <si>
    <t>271034802001105</t>
  </si>
  <si>
    <t>271034802001106</t>
  </si>
  <si>
    <t>271034802001107</t>
  </si>
  <si>
    <t>271034802001108</t>
  </si>
  <si>
    <t>271034802001118</t>
  </si>
  <si>
    <t>271034802001120</t>
  </si>
  <si>
    <t>271034802001122</t>
  </si>
  <si>
    <t>271034802001128</t>
  </si>
  <si>
    <t>271034802001129</t>
  </si>
  <si>
    <t>271034802001130</t>
  </si>
  <si>
    <t>271034802001132</t>
  </si>
  <si>
    <t>271034802001133</t>
  </si>
  <si>
    <t>271034802001138</t>
  </si>
  <si>
    <t>271034802002000</t>
  </si>
  <si>
    <t>271034802002002</t>
  </si>
  <si>
    <t>271034802002003</t>
  </si>
  <si>
    <t>271034802002004</t>
  </si>
  <si>
    <t>271034802002005</t>
  </si>
  <si>
    <t>271034802002008</t>
  </si>
  <si>
    <t>271034802002010</t>
  </si>
  <si>
    <t>271034802002012</t>
  </si>
  <si>
    <t>271034802002013</t>
  </si>
  <si>
    <t>271034802002014</t>
  </si>
  <si>
    <t>271034802002017</t>
  </si>
  <si>
    <t>271034802002020</t>
  </si>
  <si>
    <t>271034802002021</t>
  </si>
  <si>
    <t>271034802002023</t>
  </si>
  <si>
    <t>271034802002025</t>
  </si>
  <si>
    <t>271034802002026</t>
  </si>
  <si>
    <t>271034802002029</t>
  </si>
  <si>
    <t>271034802002030</t>
  </si>
  <si>
    <t>271034802002031</t>
  </si>
  <si>
    <t>271034802002032</t>
  </si>
  <si>
    <t>271034802002033</t>
  </si>
  <si>
    <t>271034802002034</t>
  </si>
  <si>
    <t>271034802002035</t>
  </si>
  <si>
    <t>271034802002039</t>
  </si>
  <si>
    <t>271034802002046</t>
  </si>
  <si>
    <t>271034802002057</t>
  </si>
  <si>
    <t>271034802002058</t>
  </si>
  <si>
    <t>271034802002059</t>
  </si>
  <si>
    <t>271034802002060</t>
  </si>
  <si>
    <t>271034802002062</t>
  </si>
  <si>
    <t>271034802002063</t>
  </si>
  <si>
    <t>271034802002065</t>
  </si>
  <si>
    <t>271034802002068</t>
  </si>
  <si>
    <t>271034802002070</t>
  </si>
  <si>
    <t>271034802002071</t>
  </si>
  <si>
    <t>271034802002074</t>
  </si>
  <si>
    <t>271034802002075</t>
  </si>
  <si>
    <t>271034802002076</t>
  </si>
  <si>
    <t>271034802002081</t>
  </si>
  <si>
    <t>271034802002083</t>
  </si>
  <si>
    <t>271034802002087</t>
  </si>
  <si>
    <t>271034802002089</t>
  </si>
  <si>
    <t>271034802002090</t>
  </si>
  <si>
    <t>271034802002092</t>
  </si>
  <si>
    <t>271034802002093</t>
  </si>
  <si>
    <t>271034802002094</t>
  </si>
  <si>
    <t>271034802002095</t>
  </si>
  <si>
    <t>271034802002096</t>
  </si>
  <si>
    <t>271034802002097</t>
  </si>
  <si>
    <t>271034802002098</t>
  </si>
  <si>
    <t>271034802002099</t>
  </si>
  <si>
    <t>271034802002101</t>
  </si>
  <si>
    <t>271034802002102</t>
  </si>
  <si>
    <t>271034802002103</t>
  </si>
  <si>
    <t>271034802002107</t>
  </si>
  <si>
    <t>271034802002109</t>
  </si>
  <si>
    <t>271034802002111</t>
  </si>
  <si>
    <t>271034802002113</t>
  </si>
  <si>
    <t>271034802002114</t>
  </si>
  <si>
    <t>271034802002118</t>
  </si>
  <si>
    <t>271034802002120</t>
  </si>
  <si>
    <t>271034802002121</t>
  </si>
  <si>
    <t>271034802002130</t>
  </si>
  <si>
    <t>271034802002131</t>
  </si>
  <si>
    <t>271034802002133</t>
  </si>
  <si>
    <t>271034802002138</t>
  </si>
  <si>
    <t>271034802002140</t>
  </si>
  <si>
    <t>271034802002149</t>
  </si>
  <si>
    <t>271034802002158</t>
  </si>
  <si>
    <t>271034802002162</t>
  </si>
  <si>
    <t>271034802002166</t>
  </si>
  <si>
    <t>271034802002169</t>
  </si>
  <si>
    <t>271034802002170</t>
  </si>
  <si>
    <t>271034802002173</t>
  </si>
  <si>
    <t>271034802002174</t>
  </si>
  <si>
    <t>271034802002177</t>
  </si>
  <si>
    <t>271034802002178</t>
  </si>
  <si>
    <t>271034802002179</t>
  </si>
  <si>
    <t>271034802003007</t>
  </si>
  <si>
    <t>271034802003010</t>
  </si>
  <si>
    <t>271034802003011</t>
  </si>
  <si>
    <t>271034802003012</t>
  </si>
  <si>
    <t>271034802003016</t>
  </si>
  <si>
    <t>271034802003018</t>
  </si>
  <si>
    <t>271034802003019</t>
  </si>
  <si>
    <t>271034802003026</t>
  </si>
  <si>
    <t>271034802003027</t>
  </si>
  <si>
    <t>271034802003029</t>
  </si>
  <si>
    <t>271034802003030</t>
  </si>
  <si>
    <t>271034802003032</t>
  </si>
  <si>
    <t>271034802003034</t>
  </si>
  <si>
    <t>271034802003035</t>
  </si>
  <si>
    <t>271034802003038</t>
  </si>
  <si>
    <t>271034802003040</t>
  </si>
  <si>
    <t>271034802003042</t>
  </si>
  <si>
    <t>271034802003043</t>
  </si>
  <si>
    <t>271034802003045</t>
  </si>
  <si>
    <t>271034802003046</t>
  </si>
  <si>
    <t>271034802003047</t>
  </si>
  <si>
    <t>271034802003048</t>
  </si>
  <si>
    <t>271034802003051</t>
  </si>
  <si>
    <t>271034802003052</t>
  </si>
  <si>
    <t>271034802003055</t>
  </si>
  <si>
    <t>271034802003057</t>
  </si>
  <si>
    <t>271034802003058</t>
  </si>
  <si>
    <t>271034802003059</t>
  </si>
  <si>
    <t>271034802003060</t>
  </si>
  <si>
    <t>271034802003061</t>
  </si>
  <si>
    <t>271034802003065</t>
  </si>
  <si>
    <t>271034802003067</t>
  </si>
  <si>
    <t>271034802003069</t>
  </si>
  <si>
    <t>271034802003070</t>
  </si>
  <si>
    <t>271034802003071</t>
  </si>
  <si>
    <t>271034802003083</t>
  </si>
  <si>
    <t>271034802003085</t>
  </si>
  <si>
    <t>271034802003088</t>
  </si>
  <si>
    <t>271034802003089</t>
  </si>
  <si>
    <t>271034802003091</t>
  </si>
  <si>
    <t>271034802003094</t>
  </si>
  <si>
    <t>271034802003096</t>
  </si>
  <si>
    <t>271034802003100</t>
  </si>
  <si>
    <t>271034802003104</t>
  </si>
  <si>
    <t>271034802003105</t>
  </si>
  <si>
    <t>271034802003108</t>
  </si>
  <si>
    <t>271034802003110</t>
  </si>
  <si>
    <t>271034802003111</t>
  </si>
  <si>
    <t>271034802003113</t>
  </si>
  <si>
    <t>271034802003114</t>
  </si>
  <si>
    <t>271034802003115</t>
  </si>
  <si>
    <t>271034802003116</t>
  </si>
  <si>
    <t>271034802003117</t>
  </si>
  <si>
    <t>271034802003119</t>
  </si>
  <si>
    <t>271034802003122</t>
  </si>
  <si>
    <t>271034802003123</t>
  </si>
  <si>
    <t>271034802003125</t>
  </si>
  <si>
    <t>271034802003132</t>
  </si>
  <si>
    <t>271034802003136</t>
  </si>
  <si>
    <t>271034802003144</t>
  </si>
  <si>
    <t>271034802003147</t>
  </si>
  <si>
    <t>271034802003151</t>
  </si>
  <si>
    <t>271034802003154</t>
  </si>
  <si>
    <t>271034802003185</t>
  </si>
  <si>
    <t>271034802003186</t>
  </si>
  <si>
    <t>271034802003188</t>
  </si>
  <si>
    <t>271034802003190</t>
  </si>
  <si>
    <t>271034802003191</t>
  </si>
  <si>
    <t>271034802003192</t>
  </si>
  <si>
    <t>271034802003193</t>
  </si>
  <si>
    <t>271034802003194</t>
  </si>
  <si>
    <t>271034802003195</t>
  </si>
  <si>
    <t>271034802003196</t>
  </si>
  <si>
    <t>271034802003197</t>
  </si>
  <si>
    <t>271034802003198</t>
  </si>
  <si>
    <t>271034802003199</t>
  </si>
  <si>
    <t>271034802003200</t>
  </si>
  <si>
    <t>271034802003203</t>
  </si>
  <si>
    <t>271034802003204</t>
  </si>
  <si>
    <t>271034802003205</t>
  </si>
  <si>
    <t>271034802003207</t>
  </si>
  <si>
    <t>271034802003208</t>
  </si>
  <si>
    <t>271034802003210</t>
  </si>
  <si>
    <t>271034802003212</t>
  </si>
  <si>
    <t>271034802003215</t>
  </si>
  <si>
    <t>271034802003216</t>
  </si>
  <si>
    <t>271034802003217</t>
  </si>
  <si>
    <t>271034802003218</t>
  </si>
  <si>
    <t>271034802003225</t>
  </si>
  <si>
    <t>271034802003226</t>
  </si>
  <si>
    <t>271034802003241</t>
  </si>
  <si>
    <t>271034802004000</t>
  </si>
  <si>
    <t>271034802004022</t>
  </si>
  <si>
    <t>271034802004024</t>
  </si>
  <si>
    <t>271034802004025</t>
  </si>
  <si>
    <t>271034802004026</t>
  </si>
  <si>
    <t>271034802004027</t>
  </si>
  <si>
    <t>271034802004029</t>
  </si>
  <si>
    <t>271034802004030</t>
  </si>
  <si>
    <t>271034802004033</t>
  </si>
  <si>
    <t>271034802004036</t>
  </si>
  <si>
    <t>271034802004057</t>
  </si>
  <si>
    <t>271034802004058</t>
  </si>
  <si>
    <t>271034802004059</t>
  </si>
  <si>
    <t>271034802004060</t>
  </si>
  <si>
    <t>271034802004061</t>
  </si>
  <si>
    <t>271034802004062</t>
  </si>
  <si>
    <t>271034802004063</t>
  </si>
  <si>
    <t>271034802004066</t>
  </si>
  <si>
    <t>271034803002045</t>
  </si>
  <si>
    <t>271034804001023</t>
  </si>
  <si>
    <t>271034804001053</t>
  </si>
  <si>
    <t>271034804001061</t>
  </si>
  <si>
    <t>271034804001069</t>
  </si>
  <si>
    <t>271034804002011</t>
  </si>
  <si>
    <t>271034805011006</t>
  </si>
  <si>
    <t>271034805011019</t>
  </si>
  <si>
    <t>271034805012048</t>
  </si>
  <si>
    <t>271034805021017</t>
  </si>
  <si>
    <t>271034805021029</t>
  </si>
  <si>
    <t>271034805021043</t>
  </si>
  <si>
    <t>271034806002006</t>
  </si>
  <si>
    <t>271034806002014</t>
  </si>
  <si>
    <t>271034806004003</t>
  </si>
  <si>
    <t>271051051001000</t>
  </si>
  <si>
    <t>271051051001001</t>
  </si>
  <si>
    <t>271051051001002</t>
  </si>
  <si>
    <t>271051051001003</t>
  </si>
  <si>
    <t>271051051001005</t>
  </si>
  <si>
    <t>271051051001006</t>
  </si>
  <si>
    <t>271051051001007</t>
  </si>
  <si>
    <t>271051051001008</t>
  </si>
  <si>
    <t>271051051001009</t>
  </si>
  <si>
    <t>271051051001011</t>
  </si>
  <si>
    <t>271051051001012</t>
  </si>
  <si>
    <t>271051051001013</t>
  </si>
  <si>
    <t>271051051001014</t>
  </si>
  <si>
    <t>271051051001015</t>
  </si>
  <si>
    <t>271051051001016</t>
  </si>
  <si>
    <t>271051051001017</t>
  </si>
  <si>
    <t>271051051001018</t>
  </si>
  <si>
    <t>271051051001019</t>
  </si>
  <si>
    <t>271051051001020</t>
  </si>
  <si>
    <t>271051051001021</t>
  </si>
  <si>
    <t>271051051001023</t>
  </si>
  <si>
    <t>271051051001024</t>
  </si>
  <si>
    <t>271051051001025</t>
  </si>
  <si>
    <t>271051051001026</t>
  </si>
  <si>
    <t>271051051001027</t>
  </si>
  <si>
    <t>271051051001028</t>
  </si>
  <si>
    <t>271051051001029</t>
  </si>
  <si>
    <t>271051051001030</t>
  </si>
  <si>
    <t>271051051001031</t>
  </si>
  <si>
    <t>271051051001033</t>
  </si>
  <si>
    <t>271051051001034</t>
  </si>
  <si>
    <t>271051051001035</t>
  </si>
  <si>
    <t>271051051001036</t>
  </si>
  <si>
    <t>271051051001038</t>
  </si>
  <si>
    <t>271051051001039</t>
  </si>
  <si>
    <t>271051051001040</t>
  </si>
  <si>
    <t>271051051001041</t>
  </si>
  <si>
    <t>271051051001042</t>
  </si>
  <si>
    <t>271051051001043</t>
  </si>
  <si>
    <t>271051051001044</t>
  </si>
  <si>
    <t>271051051001045</t>
  </si>
  <si>
    <t>271051051001046</t>
  </si>
  <si>
    <t>271051051001047</t>
  </si>
  <si>
    <t>271051051001048</t>
  </si>
  <si>
    <t>271051051001049</t>
  </si>
  <si>
    <t>271051051001052</t>
  </si>
  <si>
    <t>271051051001053</t>
  </si>
  <si>
    <t>271051051001054</t>
  </si>
  <si>
    <t>271051051001055</t>
  </si>
  <si>
    <t>271051051001056</t>
  </si>
  <si>
    <t>271051051001058</t>
  </si>
  <si>
    <t>271051051001059</t>
  </si>
  <si>
    <t>271051051001060</t>
  </si>
  <si>
    <t>271051051001063</t>
  </si>
  <si>
    <t>271051051001064</t>
  </si>
  <si>
    <t>271051051001065</t>
  </si>
  <si>
    <t>271051051001068</t>
  </si>
  <si>
    <t>271051051001070</t>
  </si>
  <si>
    <t>271051051001071</t>
  </si>
  <si>
    <t>271051051001072</t>
  </si>
  <si>
    <t>271051051001076</t>
  </si>
  <si>
    <t>271051051001077</t>
  </si>
  <si>
    <t>271051051001078</t>
  </si>
  <si>
    <t>271051051001080</t>
  </si>
  <si>
    <t>271051051001081</t>
  </si>
  <si>
    <t>271051051001082</t>
  </si>
  <si>
    <t>271051051001083</t>
  </si>
  <si>
    <t>271051051001084</t>
  </si>
  <si>
    <t>271051051001086</t>
  </si>
  <si>
    <t>271051051001089</t>
  </si>
  <si>
    <t>271051051001090</t>
  </si>
  <si>
    <t>271051051001091</t>
  </si>
  <si>
    <t>271051051001092</t>
  </si>
  <si>
    <t>271051051001093</t>
  </si>
  <si>
    <t>271051051001095</t>
  </si>
  <si>
    <t>271051051001096</t>
  </si>
  <si>
    <t>271051051001099</t>
  </si>
  <si>
    <t>271051051001100</t>
  </si>
  <si>
    <t>271051051001101</t>
  </si>
  <si>
    <t>271051051001102</t>
  </si>
  <si>
    <t>271051051001105</t>
  </si>
  <si>
    <t>271051051001106</t>
  </si>
  <si>
    <t>271051051001107</t>
  </si>
  <si>
    <t>271051051001109</t>
  </si>
  <si>
    <t>271051051001110</t>
  </si>
  <si>
    <t>271051051001114</t>
  </si>
  <si>
    <t>271051051001117</t>
  </si>
  <si>
    <t>271051051001119</t>
  </si>
  <si>
    <t>271051051001120</t>
  </si>
  <si>
    <t>271051051001121</t>
  </si>
  <si>
    <t>271051051001123</t>
  </si>
  <si>
    <t>271051051001124</t>
  </si>
  <si>
    <t>271051051001127</t>
  </si>
  <si>
    <t>271051051001128</t>
  </si>
  <si>
    <t>271051051001129</t>
  </si>
  <si>
    <t>271051051001130</t>
  </si>
  <si>
    <t>271051051001134</t>
  </si>
  <si>
    <t>271051051001135</t>
  </si>
  <si>
    <t>271051051001136</t>
  </si>
  <si>
    <t>271051051001137</t>
  </si>
  <si>
    <t>271051051001138</t>
  </si>
  <si>
    <t>271051051001139</t>
  </si>
  <si>
    <t>271051051001140</t>
  </si>
  <si>
    <t>271051051001141</t>
  </si>
  <si>
    <t>271051051001142</t>
  </si>
  <si>
    <t>271051051001144</t>
  </si>
  <si>
    <t>271051051001145</t>
  </si>
  <si>
    <t>271051051001146</t>
  </si>
  <si>
    <t>271051051001147</t>
  </si>
  <si>
    <t>271051051001148</t>
  </si>
  <si>
    <t>271051051001149</t>
  </si>
  <si>
    <t>271051051001150</t>
  </si>
  <si>
    <t>271051051001152</t>
  </si>
  <si>
    <t>271051051001153</t>
  </si>
  <si>
    <t>271051051001154</t>
  </si>
  <si>
    <t>271051051001156</t>
  </si>
  <si>
    <t>271051051001157</t>
  </si>
  <si>
    <t>271051051001158</t>
  </si>
  <si>
    <t>271051051001159</t>
  </si>
  <si>
    <t>271051051001160</t>
  </si>
  <si>
    <t>271051051001162</t>
  </si>
  <si>
    <t>271051051001163</t>
  </si>
  <si>
    <t>271051051001167</t>
  </si>
  <si>
    <t>271051051001168</t>
  </si>
  <si>
    <t>271051051001170</t>
  </si>
  <si>
    <t>271051051001171</t>
  </si>
  <si>
    <t>271051051001172</t>
  </si>
  <si>
    <t>271051051001173</t>
  </si>
  <si>
    <t>271051051001174</t>
  </si>
  <si>
    <t>271051051001175</t>
  </si>
  <si>
    <t>271051051001176</t>
  </si>
  <si>
    <t>271051051001178</t>
  </si>
  <si>
    <t>271051051001179</t>
  </si>
  <si>
    <t>271051051001180</t>
  </si>
  <si>
    <t>271051051001181</t>
  </si>
  <si>
    <t>271051051001182</t>
  </si>
  <si>
    <t>271051051001183</t>
  </si>
  <si>
    <t>271051051001184</t>
  </si>
  <si>
    <t>271051051001187</t>
  </si>
  <si>
    <t>271051051001188</t>
  </si>
  <si>
    <t>271051051001190</t>
  </si>
  <si>
    <t>271051051002000</t>
  </si>
  <si>
    <t>271051051002002</t>
  </si>
  <si>
    <t>271051051002003</t>
  </si>
  <si>
    <t>271051051002004</t>
  </si>
  <si>
    <t>271051051002005</t>
  </si>
  <si>
    <t>271051051002006</t>
  </si>
  <si>
    <t>271051051002008</t>
  </si>
  <si>
    <t>271051051002011</t>
  </si>
  <si>
    <t>271051051002012</t>
  </si>
  <si>
    <t>271051051002013</t>
  </si>
  <si>
    <t>271051051002014</t>
  </si>
  <si>
    <t>271051051002016</t>
  </si>
  <si>
    <t>271051051002017</t>
  </si>
  <si>
    <t>271051051002020</t>
  </si>
  <si>
    <t>271051051002021</t>
  </si>
  <si>
    <t>271051051002024</t>
  </si>
  <si>
    <t>271051051002026</t>
  </si>
  <si>
    <t>271051051002028</t>
  </si>
  <si>
    <t>271051051002029</t>
  </si>
  <si>
    <t>271051051002032</t>
  </si>
  <si>
    <t>271051051002033</t>
  </si>
  <si>
    <t>271051051002034</t>
  </si>
  <si>
    <t>271051051002037</t>
  </si>
  <si>
    <t>271051051002038</t>
  </si>
  <si>
    <t>271051051002040</t>
  </si>
  <si>
    <t>271051051002041</t>
  </si>
  <si>
    <t>271051051002042</t>
  </si>
  <si>
    <t>271051051002043</t>
  </si>
  <si>
    <t>271051051002044</t>
  </si>
  <si>
    <t>271051051002047</t>
  </si>
  <si>
    <t>271051051002048</t>
  </si>
  <si>
    <t>271051051002051</t>
  </si>
  <si>
    <t>271051051002054</t>
  </si>
  <si>
    <t>271051051002055</t>
  </si>
  <si>
    <t>271051051002056</t>
  </si>
  <si>
    <t>271051051002058</t>
  </si>
  <si>
    <t>271051051002059</t>
  </si>
  <si>
    <t>271051051002060</t>
  </si>
  <si>
    <t>271051051002061</t>
  </si>
  <si>
    <t>271051051002062</t>
  </si>
  <si>
    <t>271051051002063</t>
  </si>
  <si>
    <t>271051051002064</t>
  </si>
  <si>
    <t>271051051002065</t>
  </si>
  <si>
    <t>271051051002066</t>
  </si>
  <si>
    <t>271051051002067</t>
  </si>
  <si>
    <t>271051051002068</t>
  </si>
  <si>
    <t>271051051002070</t>
  </si>
  <si>
    <t>271051051002072</t>
  </si>
  <si>
    <t>271051051002073</t>
  </si>
  <si>
    <t>271051051002075</t>
  </si>
  <si>
    <t>271051051002076</t>
  </si>
  <si>
    <t>271051051002077</t>
  </si>
  <si>
    <t>271051051002078</t>
  </si>
  <si>
    <t>271051051002079</t>
  </si>
  <si>
    <t>271051051002080</t>
  </si>
  <si>
    <t>271051051002081</t>
  </si>
  <si>
    <t>271051051002082</t>
  </si>
  <si>
    <t>271051051002083</t>
  </si>
  <si>
    <t>271051051002084</t>
  </si>
  <si>
    <t>271051051002085</t>
  </si>
  <si>
    <t>271051051002086</t>
  </si>
  <si>
    <t>271051051002087</t>
  </si>
  <si>
    <t>271051051002088</t>
  </si>
  <si>
    <t>271051051002089</t>
  </si>
  <si>
    <t>271051051002090</t>
  </si>
  <si>
    <t>271051051002091</t>
  </si>
  <si>
    <t>271051051002093</t>
  </si>
  <si>
    <t>271051051002094</t>
  </si>
  <si>
    <t>271051051002095</t>
  </si>
  <si>
    <t>271051051002096</t>
  </si>
  <si>
    <t>271051051002097</t>
  </si>
  <si>
    <t>271051051002098</t>
  </si>
  <si>
    <t>271051051002099</t>
  </si>
  <si>
    <t>271051051002103</t>
  </si>
  <si>
    <t>271051051002104</t>
  </si>
  <si>
    <t>271051051002105</t>
  </si>
  <si>
    <t>271051051002106</t>
  </si>
  <si>
    <t>271051051002107</t>
  </si>
  <si>
    <t>271051051002110</t>
  </si>
  <si>
    <t>271051051002111</t>
  </si>
  <si>
    <t>271051051002112</t>
  </si>
  <si>
    <t>271051051002116</t>
  </si>
  <si>
    <t>271051051002117</t>
  </si>
  <si>
    <t>271051051002118</t>
  </si>
  <si>
    <t>271051051002119</t>
  </si>
  <si>
    <t>271051051002121</t>
  </si>
  <si>
    <t>271051051002126</t>
  </si>
  <si>
    <t>271051051002130</t>
  </si>
  <si>
    <t>271051051002132</t>
  </si>
  <si>
    <t>271051051002135</t>
  </si>
  <si>
    <t>271051051002137</t>
  </si>
  <si>
    <t>271051051002138</t>
  </si>
  <si>
    <t>271051051002140</t>
  </si>
  <si>
    <t>271051051002141</t>
  </si>
  <si>
    <t>271051051002142</t>
  </si>
  <si>
    <t>271051051002143</t>
  </si>
  <si>
    <t>271051051002149</t>
  </si>
  <si>
    <t>271051051002150</t>
  </si>
  <si>
    <t>271051051002151</t>
  </si>
  <si>
    <t>271051051002152</t>
  </si>
  <si>
    <t>271051051002154</t>
  </si>
  <si>
    <t>271051051002157</t>
  </si>
  <si>
    <t>271051051002160</t>
  </si>
  <si>
    <t>271051051002161</t>
  </si>
  <si>
    <t>271051051002163</t>
  </si>
  <si>
    <t>271051051002164</t>
  </si>
  <si>
    <t>271051051002165</t>
  </si>
  <si>
    <t>271051051002167</t>
  </si>
  <si>
    <t>271051051002172</t>
  </si>
  <si>
    <t>271051051002174</t>
  </si>
  <si>
    <t>271051051002176</t>
  </si>
  <si>
    <t>271051051002177</t>
  </si>
  <si>
    <t>271051051002179</t>
  </si>
  <si>
    <t>271051051002182</t>
  </si>
  <si>
    <t>271051051002184</t>
  </si>
  <si>
    <t>271051051002186</t>
  </si>
  <si>
    <t>271051051002187</t>
  </si>
  <si>
    <t>271051051002193</t>
  </si>
  <si>
    <t>271051051002194</t>
  </si>
  <si>
    <t>271051051002195</t>
  </si>
  <si>
    <t>271051051002196</t>
  </si>
  <si>
    <t>271051051002197</t>
  </si>
  <si>
    <t>271051051002198</t>
  </si>
  <si>
    <t>271051051002199</t>
  </si>
  <si>
    <t>271051051002202</t>
  </si>
  <si>
    <t>271051051002204</t>
  </si>
  <si>
    <t>271051051002205</t>
  </si>
  <si>
    <t>271051051002208</t>
  </si>
  <si>
    <t>271051051002210</t>
  </si>
  <si>
    <t>271051051002220</t>
  </si>
  <si>
    <t>271051051002222</t>
  </si>
  <si>
    <t>271051051002229</t>
  </si>
  <si>
    <t>271051051002230</t>
  </si>
  <si>
    <t>271051051002239</t>
  </si>
  <si>
    <t>271051051002240</t>
  </si>
  <si>
    <t>271051051002245</t>
  </si>
  <si>
    <t>271051051002251</t>
  </si>
  <si>
    <t>271051051003000</t>
  </si>
  <si>
    <t>271051051003001</t>
  </si>
  <si>
    <t>271051051003003</t>
  </si>
  <si>
    <t>271051051003004</t>
  </si>
  <si>
    <t>271051051003006</t>
  </si>
  <si>
    <t>271051051003009</t>
  </si>
  <si>
    <t>271051051003011</t>
  </si>
  <si>
    <t>271051051003014</t>
  </si>
  <si>
    <t>271051051003016</t>
  </si>
  <si>
    <t>271051051003017</t>
  </si>
  <si>
    <t>271051051003018</t>
  </si>
  <si>
    <t>271051051003019</t>
  </si>
  <si>
    <t>271051051003020</t>
  </si>
  <si>
    <t>271051051003022</t>
  </si>
  <si>
    <t>271051051003023</t>
  </si>
  <si>
    <t>271051051003024</t>
  </si>
  <si>
    <t>271051051003025</t>
  </si>
  <si>
    <t>271051051003026</t>
  </si>
  <si>
    <t>271051051003027</t>
  </si>
  <si>
    <t>271051051003029</t>
  </si>
  <si>
    <t>271051051003030</t>
  </si>
  <si>
    <t>271051051003031</t>
  </si>
  <si>
    <t>271051051003039</t>
  </si>
  <si>
    <t>271051051003040</t>
  </si>
  <si>
    <t>271051051003041</t>
  </si>
  <si>
    <t>271051051003042</t>
  </si>
  <si>
    <t>271051051003046</t>
  </si>
  <si>
    <t>271051051003047</t>
  </si>
  <si>
    <t>271051051003049</t>
  </si>
  <si>
    <t>271051051003051</t>
  </si>
  <si>
    <t>271051051003054</t>
  </si>
  <si>
    <t>271051051003055</t>
  </si>
  <si>
    <t>271051051003057</t>
  </si>
  <si>
    <t>271051051003058</t>
  </si>
  <si>
    <t>271051051003061</t>
  </si>
  <si>
    <t>271051051003063</t>
  </si>
  <si>
    <t>271051051003064</t>
  </si>
  <si>
    <t>271051051003065</t>
  </si>
  <si>
    <t>271051051003066</t>
  </si>
  <si>
    <t>271051051003067</t>
  </si>
  <si>
    <t>271051051003079</t>
  </si>
  <si>
    <t>271051051003080</t>
  </si>
  <si>
    <t>271051051003081</t>
  </si>
  <si>
    <t>271051051003082</t>
  </si>
  <si>
    <t>271051051003112</t>
  </si>
  <si>
    <t>271051051003113</t>
  </si>
  <si>
    <t>271051051003114</t>
  </si>
  <si>
    <t>271051051003116</t>
  </si>
  <si>
    <t>271051051003118</t>
  </si>
  <si>
    <t>271051051003119</t>
  </si>
  <si>
    <t>271051051003120</t>
  </si>
  <si>
    <t>271051051003123</t>
  </si>
  <si>
    <t>271051051003124</t>
  </si>
  <si>
    <t>271051051003125</t>
  </si>
  <si>
    <t>271051051003127</t>
  </si>
  <si>
    <t>271051051003128</t>
  </si>
  <si>
    <t>271051051003132</t>
  </si>
  <si>
    <t>271051051003134</t>
  </si>
  <si>
    <t>271051051004000</t>
  </si>
  <si>
    <t>271051051004012</t>
  </si>
  <si>
    <t>271051051004013</t>
  </si>
  <si>
    <t>271051051004014</t>
  </si>
  <si>
    <t>271051051004024</t>
  </si>
  <si>
    <t>271051051004032</t>
  </si>
  <si>
    <t>271051051004042</t>
  </si>
  <si>
    <t>271051051004052</t>
  </si>
  <si>
    <t>271051051004057</t>
  </si>
  <si>
    <t>271051051004072</t>
  </si>
  <si>
    <t>271051051004074</t>
  </si>
  <si>
    <t>271051051004076</t>
  </si>
  <si>
    <t>271051051004079</t>
  </si>
  <si>
    <t>271051051004081</t>
  </si>
  <si>
    <t>271051051004083</t>
  </si>
  <si>
    <t>271051051004089</t>
  </si>
  <si>
    <t>271051051004090</t>
  </si>
  <si>
    <t>271051051004091</t>
  </si>
  <si>
    <t>271051051004092</t>
  </si>
  <si>
    <t>271051051004093</t>
  </si>
  <si>
    <t>271051051004095</t>
  </si>
  <si>
    <t>271051051004097</t>
  </si>
  <si>
    <t>271051051004098</t>
  </si>
  <si>
    <t>271051051004101</t>
  </si>
  <si>
    <t>271051051004104</t>
  </si>
  <si>
    <t>271051051004111</t>
  </si>
  <si>
    <t>271051051004113</t>
  </si>
  <si>
    <t>271051051004128</t>
  </si>
  <si>
    <t>271051051004134</t>
  </si>
  <si>
    <t>271051051004138</t>
  </si>
  <si>
    <t>271051051004139</t>
  </si>
  <si>
    <t>271051051004141</t>
  </si>
  <si>
    <t>271051051004145</t>
  </si>
  <si>
    <t>271051051004146</t>
  </si>
  <si>
    <t>271051051004148</t>
  </si>
  <si>
    <t>271051051004149</t>
  </si>
  <si>
    <t>271051051004150</t>
  </si>
  <si>
    <t>271051051004151</t>
  </si>
  <si>
    <t>271051051004152</t>
  </si>
  <si>
    <t>271051051004153</t>
  </si>
  <si>
    <t>271051051004154</t>
  </si>
  <si>
    <t>271051051004155</t>
  </si>
  <si>
    <t>271051051004156</t>
  </si>
  <si>
    <t>271051051004157</t>
  </si>
  <si>
    <t>271051051004159</t>
  </si>
  <si>
    <t>271051051004163</t>
  </si>
  <si>
    <t>271051051004165</t>
  </si>
  <si>
    <t>271051051004167</t>
  </si>
  <si>
    <t>271051051004168</t>
  </si>
  <si>
    <t>271051051004169</t>
  </si>
  <si>
    <t>271051051004170</t>
  </si>
  <si>
    <t>271051052001004</t>
  </si>
  <si>
    <t>271051052001006</t>
  </si>
  <si>
    <t>271051052001010</t>
  </si>
  <si>
    <t>271051052001016</t>
  </si>
  <si>
    <t>271051052001022</t>
  </si>
  <si>
    <t>271051052001047</t>
  </si>
  <si>
    <t>271051052001051</t>
  </si>
  <si>
    <t>271051052001052</t>
  </si>
  <si>
    <t>271051052001054</t>
  </si>
  <si>
    <t>271051052001062</t>
  </si>
  <si>
    <t>271051052001064</t>
  </si>
  <si>
    <t>271051052001065</t>
  </si>
  <si>
    <t>271051052001066</t>
  </si>
  <si>
    <t>271051052001072</t>
  </si>
  <si>
    <t>271051052001073</t>
  </si>
  <si>
    <t>271051052001074</t>
  </si>
  <si>
    <t>271051052001089</t>
  </si>
  <si>
    <t>271051052001090</t>
  </si>
  <si>
    <t>271051052001091</t>
  </si>
  <si>
    <t>271051052001093</t>
  </si>
  <si>
    <t>271051052001094</t>
  </si>
  <si>
    <t>271051052001095</t>
  </si>
  <si>
    <t>271051052001098</t>
  </si>
  <si>
    <t>271051052001099</t>
  </si>
  <si>
    <t>271051052001100</t>
  </si>
  <si>
    <t>271051052001103</t>
  </si>
  <si>
    <t>271051052001104</t>
  </si>
  <si>
    <t>271051052001105</t>
  </si>
  <si>
    <t>271051052001111</t>
  </si>
  <si>
    <t>271051052001112</t>
  </si>
  <si>
    <t>271051052001113</t>
  </si>
  <si>
    <t>271051052001114</t>
  </si>
  <si>
    <t>271051052001115</t>
  </si>
  <si>
    <t>271051052001116</t>
  </si>
  <si>
    <t>271051052001117</t>
  </si>
  <si>
    <t>271051052001118</t>
  </si>
  <si>
    <t>271051052001120</t>
  </si>
  <si>
    <t>271051052001123</t>
  </si>
  <si>
    <t>271051052001124</t>
  </si>
  <si>
    <t>271051052001129</t>
  </si>
  <si>
    <t>271051052001130</t>
  </si>
  <si>
    <t>271051052001134</t>
  </si>
  <si>
    <t>271051052001135</t>
  </si>
  <si>
    <t>271051052001137</t>
  </si>
  <si>
    <t>271051052001142</t>
  </si>
  <si>
    <t>271051052001151</t>
  </si>
  <si>
    <t>271051052001155</t>
  </si>
  <si>
    <t>271051052001160</t>
  </si>
  <si>
    <t>271051052001163</t>
  </si>
  <si>
    <t>271051052001165</t>
  </si>
  <si>
    <t>271051052001166</t>
  </si>
  <si>
    <t>271051052001167</t>
  </si>
  <si>
    <t>271051052001169</t>
  </si>
  <si>
    <t>271051052001171</t>
  </si>
  <si>
    <t>271051052001172</t>
  </si>
  <si>
    <t>271051052001174</t>
  </si>
  <si>
    <t>271051052001175</t>
  </si>
  <si>
    <t>271051052001177</t>
  </si>
  <si>
    <t>271051052001187</t>
  </si>
  <si>
    <t>271051052001190</t>
  </si>
  <si>
    <t>271051052001196</t>
  </si>
  <si>
    <t>271051052001197</t>
  </si>
  <si>
    <t>271051052001199</t>
  </si>
  <si>
    <t>271051052001201</t>
  </si>
  <si>
    <t>271051052001203</t>
  </si>
  <si>
    <t>271051052001207</t>
  </si>
  <si>
    <t>271051052001209</t>
  </si>
  <si>
    <t>271051052001210</t>
  </si>
  <si>
    <t>271051052001214</t>
  </si>
  <si>
    <t>271051052001215</t>
  </si>
  <si>
    <t>271051052001218</t>
  </si>
  <si>
    <t>271051052001219</t>
  </si>
  <si>
    <t>271051052001220</t>
  </si>
  <si>
    <t>271051052001222</t>
  </si>
  <si>
    <t>271051052001224</t>
  </si>
  <si>
    <t>271051052001226</t>
  </si>
  <si>
    <t>271051052001227</t>
  </si>
  <si>
    <t>271051052001229</t>
  </si>
  <si>
    <t>271051052001230</t>
  </si>
  <si>
    <t>271051052001232</t>
  </si>
  <si>
    <t>271051052001233</t>
  </si>
  <si>
    <t>271051052001234</t>
  </si>
  <si>
    <t>271051052001235</t>
  </si>
  <si>
    <t>271051052001236</t>
  </si>
  <si>
    <t>271051052001237</t>
  </si>
  <si>
    <t>271051052002002</t>
  </si>
  <si>
    <t>271051052002005</t>
  </si>
  <si>
    <t>271051052002007</t>
  </si>
  <si>
    <t>271051052002008</t>
  </si>
  <si>
    <t>271051052002010</t>
  </si>
  <si>
    <t>271051052002011</t>
  </si>
  <si>
    <t>271051052002012</t>
  </si>
  <si>
    <t>271051052002015</t>
  </si>
  <si>
    <t>271051052002019</t>
  </si>
  <si>
    <t>271051052002020</t>
  </si>
  <si>
    <t>271051052002021</t>
  </si>
  <si>
    <t>271051052002030</t>
  </si>
  <si>
    <t>271051052002035</t>
  </si>
  <si>
    <t>271051052002040</t>
  </si>
  <si>
    <t>271051052002041</t>
  </si>
  <si>
    <t>271051052002050</t>
  </si>
  <si>
    <t>271051052002051</t>
  </si>
  <si>
    <t>271051052002052</t>
  </si>
  <si>
    <t>271051052002053</t>
  </si>
  <si>
    <t>271051052002061</t>
  </si>
  <si>
    <t>271051052002062</t>
  </si>
  <si>
    <t>271051052002125</t>
  </si>
  <si>
    <t>271051052002137</t>
  </si>
  <si>
    <t>271051052002141</t>
  </si>
  <si>
    <t>271051052002147</t>
  </si>
  <si>
    <t>271051052002148</t>
  </si>
  <si>
    <t>271051052002149</t>
  </si>
  <si>
    <t>271051052002150</t>
  </si>
  <si>
    <t>271051052002153</t>
  </si>
  <si>
    <t>271051052002154</t>
  </si>
  <si>
    <t>271051052002159</t>
  </si>
  <si>
    <t>271051052002161</t>
  </si>
  <si>
    <t>271051052002162</t>
  </si>
  <si>
    <t>271051052002163</t>
  </si>
  <si>
    <t>271051052002165</t>
  </si>
  <si>
    <t>271051052002175</t>
  </si>
  <si>
    <t>271051052002180</t>
  </si>
  <si>
    <t>271051052002184</t>
  </si>
  <si>
    <t>271051052002185</t>
  </si>
  <si>
    <t>271051052002190</t>
  </si>
  <si>
    <t>271051052002191</t>
  </si>
  <si>
    <t>271051052002192</t>
  </si>
  <si>
    <t>271051052002198</t>
  </si>
  <si>
    <t>271051052002200</t>
  </si>
  <si>
    <t>271051052002217</t>
  </si>
  <si>
    <t>271051052002221</t>
  </si>
  <si>
    <t>271051052002222</t>
  </si>
  <si>
    <t>271051052002228</t>
  </si>
  <si>
    <t>271051052002232</t>
  </si>
  <si>
    <t>271051052002234</t>
  </si>
  <si>
    <t>271051052002237</t>
  </si>
  <si>
    <t>271051052002238</t>
  </si>
  <si>
    <t>271051052002240</t>
  </si>
  <si>
    <t>271051052002250</t>
  </si>
  <si>
    <t>271051052002253</t>
  </si>
  <si>
    <t>271051052002262</t>
  </si>
  <si>
    <t>271051052002267</t>
  </si>
  <si>
    <t>271051052002268</t>
  </si>
  <si>
    <t>271051052002270</t>
  </si>
  <si>
    <t>271051052002271</t>
  </si>
  <si>
    <t>271051052002275</t>
  </si>
  <si>
    <t>271051052002276</t>
  </si>
  <si>
    <t>271051052002277</t>
  </si>
  <si>
    <t>271051052003007</t>
  </si>
  <si>
    <t>271051052003017</t>
  </si>
  <si>
    <t>271051052003105</t>
  </si>
  <si>
    <t>271051052003108</t>
  </si>
  <si>
    <t>271051052003111</t>
  </si>
  <si>
    <t>271051052003112</t>
  </si>
  <si>
    <t>271051052003116</t>
  </si>
  <si>
    <t>271051053001000</t>
  </si>
  <si>
    <t>271051053001001</t>
  </si>
  <si>
    <t>271051053001002</t>
  </si>
  <si>
    <t>271051053001003</t>
  </si>
  <si>
    <t>271051053001004</t>
  </si>
  <si>
    <t>271051053001006</t>
  </si>
  <si>
    <t>271051053001012</t>
  </si>
  <si>
    <t>271051053001013</t>
  </si>
  <si>
    <t>271051053001022</t>
  </si>
  <si>
    <t>271051053001023</t>
  </si>
  <si>
    <t>271051053001024</t>
  </si>
  <si>
    <t>271051053001025</t>
  </si>
  <si>
    <t>271051053001029</t>
  </si>
  <si>
    <t>271051053001030</t>
  </si>
  <si>
    <t>271051053001031</t>
  </si>
  <si>
    <t>271051053001033</t>
  </si>
  <si>
    <t>271051053001034</t>
  </si>
  <si>
    <t>271051053001035</t>
  </si>
  <si>
    <t>271051053001036</t>
  </si>
  <si>
    <t>271051053001038</t>
  </si>
  <si>
    <t>271051053001042</t>
  </si>
  <si>
    <t>271051053001043</t>
  </si>
  <si>
    <t>271051053001058</t>
  </si>
  <si>
    <t>271051053001059</t>
  </si>
  <si>
    <t>271051053001061</t>
  </si>
  <si>
    <t>271051053001063</t>
  </si>
  <si>
    <t>271051053001067</t>
  </si>
  <si>
    <t>271051053001069</t>
  </si>
  <si>
    <t>271051053001071</t>
  </si>
  <si>
    <t>271051053001074</t>
  </si>
  <si>
    <t>271051053001077</t>
  </si>
  <si>
    <t>271051053001079</t>
  </si>
  <si>
    <t>271051053001081</t>
  </si>
  <si>
    <t>271051053001084</t>
  </si>
  <si>
    <t>271051053001086</t>
  </si>
  <si>
    <t>271051053001087</t>
  </si>
  <si>
    <t>271051053001088</t>
  </si>
  <si>
    <t>271051053001089</t>
  </si>
  <si>
    <t>271051053001093</t>
  </si>
  <si>
    <t>271051053001094</t>
  </si>
  <si>
    <t>271051053001095</t>
  </si>
  <si>
    <t>271051053001096</t>
  </si>
  <si>
    <t>271051053001098</t>
  </si>
  <si>
    <t>271051053001099</t>
  </si>
  <si>
    <t>271051053001100</t>
  </si>
  <si>
    <t>271051053001101</t>
  </si>
  <si>
    <t>271051053001103</t>
  </si>
  <si>
    <t>271051053001104</t>
  </si>
  <si>
    <t>271051053001105</t>
  </si>
  <si>
    <t>271051053001106</t>
  </si>
  <si>
    <t>271051053001108</t>
  </si>
  <si>
    <t>271051053001113</t>
  </si>
  <si>
    <t>271051053001132</t>
  </si>
  <si>
    <t>271051053001146</t>
  </si>
  <si>
    <t>271051053001147</t>
  </si>
  <si>
    <t>271051053001150</t>
  </si>
  <si>
    <t>271051053001152</t>
  </si>
  <si>
    <t>271051053001156</t>
  </si>
  <si>
    <t>271051053001157</t>
  </si>
  <si>
    <t>271051053001158</t>
  </si>
  <si>
    <t>271051053001159</t>
  </si>
  <si>
    <t>271051053001160</t>
  </si>
  <si>
    <t>271051053001161</t>
  </si>
  <si>
    <t>271051053001162</t>
  </si>
  <si>
    <t>271051053002000</t>
  </si>
  <si>
    <t>271051053002002</t>
  </si>
  <si>
    <t>271051053002003</t>
  </si>
  <si>
    <t>271051053002005</t>
  </si>
  <si>
    <t>271051053002007</t>
  </si>
  <si>
    <t>271051053002008</t>
  </si>
  <si>
    <t>271051053002010</t>
  </si>
  <si>
    <t>271051053002011</t>
  </si>
  <si>
    <t>271051053002014</t>
  </si>
  <si>
    <t>271051053002015</t>
  </si>
  <si>
    <t>271051053002017</t>
  </si>
  <si>
    <t>271051053002018</t>
  </si>
  <si>
    <t>271051053002020</t>
  </si>
  <si>
    <t>271051053002021</t>
  </si>
  <si>
    <t>271051053002022</t>
  </si>
  <si>
    <t>271051053002023</t>
  </si>
  <si>
    <t>271051053002024</t>
  </si>
  <si>
    <t>271051053002027</t>
  </si>
  <si>
    <t>271051053002028</t>
  </si>
  <si>
    <t>271051053002031</t>
  </si>
  <si>
    <t>271051053002033</t>
  </si>
  <si>
    <t>271051053002035</t>
  </si>
  <si>
    <t>271051053002037</t>
  </si>
  <si>
    <t>271051053002038</t>
  </si>
  <si>
    <t>271051053002039</t>
  </si>
  <si>
    <t>271051053002040</t>
  </si>
  <si>
    <t>271051053002041</t>
  </si>
  <si>
    <t>271051053002042</t>
  </si>
  <si>
    <t>271051053002045</t>
  </si>
  <si>
    <t>271051053002046</t>
  </si>
  <si>
    <t>271051053002049</t>
  </si>
  <si>
    <t>271051053002051</t>
  </si>
  <si>
    <t>271051053002054</t>
  </si>
  <si>
    <t>271051053002065</t>
  </si>
  <si>
    <t>271051053002066</t>
  </si>
  <si>
    <t>271051053002067</t>
  </si>
  <si>
    <t>271051053002068</t>
  </si>
  <si>
    <t>271051053002070</t>
  </si>
  <si>
    <t>271051053002071</t>
  </si>
  <si>
    <t>271051053002072</t>
  </si>
  <si>
    <t>271051053002073</t>
  </si>
  <si>
    <t>271051053002076</t>
  </si>
  <si>
    <t>271051053002077</t>
  </si>
  <si>
    <t>271051053002078</t>
  </si>
  <si>
    <t>271051053002079</t>
  </si>
  <si>
    <t>271051053002081</t>
  </si>
  <si>
    <t>271051053002084</t>
  </si>
  <si>
    <t>271051053002085</t>
  </si>
  <si>
    <t>271051053002091</t>
  </si>
  <si>
    <t>271051053002094</t>
  </si>
  <si>
    <t>271051053002095</t>
  </si>
  <si>
    <t>271051053002096</t>
  </si>
  <si>
    <t>271051053002097</t>
  </si>
  <si>
    <t>271051053002105</t>
  </si>
  <si>
    <t>271051053002106</t>
  </si>
  <si>
    <t>271051053002107</t>
  </si>
  <si>
    <t>271051053002110</t>
  </si>
  <si>
    <t>271051053002113</t>
  </si>
  <si>
    <t>271051053002114</t>
  </si>
  <si>
    <t>271051053002123</t>
  </si>
  <si>
    <t>271051053002124</t>
  </si>
  <si>
    <t>271051053002125</t>
  </si>
  <si>
    <t>271051053002127</t>
  </si>
  <si>
    <t>271051053002135</t>
  </si>
  <si>
    <t>271051053002136</t>
  </si>
  <si>
    <t>271051053002144</t>
  </si>
  <si>
    <t>271051053002158</t>
  </si>
  <si>
    <t>271051053003000</t>
  </si>
  <si>
    <t>271051053003002</t>
  </si>
  <si>
    <t>271051053003005</t>
  </si>
  <si>
    <t>271051053003008</t>
  </si>
  <si>
    <t>271051053003010</t>
  </si>
  <si>
    <t>271051053003011</t>
  </si>
  <si>
    <t>271051053003013</t>
  </si>
  <si>
    <t>271051053003015</t>
  </si>
  <si>
    <t>271051053003016</t>
  </si>
  <si>
    <t>271051053003017</t>
  </si>
  <si>
    <t>271051053003018</t>
  </si>
  <si>
    <t>271051053003020</t>
  </si>
  <si>
    <t>271051053003021</t>
  </si>
  <si>
    <t>271051053003024</t>
  </si>
  <si>
    <t>271051053003025</t>
  </si>
  <si>
    <t>271051053003026</t>
  </si>
  <si>
    <t>271051053003027</t>
  </si>
  <si>
    <t>271051053003028</t>
  </si>
  <si>
    <t>271051053003029</t>
  </si>
  <si>
    <t>271051053003030</t>
  </si>
  <si>
    <t>271051053003031</t>
  </si>
  <si>
    <t>271051053003033</t>
  </si>
  <si>
    <t>271051053003034</t>
  </si>
  <si>
    <t>271051053003043</t>
  </si>
  <si>
    <t>271051053003057</t>
  </si>
  <si>
    <t>271051053003058</t>
  </si>
  <si>
    <t>271051053003059</t>
  </si>
  <si>
    <t>271051053003062</t>
  </si>
  <si>
    <t>271051053003063</t>
  </si>
  <si>
    <t>271051053003064</t>
  </si>
  <si>
    <t>271051053003065</t>
  </si>
  <si>
    <t>271051053003099</t>
  </si>
  <si>
    <t>271051053003104</t>
  </si>
  <si>
    <t>271051053003106</t>
  </si>
  <si>
    <t>271051053003108</t>
  </si>
  <si>
    <t>271051053003109</t>
  </si>
  <si>
    <t>271051053003112</t>
  </si>
  <si>
    <t>271051054001000</t>
  </si>
  <si>
    <t>271051054001001</t>
  </si>
  <si>
    <t>271051054001002</t>
  </si>
  <si>
    <t>271051054001003</t>
  </si>
  <si>
    <t>271051054001004</t>
  </si>
  <si>
    <t>271051054001008</t>
  </si>
  <si>
    <t>271051054001009</t>
  </si>
  <si>
    <t>271051054001010</t>
  </si>
  <si>
    <t>271051054001017</t>
  </si>
  <si>
    <t>271051054001024</t>
  </si>
  <si>
    <t>271051054001026</t>
  </si>
  <si>
    <t>271051055001057</t>
  </si>
  <si>
    <t>271051055001075</t>
  </si>
  <si>
    <t>271051055001076</t>
  </si>
  <si>
    <t>271051055001078</t>
  </si>
  <si>
    <t>271090004002015</t>
  </si>
  <si>
    <t>271090005002026</t>
  </si>
  <si>
    <t>271090006002008</t>
  </si>
  <si>
    <t>271090009012034</t>
  </si>
  <si>
    <t>271090009022034</t>
  </si>
  <si>
    <t>271090009031000</t>
  </si>
  <si>
    <t>271090009031001</t>
  </si>
  <si>
    <t>271090009031002</t>
  </si>
  <si>
    <t>271090009031006</t>
  </si>
  <si>
    <t>271090009031008</t>
  </si>
  <si>
    <t>271090009031011</t>
  </si>
  <si>
    <t>271090009031023</t>
  </si>
  <si>
    <t>271090009031025</t>
  </si>
  <si>
    <t>271090009031061</t>
  </si>
  <si>
    <t>271090009031094</t>
  </si>
  <si>
    <t>271090009031095</t>
  </si>
  <si>
    <t>271090009031099</t>
  </si>
  <si>
    <t>271090009031101</t>
  </si>
  <si>
    <t>271090009031109</t>
  </si>
  <si>
    <t>271090009031110</t>
  </si>
  <si>
    <t>271090009031115</t>
  </si>
  <si>
    <t>271090009031117</t>
  </si>
  <si>
    <t>271090009031118</t>
  </si>
  <si>
    <t>271090009031125</t>
  </si>
  <si>
    <t>271090009031129</t>
  </si>
  <si>
    <t>271090009031130</t>
  </si>
  <si>
    <t>271090009031131</t>
  </si>
  <si>
    <t>271090009031133</t>
  </si>
  <si>
    <t>271090009031141</t>
  </si>
  <si>
    <t>271090009031149</t>
  </si>
  <si>
    <t>271090009032035</t>
  </si>
  <si>
    <t>271090012021011</t>
  </si>
  <si>
    <t>271090012031017</t>
  </si>
  <si>
    <t>271090012031019</t>
  </si>
  <si>
    <t>271090012031038</t>
  </si>
  <si>
    <t>271090012031040</t>
  </si>
  <si>
    <t>271090012031046</t>
  </si>
  <si>
    <t>271090012032008</t>
  </si>
  <si>
    <t>271090012032047</t>
  </si>
  <si>
    <t>271090012032049</t>
  </si>
  <si>
    <t>271090012032050</t>
  </si>
  <si>
    <t>271090012032051</t>
  </si>
  <si>
    <t>271090012033026</t>
  </si>
  <si>
    <t>271090013011003</t>
  </si>
  <si>
    <t>271090013021013</t>
  </si>
  <si>
    <t>271090014014018</t>
  </si>
  <si>
    <t>271090014021038</t>
  </si>
  <si>
    <t>271090014021054</t>
  </si>
  <si>
    <t>271090014021065</t>
  </si>
  <si>
    <t>271090014021066</t>
  </si>
  <si>
    <t>271090014021068</t>
  </si>
  <si>
    <t>271090014021069</t>
  </si>
  <si>
    <t>271090014024004</t>
  </si>
  <si>
    <t>271090014024008</t>
  </si>
  <si>
    <t>271090014024021</t>
  </si>
  <si>
    <t>271090014024044</t>
  </si>
  <si>
    <t>271090014024049</t>
  </si>
  <si>
    <t>271090016031011</t>
  </si>
  <si>
    <t>271090016031013</t>
  </si>
  <si>
    <t>271090016031014</t>
  </si>
  <si>
    <t>271090016031034</t>
  </si>
  <si>
    <t>271090016032000</t>
  </si>
  <si>
    <t>271090016032001</t>
  </si>
  <si>
    <t>271090016032002</t>
  </si>
  <si>
    <t>271090016032003</t>
  </si>
  <si>
    <t>271090016032012</t>
  </si>
  <si>
    <t>271090016032013</t>
  </si>
  <si>
    <t>271090016032014</t>
  </si>
  <si>
    <t>271090016032018</t>
  </si>
  <si>
    <t>271090016032019</t>
  </si>
  <si>
    <t>271090016032040</t>
  </si>
  <si>
    <t>271090016032041</t>
  </si>
  <si>
    <t>271090016032042</t>
  </si>
  <si>
    <t>271090016033037</t>
  </si>
  <si>
    <t>271090017014014</t>
  </si>
  <si>
    <t>271090017021009</t>
  </si>
  <si>
    <t>271090017023005</t>
  </si>
  <si>
    <t>271090017032012</t>
  </si>
  <si>
    <t>271090018001000</t>
  </si>
  <si>
    <t>271090018002062</t>
  </si>
  <si>
    <t>271090019002056</t>
  </si>
  <si>
    <t>271090019002057</t>
  </si>
  <si>
    <t>271090019002058</t>
  </si>
  <si>
    <t>271090019002064</t>
  </si>
  <si>
    <t>271090019002070</t>
  </si>
  <si>
    <t>271090019002071</t>
  </si>
  <si>
    <t>271090019002072</t>
  </si>
  <si>
    <t>271090019002077</t>
  </si>
  <si>
    <t>271090019002078</t>
  </si>
  <si>
    <t>271090019002079</t>
  </si>
  <si>
    <t>271090019002081</t>
  </si>
  <si>
    <t>271090019002083</t>
  </si>
  <si>
    <t>271090019002089</t>
  </si>
  <si>
    <t>271090019002090</t>
  </si>
  <si>
    <t>271090019002092</t>
  </si>
  <si>
    <t>271090019002093</t>
  </si>
  <si>
    <t>271090019002094</t>
  </si>
  <si>
    <t>271090019002095</t>
  </si>
  <si>
    <t>271090019002097</t>
  </si>
  <si>
    <t>271090019002102</t>
  </si>
  <si>
    <t>271090019002104</t>
  </si>
  <si>
    <t>271090019002105</t>
  </si>
  <si>
    <t>271090019002106</t>
  </si>
  <si>
    <t>271090019002110</t>
  </si>
  <si>
    <t>271090019002112</t>
  </si>
  <si>
    <t>271090019002113</t>
  </si>
  <si>
    <t>271090019002114</t>
  </si>
  <si>
    <t>271090019002115</t>
  </si>
  <si>
    <t>271090019002116</t>
  </si>
  <si>
    <t>271090019002117</t>
  </si>
  <si>
    <t>271090019002118</t>
  </si>
  <si>
    <t>271090019002120</t>
  </si>
  <si>
    <t>271090019002121</t>
  </si>
  <si>
    <t>271090019002122</t>
  </si>
  <si>
    <t>271090019002123</t>
  </si>
  <si>
    <t>271090019002124</t>
  </si>
  <si>
    <t>271090019002125</t>
  </si>
  <si>
    <t>271090019002126</t>
  </si>
  <si>
    <t>271090019002130</t>
  </si>
  <si>
    <t>271090019002132</t>
  </si>
  <si>
    <t>271090019002134</t>
  </si>
  <si>
    <t>271090019002136</t>
  </si>
  <si>
    <t>271090019002137</t>
  </si>
  <si>
    <t>271090019002138</t>
  </si>
  <si>
    <t>271090019002139</t>
  </si>
  <si>
    <t>271090019002140</t>
  </si>
  <si>
    <t>271090019002141</t>
  </si>
  <si>
    <t>271090019002144</t>
  </si>
  <si>
    <t>271090019002146</t>
  </si>
  <si>
    <t>271090019002147</t>
  </si>
  <si>
    <t>271090019002150</t>
  </si>
  <si>
    <t>271090019002151</t>
  </si>
  <si>
    <t>271090019002152</t>
  </si>
  <si>
    <t>271090019002153</t>
  </si>
  <si>
    <t>271090019002156</t>
  </si>
  <si>
    <t>271090019002161</t>
  </si>
  <si>
    <t>271090019002169</t>
  </si>
  <si>
    <t>271090019002171</t>
  </si>
  <si>
    <t>271090019002172</t>
  </si>
  <si>
    <t>271090019002191</t>
  </si>
  <si>
    <t>271090019002193</t>
  </si>
  <si>
    <t>271090019002194</t>
  </si>
  <si>
    <t>271090019002195</t>
  </si>
  <si>
    <t>271090019002196</t>
  </si>
  <si>
    <t>271090019002197</t>
  </si>
  <si>
    <t>271090019002199</t>
  </si>
  <si>
    <t>271090019002200</t>
  </si>
  <si>
    <t>271090019003000</t>
  </si>
  <si>
    <t>271090019003033</t>
  </si>
  <si>
    <t>271090019003038</t>
  </si>
  <si>
    <t>271090019003039</t>
  </si>
  <si>
    <t>271090019003046</t>
  </si>
  <si>
    <t>271090019004000</t>
  </si>
  <si>
    <t>271090019004001</t>
  </si>
  <si>
    <t>271090019004002</t>
  </si>
  <si>
    <t>271090019004004</t>
  </si>
  <si>
    <t>271090019004038</t>
  </si>
  <si>
    <t>271090019004039</t>
  </si>
  <si>
    <t>271090019004041</t>
  </si>
  <si>
    <t>271090019004042</t>
  </si>
  <si>
    <t>271090019004048</t>
  </si>
  <si>
    <t>271090019004050</t>
  </si>
  <si>
    <t>271090019004051</t>
  </si>
  <si>
    <t>271090019005000</t>
  </si>
  <si>
    <t>271090019005001</t>
  </si>
  <si>
    <t>271090019005002</t>
  </si>
  <si>
    <t>271090019005004</t>
  </si>
  <si>
    <t>271090019005005</t>
  </si>
  <si>
    <t>271090019005006</t>
  </si>
  <si>
    <t>271090019005008</t>
  </si>
  <si>
    <t>271090019005009</t>
  </si>
  <si>
    <t>271090019005010</t>
  </si>
  <si>
    <t>271090019005011</t>
  </si>
  <si>
    <t>271090019005012</t>
  </si>
  <si>
    <t>271090019005015</t>
  </si>
  <si>
    <t>271090019005016</t>
  </si>
  <si>
    <t>271090019005017</t>
  </si>
  <si>
    <t>271090019005018</t>
  </si>
  <si>
    <t>271090019005019</t>
  </si>
  <si>
    <t>271090019005020</t>
  </si>
  <si>
    <t>271090019005021</t>
  </si>
  <si>
    <t>271090019005022</t>
  </si>
  <si>
    <t>271090019005023</t>
  </si>
  <si>
    <t>271090019005024</t>
  </si>
  <si>
    <t>271090019005025</t>
  </si>
  <si>
    <t>271090019005026</t>
  </si>
  <si>
    <t>271090019005027</t>
  </si>
  <si>
    <t>271090019005028</t>
  </si>
  <si>
    <t>271090019005031</t>
  </si>
  <si>
    <t>271090019005032</t>
  </si>
  <si>
    <t>271090019005033</t>
  </si>
  <si>
    <t>271090019005034</t>
  </si>
  <si>
    <t>271090019005035</t>
  </si>
  <si>
    <t>271090019005036</t>
  </si>
  <si>
    <t>271090019005037</t>
  </si>
  <si>
    <t>271090019005038</t>
  </si>
  <si>
    <t>271090019005039</t>
  </si>
  <si>
    <t>271090019005041</t>
  </si>
  <si>
    <t>271090019005043</t>
  </si>
  <si>
    <t>271090019005045</t>
  </si>
  <si>
    <t>271090019005046</t>
  </si>
  <si>
    <t>271090019005049</t>
  </si>
  <si>
    <t>271090019005051</t>
  </si>
  <si>
    <t>271090020001017</t>
  </si>
  <si>
    <t>271090020001018</t>
  </si>
  <si>
    <t>271090020001027</t>
  </si>
  <si>
    <t>271090020001028</t>
  </si>
  <si>
    <t>271090020001029</t>
  </si>
  <si>
    <t>271090020001041</t>
  </si>
  <si>
    <t>271090020001043</t>
  </si>
  <si>
    <t>271090020001044</t>
  </si>
  <si>
    <t>271090020001045</t>
  </si>
  <si>
    <t>271090020001058</t>
  </si>
  <si>
    <t>271090020001063</t>
  </si>
  <si>
    <t>271090020001072</t>
  </si>
  <si>
    <t>271090020001078</t>
  </si>
  <si>
    <t>271090020001080</t>
  </si>
  <si>
    <t>271090020001084</t>
  </si>
  <si>
    <t>271090020001089</t>
  </si>
  <si>
    <t>271090020001090</t>
  </si>
  <si>
    <t>271090020001092</t>
  </si>
  <si>
    <t>271090020001094</t>
  </si>
  <si>
    <t>271090020001096</t>
  </si>
  <si>
    <t>271090020001120</t>
  </si>
  <si>
    <t>271090020001122</t>
  </si>
  <si>
    <t>271090020001123</t>
  </si>
  <si>
    <t>271090020001124</t>
  </si>
  <si>
    <t>271090020001125</t>
  </si>
  <si>
    <t>271090020001126</t>
  </si>
  <si>
    <t>271090020001127</t>
  </si>
  <si>
    <t>271090020001128</t>
  </si>
  <si>
    <t>271090020001129</t>
  </si>
  <si>
    <t>271090020001139</t>
  </si>
  <si>
    <t>271090020001142</t>
  </si>
  <si>
    <t>271090020001144</t>
  </si>
  <si>
    <t>271090020001145</t>
  </si>
  <si>
    <t>271090020001147</t>
  </si>
  <si>
    <t>271090020001149</t>
  </si>
  <si>
    <t>271090020001151</t>
  </si>
  <si>
    <t>271090020001152</t>
  </si>
  <si>
    <t>271090020001156</t>
  </si>
  <si>
    <t>271090020001157</t>
  </si>
  <si>
    <t>271090020001160</t>
  </si>
  <si>
    <t>271090020001161</t>
  </si>
  <si>
    <t>271090020002001</t>
  </si>
  <si>
    <t>271090020002002</t>
  </si>
  <si>
    <t>271090020002003</t>
  </si>
  <si>
    <t>271090020002004</t>
  </si>
  <si>
    <t>271090020003006</t>
  </si>
  <si>
    <t>271090020003008</t>
  </si>
  <si>
    <t>271090020003009</t>
  </si>
  <si>
    <t>271090020003011</t>
  </si>
  <si>
    <t>271090020003014</t>
  </si>
  <si>
    <t>271090020003015</t>
  </si>
  <si>
    <t>271090020003016</t>
  </si>
  <si>
    <t>271090020003017</t>
  </si>
  <si>
    <t>271090020003018</t>
  </si>
  <si>
    <t>271090020003019</t>
  </si>
  <si>
    <t>271090020003021</t>
  </si>
  <si>
    <t>271090020003028</t>
  </si>
  <si>
    <t>271090020003033</t>
  </si>
  <si>
    <t>271090020003035</t>
  </si>
  <si>
    <t>271090020003037</t>
  </si>
  <si>
    <t>271090020003043</t>
  </si>
  <si>
    <t>271090020003044</t>
  </si>
  <si>
    <t>271090020003045</t>
  </si>
  <si>
    <t>271090020003050</t>
  </si>
  <si>
    <t>271090020003052</t>
  </si>
  <si>
    <t>271090020003053</t>
  </si>
  <si>
    <t>271090020003054</t>
  </si>
  <si>
    <t>271090020003056</t>
  </si>
  <si>
    <t>271090020003060</t>
  </si>
  <si>
    <t>271090020003063</t>
  </si>
  <si>
    <t>271090020003065</t>
  </si>
  <si>
    <t>271090020003066</t>
  </si>
  <si>
    <t>271090020003068</t>
  </si>
  <si>
    <t>271090020003081</t>
  </si>
  <si>
    <t>271090020003082</t>
  </si>
  <si>
    <t>271090020003088</t>
  </si>
  <si>
    <t>271090020003123</t>
  </si>
  <si>
    <t>271090020003124</t>
  </si>
  <si>
    <t>271090020003125</t>
  </si>
  <si>
    <t>271090020003127</t>
  </si>
  <si>
    <t>271090020003136</t>
  </si>
  <si>
    <t>271090020003138</t>
  </si>
  <si>
    <t>271090020003154</t>
  </si>
  <si>
    <t>271090020004000</t>
  </si>
  <si>
    <t>271090020004002</t>
  </si>
  <si>
    <t>271090020004044</t>
  </si>
  <si>
    <t>271090020005001</t>
  </si>
  <si>
    <t>271090020005003</t>
  </si>
  <si>
    <t>271090020005005</t>
  </si>
  <si>
    <t>271090020005006</t>
  </si>
  <si>
    <t>271090020005007</t>
  </si>
  <si>
    <t>271090020005009</t>
  </si>
  <si>
    <t>271090020005010</t>
  </si>
  <si>
    <t>271090020005011</t>
  </si>
  <si>
    <t>271090020005012</t>
  </si>
  <si>
    <t>271090020005013</t>
  </si>
  <si>
    <t>271090020005015</t>
  </si>
  <si>
    <t>271090020005017</t>
  </si>
  <si>
    <t>271090020005018</t>
  </si>
  <si>
    <t>271090020005019</t>
  </si>
  <si>
    <t>271090020005020</t>
  </si>
  <si>
    <t>271090020005022</t>
  </si>
  <si>
    <t>271090020005023</t>
  </si>
  <si>
    <t>271090020005025</t>
  </si>
  <si>
    <t>271090020005026</t>
  </si>
  <si>
    <t>271090020005027</t>
  </si>
  <si>
    <t>271090020005028</t>
  </si>
  <si>
    <t>271090020005032</t>
  </si>
  <si>
    <t>271090020005033</t>
  </si>
  <si>
    <t>271090020005034</t>
  </si>
  <si>
    <t>271090020005035</t>
  </si>
  <si>
    <t>271090020005036</t>
  </si>
  <si>
    <t>271090020005037</t>
  </si>
  <si>
    <t>271090020005038</t>
  </si>
  <si>
    <t>271090020005042</t>
  </si>
  <si>
    <t>271090020005043</t>
  </si>
  <si>
    <t>271090020005044</t>
  </si>
  <si>
    <t>271090020005045</t>
  </si>
  <si>
    <t>271090020005047</t>
  </si>
  <si>
    <t>271090020005048</t>
  </si>
  <si>
    <t>271090020005049</t>
  </si>
  <si>
    <t>271090020005050</t>
  </si>
  <si>
    <t>271090020005051</t>
  </si>
  <si>
    <t>271090020005069</t>
  </si>
  <si>
    <t>271090020005072</t>
  </si>
  <si>
    <t>271090020005073</t>
  </si>
  <si>
    <t>271090020005075</t>
  </si>
  <si>
    <t>271090020005076</t>
  </si>
  <si>
    <t>271090020005077</t>
  </si>
  <si>
    <t>271090020005078</t>
  </si>
  <si>
    <t>271090020005080</t>
  </si>
  <si>
    <t>271090020005081</t>
  </si>
  <si>
    <t>271090020005083</t>
  </si>
  <si>
    <t>271090020005086</t>
  </si>
  <si>
    <t>271090020005087</t>
  </si>
  <si>
    <t>271090020005089</t>
  </si>
  <si>
    <t>271090020005090</t>
  </si>
  <si>
    <t>271090020005091</t>
  </si>
  <si>
    <t>271090020005092</t>
  </si>
  <si>
    <t>271090020005093</t>
  </si>
  <si>
    <t>271090020005094</t>
  </si>
  <si>
    <t>271090020005095</t>
  </si>
  <si>
    <t>271090020005096</t>
  </si>
  <si>
    <t>271090020005097</t>
  </si>
  <si>
    <t>271090020005099</t>
  </si>
  <si>
    <t>271090020005100</t>
  </si>
  <si>
    <t>271090020005101</t>
  </si>
  <si>
    <t>271090020005102</t>
  </si>
  <si>
    <t>271090020005103</t>
  </si>
  <si>
    <t>271090020005105</t>
  </si>
  <si>
    <t>271090020005107</t>
  </si>
  <si>
    <t>271090020005108</t>
  </si>
  <si>
    <t>271090020005109</t>
  </si>
  <si>
    <t>271090020005113</t>
  </si>
  <si>
    <t>271090020005115</t>
  </si>
  <si>
    <t>271090020005116</t>
  </si>
  <si>
    <t>271090020005117</t>
  </si>
  <si>
    <t>271090020005118</t>
  </si>
  <si>
    <t>271090020005119</t>
  </si>
  <si>
    <t>271090020005120</t>
  </si>
  <si>
    <t>271090020005121</t>
  </si>
  <si>
    <t>271090020005127</t>
  </si>
  <si>
    <t>271090021001012</t>
  </si>
  <si>
    <t>271090021001020</t>
  </si>
  <si>
    <t>271090021001033</t>
  </si>
  <si>
    <t>271090021001061</t>
  </si>
  <si>
    <t>271090021001066</t>
  </si>
  <si>
    <t>271090021001072</t>
  </si>
  <si>
    <t>271090021002000</t>
  </si>
  <si>
    <t>271090021003000</t>
  </si>
  <si>
    <t>271090021003022</t>
  </si>
  <si>
    <t>271090021003026</t>
  </si>
  <si>
    <t>271090021005011</t>
  </si>
  <si>
    <t>271090021005015</t>
  </si>
  <si>
    <t>271090022001000</t>
  </si>
  <si>
    <t>271090022001003</t>
  </si>
  <si>
    <t>271090022001004</t>
  </si>
  <si>
    <t>271090022001006</t>
  </si>
  <si>
    <t>271090022001007</t>
  </si>
  <si>
    <t>271090022001008</t>
  </si>
  <si>
    <t>271090022001011</t>
  </si>
  <si>
    <t>271090022001012</t>
  </si>
  <si>
    <t>271090022001013</t>
  </si>
  <si>
    <t>271090022001014</t>
  </si>
  <si>
    <t>271090022001015</t>
  </si>
  <si>
    <t>271090022001016</t>
  </si>
  <si>
    <t>271090022001017</t>
  </si>
  <si>
    <t>271090022001023</t>
  </si>
  <si>
    <t>271090022001024</t>
  </si>
  <si>
    <t>271090022001025</t>
  </si>
  <si>
    <t>271090022001026</t>
  </si>
  <si>
    <t>271090022001030</t>
  </si>
  <si>
    <t>271090022001031</t>
  </si>
  <si>
    <t>271090022001034</t>
  </si>
  <si>
    <t>271090022001037</t>
  </si>
  <si>
    <t>271090022001038</t>
  </si>
  <si>
    <t>271090022001039</t>
  </si>
  <si>
    <t>271090022001042</t>
  </si>
  <si>
    <t>271090022001049</t>
  </si>
  <si>
    <t>271090022001051</t>
  </si>
  <si>
    <t>271090022002002</t>
  </si>
  <si>
    <t>271090022002017</t>
  </si>
  <si>
    <t>271090022002030</t>
  </si>
  <si>
    <t>271090022002031</t>
  </si>
  <si>
    <t>271090022002033</t>
  </si>
  <si>
    <t>271090022002055</t>
  </si>
  <si>
    <t>271090022002075</t>
  </si>
  <si>
    <t>271090022002082</t>
  </si>
  <si>
    <t>271090022002083</t>
  </si>
  <si>
    <t>271090022002084</t>
  </si>
  <si>
    <t>271090022002085</t>
  </si>
  <si>
    <t>271090022002088</t>
  </si>
  <si>
    <t>271090022002092</t>
  </si>
  <si>
    <t>271090022002093</t>
  </si>
  <si>
    <t>271090022002094</t>
  </si>
  <si>
    <t>271090022002095</t>
  </si>
  <si>
    <t>271090022002096</t>
  </si>
  <si>
    <t>271090022002098</t>
  </si>
  <si>
    <t>271090022002099</t>
  </si>
  <si>
    <t>271090022002100</t>
  </si>
  <si>
    <t>271090022002101</t>
  </si>
  <si>
    <t>271090022002103</t>
  </si>
  <si>
    <t>271090022002104</t>
  </si>
  <si>
    <t>271090022002105</t>
  </si>
  <si>
    <t>271090022002106</t>
  </si>
  <si>
    <t>271090022002107</t>
  </si>
  <si>
    <t>271090022002109</t>
  </si>
  <si>
    <t>271090022002111</t>
  </si>
  <si>
    <t>271090022002114</t>
  </si>
  <si>
    <t>271090022002117</t>
  </si>
  <si>
    <t>271090022002119</t>
  </si>
  <si>
    <t>271090022002120</t>
  </si>
  <si>
    <t>271090022002124</t>
  </si>
  <si>
    <t>271090022002126</t>
  </si>
  <si>
    <t>271090022002127</t>
  </si>
  <si>
    <t>271090022002129</t>
  </si>
  <si>
    <t>271090022002131</t>
  </si>
  <si>
    <t>271090022002132</t>
  </si>
  <si>
    <t>271090022002133</t>
  </si>
  <si>
    <t>271090022002134</t>
  </si>
  <si>
    <t>271090022002135</t>
  </si>
  <si>
    <t>271090022002141</t>
  </si>
  <si>
    <t>271090022003000</t>
  </si>
  <si>
    <t>271090022003002</t>
  </si>
  <si>
    <t>271090022003004</t>
  </si>
  <si>
    <t>271090022003006</t>
  </si>
  <si>
    <t>271090022003007</t>
  </si>
  <si>
    <t>271090022003009</t>
  </si>
  <si>
    <t>271090022003011</t>
  </si>
  <si>
    <t>271090022003013</t>
  </si>
  <si>
    <t>271090022003014</t>
  </si>
  <si>
    <t>271090022003018</t>
  </si>
  <si>
    <t>271090022003020</t>
  </si>
  <si>
    <t>271090022003023</t>
  </si>
  <si>
    <t>271090022003026</t>
  </si>
  <si>
    <t>271090022003028</t>
  </si>
  <si>
    <t>271090022003029</t>
  </si>
  <si>
    <t>271090022003033</t>
  </si>
  <si>
    <t>271090022003034</t>
  </si>
  <si>
    <t>271090022003035</t>
  </si>
  <si>
    <t>271090022003036</t>
  </si>
  <si>
    <t>271090022003038</t>
  </si>
  <si>
    <t>271090022003039</t>
  </si>
  <si>
    <t>271090022003040</t>
  </si>
  <si>
    <t>271090022003043</t>
  </si>
  <si>
    <t>271090022003044</t>
  </si>
  <si>
    <t>271090022003046</t>
  </si>
  <si>
    <t>271090022003048</t>
  </si>
  <si>
    <t>271090022003049</t>
  </si>
  <si>
    <t>271090022003050</t>
  </si>
  <si>
    <t>271090022003052</t>
  </si>
  <si>
    <t>271090022003061</t>
  </si>
  <si>
    <t>271090022003062</t>
  </si>
  <si>
    <t>271090022003063</t>
  </si>
  <si>
    <t>271090022003064</t>
  </si>
  <si>
    <t>271090022003065</t>
  </si>
  <si>
    <t>271090022003066</t>
  </si>
  <si>
    <t>271090022003067</t>
  </si>
  <si>
    <t>271090022003068</t>
  </si>
  <si>
    <t>271090022003069</t>
  </si>
  <si>
    <t>271090022003073</t>
  </si>
  <si>
    <t>271090022003076</t>
  </si>
  <si>
    <t>271090022003078</t>
  </si>
  <si>
    <t>271090022003079</t>
  </si>
  <si>
    <t>271090022003081</t>
  </si>
  <si>
    <t>271090022003082</t>
  </si>
  <si>
    <t>271090022003084</t>
  </si>
  <si>
    <t>271090022003085</t>
  </si>
  <si>
    <t>271090022003086</t>
  </si>
  <si>
    <t>271090022003088</t>
  </si>
  <si>
    <t>271090022003090</t>
  </si>
  <si>
    <t>271090022003091</t>
  </si>
  <si>
    <t>271090022003095</t>
  </si>
  <si>
    <t>271090022003097</t>
  </si>
  <si>
    <t>271090022003098</t>
  </si>
  <si>
    <t>271090022003099</t>
  </si>
  <si>
    <t>271090022003102</t>
  </si>
  <si>
    <t>271090022003103</t>
  </si>
  <si>
    <t>271090022003104</t>
  </si>
  <si>
    <t>271090022003105</t>
  </si>
  <si>
    <t>271090022003106</t>
  </si>
  <si>
    <t>271090022003107</t>
  </si>
  <si>
    <t>271090022003108</t>
  </si>
  <si>
    <t>271090022003109</t>
  </si>
  <si>
    <t>271090022003110</t>
  </si>
  <si>
    <t>271090022003111</t>
  </si>
  <si>
    <t>271090022003112</t>
  </si>
  <si>
    <t>271090022003113</t>
  </si>
  <si>
    <t>271090022003116</t>
  </si>
  <si>
    <t>271090022003117</t>
  </si>
  <si>
    <t>271090022004001</t>
  </si>
  <si>
    <t>271090022004039</t>
  </si>
  <si>
    <t>271090022004044</t>
  </si>
  <si>
    <t>271090022004045</t>
  </si>
  <si>
    <t>271090022004046</t>
  </si>
  <si>
    <t>271090022004047</t>
  </si>
  <si>
    <t>271090022004048</t>
  </si>
  <si>
    <t>271090022004052</t>
  </si>
  <si>
    <t>271090022004053</t>
  </si>
  <si>
    <t>271090022004055</t>
  </si>
  <si>
    <t>271090022004058</t>
  </si>
  <si>
    <t>271090022004059</t>
  </si>
  <si>
    <t>271090022004060</t>
  </si>
  <si>
    <t>271090022004061</t>
  </si>
  <si>
    <t>271090022004063</t>
  </si>
  <si>
    <t>271090022004064</t>
  </si>
  <si>
    <t>271090022004067</t>
  </si>
  <si>
    <t>271090022004071</t>
  </si>
  <si>
    <t>271090022004073</t>
  </si>
  <si>
    <t>271090022004074</t>
  </si>
  <si>
    <t>271090022004076</t>
  </si>
  <si>
    <t>271090022004084</t>
  </si>
  <si>
    <t>271090022004086</t>
  </si>
  <si>
    <t>271090022004088</t>
  </si>
  <si>
    <t>271090022004089</t>
  </si>
  <si>
    <t>271090022004111</t>
  </si>
  <si>
    <t>271090022004112</t>
  </si>
  <si>
    <t>271090022004114</t>
  </si>
  <si>
    <t>271090022004120</t>
  </si>
  <si>
    <t>271090022004121</t>
  </si>
  <si>
    <t>271090022004123</t>
  </si>
  <si>
    <t>271090022004124</t>
  </si>
  <si>
    <t>271090022004126</t>
  </si>
  <si>
    <t>271090022004129</t>
  </si>
  <si>
    <t>271090022004130</t>
  </si>
  <si>
    <t>271090022004131</t>
  </si>
  <si>
    <t>271090022004132</t>
  </si>
  <si>
    <t>271090022004135</t>
  </si>
  <si>
    <t>271090022004136</t>
  </si>
  <si>
    <t>271090022004141</t>
  </si>
  <si>
    <t>271090022004149</t>
  </si>
  <si>
    <t>271090023004000</t>
  </si>
  <si>
    <t>271090023004001</t>
  </si>
  <si>
    <t>271090023004003</t>
  </si>
  <si>
    <t>271090023004005</t>
  </si>
  <si>
    <t>271090023004013</t>
  </si>
  <si>
    <t>271090023004018</t>
  </si>
  <si>
    <t>271090023004028</t>
  </si>
  <si>
    <t>271090023004032</t>
  </si>
  <si>
    <t>271090023004033</t>
  </si>
  <si>
    <t>271090023004034</t>
  </si>
  <si>
    <t>271090023004035</t>
  </si>
  <si>
    <t>271090023004036</t>
  </si>
  <si>
    <t>271090023004038</t>
  </si>
  <si>
    <t>271090023004044</t>
  </si>
  <si>
    <t>271090023004045</t>
  </si>
  <si>
    <t>271090023004048</t>
  </si>
  <si>
    <t>271090023004050</t>
  </si>
  <si>
    <t>271119601022057</t>
  </si>
  <si>
    <t>271119601022062</t>
  </si>
  <si>
    <t>271119601022065</t>
  </si>
  <si>
    <t>271119601031000</t>
  </si>
  <si>
    <t>271119601031018</t>
  </si>
  <si>
    <t>271119601031019</t>
  </si>
  <si>
    <t>271119601031022</t>
  </si>
  <si>
    <t>271119601031026</t>
  </si>
  <si>
    <t>271119601031029</t>
  </si>
  <si>
    <t>271119601031032</t>
  </si>
  <si>
    <t>271119601031034</t>
  </si>
  <si>
    <t>271119601031144</t>
  </si>
  <si>
    <t>271119601031147</t>
  </si>
  <si>
    <t>271119601031149</t>
  </si>
  <si>
    <t>271119601031150</t>
  </si>
  <si>
    <t>271119601031151</t>
  </si>
  <si>
    <t>271119601033000</t>
  </si>
  <si>
    <t>271119601033003</t>
  </si>
  <si>
    <t>271119601033004</t>
  </si>
  <si>
    <t>271119601033006</t>
  </si>
  <si>
    <t>271119605004188</t>
  </si>
  <si>
    <t>271119605004195</t>
  </si>
  <si>
    <t>271119605004196</t>
  </si>
  <si>
    <t>271119605004198</t>
  </si>
  <si>
    <t>271119605004199</t>
  </si>
  <si>
    <t>271119605004202</t>
  </si>
  <si>
    <t>271119606004010</t>
  </si>
  <si>
    <t>271119606004020</t>
  </si>
  <si>
    <t>271119606004021</t>
  </si>
  <si>
    <t>271119606004022</t>
  </si>
  <si>
    <t>271119606004023</t>
  </si>
  <si>
    <t>271119606004024</t>
  </si>
  <si>
    <t>271119606004026</t>
  </si>
  <si>
    <t>271119606004028</t>
  </si>
  <si>
    <t>271119606004033</t>
  </si>
  <si>
    <t>271119606004141</t>
  </si>
  <si>
    <t>271119606004142</t>
  </si>
  <si>
    <t>271119606004144</t>
  </si>
  <si>
    <t>271119606004150</t>
  </si>
  <si>
    <t>271119606004151</t>
  </si>
  <si>
    <t>271119606004152</t>
  </si>
  <si>
    <t>271119606004154</t>
  </si>
  <si>
    <t>271119606004155</t>
  </si>
  <si>
    <t>271119606004156</t>
  </si>
  <si>
    <t>271119606004157</t>
  </si>
  <si>
    <t>271119606004164</t>
  </si>
  <si>
    <t>271119607002156</t>
  </si>
  <si>
    <t>271119607002163</t>
  </si>
  <si>
    <t>271119607002173</t>
  </si>
  <si>
    <t>271119608001024</t>
  </si>
  <si>
    <t>271119608001026</t>
  </si>
  <si>
    <t>271119608001030</t>
  </si>
  <si>
    <t>271119608001034</t>
  </si>
  <si>
    <t>271119608001036</t>
  </si>
  <si>
    <t>271119608001044</t>
  </si>
  <si>
    <t>271119608001045</t>
  </si>
  <si>
    <t>271119608001046</t>
  </si>
  <si>
    <t>271119608001060</t>
  </si>
  <si>
    <t>271119608001063</t>
  </si>
  <si>
    <t>271119608001066</t>
  </si>
  <si>
    <t>271119608001070</t>
  </si>
  <si>
    <t>271119608001072</t>
  </si>
  <si>
    <t>271119608001073</t>
  </si>
  <si>
    <t>271119608001076</t>
  </si>
  <si>
    <t>271119608001077</t>
  </si>
  <si>
    <t>271119608001081</t>
  </si>
  <si>
    <t>271119608001082</t>
  </si>
  <si>
    <t>271119608001083</t>
  </si>
  <si>
    <t>271119608001089</t>
  </si>
  <si>
    <t>271119608001090</t>
  </si>
  <si>
    <t>271119608001091</t>
  </si>
  <si>
    <t>271119608001094</t>
  </si>
  <si>
    <t>271119608001095</t>
  </si>
  <si>
    <t>271119608001100</t>
  </si>
  <si>
    <t>271119608001103</t>
  </si>
  <si>
    <t>271119608001106</t>
  </si>
  <si>
    <t>271119608001107</t>
  </si>
  <si>
    <t>271119608001110</t>
  </si>
  <si>
    <t>271119608001111</t>
  </si>
  <si>
    <t>271119608001113</t>
  </si>
  <si>
    <t>271119608001116</t>
  </si>
  <si>
    <t>271119608001124</t>
  </si>
  <si>
    <t>271119608001125</t>
  </si>
  <si>
    <t>271119608001126</t>
  </si>
  <si>
    <t>271119608001127</t>
  </si>
  <si>
    <t>271119608001130</t>
  </si>
  <si>
    <t>271119608001134</t>
  </si>
  <si>
    <t>271119608001138</t>
  </si>
  <si>
    <t>271119608001140</t>
  </si>
  <si>
    <t>271119608001144</t>
  </si>
  <si>
    <t>271119608001147</t>
  </si>
  <si>
    <t>271119608001157</t>
  </si>
  <si>
    <t>271119608001170</t>
  </si>
  <si>
    <t>271119608001171</t>
  </si>
  <si>
    <t>271119608001172</t>
  </si>
  <si>
    <t>271119608001173</t>
  </si>
  <si>
    <t>271119608001174</t>
  </si>
  <si>
    <t>271119608001175</t>
  </si>
  <si>
    <t>271119608001176</t>
  </si>
  <si>
    <t>271119608001177</t>
  </si>
  <si>
    <t>271119608001178</t>
  </si>
  <si>
    <t>271119608001180</t>
  </si>
  <si>
    <t>271119608001184</t>
  </si>
  <si>
    <t>271119608001187</t>
  </si>
  <si>
    <t>271119608001189</t>
  </si>
  <si>
    <t>271119608001191</t>
  </si>
  <si>
    <t>271119608001192</t>
  </si>
  <si>
    <t>271119608001194</t>
  </si>
  <si>
    <t>271119608001195</t>
  </si>
  <si>
    <t>271119608001200</t>
  </si>
  <si>
    <t>271119608001201</t>
  </si>
  <si>
    <t>271119608001212</t>
  </si>
  <si>
    <t>271119608002000</t>
  </si>
  <si>
    <t>271119608002003</t>
  </si>
  <si>
    <t>271119608002005</t>
  </si>
  <si>
    <t>271119608002009</t>
  </si>
  <si>
    <t>271119608002011</t>
  </si>
  <si>
    <t>271119608002013</t>
  </si>
  <si>
    <t>271119608002015</t>
  </si>
  <si>
    <t>271119608002017</t>
  </si>
  <si>
    <t>271119608002018</t>
  </si>
  <si>
    <t>271119608002022</t>
  </si>
  <si>
    <t>271119608002030</t>
  </si>
  <si>
    <t>271119608002033</t>
  </si>
  <si>
    <t>271119608002038</t>
  </si>
  <si>
    <t>271119608002040</t>
  </si>
  <si>
    <t>271119608002043</t>
  </si>
  <si>
    <t>271119608002045</t>
  </si>
  <si>
    <t>271119608002055</t>
  </si>
  <si>
    <t>271119608002061</t>
  </si>
  <si>
    <t>271119608002063</t>
  </si>
  <si>
    <t>271119608002067</t>
  </si>
  <si>
    <t>271119608002071</t>
  </si>
  <si>
    <t>271119608002077</t>
  </si>
  <si>
    <t>271119608002078</t>
  </si>
  <si>
    <t>271119608002079</t>
  </si>
  <si>
    <t>271119608002080</t>
  </si>
  <si>
    <t>271119608002081</t>
  </si>
  <si>
    <t>271119608002082</t>
  </si>
  <si>
    <t>271119608002083</t>
  </si>
  <si>
    <t>271119608002086</t>
  </si>
  <si>
    <t>271119608002087</t>
  </si>
  <si>
    <t>271119608002091</t>
  </si>
  <si>
    <t>271119608002095</t>
  </si>
  <si>
    <t>271119608002100</t>
  </si>
  <si>
    <t>271119608002102</t>
  </si>
  <si>
    <t>271119608002103</t>
  </si>
  <si>
    <t>271119608002104</t>
  </si>
  <si>
    <t>271119608002105</t>
  </si>
  <si>
    <t>271119608002106</t>
  </si>
  <si>
    <t>271119608002107</t>
  </si>
  <si>
    <t>271119608002111</t>
  </si>
  <si>
    <t>271119608002112</t>
  </si>
  <si>
    <t>271119608002113</t>
  </si>
  <si>
    <t>271119608002114</t>
  </si>
  <si>
    <t>271119608002115</t>
  </si>
  <si>
    <t>271119608003012</t>
  </si>
  <si>
    <t>271119608003013</t>
  </si>
  <si>
    <t>271119608003014</t>
  </si>
  <si>
    <t>271119608003019</t>
  </si>
  <si>
    <t>271119608003022</t>
  </si>
  <si>
    <t>271119608003027</t>
  </si>
  <si>
    <t>271119608003032</t>
  </si>
  <si>
    <t>271119608003035</t>
  </si>
  <si>
    <t>271119608003037</t>
  </si>
  <si>
    <t>271119608003039</t>
  </si>
  <si>
    <t>271119608003040</t>
  </si>
  <si>
    <t>271119608003043</t>
  </si>
  <si>
    <t>271119608003044</t>
  </si>
  <si>
    <t>271119608003045</t>
  </si>
  <si>
    <t>271119608003091</t>
  </si>
  <si>
    <t>271119608003094</t>
  </si>
  <si>
    <t>271119608003096</t>
  </si>
  <si>
    <t>271119608003099</t>
  </si>
  <si>
    <t>271119608003101</t>
  </si>
  <si>
    <t>271119608003121</t>
  </si>
  <si>
    <t>271119609001000</t>
  </si>
  <si>
    <t>271119609001004</t>
  </si>
  <si>
    <t>271119609001005</t>
  </si>
  <si>
    <t>271119609001008</t>
  </si>
  <si>
    <t>271119609001010</t>
  </si>
  <si>
    <t>271119609001011</t>
  </si>
  <si>
    <t>271119609001019</t>
  </si>
  <si>
    <t>271119609001048</t>
  </si>
  <si>
    <t>271119609001051</t>
  </si>
  <si>
    <t>271119609002001</t>
  </si>
  <si>
    <t>271119609002008</t>
  </si>
  <si>
    <t>271119609006051</t>
  </si>
  <si>
    <t>271119609006078</t>
  </si>
  <si>
    <t>271119609006080</t>
  </si>
  <si>
    <t>271119609006082</t>
  </si>
  <si>
    <t>271119609006096</t>
  </si>
  <si>
    <t>271119609006103</t>
  </si>
  <si>
    <t>271119610001020</t>
  </si>
  <si>
    <t>271119610005009</t>
  </si>
  <si>
    <t>271119610005053</t>
  </si>
  <si>
    <t>271119611003011</t>
  </si>
  <si>
    <t>271119611003041</t>
  </si>
  <si>
    <t>271119611004000</t>
  </si>
  <si>
    <t>271119611004001</t>
  </si>
  <si>
    <t>271119611004002</t>
  </si>
  <si>
    <t>271119611004003</t>
  </si>
  <si>
    <t>271119611004007</t>
  </si>
  <si>
    <t>271119612001030</t>
  </si>
  <si>
    <t>271119612001095</t>
  </si>
  <si>
    <t>271119612001097</t>
  </si>
  <si>
    <t>271119612001101</t>
  </si>
  <si>
    <t>271119612001171</t>
  </si>
  <si>
    <t>271119612001172</t>
  </si>
  <si>
    <t>271119612001175</t>
  </si>
  <si>
    <t>271119612002000</t>
  </si>
  <si>
    <t>271119612002002</t>
  </si>
  <si>
    <t>271119612002005</t>
  </si>
  <si>
    <t>271119612002007</t>
  </si>
  <si>
    <t>271119612002008</t>
  </si>
  <si>
    <t>271119612002009</t>
  </si>
  <si>
    <t>271119612002010</t>
  </si>
  <si>
    <t>271119612002011</t>
  </si>
  <si>
    <t>271119612002025</t>
  </si>
  <si>
    <t>271119612002032</t>
  </si>
  <si>
    <t>271119612002033</t>
  </si>
  <si>
    <t>271119612002035</t>
  </si>
  <si>
    <t>271119612002041</t>
  </si>
  <si>
    <t>271119612002043</t>
  </si>
  <si>
    <t>271119612002047</t>
  </si>
  <si>
    <t>271119612002052</t>
  </si>
  <si>
    <t>271119612002091</t>
  </si>
  <si>
    <t>271119612002095</t>
  </si>
  <si>
    <t>271119612002097</t>
  </si>
  <si>
    <t>271119612002115</t>
  </si>
  <si>
    <t>271119612002116</t>
  </si>
  <si>
    <t>271119612002120</t>
  </si>
  <si>
    <t>271119613001007</t>
  </si>
  <si>
    <t>271119613001008</t>
  </si>
  <si>
    <t>271119613001011</t>
  </si>
  <si>
    <t>271119613001016</t>
  </si>
  <si>
    <t>271119613001019</t>
  </si>
  <si>
    <t>271119613001021</t>
  </si>
  <si>
    <t>271119613001024</t>
  </si>
  <si>
    <t>271119613001025</t>
  </si>
  <si>
    <t>271119613001027</t>
  </si>
  <si>
    <t>271119613001028</t>
  </si>
  <si>
    <t>271119613001029</t>
  </si>
  <si>
    <t>271119613001030</t>
  </si>
  <si>
    <t>271119613001042</t>
  </si>
  <si>
    <t>271119613001043</t>
  </si>
  <si>
    <t>271119613001047</t>
  </si>
  <si>
    <t>271119613001048</t>
  </si>
  <si>
    <t>271119613001050</t>
  </si>
  <si>
    <t>271119613001051</t>
  </si>
  <si>
    <t>271119613001053</t>
  </si>
  <si>
    <t>271119613001054</t>
  </si>
  <si>
    <t>271119613001055</t>
  </si>
  <si>
    <t>271119613001059</t>
  </si>
  <si>
    <t>271119613001060</t>
  </si>
  <si>
    <t>271119613001062</t>
  </si>
  <si>
    <t>271119613001063</t>
  </si>
  <si>
    <t>271119613001064</t>
  </si>
  <si>
    <t>271119613001065</t>
  </si>
  <si>
    <t>271119613001067</t>
  </si>
  <si>
    <t>271119613001068</t>
  </si>
  <si>
    <t>271119613001072</t>
  </si>
  <si>
    <t>271119613001073</t>
  </si>
  <si>
    <t>271119613001074</t>
  </si>
  <si>
    <t>271119613001076</t>
  </si>
  <si>
    <t>271119613001077</t>
  </si>
  <si>
    <t>271119613001078</t>
  </si>
  <si>
    <t>271119613001079</t>
  </si>
  <si>
    <t>271119613001080</t>
  </si>
  <si>
    <t>271119613001081</t>
  </si>
  <si>
    <t>271119613001084</t>
  </si>
  <si>
    <t>271119613001086</t>
  </si>
  <si>
    <t>271119613001087</t>
  </si>
  <si>
    <t>271119613001088</t>
  </si>
  <si>
    <t>271119613001089</t>
  </si>
  <si>
    <t>271119613001090</t>
  </si>
  <si>
    <t>271119613001091</t>
  </si>
  <si>
    <t>271119613001100</t>
  </si>
  <si>
    <t>271119613001101</t>
  </si>
  <si>
    <t>271119613001111</t>
  </si>
  <si>
    <t>271119613001112</t>
  </si>
  <si>
    <t>271119613001114</t>
  </si>
  <si>
    <t>271119613001135</t>
  </si>
  <si>
    <t>271119613001136</t>
  </si>
  <si>
    <t>271119613001137</t>
  </si>
  <si>
    <t>271119613001140</t>
  </si>
  <si>
    <t>271119613001141</t>
  </si>
  <si>
    <t>271119613001142</t>
  </si>
  <si>
    <t>271119613001146</t>
  </si>
  <si>
    <t>271119613001148</t>
  </si>
  <si>
    <t>271119613001149</t>
  </si>
  <si>
    <t>271119613001151</t>
  </si>
  <si>
    <t>271119613001154</t>
  </si>
  <si>
    <t>271119613001156</t>
  </si>
  <si>
    <t>271119613001157</t>
  </si>
  <si>
    <t>271119613001160</t>
  </si>
  <si>
    <t>271119613001161</t>
  </si>
  <si>
    <t>271119613001172</t>
  </si>
  <si>
    <t>271119613001181</t>
  </si>
  <si>
    <t>271119613001196</t>
  </si>
  <si>
    <t>271119613001197</t>
  </si>
  <si>
    <t>271119613001198</t>
  </si>
  <si>
    <t>271119613001199</t>
  </si>
  <si>
    <t>271119613001211</t>
  </si>
  <si>
    <t>271119613001221</t>
  </si>
  <si>
    <t>271119613001227</t>
  </si>
  <si>
    <t>271119613001230</t>
  </si>
  <si>
    <t>271119613001231</t>
  </si>
  <si>
    <t>271119613001239</t>
  </si>
  <si>
    <t>271119613001240</t>
  </si>
  <si>
    <t>271119613002000</t>
  </si>
  <si>
    <t>271119613002003</t>
  </si>
  <si>
    <t>271119613002004</t>
  </si>
  <si>
    <t>271119613002006</t>
  </si>
  <si>
    <t>271119613002007</t>
  </si>
  <si>
    <t>271119613002009</t>
  </si>
  <si>
    <t>271119613002014</t>
  </si>
  <si>
    <t>271119613002017</t>
  </si>
  <si>
    <t>271119613002018</t>
  </si>
  <si>
    <t>271119613002033</t>
  </si>
  <si>
    <t>271119613002048</t>
  </si>
  <si>
    <t>271119613002050</t>
  </si>
  <si>
    <t>271119613002055</t>
  </si>
  <si>
    <t>271119613002064</t>
  </si>
  <si>
    <t>271119613002066</t>
  </si>
  <si>
    <t>271119613002074</t>
  </si>
  <si>
    <t>271119613002075</t>
  </si>
  <si>
    <t>271119613002076</t>
  </si>
  <si>
    <t>271119613002077</t>
  </si>
  <si>
    <t>271119613003000</t>
  </si>
  <si>
    <t>271119613003067</t>
  </si>
  <si>
    <t>271119613003075</t>
  </si>
  <si>
    <t>271119613004002</t>
  </si>
  <si>
    <t>271119613004011</t>
  </si>
  <si>
    <t>271119613004012</t>
  </si>
  <si>
    <t>271119613004018</t>
  </si>
  <si>
    <t>271119613004019</t>
  </si>
  <si>
    <t>271119613004021</t>
  </si>
  <si>
    <t>271119613004026</t>
  </si>
  <si>
    <t>271119613004027</t>
  </si>
  <si>
    <t>271119613004031</t>
  </si>
  <si>
    <t>271119613004042</t>
  </si>
  <si>
    <t>271119613004049</t>
  </si>
  <si>
    <t>271119613004053</t>
  </si>
  <si>
    <t>271119613004072</t>
  </si>
  <si>
    <t>271119614001002</t>
  </si>
  <si>
    <t>271119614001009</t>
  </si>
  <si>
    <t>271119614001010</t>
  </si>
  <si>
    <t>271119614001012</t>
  </si>
  <si>
    <t>271119614001013</t>
  </si>
  <si>
    <t>271119614001023</t>
  </si>
  <si>
    <t>271119614001026</t>
  </si>
  <si>
    <t>271119614001027</t>
  </si>
  <si>
    <t>271119614001033</t>
  </si>
  <si>
    <t>271119614001037</t>
  </si>
  <si>
    <t>271119614001041</t>
  </si>
  <si>
    <t>271119614001102</t>
  </si>
  <si>
    <t>271119614001113</t>
  </si>
  <si>
    <t>271119614001122</t>
  </si>
  <si>
    <t>271119614001133</t>
  </si>
  <si>
    <t>271119614001152</t>
  </si>
  <si>
    <t>271119614001153</t>
  </si>
  <si>
    <t>271119614001158</t>
  </si>
  <si>
    <t>271119614001159</t>
  </si>
  <si>
    <t>271119614001160</t>
  </si>
  <si>
    <t>271119614001161</t>
  </si>
  <si>
    <t>271119614001163</t>
  </si>
  <si>
    <t>271119614001166</t>
  </si>
  <si>
    <t>271119614001175</t>
  </si>
  <si>
    <t>271119614001177</t>
  </si>
  <si>
    <t>271119614001179</t>
  </si>
  <si>
    <t>271119614001180</t>
  </si>
  <si>
    <t>271119614001181</t>
  </si>
  <si>
    <t>271119614001183</t>
  </si>
  <si>
    <t>271119614001185</t>
  </si>
  <si>
    <t>271119614002188</t>
  </si>
  <si>
    <t>271119614002190</t>
  </si>
  <si>
    <t>271119614002196</t>
  </si>
  <si>
    <t>271119614002197</t>
  </si>
  <si>
    <t>271119615001000</t>
  </si>
  <si>
    <t>271119615001007</t>
  </si>
  <si>
    <t>271119615001010</t>
  </si>
  <si>
    <t>271119615001011</t>
  </si>
  <si>
    <t>271119615001019</t>
  </si>
  <si>
    <t>271119615001024</t>
  </si>
  <si>
    <t>271119615001032</t>
  </si>
  <si>
    <t>271119615001033</t>
  </si>
  <si>
    <t>271119615001036</t>
  </si>
  <si>
    <t>271119615001037</t>
  </si>
  <si>
    <t>271119615001039</t>
  </si>
  <si>
    <t>271119615001040</t>
  </si>
  <si>
    <t>271119615001041</t>
  </si>
  <si>
    <t>271119615001066</t>
  </si>
  <si>
    <t>271119615001067</t>
  </si>
  <si>
    <t>271119615001076</t>
  </si>
  <si>
    <t>271119615001084</t>
  </si>
  <si>
    <t>271119615001086</t>
  </si>
  <si>
    <t>271119615001097</t>
  </si>
  <si>
    <t>271119615001098</t>
  </si>
  <si>
    <t>271119615001112</t>
  </si>
  <si>
    <t>271119615001116</t>
  </si>
  <si>
    <t>271119615001117</t>
  </si>
  <si>
    <t>271119615001122</t>
  </si>
  <si>
    <t>271119615001123</t>
  </si>
  <si>
    <t>271119615001124</t>
  </si>
  <si>
    <t>271119615001126</t>
  </si>
  <si>
    <t>271119615001127</t>
  </si>
  <si>
    <t>271119615001128</t>
  </si>
  <si>
    <t>271119615001131</t>
  </si>
  <si>
    <t>271119615001158</t>
  </si>
  <si>
    <t>271119615001160</t>
  </si>
  <si>
    <t>271119615001174</t>
  </si>
  <si>
    <t>271119615001175</t>
  </si>
  <si>
    <t>271119615001192</t>
  </si>
  <si>
    <t>271119615001261</t>
  </si>
  <si>
    <t>271119615001263</t>
  </si>
  <si>
    <t>271119615001264</t>
  </si>
  <si>
    <t>271119615001269</t>
  </si>
  <si>
    <t>271119615001274</t>
  </si>
  <si>
    <t>271119615001275</t>
  </si>
  <si>
    <t>271119615001277</t>
  </si>
  <si>
    <t>271119615001282</t>
  </si>
  <si>
    <t>271119615002023</t>
  </si>
  <si>
    <t>271119615002024</t>
  </si>
  <si>
    <t>271119615002030</t>
  </si>
  <si>
    <t>271119615002032</t>
  </si>
  <si>
    <t>271119616001000</t>
  </si>
  <si>
    <t>271119616001006</t>
  </si>
  <si>
    <t>271119616001010</t>
  </si>
  <si>
    <t>271119616001012</t>
  </si>
  <si>
    <t>271119616001013</t>
  </si>
  <si>
    <t>271119616001015</t>
  </si>
  <si>
    <t>271119616001016</t>
  </si>
  <si>
    <t>271119616001017</t>
  </si>
  <si>
    <t>271119616001021</t>
  </si>
  <si>
    <t>271119616001022</t>
  </si>
  <si>
    <t>271119616001023</t>
  </si>
  <si>
    <t>271119616001028</t>
  </si>
  <si>
    <t>271119616001032</t>
  </si>
  <si>
    <t>271119616001034</t>
  </si>
  <si>
    <t>271119616001035</t>
  </si>
  <si>
    <t>271119616001037</t>
  </si>
  <si>
    <t>271119616001038</t>
  </si>
  <si>
    <t>271119616001039</t>
  </si>
  <si>
    <t>271119616001040</t>
  </si>
  <si>
    <t>271119616001045</t>
  </si>
  <si>
    <t>271119616001047</t>
  </si>
  <si>
    <t>271119616001053</t>
  </si>
  <si>
    <t>271119616001054</t>
  </si>
  <si>
    <t>271119616001055</t>
  </si>
  <si>
    <t>271119616001057</t>
  </si>
  <si>
    <t>271119616001058</t>
  </si>
  <si>
    <t>271119616001062</t>
  </si>
  <si>
    <t>271119616001063</t>
  </si>
  <si>
    <t>271119616001064</t>
  </si>
  <si>
    <t>271119616001065</t>
  </si>
  <si>
    <t>271119616001066</t>
  </si>
  <si>
    <t>271119616001069</t>
  </si>
  <si>
    <t>271119616001071</t>
  </si>
  <si>
    <t>271119616001073</t>
  </si>
  <si>
    <t>271119616001074</t>
  </si>
  <si>
    <t>271119616001079</t>
  </si>
  <si>
    <t>271119616001098</t>
  </si>
  <si>
    <t>271119616001154</t>
  </si>
  <si>
    <t>271119616001162</t>
  </si>
  <si>
    <t>271119616001179</t>
  </si>
  <si>
    <t>271119616001180</t>
  </si>
  <si>
    <t>271119616001181</t>
  </si>
  <si>
    <t>271119616001182</t>
  </si>
  <si>
    <t>271119616002026</t>
  </si>
  <si>
    <t>271119616002029</t>
  </si>
  <si>
    <t>271119616002031</t>
  </si>
  <si>
    <t>271119616002035</t>
  </si>
  <si>
    <t>271119616002036</t>
  </si>
  <si>
    <t>271119616002041</t>
  </si>
  <si>
    <t>271119616002050</t>
  </si>
  <si>
    <t>271119616002051</t>
  </si>
  <si>
    <t>271119616002053</t>
  </si>
  <si>
    <t>271119616002058</t>
  </si>
  <si>
    <t>271119616002061</t>
  </si>
  <si>
    <t>271119616002062</t>
  </si>
  <si>
    <t>271119616002063</t>
  </si>
  <si>
    <t>271119616002066</t>
  </si>
  <si>
    <t>271119616002072</t>
  </si>
  <si>
    <t>271119616002079</t>
  </si>
  <si>
    <t>271119616002080</t>
  </si>
  <si>
    <t>271119616002083</t>
  </si>
  <si>
    <t>271119616002097</t>
  </si>
  <si>
    <t>271119616002099</t>
  </si>
  <si>
    <t>271119616002163</t>
  </si>
  <si>
    <t>271119616002168</t>
  </si>
  <si>
    <t>271119616002171</t>
  </si>
  <si>
    <t>271119616002177</t>
  </si>
  <si>
    <t>271119616002179</t>
  </si>
  <si>
    <t>271119616002181</t>
  </si>
  <si>
    <t>271119616002183</t>
  </si>
  <si>
    <t>271119616002226</t>
  </si>
  <si>
    <t>271119617001005</t>
  </si>
  <si>
    <t>271119617001007</t>
  </si>
  <si>
    <t>271119617001009</t>
  </si>
  <si>
    <t>271119617001011</t>
  </si>
  <si>
    <t>271119617001013</t>
  </si>
  <si>
    <t>271119617001014</t>
  </si>
  <si>
    <t>271119617001015</t>
  </si>
  <si>
    <t>271119617001023</t>
  </si>
  <si>
    <t>271119617001025</t>
  </si>
  <si>
    <t>271119617001026</t>
  </si>
  <si>
    <t>271119617001028</t>
  </si>
  <si>
    <t>271119617001036</t>
  </si>
  <si>
    <t>271119617001038</t>
  </si>
  <si>
    <t>271119617001039</t>
  </si>
  <si>
    <t>271119617001040</t>
  </si>
  <si>
    <t>271119617001052</t>
  </si>
  <si>
    <t>271119617001053</t>
  </si>
  <si>
    <t>271119617001054</t>
  </si>
  <si>
    <t>271119617001055</t>
  </si>
  <si>
    <t>271119617001058</t>
  </si>
  <si>
    <t>271119617001061</t>
  </si>
  <si>
    <t>271119617001063</t>
  </si>
  <si>
    <t>271119617001066</t>
  </si>
  <si>
    <t>271119617001067</t>
  </si>
  <si>
    <t>271119617001068</t>
  </si>
  <si>
    <t>271119617001069</t>
  </si>
  <si>
    <t>271119617001081</t>
  </si>
  <si>
    <t>271119617001082</t>
  </si>
  <si>
    <t>271119617001087</t>
  </si>
  <si>
    <t>271119617001090</t>
  </si>
  <si>
    <t>271119617001091</t>
  </si>
  <si>
    <t>271119617001092</t>
  </si>
  <si>
    <t>271119617001095</t>
  </si>
  <si>
    <t>271119617001096</t>
  </si>
  <si>
    <t>271119617001098</t>
  </si>
  <si>
    <t>271119617001099</t>
  </si>
  <si>
    <t>271119617001101</t>
  </si>
  <si>
    <t>271119617001103</t>
  </si>
  <si>
    <t>271119617001104</t>
  </si>
  <si>
    <t>271119617001105</t>
  </si>
  <si>
    <t>271119617001107</t>
  </si>
  <si>
    <t>271119617001110</t>
  </si>
  <si>
    <t>271119617001112</t>
  </si>
  <si>
    <t>271119617001116</t>
  </si>
  <si>
    <t>271119617001117</t>
  </si>
  <si>
    <t>271119617001118</t>
  </si>
  <si>
    <t>271119617001121</t>
  </si>
  <si>
    <t>271119617001122</t>
  </si>
  <si>
    <t>271119617001123</t>
  </si>
  <si>
    <t>271119617001124</t>
  </si>
  <si>
    <t>271119617001125</t>
  </si>
  <si>
    <t>271119617001129</t>
  </si>
  <si>
    <t>271119617001130</t>
  </si>
  <si>
    <t>271119617001131</t>
  </si>
  <si>
    <t>271119617001132</t>
  </si>
  <si>
    <t>271119617001133</t>
  </si>
  <si>
    <t>271119617001134</t>
  </si>
  <si>
    <t>271119617001147</t>
  </si>
  <si>
    <t>271119617001149</t>
  </si>
  <si>
    <t>271119617001151</t>
  </si>
  <si>
    <t>271119617001161</t>
  </si>
  <si>
    <t>271119617001163</t>
  </si>
  <si>
    <t>271119617001164</t>
  </si>
  <si>
    <t>271119617001167</t>
  </si>
  <si>
    <t>271119617001168</t>
  </si>
  <si>
    <t>271119617001169</t>
  </si>
  <si>
    <t>271119617001170</t>
  </si>
  <si>
    <t>271119617001171</t>
  </si>
  <si>
    <t>271119617001172</t>
  </si>
  <si>
    <t>271119617001177</t>
  </si>
  <si>
    <t>271119617001180</t>
  </si>
  <si>
    <t>271119617001184</t>
  </si>
  <si>
    <t>271119617001185</t>
  </si>
  <si>
    <t>271119617001186</t>
  </si>
  <si>
    <t>271119617001187</t>
  </si>
  <si>
    <t>271119617001189</t>
  </si>
  <si>
    <t>271119617001191</t>
  </si>
  <si>
    <t>271119617001192</t>
  </si>
  <si>
    <t>271119617001193</t>
  </si>
  <si>
    <t>271119617001200</t>
  </si>
  <si>
    <t>271119617001201</t>
  </si>
  <si>
    <t>271119617001202</t>
  </si>
  <si>
    <t>271119617001203</t>
  </si>
  <si>
    <t>271119617001207</t>
  </si>
  <si>
    <t>271119617001224</t>
  </si>
  <si>
    <t>271119617001245</t>
  </si>
  <si>
    <t>271119617002001</t>
  </si>
  <si>
    <t>271119617002006</t>
  </si>
  <si>
    <t>271119617002008</t>
  </si>
  <si>
    <t>271119617002010</t>
  </si>
  <si>
    <t>271119617002015</t>
  </si>
  <si>
    <t>271119617002016</t>
  </si>
  <si>
    <t>271119617002018</t>
  </si>
  <si>
    <t>271119617002019</t>
  </si>
  <si>
    <t>271119617002020</t>
  </si>
  <si>
    <t>271119617002023</t>
  </si>
  <si>
    <t>271119617002024</t>
  </si>
  <si>
    <t>271119617002026</t>
  </si>
  <si>
    <t>271119617002027</t>
  </si>
  <si>
    <t>271119617002028</t>
  </si>
  <si>
    <t>271119617002034</t>
  </si>
  <si>
    <t>271119617002036</t>
  </si>
  <si>
    <t>271119617002037</t>
  </si>
  <si>
    <t>271119617002038</t>
  </si>
  <si>
    <t>271119617002042</t>
  </si>
  <si>
    <t>271119617002043</t>
  </si>
  <si>
    <t>271119617003010</t>
  </si>
  <si>
    <t>271119617003012</t>
  </si>
  <si>
    <t>271119617003013</t>
  </si>
  <si>
    <t>271119617003018</t>
  </si>
  <si>
    <t>271119617003020</t>
  </si>
  <si>
    <t>271119617003022</t>
  </si>
  <si>
    <t>271119617003024</t>
  </si>
  <si>
    <t>271119617003025</t>
  </si>
  <si>
    <t>271119617003026</t>
  </si>
  <si>
    <t>271119617003036</t>
  </si>
  <si>
    <t>271119617003051</t>
  </si>
  <si>
    <t>271119617003053</t>
  </si>
  <si>
    <t>271119617003054</t>
  </si>
  <si>
    <t>271119617003062</t>
  </si>
  <si>
    <t>271119617003067</t>
  </si>
  <si>
    <t>271119617003069</t>
  </si>
  <si>
    <t>271119617003075</t>
  </si>
  <si>
    <t>271119617003081</t>
  </si>
  <si>
    <t>271119617003121</t>
  </si>
  <si>
    <t>271119617003236</t>
  </si>
  <si>
    <t>271119617003237</t>
  </si>
  <si>
    <t>271130901001002</t>
  </si>
  <si>
    <t>271130901001003</t>
  </si>
  <si>
    <t>271130901001004</t>
  </si>
  <si>
    <t>271130901001005</t>
  </si>
  <si>
    <t>271130901001007</t>
  </si>
  <si>
    <t>271130901001008</t>
  </si>
  <si>
    <t>271130901001010</t>
  </si>
  <si>
    <t>271130901001011</t>
  </si>
  <si>
    <t>271130901001014</t>
  </si>
  <si>
    <t>271130901001015</t>
  </si>
  <si>
    <t>271130901001016</t>
  </si>
  <si>
    <t>271130901001019</t>
  </si>
  <si>
    <t>271130901001020</t>
  </si>
  <si>
    <t>271130901001024</t>
  </si>
  <si>
    <t>271130901001025</t>
  </si>
  <si>
    <t>271130901001026</t>
  </si>
  <si>
    <t>271130901001027</t>
  </si>
  <si>
    <t>271130901001028</t>
  </si>
  <si>
    <t>271130901001030</t>
  </si>
  <si>
    <t>271130901001033</t>
  </si>
  <si>
    <t>271130901001037</t>
  </si>
  <si>
    <t>271130901001038</t>
  </si>
  <si>
    <t>271130901001039</t>
  </si>
  <si>
    <t>271130901001040</t>
  </si>
  <si>
    <t>271130901001042</t>
  </si>
  <si>
    <t>271130901001043</t>
  </si>
  <si>
    <t>271130901001048</t>
  </si>
  <si>
    <t>271130901001049</t>
  </si>
  <si>
    <t>271130901001051</t>
  </si>
  <si>
    <t>271130901001054</t>
  </si>
  <si>
    <t>271130901001058</t>
  </si>
  <si>
    <t>271130901001060</t>
  </si>
  <si>
    <t>271130901001061</t>
  </si>
  <si>
    <t>271130901001063</t>
  </si>
  <si>
    <t>271130901001065</t>
  </si>
  <si>
    <t>271130901001066</t>
  </si>
  <si>
    <t>271130901001071</t>
  </si>
  <si>
    <t>271130901001074</t>
  </si>
  <si>
    <t>271130901001075</t>
  </si>
  <si>
    <t>271130901001076</t>
  </si>
  <si>
    <t>271130901001081</t>
  </si>
  <si>
    <t>271130901001082</t>
  </si>
  <si>
    <t>271130901001083</t>
  </si>
  <si>
    <t>271130901001087</t>
  </si>
  <si>
    <t>271130901001092</t>
  </si>
  <si>
    <t>271130901001097</t>
  </si>
  <si>
    <t>271130901001099</t>
  </si>
  <si>
    <t>271130901001100</t>
  </si>
  <si>
    <t>271130901001101</t>
  </si>
  <si>
    <t>271130901001104</t>
  </si>
  <si>
    <t>271130901001107</t>
  </si>
  <si>
    <t>271130901001110</t>
  </si>
  <si>
    <t>271130901001111</t>
  </si>
  <si>
    <t>271130901001114</t>
  </si>
  <si>
    <t>271130901001117</t>
  </si>
  <si>
    <t>271130901001118</t>
  </si>
  <si>
    <t>271130901001119</t>
  </si>
  <si>
    <t>271130901001123</t>
  </si>
  <si>
    <t>271130901001124</t>
  </si>
  <si>
    <t>271130901001127</t>
  </si>
  <si>
    <t>271130901001128</t>
  </si>
  <si>
    <t>271130901001136</t>
  </si>
  <si>
    <t>271130901001142</t>
  </si>
  <si>
    <t>271130901001143</t>
  </si>
  <si>
    <t>271130901001145</t>
  </si>
  <si>
    <t>271130901001146</t>
  </si>
  <si>
    <t>271130901001149</t>
  </si>
  <si>
    <t>271130901001152</t>
  </si>
  <si>
    <t>271130901001153</t>
  </si>
  <si>
    <t>271130901001154</t>
  </si>
  <si>
    <t>271130901001155</t>
  </si>
  <si>
    <t>271130901001160</t>
  </si>
  <si>
    <t>271130901001161</t>
  </si>
  <si>
    <t>271130901001162</t>
  </si>
  <si>
    <t>271130901001163</t>
  </si>
  <si>
    <t>271130901001164</t>
  </si>
  <si>
    <t>271130901001165</t>
  </si>
  <si>
    <t>271130901001166</t>
  </si>
  <si>
    <t>271130901001167</t>
  </si>
  <si>
    <t>271130901001174</t>
  </si>
  <si>
    <t>271130901001180</t>
  </si>
  <si>
    <t>271130901002009</t>
  </si>
  <si>
    <t>271130901002014</t>
  </si>
  <si>
    <t>271130901002018</t>
  </si>
  <si>
    <t>271130901002019</t>
  </si>
  <si>
    <t>271130901002020</t>
  </si>
  <si>
    <t>271130901002021</t>
  </si>
  <si>
    <t>271130901002024</t>
  </si>
  <si>
    <t>271130901002026</t>
  </si>
  <si>
    <t>271130901002029</t>
  </si>
  <si>
    <t>271130901002031</t>
  </si>
  <si>
    <t>271130901002032</t>
  </si>
  <si>
    <t>271130901002034</t>
  </si>
  <si>
    <t>271130901002035</t>
  </si>
  <si>
    <t>271130901002036</t>
  </si>
  <si>
    <t>271130901002037</t>
  </si>
  <si>
    <t>271130901002043</t>
  </si>
  <si>
    <t>271130901002047</t>
  </si>
  <si>
    <t>271130901002048</t>
  </si>
  <si>
    <t>271130901002049</t>
  </si>
  <si>
    <t>271130901002050</t>
  </si>
  <si>
    <t>271130901002051</t>
  </si>
  <si>
    <t>271130901002052</t>
  </si>
  <si>
    <t>271130901002054</t>
  </si>
  <si>
    <t>271130901002055</t>
  </si>
  <si>
    <t>271130901002056</t>
  </si>
  <si>
    <t>271130901002058</t>
  </si>
  <si>
    <t>271130901002060</t>
  </si>
  <si>
    <t>271130901002063</t>
  </si>
  <si>
    <t>271130901002144</t>
  </si>
  <si>
    <t>271130901002149</t>
  </si>
  <si>
    <t>271130901002150</t>
  </si>
  <si>
    <t>271130901002152</t>
  </si>
  <si>
    <t>271130901002153</t>
  </si>
  <si>
    <t>271130901002154</t>
  </si>
  <si>
    <t>271130901002156</t>
  </si>
  <si>
    <t>271130901002157</t>
  </si>
  <si>
    <t>271130901002158</t>
  </si>
  <si>
    <t>271130901002159</t>
  </si>
  <si>
    <t>271130901002160</t>
  </si>
  <si>
    <t>271130901002162</t>
  </si>
  <si>
    <t>271130901002163</t>
  </si>
  <si>
    <t>271130901002165</t>
  </si>
  <si>
    <t>271130901002166</t>
  </si>
  <si>
    <t>271130901002167</t>
  </si>
  <si>
    <t>271130901002168</t>
  </si>
  <si>
    <t>271130901002170</t>
  </si>
  <si>
    <t>271130901002174</t>
  </si>
  <si>
    <t>271130901002175</t>
  </si>
  <si>
    <t>271130901002178</t>
  </si>
  <si>
    <t>271130901002179</t>
  </si>
  <si>
    <t>271130901002180</t>
  </si>
  <si>
    <t>271130901002182</t>
  </si>
  <si>
    <t>271130901002183</t>
  </si>
  <si>
    <t>271130901002189</t>
  </si>
  <si>
    <t>271130902001000</t>
  </si>
  <si>
    <t>271130902001005</t>
  </si>
  <si>
    <t>271130902001007</t>
  </si>
  <si>
    <t>271130902001018</t>
  </si>
  <si>
    <t>271130902001019</t>
  </si>
  <si>
    <t>271130902001020</t>
  </si>
  <si>
    <t>271130902001021</t>
  </si>
  <si>
    <t>271130902001028</t>
  </si>
  <si>
    <t>271130902001030</t>
  </si>
  <si>
    <t>271130902001047</t>
  </si>
  <si>
    <t>271130902001048</t>
  </si>
  <si>
    <t>271130902002001</t>
  </si>
  <si>
    <t>271130902002004</t>
  </si>
  <si>
    <t>271130902002015</t>
  </si>
  <si>
    <t>271130902002017</t>
  </si>
  <si>
    <t>271130902002021</t>
  </si>
  <si>
    <t>271130902002022</t>
  </si>
  <si>
    <t>271130902003042</t>
  </si>
  <si>
    <t>271130903001002</t>
  </si>
  <si>
    <t>271130903001003</t>
  </si>
  <si>
    <t>271130903001004</t>
  </si>
  <si>
    <t>271130903001005</t>
  </si>
  <si>
    <t>271130903001006</t>
  </si>
  <si>
    <t>271130903001008</t>
  </si>
  <si>
    <t>271130903001009</t>
  </si>
  <si>
    <t>271130903001011</t>
  </si>
  <si>
    <t>271130903001012</t>
  </si>
  <si>
    <t>271130903001014</t>
  </si>
  <si>
    <t>271130903001015</t>
  </si>
  <si>
    <t>271130903001017</t>
  </si>
  <si>
    <t>271130903001023</t>
  </si>
  <si>
    <t>271130903001024</t>
  </si>
  <si>
    <t>271130903001028</t>
  </si>
  <si>
    <t>271130903001031</t>
  </si>
  <si>
    <t>271130903001035</t>
  </si>
  <si>
    <t>271130903001036</t>
  </si>
  <si>
    <t>271130903001037</t>
  </si>
  <si>
    <t>271130903001038</t>
  </si>
  <si>
    <t>271130903001040</t>
  </si>
  <si>
    <t>271130903001042</t>
  </si>
  <si>
    <t>271130903001044</t>
  </si>
  <si>
    <t>271130903001045</t>
  </si>
  <si>
    <t>271130903001046</t>
  </si>
  <si>
    <t>271130903001047</t>
  </si>
  <si>
    <t>271130903001049</t>
  </si>
  <si>
    <t>271130903001050</t>
  </si>
  <si>
    <t>271130903001051</t>
  </si>
  <si>
    <t>271130903001052</t>
  </si>
  <si>
    <t>271130903001056</t>
  </si>
  <si>
    <t>271130903001058</t>
  </si>
  <si>
    <t>271130903001059</t>
  </si>
  <si>
    <t>271130903001061</t>
  </si>
  <si>
    <t>271130903001062</t>
  </si>
  <si>
    <t>271130903001065</t>
  </si>
  <si>
    <t>271130903001067</t>
  </si>
  <si>
    <t>271130903001070</t>
  </si>
  <si>
    <t>271130903001072</t>
  </si>
  <si>
    <t>271130903001073</t>
  </si>
  <si>
    <t>271130903001074</t>
  </si>
  <si>
    <t>271130903001075</t>
  </si>
  <si>
    <t>271130903001076</t>
  </si>
  <si>
    <t>271130903001077</t>
  </si>
  <si>
    <t>271130903001078</t>
  </si>
  <si>
    <t>271130903001083</t>
  </si>
  <si>
    <t>271130903001084</t>
  </si>
  <si>
    <t>271130903001087</t>
  </si>
  <si>
    <t>271130903001089</t>
  </si>
  <si>
    <t>271130903001091</t>
  </si>
  <si>
    <t>271130903001092</t>
  </si>
  <si>
    <t>271130903001093</t>
  </si>
  <si>
    <t>271130903001094</t>
  </si>
  <si>
    <t>271130903001095</t>
  </si>
  <si>
    <t>271130903001098</t>
  </si>
  <si>
    <t>271130903001100</t>
  </si>
  <si>
    <t>271130903001102</t>
  </si>
  <si>
    <t>271130903001103</t>
  </si>
  <si>
    <t>271130903001104</t>
  </si>
  <si>
    <t>271130903001105</t>
  </si>
  <si>
    <t>271130903001106</t>
  </si>
  <si>
    <t>271130903001107</t>
  </si>
  <si>
    <t>271130903001112</t>
  </si>
  <si>
    <t>271130903001114</t>
  </si>
  <si>
    <t>271130903001127</t>
  </si>
  <si>
    <t>271130903001128</t>
  </si>
  <si>
    <t>271130903001129</t>
  </si>
  <si>
    <t>271130903001131</t>
  </si>
  <si>
    <t>271130903001133</t>
  </si>
  <si>
    <t>271130903001135</t>
  </si>
  <si>
    <t>271130903001136</t>
  </si>
  <si>
    <t>271130903002001</t>
  </si>
  <si>
    <t>271130903002002</t>
  </si>
  <si>
    <t>271130903002009</t>
  </si>
  <si>
    <t>271130903002011</t>
  </si>
  <si>
    <t>271130903002012</t>
  </si>
  <si>
    <t>271130903002013</t>
  </si>
  <si>
    <t>271130903002015</t>
  </si>
  <si>
    <t>271130903002017</t>
  </si>
  <si>
    <t>271130903002018</t>
  </si>
  <si>
    <t>271130903002020</t>
  </si>
  <si>
    <t>271130903002021</t>
  </si>
  <si>
    <t>271130903002022</t>
  </si>
  <si>
    <t>271130903002023</t>
  </si>
  <si>
    <t>271130903002025</t>
  </si>
  <si>
    <t>271130903002026</t>
  </si>
  <si>
    <t>271130903002027</t>
  </si>
  <si>
    <t>271130903002028</t>
  </si>
  <si>
    <t>271130903002029</t>
  </si>
  <si>
    <t>271130903002034</t>
  </si>
  <si>
    <t>271130903002036</t>
  </si>
  <si>
    <t>271130903002037</t>
  </si>
  <si>
    <t>271130903002040</t>
  </si>
  <si>
    <t>271130903002042</t>
  </si>
  <si>
    <t>271130903002043</t>
  </si>
  <si>
    <t>271130903002045</t>
  </si>
  <si>
    <t>271130903002048</t>
  </si>
  <si>
    <t>271130903002049</t>
  </si>
  <si>
    <t>271130903002054</t>
  </si>
  <si>
    <t>271130903002055</t>
  </si>
  <si>
    <t>271130903002062</t>
  </si>
  <si>
    <t>271130903002064</t>
  </si>
  <si>
    <t>271130903002065</t>
  </si>
  <si>
    <t>271130903002066</t>
  </si>
  <si>
    <t>271130903002067</t>
  </si>
  <si>
    <t>271130903002068</t>
  </si>
  <si>
    <t>271130903002070</t>
  </si>
  <si>
    <t>271130903002072</t>
  </si>
  <si>
    <t>271130903002112</t>
  </si>
  <si>
    <t>271130903002113</t>
  </si>
  <si>
    <t>271130903002159</t>
  </si>
  <si>
    <t>271130903002169</t>
  </si>
  <si>
    <t>271130903002170</t>
  </si>
  <si>
    <t>271130903002174</t>
  </si>
  <si>
    <t>271130904001000</t>
  </si>
  <si>
    <t>271130904001006</t>
  </si>
  <si>
    <t>271130904001008</t>
  </si>
  <si>
    <t>271130904001011</t>
  </si>
  <si>
    <t>271130904001020</t>
  </si>
  <si>
    <t>271130904002001</t>
  </si>
  <si>
    <t>271130904002018</t>
  </si>
  <si>
    <t>271130904002019</t>
  </si>
  <si>
    <t>271130904002024</t>
  </si>
  <si>
    <t>271130904002031</t>
  </si>
  <si>
    <t>271130904002047</t>
  </si>
  <si>
    <t>271130904003082</t>
  </si>
  <si>
    <t>271130904003086</t>
  </si>
  <si>
    <t>271130905001001</t>
  </si>
  <si>
    <t>271130905001002</t>
  </si>
  <si>
    <t>271130905001004</t>
  </si>
  <si>
    <t>271130905001035</t>
  </si>
  <si>
    <t>271130905001036</t>
  </si>
  <si>
    <t>271130905001037</t>
  </si>
  <si>
    <t>271130905001042</t>
  </si>
  <si>
    <t>271130905001051</t>
  </si>
  <si>
    <t>271130905002002</t>
  </si>
  <si>
    <t>271130905002003</t>
  </si>
  <si>
    <t>271130905002007</t>
  </si>
  <si>
    <t>271130905002062</t>
  </si>
  <si>
    <t>271130905002064</t>
  </si>
  <si>
    <t>271130905003065</t>
  </si>
  <si>
    <t>271159501001002</t>
  </si>
  <si>
    <t>271159501001004</t>
  </si>
  <si>
    <t>271159501001007</t>
  </si>
  <si>
    <t>271159501001008</t>
  </si>
  <si>
    <t>271159501001009</t>
  </si>
  <si>
    <t>271159501001017</t>
  </si>
  <si>
    <t>271159501001019</t>
  </si>
  <si>
    <t>271159501001020</t>
  </si>
  <si>
    <t>271159501001021</t>
  </si>
  <si>
    <t>271159501001027</t>
  </si>
  <si>
    <t>271159501001030</t>
  </si>
  <si>
    <t>271159501001031</t>
  </si>
  <si>
    <t>271159501001032</t>
  </si>
  <si>
    <t>271159501001033</t>
  </si>
  <si>
    <t>271159501001034</t>
  </si>
  <si>
    <t>271159501001035</t>
  </si>
  <si>
    <t>271159501001036</t>
  </si>
  <si>
    <t>271159501001037</t>
  </si>
  <si>
    <t>271159501001040</t>
  </si>
  <si>
    <t>271159501001041</t>
  </si>
  <si>
    <t>271159501001042</t>
  </si>
  <si>
    <t>271159501001043</t>
  </si>
  <si>
    <t>271159501001045</t>
  </si>
  <si>
    <t>271159501001046</t>
  </si>
  <si>
    <t>271159501001047</t>
  </si>
  <si>
    <t>271159501001048</t>
  </si>
  <si>
    <t>271159501001049</t>
  </si>
  <si>
    <t>271159501001051</t>
  </si>
  <si>
    <t>271159501001054</t>
  </si>
  <si>
    <t>271159501001055</t>
  </si>
  <si>
    <t>271159501001056</t>
  </si>
  <si>
    <t>271159501001057</t>
  </si>
  <si>
    <t>271159501001058</t>
  </si>
  <si>
    <t>271159501001061</t>
  </si>
  <si>
    <t>271159501001063</t>
  </si>
  <si>
    <t>271159501001064</t>
  </si>
  <si>
    <t>271159501001065</t>
  </si>
  <si>
    <t>271159501001069</t>
  </si>
  <si>
    <t>271159501001071</t>
  </si>
  <si>
    <t>271159501001073</t>
  </si>
  <si>
    <t>271159501001075</t>
  </si>
  <si>
    <t>271159501001077</t>
  </si>
  <si>
    <t>271159501001080</t>
  </si>
  <si>
    <t>271159501001084</t>
  </si>
  <si>
    <t>271159501001087</t>
  </si>
  <si>
    <t>271159501001090</t>
  </si>
  <si>
    <t>271159501001091</t>
  </si>
  <si>
    <t>271159501001092</t>
  </si>
  <si>
    <t>271159501001094</t>
  </si>
  <si>
    <t>271159501001096</t>
  </si>
  <si>
    <t>271159501001097</t>
  </si>
  <si>
    <t>271159501001098</t>
  </si>
  <si>
    <t>271159501001099</t>
  </si>
  <si>
    <t>271159501001102</t>
  </si>
  <si>
    <t>271159501001104</t>
  </si>
  <si>
    <t>271159501001105</t>
  </si>
  <si>
    <t>271159501001106</t>
  </si>
  <si>
    <t>271159501001109</t>
  </si>
  <si>
    <t>271159501001110</t>
  </si>
  <si>
    <t>271159501001116</t>
  </si>
  <si>
    <t>271159501001120</t>
  </si>
  <si>
    <t>271159501001122</t>
  </si>
  <si>
    <t>271159501001123</t>
  </si>
  <si>
    <t>271159501001124</t>
  </si>
  <si>
    <t>271159501001127</t>
  </si>
  <si>
    <t>271159501001128</t>
  </si>
  <si>
    <t>271159501001130</t>
  </si>
  <si>
    <t>271159501001132</t>
  </si>
  <si>
    <t>271159501001133</t>
  </si>
  <si>
    <t>271159501001134</t>
  </si>
  <si>
    <t>271159501001136</t>
  </si>
  <si>
    <t>271159501001140</t>
  </si>
  <si>
    <t>271159501001141</t>
  </si>
  <si>
    <t>271159501001142</t>
  </si>
  <si>
    <t>271159501001143</t>
  </si>
  <si>
    <t>271159501001144</t>
  </si>
  <si>
    <t>271159501001146</t>
  </si>
  <si>
    <t>271159501001148</t>
  </si>
  <si>
    <t>271159501001151</t>
  </si>
  <si>
    <t>271159501001152</t>
  </si>
  <si>
    <t>271159501001153</t>
  </si>
  <si>
    <t>271159501001156</t>
  </si>
  <si>
    <t>271159501001161</t>
  </si>
  <si>
    <t>271159501001162</t>
  </si>
  <si>
    <t>271159501001163</t>
  </si>
  <si>
    <t>271159501001164</t>
  </si>
  <si>
    <t>271159501001165</t>
  </si>
  <si>
    <t>271159501001166</t>
  </si>
  <si>
    <t>271159501001168</t>
  </si>
  <si>
    <t>271159501001169</t>
  </si>
  <si>
    <t>271159501001170</t>
  </si>
  <si>
    <t>271159501001174</t>
  </si>
  <si>
    <t>271159501001176</t>
  </si>
  <si>
    <t>271159501001177</t>
  </si>
  <si>
    <t>271159501001179</t>
  </si>
  <si>
    <t>271159501001182</t>
  </si>
  <si>
    <t>271159501001183</t>
  </si>
  <si>
    <t>271159501001184</t>
  </si>
  <si>
    <t>271159501001185</t>
  </si>
  <si>
    <t>271159501001186</t>
  </si>
  <si>
    <t>271159501001187</t>
  </si>
  <si>
    <t>271159501001198</t>
  </si>
  <si>
    <t>271159501001199</t>
  </si>
  <si>
    <t>271159501001200</t>
  </si>
  <si>
    <t>271159501001202</t>
  </si>
  <si>
    <t>271159501001203</t>
  </si>
  <si>
    <t>271159501001209</t>
  </si>
  <si>
    <t>271159501001210</t>
  </si>
  <si>
    <t>271159501001211</t>
  </si>
  <si>
    <t>271159501001212</t>
  </si>
  <si>
    <t>271159501001213</t>
  </si>
  <si>
    <t>271159501001214</t>
  </si>
  <si>
    <t>271159501001216</t>
  </si>
  <si>
    <t>271159501001217</t>
  </si>
  <si>
    <t>271159501001218</t>
  </si>
  <si>
    <t>271159501001219</t>
  </si>
  <si>
    <t>271159501001220</t>
  </si>
  <si>
    <t>271159501001221</t>
  </si>
  <si>
    <t>271159501001223</t>
  </si>
  <si>
    <t>271159501001224</t>
  </si>
  <si>
    <t>271159501001230</t>
  </si>
  <si>
    <t>271159501001231</t>
  </si>
  <si>
    <t>271159501001232</t>
  </si>
  <si>
    <t>271159501001234</t>
  </si>
  <si>
    <t>271159501001238</t>
  </si>
  <si>
    <t>271159501001243</t>
  </si>
  <si>
    <t>271159501001244</t>
  </si>
  <si>
    <t>271159501001245</t>
  </si>
  <si>
    <t>271159501001246</t>
  </si>
  <si>
    <t>271159501001248</t>
  </si>
  <si>
    <t>271159501001250</t>
  </si>
  <si>
    <t>271159501001251</t>
  </si>
  <si>
    <t>271159501001252</t>
  </si>
  <si>
    <t>271159501001253</t>
  </si>
  <si>
    <t>271159501001254</t>
  </si>
  <si>
    <t>271159501001256</t>
  </si>
  <si>
    <t>271159501001257</t>
  </si>
  <si>
    <t>271159501001258</t>
  </si>
  <si>
    <t>271159501001259</t>
  </si>
  <si>
    <t>271159501001260</t>
  </si>
  <si>
    <t>271159501001261</t>
  </si>
  <si>
    <t>271159501001262</t>
  </si>
  <si>
    <t>271159501001266</t>
  </si>
  <si>
    <t>271159501001273</t>
  </si>
  <si>
    <t>271159501001274</t>
  </si>
  <si>
    <t>271159501001276</t>
  </si>
  <si>
    <t>271159501001277</t>
  </si>
  <si>
    <t>271159501001278</t>
  </si>
  <si>
    <t>271159501001279</t>
  </si>
  <si>
    <t>271159501001280</t>
  </si>
  <si>
    <t>271159501001282</t>
  </si>
  <si>
    <t>271159501001287</t>
  </si>
  <si>
    <t>271159501001288</t>
  </si>
  <si>
    <t>271159501001289</t>
  </si>
  <si>
    <t>271159501001290</t>
  </si>
  <si>
    <t>271159501001291</t>
  </si>
  <si>
    <t>271159501001292</t>
  </si>
  <si>
    <t>271159501001293</t>
  </si>
  <si>
    <t>271159501001294</t>
  </si>
  <si>
    <t>271159501001295</t>
  </si>
  <si>
    <t>271159501001297</t>
  </si>
  <si>
    <t>271159501001299</t>
  </si>
  <si>
    <t>271159501001300</t>
  </si>
  <si>
    <t>271159501001301</t>
  </si>
  <si>
    <t>271159501001302</t>
  </si>
  <si>
    <t>271159501001303</t>
  </si>
  <si>
    <t>271159501001305</t>
  </si>
  <si>
    <t>271159501001307</t>
  </si>
  <si>
    <t>271159501001308</t>
  </si>
  <si>
    <t>271159501001309</t>
  </si>
  <si>
    <t>271159501001311</t>
  </si>
  <si>
    <t>271159501001314</t>
  </si>
  <si>
    <t>271159501001323</t>
  </si>
  <si>
    <t>271159501002000</t>
  </si>
  <si>
    <t>271159501002001</t>
  </si>
  <si>
    <t>271159501002002</t>
  </si>
  <si>
    <t>271159501002003</t>
  </si>
  <si>
    <t>271159501002004</t>
  </si>
  <si>
    <t>271159501002010</t>
  </si>
  <si>
    <t>271159501002027</t>
  </si>
  <si>
    <t>271159501002028</t>
  </si>
  <si>
    <t>271159501002069</t>
  </si>
  <si>
    <t>271159501002070</t>
  </si>
  <si>
    <t>271159501002086</t>
  </si>
  <si>
    <t>271159501002088</t>
  </si>
  <si>
    <t>271159501002090</t>
  </si>
  <si>
    <t>271159501002095</t>
  </si>
  <si>
    <t>271159501002097</t>
  </si>
  <si>
    <t>271159501002098</t>
  </si>
  <si>
    <t>271159501002099</t>
  </si>
  <si>
    <t>271159501002107</t>
  </si>
  <si>
    <t>271159501002140</t>
  </si>
  <si>
    <t>271159502001000</t>
  </si>
  <si>
    <t>271159502001001</t>
  </si>
  <si>
    <t>271159502001002</t>
  </si>
  <si>
    <t>271159502001003</t>
  </si>
  <si>
    <t>271159502001004</t>
  </si>
  <si>
    <t>271159502001006</t>
  </si>
  <si>
    <t>271159502001007</t>
  </si>
  <si>
    <t>271159502001008</t>
  </si>
  <si>
    <t>271159502001009</t>
  </si>
  <si>
    <t>271159502001010</t>
  </si>
  <si>
    <t>271159502001011</t>
  </si>
  <si>
    <t>271159502001012</t>
  </si>
  <si>
    <t>271159502001013</t>
  </si>
  <si>
    <t>271159502001014</t>
  </si>
  <si>
    <t>271159502001015</t>
  </si>
  <si>
    <t>271159502001016</t>
  </si>
  <si>
    <t>271159502001017</t>
  </si>
  <si>
    <t>271159502001020</t>
  </si>
  <si>
    <t>271159502001022</t>
  </si>
  <si>
    <t>271159502001024</t>
  </si>
  <si>
    <t>271159502001029</t>
  </si>
  <si>
    <t>271159502001030</t>
  </si>
  <si>
    <t>271159502001033</t>
  </si>
  <si>
    <t>271159502001035</t>
  </si>
  <si>
    <t>271159502001037</t>
  </si>
  <si>
    <t>271159502001040</t>
  </si>
  <si>
    <t>271159502001042</t>
  </si>
  <si>
    <t>271159502001043</t>
  </si>
  <si>
    <t>271159502001045</t>
  </si>
  <si>
    <t>271159502001047</t>
  </si>
  <si>
    <t>271159502001048</t>
  </si>
  <si>
    <t>271159502001050</t>
  </si>
  <si>
    <t>271159502001052</t>
  </si>
  <si>
    <t>271159502001053</t>
  </si>
  <si>
    <t>271159502001054</t>
  </si>
  <si>
    <t>271159502001055</t>
  </si>
  <si>
    <t>271159502001057</t>
  </si>
  <si>
    <t>271159502001059</t>
  </si>
  <si>
    <t>271159502001061</t>
  </si>
  <si>
    <t>271159502001062</t>
  </si>
  <si>
    <t>271159502001064</t>
  </si>
  <si>
    <t>271159502001065</t>
  </si>
  <si>
    <t>271159502001066</t>
  </si>
  <si>
    <t>271159502001067</t>
  </si>
  <si>
    <t>271159502001068</t>
  </si>
  <si>
    <t>271159502001074</t>
  </si>
  <si>
    <t>271159502001076</t>
  </si>
  <si>
    <t>271159502001077</t>
  </si>
  <si>
    <t>271159502001080</t>
  </si>
  <si>
    <t>271159502001082</t>
  </si>
  <si>
    <t>271159502001083</t>
  </si>
  <si>
    <t>271159502001084</t>
  </si>
  <si>
    <t>271159502001085</t>
  </si>
  <si>
    <t>271159502001086</t>
  </si>
  <si>
    <t>271159502001087</t>
  </si>
  <si>
    <t>271159502001088</t>
  </si>
  <si>
    <t>271159502001092</t>
  </si>
  <si>
    <t>271159502001093</t>
  </si>
  <si>
    <t>271159502001097</t>
  </si>
  <si>
    <t>271159502001098</t>
  </si>
  <si>
    <t>271159502001099</t>
  </si>
  <si>
    <t>271159502001100</t>
  </si>
  <si>
    <t>271159502001101</t>
  </si>
  <si>
    <t>271159502001102</t>
  </si>
  <si>
    <t>271159502001106</t>
  </si>
  <si>
    <t>271159502001107</t>
  </si>
  <si>
    <t>271159502001108</t>
  </si>
  <si>
    <t>271159502001111</t>
  </si>
  <si>
    <t>271159502001114</t>
  </si>
  <si>
    <t>271159502001115</t>
  </si>
  <si>
    <t>271159502001116</t>
  </si>
  <si>
    <t>271159502001117</t>
  </si>
  <si>
    <t>271159502001118</t>
  </si>
  <si>
    <t>271159502001120</t>
  </si>
  <si>
    <t>271159502001121</t>
  </si>
  <si>
    <t>271159502001125</t>
  </si>
  <si>
    <t>271159502001127</t>
  </si>
  <si>
    <t>271159502001129</t>
  </si>
  <si>
    <t>271159502001131</t>
  </si>
  <si>
    <t>271159502001132</t>
  </si>
  <si>
    <t>271159502002002</t>
  </si>
  <si>
    <t>271159502002008</t>
  </si>
  <si>
    <t>271159502002009</t>
  </si>
  <si>
    <t>271159502002010</t>
  </si>
  <si>
    <t>271159502002012</t>
  </si>
  <si>
    <t>271159502002018</t>
  </si>
  <si>
    <t>271159502002027</t>
  </si>
  <si>
    <t>271159502002045</t>
  </si>
  <si>
    <t>271159502002051</t>
  </si>
  <si>
    <t>271159502002052</t>
  </si>
  <si>
    <t>271159502002055</t>
  </si>
  <si>
    <t>271159502002061</t>
  </si>
  <si>
    <t>271159502002088</t>
  </si>
  <si>
    <t>271159502002089</t>
  </si>
  <si>
    <t>271159502002091</t>
  </si>
  <si>
    <t>271159502002120</t>
  </si>
  <si>
    <t>271159502002123</t>
  </si>
  <si>
    <t>271159502002126</t>
  </si>
  <si>
    <t>271159502002144</t>
  </si>
  <si>
    <t>271159502002147</t>
  </si>
  <si>
    <t>271159502002150</t>
  </si>
  <si>
    <t>271159502002151</t>
  </si>
  <si>
    <t>271159502002153</t>
  </si>
  <si>
    <t>271159502002154</t>
  </si>
  <si>
    <t>271159502002155</t>
  </si>
  <si>
    <t>271159502002157</t>
  </si>
  <si>
    <t>271159502002158</t>
  </si>
  <si>
    <t>271159502002159</t>
  </si>
  <si>
    <t>271159502002160</t>
  </si>
  <si>
    <t>271159502002161</t>
  </si>
  <si>
    <t>271159502002163</t>
  </si>
  <si>
    <t>271159502002197</t>
  </si>
  <si>
    <t>271159502002210</t>
  </si>
  <si>
    <t>271159502002230</t>
  </si>
  <si>
    <t>271159502002233</t>
  </si>
  <si>
    <t>271159502002238</t>
  </si>
  <si>
    <t>271159502002239</t>
  </si>
  <si>
    <t>271159502002241</t>
  </si>
  <si>
    <t>271159502002246</t>
  </si>
  <si>
    <t>271159502002258</t>
  </si>
  <si>
    <t>271159502002259</t>
  </si>
  <si>
    <t>271159502002260</t>
  </si>
  <si>
    <t>271159502002266</t>
  </si>
  <si>
    <t>271159502002267</t>
  </si>
  <si>
    <t>271159502002268</t>
  </si>
  <si>
    <t>271159502002272</t>
  </si>
  <si>
    <t>271159502002274</t>
  </si>
  <si>
    <t>271159503001000</t>
  </si>
  <si>
    <t>271159503001001</t>
  </si>
  <si>
    <t>271159503001002</t>
  </si>
  <si>
    <t>271159503001005</t>
  </si>
  <si>
    <t>271159503001010</t>
  </si>
  <si>
    <t>271159503001012</t>
  </si>
  <si>
    <t>271159503001023</t>
  </si>
  <si>
    <t>271159503001026</t>
  </si>
  <si>
    <t>271159503001027</t>
  </si>
  <si>
    <t>271159503001028</t>
  </si>
  <si>
    <t>271159503001029</t>
  </si>
  <si>
    <t>271159503001031</t>
  </si>
  <si>
    <t>271159503001032</t>
  </si>
  <si>
    <t>271159503001033</t>
  </si>
  <si>
    <t>271159503001035</t>
  </si>
  <si>
    <t>271159503001036</t>
  </si>
  <si>
    <t>271159503001037</t>
  </si>
  <si>
    <t>271159503001038</t>
  </si>
  <si>
    <t>271159503001040</t>
  </si>
  <si>
    <t>271159503001042</t>
  </si>
  <si>
    <t>271159503001044</t>
  </si>
  <si>
    <t>271159503001045</t>
  </si>
  <si>
    <t>271159503001048</t>
  </si>
  <si>
    <t>271159503001049</t>
  </si>
  <si>
    <t>271159503001050</t>
  </si>
  <si>
    <t>271159503001051</t>
  </si>
  <si>
    <t>271159503001052</t>
  </si>
  <si>
    <t>271159503001053</t>
  </si>
  <si>
    <t>271159503001056</t>
  </si>
  <si>
    <t>271159503001057</t>
  </si>
  <si>
    <t>271159503001058</t>
  </si>
  <si>
    <t>271159503001061</t>
  </si>
  <si>
    <t>271159503001075</t>
  </si>
  <si>
    <t>271159503001076</t>
  </si>
  <si>
    <t>271159503001079</t>
  </si>
  <si>
    <t>271159503001082</t>
  </si>
  <si>
    <t>271159503001083</t>
  </si>
  <si>
    <t>271159503001084</t>
  </si>
  <si>
    <t>271159503001085</t>
  </si>
  <si>
    <t>271159503001086</t>
  </si>
  <si>
    <t>271159503001089</t>
  </si>
  <si>
    <t>271159503001094</t>
  </si>
  <si>
    <t>271159503001095</t>
  </si>
  <si>
    <t>271159503001097</t>
  </si>
  <si>
    <t>271159503001098</t>
  </si>
  <si>
    <t>271159503001116</t>
  </si>
  <si>
    <t>271159503001117</t>
  </si>
  <si>
    <t>271159503001118</t>
  </si>
  <si>
    <t>271159503001120</t>
  </si>
  <si>
    <t>271159503001123</t>
  </si>
  <si>
    <t>271159503001124</t>
  </si>
  <si>
    <t>271159503001125</t>
  </si>
  <si>
    <t>271159503001126</t>
  </si>
  <si>
    <t>271159503001128</t>
  </si>
  <si>
    <t>271159503001129</t>
  </si>
  <si>
    <t>271159503001134</t>
  </si>
  <si>
    <t>271159503001137</t>
  </si>
  <si>
    <t>271159503001138</t>
  </si>
  <si>
    <t>271159503001139</t>
  </si>
  <si>
    <t>271159503001141</t>
  </si>
  <si>
    <t>271159503001147</t>
  </si>
  <si>
    <t>271159503001153</t>
  </si>
  <si>
    <t>271159503001154</t>
  </si>
  <si>
    <t>271159503001156</t>
  </si>
  <si>
    <t>271159503001157</t>
  </si>
  <si>
    <t>271159503001159</t>
  </si>
  <si>
    <t>271159503001161</t>
  </si>
  <si>
    <t>271159503001162</t>
  </si>
  <si>
    <t>271159503001163</t>
  </si>
  <si>
    <t>271159503001168</t>
  </si>
  <si>
    <t>271159503001173</t>
  </si>
  <si>
    <t>271159503001174</t>
  </si>
  <si>
    <t>271159503001176</t>
  </si>
  <si>
    <t>271159503001187</t>
  </si>
  <si>
    <t>271159503001188</t>
  </si>
  <si>
    <t>271159503001189</t>
  </si>
  <si>
    <t>271159503001190</t>
  </si>
  <si>
    <t>271159503001192</t>
  </si>
  <si>
    <t>271159503001194</t>
  </si>
  <si>
    <t>271159503001195</t>
  </si>
  <si>
    <t>271159503001196</t>
  </si>
  <si>
    <t>271159503001198</t>
  </si>
  <si>
    <t>271159503001199</t>
  </si>
  <si>
    <t>271159503001200</t>
  </si>
  <si>
    <t>271159503001201</t>
  </si>
  <si>
    <t>271159503001204</t>
  </si>
  <si>
    <t>271159503001205</t>
  </si>
  <si>
    <t>271159503001207</t>
  </si>
  <si>
    <t>271159503001208</t>
  </si>
  <si>
    <t>271159503001211</t>
  </si>
  <si>
    <t>271159503001212</t>
  </si>
  <si>
    <t>271159503001213</t>
  </si>
  <si>
    <t>271159503001214</t>
  </si>
  <si>
    <t>271159503001215</t>
  </si>
  <si>
    <t>271159503001217</t>
  </si>
  <si>
    <t>271159503001226</t>
  </si>
  <si>
    <t>271159503001229</t>
  </si>
  <si>
    <t>271159503001230</t>
  </si>
  <si>
    <t>271159503001236</t>
  </si>
  <si>
    <t>271159503002000</t>
  </si>
  <si>
    <t>271159503002002</t>
  </si>
  <si>
    <t>271159503002003</t>
  </si>
  <si>
    <t>271159503002004</t>
  </si>
  <si>
    <t>271159503002005</t>
  </si>
  <si>
    <t>271159503002006</t>
  </si>
  <si>
    <t>271159503002007</t>
  </si>
  <si>
    <t>271159503002009</t>
  </si>
  <si>
    <t>271159503002010</t>
  </si>
  <si>
    <t>271159503002011</t>
  </si>
  <si>
    <t>271159503002013</t>
  </si>
  <si>
    <t>271159503002014</t>
  </si>
  <si>
    <t>271159503002016</t>
  </si>
  <si>
    <t>271159503002017</t>
  </si>
  <si>
    <t>271159503002018</t>
  </si>
  <si>
    <t>271159503002019</t>
  </si>
  <si>
    <t>271159503002020</t>
  </si>
  <si>
    <t>271159503002022</t>
  </si>
  <si>
    <t>271159503002023</t>
  </si>
  <si>
    <t>271159503002044</t>
  </si>
  <si>
    <t>271159503002045</t>
  </si>
  <si>
    <t>271159503002055</t>
  </si>
  <si>
    <t>271159503002056</t>
  </si>
  <si>
    <t>271159503002057</t>
  </si>
  <si>
    <t>271159503002058</t>
  </si>
  <si>
    <t>271159503002061</t>
  </si>
  <si>
    <t>271159503002062</t>
  </si>
  <si>
    <t>271159503002063</t>
  </si>
  <si>
    <t>271159503002066</t>
  </si>
  <si>
    <t>271159503002068</t>
  </si>
  <si>
    <t>271159503002069</t>
  </si>
  <si>
    <t>271159503002071</t>
  </si>
  <si>
    <t>271159503002072</t>
  </si>
  <si>
    <t>271159503002073</t>
  </si>
  <si>
    <t>271159503002076</t>
  </si>
  <si>
    <t>271159503002077</t>
  </si>
  <si>
    <t>271159503002078</t>
  </si>
  <si>
    <t>271159503002083</t>
  </si>
  <si>
    <t>271159503002084</t>
  </si>
  <si>
    <t>271159503002085</t>
  </si>
  <si>
    <t>271159503002086</t>
  </si>
  <si>
    <t>271159503002088</t>
  </si>
  <si>
    <t>271159503002090</t>
  </si>
  <si>
    <t>271159503002091</t>
  </si>
  <si>
    <t>271159503002094</t>
  </si>
  <si>
    <t>271159503002095</t>
  </si>
  <si>
    <t>271159503002096</t>
  </si>
  <si>
    <t>271159503002099</t>
  </si>
  <si>
    <t>271159503002101</t>
  </si>
  <si>
    <t>271159503002102</t>
  </si>
  <si>
    <t>271159503002103</t>
  </si>
  <si>
    <t>271159503002107</t>
  </si>
  <si>
    <t>271159503002110</t>
  </si>
  <si>
    <t>271159504001000</t>
  </si>
  <si>
    <t>271159504001002</t>
  </si>
  <si>
    <t>271159504001003</t>
  </si>
  <si>
    <t>271159504001004</t>
  </si>
  <si>
    <t>271159504001005</t>
  </si>
  <si>
    <t>271159504001006</t>
  </si>
  <si>
    <t>271159504001007</t>
  </si>
  <si>
    <t>271159504001009</t>
  </si>
  <si>
    <t>271159504001010</t>
  </si>
  <si>
    <t>271159504001012</t>
  </si>
  <si>
    <t>271159504001014</t>
  </si>
  <si>
    <t>271159504001018</t>
  </si>
  <si>
    <t>271159504001019</t>
  </si>
  <si>
    <t>271159504001020</t>
  </si>
  <si>
    <t>271159504001021</t>
  </si>
  <si>
    <t>271159504001022</t>
  </si>
  <si>
    <t>271159504001023</t>
  </si>
  <si>
    <t>271159504001025</t>
  </si>
  <si>
    <t>271159504001026</t>
  </si>
  <si>
    <t>271159504001028</t>
  </si>
  <si>
    <t>271159504001031</t>
  </si>
  <si>
    <t>271159504001032</t>
  </si>
  <si>
    <t>271159504001034</t>
  </si>
  <si>
    <t>271159504001035</t>
  </si>
  <si>
    <t>271159504001036</t>
  </si>
  <si>
    <t>271159504001037</t>
  </si>
  <si>
    <t>271159504001038</t>
  </si>
  <si>
    <t>271159504001039</t>
  </si>
  <si>
    <t>271159504001041</t>
  </si>
  <si>
    <t>271159504001042</t>
  </si>
  <si>
    <t>271159504001044</t>
  </si>
  <si>
    <t>271159504001045</t>
  </si>
  <si>
    <t>271159504001046</t>
  </si>
  <si>
    <t>271159504001047</t>
  </si>
  <si>
    <t>271159504001049</t>
  </si>
  <si>
    <t>271159504001050</t>
  </si>
  <si>
    <t>271159504001051</t>
  </si>
  <si>
    <t>271159504001053</t>
  </si>
  <si>
    <t>271159504001054</t>
  </si>
  <si>
    <t>271159504001055</t>
  </si>
  <si>
    <t>271159504001056</t>
  </si>
  <si>
    <t>271159504001057</t>
  </si>
  <si>
    <t>271159504001058</t>
  </si>
  <si>
    <t>271159504001059</t>
  </si>
  <si>
    <t>271159504001060</t>
  </si>
  <si>
    <t>271159504001061</t>
  </si>
  <si>
    <t>271159504001065</t>
  </si>
  <si>
    <t>271159504001068</t>
  </si>
  <si>
    <t>271159504001070</t>
  </si>
  <si>
    <t>271159504001073</t>
  </si>
  <si>
    <t>271159504001075</t>
  </si>
  <si>
    <t>271159504001078</t>
  </si>
  <si>
    <t>271159504001079</t>
  </si>
  <si>
    <t>271159504001080</t>
  </si>
  <si>
    <t>271159504001081</t>
  </si>
  <si>
    <t>271159504001085</t>
  </si>
  <si>
    <t>271159504001086</t>
  </si>
  <si>
    <t>271159504001089</t>
  </si>
  <si>
    <t>271159504001090</t>
  </si>
  <si>
    <t>271159504001093</t>
  </si>
  <si>
    <t>271159504001094</t>
  </si>
  <si>
    <t>271159504001096</t>
  </si>
  <si>
    <t>271159504001101</t>
  </si>
  <si>
    <t>271159504001103</t>
  </si>
  <si>
    <t>271159504001104</t>
  </si>
  <si>
    <t>271159504001106</t>
  </si>
  <si>
    <t>271159504001107</t>
  </si>
  <si>
    <t>271159504001108</t>
  </si>
  <si>
    <t>271159504001109</t>
  </si>
  <si>
    <t>271159504001111</t>
  </si>
  <si>
    <t>271159504001113</t>
  </si>
  <si>
    <t>271159504001114</t>
  </si>
  <si>
    <t>271159504001120</t>
  </si>
  <si>
    <t>271159504001121</t>
  </si>
  <si>
    <t>271159504001123</t>
  </si>
  <si>
    <t>271159504001126</t>
  </si>
  <si>
    <t>271159504001127</t>
  </si>
  <si>
    <t>271159504001128</t>
  </si>
  <si>
    <t>271159504001130</t>
  </si>
  <si>
    <t>271159504001131</t>
  </si>
  <si>
    <t>271159504001133</t>
  </si>
  <si>
    <t>271159504001134</t>
  </si>
  <si>
    <t>271159504001136</t>
  </si>
  <si>
    <t>271159504001141</t>
  </si>
  <si>
    <t>271159504001142</t>
  </si>
  <si>
    <t>271159504001143</t>
  </si>
  <si>
    <t>271159504001144</t>
  </si>
  <si>
    <t>271159504001145</t>
  </si>
  <si>
    <t>271159504001148</t>
  </si>
  <si>
    <t>271159504001155</t>
  </si>
  <si>
    <t>271159504001157</t>
  </si>
  <si>
    <t>271159504001161</t>
  </si>
  <si>
    <t>271159504001163</t>
  </si>
  <si>
    <t>271159504001164</t>
  </si>
  <si>
    <t>271159504001166</t>
  </si>
  <si>
    <t>271159504001167</t>
  </si>
  <si>
    <t>271159504001169</t>
  </si>
  <si>
    <t>271159504001170</t>
  </si>
  <si>
    <t>271159504001175</t>
  </si>
  <si>
    <t>271159504001177</t>
  </si>
  <si>
    <t>271159504001178</t>
  </si>
  <si>
    <t>271159504001181</t>
  </si>
  <si>
    <t>271159504001183</t>
  </si>
  <si>
    <t>271159504001188</t>
  </si>
  <si>
    <t>271159504001192</t>
  </si>
  <si>
    <t>271159504001193</t>
  </si>
  <si>
    <t>271159504001196</t>
  </si>
  <si>
    <t>271159504001197</t>
  </si>
  <si>
    <t>271159504001201</t>
  </si>
  <si>
    <t>271159504001202</t>
  </si>
  <si>
    <t>271159504001207</t>
  </si>
  <si>
    <t>271159504001208</t>
  </si>
  <si>
    <t>271159504001209</t>
  </si>
  <si>
    <t>271159504001211</t>
  </si>
  <si>
    <t>271159504001227</t>
  </si>
  <si>
    <t>271159504001229</t>
  </si>
  <si>
    <t>271159504001233</t>
  </si>
  <si>
    <t>271159504001241</t>
  </si>
  <si>
    <t>271159504001242</t>
  </si>
  <si>
    <t>271159504001243</t>
  </si>
  <si>
    <t>271159504001244</t>
  </si>
  <si>
    <t>271159504001247</t>
  </si>
  <si>
    <t>271159504001248</t>
  </si>
  <si>
    <t>271159504001253</t>
  </si>
  <si>
    <t>271159504001254</t>
  </si>
  <si>
    <t>271159504001257</t>
  </si>
  <si>
    <t>271159504001285</t>
  </si>
  <si>
    <t>271159504001303</t>
  </si>
  <si>
    <t>271159504001304</t>
  </si>
  <si>
    <t>271159504002000</t>
  </si>
  <si>
    <t>271159504002003</t>
  </si>
  <si>
    <t>271159504002005</t>
  </si>
  <si>
    <t>271159504002012</t>
  </si>
  <si>
    <t>271159504002013</t>
  </si>
  <si>
    <t>271159504002018</t>
  </si>
  <si>
    <t>271159504002089</t>
  </si>
  <si>
    <t>271159504002092</t>
  </si>
  <si>
    <t>271159504002094</t>
  </si>
  <si>
    <t>271159504002101</t>
  </si>
  <si>
    <t>271159504002113</t>
  </si>
  <si>
    <t>271159504002132</t>
  </si>
  <si>
    <t>271159504003000</t>
  </si>
  <si>
    <t>271159504003002</t>
  </si>
  <si>
    <t>271159504003004</t>
  </si>
  <si>
    <t>271159504003021</t>
  </si>
  <si>
    <t>271159504003026</t>
  </si>
  <si>
    <t>271159504003027</t>
  </si>
  <si>
    <t>271159504003029</t>
  </si>
  <si>
    <t>271159504003033</t>
  </si>
  <si>
    <t>271159504003035</t>
  </si>
  <si>
    <t>271159504003040</t>
  </si>
  <si>
    <t>271159504003041</t>
  </si>
  <si>
    <t>271159504003043</t>
  </si>
  <si>
    <t>271159504003046</t>
  </si>
  <si>
    <t>271159504003048</t>
  </si>
  <si>
    <t>271159504003049</t>
  </si>
  <si>
    <t>271159504003052</t>
  </si>
  <si>
    <t>271159504003054</t>
  </si>
  <si>
    <t>271159504003055</t>
  </si>
  <si>
    <t>271159504003057</t>
  </si>
  <si>
    <t>271159504003059</t>
  </si>
  <si>
    <t>271159504003067</t>
  </si>
  <si>
    <t>271159504003068</t>
  </si>
  <si>
    <t>271159504003069</t>
  </si>
  <si>
    <t>271159504003078</t>
  </si>
  <si>
    <t>271159504003099</t>
  </si>
  <si>
    <t>271159504003100</t>
  </si>
  <si>
    <t>271159504003113</t>
  </si>
  <si>
    <t>271159504003122</t>
  </si>
  <si>
    <t>271159504003123</t>
  </si>
  <si>
    <t>271159504003172</t>
  </si>
  <si>
    <t>271159505001001</t>
  </si>
  <si>
    <t>271159505001003</t>
  </si>
  <si>
    <t>271159505001004</t>
  </si>
  <si>
    <t>271159505001005</t>
  </si>
  <si>
    <t>271159505001007</t>
  </si>
  <si>
    <t>271159505001008</t>
  </si>
  <si>
    <t>271159505001009</t>
  </si>
  <si>
    <t>271159505001010</t>
  </si>
  <si>
    <t>271159505001012</t>
  </si>
  <si>
    <t>271159505001013</t>
  </si>
  <si>
    <t>271159505001014</t>
  </si>
  <si>
    <t>271159505001015</t>
  </si>
  <si>
    <t>271159505001017</t>
  </si>
  <si>
    <t>271159505001018</t>
  </si>
  <si>
    <t>271159505001023</t>
  </si>
  <si>
    <t>271159505001024</t>
  </si>
  <si>
    <t>271159505001027</t>
  </si>
  <si>
    <t>271159505001034</t>
  </si>
  <si>
    <t>271159505001036</t>
  </si>
  <si>
    <t>271159505001037</t>
  </si>
  <si>
    <t>271159505001039</t>
  </si>
  <si>
    <t>271159505001040</t>
  </si>
  <si>
    <t>271159505001041</t>
  </si>
  <si>
    <t>271159505001042</t>
  </si>
  <si>
    <t>271159505001043</t>
  </si>
  <si>
    <t>271159505001044</t>
  </si>
  <si>
    <t>271159505001045</t>
  </si>
  <si>
    <t>271159505001046</t>
  </si>
  <si>
    <t>271159505001047</t>
  </si>
  <si>
    <t>271159505001048</t>
  </si>
  <si>
    <t>271159505001052</t>
  </si>
  <si>
    <t>271159505001053</t>
  </si>
  <si>
    <t>271159505001054</t>
  </si>
  <si>
    <t>271159505001056</t>
  </si>
  <si>
    <t>271159505001058</t>
  </si>
  <si>
    <t>271159505001059</t>
  </si>
  <si>
    <t>271159505001061</t>
  </si>
  <si>
    <t>271159505001062</t>
  </si>
  <si>
    <t>271159505001063</t>
  </si>
  <si>
    <t>271159505001065</t>
  </si>
  <si>
    <t>271159505001068</t>
  </si>
  <si>
    <t>271159505001069</t>
  </si>
  <si>
    <t>271159505001070</t>
  </si>
  <si>
    <t>271159505001071</t>
  </si>
  <si>
    <t>271159505001072</t>
  </si>
  <si>
    <t>271159505001073</t>
  </si>
  <si>
    <t>271159505001074</t>
  </si>
  <si>
    <t>271159505001075</t>
  </si>
  <si>
    <t>271159505001076</t>
  </si>
  <si>
    <t>271159505001077</t>
  </si>
  <si>
    <t>271159505001078</t>
  </si>
  <si>
    <t>271159505001079</t>
  </si>
  <si>
    <t>271159505001080</t>
  </si>
  <si>
    <t>271159505001083</t>
  </si>
  <si>
    <t>271159505001086</t>
  </si>
  <si>
    <t>271159505001088</t>
  </si>
  <si>
    <t>271159505001094</t>
  </si>
  <si>
    <t>271159505001095</t>
  </si>
  <si>
    <t>271159505001096</t>
  </si>
  <si>
    <t>271159505001099</t>
  </si>
  <si>
    <t>271159505001100</t>
  </si>
  <si>
    <t>271159505001101</t>
  </si>
  <si>
    <t>271159505001103</t>
  </si>
  <si>
    <t>271159505001104</t>
  </si>
  <si>
    <t>271159505001105</t>
  </si>
  <si>
    <t>271159505001108</t>
  </si>
  <si>
    <t>271159505001110</t>
  </si>
  <si>
    <t>271159505001111</t>
  </si>
  <si>
    <t>271159505001113</t>
  </si>
  <si>
    <t>271159505001114</t>
  </si>
  <si>
    <t>271159505001115</t>
  </si>
  <si>
    <t>271159505001119</t>
  </si>
  <si>
    <t>271159505001120</t>
  </si>
  <si>
    <t>271159505001122</t>
  </si>
  <si>
    <t>271159505001123</t>
  </si>
  <si>
    <t>271159505001124</t>
  </si>
  <si>
    <t>271159505001125</t>
  </si>
  <si>
    <t>271159505001127</t>
  </si>
  <si>
    <t>271159505001128</t>
  </si>
  <si>
    <t>271159505001129</t>
  </si>
  <si>
    <t>271159505001136</t>
  </si>
  <si>
    <t>271159505001138</t>
  </si>
  <si>
    <t>271159505001139</t>
  </si>
  <si>
    <t>271159505001140</t>
  </si>
  <si>
    <t>271159505001141</t>
  </si>
  <si>
    <t>271159505001142</t>
  </si>
  <si>
    <t>271159505001148</t>
  </si>
  <si>
    <t>271159505001154</t>
  </si>
  <si>
    <t>271159505001155</t>
  </si>
  <si>
    <t>271159505001156</t>
  </si>
  <si>
    <t>271159505001170</t>
  </si>
  <si>
    <t>271159505001173</t>
  </si>
  <si>
    <t>271159505001174</t>
  </si>
  <si>
    <t>271159505001175</t>
  </si>
  <si>
    <t>271159505001177</t>
  </si>
  <si>
    <t>271159505001180</t>
  </si>
  <si>
    <t>271159505001196</t>
  </si>
  <si>
    <t>271159505001214</t>
  </si>
  <si>
    <t>271159505001215</t>
  </si>
  <si>
    <t>271159505001219</t>
  </si>
  <si>
    <t>271159505001220</t>
  </si>
  <si>
    <t>271159505002006</t>
  </si>
  <si>
    <t>271159505002009</t>
  </si>
  <si>
    <t>271159505002012</t>
  </si>
  <si>
    <t>271159505002020</t>
  </si>
  <si>
    <t>271159505002048</t>
  </si>
  <si>
    <t>271159505002082</t>
  </si>
  <si>
    <t>271159505002083</t>
  </si>
  <si>
    <t>271159505002084</t>
  </si>
  <si>
    <t>271159505002085</t>
  </si>
  <si>
    <t>271159505002091</t>
  </si>
  <si>
    <t>271159505002094</t>
  </si>
  <si>
    <t>271159505003000</t>
  </si>
  <si>
    <t>271159505003001</t>
  </si>
  <si>
    <t>271159505003003</t>
  </si>
  <si>
    <t>271159505003006</t>
  </si>
  <si>
    <t>271159505003009</t>
  </si>
  <si>
    <t>271159505003011</t>
  </si>
  <si>
    <t>271159505003013</t>
  </si>
  <si>
    <t>271159505003015</t>
  </si>
  <si>
    <t>271159505003017</t>
  </si>
  <si>
    <t>271159505003019</t>
  </si>
  <si>
    <t>271159505003020</t>
  </si>
  <si>
    <t>271159505003021</t>
  </si>
  <si>
    <t>271159505003023</t>
  </si>
  <si>
    <t>271159505003024</t>
  </si>
  <si>
    <t>271159505003027</t>
  </si>
  <si>
    <t>271159505003029</t>
  </si>
  <si>
    <t>271159505003033</t>
  </si>
  <si>
    <t>271159505003035</t>
  </si>
  <si>
    <t>271159505003036</t>
  </si>
  <si>
    <t>271159505003037</t>
  </si>
  <si>
    <t>271159505003040</t>
  </si>
  <si>
    <t>271159505003041</t>
  </si>
  <si>
    <t>271159505003043</t>
  </si>
  <si>
    <t>271159505003044</t>
  </si>
  <si>
    <t>271159505003045</t>
  </si>
  <si>
    <t>271159505003046</t>
  </si>
  <si>
    <t>271159505003047</t>
  </si>
  <si>
    <t>271159505003048</t>
  </si>
  <si>
    <t>271159505003049</t>
  </si>
  <si>
    <t>271159505003050</t>
  </si>
  <si>
    <t>271159505003052</t>
  </si>
  <si>
    <t>271159505003053</t>
  </si>
  <si>
    <t>271159505003054</t>
  </si>
  <si>
    <t>271159505003057</t>
  </si>
  <si>
    <t>271159505003059</t>
  </si>
  <si>
    <t>271159505003060</t>
  </si>
  <si>
    <t>271159505003061</t>
  </si>
  <si>
    <t>271159505003062</t>
  </si>
  <si>
    <t>271159505003063</t>
  </si>
  <si>
    <t>271159505003064</t>
  </si>
  <si>
    <t>271159505003065</t>
  </si>
  <si>
    <t>271159505003068</t>
  </si>
  <si>
    <t>271159505003070</t>
  </si>
  <si>
    <t>271159505003073</t>
  </si>
  <si>
    <t>271159505003074</t>
  </si>
  <si>
    <t>271159505003075</t>
  </si>
  <si>
    <t>271159505003076</t>
  </si>
  <si>
    <t>271159505003077</t>
  </si>
  <si>
    <t>271159505003078</t>
  </si>
  <si>
    <t>271159505003079</t>
  </si>
  <si>
    <t>271159505003080</t>
  </si>
  <si>
    <t>271159505003081</t>
  </si>
  <si>
    <t>271159505003082</t>
  </si>
  <si>
    <t>271159505003083</t>
  </si>
  <si>
    <t>271159505003084</t>
  </si>
  <si>
    <t>271159505003086</t>
  </si>
  <si>
    <t>271159505003088</t>
  </si>
  <si>
    <t>271159505003090</t>
  </si>
  <si>
    <t>271159505003091</t>
  </si>
  <si>
    <t>271159505003094</t>
  </si>
  <si>
    <t>271159505003096</t>
  </si>
  <si>
    <t>271159505003097</t>
  </si>
  <si>
    <t>271159505003098</t>
  </si>
  <si>
    <t>271159505003100</t>
  </si>
  <si>
    <t>271159505003107</t>
  </si>
  <si>
    <t>271159505003108</t>
  </si>
  <si>
    <t>271159505003109</t>
  </si>
  <si>
    <t>271159505003113</t>
  </si>
  <si>
    <t>271159505003114</t>
  </si>
  <si>
    <t>271159505003116</t>
  </si>
  <si>
    <t>271159505003117</t>
  </si>
  <si>
    <t>271159505003118</t>
  </si>
  <si>
    <t>271159505003119</t>
  </si>
  <si>
    <t>271159505003125</t>
  </si>
  <si>
    <t>271159505003127</t>
  </si>
  <si>
    <t>271159505003128</t>
  </si>
  <si>
    <t>271159505003129</t>
  </si>
  <si>
    <t>271159505003130</t>
  </si>
  <si>
    <t>271159505003131</t>
  </si>
  <si>
    <t>271159505003132</t>
  </si>
  <si>
    <t>271159505003134</t>
  </si>
  <si>
    <t>271159505003138</t>
  </si>
  <si>
    <t>271159505003140</t>
  </si>
  <si>
    <t>271159505003141</t>
  </si>
  <si>
    <t>271159505003143</t>
  </si>
  <si>
    <t>271159505003146</t>
  </si>
  <si>
    <t>271159505003147</t>
  </si>
  <si>
    <t>271159505003148</t>
  </si>
  <si>
    <t>271159505003150</t>
  </si>
  <si>
    <t>271159505003153</t>
  </si>
  <si>
    <t>271159505003154</t>
  </si>
  <si>
    <t>271159505003155</t>
  </si>
  <si>
    <t>271159505003156</t>
  </si>
  <si>
    <t>271159505003157</t>
  </si>
  <si>
    <t>271159505003158</t>
  </si>
  <si>
    <t>271159505003160</t>
  </si>
  <si>
    <t>271159505003163</t>
  </si>
  <si>
    <t>271159505003164</t>
  </si>
  <si>
    <t>271159505003165</t>
  </si>
  <si>
    <t>271159505003166</t>
  </si>
  <si>
    <t>271159505003167</t>
  </si>
  <si>
    <t>271159505003168</t>
  </si>
  <si>
    <t>271159505003172</t>
  </si>
  <si>
    <t>271159505003173</t>
  </si>
  <si>
    <t>271159505003175</t>
  </si>
  <si>
    <t>271159505003176</t>
  </si>
  <si>
    <t>271159505003177</t>
  </si>
  <si>
    <t>271159505003178</t>
  </si>
  <si>
    <t>271159506001005</t>
  </si>
  <si>
    <t>271159506001007</t>
  </si>
  <si>
    <t>271159506001008</t>
  </si>
  <si>
    <t>271159506001009</t>
  </si>
  <si>
    <t>271159506001010</t>
  </si>
  <si>
    <t>271159506001011</t>
  </si>
  <si>
    <t>271159506001012</t>
  </si>
  <si>
    <t>271159506001013</t>
  </si>
  <si>
    <t>271159506001016</t>
  </si>
  <si>
    <t>271159506001017</t>
  </si>
  <si>
    <t>271159506001022</t>
  </si>
  <si>
    <t>271159506001026</t>
  </si>
  <si>
    <t>271159506001027</t>
  </si>
  <si>
    <t>271159506001028</t>
  </si>
  <si>
    <t>271159506001029</t>
  </si>
  <si>
    <t>271159506001031</t>
  </si>
  <si>
    <t>271159506001032</t>
  </si>
  <si>
    <t>271159506001033</t>
  </si>
  <si>
    <t>271159506001034</t>
  </si>
  <si>
    <t>271159506001035</t>
  </si>
  <si>
    <t>271159506001036</t>
  </si>
  <si>
    <t>271159506001038</t>
  </si>
  <si>
    <t>271159506001039</t>
  </si>
  <si>
    <t>271159506001040</t>
  </si>
  <si>
    <t>271159506001044</t>
  </si>
  <si>
    <t>271159506001045</t>
  </si>
  <si>
    <t>271159506001046</t>
  </si>
  <si>
    <t>271159506001047</t>
  </si>
  <si>
    <t>271159506001048</t>
  </si>
  <si>
    <t>271159506001049</t>
  </si>
  <si>
    <t>271159506001051</t>
  </si>
  <si>
    <t>271159506001052</t>
  </si>
  <si>
    <t>271159506001053</t>
  </si>
  <si>
    <t>271159506001055</t>
  </si>
  <si>
    <t>271159506001056</t>
  </si>
  <si>
    <t>271159506001057</t>
  </si>
  <si>
    <t>271159506001060</t>
  </si>
  <si>
    <t>271159506001061</t>
  </si>
  <si>
    <t>271159506001062</t>
  </si>
  <si>
    <t>271159506001063</t>
  </si>
  <si>
    <t>271159506001065</t>
  </si>
  <si>
    <t>271159506001067</t>
  </si>
  <si>
    <t>271159506001068</t>
  </si>
  <si>
    <t>271159506001072</t>
  </si>
  <si>
    <t>271159506001078</t>
  </si>
  <si>
    <t>271159506001079</t>
  </si>
  <si>
    <t>271159506001080</t>
  </si>
  <si>
    <t>271159506001089</t>
  </si>
  <si>
    <t>271159506001092</t>
  </si>
  <si>
    <t>271159506003000</t>
  </si>
  <si>
    <t>271159506003002</t>
  </si>
  <si>
    <t>271159506003005</t>
  </si>
  <si>
    <t>271159506003009</t>
  </si>
  <si>
    <t>271159506003025</t>
  </si>
  <si>
    <t>271159506003027</t>
  </si>
  <si>
    <t>271159506003028</t>
  </si>
  <si>
    <t>271159506003029</t>
  </si>
  <si>
    <t>271159506003030</t>
  </si>
  <si>
    <t>271159506003031</t>
  </si>
  <si>
    <t>271159506003032</t>
  </si>
  <si>
    <t>271159506003033</t>
  </si>
  <si>
    <t>271159506003034</t>
  </si>
  <si>
    <t>271159506003035</t>
  </si>
  <si>
    <t>271159506003036</t>
  </si>
  <si>
    <t>271159506003037</t>
  </si>
  <si>
    <t>271159506003040</t>
  </si>
  <si>
    <t>271159506003044</t>
  </si>
  <si>
    <t>271159506003045</t>
  </si>
  <si>
    <t>271159506003046</t>
  </si>
  <si>
    <t>271159506003047</t>
  </si>
  <si>
    <t>271159506003048</t>
  </si>
  <si>
    <t>271159506003052</t>
  </si>
  <si>
    <t>271159506003058</t>
  </si>
  <si>
    <t>271159506003059</t>
  </si>
  <si>
    <t>271159506003060</t>
  </si>
  <si>
    <t>271159506003061</t>
  </si>
  <si>
    <t>271159506003062</t>
  </si>
  <si>
    <t>271159506003063</t>
  </si>
  <si>
    <t>271159506003064</t>
  </si>
  <si>
    <t>271159506003065</t>
  </si>
  <si>
    <t>271159506003066</t>
  </si>
  <si>
    <t>271159506003068</t>
  </si>
  <si>
    <t>271159506003070</t>
  </si>
  <si>
    <t>271159506003072</t>
  </si>
  <si>
    <t>271159506003073</t>
  </si>
  <si>
    <t>271159506003074</t>
  </si>
  <si>
    <t>271159506003076</t>
  </si>
  <si>
    <t>271159506003078</t>
  </si>
  <si>
    <t>271159506003079</t>
  </si>
  <si>
    <t>271159506003080</t>
  </si>
  <si>
    <t>271159506003081</t>
  </si>
  <si>
    <t>271159506003082</t>
  </si>
  <si>
    <t>271159506003083</t>
  </si>
  <si>
    <t>271159506003084</t>
  </si>
  <si>
    <t>271159506003089</t>
  </si>
  <si>
    <t>271159506003090</t>
  </si>
  <si>
    <t>271159506003091</t>
  </si>
  <si>
    <t>271159506003092</t>
  </si>
  <si>
    <t>271159506003093</t>
  </si>
  <si>
    <t>271159506003094</t>
  </si>
  <si>
    <t>271159506003095</t>
  </si>
  <si>
    <t>271159506003096</t>
  </si>
  <si>
    <t>271159506003098</t>
  </si>
  <si>
    <t>271159506003101</t>
  </si>
  <si>
    <t>271159506003102</t>
  </si>
  <si>
    <t>271159506003104</t>
  </si>
  <si>
    <t>271159506003107</t>
  </si>
  <si>
    <t>271159506003115</t>
  </si>
  <si>
    <t>271159507001000</t>
  </si>
  <si>
    <t>271159507001001</t>
  </si>
  <si>
    <t>271159507001009</t>
  </si>
  <si>
    <t>271159507001029</t>
  </si>
  <si>
    <t>271159507001030</t>
  </si>
  <si>
    <t>271159507001041</t>
  </si>
  <si>
    <t>271159507002026</t>
  </si>
  <si>
    <t>271159508001002</t>
  </si>
  <si>
    <t>271159508001034</t>
  </si>
  <si>
    <t>271159508001040</t>
  </si>
  <si>
    <t>271159508001041</t>
  </si>
  <si>
    <t>271159508001042</t>
  </si>
  <si>
    <t>271159508001045</t>
  </si>
  <si>
    <t>271159508001047</t>
  </si>
  <si>
    <t>271159508001054</t>
  </si>
  <si>
    <t>271159508001069</t>
  </si>
  <si>
    <t>271159508001071</t>
  </si>
  <si>
    <t>271159508001073</t>
  </si>
  <si>
    <t>271159508001075</t>
  </si>
  <si>
    <t>271159508001076</t>
  </si>
  <si>
    <t>271159508001095</t>
  </si>
  <si>
    <t>271159508002010</t>
  </si>
  <si>
    <t>271159508002028</t>
  </si>
  <si>
    <t>271159508002032</t>
  </si>
  <si>
    <t>271159508002034</t>
  </si>
  <si>
    <t>271159508002037</t>
  </si>
  <si>
    <t>271159508002040</t>
  </si>
  <si>
    <t>271159508002043</t>
  </si>
  <si>
    <t>271159508002044</t>
  </si>
  <si>
    <t>271159508002045</t>
  </si>
  <si>
    <t>271159508002046</t>
  </si>
  <si>
    <t>271159508002047</t>
  </si>
  <si>
    <t>271159508002048</t>
  </si>
  <si>
    <t>271159508002050</t>
  </si>
  <si>
    <t>271159508002051</t>
  </si>
  <si>
    <t>271159508002053</t>
  </si>
  <si>
    <t>271159508002054</t>
  </si>
  <si>
    <t>271159508002055</t>
  </si>
  <si>
    <t>271159508002056</t>
  </si>
  <si>
    <t>271159508002057</t>
  </si>
  <si>
    <t>271159508002058</t>
  </si>
  <si>
    <t>271159508002059</t>
  </si>
  <si>
    <t>271159508002060</t>
  </si>
  <si>
    <t>271159508002061</t>
  </si>
  <si>
    <t>271159508002062</t>
  </si>
  <si>
    <t>271159508002063</t>
  </si>
  <si>
    <t>271159508002064</t>
  </si>
  <si>
    <t>271159508002065</t>
  </si>
  <si>
    <t>271159508002066</t>
  </si>
  <si>
    <t>271159508002067</t>
  </si>
  <si>
    <t>271159508002069</t>
  </si>
  <si>
    <t>271159508002070</t>
  </si>
  <si>
    <t>271159508002071</t>
  </si>
  <si>
    <t>271159508002073</t>
  </si>
  <si>
    <t>271159508002075</t>
  </si>
  <si>
    <t>271159508002076</t>
  </si>
  <si>
    <t>271159508002077</t>
  </si>
  <si>
    <t>271159508002078</t>
  </si>
  <si>
    <t>271159508002079</t>
  </si>
  <si>
    <t>271159508002080</t>
  </si>
  <si>
    <t>271159508002081</t>
  </si>
  <si>
    <t>271159508002082</t>
  </si>
  <si>
    <t>271159508002084</t>
  </si>
  <si>
    <t>271159508002086</t>
  </si>
  <si>
    <t>271159508002087</t>
  </si>
  <si>
    <t>271159508002088</t>
  </si>
  <si>
    <t>271159508002089</t>
  </si>
  <si>
    <t>271159508002092</t>
  </si>
  <si>
    <t>271159508002093</t>
  </si>
  <si>
    <t>271159508002096</t>
  </si>
  <si>
    <t>271174601001027</t>
  </si>
  <si>
    <t>271174601001029</t>
  </si>
  <si>
    <t>271174601001030</t>
  </si>
  <si>
    <t>271174601001031</t>
  </si>
  <si>
    <t>271174601001036</t>
  </si>
  <si>
    <t>271174601001038</t>
  </si>
  <si>
    <t>271174601001057</t>
  </si>
  <si>
    <t>271174601001066</t>
  </si>
  <si>
    <t>271174601001067</t>
  </si>
  <si>
    <t>271174601001068</t>
  </si>
  <si>
    <t>271174601001071</t>
  </si>
  <si>
    <t>271174601001072</t>
  </si>
  <si>
    <t>271174601001074</t>
  </si>
  <si>
    <t>271174601001075</t>
  </si>
  <si>
    <t>271174601001077</t>
  </si>
  <si>
    <t>271174601001078</t>
  </si>
  <si>
    <t>271174601001080</t>
  </si>
  <si>
    <t>271174601001085</t>
  </si>
  <si>
    <t>271174601001086</t>
  </si>
  <si>
    <t>271174601001091</t>
  </si>
  <si>
    <t>271174601001093</t>
  </si>
  <si>
    <t>271174601001094</t>
  </si>
  <si>
    <t>271174601001096</t>
  </si>
  <si>
    <t>271174601001100</t>
  </si>
  <si>
    <t>271174601001103</t>
  </si>
  <si>
    <t>271174601001105</t>
  </si>
  <si>
    <t>271174601001107</t>
  </si>
  <si>
    <t>271174601001109</t>
  </si>
  <si>
    <t>271174601001110</t>
  </si>
  <si>
    <t>271174601001114</t>
  </si>
  <si>
    <t>271174601001115</t>
  </si>
  <si>
    <t>271174601001117</t>
  </si>
  <si>
    <t>271174601001118</t>
  </si>
  <si>
    <t>271174601001126</t>
  </si>
  <si>
    <t>271174601001127</t>
  </si>
  <si>
    <t>271174601001128</t>
  </si>
  <si>
    <t>271174601001218</t>
  </si>
  <si>
    <t>271174601001246</t>
  </si>
  <si>
    <t>271174601001248</t>
  </si>
  <si>
    <t>271174601001249</t>
  </si>
  <si>
    <t>271174601001250</t>
  </si>
  <si>
    <t>271174601001253</t>
  </si>
  <si>
    <t>271174601001254</t>
  </si>
  <si>
    <t>271174601001256</t>
  </si>
  <si>
    <t>271174601001263</t>
  </si>
  <si>
    <t>271174601001264</t>
  </si>
  <si>
    <t>271174601001269</t>
  </si>
  <si>
    <t>271174601001270</t>
  </si>
  <si>
    <t>271174601001271</t>
  </si>
  <si>
    <t>271174601001273</t>
  </si>
  <si>
    <t>271174601001276</t>
  </si>
  <si>
    <t>271174601001277</t>
  </si>
  <si>
    <t>271174601001278</t>
  </si>
  <si>
    <t>271174601001279</t>
  </si>
  <si>
    <t>271174601001282</t>
  </si>
  <si>
    <t>271174601001284</t>
  </si>
  <si>
    <t>271174601001289</t>
  </si>
  <si>
    <t>271174601001295</t>
  </si>
  <si>
    <t>271174601001296</t>
  </si>
  <si>
    <t>271174601001297</t>
  </si>
  <si>
    <t>271174601001299</t>
  </si>
  <si>
    <t>271174601002038</t>
  </si>
  <si>
    <t>271174601002039</t>
  </si>
  <si>
    <t>271174601002046</t>
  </si>
  <si>
    <t>271174601002047</t>
  </si>
  <si>
    <t>271174601002063</t>
  </si>
  <si>
    <t>271174601002064</t>
  </si>
  <si>
    <t>271174601002065</t>
  </si>
  <si>
    <t>271174601002066</t>
  </si>
  <si>
    <t>271174601002163</t>
  </si>
  <si>
    <t>271174601002164</t>
  </si>
  <si>
    <t>271174601002166</t>
  </si>
  <si>
    <t>271174601002167</t>
  </si>
  <si>
    <t>271174601002170</t>
  </si>
  <si>
    <t>271174601002171</t>
  </si>
  <si>
    <t>271174601002172</t>
  </si>
  <si>
    <t>271174601002187</t>
  </si>
  <si>
    <t>271174601002188</t>
  </si>
  <si>
    <t>271174601002199</t>
  </si>
  <si>
    <t>271174601002200</t>
  </si>
  <si>
    <t>271174601002203</t>
  </si>
  <si>
    <t>271174601002211</t>
  </si>
  <si>
    <t>271174601002212</t>
  </si>
  <si>
    <t>271174601002214</t>
  </si>
  <si>
    <t>271174601002216</t>
  </si>
  <si>
    <t>271174602001000</t>
  </si>
  <si>
    <t>271174602001029</t>
  </si>
  <si>
    <t>271174602001034</t>
  </si>
  <si>
    <t>271174602001091</t>
  </si>
  <si>
    <t>271174602001102</t>
  </si>
  <si>
    <t>271174602002028</t>
  </si>
  <si>
    <t>271174602002030</t>
  </si>
  <si>
    <t>271174603001002</t>
  </si>
  <si>
    <t>271174603001011</t>
  </si>
  <si>
    <t>271174603001016</t>
  </si>
  <si>
    <t>271174603001030</t>
  </si>
  <si>
    <t>271174603001061</t>
  </si>
  <si>
    <t>271174603002012</t>
  </si>
  <si>
    <t>271174603002014</t>
  </si>
  <si>
    <t>271174603002015</t>
  </si>
  <si>
    <t>271174603002017</t>
  </si>
  <si>
    <t>271174603003027</t>
  </si>
  <si>
    <t>271174604001000</t>
  </si>
  <si>
    <t>271174604001001</t>
  </si>
  <si>
    <t>271174604001002</t>
  </si>
  <si>
    <t>271174604001003</t>
  </si>
  <si>
    <t>271174604001006</t>
  </si>
  <si>
    <t>271174604001012</t>
  </si>
  <si>
    <t>271174604001013</t>
  </si>
  <si>
    <t>271174604001015</t>
  </si>
  <si>
    <t>271174604001016</t>
  </si>
  <si>
    <t>271174604001019</t>
  </si>
  <si>
    <t>271174604001021</t>
  </si>
  <si>
    <t>271174604001022</t>
  </si>
  <si>
    <t>271174604001023</t>
  </si>
  <si>
    <t>271174604001024</t>
  </si>
  <si>
    <t>271174604001025</t>
  </si>
  <si>
    <t>271174604001026</t>
  </si>
  <si>
    <t>271174604001027</t>
  </si>
  <si>
    <t>271174604001028</t>
  </si>
  <si>
    <t>271174604001030</t>
  </si>
  <si>
    <t>271174604001032</t>
  </si>
  <si>
    <t>271174604001033</t>
  </si>
  <si>
    <t>271174604001035</t>
  </si>
  <si>
    <t>271174604001039</t>
  </si>
  <si>
    <t>271174604001042</t>
  </si>
  <si>
    <t>271174604001045</t>
  </si>
  <si>
    <t>271174604001046</t>
  </si>
  <si>
    <t>271174604001048</t>
  </si>
  <si>
    <t>271174604001050</t>
  </si>
  <si>
    <t>271174604001051</t>
  </si>
  <si>
    <t>271174604001054</t>
  </si>
  <si>
    <t>271174604001055</t>
  </si>
  <si>
    <t>271174604001057</t>
  </si>
  <si>
    <t>271174604001065</t>
  </si>
  <si>
    <t>271174604001067</t>
  </si>
  <si>
    <t>271174604001073</t>
  </si>
  <si>
    <t>271174604001074</t>
  </si>
  <si>
    <t>271174604001079</t>
  </si>
  <si>
    <t>271174604001091</t>
  </si>
  <si>
    <t>271174604001096</t>
  </si>
  <si>
    <t>271174604001098</t>
  </si>
  <si>
    <t>271174604001102</t>
  </si>
  <si>
    <t>271174604001103</t>
  </si>
  <si>
    <t>271174604001104</t>
  </si>
  <si>
    <t>271174604001105</t>
  </si>
  <si>
    <t>271174604001106</t>
  </si>
  <si>
    <t>271174604001114</t>
  </si>
  <si>
    <t>271174604001115</t>
  </si>
  <si>
    <t>271174604001116</t>
  </si>
  <si>
    <t>271174604001124</t>
  </si>
  <si>
    <t>271174604001125</t>
  </si>
  <si>
    <t>271174604001131</t>
  </si>
  <si>
    <t>271174604001138</t>
  </si>
  <si>
    <t>271174604001139</t>
  </si>
  <si>
    <t>271174604001140</t>
  </si>
  <si>
    <t>271174604001143</t>
  </si>
  <si>
    <t>271174604001144</t>
  </si>
  <si>
    <t>271174604001145</t>
  </si>
  <si>
    <t>271174604001146</t>
  </si>
  <si>
    <t>271174604001147</t>
  </si>
  <si>
    <t>271174604001150</t>
  </si>
  <si>
    <t>271174604001151</t>
  </si>
  <si>
    <t>271174604001153</t>
  </si>
  <si>
    <t>271174604001154</t>
  </si>
  <si>
    <t>271174604001155</t>
  </si>
  <si>
    <t>271174604001157</t>
  </si>
  <si>
    <t>271174604001159</t>
  </si>
  <si>
    <t>271174604001162</t>
  </si>
  <si>
    <t>271174604001164</t>
  </si>
  <si>
    <t>271174604001165</t>
  </si>
  <si>
    <t>271174604001166</t>
  </si>
  <si>
    <t>271174604001175</t>
  </si>
  <si>
    <t>271174604001176</t>
  </si>
  <si>
    <t>271174604001177</t>
  </si>
  <si>
    <t>271174604001178</t>
  </si>
  <si>
    <t>271174604001179</t>
  </si>
  <si>
    <t>271174604001180</t>
  </si>
  <si>
    <t>271174604001181</t>
  </si>
  <si>
    <t>271174604001182</t>
  </si>
  <si>
    <t>271174604001183</t>
  </si>
  <si>
    <t>271174604001184</t>
  </si>
  <si>
    <t>271174604001185</t>
  </si>
  <si>
    <t>271174604001186</t>
  </si>
  <si>
    <t>271174604001187</t>
  </si>
  <si>
    <t>271174604001188</t>
  </si>
  <si>
    <t>271174604001190</t>
  </si>
  <si>
    <t>271174604001193</t>
  </si>
  <si>
    <t>271174604001195</t>
  </si>
  <si>
    <t>271174604001196</t>
  </si>
  <si>
    <t>271174604001198</t>
  </si>
  <si>
    <t>271174604001199</t>
  </si>
  <si>
    <t>271174604001201</t>
  </si>
  <si>
    <t>271174604001207</t>
  </si>
  <si>
    <t>271174604001209</t>
  </si>
  <si>
    <t>271174604001211</t>
  </si>
  <si>
    <t>271174604001213</t>
  </si>
  <si>
    <t>271174604001214</t>
  </si>
  <si>
    <t>271174604001215</t>
  </si>
  <si>
    <t>271174604001224</t>
  </si>
  <si>
    <t>271174604001231</t>
  </si>
  <si>
    <t>271174604001233</t>
  </si>
  <si>
    <t>271174604001234</t>
  </si>
  <si>
    <t>271174604001236</t>
  </si>
  <si>
    <t>271174604001237</t>
  </si>
  <si>
    <t>271174604001240</t>
  </si>
  <si>
    <t>271174604001247</t>
  </si>
  <si>
    <t>271174604001249</t>
  </si>
  <si>
    <t>271174604002000</t>
  </si>
  <si>
    <t>271174604002001</t>
  </si>
  <si>
    <t>271174604002006</t>
  </si>
  <si>
    <t>271174604002008</t>
  </si>
  <si>
    <t>271174604002009</t>
  </si>
  <si>
    <t>271174604002010</t>
  </si>
  <si>
    <t>271174604002011</t>
  </si>
  <si>
    <t>271174604002013</t>
  </si>
  <si>
    <t>271174604002014</t>
  </si>
  <si>
    <t>271174604002018</t>
  </si>
  <si>
    <t>271174604002023</t>
  </si>
  <si>
    <t>271174604002024</t>
  </si>
  <si>
    <t>271174604002028</t>
  </si>
  <si>
    <t>271174604002037</t>
  </si>
  <si>
    <t>271174604002038</t>
  </si>
  <si>
    <t>271174604002039</t>
  </si>
  <si>
    <t>271174604002040</t>
  </si>
  <si>
    <t>271174604002046</t>
  </si>
  <si>
    <t>271174604002055</t>
  </si>
  <si>
    <t>271174604002057</t>
  </si>
  <si>
    <t>271174604002058</t>
  </si>
  <si>
    <t>271174604002060</t>
  </si>
  <si>
    <t>271174604002062</t>
  </si>
  <si>
    <t>271174604002077</t>
  </si>
  <si>
    <t>271174604002083</t>
  </si>
  <si>
    <t>271174604002085</t>
  </si>
  <si>
    <t>271174604002091</t>
  </si>
  <si>
    <t>271174604002094</t>
  </si>
  <si>
    <t>271174604002095</t>
  </si>
  <si>
    <t>271174604002096</t>
  </si>
  <si>
    <t>271174604002097</t>
  </si>
  <si>
    <t>271174604002100</t>
  </si>
  <si>
    <t>271174604002102</t>
  </si>
  <si>
    <t>271174604002103</t>
  </si>
  <si>
    <t>271174604002105</t>
  </si>
  <si>
    <t>271174604002106</t>
  </si>
  <si>
    <t>271174604002108</t>
  </si>
  <si>
    <t>271174604002111</t>
  </si>
  <si>
    <t>271174604002112</t>
  </si>
  <si>
    <t>271174604002113</t>
  </si>
  <si>
    <t>271174604002114</t>
  </si>
  <si>
    <t>271174604002115</t>
  </si>
  <si>
    <t>271174604002116</t>
  </si>
  <si>
    <t>271174604002117</t>
  </si>
  <si>
    <t>271174604002118</t>
  </si>
  <si>
    <t>271174604002119</t>
  </si>
  <si>
    <t>271174604002120</t>
  </si>
  <si>
    <t>271174604002122</t>
  </si>
  <si>
    <t>271174604002136</t>
  </si>
  <si>
    <t>271174604002146</t>
  </si>
  <si>
    <t>271174605001015</t>
  </si>
  <si>
    <t>271174605001016</t>
  </si>
  <si>
    <t>271174605001019</t>
  </si>
  <si>
    <t>271174605001024</t>
  </si>
  <si>
    <t>271174605001025</t>
  </si>
  <si>
    <t>271174605001026</t>
  </si>
  <si>
    <t>271174605001027</t>
  </si>
  <si>
    <t>271174605001029</t>
  </si>
  <si>
    <t>271174605001031</t>
  </si>
  <si>
    <t>271174605001032</t>
  </si>
  <si>
    <t>271174605001034</t>
  </si>
  <si>
    <t>271174605001035</t>
  </si>
  <si>
    <t>271174605001040</t>
  </si>
  <si>
    <t>271174605001087</t>
  </si>
  <si>
    <t>271174605001094</t>
  </si>
  <si>
    <t>271174605001096</t>
  </si>
  <si>
    <t>271174605001097</t>
  </si>
  <si>
    <t>271174605001098</t>
  </si>
  <si>
    <t>271174605001099</t>
  </si>
  <si>
    <t>271174605001100</t>
  </si>
  <si>
    <t>271174605001105</t>
  </si>
  <si>
    <t>271174605001107</t>
  </si>
  <si>
    <t>271174605001109</t>
  </si>
  <si>
    <t>271174605001110</t>
  </si>
  <si>
    <t>271174605001111</t>
  </si>
  <si>
    <t>271174605001113</t>
  </si>
  <si>
    <t>271174605001114</t>
  </si>
  <si>
    <t>271174605001116</t>
  </si>
  <si>
    <t>271174605001117</t>
  </si>
  <si>
    <t>271174605001123</t>
  </si>
  <si>
    <t>271174605001132</t>
  </si>
  <si>
    <t>271174605001136</t>
  </si>
  <si>
    <t>271174605001137</t>
  </si>
  <si>
    <t>271174605001138</t>
  </si>
  <si>
    <t>271174605001149</t>
  </si>
  <si>
    <t>271174605001151</t>
  </si>
  <si>
    <t>271174605001152</t>
  </si>
  <si>
    <t>271174605001153</t>
  </si>
  <si>
    <t>271174605001154</t>
  </si>
  <si>
    <t>271174605001158</t>
  </si>
  <si>
    <t>271174605001161</t>
  </si>
  <si>
    <t>271174605001166</t>
  </si>
  <si>
    <t>271174605001167</t>
  </si>
  <si>
    <t>271174605001169</t>
  </si>
  <si>
    <t>271174605001171</t>
  </si>
  <si>
    <t>271174605001172</t>
  </si>
  <si>
    <t>271174605001173</t>
  </si>
  <si>
    <t>271174605001176</t>
  </si>
  <si>
    <t>271174605001179</t>
  </si>
  <si>
    <t>271174605001180</t>
  </si>
  <si>
    <t>271174605001184</t>
  </si>
  <si>
    <t>271174605001186</t>
  </si>
  <si>
    <t>271174605001187</t>
  </si>
  <si>
    <t>271174605001191</t>
  </si>
  <si>
    <t>271174605001192</t>
  </si>
  <si>
    <t>271174605001193</t>
  </si>
  <si>
    <t>271174605001195</t>
  </si>
  <si>
    <t>271174605001199</t>
  </si>
  <si>
    <t>271174605001201</t>
  </si>
  <si>
    <t>271174605001204</t>
  </si>
  <si>
    <t>271174605001205</t>
  </si>
  <si>
    <t>271174605001206</t>
  </si>
  <si>
    <t>271174605001207</t>
  </si>
  <si>
    <t>271174605001210</t>
  </si>
  <si>
    <t>271174605001211</t>
  </si>
  <si>
    <t>271174605001216</t>
  </si>
  <si>
    <t>271174605001218</t>
  </si>
  <si>
    <t>271174605001221</t>
  </si>
  <si>
    <t>271174605002000</t>
  </si>
  <si>
    <t>271174605002002</t>
  </si>
  <si>
    <t>271174605002003</t>
  </si>
  <si>
    <t>271174605002004</t>
  </si>
  <si>
    <t>271174605002019</t>
  </si>
  <si>
    <t>271174605002020</t>
  </si>
  <si>
    <t>271174605002023</t>
  </si>
  <si>
    <t>271174605002052</t>
  </si>
  <si>
    <t>271174605002058</t>
  </si>
  <si>
    <t>271174605002063</t>
  </si>
  <si>
    <t>271174605002075</t>
  </si>
  <si>
    <t>271174605002076</t>
  </si>
  <si>
    <t>271174605002105</t>
  </si>
  <si>
    <t>271174605002114</t>
  </si>
  <si>
    <t>271174605002118</t>
  </si>
  <si>
    <t>271174605002120</t>
  </si>
  <si>
    <t>271190201001003</t>
  </si>
  <si>
    <t>271190201003000</t>
  </si>
  <si>
    <t>271190202002008</t>
  </si>
  <si>
    <t>271190202002049</t>
  </si>
  <si>
    <t>271190203002024</t>
  </si>
  <si>
    <t>271190203002025</t>
  </si>
  <si>
    <t>271190203002026</t>
  </si>
  <si>
    <t>271190204001017</t>
  </si>
  <si>
    <t>271190204001030</t>
  </si>
  <si>
    <t>271190204001036</t>
  </si>
  <si>
    <t>271190204001040</t>
  </si>
  <si>
    <t>271190204001043</t>
  </si>
  <si>
    <t>271190204001047</t>
  </si>
  <si>
    <t>271190204001055</t>
  </si>
  <si>
    <t>271190204001076</t>
  </si>
  <si>
    <t>271190204001115</t>
  </si>
  <si>
    <t>271190204001117</t>
  </si>
  <si>
    <t>271190204001127</t>
  </si>
  <si>
    <t>271190204001134</t>
  </si>
  <si>
    <t>271190204001136</t>
  </si>
  <si>
    <t>271190204001144</t>
  </si>
  <si>
    <t>271190204001150</t>
  </si>
  <si>
    <t>271190204001151</t>
  </si>
  <si>
    <t>271190204001163</t>
  </si>
  <si>
    <t>271190204001185</t>
  </si>
  <si>
    <t>271190204001188</t>
  </si>
  <si>
    <t>271190204001190</t>
  </si>
  <si>
    <t>271190204001193</t>
  </si>
  <si>
    <t>271190204001205</t>
  </si>
  <si>
    <t>271190204001207</t>
  </si>
  <si>
    <t>271190204001208</t>
  </si>
  <si>
    <t>271190204001209</t>
  </si>
  <si>
    <t>271190204001212</t>
  </si>
  <si>
    <t>271190204001213</t>
  </si>
  <si>
    <t>271190204001214</t>
  </si>
  <si>
    <t>271190204001217</t>
  </si>
  <si>
    <t>271190204001220</t>
  </si>
  <si>
    <t>271190204001221</t>
  </si>
  <si>
    <t>271190204001224</t>
  </si>
  <si>
    <t>271190204001225</t>
  </si>
  <si>
    <t>271190204001232</t>
  </si>
  <si>
    <t>271190204001241</t>
  </si>
  <si>
    <t>271190204001249</t>
  </si>
  <si>
    <t>271190204001251</t>
  </si>
  <si>
    <t>271190204001253</t>
  </si>
  <si>
    <t>271190204001254</t>
  </si>
  <si>
    <t>271190204001258</t>
  </si>
  <si>
    <t>271190204001269</t>
  </si>
  <si>
    <t>271190204001274</t>
  </si>
  <si>
    <t>271190204001276</t>
  </si>
  <si>
    <t>271190204001289</t>
  </si>
  <si>
    <t>271190204001299</t>
  </si>
  <si>
    <t>271190204001301</t>
  </si>
  <si>
    <t>271190204001318</t>
  </si>
  <si>
    <t>271190204001320</t>
  </si>
  <si>
    <t>271190204001324</t>
  </si>
  <si>
    <t>271190204001328</t>
  </si>
  <si>
    <t>271190204001340</t>
  </si>
  <si>
    <t>271190204001345</t>
  </si>
  <si>
    <t>271190204001347</t>
  </si>
  <si>
    <t>271190204001349</t>
  </si>
  <si>
    <t>271190204001350</t>
  </si>
  <si>
    <t>271190204001351</t>
  </si>
  <si>
    <t>271190204001355</t>
  </si>
  <si>
    <t>271190204001356</t>
  </si>
  <si>
    <t>271190204001366</t>
  </si>
  <si>
    <t>271190204001372</t>
  </si>
  <si>
    <t>271190204001374</t>
  </si>
  <si>
    <t>271190204001378</t>
  </si>
  <si>
    <t>271190204001380</t>
  </si>
  <si>
    <t>271190204001381</t>
  </si>
  <si>
    <t>271190204001387</t>
  </si>
  <si>
    <t>271190204002004</t>
  </si>
  <si>
    <t>271190204002008</t>
  </si>
  <si>
    <t>271190204002018</t>
  </si>
  <si>
    <t>271190204002019</t>
  </si>
  <si>
    <t>271190204002022</t>
  </si>
  <si>
    <t>271190204002024</t>
  </si>
  <si>
    <t>271190204002032</t>
  </si>
  <si>
    <t>271190204002035</t>
  </si>
  <si>
    <t>271190204002042</t>
  </si>
  <si>
    <t>271190204002055</t>
  </si>
  <si>
    <t>271190204002056</t>
  </si>
  <si>
    <t>271190204002057</t>
  </si>
  <si>
    <t>271190204002058</t>
  </si>
  <si>
    <t>271190204002062</t>
  </si>
  <si>
    <t>271190204002065</t>
  </si>
  <si>
    <t>271190204002067</t>
  </si>
  <si>
    <t>271190204002068</t>
  </si>
  <si>
    <t>271190204002070</t>
  </si>
  <si>
    <t>271190204002071</t>
  </si>
  <si>
    <t>271190204002072</t>
  </si>
  <si>
    <t>271190204002073</t>
  </si>
  <si>
    <t>271190204002079</t>
  </si>
  <si>
    <t>271190204002081</t>
  </si>
  <si>
    <t>271190204002082</t>
  </si>
  <si>
    <t>271190204002083</t>
  </si>
  <si>
    <t>271190204002084</t>
  </si>
  <si>
    <t>271190204002088</t>
  </si>
  <si>
    <t>271190204002089</t>
  </si>
  <si>
    <t>271190204002090</t>
  </si>
  <si>
    <t>271190204002092</t>
  </si>
  <si>
    <t>271190204002095</t>
  </si>
  <si>
    <t>271190204002098</t>
  </si>
  <si>
    <t>271190204002100</t>
  </si>
  <si>
    <t>271190204002101</t>
  </si>
  <si>
    <t>271190204002109</t>
  </si>
  <si>
    <t>271190204002110</t>
  </si>
  <si>
    <t>271190204002114</t>
  </si>
  <si>
    <t>271190204002115</t>
  </si>
  <si>
    <t>271190204002119</t>
  </si>
  <si>
    <t>271190204002120</t>
  </si>
  <si>
    <t>271190204002121</t>
  </si>
  <si>
    <t>271190204002122</t>
  </si>
  <si>
    <t>271190204002124</t>
  </si>
  <si>
    <t>271190204002127</t>
  </si>
  <si>
    <t>271190204002130</t>
  </si>
  <si>
    <t>271190204002131</t>
  </si>
  <si>
    <t>271190204002133</t>
  </si>
  <si>
    <t>271190204002134</t>
  </si>
  <si>
    <t>271190204002135</t>
  </si>
  <si>
    <t>271190204002142</t>
  </si>
  <si>
    <t>271190204002143</t>
  </si>
  <si>
    <t>271190204002145</t>
  </si>
  <si>
    <t>271190204002148</t>
  </si>
  <si>
    <t>271190204002155</t>
  </si>
  <si>
    <t>271190204002157</t>
  </si>
  <si>
    <t>271190204002159</t>
  </si>
  <si>
    <t>271190204002162</t>
  </si>
  <si>
    <t>271190204002174</t>
  </si>
  <si>
    <t>271190204002182</t>
  </si>
  <si>
    <t>271190204002205</t>
  </si>
  <si>
    <t>271190204002222</t>
  </si>
  <si>
    <t>271190204002237</t>
  </si>
  <si>
    <t>271190204002240</t>
  </si>
  <si>
    <t>271190204002241</t>
  </si>
  <si>
    <t>271190204003000</t>
  </si>
  <si>
    <t>271190204003004</t>
  </si>
  <si>
    <t>271190204003006</t>
  </si>
  <si>
    <t>271190204003009</t>
  </si>
  <si>
    <t>271190204003016</t>
  </si>
  <si>
    <t>271190204003023</t>
  </si>
  <si>
    <t>271190204003025</t>
  </si>
  <si>
    <t>271190204003026</t>
  </si>
  <si>
    <t>271190204003027</t>
  </si>
  <si>
    <t>271190204003028</t>
  </si>
  <si>
    <t>271190204003033</t>
  </si>
  <si>
    <t>271190204003034</t>
  </si>
  <si>
    <t>271190204003039</t>
  </si>
  <si>
    <t>271190204003043</t>
  </si>
  <si>
    <t>271190204003046</t>
  </si>
  <si>
    <t>271190204003047</t>
  </si>
  <si>
    <t>271190204003048</t>
  </si>
  <si>
    <t>271190204003053</t>
  </si>
  <si>
    <t>271190204003059</t>
  </si>
  <si>
    <t>271190204003066</t>
  </si>
  <si>
    <t>271190204003067</t>
  </si>
  <si>
    <t>271190204003068</t>
  </si>
  <si>
    <t>271190204003071</t>
  </si>
  <si>
    <t>271190204003073</t>
  </si>
  <si>
    <t>271190204003076</t>
  </si>
  <si>
    <t>271190204003085</t>
  </si>
  <si>
    <t>271190204003086</t>
  </si>
  <si>
    <t>271190204003090</t>
  </si>
  <si>
    <t>271190204003093</t>
  </si>
  <si>
    <t>271190204003095</t>
  </si>
  <si>
    <t>271190204003096</t>
  </si>
  <si>
    <t>271190204003103</t>
  </si>
  <si>
    <t>271190204003109</t>
  </si>
  <si>
    <t>271190204003113</t>
  </si>
  <si>
    <t>271190204003118</t>
  </si>
  <si>
    <t>271190204003127</t>
  </si>
  <si>
    <t>271190204003144</t>
  </si>
  <si>
    <t>271190204003150</t>
  </si>
  <si>
    <t>271190204003151</t>
  </si>
  <si>
    <t>271190204003156</t>
  </si>
  <si>
    <t>271190204003157</t>
  </si>
  <si>
    <t>271190204003158</t>
  </si>
  <si>
    <t>271190204003159</t>
  </si>
  <si>
    <t>271190204003162</t>
  </si>
  <si>
    <t>271190204003163</t>
  </si>
  <si>
    <t>271190204003164</t>
  </si>
  <si>
    <t>271190204003165</t>
  </si>
  <si>
    <t>271190204003166</t>
  </si>
  <si>
    <t>271190204003168</t>
  </si>
  <si>
    <t>271190204003169</t>
  </si>
  <si>
    <t>271190204003170</t>
  </si>
  <si>
    <t>271190205001000</t>
  </si>
  <si>
    <t>271190205001002</t>
  </si>
  <si>
    <t>271190205001014</t>
  </si>
  <si>
    <t>271190205001015</t>
  </si>
  <si>
    <t>271190205001019</t>
  </si>
  <si>
    <t>271190205001020</t>
  </si>
  <si>
    <t>271190205001022</t>
  </si>
  <si>
    <t>271190205001090</t>
  </si>
  <si>
    <t>271190205001100</t>
  </si>
  <si>
    <t>271190205001113</t>
  </si>
  <si>
    <t>271190205001118</t>
  </si>
  <si>
    <t>271190205001132</t>
  </si>
  <si>
    <t>271190205001135</t>
  </si>
  <si>
    <t>271190205001139</t>
  </si>
  <si>
    <t>271190205001141</t>
  </si>
  <si>
    <t>271190205001142</t>
  </si>
  <si>
    <t>271190205001143</t>
  </si>
  <si>
    <t>271190205001144</t>
  </si>
  <si>
    <t>271190205001147</t>
  </si>
  <si>
    <t>271190205001148</t>
  </si>
  <si>
    <t>271190205001149</t>
  </si>
  <si>
    <t>271190205001152</t>
  </si>
  <si>
    <t>271190205001153</t>
  </si>
  <si>
    <t>271190205001154</t>
  </si>
  <si>
    <t>271190205001157</t>
  </si>
  <si>
    <t>271190205001158</t>
  </si>
  <si>
    <t>271190205001159</t>
  </si>
  <si>
    <t>271190205001161</t>
  </si>
  <si>
    <t>271190205001163</t>
  </si>
  <si>
    <t>271190205001164</t>
  </si>
  <si>
    <t>271190205001166</t>
  </si>
  <si>
    <t>271190205001168</t>
  </si>
  <si>
    <t>271190205001169</t>
  </si>
  <si>
    <t>271190205001172</t>
  </si>
  <si>
    <t>271190205001176</t>
  </si>
  <si>
    <t>271190205001177</t>
  </si>
  <si>
    <t>271190205001206</t>
  </si>
  <si>
    <t>271190205001207</t>
  </si>
  <si>
    <t>271190205001208</t>
  </si>
  <si>
    <t>271190205001209</t>
  </si>
  <si>
    <t>271190205001210</t>
  </si>
  <si>
    <t>271190205001211</t>
  </si>
  <si>
    <t>271190205001213</t>
  </si>
  <si>
    <t>271190205001216</t>
  </si>
  <si>
    <t>271190205001217</t>
  </si>
  <si>
    <t>271190205001236</t>
  </si>
  <si>
    <t>271190205001237</t>
  </si>
  <si>
    <t>271190205001240</t>
  </si>
  <si>
    <t>271190205001244</t>
  </si>
  <si>
    <t>271190205001250</t>
  </si>
  <si>
    <t>271190205001252</t>
  </si>
  <si>
    <t>271190205001255</t>
  </si>
  <si>
    <t>271190205001256</t>
  </si>
  <si>
    <t>271190205001258</t>
  </si>
  <si>
    <t>271190205001264</t>
  </si>
  <si>
    <t>271190205001266</t>
  </si>
  <si>
    <t>271190205001267</t>
  </si>
  <si>
    <t>271190205001288</t>
  </si>
  <si>
    <t>271190205001292</t>
  </si>
  <si>
    <t>271190205001295</t>
  </si>
  <si>
    <t>271190205001296</t>
  </si>
  <si>
    <t>271190205001297</t>
  </si>
  <si>
    <t>271190205001302</t>
  </si>
  <si>
    <t>271190205001304</t>
  </si>
  <si>
    <t>271190205001306</t>
  </si>
  <si>
    <t>271190205001308</t>
  </si>
  <si>
    <t>271190205001314</t>
  </si>
  <si>
    <t>271190205001317</t>
  </si>
  <si>
    <t>271190205001319</t>
  </si>
  <si>
    <t>271190205002002</t>
  </si>
  <si>
    <t>271190205002003</t>
  </si>
  <si>
    <t>271190205002004</t>
  </si>
  <si>
    <t>271190205002005</t>
  </si>
  <si>
    <t>271190205002007</t>
  </si>
  <si>
    <t>271190205002008</t>
  </si>
  <si>
    <t>271190205002010</t>
  </si>
  <si>
    <t>271190205002012</t>
  </si>
  <si>
    <t>271190205002013</t>
  </si>
  <si>
    <t>271190205002014</t>
  </si>
  <si>
    <t>271190205002016</t>
  </si>
  <si>
    <t>271190205002017</t>
  </si>
  <si>
    <t>271190205002020</t>
  </si>
  <si>
    <t>271190205002021</t>
  </si>
  <si>
    <t>271190205002024</t>
  </si>
  <si>
    <t>271190205002026</t>
  </si>
  <si>
    <t>271190205002027</t>
  </si>
  <si>
    <t>271190205002028</t>
  </si>
  <si>
    <t>271190205002029</t>
  </si>
  <si>
    <t>271190205002031</t>
  </si>
  <si>
    <t>271190205002032</t>
  </si>
  <si>
    <t>271190205002034</t>
  </si>
  <si>
    <t>271190205002035</t>
  </si>
  <si>
    <t>271190205002036</t>
  </si>
  <si>
    <t>271190205002037</t>
  </si>
  <si>
    <t>271190205002038</t>
  </si>
  <si>
    <t>271190205002039</t>
  </si>
  <si>
    <t>271190205002040</t>
  </si>
  <si>
    <t>271190205002041</t>
  </si>
  <si>
    <t>271190205002042</t>
  </si>
  <si>
    <t>271190205002043</t>
  </si>
  <si>
    <t>271190205002044</t>
  </si>
  <si>
    <t>271190205002045</t>
  </si>
  <si>
    <t>271190205002047</t>
  </si>
  <si>
    <t>271190205002048</t>
  </si>
  <si>
    <t>271190205002049</t>
  </si>
  <si>
    <t>271190205002052</t>
  </si>
  <si>
    <t>271190205002053</t>
  </si>
  <si>
    <t>271190205002054</t>
  </si>
  <si>
    <t>271190205002056</t>
  </si>
  <si>
    <t>271190205002057</t>
  </si>
  <si>
    <t>271190205002059</t>
  </si>
  <si>
    <t>271190205002060</t>
  </si>
  <si>
    <t>271190205002061</t>
  </si>
  <si>
    <t>271190205002062</t>
  </si>
  <si>
    <t>271190205002064</t>
  </si>
  <si>
    <t>271190205002065</t>
  </si>
  <si>
    <t>271190205002067</t>
  </si>
  <si>
    <t>271190205002070</t>
  </si>
  <si>
    <t>271190205002072</t>
  </si>
  <si>
    <t>271190205002080</t>
  </si>
  <si>
    <t>271190205002083</t>
  </si>
  <si>
    <t>271190205002084</t>
  </si>
  <si>
    <t>271190205002085</t>
  </si>
  <si>
    <t>271190205002086</t>
  </si>
  <si>
    <t>271190205002088</t>
  </si>
  <si>
    <t>271190205002089</t>
  </si>
  <si>
    <t>271190205002091</t>
  </si>
  <si>
    <t>271190205002095</t>
  </si>
  <si>
    <t>271190205002096</t>
  </si>
  <si>
    <t>271190205002099</t>
  </si>
  <si>
    <t>271190205002100</t>
  </si>
  <si>
    <t>271190205002101</t>
  </si>
  <si>
    <t>271190205002104</t>
  </si>
  <si>
    <t>271190205002108</t>
  </si>
  <si>
    <t>271190205002110</t>
  </si>
  <si>
    <t>271190205002113</t>
  </si>
  <si>
    <t>271190205002115</t>
  </si>
  <si>
    <t>271190205002116</t>
  </si>
  <si>
    <t>271190205002118</t>
  </si>
  <si>
    <t>271190205002119</t>
  </si>
  <si>
    <t>271190205002121</t>
  </si>
  <si>
    <t>271190205002122</t>
  </si>
  <si>
    <t>271190205002123</t>
  </si>
  <si>
    <t>271190205002125</t>
  </si>
  <si>
    <t>271190205002127</t>
  </si>
  <si>
    <t>271190205002128</t>
  </si>
  <si>
    <t>271190205002130</t>
  </si>
  <si>
    <t>271190205002131</t>
  </si>
  <si>
    <t>271190205002134</t>
  </si>
  <si>
    <t>271190205002135</t>
  </si>
  <si>
    <t>271190205002138</t>
  </si>
  <si>
    <t>271190205002140</t>
  </si>
  <si>
    <t>271190205002143</t>
  </si>
  <si>
    <t>271190205002147</t>
  </si>
  <si>
    <t>271190205002154</t>
  </si>
  <si>
    <t>271190205003001</t>
  </si>
  <si>
    <t>271190205003002</t>
  </si>
  <si>
    <t>271190206001000</t>
  </si>
  <si>
    <t>271190206001002</t>
  </si>
  <si>
    <t>271190206001003</t>
  </si>
  <si>
    <t>271190206001004</t>
  </si>
  <si>
    <t>271190206003030</t>
  </si>
  <si>
    <t>271190207003000</t>
  </si>
  <si>
    <t>271190207003021</t>
  </si>
  <si>
    <t>271190207003027</t>
  </si>
  <si>
    <t>271190208001000</t>
  </si>
  <si>
    <t>271190208001002</t>
  </si>
  <si>
    <t>271190208001003</t>
  </si>
  <si>
    <t>271190208001004</t>
  </si>
  <si>
    <t>271190208001005</t>
  </si>
  <si>
    <t>271190208001007</t>
  </si>
  <si>
    <t>271190208001008</t>
  </si>
  <si>
    <t>271190208001009</t>
  </si>
  <si>
    <t>271190208001010</t>
  </si>
  <si>
    <t>271190208001011</t>
  </si>
  <si>
    <t>271190208001012</t>
  </si>
  <si>
    <t>271190208001013</t>
  </si>
  <si>
    <t>271190208001015</t>
  </si>
  <si>
    <t>271190208001016</t>
  </si>
  <si>
    <t>271190208001017</t>
  </si>
  <si>
    <t>271190208001018</t>
  </si>
  <si>
    <t>271190208001020</t>
  </si>
  <si>
    <t>271190208001025</t>
  </si>
  <si>
    <t>271190208001026</t>
  </si>
  <si>
    <t>271190208001027</t>
  </si>
  <si>
    <t>271190208001028</t>
  </si>
  <si>
    <t>271190208001030</t>
  </si>
  <si>
    <t>271190208001032</t>
  </si>
  <si>
    <t>271190208001033</t>
  </si>
  <si>
    <t>271190208001035</t>
  </si>
  <si>
    <t>271190208001036</t>
  </si>
  <si>
    <t>271190208001037</t>
  </si>
  <si>
    <t>271190208001038</t>
  </si>
  <si>
    <t>271190208001039</t>
  </si>
  <si>
    <t>271190208001040</t>
  </si>
  <si>
    <t>271190208001041</t>
  </si>
  <si>
    <t>271190208001042</t>
  </si>
  <si>
    <t>271190208001045</t>
  </si>
  <si>
    <t>271190208001050</t>
  </si>
  <si>
    <t>271190208001054</t>
  </si>
  <si>
    <t>271190208001056</t>
  </si>
  <si>
    <t>271190208001058</t>
  </si>
  <si>
    <t>271190208001059</t>
  </si>
  <si>
    <t>271190208001062</t>
  </si>
  <si>
    <t>271190208001071</t>
  </si>
  <si>
    <t>271190208001079</t>
  </si>
  <si>
    <t>271190208001081</t>
  </si>
  <si>
    <t>271190208001082</t>
  </si>
  <si>
    <t>271190208001091</t>
  </si>
  <si>
    <t>271190208001092</t>
  </si>
  <si>
    <t>271190208001096</t>
  </si>
  <si>
    <t>271190208001097</t>
  </si>
  <si>
    <t>271190208001099</t>
  </si>
  <si>
    <t>271190208001102</t>
  </si>
  <si>
    <t>271190208001105</t>
  </si>
  <si>
    <t>271190208001108</t>
  </si>
  <si>
    <t>271190208001110</t>
  </si>
  <si>
    <t>271190208001115</t>
  </si>
  <si>
    <t>271190208001116</t>
  </si>
  <si>
    <t>271190208001117</t>
  </si>
  <si>
    <t>271190208001118</t>
  </si>
  <si>
    <t>271190208001122</t>
  </si>
  <si>
    <t>271190208001283</t>
  </si>
  <si>
    <t>271190208001286</t>
  </si>
  <si>
    <t>271190208001291</t>
  </si>
  <si>
    <t>271190208001292</t>
  </si>
  <si>
    <t>271219701001000</t>
  </si>
  <si>
    <t>271219701001001</t>
  </si>
  <si>
    <t>271219701001003</t>
  </si>
  <si>
    <t>271219701001004</t>
  </si>
  <si>
    <t>271219701001006</t>
  </si>
  <si>
    <t>271219701001009</t>
  </si>
  <si>
    <t>271219701001010</t>
  </si>
  <si>
    <t>271219701001011</t>
  </si>
  <si>
    <t>271219701001012</t>
  </si>
  <si>
    <t>271219701001014</t>
  </si>
  <si>
    <t>271219701001017</t>
  </si>
  <si>
    <t>271219701001018</t>
  </si>
  <si>
    <t>271219701001020</t>
  </si>
  <si>
    <t>271219701001021</t>
  </si>
  <si>
    <t>271219701001024</t>
  </si>
  <si>
    <t>271219701001030</t>
  </si>
  <si>
    <t>271219701001031</t>
  </si>
  <si>
    <t>271219701001033</t>
  </si>
  <si>
    <t>271219701001036</t>
  </si>
  <si>
    <t>271219701001038</t>
  </si>
  <si>
    <t>271219701001039</t>
  </si>
  <si>
    <t>271219701001046</t>
  </si>
  <si>
    <t>271219701001047</t>
  </si>
  <si>
    <t>271219701001048</t>
  </si>
  <si>
    <t>271219701001052</t>
  </si>
  <si>
    <t>271219701001055</t>
  </si>
  <si>
    <t>271219701001056</t>
  </si>
  <si>
    <t>271219701001058</t>
  </si>
  <si>
    <t>271219701001063</t>
  </si>
  <si>
    <t>271219701001075</t>
  </si>
  <si>
    <t>271219701001076</t>
  </si>
  <si>
    <t>271219701001077</t>
  </si>
  <si>
    <t>271219701001079</t>
  </si>
  <si>
    <t>271219701001080</t>
  </si>
  <si>
    <t>271219701001081</t>
  </si>
  <si>
    <t>271219701001088</t>
  </si>
  <si>
    <t>271219701001089</t>
  </si>
  <si>
    <t>271219701001094</t>
  </si>
  <si>
    <t>271219701001096</t>
  </si>
  <si>
    <t>271219701001099</t>
  </si>
  <si>
    <t>271219701001100</t>
  </si>
  <si>
    <t>271219701001101</t>
  </si>
  <si>
    <t>271219701001102</t>
  </si>
  <si>
    <t>271219701001103</t>
  </si>
  <si>
    <t>271219701001104</t>
  </si>
  <si>
    <t>271219701001105</t>
  </si>
  <si>
    <t>271219701001106</t>
  </si>
  <si>
    <t>271219701001107</t>
  </si>
  <si>
    <t>271219701001108</t>
  </si>
  <si>
    <t>271219701001113</t>
  </si>
  <si>
    <t>271219701001114</t>
  </si>
  <si>
    <t>271219701001129</t>
  </si>
  <si>
    <t>271219701001130</t>
  </si>
  <si>
    <t>271219701002000</t>
  </si>
  <si>
    <t>271219701002002</t>
  </si>
  <si>
    <t>271219701002004</t>
  </si>
  <si>
    <t>271219701002006</t>
  </si>
  <si>
    <t>271219701002007</t>
  </si>
  <si>
    <t>271219701002008</t>
  </si>
  <si>
    <t>271219701002009</t>
  </si>
  <si>
    <t>271219701002010</t>
  </si>
  <si>
    <t>271219701002011</t>
  </si>
  <si>
    <t>271219701002012</t>
  </si>
  <si>
    <t>271219701002013</t>
  </si>
  <si>
    <t>271219701002016</t>
  </si>
  <si>
    <t>271219701002017</t>
  </si>
  <si>
    <t>271219701002018</t>
  </si>
  <si>
    <t>271219701002022</t>
  </si>
  <si>
    <t>271219701002023</t>
  </si>
  <si>
    <t>271219701002024</t>
  </si>
  <si>
    <t>271219701002025</t>
  </si>
  <si>
    <t>271219701002026</t>
  </si>
  <si>
    <t>271219701002027</t>
  </si>
  <si>
    <t>271219701002028</t>
  </si>
  <si>
    <t>271219701002030</t>
  </si>
  <si>
    <t>271219701002031</t>
  </si>
  <si>
    <t>271219701002032</t>
  </si>
  <si>
    <t>271219701002033</t>
  </si>
  <si>
    <t>271219701002034</t>
  </si>
  <si>
    <t>271219701002035</t>
  </si>
  <si>
    <t>271219701002036</t>
  </si>
  <si>
    <t>271219701002041</t>
  </si>
  <si>
    <t>271219701002042</t>
  </si>
  <si>
    <t>271219701002045</t>
  </si>
  <si>
    <t>271219701002047</t>
  </si>
  <si>
    <t>271219701002048</t>
  </si>
  <si>
    <t>271219701002049</t>
  </si>
  <si>
    <t>271219701002050</t>
  </si>
  <si>
    <t>271219701002051</t>
  </si>
  <si>
    <t>271219701002054</t>
  </si>
  <si>
    <t>271219701002055</t>
  </si>
  <si>
    <t>271219701002056</t>
  </si>
  <si>
    <t>271219701002057</t>
  </si>
  <si>
    <t>271219701002063</t>
  </si>
  <si>
    <t>271219701002064</t>
  </si>
  <si>
    <t>271219701002067</t>
  </si>
  <si>
    <t>271219701002070</t>
  </si>
  <si>
    <t>271219701002073</t>
  </si>
  <si>
    <t>271219701002074</t>
  </si>
  <si>
    <t>271219701002076</t>
  </si>
  <si>
    <t>271219701002077</t>
  </si>
  <si>
    <t>271219701002078</t>
  </si>
  <si>
    <t>271219701002079</t>
  </si>
  <si>
    <t>271219701002081</t>
  </si>
  <si>
    <t>271219701002086</t>
  </si>
  <si>
    <t>271219701002087</t>
  </si>
  <si>
    <t>271219701002088</t>
  </si>
  <si>
    <t>271219701002089</t>
  </si>
  <si>
    <t>271219701002106</t>
  </si>
  <si>
    <t>271219701002115</t>
  </si>
  <si>
    <t>271219701002116</t>
  </si>
  <si>
    <t>271219701003035</t>
  </si>
  <si>
    <t>271219701003037</t>
  </si>
  <si>
    <t>271219701003039</t>
  </si>
  <si>
    <t>271219701003040</t>
  </si>
  <si>
    <t>271219701003041</t>
  </si>
  <si>
    <t>271219701003042</t>
  </si>
  <si>
    <t>271219701003043</t>
  </si>
  <si>
    <t>271219701003112</t>
  </si>
  <si>
    <t>271219702003000</t>
  </si>
  <si>
    <t>271219702003054</t>
  </si>
  <si>
    <t>271219702003055</t>
  </si>
  <si>
    <t>271219703002138</t>
  </si>
  <si>
    <t>271219703002169</t>
  </si>
  <si>
    <t>271219703002170</t>
  </si>
  <si>
    <t>271219703002172</t>
  </si>
  <si>
    <t>271219703002173</t>
  </si>
  <si>
    <t>271219703002175</t>
  </si>
  <si>
    <t>271219703002176</t>
  </si>
  <si>
    <t>271219703002178</t>
  </si>
  <si>
    <t>271219703002179</t>
  </si>
  <si>
    <t>271219703002180</t>
  </si>
  <si>
    <t>271219703002181</t>
  </si>
  <si>
    <t>271219703002190</t>
  </si>
  <si>
    <t>271219703002207</t>
  </si>
  <si>
    <t>271219703002209</t>
  </si>
  <si>
    <t>271219703002213</t>
  </si>
  <si>
    <t>271219703002215</t>
  </si>
  <si>
    <t>271219703003009</t>
  </si>
  <si>
    <t>271219703003016</t>
  </si>
  <si>
    <t>271219703003017</t>
  </si>
  <si>
    <t>271219703003018</t>
  </si>
  <si>
    <t>271219703003019</t>
  </si>
  <si>
    <t>271219703003020</t>
  </si>
  <si>
    <t>271219703003022</t>
  </si>
  <si>
    <t>271219703003024</t>
  </si>
  <si>
    <t>271219703003026</t>
  </si>
  <si>
    <t>271219703003027</t>
  </si>
  <si>
    <t>271219703003030</t>
  </si>
  <si>
    <t>271219703003031</t>
  </si>
  <si>
    <t>271219703003032</t>
  </si>
  <si>
    <t>271219703003040</t>
  </si>
  <si>
    <t>271219703003107</t>
  </si>
  <si>
    <t>271219703003108</t>
  </si>
  <si>
    <t>271219703003139</t>
  </si>
  <si>
    <t>271219703003140</t>
  </si>
  <si>
    <t>271219704001012</t>
  </si>
  <si>
    <t>271219704001029</t>
  </si>
  <si>
    <t>271219704001037</t>
  </si>
  <si>
    <t>271219704001042</t>
  </si>
  <si>
    <t>271219704002000</t>
  </si>
  <si>
    <t>271219704002003</t>
  </si>
  <si>
    <t>271219704002011</t>
  </si>
  <si>
    <t>271219704002015</t>
  </si>
  <si>
    <t>271219704002059</t>
  </si>
  <si>
    <t>271219704003028</t>
  </si>
  <si>
    <t>271219704003045</t>
  </si>
  <si>
    <t>271230301004007</t>
  </si>
  <si>
    <t>271230302014016</t>
  </si>
  <si>
    <t>271230306021017</t>
  </si>
  <si>
    <t>271230313002028</t>
  </si>
  <si>
    <t>271230315001002</t>
  </si>
  <si>
    <t>271230319002042</t>
  </si>
  <si>
    <t>271230323004000</t>
  </si>
  <si>
    <t>271230330002012</t>
  </si>
  <si>
    <t>271230332002023</t>
  </si>
  <si>
    <t>271230332002024</t>
  </si>
  <si>
    <t>271230332002027</t>
  </si>
  <si>
    <t>271230334001005</t>
  </si>
  <si>
    <t>271230344001016</t>
  </si>
  <si>
    <t>271230346022003</t>
  </si>
  <si>
    <t>271230350002011</t>
  </si>
  <si>
    <t>271230360001011</t>
  </si>
  <si>
    <t>271230360001013</t>
  </si>
  <si>
    <t>271230360002020</t>
  </si>
  <si>
    <t>271230361001003</t>
  </si>
  <si>
    <t>271230361001010</t>
  </si>
  <si>
    <t>271230361001011</t>
  </si>
  <si>
    <t>271230361001025</t>
  </si>
  <si>
    <t>271230361001050</t>
  </si>
  <si>
    <t>271230368001002</t>
  </si>
  <si>
    <t>271230369002028</t>
  </si>
  <si>
    <t>271230371001005</t>
  </si>
  <si>
    <t>271230401001010</t>
  </si>
  <si>
    <t>271230403011010</t>
  </si>
  <si>
    <t>271230405032009</t>
  </si>
  <si>
    <t>271230405032016</t>
  </si>
  <si>
    <t>271230405042013</t>
  </si>
  <si>
    <t>271230406013016</t>
  </si>
  <si>
    <t>271230406041003</t>
  </si>
  <si>
    <t>271230407051040</t>
  </si>
  <si>
    <t>271230408011000</t>
  </si>
  <si>
    <t>271230408011007</t>
  </si>
  <si>
    <t>271230408011039</t>
  </si>
  <si>
    <t>271230408012007</t>
  </si>
  <si>
    <t>271230408012027</t>
  </si>
  <si>
    <t>271230409012000</t>
  </si>
  <si>
    <t>271230409012013</t>
  </si>
  <si>
    <t>271230409022022</t>
  </si>
  <si>
    <t>271230410012016</t>
  </si>
  <si>
    <t>271230413021039</t>
  </si>
  <si>
    <t>271230414004004</t>
  </si>
  <si>
    <t>271230420011026</t>
  </si>
  <si>
    <t>271230420011030</t>
  </si>
  <si>
    <t>271230420012000</t>
  </si>
  <si>
    <t>271230420012008</t>
  </si>
  <si>
    <t>271230420021003</t>
  </si>
  <si>
    <t>271230421014005</t>
  </si>
  <si>
    <t>271230421014006</t>
  </si>
  <si>
    <t>271230422021005</t>
  </si>
  <si>
    <t>271230423021002</t>
  </si>
  <si>
    <t>271230425012071</t>
  </si>
  <si>
    <t>271230425012084</t>
  </si>
  <si>
    <t>271230425041025</t>
  </si>
  <si>
    <t>271230426022002</t>
  </si>
  <si>
    <t>271230427002002</t>
  </si>
  <si>
    <t>271230427002009</t>
  </si>
  <si>
    <t>271230428001033</t>
  </si>
  <si>
    <t>271230430001018</t>
  </si>
  <si>
    <t>271250101002277</t>
  </si>
  <si>
    <t>271250101002278</t>
  </si>
  <si>
    <t>271250102001016</t>
  </si>
  <si>
    <t>271250102001017</t>
  </si>
  <si>
    <t>271250102001020</t>
  </si>
  <si>
    <t>271250102001026</t>
  </si>
  <si>
    <t>271250102001049</t>
  </si>
  <si>
    <t>271250102001051</t>
  </si>
  <si>
    <t>271250102001066</t>
  </si>
  <si>
    <t>271250102001068</t>
  </si>
  <si>
    <t>271277501002006</t>
  </si>
  <si>
    <t>271277501002008</t>
  </si>
  <si>
    <t>271277501002034</t>
  </si>
  <si>
    <t>271277501002040</t>
  </si>
  <si>
    <t>271277501002088</t>
  </si>
  <si>
    <t>271277501002091</t>
  </si>
  <si>
    <t>271277501002092</t>
  </si>
  <si>
    <t>271277501002097</t>
  </si>
  <si>
    <t>271277501002098</t>
  </si>
  <si>
    <t>271277501002099</t>
  </si>
  <si>
    <t>271277501002100</t>
  </si>
  <si>
    <t>271277501002101</t>
  </si>
  <si>
    <t>271277501002103</t>
  </si>
  <si>
    <t>271277501002104</t>
  </si>
  <si>
    <t>271277501002105</t>
  </si>
  <si>
    <t>271277501002127</t>
  </si>
  <si>
    <t>271277502001050</t>
  </si>
  <si>
    <t>271277504002074</t>
  </si>
  <si>
    <t>271277504002085</t>
  </si>
  <si>
    <t>271277504002087</t>
  </si>
  <si>
    <t>271277504002108</t>
  </si>
  <si>
    <t>271277504002109</t>
  </si>
  <si>
    <t>271277504002110</t>
  </si>
  <si>
    <t>271277504002111</t>
  </si>
  <si>
    <t>271277504002112</t>
  </si>
  <si>
    <t>271277504002113</t>
  </si>
  <si>
    <t>271277504002114</t>
  </si>
  <si>
    <t>271277504002115</t>
  </si>
  <si>
    <t>271277504002116</t>
  </si>
  <si>
    <t>271277504002118</t>
  </si>
  <si>
    <t>271277504002122</t>
  </si>
  <si>
    <t>271277504002123</t>
  </si>
  <si>
    <t>271277504002124</t>
  </si>
  <si>
    <t>271277504002125</t>
  </si>
  <si>
    <t>271277504002126</t>
  </si>
  <si>
    <t>271277504002129</t>
  </si>
  <si>
    <t>271277504002130</t>
  </si>
  <si>
    <t>271277504002131</t>
  </si>
  <si>
    <t>271277504002133</t>
  </si>
  <si>
    <t>271277504002134</t>
  </si>
  <si>
    <t>271277504002136</t>
  </si>
  <si>
    <t>271277504002137</t>
  </si>
  <si>
    <t>271277504002138</t>
  </si>
  <si>
    <t>271277504002139</t>
  </si>
  <si>
    <t>271277504002141</t>
  </si>
  <si>
    <t>271277504002142</t>
  </si>
  <si>
    <t>271277504002143</t>
  </si>
  <si>
    <t>271277504002144</t>
  </si>
  <si>
    <t>271277504002145</t>
  </si>
  <si>
    <t>271277504002146</t>
  </si>
  <si>
    <t>271277504002148</t>
  </si>
  <si>
    <t>271277504002150</t>
  </si>
  <si>
    <t>271277504002153</t>
  </si>
  <si>
    <t>271277504002161</t>
  </si>
  <si>
    <t>271277504002162</t>
  </si>
  <si>
    <t>271277504002166</t>
  </si>
  <si>
    <t>271277504002171</t>
  </si>
  <si>
    <t>271277504002172</t>
  </si>
  <si>
    <t>271277504002173</t>
  </si>
  <si>
    <t>271277504002174</t>
  </si>
  <si>
    <t>271277504002187</t>
  </si>
  <si>
    <t>271277504002188</t>
  </si>
  <si>
    <t>271277504002189</t>
  </si>
  <si>
    <t>271277504002190</t>
  </si>
  <si>
    <t>271277504002191</t>
  </si>
  <si>
    <t>271277504002197</t>
  </si>
  <si>
    <t>271277504002198</t>
  </si>
  <si>
    <t>271277505001057</t>
  </si>
  <si>
    <t>271277505001105</t>
  </si>
  <si>
    <t>271277505001108</t>
  </si>
  <si>
    <t>271277505001109</t>
  </si>
  <si>
    <t>271277505001110</t>
  </si>
  <si>
    <t>271277505001123</t>
  </si>
  <si>
    <t>271277505001125</t>
  </si>
  <si>
    <t>271277505001126</t>
  </si>
  <si>
    <t>271277505001128</t>
  </si>
  <si>
    <t>271277505001130</t>
  </si>
  <si>
    <t>271277505001131</t>
  </si>
  <si>
    <t>271277505001133</t>
  </si>
  <si>
    <t>271277505001135</t>
  </si>
  <si>
    <t>271277505001138</t>
  </si>
  <si>
    <t>271277505001143</t>
  </si>
  <si>
    <t>271277505001144</t>
  </si>
  <si>
    <t>271277505001149</t>
  </si>
  <si>
    <t>271277505001151</t>
  </si>
  <si>
    <t>271277505001152</t>
  </si>
  <si>
    <t>271277505001154</t>
  </si>
  <si>
    <t>271277505001155</t>
  </si>
  <si>
    <t>271277505001156</t>
  </si>
  <si>
    <t>271277505001159</t>
  </si>
  <si>
    <t>271277505001160</t>
  </si>
  <si>
    <t>271277505001180</t>
  </si>
  <si>
    <t>271277505001181</t>
  </si>
  <si>
    <t>271277505001182</t>
  </si>
  <si>
    <t>271277505001183</t>
  </si>
  <si>
    <t>271277505001266</t>
  </si>
  <si>
    <t>271277505001267</t>
  </si>
  <si>
    <t>271277505001268</t>
  </si>
  <si>
    <t>271277505001269</t>
  </si>
  <si>
    <t>271277505001271</t>
  </si>
  <si>
    <t>271277505001272</t>
  </si>
  <si>
    <t>271277505001273</t>
  </si>
  <si>
    <t>271277505001274</t>
  </si>
  <si>
    <t>271277505001276</t>
  </si>
  <si>
    <t>271277505001278</t>
  </si>
  <si>
    <t>271277505001279</t>
  </si>
  <si>
    <t>271277505001281</t>
  </si>
  <si>
    <t>271277505001284</t>
  </si>
  <si>
    <t>271277505001286</t>
  </si>
  <si>
    <t>271277505001289</t>
  </si>
  <si>
    <t>271277505002013</t>
  </si>
  <si>
    <t>271277505002015</t>
  </si>
  <si>
    <t>271277505003021</t>
  </si>
  <si>
    <t>271277505003035</t>
  </si>
  <si>
    <t>271277505003190</t>
  </si>
  <si>
    <t>271277506001000</t>
  </si>
  <si>
    <t>271277506001001</t>
  </si>
  <si>
    <t>271277506001002</t>
  </si>
  <si>
    <t>271277506001003</t>
  </si>
  <si>
    <t>271277506001004</t>
  </si>
  <si>
    <t>271277506001008</t>
  </si>
  <si>
    <t>271277506001009</t>
  </si>
  <si>
    <t>271277506001011</t>
  </si>
  <si>
    <t>271277506001014</t>
  </si>
  <si>
    <t>271277506001022</t>
  </si>
  <si>
    <t>271277506001023</t>
  </si>
  <si>
    <t>271277506001024</t>
  </si>
  <si>
    <t>271277506001026</t>
  </si>
  <si>
    <t>271277506001029</t>
  </si>
  <si>
    <t>271277506001032</t>
  </si>
  <si>
    <t>271277506001035</t>
  </si>
  <si>
    <t>271277506001036</t>
  </si>
  <si>
    <t>271277506001037</t>
  </si>
  <si>
    <t>271277506001040</t>
  </si>
  <si>
    <t>271277506001042</t>
  </si>
  <si>
    <t>271277506001045</t>
  </si>
  <si>
    <t>271277506001047</t>
  </si>
  <si>
    <t>271277506001049</t>
  </si>
  <si>
    <t>271277506001051</t>
  </si>
  <si>
    <t>271277506001071</t>
  </si>
  <si>
    <t>271277506001074</t>
  </si>
  <si>
    <t>271277506001085</t>
  </si>
  <si>
    <t>271277506001087</t>
  </si>
  <si>
    <t>271277506001142</t>
  </si>
  <si>
    <t>271277506001143</t>
  </si>
  <si>
    <t>271277506001173</t>
  </si>
  <si>
    <t>271277506001175</t>
  </si>
  <si>
    <t>271277506001176</t>
  </si>
  <si>
    <t>271277506001177</t>
  </si>
  <si>
    <t>271277506001181</t>
  </si>
  <si>
    <t>271277506001184</t>
  </si>
  <si>
    <t>271277506001189</t>
  </si>
  <si>
    <t>271277506001190</t>
  </si>
  <si>
    <t>271277506001191</t>
  </si>
  <si>
    <t>271277506001195</t>
  </si>
  <si>
    <t>271277506001196</t>
  </si>
  <si>
    <t>271277506001198</t>
  </si>
  <si>
    <t>271277506001200</t>
  </si>
  <si>
    <t>271277506001203</t>
  </si>
  <si>
    <t>271277506001204</t>
  </si>
  <si>
    <t>271277506001205</t>
  </si>
  <si>
    <t>271277506001210</t>
  </si>
  <si>
    <t>271277506001212</t>
  </si>
  <si>
    <t>271277506001219</t>
  </si>
  <si>
    <t>271277506001223</t>
  </si>
  <si>
    <t>271277506001245</t>
  </si>
  <si>
    <t>271277506001248</t>
  </si>
  <si>
    <t>271277506001249</t>
  </si>
  <si>
    <t>271277506002005</t>
  </si>
  <si>
    <t>271277506002006</t>
  </si>
  <si>
    <t>271277506002014</t>
  </si>
  <si>
    <t>271277506002035</t>
  </si>
  <si>
    <t>271277506002036</t>
  </si>
  <si>
    <t>271277506002038</t>
  </si>
  <si>
    <t>271277506002039</t>
  </si>
  <si>
    <t>271277506002040</t>
  </si>
  <si>
    <t>271277506002116</t>
  </si>
  <si>
    <t>271277506002122</t>
  </si>
  <si>
    <t>271277506002127</t>
  </si>
  <si>
    <t>271277506002128</t>
  </si>
  <si>
    <t>271277506002155</t>
  </si>
  <si>
    <t>271297901001004</t>
  </si>
  <si>
    <t>271297901001013</t>
  </si>
  <si>
    <t>271297901001017</t>
  </si>
  <si>
    <t>271297901001018</t>
  </si>
  <si>
    <t>271297901001021</t>
  </si>
  <si>
    <t>271297901001022</t>
  </si>
  <si>
    <t>271297901001027</t>
  </si>
  <si>
    <t>271297901001034</t>
  </si>
  <si>
    <t>271297901001035</t>
  </si>
  <si>
    <t>271297901001036</t>
  </si>
  <si>
    <t>271297901001037</t>
  </si>
  <si>
    <t>271297901001038</t>
  </si>
  <si>
    <t>271297901001041</t>
  </si>
  <si>
    <t>271297901001043</t>
  </si>
  <si>
    <t>271297901001045</t>
  </si>
  <si>
    <t>271297901001046</t>
  </si>
  <si>
    <t>271297901001047</t>
  </si>
  <si>
    <t>271297901001048</t>
  </si>
  <si>
    <t>271297901001049</t>
  </si>
  <si>
    <t>271297901001060</t>
  </si>
  <si>
    <t>271297901001061</t>
  </si>
  <si>
    <t>271297901001068</t>
  </si>
  <si>
    <t>271297901001072</t>
  </si>
  <si>
    <t>271297901001073</t>
  </si>
  <si>
    <t>271297901001077</t>
  </si>
  <si>
    <t>271297901001080</t>
  </si>
  <si>
    <t>271297901001083</t>
  </si>
  <si>
    <t>271297901001084</t>
  </si>
  <si>
    <t>271297901001089</t>
  </si>
  <si>
    <t>271297901001090</t>
  </si>
  <si>
    <t>271297901001093</t>
  </si>
  <si>
    <t>271297901001096</t>
  </si>
  <si>
    <t>271297901001100</t>
  </si>
  <si>
    <t>271297901001101</t>
  </si>
  <si>
    <t>271297901001103</t>
  </si>
  <si>
    <t>271297901001104</t>
  </si>
  <si>
    <t>271297901001105</t>
  </si>
  <si>
    <t>271297901001106</t>
  </si>
  <si>
    <t>271297901001107</t>
  </si>
  <si>
    <t>271297901001111</t>
  </si>
  <si>
    <t>271297901001112</t>
  </si>
  <si>
    <t>271297901001119</t>
  </si>
  <si>
    <t>271297901001120</t>
  </si>
  <si>
    <t>271297901001121</t>
  </si>
  <si>
    <t>271297901001123</t>
  </si>
  <si>
    <t>271297901001125</t>
  </si>
  <si>
    <t>271297901001127</t>
  </si>
  <si>
    <t>271297901001128</t>
  </si>
  <si>
    <t>271297901001133</t>
  </si>
  <si>
    <t>271297901001134</t>
  </si>
  <si>
    <t>271297901001135</t>
  </si>
  <si>
    <t>271297901001137</t>
  </si>
  <si>
    <t>271297901001141</t>
  </si>
  <si>
    <t>271297901001142</t>
  </si>
  <si>
    <t>271297901001143</t>
  </si>
  <si>
    <t>271297901001144</t>
  </si>
  <si>
    <t>271297901001145</t>
  </si>
  <si>
    <t>271297901001146</t>
  </si>
  <si>
    <t>271297901001148</t>
  </si>
  <si>
    <t>271297901001149</t>
  </si>
  <si>
    <t>271297901001150</t>
  </si>
  <si>
    <t>271297901001151</t>
  </si>
  <si>
    <t>271297901001152</t>
  </si>
  <si>
    <t>271297901001153</t>
  </si>
  <si>
    <t>271297901001154</t>
  </si>
  <si>
    <t>271297901001155</t>
  </si>
  <si>
    <t>271297901001156</t>
  </si>
  <si>
    <t>271297901001157</t>
  </si>
  <si>
    <t>271297901001158</t>
  </si>
  <si>
    <t>271297901001160</t>
  </si>
  <si>
    <t>271297901001162</t>
  </si>
  <si>
    <t>271297901001163</t>
  </si>
  <si>
    <t>271297901001164</t>
  </si>
  <si>
    <t>271297901001166</t>
  </si>
  <si>
    <t>271297901001168</t>
  </si>
  <si>
    <t>271297901001169</t>
  </si>
  <si>
    <t>271297901001170</t>
  </si>
  <si>
    <t>271297901001173</t>
  </si>
  <si>
    <t>271297901001175</t>
  </si>
  <si>
    <t>271297901001176</t>
  </si>
  <si>
    <t>271297901002000</t>
  </si>
  <si>
    <t>271297901002001</t>
  </si>
  <si>
    <t>271297901002002</t>
  </si>
  <si>
    <t>271297901002004</t>
  </si>
  <si>
    <t>271297901002005</t>
  </si>
  <si>
    <t>271297901002006</t>
  </si>
  <si>
    <t>271297901002008</t>
  </si>
  <si>
    <t>271297901002009</t>
  </si>
  <si>
    <t>271297901002010</t>
  </si>
  <si>
    <t>271297901002011</t>
  </si>
  <si>
    <t>271297901002013</t>
  </si>
  <si>
    <t>271297901002014</t>
  </si>
  <si>
    <t>271297901002015</t>
  </si>
  <si>
    <t>271297901002016</t>
  </si>
  <si>
    <t>271297901002018</t>
  </si>
  <si>
    <t>271297901002019</t>
  </si>
  <si>
    <t>271297901002020</t>
  </si>
  <si>
    <t>271297901002021</t>
  </si>
  <si>
    <t>271297901002025</t>
  </si>
  <si>
    <t>271297901002026</t>
  </si>
  <si>
    <t>271297901002027</t>
  </si>
  <si>
    <t>271297901002094</t>
  </si>
  <si>
    <t>271297901002097</t>
  </si>
  <si>
    <t>271297901002098</t>
  </si>
  <si>
    <t>271297901002099</t>
  </si>
  <si>
    <t>271297901002103</t>
  </si>
  <si>
    <t>271297901002106</t>
  </si>
  <si>
    <t>271297901002122</t>
  </si>
  <si>
    <t>271297901002123</t>
  </si>
  <si>
    <t>271297901002124</t>
  </si>
  <si>
    <t>271297901002126</t>
  </si>
  <si>
    <t>271297901002128</t>
  </si>
  <si>
    <t>271297901002129</t>
  </si>
  <si>
    <t>271297901002132</t>
  </si>
  <si>
    <t>271297901002134</t>
  </si>
  <si>
    <t>271297901003001</t>
  </si>
  <si>
    <t>271297901003007</t>
  </si>
  <si>
    <t>271297901003011</t>
  </si>
  <si>
    <t>271297901003043</t>
  </si>
  <si>
    <t>271297901003049</t>
  </si>
  <si>
    <t>271297901003050</t>
  </si>
  <si>
    <t>271297901003051</t>
  </si>
  <si>
    <t>271297901003130</t>
  </si>
  <si>
    <t>271297901003131</t>
  </si>
  <si>
    <t>271297901003142</t>
  </si>
  <si>
    <t>271297901003143</t>
  </si>
  <si>
    <t>271297901003144</t>
  </si>
  <si>
    <t>271297901003145</t>
  </si>
  <si>
    <t>271297901003146</t>
  </si>
  <si>
    <t>271297901003154</t>
  </si>
  <si>
    <t>271297901003155</t>
  </si>
  <si>
    <t>271297902001000</t>
  </si>
  <si>
    <t>271297902001003</t>
  </si>
  <si>
    <t>271297902001011</t>
  </si>
  <si>
    <t>271297902001014</t>
  </si>
  <si>
    <t>271297902001017</t>
  </si>
  <si>
    <t>271297902001020</t>
  </si>
  <si>
    <t>271297902001021</t>
  </si>
  <si>
    <t>271297902001023</t>
  </si>
  <si>
    <t>271297902001024</t>
  </si>
  <si>
    <t>271297902001025</t>
  </si>
  <si>
    <t>271297902001026</t>
  </si>
  <si>
    <t>271297902001027</t>
  </si>
  <si>
    <t>271297902001029</t>
  </si>
  <si>
    <t>271297902001034</t>
  </si>
  <si>
    <t>271297902001035</t>
  </si>
  <si>
    <t>271297902001038</t>
  </si>
  <si>
    <t>271297902001042</t>
  </si>
  <si>
    <t>271297902001045</t>
  </si>
  <si>
    <t>271297902001047</t>
  </si>
  <si>
    <t>271297902001048</t>
  </si>
  <si>
    <t>271297902001057</t>
  </si>
  <si>
    <t>271297902001060</t>
  </si>
  <si>
    <t>271297902001061</t>
  </si>
  <si>
    <t>271297902001064</t>
  </si>
  <si>
    <t>271297902001067</t>
  </si>
  <si>
    <t>271297902001068</t>
  </si>
  <si>
    <t>271297902001072</t>
  </si>
  <si>
    <t>271297902001076</t>
  </si>
  <si>
    <t>271297902001077</t>
  </si>
  <si>
    <t>271297902001078</t>
  </si>
  <si>
    <t>271297902001080</t>
  </si>
  <si>
    <t>271297902001083</t>
  </si>
  <si>
    <t>271297902001084</t>
  </si>
  <si>
    <t>271297902001085</t>
  </si>
  <si>
    <t>271297902001086</t>
  </si>
  <si>
    <t>271297902001087</t>
  </si>
  <si>
    <t>271297902001089</t>
  </si>
  <si>
    <t>271297902001090</t>
  </si>
  <si>
    <t>271297902001091</t>
  </si>
  <si>
    <t>271297902001092</t>
  </si>
  <si>
    <t>271297902001093</t>
  </si>
  <si>
    <t>271297902001094</t>
  </si>
  <si>
    <t>271297902001095</t>
  </si>
  <si>
    <t>271297902001097</t>
  </si>
  <si>
    <t>271297902001098</t>
  </si>
  <si>
    <t>271297902001099</t>
  </si>
  <si>
    <t>271297902001100</t>
  </si>
  <si>
    <t>271297902001101</t>
  </si>
  <si>
    <t>271297902001102</t>
  </si>
  <si>
    <t>271297902001103</t>
  </si>
  <si>
    <t>271297902001104</t>
  </si>
  <si>
    <t>271297902001105</t>
  </si>
  <si>
    <t>271297902001106</t>
  </si>
  <si>
    <t>271297902001108</t>
  </si>
  <si>
    <t>271297902001110</t>
  </si>
  <si>
    <t>271297902001113</t>
  </si>
  <si>
    <t>271297902001114</t>
  </si>
  <si>
    <t>271297902001115</t>
  </si>
  <si>
    <t>271297902001116</t>
  </si>
  <si>
    <t>271297902001119</t>
  </si>
  <si>
    <t>271297902001120</t>
  </si>
  <si>
    <t>271297902001124</t>
  </si>
  <si>
    <t>271297902001125</t>
  </si>
  <si>
    <t>271297902001128</t>
  </si>
  <si>
    <t>271297902001129</t>
  </si>
  <si>
    <t>271297902001130</t>
  </si>
  <si>
    <t>271297902001131</t>
  </si>
  <si>
    <t>271297902001133</t>
  </si>
  <si>
    <t>271297902001134</t>
  </si>
  <si>
    <t>271297902001137</t>
  </si>
  <si>
    <t>271297902001138</t>
  </si>
  <si>
    <t>271297902001139</t>
  </si>
  <si>
    <t>271297902001141</t>
  </si>
  <si>
    <t>271297902001144</t>
  </si>
  <si>
    <t>271297902001145</t>
  </si>
  <si>
    <t>271297902001150</t>
  </si>
  <si>
    <t>271297902001152</t>
  </si>
  <si>
    <t>271297902001153</t>
  </si>
  <si>
    <t>271297902001154</t>
  </si>
  <si>
    <t>271297902001156</t>
  </si>
  <si>
    <t>271297902001157</t>
  </si>
  <si>
    <t>271297902001158</t>
  </si>
  <si>
    <t>271297902001159</t>
  </si>
  <si>
    <t>271297902001160</t>
  </si>
  <si>
    <t>271297902001161</t>
  </si>
  <si>
    <t>271297902001162</t>
  </si>
  <si>
    <t>271297902001165</t>
  </si>
  <si>
    <t>271297902001166</t>
  </si>
  <si>
    <t>271297902001168</t>
  </si>
  <si>
    <t>271297902001169</t>
  </si>
  <si>
    <t>271297902001170</t>
  </si>
  <si>
    <t>271297902001171</t>
  </si>
  <si>
    <t>271297902001172</t>
  </si>
  <si>
    <t>271297902001173</t>
  </si>
  <si>
    <t>271297902001174</t>
  </si>
  <si>
    <t>271297902001175</t>
  </si>
  <si>
    <t>271297902001176</t>
  </si>
  <si>
    <t>271297902001177</t>
  </si>
  <si>
    <t>271297902001179</t>
  </si>
  <si>
    <t>271297902001181</t>
  </si>
  <si>
    <t>271297902001182</t>
  </si>
  <si>
    <t>271297902001183</t>
  </si>
  <si>
    <t>271297902001185</t>
  </si>
  <si>
    <t>271297902001187</t>
  </si>
  <si>
    <t>271297902001189</t>
  </si>
  <si>
    <t>271297902001190</t>
  </si>
  <si>
    <t>271297902001192</t>
  </si>
  <si>
    <t>271297902001193</t>
  </si>
  <si>
    <t>271297902001194</t>
  </si>
  <si>
    <t>271297902001195</t>
  </si>
  <si>
    <t>271297902001196</t>
  </si>
  <si>
    <t>271297902001203</t>
  </si>
  <si>
    <t>271297902001204</t>
  </si>
  <si>
    <t>271297902001206</t>
  </si>
  <si>
    <t>271297902001209</t>
  </si>
  <si>
    <t>271297902001213</t>
  </si>
  <si>
    <t>271297902001215</t>
  </si>
  <si>
    <t>271297902001216</t>
  </si>
  <si>
    <t>271297902001217</t>
  </si>
  <si>
    <t>271297902001218</t>
  </si>
  <si>
    <t>271297902001225</t>
  </si>
  <si>
    <t>271297902001226</t>
  </si>
  <si>
    <t>271297902001229</t>
  </si>
  <si>
    <t>271297902001234</t>
  </si>
  <si>
    <t>271297902001235</t>
  </si>
  <si>
    <t>271297902001236</t>
  </si>
  <si>
    <t>271297902001238</t>
  </si>
  <si>
    <t>271297902001241</t>
  </si>
  <si>
    <t>271297902001242</t>
  </si>
  <si>
    <t>271297902001243</t>
  </si>
  <si>
    <t>271297902002000</t>
  </si>
  <si>
    <t>271297902002001</t>
  </si>
  <si>
    <t>271297902002002</t>
  </si>
  <si>
    <t>271297902002005</t>
  </si>
  <si>
    <t>271297902002007</t>
  </si>
  <si>
    <t>271297902002021</t>
  </si>
  <si>
    <t>271297902002130</t>
  </si>
  <si>
    <t>271297902002132</t>
  </si>
  <si>
    <t>271297902002134</t>
  </si>
  <si>
    <t>271297902002137</t>
  </si>
  <si>
    <t>271297902002145</t>
  </si>
  <si>
    <t>271297903001064</t>
  </si>
  <si>
    <t>271297903001079</t>
  </si>
  <si>
    <t>271297903001094</t>
  </si>
  <si>
    <t>271297903001095</t>
  </si>
  <si>
    <t>271297903001096</t>
  </si>
  <si>
    <t>271297903001097</t>
  </si>
  <si>
    <t>271297903001098</t>
  </si>
  <si>
    <t>271297903001099</t>
  </si>
  <si>
    <t>271297903001112</t>
  </si>
  <si>
    <t>271297903001113</t>
  </si>
  <si>
    <t>271297903001114</t>
  </si>
  <si>
    <t>271297903001115</t>
  </si>
  <si>
    <t>271297903001117</t>
  </si>
  <si>
    <t>271297903001118</t>
  </si>
  <si>
    <t>271297903001120</t>
  </si>
  <si>
    <t>271297903001121</t>
  </si>
  <si>
    <t>271297903001123</t>
  </si>
  <si>
    <t>271297903001124</t>
  </si>
  <si>
    <t>271297903001125</t>
  </si>
  <si>
    <t>271297903001128</t>
  </si>
  <si>
    <t>271297903001131</t>
  </si>
  <si>
    <t>271297903001132</t>
  </si>
  <si>
    <t>271297903001150</t>
  </si>
  <si>
    <t>271297903001151</t>
  </si>
  <si>
    <t>271297903001153</t>
  </si>
  <si>
    <t>271297903001154</t>
  </si>
  <si>
    <t>271297903001218</t>
  </si>
  <si>
    <t>271297903001219</t>
  </si>
  <si>
    <t>271297903001220</t>
  </si>
  <si>
    <t>271297903001221</t>
  </si>
  <si>
    <t>271297903001222</t>
  </si>
  <si>
    <t>271297903001224</t>
  </si>
  <si>
    <t>271297903001225</t>
  </si>
  <si>
    <t>271297903001226</t>
  </si>
  <si>
    <t>271297903001239</t>
  </si>
  <si>
    <t>271297903001242</t>
  </si>
  <si>
    <t>271297903001244</t>
  </si>
  <si>
    <t>271297903001247</t>
  </si>
  <si>
    <t>271297903001249</t>
  </si>
  <si>
    <t>271297903001250</t>
  </si>
  <si>
    <t>271297903001252</t>
  </si>
  <si>
    <t>271297903001267</t>
  </si>
  <si>
    <t>271297903001268</t>
  </si>
  <si>
    <t>271297903001270</t>
  </si>
  <si>
    <t>271297903001275</t>
  </si>
  <si>
    <t>271297903001279</t>
  </si>
  <si>
    <t>271297903001288</t>
  </si>
  <si>
    <t>271297903001289</t>
  </si>
  <si>
    <t>271297903002000</t>
  </si>
  <si>
    <t>271297903002001</t>
  </si>
  <si>
    <t>271297903002004</t>
  </si>
  <si>
    <t>271297903002010</t>
  </si>
  <si>
    <t>271297903002012</t>
  </si>
  <si>
    <t>271297903002013</t>
  </si>
  <si>
    <t>271297903002015</t>
  </si>
  <si>
    <t>271297903002017</t>
  </si>
  <si>
    <t>271297903002018</t>
  </si>
  <si>
    <t>271297903002029</t>
  </si>
  <si>
    <t>271297903002030</t>
  </si>
  <si>
    <t>271297903002031</t>
  </si>
  <si>
    <t>271297903002032</t>
  </si>
  <si>
    <t>271297903002033</t>
  </si>
  <si>
    <t>271297903002034</t>
  </si>
  <si>
    <t>271297903002035</t>
  </si>
  <si>
    <t>271297903002036</t>
  </si>
  <si>
    <t>271297903002037</t>
  </si>
  <si>
    <t>271297903002043</t>
  </si>
  <si>
    <t>271297903002044</t>
  </si>
  <si>
    <t>271297903002045</t>
  </si>
  <si>
    <t>271297903002047</t>
  </si>
  <si>
    <t>271297903002049</t>
  </si>
  <si>
    <t>271297903002050</t>
  </si>
  <si>
    <t>271297903002055</t>
  </si>
  <si>
    <t>271297903002059</t>
  </si>
  <si>
    <t>271297903002060</t>
  </si>
  <si>
    <t>271297903002061</t>
  </si>
  <si>
    <t>271297903002062</t>
  </si>
  <si>
    <t>271297903002070</t>
  </si>
  <si>
    <t>271297903002071</t>
  </si>
  <si>
    <t>271297903002073</t>
  </si>
  <si>
    <t>271297903002074</t>
  </si>
  <si>
    <t>271297903002075</t>
  </si>
  <si>
    <t>271297903002076</t>
  </si>
  <si>
    <t>271297903002077</t>
  </si>
  <si>
    <t>271297903002079</t>
  </si>
  <si>
    <t>271297903002090</t>
  </si>
  <si>
    <t>271297903002091</t>
  </si>
  <si>
    <t>271297903002092</t>
  </si>
  <si>
    <t>271297903002093</t>
  </si>
  <si>
    <t>271297903002094</t>
  </si>
  <si>
    <t>271297903002097</t>
  </si>
  <si>
    <t>271297903002099</t>
  </si>
  <si>
    <t>271297903002100</t>
  </si>
  <si>
    <t>271297903002101</t>
  </si>
  <si>
    <t>271297903002102</t>
  </si>
  <si>
    <t>271297903002106</t>
  </si>
  <si>
    <t>271297903002107</t>
  </si>
  <si>
    <t>271297903002119</t>
  </si>
  <si>
    <t>271297903002120</t>
  </si>
  <si>
    <t>271297903002121</t>
  </si>
  <si>
    <t>271297903002122</t>
  </si>
  <si>
    <t>271297903002132</t>
  </si>
  <si>
    <t>271297903002134</t>
  </si>
  <si>
    <t>271297903002136</t>
  </si>
  <si>
    <t>271297903002138</t>
  </si>
  <si>
    <t>271297903002139</t>
  </si>
  <si>
    <t>271297903002140</t>
  </si>
  <si>
    <t>271297903002141</t>
  </si>
  <si>
    <t>271297903002145</t>
  </si>
  <si>
    <t>271297903002146</t>
  </si>
  <si>
    <t>271297903002147</t>
  </si>
  <si>
    <t>271297903002148</t>
  </si>
  <si>
    <t>271297903002149</t>
  </si>
  <si>
    <t>271297903002150</t>
  </si>
  <si>
    <t>271297903002151</t>
  </si>
  <si>
    <t>271297903002152</t>
  </si>
  <si>
    <t>271297903002153</t>
  </si>
  <si>
    <t>271297903002154</t>
  </si>
  <si>
    <t>271297903002156</t>
  </si>
  <si>
    <t>271297903002158</t>
  </si>
  <si>
    <t>271297903002159</t>
  </si>
  <si>
    <t>271297903002175</t>
  </si>
  <si>
    <t>271297903002176</t>
  </si>
  <si>
    <t>271297904001004</t>
  </si>
  <si>
    <t>271297904001005</t>
  </si>
  <si>
    <t>271297904001014</t>
  </si>
  <si>
    <t>271297904001015</t>
  </si>
  <si>
    <t>271297904001018</t>
  </si>
  <si>
    <t>271297904001021</t>
  </si>
  <si>
    <t>271297904001023</t>
  </si>
  <si>
    <t>271297904001024</t>
  </si>
  <si>
    <t>271297904001037</t>
  </si>
  <si>
    <t>271297904001039</t>
  </si>
  <si>
    <t>271297904001041</t>
  </si>
  <si>
    <t>271297904001042</t>
  </si>
  <si>
    <t>271297904001046</t>
  </si>
  <si>
    <t>271297904001050</t>
  </si>
  <si>
    <t>271297904001051</t>
  </si>
  <si>
    <t>271297904001052</t>
  </si>
  <si>
    <t>271297904001055</t>
  </si>
  <si>
    <t>271297904001057</t>
  </si>
  <si>
    <t>271297904001058</t>
  </si>
  <si>
    <t>271297904001059</t>
  </si>
  <si>
    <t>271297904001060</t>
  </si>
  <si>
    <t>271297904001061</t>
  </si>
  <si>
    <t>271297904001062</t>
  </si>
  <si>
    <t>271297904001071</t>
  </si>
  <si>
    <t>271297904001087</t>
  </si>
  <si>
    <t>271297904001089</t>
  </si>
  <si>
    <t>271297904001116</t>
  </si>
  <si>
    <t>271297904001156</t>
  </si>
  <si>
    <t>271297904001159</t>
  </si>
  <si>
    <t>271297904002005</t>
  </si>
  <si>
    <t>271297904002007</t>
  </si>
  <si>
    <t>271297904002010</t>
  </si>
  <si>
    <t>271297904002016</t>
  </si>
  <si>
    <t>271297904002023</t>
  </si>
  <si>
    <t>271297904002024</t>
  </si>
  <si>
    <t>271297904002025</t>
  </si>
  <si>
    <t>271297904002026</t>
  </si>
  <si>
    <t>271297904002027</t>
  </si>
  <si>
    <t>271297904002029</t>
  </si>
  <si>
    <t>271297904002030</t>
  </si>
  <si>
    <t>271297904002032</t>
  </si>
  <si>
    <t>271297904002033</t>
  </si>
  <si>
    <t>271297904002034</t>
  </si>
  <si>
    <t>271297904002035</t>
  </si>
  <si>
    <t>271297904002036</t>
  </si>
  <si>
    <t>271297904002037</t>
  </si>
  <si>
    <t>271297904002044</t>
  </si>
  <si>
    <t>271297904002046</t>
  </si>
  <si>
    <t>271297904002047</t>
  </si>
  <si>
    <t>271297904002048</t>
  </si>
  <si>
    <t>271297904002050</t>
  </si>
  <si>
    <t>271297904002052</t>
  </si>
  <si>
    <t>271297904002056</t>
  </si>
  <si>
    <t>271297904002057</t>
  </si>
  <si>
    <t>271297904002058</t>
  </si>
  <si>
    <t>271297904002059</t>
  </si>
  <si>
    <t>271297904002060</t>
  </si>
  <si>
    <t>271297904002061</t>
  </si>
  <si>
    <t>271297904002063</t>
  </si>
  <si>
    <t>271297904002064</t>
  </si>
  <si>
    <t>271297904002065</t>
  </si>
  <si>
    <t>271297904002066</t>
  </si>
  <si>
    <t>271297904002067</t>
  </si>
  <si>
    <t>271297904002069</t>
  </si>
  <si>
    <t>271297904002071</t>
  </si>
  <si>
    <t>271297904002078</t>
  </si>
  <si>
    <t>271297904002079</t>
  </si>
  <si>
    <t>271297904002084</t>
  </si>
  <si>
    <t>271297904002085</t>
  </si>
  <si>
    <t>271297904002086</t>
  </si>
  <si>
    <t>271297904002088</t>
  </si>
  <si>
    <t>271297904002091</t>
  </si>
  <si>
    <t>271297904002094</t>
  </si>
  <si>
    <t>271297904002095</t>
  </si>
  <si>
    <t>271297904002097</t>
  </si>
  <si>
    <t>271297904002099</t>
  </si>
  <si>
    <t>271297904002101</t>
  </si>
  <si>
    <t>271297904002105</t>
  </si>
  <si>
    <t>271297904002107</t>
  </si>
  <si>
    <t>271297904002114</t>
  </si>
  <si>
    <t>271297904002116</t>
  </si>
  <si>
    <t>271297904002117</t>
  </si>
  <si>
    <t>271297904002118</t>
  </si>
  <si>
    <t>271297904002120</t>
  </si>
  <si>
    <t>271297904002123</t>
  </si>
  <si>
    <t>271297904002128</t>
  </si>
  <si>
    <t>271297904002129</t>
  </si>
  <si>
    <t>271297904002143</t>
  </si>
  <si>
    <t>271297904002146</t>
  </si>
  <si>
    <t>271297904002148</t>
  </si>
  <si>
    <t>271297904002149</t>
  </si>
  <si>
    <t>271297904002151</t>
  </si>
  <si>
    <t>271297904002191</t>
  </si>
  <si>
    <t>271297904002193</t>
  </si>
  <si>
    <t>271297904002194</t>
  </si>
  <si>
    <t>271297904002195</t>
  </si>
  <si>
    <t>271297904002198</t>
  </si>
  <si>
    <t>271297904002200</t>
  </si>
  <si>
    <t>271297904002201</t>
  </si>
  <si>
    <t>271297904002202</t>
  </si>
  <si>
    <t>271297904002205</t>
  </si>
  <si>
    <t>271297904002209</t>
  </si>
  <si>
    <t>271297904002224</t>
  </si>
  <si>
    <t>271297904002227</t>
  </si>
  <si>
    <t>271297904002231</t>
  </si>
  <si>
    <t>271297904002244</t>
  </si>
  <si>
    <t>271297904003000</t>
  </si>
  <si>
    <t>271297904003081</t>
  </si>
  <si>
    <t>271297904003092</t>
  </si>
  <si>
    <t>271297904003096</t>
  </si>
  <si>
    <t>271297904003101</t>
  </si>
  <si>
    <t>271297904003103</t>
  </si>
  <si>
    <t>271297904003104</t>
  </si>
  <si>
    <t>271297905001000</t>
  </si>
  <si>
    <t>271297905001001</t>
  </si>
  <si>
    <t>271297905001002</t>
  </si>
  <si>
    <t>271297905001015</t>
  </si>
  <si>
    <t>271297905001016</t>
  </si>
  <si>
    <t>271297905001017</t>
  </si>
  <si>
    <t>271297905001018</t>
  </si>
  <si>
    <t>271297905001036</t>
  </si>
  <si>
    <t>271297905001038</t>
  </si>
  <si>
    <t>271297905001039</t>
  </si>
  <si>
    <t>271297905001043</t>
  </si>
  <si>
    <t>271297905001094</t>
  </si>
  <si>
    <t>271297905001096</t>
  </si>
  <si>
    <t>271297905001097</t>
  </si>
  <si>
    <t>271297905001102</t>
  </si>
  <si>
    <t>271297905001104</t>
  </si>
  <si>
    <t>271297905001105</t>
  </si>
  <si>
    <t>271297905001106</t>
  </si>
  <si>
    <t>271297905001107</t>
  </si>
  <si>
    <t>271297905001109</t>
  </si>
  <si>
    <t>271297905001110</t>
  </si>
  <si>
    <t>271297905001112</t>
  </si>
  <si>
    <t>271297905001113</t>
  </si>
  <si>
    <t>271297905001114</t>
  </si>
  <si>
    <t>271297905001116</t>
  </si>
  <si>
    <t>271297905001122</t>
  </si>
  <si>
    <t>271297905001123</t>
  </si>
  <si>
    <t>271297905001124</t>
  </si>
  <si>
    <t>271297905001125</t>
  </si>
  <si>
    <t>271297905001131</t>
  </si>
  <si>
    <t>271297905001132</t>
  </si>
  <si>
    <t>271297905002000</t>
  </si>
  <si>
    <t>271297905002020</t>
  </si>
  <si>
    <t>271297905002075</t>
  </si>
  <si>
    <t>271297905002077</t>
  </si>
  <si>
    <t>271297905003019</t>
  </si>
  <si>
    <t>271297905003034</t>
  </si>
  <si>
    <t>271297905003035</t>
  </si>
  <si>
    <t>271297905003043</t>
  </si>
  <si>
    <t>271297906001000</t>
  </si>
  <si>
    <t>271297906001001</t>
  </si>
  <si>
    <t>271297906001002</t>
  </si>
  <si>
    <t>271297906001003</t>
  </si>
  <si>
    <t>271297906001004</t>
  </si>
  <si>
    <t>271297906001006</t>
  </si>
  <si>
    <t>271297906001007</t>
  </si>
  <si>
    <t>271297906001009</t>
  </si>
  <si>
    <t>271297906001010</t>
  </si>
  <si>
    <t>271297906001011</t>
  </si>
  <si>
    <t>271297906001013</t>
  </si>
  <si>
    <t>271297906001014</t>
  </si>
  <si>
    <t>271297906001016</t>
  </si>
  <si>
    <t>271297906001017</t>
  </si>
  <si>
    <t>271297906001018</t>
  </si>
  <si>
    <t>271297906001020</t>
  </si>
  <si>
    <t>271297906001022</t>
  </si>
  <si>
    <t>271297906001024</t>
  </si>
  <si>
    <t>271297906001025</t>
  </si>
  <si>
    <t>271297906001026</t>
  </si>
  <si>
    <t>271297906001028</t>
  </si>
  <si>
    <t>271297906001029</t>
  </si>
  <si>
    <t>271297906001030</t>
  </si>
  <si>
    <t>271297906001031</t>
  </si>
  <si>
    <t>271297906001032</t>
  </si>
  <si>
    <t>271297906001034</t>
  </si>
  <si>
    <t>271297906001035</t>
  </si>
  <si>
    <t>271297906001038</t>
  </si>
  <si>
    <t>271297906001039</t>
  </si>
  <si>
    <t>271297906001040</t>
  </si>
  <si>
    <t>271297906001041</t>
  </si>
  <si>
    <t>271297906001042</t>
  </si>
  <si>
    <t>271297906001045</t>
  </si>
  <si>
    <t>271297906001048</t>
  </si>
  <si>
    <t>271297906001049</t>
  </si>
  <si>
    <t>271297906001050</t>
  </si>
  <si>
    <t>271297906001052</t>
  </si>
  <si>
    <t>271297906001059</t>
  </si>
  <si>
    <t>271297906001060</t>
  </si>
  <si>
    <t>271297906001061</t>
  </si>
  <si>
    <t>271297906001062</t>
  </si>
  <si>
    <t>271297906001063</t>
  </si>
  <si>
    <t>271297906001064</t>
  </si>
  <si>
    <t>271297906001066</t>
  </si>
  <si>
    <t>271297906001068</t>
  </si>
  <si>
    <t>271297906001069</t>
  </si>
  <si>
    <t>271297906001072</t>
  </si>
  <si>
    <t>271297906001074</t>
  </si>
  <si>
    <t>271297906001080</t>
  </si>
  <si>
    <t>271297906001084</t>
  </si>
  <si>
    <t>271297906001090</t>
  </si>
  <si>
    <t>271297906001093</t>
  </si>
  <si>
    <t>271297906001094</t>
  </si>
  <si>
    <t>271297906001095</t>
  </si>
  <si>
    <t>271297906001096</t>
  </si>
  <si>
    <t>271297906001097</t>
  </si>
  <si>
    <t>271297906001100</t>
  </si>
  <si>
    <t>271297906001106</t>
  </si>
  <si>
    <t>271297906001117</t>
  </si>
  <si>
    <t>271297906001118</t>
  </si>
  <si>
    <t>271297906001119</t>
  </si>
  <si>
    <t>271297906001120</t>
  </si>
  <si>
    <t>271297906001125</t>
  </si>
  <si>
    <t>271297906001126</t>
  </si>
  <si>
    <t>271297906001127</t>
  </si>
  <si>
    <t>271297906001128</t>
  </si>
  <si>
    <t>271297906001129</t>
  </si>
  <si>
    <t>271297906001131</t>
  </si>
  <si>
    <t>271297906001138</t>
  </si>
  <si>
    <t>271297906001139</t>
  </si>
  <si>
    <t>271297906001140</t>
  </si>
  <si>
    <t>271297906001141</t>
  </si>
  <si>
    <t>271297906001142</t>
  </si>
  <si>
    <t>271297906001143</t>
  </si>
  <si>
    <t>271297906001151</t>
  </si>
  <si>
    <t>271297906001152</t>
  </si>
  <si>
    <t>271297906001154</t>
  </si>
  <si>
    <t>271297906001155</t>
  </si>
  <si>
    <t>271297906001156</t>
  </si>
  <si>
    <t>271297906001157</t>
  </si>
  <si>
    <t>271297906001159</t>
  </si>
  <si>
    <t>271297906001160</t>
  </si>
  <si>
    <t>271297906001162</t>
  </si>
  <si>
    <t>271297906001164</t>
  </si>
  <si>
    <t>271297906001166</t>
  </si>
  <si>
    <t>271297906001168</t>
  </si>
  <si>
    <t>271297906001173</t>
  </si>
  <si>
    <t>271297906001174</t>
  </si>
  <si>
    <t>271297906001175</t>
  </si>
  <si>
    <t>271297906001176</t>
  </si>
  <si>
    <t>271297906001177</t>
  </si>
  <si>
    <t>271297906001180</t>
  </si>
  <si>
    <t>271297906001182</t>
  </si>
  <si>
    <t>271297906001187</t>
  </si>
  <si>
    <t>271297906001188</t>
  </si>
  <si>
    <t>271297906001189</t>
  </si>
  <si>
    <t>271297906001193</t>
  </si>
  <si>
    <t>271297906001194</t>
  </si>
  <si>
    <t>271297906001196</t>
  </si>
  <si>
    <t>271297906001197</t>
  </si>
  <si>
    <t>271297906001198</t>
  </si>
  <si>
    <t>271297906001201</t>
  </si>
  <si>
    <t>271297906001204</t>
  </si>
  <si>
    <t>271297906001205</t>
  </si>
  <si>
    <t>271297906001208</t>
  </si>
  <si>
    <t>271297906001210</t>
  </si>
  <si>
    <t>271297906001233</t>
  </si>
  <si>
    <t>271297906001234</t>
  </si>
  <si>
    <t>271297906001238</t>
  </si>
  <si>
    <t>271297906001250</t>
  </si>
  <si>
    <t>271297906001252</t>
  </si>
  <si>
    <t>271297906001256</t>
  </si>
  <si>
    <t>271297906002000</t>
  </si>
  <si>
    <t>271297906002001</t>
  </si>
  <si>
    <t>271297906002002</t>
  </si>
  <si>
    <t>271297906002040</t>
  </si>
  <si>
    <t>271297906002093</t>
  </si>
  <si>
    <t>271297906002096</t>
  </si>
  <si>
    <t>271297906002099</t>
  </si>
  <si>
    <t>271297906002100</t>
  </si>
  <si>
    <t>271297906002102</t>
  </si>
  <si>
    <t>271297906002104</t>
  </si>
  <si>
    <t>271297906002108</t>
  </si>
  <si>
    <t>271297906002109</t>
  </si>
  <si>
    <t>271297906002110</t>
  </si>
  <si>
    <t>271297906002111</t>
  </si>
  <si>
    <t>271297906002112</t>
  </si>
  <si>
    <t>271297906002113</t>
  </si>
  <si>
    <t>271297906002118</t>
  </si>
  <si>
    <t>271297906002119</t>
  </si>
  <si>
    <t>271297906002121</t>
  </si>
  <si>
    <t>271297906002127</t>
  </si>
  <si>
    <t>271297906002128</t>
  </si>
  <si>
    <t>271297906002131</t>
  </si>
  <si>
    <t>271297906002133</t>
  </si>
  <si>
    <t>271297906002134</t>
  </si>
  <si>
    <t>271297906002135</t>
  </si>
  <si>
    <t>271297906002139</t>
  </si>
  <si>
    <t>271297906002141</t>
  </si>
  <si>
    <t>271297906002150</t>
  </si>
  <si>
    <t>271297906002152</t>
  </si>
  <si>
    <t>271297906003000</t>
  </si>
  <si>
    <t>271297906003002</t>
  </si>
  <si>
    <t>271297906003004</t>
  </si>
  <si>
    <t>271297906003005</t>
  </si>
  <si>
    <t>271297906003006</t>
  </si>
  <si>
    <t>271297906003008</t>
  </si>
  <si>
    <t>271297906003009</t>
  </si>
  <si>
    <t>271297906003011</t>
  </si>
  <si>
    <t>271297906003012</t>
  </si>
  <si>
    <t>271297906003016</t>
  </si>
  <si>
    <t>271297906003019</t>
  </si>
  <si>
    <t>271297906003023</t>
  </si>
  <si>
    <t>271297906003024</t>
  </si>
  <si>
    <t>271297906003026</t>
  </si>
  <si>
    <t>271297906003031</t>
  </si>
  <si>
    <t>271297906003036</t>
  </si>
  <si>
    <t>271297906003042</t>
  </si>
  <si>
    <t>271297906003056</t>
  </si>
  <si>
    <t>271297906003057</t>
  </si>
  <si>
    <t>271297906003058</t>
  </si>
  <si>
    <t>271297906003059</t>
  </si>
  <si>
    <t>271297906003061</t>
  </si>
  <si>
    <t>271297906003062</t>
  </si>
  <si>
    <t>271297906003063</t>
  </si>
  <si>
    <t>271297906003064</t>
  </si>
  <si>
    <t>271297906003065</t>
  </si>
  <si>
    <t>271297906003066</t>
  </si>
  <si>
    <t>271297906003067</t>
  </si>
  <si>
    <t>271297906003068</t>
  </si>
  <si>
    <t>271297906003070</t>
  </si>
  <si>
    <t>271297906003075</t>
  </si>
  <si>
    <t>271297906003076</t>
  </si>
  <si>
    <t>271297906003077</t>
  </si>
  <si>
    <t>271297906003078</t>
  </si>
  <si>
    <t>271297906003079</t>
  </si>
  <si>
    <t>271297906003080</t>
  </si>
  <si>
    <t>271297906003081</t>
  </si>
  <si>
    <t>271297906003082</t>
  </si>
  <si>
    <t>271297906003083</t>
  </si>
  <si>
    <t>271297906003084</t>
  </si>
  <si>
    <t>271297906003086</t>
  </si>
  <si>
    <t>271297906003087</t>
  </si>
  <si>
    <t>271297906003088</t>
  </si>
  <si>
    <t>271297906003089</t>
  </si>
  <si>
    <t>271297906003090</t>
  </si>
  <si>
    <t>271297906003092</t>
  </si>
  <si>
    <t>271297906003093</t>
  </si>
  <si>
    <t>271297906003094</t>
  </si>
  <si>
    <t>271297906004002</t>
  </si>
  <si>
    <t>271297906004004</t>
  </si>
  <si>
    <t>271297906004008</t>
  </si>
  <si>
    <t>271297906004051</t>
  </si>
  <si>
    <t>271297906004063</t>
  </si>
  <si>
    <t>271297906004069</t>
  </si>
  <si>
    <t>271310701001034</t>
  </si>
  <si>
    <t>271310701001059</t>
  </si>
  <si>
    <t>271310701001063</t>
  </si>
  <si>
    <t>271310701001071</t>
  </si>
  <si>
    <t>271310701001077</t>
  </si>
  <si>
    <t>271310701002035</t>
  </si>
  <si>
    <t>271310701002045</t>
  </si>
  <si>
    <t>271310702001000</t>
  </si>
  <si>
    <t>271310702001003</t>
  </si>
  <si>
    <t>271310702001014</t>
  </si>
  <si>
    <t>271310702001030</t>
  </si>
  <si>
    <t>271310702001035</t>
  </si>
  <si>
    <t>271310702001036</t>
  </si>
  <si>
    <t>271310702001037</t>
  </si>
  <si>
    <t>271310702001041</t>
  </si>
  <si>
    <t>271310702001042</t>
  </si>
  <si>
    <t>271310702001043</t>
  </si>
  <si>
    <t>271310702001044</t>
  </si>
  <si>
    <t>271310702001047</t>
  </si>
  <si>
    <t>271310702001050</t>
  </si>
  <si>
    <t>271310702001051</t>
  </si>
  <si>
    <t>271310702001054</t>
  </si>
  <si>
    <t>271310702001055</t>
  </si>
  <si>
    <t>271310702001058</t>
  </si>
  <si>
    <t>271310702001059</t>
  </si>
  <si>
    <t>271310702001060</t>
  </si>
  <si>
    <t>271310702001062</t>
  </si>
  <si>
    <t>271310702001064</t>
  </si>
  <si>
    <t>271310702001065</t>
  </si>
  <si>
    <t>271310702001067</t>
  </si>
  <si>
    <t>271310702001075</t>
  </si>
  <si>
    <t>271310702002014</t>
  </si>
  <si>
    <t>271310702002016</t>
  </si>
  <si>
    <t>271310702002018</t>
  </si>
  <si>
    <t>271310702002019</t>
  </si>
  <si>
    <t>271310702002021</t>
  </si>
  <si>
    <t>271310702002023</t>
  </si>
  <si>
    <t>271310702002033</t>
  </si>
  <si>
    <t>271310702002035</t>
  </si>
  <si>
    <t>271310702002036</t>
  </si>
  <si>
    <t>271310702002037</t>
  </si>
  <si>
    <t>271310702002038</t>
  </si>
  <si>
    <t>271310702002039</t>
  </si>
  <si>
    <t>271310702002041</t>
  </si>
  <si>
    <t>271310702002043</t>
  </si>
  <si>
    <t>271310702002044</t>
  </si>
  <si>
    <t>271310702002046</t>
  </si>
  <si>
    <t>271310702002048</t>
  </si>
  <si>
    <t>271310702002052</t>
  </si>
  <si>
    <t>271310702002054</t>
  </si>
  <si>
    <t>271310702002055</t>
  </si>
  <si>
    <t>271310702002058</t>
  </si>
  <si>
    <t>271310702002061</t>
  </si>
  <si>
    <t>271310702003000</t>
  </si>
  <si>
    <t>271310702003002</t>
  </si>
  <si>
    <t>271310702003005</t>
  </si>
  <si>
    <t>271310702003006</t>
  </si>
  <si>
    <t>271310702003013</t>
  </si>
  <si>
    <t>271310702003015</t>
  </si>
  <si>
    <t>271310702003017</t>
  </si>
  <si>
    <t>271310702003018</t>
  </si>
  <si>
    <t>271310702003019</t>
  </si>
  <si>
    <t>271310702003021</t>
  </si>
  <si>
    <t>271310702003025</t>
  </si>
  <si>
    <t>271310702003027</t>
  </si>
  <si>
    <t>271310702003046</t>
  </si>
  <si>
    <t>271310702003047</t>
  </si>
  <si>
    <t>271310702003048</t>
  </si>
  <si>
    <t>271310702003049</t>
  </si>
  <si>
    <t>271310702003050</t>
  </si>
  <si>
    <t>271310702003051</t>
  </si>
  <si>
    <t>271310702003052</t>
  </si>
  <si>
    <t>271310702003056</t>
  </si>
  <si>
    <t>271310702003057</t>
  </si>
  <si>
    <t>271310702003058</t>
  </si>
  <si>
    <t>271310702003060</t>
  </si>
  <si>
    <t>271310702003061</t>
  </si>
  <si>
    <t>271310702003062</t>
  </si>
  <si>
    <t>271310702003063</t>
  </si>
  <si>
    <t>271310702003064</t>
  </si>
  <si>
    <t>271310702003066</t>
  </si>
  <si>
    <t>271310702003067</t>
  </si>
  <si>
    <t>271310702003068</t>
  </si>
  <si>
    <t>271310702003069</t>
  </si>
  <si>
    <t>271310702003070</t>
  </si>
  <si>
    <t>271310702003071</t>
  </si>
  <si>
    <t>271310702003072</t>
  </si>
  <si>
    <t>271310702003076</t>
  </si>
  <si>
    <t>271310702003078</t>
  </si>
  <si>
    <t>271310702003080</t>
  </si>
  <si>
    <t>271310702003081</t>
  </si>
  <si>
    <t>271310702004001</t>
  </si>
  <si>
    <t>271310702004002</t>
  </si>
  <si>
    <t>271310702004003</t>
  </si>
  <si>
    <t>271310702004004</t>
  </si>
  <si>
    <t>271310702004007</t>
  </si>
  <si>
    <t>271310702004008</t>
  </si>
  <si>
    <t>271310702004009</t>
  </si>
  <si>
    <t>271310702004013</t>
  </si>
  <si>
    <t>271310702004014</t>
  </si>
  <si>
    <t>271310702004015</t>
  </si>
  <si>
    <t>271310702004017</t>
  </si>
  <si>
    <t>271310702004018</t>
  </si>
  <si>
    <t>271310702004021</t>
  </si>
  <si>
    <t>271310702004022</t>
  </si>
  <si>
    <t>271310702004023</t>
  </si>
  <si>
    <t>271310702004024</t>
  </si>
  <si>
    <t>271310702004027</t>
  </si>
  <si>
    <t>271310702004028</t>
  </si>
  <si>
    <t>271310702004029</t>
  </si>
  <si>
    <t>271310702004030</t>
  </si>
  <si>
    <t>271310702004032</t>
  </si>
  <si>
    <t>271310702004033</t>
  </si>
  <si>
    <t>271310702004036</t>
  </si>
  <si>
    <t>271310702004037</t>
  </si>
  <si>
    <t>271310702004038</t>
  </si>
  <si>
    <t>271310702004039</t>
  </si>
  <si>
    <t>271310702004040</t>
  </si>
  <si>
    <t>271310702004047</t>
  </si>
  <si>
    <t>271310702004059</t>
  </si>
  <si>
    <t>271310702004063</t>
  </si>
  <si>
    <t>271310702004064</t>
  </si>
  <si>
    <t>271310702004068</t>
  </si>
  <si>
    <t>271310702004070</t>
  </si>
  <si>
    <t>271310702004071</t>
  </si>
  <si>
    <t>271310702004072</t>
  </si>
  <si>
    <t>271310702004073</t>
  </si>
  <si>
    <t>271310702004074</t>
  </si>
  <si>
    <t>271310702004076</t>
  </si>
  <si>
    <t>271310702004080</t>
  </si>
  <si>
    <t>271310702004082</t>
  </si>
  <si>
    <t>271310702004083</t>
  </si>
  <si>
    <t>271310702004084</t>
  </si>
  <si>
    <t>271310702004085</t>
  </si>
  <si>
    <t>271310702004086</t>
  </si>
  <si>
    <t>271310702004088</t>
  </si>
  <si>
    <t>271310702004091</t>
  </si>
  <si>
    <t>271310702004092</t>
  </si>
  <si>
    <t>271310702004099</t>
  </si>
  <si>
    <t>271310703001000</t>
  </si>
  <si>
    <t>271310703001002</t>
  </si>
  <si>
    <t>271310703001003</t>
  </si>
  <si>
    <t>271310703001005</t>
  </si>
  <si>
    <t>271310703001008</t>
  </si>
  <si>
    <t>271310703001010</t>
  </si>
  <si>
    <t>271310703001011</t>
  </si>
  <si>
    <t>271310703001019</t>
  </si>
  <si>
    <t>271310703001022</t>
  </si>
  <si>
    <t>271310703001023</t>
  </si>
  <si>
    <t>271310703001026</t>
  </si>
  <si>
    <t>271310703001028</t>
  </si>
  <si>
    <t>271310703001029</t>
  </si>
  <si>
    <t>271310703001032</t>
  </si>
  <si>
    <t>271310703001034</t>
  </si>
  <si>
    <t>271310703001035</t>
  </si>
  <si>
    <t>271310703001036</t>
  </si>
  <si>
    <t>271310703001038</t>
  </si>
  <si>
    <t>271310703001040</t>
  </si>
  <si>
    <t>271310703001041</t>
  </si>
  <si>
    <t>271310703001043</t>
  </si>
  <si>
    <t>271310703001046</t>
  </si>
  <si>
    <t>271310703001053</t>
  </si>
  <si>
    <t>271310703001061</t>
  </si>
  <si>
    <t>271310703001076</t>
  </si>
  <si>
    <t>271310703001077</t>
  </si>
  <si>
    <t>271310703001078</t>
  </si>
  <si>
    <t>271310703002000</t>
  </si>
  <si>
    <t>271310703002001</t>
  </si>
  <si>
    <t>271310703002002</t>
  </si>
  <si>
    <t>271310703002008</t>
  </si>
  <si>
    <t>271310703002009</t>
  </si>
  <si>
    <t>271310703002011</t>
  </si>
  <si>
    <t>271310703002015</t>
  </si>
  <si>
    <t>271310703002019</t>
  </si>
  <si>
    <t>271310703002021</t>
  </si>
  <si>
    <t>271310703002022</t>
  </si>
  <si>
    <t>271310703003002</t>
  </si>
  <si>
    <t>271310703003003</t>
  </si>
  <si>
    <t>271310703003005</t>
  </si>
  <si>
    <t>271310703003006</t>
  </si>
  <si>
    <t>271310703003008</t>
  </si>
  <si>
    <t>271310703003009</t>
  </si>
  <si>
    <t>271310703003011</t>
  </si>
  <si>
    <t>271310703003017</t>
  </si>
  <si>
    <t>271310703003020</t>
  </si>
  <si>
    <t>271310703003021</t>
  </si>
  <si>
    <t>271310703003022</t>
  </si>
  <si>
    <t>271310703003023</t>
  </si>
  <si>
    <t>271310703003024</t>
  </si>
  <si>
    <t>271310703003025</t>
  </si>
  <si>
    <t>271310703003026</t>
  </si>
  <si>
    <t>271310703003027</t>
  </si>
  <si>
    <t>271310703003032</t>
  </si>
  <si>
    <t>271310703003034</t>
  </si>
  <si>
    <t>271310703003035</t>
  </si>
  <si>
    <t>271310703003036</t>
  </si>
  <si>
    <t>271310703003038</t>
  </si>
  <si>
    <t>271310703003039</t>
  </si>
  <si>
    <t>271310703003042</t>
  </si>
  <si>
    <t>271310703003043</t>
  </si>
  <si>
    <t>271310703003044</t>
  </si>
  <si>
    <t>271310703003047</t>
  </si>
  <si>
    <t>271310703003048</t>
  </si>
  <si>
    <t>271310703003049</t>
  </si>
  <si>
    <t>271310703003050</t>
  </si>
  <si>
    <t>271310703003051</t>
  </si>
  <si>
    <t>271310703003053</t>
  </si>
  <si>
    <t>271310703003056</t>
  </si>
  <si>
    <t>271310703003057</t>
  </si>
  <si>
    <t>271310703003059</t>
  </si>
  <si>
    <t>271310703003066</t>
  </si>
  <si>
    <t>271310703003067</t>
  </si>
  <si>
    <t>271310703003068</t>
  </si>
  <si>
    <t>271310703003076</t>
  </si>
  <si>
    <t>271310703003078</t>
  </si>
  <si>
    <t>271310703003088</t>
  </si>
  <si>
    <t>271310703003091</t>
  </si>
  <si>
    <t>271310703003093</t>
  </si>
  <si>
    <t>271310703004000</t>
  </si>
  <si>
    <t>271310703004034</t>
  </si>
  <si>
    <t>271310703004046</t>
  </si>
  <si>
    <t>271310703004047</t>
  </si>
  <si>
    <t>271310703004081</t>
  </si>
  <si>
    <t>271310703004089</t>
  </si>
  <si>
    <t>271310703004094</t>
  </si>
  <si>
    <t>271310704001004</t>
  </si>
  <si>
    <t>271310704001007</t>
  </si>
  <si>
    <t>271310704001009</t>
  </si>
  <si>
    <t>271310704001010</t>
  </si>
  <si>
    <t>271310704001011</t>
  </si>
  <si>
    <t>271310704001012</t>
  </si>
  <si>
    <t>271310704001014</t>
  </si>
  <si>
    <t>271310704001016</t>
  </si>
  <si>
    <t>271310704001025</t>
  </si>
  <si>
    <t>271310704001026</t>
  </si>
  <si>
    <t>271310704001028</t>
  </si>
  <si>
    <t>271310704001033</t>
  </si>
  <si>
    <t>271310704001034</t>
  </si>
  <si>
    <t>271310704001035</t>
  </si>
  <si>
    <t>271310704001036</t>
  </si>
  <si>
    <t>271310704001037</t>
  </si>
  <si>
    <t>271310704001039</t>
  </si>
  <si>
    <t>271310704001042</t>
  </si>
  <si>
    <t>271310704001049</t>
  </si>
  <si>
    <t>271310704001050</t>
  </si>
  <si>
    <t>271310704001052</t>
  </si>
  <si>
    <t>271310704001064</t>
  </si>
  <si>
    <t>271310704001065</t>
  </si>
  <si>
    <t>271310704001069</t>
  </si>
  <si>
    <t>271310704001070</t>
  </si>
  <si>
    <t>271310704001071</t>
  </si>
  <si>
    <t>271310704001072</t>
  </si>
  <si>
    <t>271310704001073</t>
  </si>
  <si>
    <t>271310704001074</t>
  </si>
  <si>
    <t>271310704001075</t>
  </si>
  <si>
    <t>271310704001076</t>
  </si>
  <si>
    <t>271310704001077</t>
  </si>
  <si>
    <t>271310704001078</t>
  </si>
  <si>
    <t>271310704001080</t>
  </si>
  <si>
    <t>271310704001081</t>
  </si>
  <si>
    <t>271310704001086</t>
  </si>
  <si>
    <t>271310704001088</t>
  </si>
  <si>
    <t>271310704001089</t>
  </si>
  <si>
    <t>271310704001090</t>
  </si>
  <si>
    <t>271310704001095</t>
  </si>
  <si>
    <t>271310704001097</t>
  </si>
  <si>
    <t>271310704001101</t>
  </si>
  <si>
    <t>271310704001107</t>
  </si>
  <si>
    <t>271310704001108</t>
  </si>
  <si>
    <t>271310704001111</t>
  </si>
  <si>
    <t>271310704001112</t>
  </si>
  <si>
    <t>271310704001113</t>
  </si>
  <si>
    <t>271310704001114</t>
  </si>
  <si>
    <t>271310704001115</t>
  </si>
  <si>
    <t>271310704001116</t>
  </si>
  <si>
    <t>271310704001117</t>
  </si>
  <si>
    <t>271310704001118</t>
  </si>
  <si>
    <t>271310704001119</t>
  </si>
  <si>
    <t>271310704001121</t>
  </si>
  <si>
    <t>271310704001123</t>
  </si>
  <si>
    <t>271310704002000</t>
  </si>
  <si>
    <t>271310704002001</t>
  </si>
  <si>
    <t>271310704002002</t>
  </si>
  <si>
    <t>271310704002003</t>
  </si>
  <si>
    <t>271310704002004</t>
  </si>
  <si>
    <t>271310704002005</t>
  </si>
  <si>
    <t>271310704002006</t>
  </si>
  <si>
    <t>271310704002010</t>
  </si>
  <si>
    <t>271310704002011</t>
  </si>
  <si>
    <t>271310704002012</t>
  </si>
  <si>
    <t>271310704002013</t>
  </si>
  <si>
    <t>271310704002016</t>
  </si>
  <si>
    <t>271310704002021</t>
  </si>
  <si>
    <t>271310704002022</t>
  </si>
  <si>
    <t>271310704002025</t>
  </si>
  <si>
    <t>271310704002026</t>
  </si>
  <si>
    <t>271310704002027</t>
  </si>
  <si>
    <t>271310704002028</t>
  </si>
  <si>
    <t>271310704002029</t>
  </si>
  <si>
    <t>271310704002031</t>
  </si>
  <si>
    <t>271310704002032</t>
  </si>
  <si>
    <t>271310704002033</t>
  </si>
  <si>
    <t>271310704002034</t>
  </si>
  <si>
    <t>271310704002036</t>
  </si>
  <si>
    <t>271310704002037</t>
  </si>
  <si>
    <t>271310704002038</t>
  </si>
  <si>
    <t>271310704002039</t>
  </si>
  <si>
    <t>271310704002040</t>
  </si>
  <si>
    <t>271310704002041</t>
  </si>
  <si>
    <t>271310704002043</t>
  </si>
  <si>
    <t>271310704002044</t>
  </si>
  <si>
    <t>271310704002047</t>
  </si>
  <si>
    <t>271310704002050</t>
  </si>
  <si>
    <t>271310704002057</t>
  </si>
  <si>
    <t>271310704002059</t>
  </si>
  <si>
    <t>271310704002061</t>
  </si>
  <si>
    <t>271310704002062</t>
  </si>
  <si>
    <t>271310704002069</t>
  </si>
  <si>
    <t>271310704002076</t>
  </si>
  <si>
    <t>271310704002077</t>
  </si>
  <si>
    <t>271310704002079</t>
  </si>
  <si>
    <t>271310704002080</t>
  </si>
  <si>
    <t>271310704002081</t>
  </si>
  <si>
    <t>271310704002082</t>
  </si>
  <si>
    <t>271310704002083</t>
  </si>
  <si>
    <t>271310704002084</t>
  </si>
  <si>
    <t>271310704002086</t>
  </si>
  <si>
    <t>271310704002089</t>
  </si>
  <si>
    <t>271310704002090</t>
  </si>
  <si>
    <t>271310704002092</t>
  </si>
  <si>
    <t>271310704002094</t>
  </si>
  <si>
    <t>271310704003000</t>
  </si>
  <si>
    <t>271310704003001</t>
  </si>
  <si>
    <t>271310704003003</t>
  </si>
  <si>
    <t>271310704003004</t>
  </si>
  <si>
    <t>271310704003006</t>
  </si>
  <si>
    <t>271310704003007</t>
  </si>
  <si>
    <t>271310704003008</t>
  </si>
  <si>
    <t>271310704003009</t>
  </si>
  <si>
    <t>271310704003010</t>
  </si>
  <si>
    <t>271310704003011</t>
  </si>
  <si>
    <t>271310704003014</t>
  </si>
  <si>
    <t>271310704003015</t>
  </si>
  <si>
    <t>271310704003017</t>
  </si>
  <si>
    <t>271310704003018</t>
  </si>
  <si>
    <t>271310704003020</t>
  </si>
  <si>
    <t>271310704003024</t>
  </si>
  <si>
    <t>271310704003025</t>
  </si>
  <si>
    <t>271310704003026</t>
  </si>
  <si>
    <t>271310704003027</t>
  </si>
  <si>
    <t>271310704003028</t>
  </si>
  <si>
    <t>271310704003029</t>
  </si>
  <si>
    <t>271310704003030</t>
  </si>
  <si>
    <t>271310704003031</t>
  </si>
  <si>
    <t>271310704003034</t>
  </si>
  <si>
    <t>271310704003035</t>
  </si>
  <si>
    <t>271310704003039</t>
  </si>
  <si>
    <t>271310704003042</t>
  </si>
  <si>
    <t>271310704003044</t>
  </si>
  <si>
    <t>271310704003046</t>
  </si>
  <si>
    <t>271310704003048</t>
  </si>
  <si>
    <t>271310704003049</t>
  </si>
  <si>
    <t>271310704003050</t>
  </si>
  <si>
    <t>271310704003051</t>
  </si>
  <si>
    <t>271310704003052</t>
  </si>
  <si>
    <t>271310704003053</t>
  </si>
  <si>
    <t>271310704003055</t>
  </si>
  <si>
    <t>271310704003058</t>
  </si>
  <si>
    <t>271310704003063</t>
  </si>
  <si>
    <t>271310704004000</t>
  </si>
  <si>
    <t>271310704004001</t>
  </si>
  <si>
    <t>271310704004002</t>
  </si>
  <si>
    <t>271310704004004</t>
  </si>
  <si>
    <t>271310704004005</t>
  </si>
  <si>
    <t>271310704004006</t>
  </si>
  <si>
    <t>271310704004007</t>
  </si>
  <si>
    <t>271310704004010</t>
  </si>
  <si>
    <t>271310704004011</t>
  </si>
  <si>
    <t>271310704004012</t>
  </si>
  <si>
    <t>271310704004013</t>
  </si>
  <si>
    <t>271310704004014</t>
  </si>
  <si>
    <t>271310704004017</t>
  </si>
  <si>
    <t>271310704004018</t>
  </si>
  <si>
    <t>271310704004019</t>
  </si>
  <si>
    <t>271310704004020</t>
  </si>
  <si>
    <t>271310704004021</t>
  </si>
  <si>
    <t>271310704004023</t>
  </si>
  <si>
    <t>271310704004025</t>
  </si>
  <si>
    <t>271310704004026</t>
  </si>
  <si>
    <t>271310704004028</t>
  </si>
  <si>
    <t>271310704004032</t>
  </si>
  <si>
    <t>271310704004033</t>
  </si>
  <si>
    <t>271310704004034</t>
  </si>
  <si>
    <t>271310704004035</t>
  </si>
  <si>
    <t>271310704004037</t>
  </si>
  <si>
    <t>271310704004040</t>
  </si>
  <si>
    <t>271310704004041</t>
  </si>
  <si>
    <t>271310704004042</t>
  </si>
  <si>
    <t>271310704004045</t>
  </si>
  <si>
    <t>271310704004046</t>
  </si>
  <si>
    <t>271310704004047</t>
  </si>
  <si>
    <t>271310704004048</t>
  </si>
  <si>
    <t>271310704004049</t>
  </si>
  <si>
    <t>271310704004052</t>
  </si>
  <si>
    <t>271310704004053</t>
  </si>
  <si>
    <t>271310704004056</t>
  </si>
  <si>
    <t>271310704004057</t>
  </si>
  <si>
    <t>271310704004058</t>
  </si>
  <si>
    <t>271310704004060</t>
  </si>
  <si>
    <t>271310704004061</t>
  </si>
  <si>
    <t>271310704004062</t>
  </si>
  <si>
    <t>271310704004063</t>
  </si>
  <si>
    <t>271310704004064</t>
  </si>
  <si>
    <t>271310704004065</t>
  </si>
  <si>
    <t>271310704004066</t>
  </si>
  <si>
    <t>271310704004068</t>
  </si>
  <si>
    <t>271310704004069</t>
  </si>
  <si>
    <t>271310704004071</t>
  </si>
  <si>
    <t>271310705011002</t>
  </si>
  <si>
    <t>271310705031027</t>
  </si>
  <si>
    <t>271310705031049</t>
  </si>
  <si>
    <t>271310706021018</t>
  </si>
  <si>
    <t>271310706021053</t>
  </si>
  <si>
    <t>271310706021061</t>
  </si>
  <si>
    <t>271310706021099</t>
  </si>
  <si>
    <t>271310706021104</t>
  </si>
  <si>
    <t>271310707001017</t>
  </si>
  <si>
    <t>271310707001018</t>
  </si>
  <si>
    <t>271310707001025</t>
  </si>
  <si>
    <t>271310707002001</t>
  </si>
  <si>
    <t>271310707002007</t>
  </si>
  <si>
    <t>271310708002014</t>
  </si>
  <si>
    <t>271310708002038</t>
  </si>
  <si>
    <t>271310709011001</t>
  </si>
  <si>
    <t>271310709011009</t>
  </si>
  <si>
    <t>271310709011032</t>
  </si>
  <si>
    <t>271310709011033</t>
  </si>
  <si>
    <t>271310709013068</t>
  </si>
  <si>
    <t>271335701001000</t>
  </si>
  <si>
    <t>271335701001001</t>
  </si>
  <si>
    <t>271335701001002</t>
  </si>
  <si>
    <t>271335701001003</t>
  </si>
  <si>
    <t>271335701001004</t>
  </si>
  <si>
    <t>271335701001018</t>
  </si>
  <si>
    <t>271335701001019</t>
  </si>
  <si>
    <t>271335701001020</t>
  </si>
  <si>
    <t>271335701001021</t>
  </si>
  <si>
    <t>271335701001022</t>
  </si>
  <si>
    <t>271335701001024</t>
  </si>
  <si>
    <t>271335701001025</t>
  </si>
  <si>
    <t>271335701001027</t>
  </si>
  <si>
    <t>271335701001029</t>
  </si>
  <si>
    <t>271335701001030</t>
  </si>
  <si>
    <t>271335701001031</t>
  </si>
  <si>
    <t>271335701001032</t>
  </si>
  <si>
    <t>271335701001036</t>
  </si>
  <si>
    <t>271335701001047</t>
  </si>
  <si>
    <t>271335701001049</t>
  </si>
  <si>
    <t>271335701001051</t>
  </si>
  <si>
    <t>271335701001052</t>
  </si>
  <si>
    <t>271335701001056</t>
  </si>
  <si>
    <t>271335701001057</t>
  </si>
  <si>
    <t>271335701001058</t>
  </si>
  <si>
    <t>271335701001059</t>
  </si>
  <si>
    <t>271335701001060</t>
  </si>
  <si>
    <t>271335701001061</t>
  </si>
  <si>
    <t>271335701001062</t>
  </si>
  <si>
    <t>271335701001064</t>
  </si>
  <si>
    <t>271335701001068</t>
  </si>
  <si>
    <t>271335701001069</t>
  </si>
  <si>
    <t>271335701001070</t>
  </si>
  <si>
    <t>271335701001072</t>
  </si>
  <si>
    <t>271335701001078</t>
  </si>
  <si>
    <t>271335701001080</t>
  </si>
  <si>
    <t>271335701001081</t>
  </si>
  <si>
    <t>271335701001084</t>
  </si>
  <si>
    <t>271335701001085</t>
  </si>
  <si>
    <t>271335701001086</t>
  </si>
  <si>
    <t>271335701001087</t>
  </si>
  <si>
    <t>271335701001088</t>
  </si>
  <si>
    <t>271335701001090</t>
  </si>
  <si>
    <t>271335701001091</t>
  </si>
  <si>
    <t>271335701001092</t>
  </si>
  <si>
    <t>271335701001093</t>
  </si>
  <si>
    <t>271335701001095</t>
  </si>
  <si>
    <t>271335701001096</t>
  </si>
  <si>
    <t>271335701001098</t>
  </si>
  <si>
    <t>271335701001101</t>
  </si>
  <si>
    <t>271335701001102</t>
  </si>
  <si>
    <t>271335701001106</t>
  </si>
  <si>
    <t>271335701001108</t>
  </si>
  <si>
    <t>271335701001110</t>
  </si>
  <si>
    <t>271335701001111</t>
  </si>
  <si>
    <t>271335701001112</t>
  </si>
  <si>
    <t>271335701001114</t>
  </si>
  <si>
    <t>271335701001115</t>
  </si>
  <si>
    <t>271335701001116</t>
  </si>
  <si>
    <t>271335701001117</t>
  </si>
  <si>
    <t>271335701001118</t>
  </si>
  <si>
    <t>271335701001119</t>
  </si>
  <si>
    <t>271335701001120</t>
  </si>
  <si>
    <t>271335701001122</t>
  </si>
  <si>
    <t>271335701001129</t>
  </si>
  <si>
    <t>271335701001139</t>
  </si>
  <si>
    <t>271335701001140</t>
  </si>
  <si>
    <t>271335701001141</t>
  </si>
  <si>
    <t>271335701001144</t>
  </si>
  <si>
    <t>271335701001145</t>
  </si>
  <si>
    <t>271335701001147</t>
  </si>
  <si>
    <t>271335701001148</t>
  </si>
  <si>
    <t>271335701001150</t>
  </si>
  <si>
    <t>271335701001151</t>
  </si>
  <si>
    <t>271335701001154</t>
  </si>
  <si>
    <t>271335701001155</t>
  </si>
  <si>
    <t>271335701001156</t>
  </si>
  <si>
    <t>271335701001159</t>
  </si>
  <si>
    <t>271335701001160</t>
  </si>
  <si>
    <t>271335701001165</t>
  </si>
  <si>
    <t>271335701001166</t>
  </si>
  <si>
    <t>271335701001168</t>
  </si>
  <si>
    <t>271335701001175</t>
  </si>
  <si>
    <t>271335701001178</t>
  </si>
  <si>
    <t>271335701001179</t>
  </si>
  <si>
    <t>271335701001180</t>
  </si>
  <si>
    <t>271335701001182</t>
  </si>
  <si>
    <t>271335701001186</t>
  </si>
  <si>
    <t>271335701001187</t>
  </si>
  <si>
    <t>271335701001191</t>
  </si>
  <si>
    <t>271335701001200</t>
  </si>
  <si>
    <t>271335701001201</t>
  </si>
  <si>
    <t>271335701001202</t>
  </si>
  <si>
    <t>271335701001203</t>
  </si>
  <si>
    <t>271335701001204</t>
  </si>
  <si>
    <t>271335701001205</t>
  </si>
  <si>
    <t>271335701001206</t>
  </si>
  <si>
    <t>271335701001207</t>
  </si>
  <si>
    <t>271335701001208</t>
  </si>
  <si>
    <t>271335701001216</t>
  </si>
  <si>
    <t>271335701001217</t>
  </si>
  <si>
    <t>271335701001228</t>
  </si>
  <si>
    <t>271335701001229</t>
  </si>
  <si>
    <t>271335701001230</t>
  </si>
  <si>
    <t>271335701002000</t>
  </si>
  <si>
    <t>271335701002002</t>
  </si>
  <si>
    <t>271335701002003</t>
  </si>
  <si>
    <t>271335701002004</t>
  </si>
  <si>
    <t>271335701002006</t>
  </si>
  <si>
    <t>271335701002008</t>
  </si>
  <si>
    <t>271335701002009</t>
  </si>
  <si>
    <t>271335701002010</t>
  </si>
  <si>
    <t>271335701002011</t>
  </si>
  <si>
    <t>271335701002012</t>
  </si>
  <si>
    <t>271335701002013</t>
  </si>
  <si>
    <t>271335701002014</t>
  </si>
  <si>
    <t>271335701002015</t>
  </si>
  <si>
    <t>271335701002017</t>
  </si>
  <si>
    <t>271335701002019</t>
  </si>
  <si>
    <t>271335701002020</t>
  </si>
  <si>
    <t>271335701002021</t>
  </si>
  <si>
    <t>271335701002022</t>
  </si>
  <si>
    <t>271335701002025</t>
  </si>
  <si>
    <t>271335701002026</t>
  </si>
  <si>
    <t>271335701002027</t>
  </si>
  <si>
    <t>271335701002028</t>
  </si>
  <si>
    <t>271335701002029</t>
  </si>
  <si>
    <t>271335701002031</t>
  </si>
  <si>
    <t>271335701002032</t>
  </si>
  <si>
    <t>271335701002033</t>
  </si>
  <si>
    <t>271335701002037</t>
  </si>
  <si>
    <t>271335701002038</t>
  </si>
  <si>
    <t>271335701002039</t>
  </si>
  <si>
    <t>271335701002040</t>
  </si>
  <si>
    <t>271335701002041</t>
  </si>
  <si>
    <t>271335701002045</t>
  </si>
  <si>
    <t>271335701002046</t>
  </si>
  <si>
    <t>271335701002047</t>
  </si>
  <si>
    <t>271335701002048</t>
  </si>
  <si>
    <t>271335701002049</t>
  </si>
  <si>
    <t>271335701002050</t>
  </si>
  <si>
    <t>271335701002051</t>
  </si>
  <si>
    <t>271335701002055</t>
  </si>
  <si>
    <t>271335701002057</t>
  </si>
  <si>
    <t>271335701002061</t>
  </si>
  <si>
    <t>271335701002063</t>
  </si>
  <si>
    <t>271335701002066</t>
  </si>
  <si>
    <t>271335701002068</t>
  </si>
  <si>
    <t>271335701002069</t>
  </si>
  <si>
    <t>271335701002072</t>
  </si>
  <si>
    <t>271335701002073</t>
  </si>
  <si>
    <t>271335701002074</t>
  </si>
  <si>
    <t>271335701002075</t>
  </si>
  <si>
    <t>271335701002077</t>
  </si>
  <si>
    <t>271335701002087</t>
  </si>
  <si>
    <t>271335701002089</t>
  </si>
  <si>
    <t>271335701002090</t>
  </si>
  <si>
    <t>271335701002091</t>
  </si>
  <si>
    <t>271335701002092</t>
  </si>
  <si>
    <t>271335701002093</t>
  </si>
  <si>
    <t>271335701002094</t>
  </si>
  <si>
    <t>271335701002096</t>
  </si>
  <si>
    <t>271335701002097</t>
  </si>
  <si>
    <t>271335701002098</t>
  </si>
  <si>
    <t>271335701002100</t>
  </si>
  <si>
    <t>271335701002102</t>
  </si>
  <si>
    <t>271335701002105</t>
  </si>
  <si>
    <t>271335701002106</t>
  </si>
  <si>
    <t>271335701002107</t>
  </si>
  <si>
    <t>271335701002111</t>
  </si>
  <si>
    <t>271335701002112</t>
  </si>
  <si>
    <t>271335701002113</t>
  </si>
  <si>
    <t>271335701002115</t>
  </si>
  <si>
    <t>271335701002116</t>
  </si>
  <si>
    <t>271335701002117</t>
  </si>
  <si>
    <t>271335701002118</t>
  </si>
  <si>
    <t>271335701002122</t>
  </si>
  <si>
    <t>271335701002125</t>
  </si>
  <si>
    <t>271335701002127</t>
  </si>
  <si>
    <t>271335701002129</t>
  </si>
  <si>
    <t>271335701002131</t>
  </si>
  <si>
    <t>271335701002133</t>
  </si>
  <si>
    <t>271335701002135</t>
  </si>
  <si>
    <t>271335701002136</t>
  </si>
  <si>
    <t>271335701002137</t>
  </si>
  <si>
    <t>271335701002138</t>
  </si>
  <si>
    <t>271335701002139</t>
  </si>
  <si>
    <t>271335701002141</t>
  </si>
  <si>
    <t>271335701002143</t>
  </si>
  <si>
    <t>271335701002144</t>
  </si>
  <si>
    <t>271335701002146</t>
  </si>
  <si>
    <t>271335701002149</t>
  </si>
  <si>
    <t>271335701002150</t>
  </si>
  <si>
    <t>271335701002151</t>
  </si>
  <si>
    <t>271335701002152</t>
  </si>
  <si>
    <t>271335701002153</t>
  </si>
  <si>
    <t>271335701002154</t>
  </si>
  <si>
    <t>271335701002155</t>
  </si>
  <si>
    <t>271335701002156</t>
  </si>
  <si>
    <t>271335701002157</t>
  </si>
  <si>
    <t>271335701002159</t>
  </si>
  <si>
    <t>271335701002160</t>
  </si>
  <si>
    <t>271335701002169</t>
  </si>
  <si>
    <t>271335701002170</t>
  </si>
  <si>
    <t>271335701002171</t>
  </si>
  <si>
    <t>271335701002172</t>
  </si>
  <si>
    <t>271335701002174</t>
  </si>
  <si>
    <t>271335701002175</t>
  </si>
  <si>
    <t>271335701002177</t>
  </si>
  <si>
    <t>271335701002178</t>
  </si>
  <si>
    <t>271335701002179</t>
  </si>
  <si>
    <t>271335701002183</t>
  </si>
  <si>
    <t>271335701002185</t>
  </si>
  <si>
    <t>271335701002186</t>
  </si>
  <si>
    <t>271335701002190</t>
  </si>
  <si>
    <t>271335701003000</t>
  </si>
  <si>
    <t>271335701003002</t>
  </si>
  <si>
    <t>271335701003003</t>
  </si>
  <si>
    <t>271335701003004</t>
  </si>
  <si>
    <t>271335701003006</t>
  </si>
  <si>
    <t>271335701003007</t>
  </si>
  <si>
    <t>271335701003008</t>
  </si>
  <si>
    <t>271335701003009</t>
  </si>
  <si>
    <t>271335701003016</t>
  </si>
  <si>
    <t>271335701003017</t>
  </si>
  <si>
    <t>271335701003018</t>
  </si>
  <si>
    <t>271335701003019</t>
  </si>
  <si>
    <t>271335701003021</t>
  </si>
  <si>
    <t>271335701003022</t>
  </si>
  <si>
    <t>271335701003023</t>
  </si>
  <si>
    <t>271335701003024</t>
  </si>
  <si>
    <t>271335701003025</t>
  </si>
  <si>
    <t>271335701003027</t>
  </si>
  <si>
    <t>271335701003029</t>
  </si>
  <si>
    <t>271335701003037</t>
  </si>
  <si>
    <t>271335701003038</t>
  </si>
  <si>
    <t>271335701003040</t>
  </si>
  <si>
    <t>271335701003042</t>
  </si>
  <si>
    <t>271335701003044</t>
  </si>
  <si>
    <t>271335701003046</t>
  </si>
  <si>
    <t>271335701003047</t>
  </si>
  <si>
    <t>271335701003048</t>
  </si>
  <si>
    <t>271335701003049</t>
  </si>
  <si>
    <t>271335701003053</t>
  </si>
  <si>
    <t>271335701003054</t>
  </si>
  <si>
    <t>271335701003058</t>
  </si>
  <si>
    <t>271335701003061</t>
  </si>
  <si>
    <t>271335701003063</t>
  </si>
  <si>
    <t>271335701003064</t>
  </si>
  <si>
    <t>271335701003066</t>
  </si>
  <si>
    <t>271335701003069</t>
  </si>
  <si>
    <t>271335701003072</t>
  </si>
  <si>
    <t>271335701003079</t>
  </si>
  <si>
    <t>271335701003083</t>
  </si>
  <si>
    <t>271335701003084</t>
  </si>
  <si>
    <t>271335701003085</t>
  </si>
  <si>
    <t>271335701003091</t>
  </si>
  <si>
    <t>271335701003093</t>
  </si>
  <si>
    <t>271335701003095</t>
  </si>
  <si>
    <t>271335701003096</t>
  </si>
  <si>
    <t>271335701003097</t>
  </si>
  <si>
    <t>271335701003101</t>
  </si>
  <si>
    <t>271335701003102</t>
  </si>
  <si>
    <t>271335701003103</t>
  </si>
  <si>
    <t>271335701003104</t>
  </si>
  <si>
    <t>271335701003105</t>
  </si>
  <si>
    <t>271335701003106</t>
  </si>
  <si>
    <t>271335701003107</t>
  </si>
  <si>
    <t>271335701003119</t>
  </si>
  <si>
    <t>271335701003122</t>
  </si>
  <si>
    <t>271335701003127</t>
  </si>
  <si>
    <t>271335701003128</t>
  </si>
  <si>
    <t>271335701003129</t>
  </si>
  <si>
    <t>271335701003130</t>
  </si>
  <si>
    <t>271335701003131</t>
  </si>
  <si>
    <t>271335701003132</t>
  </si>
  <si>
    <t>271335701003133</t>
  </si>
  <si>
    <t>271335701003135</t>
  </si>
  <si>
    <t>271335701003137</t>
  </si>
  <si>
    <t>271335701003138</t>
  </si>
  <si>
    <t>271335701003139</t>
  </si>
  <si>
    <t>271335701003140</t>
  </si>
  <si>
    <t>271335701003141</t>
  </si>
  <si>
    <t>271335701003148</t>
  </si>
  <si>
    <t>271335701003152</t>
  </si>
  <si>
    <t>271335701003168</t>
  </si>
  <si>
    <t>271335701003171</t>
  </si>
  <si>
    <t>271335701003176</t>
  </si>
  <si>
    <t>271335701003185</t>
  </si>
  <si>
    <t>271335701003187</t>
  </si>
  <si>
    <t>271335701003189</t>
  </si>
  <si>
    <t>271335701003195</t>
  </si>
  <si>
    <t>271335701003202</t>
  </si>
  <si>
    <t>271335701003207</t>
  </si>
  <si>
    <t>271335701003220</t>
  </si>
  <si>
    <t>271335701003222</t>
  </si>
  <si>
    <t>271335701003223</t>
  </si>
  <si>
    <t>271335701003224</t>
  </si>
  <si>
    <t>271335701003227</t>
  </si>
  <si>
    <t>271335701003228</t>
  </si>
  <si>
    <t>271335701003230</t>
  </si>
  <si>
    <t>271335701003232</t>
  </si>
  <si>
    <t>271335701003236</t>
  </si>
  <si>
    <t>271335701003241</t>
  </si>
  <si>
    <t>271335702001000</t>
  </si>
  <si>
    <t>271335702001006</t>
  </si>
  <si>
    <t>271335702001028</t>
  </si>
  <si>
    <t>271335702003011</t>
  </si>
  <si>
    <t>271335702003057</t>
  </si>
  <si>
    <t>271335702003070</t>
  </si>
  <si>
    <t>271335703001000</t>
  </si>
  <si>
    <t>271335703001003</t>
  </si>
  <si>
    <t>271335703001005</t>
  </si>
  <si>
    <t>271335703001006</t>
  </si>
  <si>
    <t>271335703001007</t>
  </si>
  <si>
    <t>271335703001008</t>
  </si>
  <si>
    <t>271335703001010</t>
  </si>
  <si>
    <t>271335703001011</t>
  </si>
  <si>
    <t>271335703001012</t>
  </si>
  <si>
    <t>271335703001013</t>
  </si>
  <si>
    <t>271335703001015</t>
  </si>
  <si>
    <t>271335703001016</t>
  </si>
  <si>
    <t>271335703001018</t>
  </si>
  <si>
    <t>271335703001019</t>
  </si>
  <si>
    <t>271335703001020</t>
  </si>
  <si>
    <t>271335703001021</t>
  </si>
  <si>
    <t>271335703001024</t>
  </si>
  <si>
    <t>271335703001025</t>
  </si>
  <si>
    <t>271335703001026</t>
  </si>
  <si>
    <t>271335703001029</t>
  </si>
  <si>
    <t>271335703001030</t>
  </si>
  <si>
    <t>271335703001031</t>
  </si>
  <si>
    <t>271335703001032</t>
  </si>
  <si>
    <t>271335703001033</t>
  </si>
  <si>
    <t>271335703001034</t>
  </si>
  <si>
    <t>271335703001035</t>
  </si>
  <si>
    <t>271335703001047</t>
  </si>
  <si>
    <t>271335703001057</t>
  </si>
  <si>
    <t>271335703001072</t>
  </si>
  <si>
    <t>271335703001073</t>
  </si>
  <si>
    <t>271335703001074</t>
  </si>
  <si>
    <t>271335703001075</t>
  </si>
  <si>
    <t>271335703001086</t>
  </si>
  <si>
    <t>271335703001088</t>
  </si>
  <si>
    <t>271335703001089</t>
  </si>
  <si>
    <t>271335703001090</t>
  </si>
  <si>
    <t>271335703001092</t>
  </si>
  <si>
    <t>271335703001093</t>
  </si>
  <si>
    <t>271335703001094</t>
  </si>
  <si>
    <t>271335703001095</t>
  </si>
  <si>
    <t>271335703001098</t>
  </si>
  <si>
    <t>271335703001099</t>
  </si>
  <si>
    <t>271335703001101</t>
  </si>
  <si>
    <t>271335703001102</t>
  </si>
  <si>
    <t>271335703001103</t>
  </si>
  <si>
    <t>271335703001104</t>
  </si>
  <si>
    <t>271335703001105</t>
  </si>
  <si>
    <t>271335703001106</t>
  </si>
  <si>
    <t>271335703001110</t>
  </si>
  <si>
    <t>271335703001112</t>
  </si>
  <si>
    <t>271335703001113</t>
  </si>
  <si>
    <t>271335703001114</t>
  </si>
  <si>
    <t>271335703001116</t>
  </si>
  <si>
    <t>271335703001118</t>
  </si>
  <si>
    <t>271335703001119</t>
  </si>
  <si>
    <t>271335703001120</t>
  </si>
  <si>
    <t>271335703001121</t>
  </si>
  <si>
    <t>271335703001123</t>
  </si>
  <si>
    <t>271335703001124</t>
  </si>
  <si>
    <t>271335703001125</t>
  </si>
  <si>
    <t>271335703001126</t>
  </si>
  <si>
    <t>271335703001128</t>
  </si>
  <si>
    <t>271335703001129</t>
  </si>
  <si>
    <t>271335703001130</t>
  </si>
  <si>
    <t>271335703001131</t>
  </si>
  <si>
    <t>271335703001133</t>
  </si>
  <si>
    <t>271335703001134</t>
  </si>
  <si>
    <t>271335703001135</t>
  </si>
  <si>
    <t>271335703001136</t>
  </si>
  <si>
    <t>271335703001137</t>
  </si>
  <si>
    <t>271335703001138</t>
  </si>
  <si>
    <t>271335703001139</t>
  </si>
  <si>
    <t>271335703001140</t>
  </si>
  <si>
    <t>271335703001141</t>
  </si>
  <si>
    <t>271335703001142</t>
  </si>
  <si>
    <t>271335703001143</t>
  </si>
  <si>
    <t>271335703001144</t>
  </si>
  <si>
    <t>271335703001145</t>
  </si>
  <si>
    <t>271335703001146</t>
  </si>
  <si>
    <t>271335703001149</t>
  </si>
  <si>
    <t>271335703001152</t>
  </si>
  <si>
    <t>271335703001156</t>
  </si>
  <si>
    <t>271335703001157</t>
  </si>
  <si>
    <t>271335703001159</t>
  </si>
  <si>
    <t>271335703001163</t>
  </si>
  <si>
    <t>271335703001168</t>
  </si>
  <si>
    <t>271335703001176</t>
  </si>
  <si>
    <t>271335703001187</t>
  </si>
  <si>
    <t>271335703001200</t>
  </si>
  <si>
    <t>271335703001201</t>
  </si>
  <si>
    <t>271335703001202</t>
  </si>
  <si>
    <t>271335703001203</t>
  </si>
  <si>
    <t>271335703001204</t>
  </si>
  <si>
    <t>271335703001212</t>
  </si>
  <si>
    <t>271335703001214</t>
  </si>
  <si>
    <t>271335703001223</t>
  </si>
  <si>
    <t>271335703001224</t>
  </si>
  <si>
    <t>271335703001227</t>
  </si>
  <si>
    <t>271335703002000</t>
  </si>
  <si>
    <t>271335703002002</t>
  </si>
  <si>
    <t>271335703002007</t>
  </si>
  <si>
    <t>271335703002008</t>
  </si>
  <si>
    <t>271335703002152</t>
  </si>
  <si>
    <t>271335703003002</t>
  </si>
  <si>
    <t>271335703003003</t>
  </si>
  <si>
    <t>271335703003004</t>
  </si>
  <si>
    <t>271335703003010</t>
  </si>
  <si>
    <t>271335703003067</t>
  </si>
  <si>
    <t>271335703003068</t>
  </si>
  <si>
    <t>271335703003069</t>
  </si>
  <si>
    <t>271359701001000</t>
  </si>
  <si>
    <t>271359701001010</t>
  </si>
  <si>
    <t>271359701001012</t>
  </si>
  <si>
    <t>271359701001014</t>
  </si>
  <si>
    <t>271359701001016</t>
  </si>
  <si>
    <t>271359701001054</t>
  </si>
  <si>
    <t>271359701001055</t>
  </si>
  <si>
    <t>271359701001056</t>
  </si>
  <si>
    <t>271359701001057</t>
  </si>
  <si>
    <t>271359701001058</t>
  </si>
  <si>
    <t>271359701001059</t>
  </si>
  <si>
    <t>271359701001060</t>
  </si>
  <si>
    <t>271359701001061</t>
  </si>
  <si>
    <t>271359701001062</t>
  </si>
  <si>
    <t>271359701001067</t>
  </si>
  <si>
    <t>271359701001074</t>
  </si>
  <si>
    <t>271359701001076</t>
  </si>
  <si>
    <t>271359701001077</t>
  </si>
  <si>
    <t>271359701001084</t>
  </si>
  <si>
    <t>271359701001085</t>
  </si>
  <si>
    <t>271359701001087</t>
  </si>
  <si>
    <t>271359701001088</t>
  </si>
  <si>
    <t>271359701001089</t>
  </si>
  <si>
    <t>271359701001091</t>
  </si>
  <si>
    <t>271359701001094</t>
  </si>
  <si>
    <t>271359701001095</t>
  </si>
  <si>
    <t>271359701001100</t>
  </si>
  <si>
    <t>271359701001109</t>
  </si>
  <si>
    <t>271359701001115</t>
  </si>
  <si>
    <t>271359701001116</t>
  </si>
  <si>
    <t>271359701001117</t>
  </si>
  <si>
    <t>271359701001126</t>
  </si>
  <si>
    <t>271359701001138</t>
  </si>
  <si>
    <t>271359701001139</t>
  </si>
  <si>
    <t>271359701001140</t>
  </si>
  <si>
    <t>271359701001145</t>
  </si>
  <si>
    <t>271359701001149</t>
  </si>
  <si>
    <t>271359701001151</t>
  </si>
  <si>
    <t>271359701001153</t>
  </si>
  <si>
    <t>271359701001158</t>
  </si>
  <si>
    <t>271359701001161</t>
  </si>
  <si>
    <t>271359701001199</t>
  </si>
  <si>
    <t>271359701002001</t>
  </si>
  <si>
    <t>271359701002022</t>
  </si>
  <si>
    <t>271359701002024</t>
  </si>
  <si>
    <t>271359701002035</t>
  </si>
  <si>
    <t>271359701002077</t>
  </si>
  <si>
    <t>271359701002085</t>
  </si>
  <si>
    <t>271359701002096</t>
  </si>
  <si>
    <t>271359701002106</t>
  </si>
  <si>
    <t>271359701002117</t>
  </si>
  <si>
    <t>271359701002118</t>
  </si>
  <si>
    <t>271359701002119</t>
  </si>
  <si>
    <t>271359701002122</t>
  </si>
  <si>
    <t>271359701002126</t>
  </si>
  <si>
    <t>271359701002137</t>
  </si>
  <si>
    <t>271359701002138</t>
  </si>
  <si>
    <t>271359701002156</t>
  </si>
  <si>
    <t>271359701002168</t>
  </si>
  <si>
    <t>271359701002170</t>
  </si>
  <si>
    <t>271359701002175</t>
  </si>
  <si>
    <t>271359701002176</t>
  </si>
  <si>
    <t>271359701002185</t>
  </si>
  <si>
    <t>271359701002186</t>
  </si>
  <si>
    <t>271359701002190</t>
  </si>
  <si>
    <t>271359702001009</t>
  </si>
  <si>
    <t>271359702001015</t>
  </si>
  <si>
    <t>271359702001022</t>
  </si>
  <si>
    <t>271359702001023</t>
  </si>
  <si>
    <t>271359702001025</t>
  </si>
  <si>
    <t>271359702001045</t>
  </si>
  <si>
    <t>271359702001117</t>
  </si>
  <si>
    <t>271359702001130</t>
  </si>
  <si>
    <t>271359702001137</t>
  </si>
  <si>
    <t>271359702001138</t>
  </si>
  <si>
    <t>271359702001258</t>
  </si>
  <si>
    <t>271359702001261</t>
  </si>
  <si>
    <t>271359702001267</t>
  </si>
  <si>
    <t>271359702001268</t>
  </si>
  <si>
    <t>271359702001275</t>
  </si>
  <si>
    <t>271359702001277</t>
  </si>
  <si>
    <t>271359702001279</t>
  </si>
  <si>
    <t>271359702001280</t>
  </si>
  <si>
    <t>271359702001281</t>
  </si>
  <si>
    <t>271359702001282</t>
  </si>
  <si>
    <t>271359702001283</t>
  </si>
  <si>
    <t>271359702001286</t>
  </si>
  <si>
    <t>271359702001291</t>
  </si>
  <si>
    <t>271359702001298</t>
  </si>
  <si>
    <t>271359702001299</t>
  </si>
  <si>
    <t>271359702001302</t>
  </si>
  <si>
    <t>271359702001306</t>
  </si>
  <si>
    <t>271359702001307</t>
  </si>
  <si>
    <t>271359702001311</t>
  </si>
  <si>
    <t>271359702001318</t>
  </si>
  <si>
    <t>271359702001421</t>
  </si>
  <si>
    <t>271359702002002</t>
  </si>
  <si>
    <t>271359702002003</t>
  </si>
  <si>
    <t>271359702002004</t>
  </si>
  <si>
    <t>271359702002006</t>
  </si>
  <si>
    <t>271359702002007</t>
  </si>
  <si>
    <t>271359702002009</t>
  </si>
  <si>
    <t>271359702002184</t>
  </si>
  <si>
    <t>271359703001000</t>
  </si>
  <si>
    <t>271359703001001</t>
  </si>
  <si>
    <t>271359703001003</t>
  </si>
  <si>
    <t>271359703001007</t>
  </si>
  <si>
    <t>271359703001010</t>
  </si>
  <si>
    <t>271359703001016</t>
  </si>
  <si>
    <t>271359703001018</t>
  </si>
  <si>
    <t>271359703001044</t>
  </si>
  <si>
    <t>271359703001047</t>
  </si>
  <si>
    <t>271359703001053</t>
  </si>
  <si>
    <t>271359703001056</t>
  </si>
  <si>
    <t>271359703001072</t>
  </si>
  <si>
    <t>271359703001074</t>
  </si>
  <si>
    <t>271359703001087</t>
  </si>
  <si>
    <t>271359703001090</t>
  </si>
  <si>
    <t>271359703001103</t>
  </si>
  <si>
    <t>271359703001109</t>
  </si>
  <si>
    <t>271359703001113</t>
  </si>
  <si>
    <t>271359703001116</t>
  </si>
  <si>
    <t>271359703001123</t>
  </si>
  <si>
    <t>271359703001125</t>
  </si>
  <si>
    <t>271359703001127</t>
  </si>
  <si>
    <t>271359703002000</t>
  </si>
  <si>
    <t>271359703002007</t>
  </si>
  <si>
    <t>271359703002008</t>
  </si>
  <si>
    <t>271359703002022</t>
  </si>
  <si>
    <t>271359703003014</t>
  </si>
  <si>
    <t>271359703003039</t>
  </si>
  <si>
    <t>271359703003040</t>
  </si>
  <si>
    <t>271359703004007</t>
  </si>
  <si>
    <t>271359703004015</t>
  </si>
  <si>
    <t>271359703004017</t>
  </si>
  <si>
    <t>271359703004018</t>
  </si>
  <si>
    <t>271359703004019</t>
  </si>
  <si>
    <t>271359703004021</t>
  </si>
  <si>
    <t>271359703004024</t>
  </si>
  <si>
    <t>271359703004026</t>
  </si>
  <si>
    <t>271359703004027</t>
  </si>
  <si>
    <t>271359703004031</t>
  </si>
  <si>
    <t>271359703004056</t>
  </si>
  <si>
    <t>271359703004059</t>
  </si>
  <si>
    <t>271359703004061</t>
  </si>
  <si>
    <t>271359703004062</t>
  </si>
  <si>
    <t>271359703004069</t>
  </si>
  <si>
    <t>271359703004073</t>
  </si>
  <si>
    <t>271359703004076</t>
  </si>
  <si>
    <t>271359703004077</t>
  </si>
  <si>
    <t>271359703004081</t>
  </si>
  <si>
    <t>271359703004082</t>
  </si>
  <si>
    <t>271359703004084</t>
  </si>
  <si>
    <t>271359703004085</t>
  </si>
  <si>
    <t>271359703004086</t>
  </si>
  <si>
    <t>271359703004087</t>
  </si>
  <si>
    <t>271359703004089</t>
  </si>
  <si>
    <t>271359703004090</t>
  </si>
  <si>
    <t>271359703004091</t>
  </si>
  <si>
    <t>271359703004092</t>
  </si>
  <si>
    <t>271359703004093</t>
  </si>
  <si>
    <t>271359703004096</t>
  </si>
  <si>
    <t>271359703004097</t>
  </si>
  <si>
    <t>271359703004098</t>
  </si>
  <si>
    <t>271359703004099</t>
  </si>
  <si>
    <t>271359703004100</t>
  </si>
  <si>
    <t>271359703004103</t>
  </si>
  <si>
    <t>271359703004104</t>
  </si>
  <si>
    <t>271359703004106</t>
  </si>
  <si>
    <t>271359703004108</t>
  </si>
  <si>
    <t>271359703004109</t>
  </si>
  <si>
    <t>271359703004112</t>
  </si>
  <si>
    <t>271359703004113</t>
  </si>
  <si>
    <t>271359703004114</t>
  </si>
  <si>
    <t>271359703004115</t>
  </si>
  <si>
    <t>271359703004116</t>
  </si>
  <si>
    <t>271359703004117</t>
  </si>
  <si>
    <t>271359703004118</t>
  </si>
  <si>
    <t>271359703004131</t>
  </si>
  <si>
    <t>271359703004133</t>
  </si>
  <si>
    <t>271359703004137</t>
  </si>
  <si>
    <t>271359703004138</t>
  </si>
  <si>
    <t>271359703004139</t>
  </si>
  <si>
    <t>271359704001002</t>
  </si>
  <si>
    <t>271359704001004</t>
  </si>
  <si>
    <t>271359704001005</t>
  </si>
  <si>
    <t>271359704001006</t>
  </si>
  <si>
    <t>271359704001008</t>
  </si>
  <si>
    <t>271359704001010</t>
  </si>
  <si>
    <t>271359704001013</t>
  </si>
  <si>
    <t>271359704001016</t>
  </si>
  <si>
    <t>271359704001032</t>
  </si>
  <si>
    <t>271359704001035</t>
  </si>
  <si>
    <t>271359704001045</t>
  </si>
  <si>
    <t>271359704001046</t>
  </si>
  <si>
    <t>271359704001048</t>
  </si>
  <si>
    <t>271359704001050</t>
  </si>
  <si>
    <t>271359704001052</t>
  </si>
  <si>
    <t>271359704001054</t>
  </si>
  <si>
    <t>271359704001058</t>
  </si>
  <si>
    <t>271359704001080</t>
  </si>
  <si>
    <t>271359704001083</t>
  </si>
  <si>
    <t>271359704001111</t>
  </si>
  <si>
    <t>271359704002009</t>
  </si>
  <si>
    <t>271359704002022</t>
  </si>
  <si>
    <t>271359704002023</t>
  </si>
  <si>
    <t>271359704002024</t>
  </si>
  <si>
    <t>271359704002026</t>
  </si>
  <si>
    <t>271359704002038</t>
  </si>
  <si>
    <t>271359704002039</t>
  </si>
  <si>
    <t>271359704002040</t>
  </si>
  <si>
    <t>271359704002041</t>
  </si>
  <si>
    <t>271359704002042</t>
  </si>
  <si>
    <t>271359704002043</t>
  </si>
  <si>
    <t>271359704002045</t>
  </si>
  <si>
    <t>271359704002046</t>
  </si>
  <si>
    <t>271359704002047</t>
  </si>
  <si>
    <t>271359704002050</t>
  </si>
  <si>
    <t>271359704002051</t>
  </si>
  <si>
    <t>271359704002053</t>
  </si>
  <si>
    <t>271359704002056</t>
  </si>
  <si>
    <t>271359704002061</t>
  </si>
  <si>
    <t>271359704002063</t>
  </si>
  <si>
    <t>271359704002067</t>
  </si>
  <si>
    <t>271359704002068</t>
  </si>
  <si>
    <t>271359704002077</t>
  </si>
  <si>
    <t>271359704002078</t>
  </si>
  <si>
    <t>271359704002079</t>
  </si>
  <si>
    <t>271359704002080</t>
  </si>
  <si>
    <t>271359704002081</t>
  </si>
  <si>
    <t>271359704002085</t>
  </si>
  <si>
    <t>271359704002087</t>
  </si>
  <si>
    <t>271359704002090</t>
  </si>
  <si>
    <t>271359704002092</t>
  </si>
  <si>
    <t>271359704002095</t>
  </si>
  <si>
    <t>271359704002119</t>
  </si>
  <si>
    <t>271359704002123</t>
  </si>
  <si>
    <t>271359704002126</t>
  </si>
  <si>
    <t>271359704002128</t>
  </si>
  <si>
    <t>271359704002129</t>
  </si>
  <si>
    <t>271359704002130</t>
  </si>
  <si>
    <t>271359704002133</t>
  </si>
  <si>
    <t>271359704002139</t>
  </si>
  <si>
    <t>271359704002140</t>
  </si>
  <si>
    <t>271359704002141</t>
  </si>
  <si>
    <t>271359704002145</t>
  </si>
  <si>
    <t>271359704003003</t>
  </si>
  <si>
    <t>271359704003007</t>
  </si>
  <si>
    <t>271359704003012</t>
  </si>
  <si>
    <t>271359704003014</t>
  </si>
  <si>
    <t>271359704003015</t>
  </si>
  <si>
    <t>271359704003017</t>
  </si>
  <si>
    <t>271359704003019</t>
  </si>
  <si>
    <t>271359704003020</t>
  </si>
  <si>
    <t>271359704003023</t>
  </si>
  <si>
    <t>271370001001000</t>
  </si>
  <si>
    <t>271370001001018</t>
  </si>
  <si>
    <t>271370002004000</t>
  </si>
  <si>
    <t>271370002004005</t>
  </si>
  <si>
    <t>271370002004010</t>
  </si>
  <si>
    <t>271370002004012</t>
  </si>
  <si>
    <t>271370002004013</t>
  </si>
  <si>
    <t>271370002004015</t>
  </si>
  <si>
    <t>271370002004028</t>
  </si>
  <si>
    <t>271370002004050</t>
  </si>
  <si>
    <t>271370002004051</t>
  </si>
  <si>
    <t>271370003001004</t>
  </si>
  <si>
    <t>271370003001005</t>
  </si>
  <si>
    <t>271370003001007</t>
  </si>
  <si>
    <t>271370003001020</t>
  </si>
  <si>
    <t>271370003001022</t>
  </si>
  <si>
    <t>271370003001031</t>
  </si>
  <si>
    <t>271370003001061</t>
  </si>
  <si>
    <t>271370003001082</t>
  </si>
  <si>
    <t>271370003002023</t>
  </si>
  <si>
    <t>271370003003004</t>
  </si>
  <si>
    <t>271370007001012</t>
  </si>
  <si>
    <t>271370017002004</t>
  </si>
  <si>
    <t>271370018002016</t>
  </si>
  <si>
    <t>271370020002007</t>
  </si>
  <si>
    <t>271370020002010</t>
  </si>
  <si>
    <t>271370038003000</t>
  </si>
  <si>
    <t>271370038003021</t>
  </si>
  <si>
    <t>271370038003025</t>
  </si>
  <si>
    <t>271370038003036</t>
  </si>
  <si>
    <t>271370038003044</t>
  </si>
  <si>
    <t>271370038003054</t>
  </si>
  <si>
    <t>271370038003057</t>
  </si>
  <si>
    <t>271370038003062</t>
  </si>
  <si>
    <t>271370102001003</t>
  </si>
  <si>
    <t>271370102001004</t>
  </si>
  <si>
    <t>271370102001007</t>
  </si>
  <si>
    <t>271370102001009</t>
  </si>
  <si>
    <t>271370102001016</t>
  </si>
  <si>
    <t>271370102001020</t>
  </si>
  <si>
    <t>271370102001027</t>
  </si>
  <si>
    <t>271370102001028</t>
  </si>
  <si>
    <t>271370102001030</t>
  </si>
  <si>
    <t>271370102001033</t>
  </si>
  <si>
    <t>271370102001034</t>
  </si>
  <si>
    <t>271370102001035</t>
  </si>
  <si>
    <t>271370102001048</t>
  </si>
  <si>
    <t>271370102001050</t>
  </si>
  <si>
    <t>271370102001054</t>
  </si>
  <si>
    <t>271370102001063</t>
  </si>
  <si>
    <t>271370102001064</t>
  </si>
  <si>
    <t>271370102001065</t>
  </si>
  <si>
    <t>271370102001066</t>
  </si>
  <si>
    <t>271370102001068</t>
  </si>
  <si>
    <t>271370102001069</t>
  </si>
  <si>
    <t>271370102001070</t>
  </si>
  <si>
    <t>271370102001071</t>
  </si>
  <si>
    <t>271370102001074</t>
  </si>
  <si>
    <t>271370102001077</t>
  </si>
  <si>
    <t>271370102001078</t>
  </si>
  <si>
    <t>271370102001087</t>
  </si>
  <si>
    <t>271370103001000</t>
  </si>
  <si>
    <t>271370103001024</t>
  </si>
  <si>
    <t>271370103001028</t>
  </si>
  <si>
    <t>271370103003004</t>
  </si>
  <si>
    <t>271370103003013</t>
  </si>
  <si>
    <t>271370103003017</t>
  </si>
  <si>
    <t>271370103003018</t>
  </si>
  <si>
    <t>271370103003019</t>
  </si>
  <si>
    <t>271370103003020</t>
  </si>
  <si>
    <t>271370103003021</t>
  </si>
  <si>
    <t>271370103003022</t>
  </si>
  <si>
    <t>271370103003026</t>
  </si>
  <si>
    <t>271370104001000</t>
  </si>
  <si>
    <t>271370104001001</t>
  </si>
  <si>
    <t>271370104001002</t>
  </si>
  <si>
    <t>271370104001003</t>
  </si>
  <si>
    <t>271370104001004</t>
  </si>
  <si>
    <t>271370104001005</t>
  </si>
  <si>
    <t>271370104001006</t>
  </si>
  <si>
    <t>271370104001012</t>
  </si>
  <si>
    <t>271370104001013</t>
  </si>
  <si>
    <t>271370104002000</t>
  </si>
  <si>
    <t>271370104002001</t>
  </si>
  <si>
    <t>271370104002002</t>
  </si>
  <si>
    <t>271370104002003</t>
  </si>
  <si>
    <t>271370104002004</t>
  </si>
  <si>
    <t>271370104002006</t>
  </si>
  <si>
    <t>271370104002008</t>
  </si>
  <si>
    <t>271370104002009</t>
  </si>
  <si>
    <t>271370104002011</t>
  </si>
  <si>
    <t>271370104002012</t>
  </si>
  <si>
    <t>271370104002016</t>
  </si>
  <si>
    <t>271370104002027</t>
  </si>
  <si>
    <t>271370105001034</t>
  </si>
  <si>
    <t>271370105002008</t>
  </si>
  <si>
    <t>271370105002009</t>
  </si>
  <si>
    <t>271370105002010</t>
  </si>
  <si>
    <t>271370105002011</t>
  </si>
  <si>
    <t>271370105002012</t>
  </si>
  <si>
    <t>271370105002017</t>
  </si>
  <si>
    <t>271370105002021</t>
  </si>
  <si>
    <t>271370105002022</t>
  </si>
  <si>
    <t>271370105002023</t>
  </si>
  <si>
    <t>271370105002026</t>
  </si>
  <si>
    <t>271370105002028</t>
  </si>
  <si>
    <t>271370105002037</t>
  </si>
  <si>
    <t>271370105002038</t>
  </si>
  <si>
    <t>271370105002041</t>
  </si>
  <si>
    <t>271370105002042</t>
  </si>
  <si>
    <t>271370105002043</t>
  </si>
  <si>
    <t>271370105002045</t>
  </si>
  <si>
    <t>271370105002047</t>
  </si>
  <si>
    <t>271370105002050</t>
  </si>
  <si>
    <t>271370105002063</t>
  </si>
  <si>
    <t>271370105002069</t>
  </si>
  <si>
    <t>271370105002073</t>
  </si>
  <si>
    <t>271370106001001</t>
  </si>
  <si>
    <t>271370106001004</t>
  </si>
  <si>
    <t>271370106001006</t>
  </si>
  <si>
    <t>271370106001013</t>
  </si>
  <si>
    <t>271370106001015</t>
  </si>
  <si>
    <t>271370106001019</t>
  </si>
  <si>
    <t>271370106001021</t>
  </si>
  <si>
    <t>271370106001023</t>
  </si>
  <si>
    <t>271370106001024</t>
  </si>
  <si>
    <t>271370106001028</t>
  </si>
  <si>
    <t>271370106001030</t>
  </si>
  <si>
    <t>271370106001032</t>
  </si>
  <si>
    <t>271370106001033</t>
  </si>
  <si>
    <t>271370106001035</t>
  </si>
  <si>
    <t>271370106001036</t>
  </si>
  <si>
    <t>271370106001037</t>
  </si>
  <si>
    <t>271370106001039</t>
  </si>
  <si>
    <t>271370106001042</t>
  </si>
  <si>
    <t>271370106001044</t>
  </si>
  <si>
    <t>271370106001045</t>
  </si>
  <si>
    <t>271370106001046</t>
  </si>
  <si>
    <t>271370106001047</t>
  </si>
  <si>
    <t>271370106001053</t>
  </si>
  <si>
    <t>271370106001055</t>
  </si>
  <si>
    <t>271370106001056</t>
  </si>
  <si>
    <t>271370106001060</t>
  </si>
  <si>
    <t>271370106001063</t>
  </si>
  <si>
    <t>271370106001069</t>
  </si>
  <si>
    <t>271370106001074</t>
  </si>
  <si>
    <t>271370106001075</t>
  </si>
  <si>
    <t>271370106001077</t>
  </si>
  <si>
    <t>271370106001079</t>
  </si>
  <si>
    <t>271370106001082</t>
  </si>
  <si>
    <t>271370106001084</t>
  </si>
  <si>
    <t>271370106001085</t>
  </si>
  <si>
    <t>271370106001088</t>
  </si>
  <si>
    <t>271370106001091</t>
  </si>
  <si>
    <t>271370106001093</t>
  </si>
  <si>
    <t>271370106001095</t>
  </si>
  <si>
    <t>271370106001096</t>
  </si>
  <si>
    <t>271370106001102</t>
  </si>
  <si>
    <t>271370106001103</t>
  </si>
  <si>
    <t>271370106001104</t>
  </si>
  <si>
    <t>271370106001106</t>
  </si>
  <si>
    <t>271370106001109</t>
  </si>
  <si>
    <t>271370106001114</t>
  </si>
  <si>
    <t>271370106001115</t>
  </si>
  <si>
    <t>271370106001119</t>
  </si>
  <si>
    <t>271370106001123</t>
  </si>
  <si>
    <t>271370106001124</t>
  </si>
  <si>
    <t>271370106001125</t>
  </si>
  <si>
    <t>271370106001128</t>
  </si>
  <si>
    <t>271370106001129</t>
  </si>
  <si>
    <t>271370106001130</t>
  </si>
  <si>
    <t>271370106001131</t>
  </si>
  <si>
    <t>271370106001132</t>
  </si>
  <si>
    <t>271370106001133</t>
  </si>
  <si>
    <t>271370106001134</t>
  </si>
  <si>
    <t>271370106001135</t>
  </si>
  <si>
    <t>271370106001136</t>
  </si>
  <si>
    <t>271370106001139</t>
  </si>
  <si>
    <t>271370106001140</t>
  </si>
  <si>
    <t>271370106001146</t>
  </si>
  <si>
    <t>271370106001148</t>
  </si>
  <si>
    <t>271370106001151</t>
  </si>
  <si>
    <t>271370106001155</t>
  </si>
  <si>
    <t>271370106001156</t>
  </si>
  <si>
    <t>271370106001159</t>
  </si>
  <si>
    <t>271370106001160</t>
  </si>
  <si>
    <t>271370106001161</t>
  </si>
  <si>
    <t>271370106001163</t>
  </si>
  <si>
    <t>271370106001164</t>
  </si>
  <si>
    <t>271370106001165</t>
  </si>
  <si>
    <t>271370106002000</t>
  </si>
  <si>
    <t>271370106002001</t>
  </si>
  <si>
    <t>271370106002005</t>
  </si>
  <si>
    <t>271370106002009</t>
  </si>
  <si>
    <t>271370106002015</t>
  </si>
  <si>
    <t>271370106002019</t>
  </si>
  <si>
    <t>271370106002023</t>
  </si>
  <si>
    <t>271370106002024</t>
  </si>
  <si>
    <t>271370106002026</t>
  </si>
  <si>
    <t>271370106002027</t>
  </si>
  <si>
    <t>271370106002029</t>
  </si>
  <si>
    <t>271370106002031</t>
  </si>
  <si>
    <t>271370106002032</t>
  </si>
  <si>
    <t>271370106002034</t>
  </si>
  <si>
    <t>271370106002035</t>
  </si>
  <si>
    <t>271370106002038</t>
  </si>
  <si>
    <t>271370106002039</t>
  </si>
  <si>
    <t>271370106002040</t>
  </si>
  <si>
    <t>271370106003000</t>
  </si>
  <si>
    <t>271370106003005</t>
  </si>
  <si>
    <t>271370106003007</t>
  </si>
  <si>
    <t>271370106003009</t>
  </si>
  <si>
    <t>271370106003015</t>
  </si>
  <si>
    <t>271370106003018</t>
  </si>
  <si>
    <t>271370106003021</t>
  </si>
  <si>
    <t>271370106003022</t>
  </si>
  <si>
    <t>271370106003027</t>
  </si>
  <si>
    <t>271370106003031</t>
  </si>
  <si>
    <t>271370106003033</t>
  </si>
  <si>
    <t>271370106003034</t>
  </si>
  <si>
    <t>271370106003035</t>
  </si>
  <si>
    <t>271370106003037</t>
  </si>
  <si>
    <t>271370106003038</t>
  </si>
  <si>
    <t>271370106003041</t>
  </si>
  <si>
    <t>271370106003043</t>
  </si>
  <si>
    <t>271370106003046</t>
  </si>
  <si>
    <t>271370106003054</t>
  </si>
  <si>
    <t>271370106003055</t>
  </si>
  <si>
    <t>271370106003057</t>
  </si>
  <si>
    <t>271370106003058</t>
  </si>
  <si>
    <t>271370106003060</t>
  </si>
  <si>
    <t>271370106003061</t>
  </si>
  <si>
    <t>271370106003062</t>
  </si>
  <si>
    <t>271370106003063</t>
  </si>
  <si>
    <t>271370106003064</t>
  </si>
  <si>
    <t>271370106003065</t>
  </si>
  <si>
    <t>271370106003069</t>
  </si>
  <si>
    <t>271370106003070</t>
  </si>
  <si>
    <t>271370106003072</t>
  </si>
  <si>
    <t>271370106003074</t>
  </si>
  <si>
    <t>271370106003077</t>
  </si>
  <si>
    <t>271370106003079</t>
  </si>
  <si>
    <t>271370106003080</t>
  </si>
  <si>
    <t>271370106003084</t>
  </si>
  <si>
    <t>271370106003085</t>
  </si>
  <si>
    <t>271370106003087</t>
  </si>
  <si>
    <t>271370106003088</t>
  </si>
  <si>
    <t>271370106003092</t>
  </si>
  <si>
    <t>271370106003094</t>
  </si>
  <si>
    <t>271370106003095</t>
  </si>
  <si>
    <t>271370106003097</t>
  </si>
  <si>
    <t>271370106003098</t>
  </si>
  <si>
    <t>271370106003102</t>
  </si>
  <si>
    <t>271370106003103</t>
  </si>
  <si>
    <t>271370106004004</t>
  </si>
  <si>
    <t>271370106004006</t>
  </si>
  <si>
    <t>271370106004010</t>
  </si>
  <si>
    <t>271370106004011</t>
  </si>
  <si>
    <t>271370111001000</t>
  </si>
  <si>
    <t>271370111001012</t>
  </si>
  <si>
    <t>271370111001014</t>
  </si>
  <si>
    <t>271370111001015</t>
  </si>
  <si>
    <t>271370111001017</t>
  </si>
  <si>
    <t>271370111001020</t>
  </si>
  <si>
    <t>271370111001025</t>
  </si>
  <si>
    <t>271370111001026</t>
  </si>
  <si>
    <t>271370111001032</t>
  </si>
  <si>
    <t>271370111001039</t>
  </si>
  <si>
    <t>271370111001045</t>
  </si>
  <si>
    <t>271370111001059</t>
  </si>
  <si>
    <t>271370111001060</t>
  </si>
  <si>
    <t>271370111001063</t>
  </si>
  <si>
    <t>271370111001065</t>
  </si>
  <si>
    <t>271370111001066</t>
  </si>
  <si>
    <t>271370111001068</t>
  </si>
  <si>
    <t>271370111001076</t>
  </si>
  <si>
    <t>271370111001080</t>
  </si>
  <si>
    <t>271370111001081</t>
  </si>
  <si>
    <t>271370111001082</t>
  </si>
  <si>
    <t>271370111001085</t>
  </si>
  <si>
    <t>271370111001089</t>
  </si>
  <si>
    <t>271370111001091</t>
  </si>
  <si>
    <t>271370111001097</t>
  </si>
  <si>
    <t>271370111001099</t>
  </si>
  <si>
    <t>271370111001101</t>
  </si>
  <si>
    <t>271370111001106</t>
  </si>
  <si>
    <t>271370111001110</t>
  </si>
  <si>
    <t>271370111001113</t>
  </si>
  <si>
    <t>271370111001114</t>
  </si>
  <si>
    <t>271370111001115</t>
  </si>
  <si>
    <t>271370111001116</t>
  </si>
  <si>
    <t>271370111001118</t>
  </si>
  <si>
    <t>271370111001120</t>
  </si>
  <si>
    <t>271370111001121</t>
  </si>
  <si>
    <t>271370111001123</t>
  </si>
  <si>
    <t>271370111001124</t>
  </si>
  <si>
    <t>271370111001126</t>
  </si>
  <si>
    <t>271370111001132</t>
  </si>
  <si>
    <t>271370111001133</t>
  </si>
  <si>
    <t>271370111001134</t>
  </si>
  <si>
    <t>271370111001136</t>
  </si>
  <si>
    <t>271370111001138</t>
  </si>
  <si>
    <t>271370111001140</t>
  </si>
  <si>
    <t>271370111001144</t>
  </si>
  <si>
    <t>271370111001145</t>
  </si>
  <si>
    <t>271370111001149</t>
  </si>
  <si>
    <t>271370111001150</t>
  </si>
  <si>
    <t>271370111001151</t>
  </si>
  <si>
    <t>271370111001153</t>
  </si>
  <si>
    <t>271370111001154</t>
  </si>
  <si>
    <t>271370111001158</t>
  </si>
  <si>
    <t>271370111001161</t>
  </si>
  <si>
    <t>271370111001162</t>
  </si>
  <si>
    <t>271370111001167</t>
  </si>
  <si>
    <t>271370111001168</t>
  </si>
  <si>
    <t>271370111001170</t>
  </si>
  <si>
    <t>271370111001171</t>
  </si>
  <si>
    <t>271370111001175</t>
  </si>
  <si>
    <t>271370111001176</t>
  </si>
  <si>
    <t>271370111001177</t>
  </si>
  <si>
    <t>271370111001179</t>
  </si>
  <si>
    <t>271370111001180</t>
  </si>
  <si>
    <t>271370111001181</t>
  </si>
  <si>
    <t>271370111001182</t>
  </si>
  <si>
    <t>271370111001183</t>
  </si>
  <si>
    <t>271370111001184</t>
  </si>
  <si>
    <t>271370111001189</t>
  </si>
  <si>
    <t>271370111002000</t>
  </si>
  <si>
    <t>271370111002001</t>
  </si>
  <si>
    <t>271370111002012</t>
  </si>
  <si>
    <t>271370111002014</t>
  </si>
  <si>
    <t>271370111002019</t>
  </si>
  <si>
    <t>271370111002034</t>
  </si>
  <si>
    <t>271370111003008</t>
  </si>
  <si>
    <t>271370111003013</t>
  </si>
  <si>
    <t>271370111003018</t>
  </si>
  <si>
    <t>271370111003029</t>
  </si>
  <si>
    <t>271370111003035</t>
  </si>
  <si>
    <t>271370111003039</t>
  </si>
  <si>
    <t>271370111003049</t>
  </si>
  <si>
    <t>271370111003052</t>
  </si>
  <si>
    <t>271370111003053</t>
  </si>
  <si>
    <t>271370111003054</t>
  </si>
  <si>
    <t>271370111003055</t>
  </si>
  <si>
    <t>271370111003056</t>
  </si>
  <si>
    <t>271370111003058</t>
  </si>
  <si>
    <t>271370111003059</t>
  </si>
  <si>
    <t>271370111003062</t>
  </si>
  <si>
    <t>271370111004000</t>
  </si>
  <si>
    <t>271370111004001</t>
  </si>
  <si>
    <t>271370111004004</t>
  </si>
  <si>
    <t>271370111004007</t>
  </si>
  <si>
    <t>271370111004012</t>
  </si>
  <si>
    <t>271370111004016</t>
  </si>
  <si>
    <t>271370111004019</t>
  </si>
  <si>
    <t>271370111004020</t>
  </si>
  <si>
    <t>271370111004023</t>
  </si>
  <si>
    <t>271370111004024</t>
  </si>
  <si>
    <t>271370111004025</t>
  </si>
  <si>
    <t>271370111004028</t>
  </si>
  <si>
    <t>271370111004029</t>
  </si>
  <si>
    <t>271370111004041</t>
  </si>
  <si>
    <t>271370111004046</t>
  </si>
  <si>
    <t>271370111004047</t>
  </si>
  <si>
    <t>271370111004048</t>
  </si>
  <si>
    <t>271370111004049</t>
  </si>
  <si>
    <t>271370111004052</t>
  </si>
  <si>
    <t>271370111004055</t>
  </si>
  <si>
    <t>271370111004056</t>
  </si>
  <si>
    <t>271370111004060</t>
  </si>
  <si>
    <t>271370111004061</t>
  </si>
  <si>
    <t>271370111004062</t>
  </si>
  <si>
    <t>271370111004063</t>
  </si>
  <si>
    <t>271370111004064</t>
  </si>
  <si>
    <t>271370111004065</t>
  </si>
  <si>
    <t>271370111004067</t>
  </si>
  <si>
    <t>271370111004069</t>
  </si>
  <si>
    <t>271370111004071</t>
  </si>
  <si>
    <t>271370111004072</t>
  </si>
  <si>
    <t>271370111004073</t>
  </si>
  <si>
    <t>271370111004074</t>
  </si>
  <si>
    <t>271370111004076</t>
  </si>
  <si>
    <t>271370111004078</t>
  </si>
  <si>
    <t>271370111004079</t>
  </si>
  <si>
    <t>271370111004080</t>
  </si>
  <si>
    <t>271370111005014</t>
  </si>
  <si>
    <t>271370111005015</t>
  </si>
  <si>
    <t>271370111005018</t>
  </si>
  <si>
    <t>271370111005019</t>
  </si>
  <si>
    <t>271370111005020</t>
  </si>
  <si>
    <t>271370111005021</t>
  </si>
  <si>
    <t>271370111005023</t>
  </si>
  <si>
    <t>271370111005026</t>
  </si>
  <si>
    <t>271370111005031</t>
  </si>
  <si>
    <t>271370111005033</t>
  </si>
  <si>
    <t>271370111005034</t>
  </si>
  <si>
    <t>271370111005042</t>
  </si>
  <si>
    <t>271370111005043</t>
  </si>
  <si>
    <t>271370111005045</t>
  </si>
  <si>
    <t>271370111005050</t>
  </si>
  <si>
    <t>271370111005051</t>
  </si>
  <si>
    <t>271370111005056</t>
  </si>
  <si>
    <t>271370111005057</t>
  </si>
  <si>
    <t>271370112001000</t>
  </si>
  <si>
    <t>271370112001003</t>
  </si>
  <si>
    <t>271370112001004</t>
  </si>
  <si>
    <t>271370112001005</t>
  </si>
  <si>
    <t>271370112001006</t>
  </si>
  <si>
    <t>271370112001008</t>
  </si>
  <si>
    <t>271370112001009</t>
  </si>
  <si>
    <t>271370112001010</t>
  </si>
  <si>
    <t>271370112001011</t>
  </si>
  <si>
    <t>271370112001013</t>
  </si>
  <si>
    <t>271370112001014</t>
  </si>
  <si>
    <t>271370112001015</t>
  </si>
  <si>
    <t>271370112001016</t>
  </si>
  <si>
    <t>271370112001020</t>
  </si>
  <si>
    <t>271370112001022</t>
  </si>
  <si>
    <t>271370112001023</t>
  </si>
  <si>
    <t>271370112001024</t>
  </si>
  <si>
    <t>271370112001025</t>
  </si>
  <si>
    <t>271370112001028</t>
  </si>
  <si>
    <t>271370112001029</t>
  </si>
  <si>
    <t>271370112001032</t>
  </si>
  <si>
    <t>271370112001033</t>
  </si>
  <si>
    <t>271370112001035</t>
  </si>
  <si>
    <t>271370112001042</t>
  </si>
  <si>
    <t>271370112001044</t>
  </si>
  <si>
    <t>271370112001045</t>
  </si>
  <si>
    <t>271370112001047</t>
  </si>
  <si>
    <t>271370112001048</t>
  </si>
  <si>
    <t>271370112001051</t>
  </si>
  <si>
    <t>271370112001054</t>
  </si>
  <si>
    <t>271370112001055</t>
  </si>
  <si>
    <t>271370112001056</t>
  </si>
  <si>
    <t>271370112001058</t>
  </si>
  <si>
    <t>271370112001059</t>
  </si>
  <si>
    <t>271370112001061</t>
  </si>
  <si>
    <t>271370112001062</t>
  </si>
  <si>
    <t>271370112001063</t>
  </si>
  <si>
    <t>271370112001064</t>
  </si>
  <si>
    <t>271370112001066</t>
  </si>
  <si>
    <t>271370112001067</t>
  </si>
  <si>
    <t>271370112001068</t>
  </si>
  <si>
    <t>271370112001069</t>
  </si>
  <si>
    <t>271370112001073</t>
  </si>
  <si>
    <t>271370112001074</t>
  </si>
  <si>
    <t>271370112001075</t>
  </si>
  <si>
    <t>271370112001076</t>
  </si>
  <si>
    <t>271370112001077</t>
  </si>
  <si>
    <t>271370112001083</t>
  </si>
  <si>
    <t>271370112001084</t>
  </si>
  <si>
    <t>271370112001091</t>
  </si>
  <si>
    <t>271370112001092</t>
  </si>
  <si>
    <t>271370112001093</t>
  </si>
  <si>
    <t>271370112001094</t>
  </si>
  <si>
    <t>271370112001095</t>
  </si>
  <si>
    <t>271370112001098</t>
  </si>
  <si>
    <t>271370112001099</t>
  </si>
  <si>
    <t>271370112001101</t>
  </si>
  <si>
    <t>271370112001102</t>
  </si>
  <si>
    <t>271370112001104</t>
  </si>
  <si>
    <t>271370112001106</t>
  </si>
  <si>
    <t>271370112001107</t>
  </si>
  <si>
    <t>271370112001108</t>
  </si>
  <si>
    <t>271370112001109</t>
  </si>
  <si>
    <t>271370112001111</t>
  </si>
  <si>
    <t>271370112001112</t>
  </si>
  <si>
    <t>271370112001114</t>
  </si>
  <si>
    <t>271370112001116</t>
  </si>
  <si>
    <t>271370112001117</t>
  </si>
  <si>
    <t>271370112001118</t>
  </si>
  <si>
    <t>271370112001120</t>
  </si>
  <si>
    <t>271370112001122</t>
  </si>
  <si>
    <t>271370112001125</t>
  </si>
  <si>
    <t>271370112001127</t>
  </si>
  <si>
    <t>271370112001128</t>
  </si>
  <si>
    <t>271370112001129</t>
  </si>
  <si>
    <t>271370112001130</t>
  </si>
  <si>
    <t>271370112001131</t>
  </si>
  <si>
    <t>271370112001137</t>
  </si>
  <si>
    <t>271370112001141</t>
  </si>
  <si>
    <t>271370112001142</t>
  </si>
  <si>
    <t>271370112001143</t>
  </si>
  <si>
    <t>271370112003005</t>
  </si>
  <si>
    <t>271370112003006</t>
  </si>
  <si>
    <t>271370112003007</t>
  </si>
  <si>
    <t>271370112003008</t>
  </si>
  <si>
    <t>271370112003009</t>
  </si>
  <si>
    <t>271370112003011</t>
  </si>
  <si>
    <t>271370112003014</t>
  </si>
  <si>
    <t>271370112003017</t>
  </si>
  <si>
    <t>271370112003018</t>
  </si>
  <si>
    <t>271370112003019</t>
  </si>
  <si>
    <t>271370112003020</t>
  </si>
  <si>
    <t>271370112003021</t>
  </si>
  <si>
    <t>271370112003022</t>
  </si>
  <si>
    <t>271370112003023</t>
  </si>
  <si>
    <t>271370112003025</t>
  </si>
  <si>
    <t>271370112003026</t>
  </si>
  <si>
    <t>271370112003027</t>
  </si>
  <si>
    <t>271370112003028</t>
  </si>
  <si>
    <t>271370112003031</t>
  </si>
  <si>
    <t>271370112003032</t>
  </si>
  <si>
    <t>271370112003033</t>
  </si>
  <si>
    <t>271370112003035</t>
  </si>
  <si>
    <t>271370112003036</t>
  </si>
  <si>
    <t>271370112003037</t>
  </si>
  <si>
    <t>271370112003039</t>
  </si>
  <si>
    <t>271370112003040</t>
  </si>
  <si>
    <t>271370112003041</t>
  </si>
  <si>
    <t>271370112003043</t>
  </si>
  <si>
    <t>271370112003044</t>
  </si>
  <si>
    <t>271370112003050</t>
  </si>
  <si>
    <t>271370112003052</t>
  </si>
  <si>
    <t>271370112003054</t>
  </si>
  <si>
    <t>271370112003056</t>
  </si>
  <si>
    <t>271370112003059</t>
  </si>
  <si>
    <t>271370112003060</t>
  </si>
  <si>
    <t>271370112003062</t>
  </si>
  <si>
    <t>271370112003063</t>
  </si>
  <si>
    <t>271370112003064</t>
  </si>
  <si>
    <t>271370112003065</t>
  </si>
  <si>
    <t>271370112003070</t>
  </si>
  <si>
    <t>271370112003073</t>
  </si>
  <si>
    <t>271370112003075</t>
  </si>
  <si>
    <t>271370112003076</t>
  </si>
  <si>
    <t>271370112003077</t>
  </si>
  <si>
    <t>271370112004001</t>
  </si>
  <si>
    <t>271370112004003</t>
  </si>
  <si>
    <t>271370112004005</t>
  </si>
  <si>
    <t>271370112004009</t>
  </si>
  <si>
    <t>271370112004010</t>
  </si>
  <si>
    <t>271370112004011</t>
  </si>
  <si>
    <t>271370112004013</t>
  </si>
  <si>
    <t>271370112004014</t>
  </si>
  <si>
    <t>271370112004015</t>
  </si>
  <si>
    <t>271370112004017</t>
  </si>
  <si>
    <t>271370112004018</t>
  </si>
  <si>
    <t>271370112004019</t>
  </si>
  <si>
    <t>271370112004020</t>
  </si>
  <si>
    <t>271370112004021</t>
  </si>
  <si>
    <t>271370112004022</t>
  </si>
  <si>
    <t>271370112004023</t>
  </si>
  <si>
    <t>271370112004024</t>
  </si>
  <si>
    <t>271370112004025</t>
  </si>
  <si>
    <t>271370112004026</t>
  </si>
  <si>
    <t>271370112004027</t>
  </si>
  <si>
    <t>271370112004028</t>
  </si>
  <si>
    <t>271370112004030</t>
  </si>
  <si>
    <t>271370112004032</t>
  </si>
  <si>
    <t>271370112004034</t>
  </si>
  <si>
    <t>271370112004036</t>
  </si>
  <si>
    <t>271370112004039</t>
  </si>
  <si>
    <t>271370112004040</t>
  </si>
  <si>
    <t>271370112004041</t>
  </si>
  <si>
    <t>271370112004043</t>
  </si>
  <si>
    <t>271370112004044</t>
  </si>
  <si>
    <t>271370112004047</t>
  </si>
  <si>
    <t>271370112004048</t>
  </si>
  <si>
    <t>271370112004049</t>
  </si>
  <si>
    <t>271370112004050</t>
  </si>
  <si>
    <t>271370112004051</t>
  </si>
  <si>
    <t>271370112004052</t>
  </si>
  <si>
    <t>271370112004054</t>
  </si>
  <si>
    <t>271370112004055</t>
  </si>
  <si>
    <t>271370112004057</t>
  </si>
  <si>
    <t>271370112004058</t>
  </si>
  <si>
    <t>271370112004059</t>
  </si>
  <si>
    <t>271370112004061</t>
  </si>
  <si>
    <t>271370112004064</t>
  </si>
  <si>
    <t>271370112004067</t>
  </si>
  <si>
    <t>271370112004068</t>
  </si>
  <si>
    <t>271370112004069</t>
  </si>
  <si>
    <t>271370112004071</t>
  </si>
  <si>
    <t>271370112004072</t>
  </si>
  <si>
    <t>271370112004073</t>
  </si>
  <si>
    <t>271370112004074</t>
  </si>
  <si>
    <t>271370112004077</t>
  </si>
  <si>
    <t>271370112004078</t>
  </si>
  <si>
    <t>271370112004081</t>
  </si>
  <si>
    <t>271370112004086</t>
  </si>
  <si>
    <t>271370112004087</t>
  </si>
  <si>
    <t>271370112004089</t>
  </si>
  <si>
    <t>271370112004090</t>
  </si>
  <si>
    <t>271370112004091</t>
  </si>
  <si>
    <t>271370112004092</t>
  </si>
  <si>
    <t>271370112004095</t>
  </si>
  <si>
    <t>271370112004096</t>
  </si>
  <si>
    <t>271370112004098</t>
  </si>
  <si>
    <t>271370112004099</t>
  </si>
  <si>
    <t>271370112004101</t>
  </si>
  <si>
    <t>271370112004102</t>
  </si>
  <si>
    <t>271370112004103</t>
  </si>
  <si>
    <t>271370112004104</t>
  </si>
  <si>
    <t>271370112004105</t>
  </si>
  <si>
    <t>271370112004106</t>
  </si>
  <si>
    <t>271370112004107</t>
  </si>
  <si>
    <t>271370112004108</t>
  </si>
  <si>
    <t>271370112004109</t>
  </si>
  <si>
    <t>271370113001000</t>
  </si>
  <si>
    <t>271370113001001</t>
  </si>
  <si>
    <t>271370113001003</t>
  </si>
  <si>
    <t>271370113001006</t>
  </si>
  <si>
    <t>271370113001007</t>
  </si>
  <si>
    <t>271370113001011</t>
  </si>
  <si>
    <t>271370113001012</t>
  </si>
  <si>
    <t>271370113001013</t>
  </si>
  <si>
    <t>271370113001014</t>
  </si>
  <si>
    <t>271370113001016</t>
  </si>
  <si>
    <t>271370113001019</t>
  </si>
  <si>
    <t>271370113001021</t>
  </si>
  <si>
    <t>271370113001022</t>
  </si>
  <si>
    <t>271370113001026</t>
  </si>
  <si>
    <t>271370113001029</t>
  </si>
  <si>
    <t>271370113001032</t>
  </si>
  <si>
    <t>271370113001038</t>
  </si>
  <si>
    <t>271370113001040</t>
  </si>
  <si>
    <t>271370113001042</t>
  </si>
  <si>
    <t>271370113001048</t>
  </si>
  <si>
    <t>271370113001050</t>
  </si>
  <si>
    <t>271370113001053</t>
  </si>
  <si>
    <t>271370113001054</t>
  </si>
  <si>
    <t>271370113001055</t>
  </si>
  <si>
    <t>271370113001056</t>
  </si>
  <si>
    <t>271370113001057</t>
  </si>
  <si>
    <t>271370113001058</t>
  </si>
  <si>
    <t>271370113001059</t>
  </si>
  <si>
    <t>271370113001061</t>
  </si>
  <si>
    <t>271370113001062</t>
  </si>
  <si>
    <t>271370113001064</t>
  </si>
  <si>
    <t>271370113001065</t>
  </si>
  <si>
    <t>271370113001066</t>
  </si>
  <si>
    <t>271370113001068</t>
  </si>
  <si>
    <t>271370113001069</t>
  </si>
  <si>
    <t>271370113001070</t>
  </si>
  <si>
    <t>271370113001071</t>
  </si>
  <si>
    <t>271370113001072</t>
  </si>
  <si>
    <t>271370113001073</t>
  </si>
  <si>
    <t>271370113001074</t>
  </si>
  <si>
    <t>271370113001077</t>
  </si>
  <si>
    <t>271370113001078</t>
  </si>
  <si>
    <t>271370113001079</t>
  </si>
  <si>
    <t>271370113001080</t>
  </si>
  <si>
    <t>271370113001081</t>
  </si>
  <si>
    <t>271370113001082</t>
  </si>
  <si>
    <t>271370113001083</t>
  </si>
  <si>
    <t>271370113001084</t>
  </si>
  <si>
    <t>271370113001085</t>
  </si>
  <si>
    <t>271370113001087</t>
  </si>
  <si>
    <t>271370113001088</t>
  </si>
  <si>
    <t>271370113001089</t>
  </si>
  <si>
    <t>271370113001091</t>
  </si>
  <si>
    <t>271370113001092</t>
  </si>
  <si>
    <t>271370113001093</t>
  </si>
  <si>
    <t>271370113001094</t>
  </si>
  <si>
    <t>271370113001096</t>
  </si>
  <si>
    <t>271370113001099</t>
  </si>
  <si>
    <t>271370113001100</t>
  </si>
  <si>
    <t>271370113001104</t>
  </si>
  <si>
    <t>271370113001105</t>
  </si>
  <si>
    <t>271370113001108</t>
  </si>
  <si>
    <t>271370113001109</t>
  </si>
  <si>
    <t>271370113001110</t>
  </si>
  <si>
    <t>271370113001111</t>
  </si>
  <si>
    <t>271370113001112</t>
  </si>
  <si>
    <t>271370113001113</t>
  </si>
  <si>
    <t>271370113001114</t>
  </si>
  <si>
    <t>271370113001115</t>
  </si>
  <si>
    <t>271370113001117</t>
  </si>
  <si>
    <t>271370113001121</t>
  </si>
  <si>
    <t>271370113001123</t>
  </si>
  <si>
    <t>271370113001124</t>
  </si>
  <si>
    <t>271370113001125</t>
  </si>
  <si>
    <t>271370113001128</t>
  </si>
  <si>
    <t>271370113001129</t>
  </si>
  <si>
    <t>271370113001130</t>
  </si>
  <si>
    <t>271370113001132</t>
  </si>
  <si>
    <t>271370113001133</t>
  </si>
  <si>
    <t>271370113001135</t>
  </si>
  <si>
    <t>271370113001136</t>
  </si>
  <si>
    <t>271370113001137</t>
  </si>
  <si>
    <t>271370113001141</t>
  </si>
  <si>
    <t>271370113001143</t>
  </si>
  <si>
    <t>271370113001145</t>
  </si>
  <si>
    <t>271370113002003</t>
  </si>
  <si>
    <t>271370113002004</t>
  </si>
  <si>
    <t>271370113002007</t>
  </si>
  <si>
    <t>271370113002011</t>
  </si>
  <si>
    <t>271370113002013</t>
  </si>
  <si>
    <t>271370113002014</t>
  </si>
  <si>
    <t>271370113002015</t>
  </si>
  <si>
    <t>271370113002018</t>
  </si>
  <si>
    <t>271370113002022</t>
  </si>
  <si>
    <t>271370113002023</t>
  </si>
  <si>
    <t>271370113002025</t>
  </si>
  <si>
    <t>271370113002026</t>
  </si>
  <si>
    <t>271370113002028</t>
  </si>
  <si>
    <t>271370113002029</t>
  </si>
  <si>
    <t>271370113002030</t>
  </si>
  <si>
    <t>271370113002031</t>
  </si>
  <si>
    <t>271370113002032</t>
  </si>
  <si>
    <t>271370113002033</t>
  </si>
  <si>
    <t>271370113002034</t>
  </si>
  <si>
    <t>271370113002037</t>
  </si>
  <si>
    <t>271370113002038</t>
  </si>
  <si>
    <t>271370113002039</t>
  </si>
  <si>
    <t>271370113002040</t>
  </si>
  <si>
    <t>271370113002041</t>
  </si>
  <si>
    <t>271370113002043</t>
  </si>
  <si>
    <t>271370113002044</t>
  </si>
  <si>
    <t>271370113002045</t>
  </si>
  <si>
    <t>271370113002046</t>
  </si>
  <si>
    <t>271370113002048</t>
  </si>
  <si>
    <t>271370113002049</t>
  </si>
  <si>
    <t>271370113002050</t>
  </si>
  <si>
    <t>271370113002051</t>
  </si>
  <si>
    <t>271370113002052</t>
  </si>
  <si>
    <t>271370113002053</t>
  </si>
  <si>
    <t>271370113002054</t>
  </si>
  <si>
    <t>271370113002055</t>
  </si>
  <si>
    <t>271370113002056</t>
  </si>
  <si>
    <t>271370113002058</t>
  </si>
  <si>
    <t>271370113002059</t>
  </si>
  <si>
    <t>271370113002060</t>
  </si>
  <si>
    <t>271370113002062</t>
  </si>
  <si>
    <t>271370113002064</t>
  </si>
  <si>
    <t>271370113002067</t>
  </si>
  <si>
    <t>271370113002068</t>
  </si>
  <si>
    <t>271370113002074</t>
  </si>
  <si>
    <t>271370113002076</t>
  </si>
  <si>
    <t>271370113002077</t>
  </si>
  <si>
    <t>271370113002078</t>
  </si>
  <si>
    <t>271370113002079</t>
  </si>
  <si>
    <t>271370113002080</t>
  </si>
  <si>
    <t>271370113002082</t>
  </si>
  <si>
    <t>271370113002083</t>
  </si>
  <si>
    <t>271370113002085</t>
  </si>
  <si>
    <t>271370113002087</t>
  </si>
  <si>
    <t>271370113002089</t>
  </si>
  <si>
    <t>271370113002091</t>
  </si>
  <si>
    <t>271370113002093</t>
  </si>
  <si>
    <t>271370113002095</t>
  </si>
  <si>
    <t>271370113002096</t>
  </si>
  <si>
    <t>271370113002097</t>
  </si>
  <si>
    <t>271370113002099</t>
  </si>
  <si>
    <t>271370113002100</t>
  </si>
  <si>
    <t>271370113002103</t>
  </si>
  <si>
    <t>271370113002104</t>
  </si>
  <si>
    <t>271370113002106</t>
  </si>
  <si>
    <t>271370113002113</t>
  </si>
  <si>
    <t>271370113002116</t>
  </si>
  <si>
    <t>271370113002117</t>
  </si>
  <si>
    <t>271370113002118</t>
  </si>
  <si>
    <t>271370113002119</t>
  </si>
  <si>
    <t>271370113002123</t>
  </si>
  <si>
    <t>271370113002124</t>
  </si>
  <si>
    <t>271370113002126</t>
  </si>
  <si>
    <t>271370113002128</t>
  </si>
  <si>
    <t>271370113002130</t>
  </si>
  <si>
    <t>271370113002131</t>
  </si>
  <si>
    <t>271370113002132</t>
  </si>
  <si>
    <t>271370113002135</t>
  </si>
  <si>
    <t>271370113002136</t>
  </si>
  <si>
    <t>271370113002137</t>
  </si>
  <si>
    <t>271370113002138</t>
  </si>
  <si>
    <t>271370113002139</t>
  </si>
  <si>
    <t>271370113002140</t>
  </si>
  <si>
    <t>271370113002141</t>
  </si>
  <si>
    <t>271370113002142</t>
  </si>
  <si>
    <t>271370113002144</t>
  </si>
  <si>
    <t>271370113002145</t>
  </si>
  <si>
    <t>271370113002147</t>
  </si>
  <si>
    <t>271370113002150</t>
  </si>
  <si>
    <t>271370113002151</t>
  </si>
  <si>
    <t>271370113002152</t>
  </si>
  <si>
    <t>271370113002155</t>
  </si>
  <si>
    <t>271370113002157</t>
  </si>
  <si>
    <t>271370113002159</t>
  </si>
  <si>
    <t>271370113002163</t>
  </si>
  <si>
    <t>271370113002164</t>
  </si>
  <si>
    <t>271370113002165</t>
  </si>
  <si>
    <t>271370113002166</t>
  </si>
  <si>
    <t>271370113002168</t>
  </si>
  <si>
    <t>271370113002170</t>
  </si>
  <si>
    <t>271370113002171</t>
  </si>
  <si>
    <t>271370113002174</t>
  </si>
  <si>
    <t>271370113002175</t>
  </si>
  <si>
    <t>271370113002179</t>
  </si>
  <si>
    <t>271370113002180</t>
  </si>
  <si>
    <t>271370113002187</t>
  </si>
  <si>
    <t>271370113002189</t>
  </si>
  <si>
    <t>271370113002194</t>
  </si>
  <si>
    <t>271370113002196</t>
  </si>
  <si>
    <t>271370113002200</t>
  </si>
  <si>
    <t>271370113002201</t>
  </si>
  <si>
    <t>271370113002202</t>
  </si>
  <si>
    <t>271370113002203</t>
  </si>
  <si>
    <t>271370113002204</t>
  </si>
  <si>
    <t>271370113002205</t>
  </si>
  <si>
    <t>271370113002209</t>
  </si>
  <si>
    <t>271370113002210</t>
  </si>
  <si>
    <t>271370113002211</t>
  </si>
  <si>
    <t>271370113002212</t>
  </si>
  <si>
    <t>271370113002215</t>
  </si>
  <si>
    <t>271370113002216</t>
  </si>
  <si>
    <t>271370113002218</t>
  </si>
  <si>
    <t>271370113002219</t>
  </si>
  <si>
    <t>271370113002220</t>
  </si>
  <si>
    <t>271370113002221</t>
  </si>
  <si>
    <t>271370113003001</t>
  </si>
  <si>
    <t>271370113003002</t>
  </si>
  <si>
    <t>271370113003003</t>
  </si>
  <si>
    <t>271370113003004</t>
  </si>
  <si>
    <t>271370113003005</t>
  </si>
  <si>
    <t>271370113003007</t>
  </si>
  <si>
    <t>271370113003009</t>
  </si>
  <si>
    <t>271370113003010</t>
  </si>
  <si>
    <t>271370113003011</t>
  </si>
  <si>
    <t>271370113003014</t>
  </si>
  <si>
    <t>271370113003015</t>
  </si>
  <si>
    <t>271370113003016</t>
  </si>
  <si>
    <t>271370113003017</t>
  </si>
  <si>
    <t>271370113003019</t>
  </si>
  <si>
    <t>271370113003020</t>
  </si>
  <si>
    <t>271370113003023</t>
  </si>
  <si>
    <t>271370113003024</t>
  </si>
  <si>
    <t>271370113003026</t>
  </si>
  <si>
    <t>271370113003028</t>
  </si>
  <si>
    <t>271370113003033</t>
  </si>
  <si>
    <t>271370113003035</t>
  </si>
  <si>
    <t>271370113003037</t>
  </si>
  <si>
    <t>271370113003039</t>
  </si>
  <si>
    <t>271370113003041</t>
  </si>
  <si>
    <t>271370113003042</t>
  </si>
  <si>
    <t>271370113003044</t>
  </si>
  <si>
    <t>271370113003045</t>
  </si>
  <si>
    <t>271370113003047</t>
  </si>
  <si>
    <t>271370113003048</t>
  </si>
  <si>
    <t>271370113003051</t>
  </si>
  <si>
    <t>271370113003052</t>
  </si>
  <si>
    <t>271370113003053</t>
  </si>
  <si>
    <t>271370113003058</t>
  </si>
  <si>
    <t>271370113003061</t>
  </si>
  <si>
    <t>271370113003063</t>
  </si>
  <si>
    <t>271370113003064</t>
  </si>
  <si>
    <t>271370113003065</t>
  </si>
  <si>
    <t>271370113003069</t>
  </si>
  <si>
    <t>271370113003071</t>
  </si>
  <si>
    <t>271370113003077</t>
  </si>
  <si>
    <t>271370113003078</t>
  </si>
  <si>
    <t>271370113003081</t>
  </si>
  <si>
    <t>271370113003082</t>
  </si>
  <si>
    <t>271370113003083</t>
  </si>
  <si>
    <t>271370113003084</t>
  </si>
  <si>
    <t>271370113003086</t>
  </si>
  <si>
    <t>271370113003088</t>
  </si>
  <si>
    <t>271370113003090</t>
  </si>
  <si>
    <t>271370113003091</t>
  </si>
  <si>
    <t>271370113003092</t>
  </si>
  <si>
    <t>271370113003095</t>
  </si>
  <si>
    <t>271370113003096</t>
  </si>
  <si>
    <t>271370113003100</t>
  </si>
  <si>
    <t>271370113003101</t>
  </si>
  <si>
    <t>271370113003102</t>
  </si>
  <si>
    <t>271370113003103</t>
  </si>
  <si>
    <t>271370113003104</t>
  </si>
  <si>
    <t>271370113003105</t>
  </si>
  <si>
    <t>271370113003108</t>
  </si>
  <si>
    <t>271370113003109</t>
  </si>
  <si>
    <t>271370113003110</t>
  </si>
  <si>
    <t>271370113003111</t>
  </si>
  <si>
    <t>271370113003112</t>
  </si>
  <si>
    <t>271370113003113</t>
  </si>
  <si>
    <t>271370113003116</t>
  </si>
  <si>
    <t>271370113003119</t>
  </si>
  <si>
    <t>271370113003120</t>
  </si>
  <si>
    <t>271370113003121</t>
  </si>
  <si>
    <t>271370113003124</t>
  </si>
  <si>
    <t>271370113003125</t>
  </si>
  <si>
    <t>271370113003126</t>
  </si>
  <si>
    <t>271370113003127</t>
  </si>
  <si>
    <t>271370113003128</t>
  </si>
  <si>
    <t>271370113003129</t>
  </si>
  <si>
    <t>271370113003130</t>
  </si>
  <si>
    <t>271370113003131</t>
  </si>
  <si>
    <t>271370113003133</t>
  </si>
  <si>
    <t>271370113003136</t>
  </si>
  <si>
    <t>271370113003137</t>
  </si>
  <si>
    <t>271370113003138</t>
  </si>
  <si>
    <t>271370113003139</t>
  </si>
  <si>
    <t>271370113003140</t>
  </si>
  <si>
    <t>271370113003141</t>
  </si>
  <si>
    <t>271370113003142</t>
  </si>
  <si>
    <t>271370113003143</t>
  </si>
  <si>
    <t>271370113003148</t>
  </si>
  <si>
    <t>271370113003153</t>
  </si>
  <si>
    <t>271370113003161</t>
  </si>
  <si>
    <t>271370113003163</t>
  </si>
  <si>
    <t>271370113003164</t>
  </si>
  <si>
    <t>271370113003167</t>
  </si>
  <si>
    <t>271370113003169</t>
  </si>
  <si>
    <t>271370113003170</t>
  </si>
  <si>
    <t>271370113003174</t>
  </si>
  <si>
    <t>271370113003176</t>
  </si>
  <si>
    <t>271370113003177</t>
  </si>
  <si>
    <t>271370113003178</t>
  </si>
  <si>
    <t>271370113003179</t>
  </si>
  <si>
    <t>271370113003181</t>
  </si>
  <si>
    <t>271370113003182</t>
  </si>
  <si>
    <t>271370113003183</t>
  </si>
  <si>
    <t>271370113003187</t>
  </si>
  <si>
    <t>271370113003188</t>
  </si>
  <si>
    <t>271370113003189</t>
  </si>
  <si>
    <t>271370113003190</t>
  </si>
  <si>
    <t>271370113003191</t>
  </si>
  <si>
    <t>271370114001000</t>
  </si>
  <si>
    <t>271370114001001</t>
  </si>
  <si>
    <t>271370114001008</t>
  </si>
  <si>
    <t>271370114001011</t>
  </si>
  <si>
    <t>271370114001014</t>
  </si>
  <si>
    <t>271370114001019</t>
  </si>
  <si>
    <t>271370114001022</t>
  </si>
  <si>
    <t>271370114001024</t>
  </si>
  <si>
    <t>271370114001027</t>
  </si>
  <si>
    <t>271370114001030</t>
  </si>
  <si>
    <t>271370114001031</t>
  </si>
  <si>
    <t>271370114001032</t>
  </si>
  <si>
    <t>271370114001033</t>
  </si>
  <si>
    <t>271370114001034</t>
  </si>
  <si>
    <t>271370114001036</t>
  </si>
  <si>
    <t>271370114001037</t>
  </si>
  <si>
    <t>271370114001040</t>
  </si>
  <si>
    <t>271370114001043</t>
  </si>
  <si>
    <t>271370114001044</t>
  </si>
  <si>
    <t>271370114001047</t>
  </si>
  <si>
    <t>271370114001051</t>
  </si>
  <si>
    <t>271370114001058</t>
  </si>
  <si>
    <t>271370114001062</t>
  </si>
  <si>
    <t>271370114001063</t>
  </si>
  <si>
    <t>271370114001064</t>
  </si>
  <si>
    <t>271370114001065</t>
  </si>
  <si>
    <t>271370114001071</t>
  </si>
  <si>
    <t>271370114001073</t>
  </si>
  <si>
    <t>271370114001074</t>
  </si>
  <si>
    <t>271370114001075</t>
  </si>
  <si>
    <t>271370114001076</t>
  </si>
  <si>
    <t>271370114001077</t>
  </si>
  <si>
    <t>271370114001078</t>
  </si>
  <si>
    <t>271370114001081</t>
  </si>
  <si>
    <t>271370114001082</t>
  </si>
  <si>
    <t>271370114001085</t>
  </si>
  <si>
    <t>271370114001086</t>
  </si>
  <si>
    <t>271370114001087</t>
  </si>
  <si>
    <t>271370114001091</t>
  </si>
  <si>
    <t>271370114001094</t>
  </si>
  <si>
    <t>271370114001095</t>
  </si>
  <si>
    <t>271370114001096</t>
  </si>
  <si>
    <t>271370114001097</t>
  </si>
  <si>
    <t>271370114001100</t>
  </si>
  <si>
    <t>271370114001103</t>
  </si>
  <si>
    <t>271370114001104</t>
  </si>
  <si>
    <t>271370114001106</t>
  </si>
  <si>
    <t>271370114002020</t>
  </si>
  <si>
    <t>271370114002026</t>
  </si>
  <si>
    <t>271370114002036</t>
  </si>
  <si>
    <t>271370114002044</t>
  </si>
  <si>
    <t>271370114002047</t>
  </si>
  <si>
    <t>271370114002056</t>
  </si>
  <si>
    <t>271370114002057</t>
  </si>
  <si>
    <t>271370114002058</t>
  </si>
  <si>
    <t>271370114002060</t>
  </si>
  <si>
    <t>271370114002065</t>
  </si>
  <si>
    <t>271370114002066</t>
  </si>
  <si>
    <t>271370114002069</t>
  </si>
  <si>
    <t>271370114002070</t>
  </si>
  <si>
    <t>271370114002072</t>
  </si>
  <si>
    <t>271370114002074</t>
  </si>
  <si>
    <t>271370114002075</t>
  </si>
  <si>
    <t>271370114002076</t>
  </si>
  <si>
    <t>271370114002078</t>
  </si>
  <si>
    <t>271370114002079</t>
  </si>
  <si>
    <t>271370114002081</t>
  </si>
  <si>
    <t>271370114002087</t>
  </si>
  <si>
    <t>271370114002091</t>
  </si>
  <si>
    <t>271370114002094</t>
  </si>
  <si>
    <t>271370114002095</t>
  </si>
  <si>
    <t>271370114002098</t>
  </si>
  <si>
    <t>271370114002101</t>
  </si>
  <si>
    <t>271370114002103</t>
  </si>
  <si>
    <t>271370114002104</t>
  </si>
  <si>
    <t>271370114002105</t>
  </si>
  <si>
    <t>271370114002107</t>
  </si>
  <si>
    <t>271370114002108</t>
  </si>
  <si>
    <t>271370114002109</t>
  </si>
  <si>
    <t>271370114002113</t>
  </si>
  <si>
    <t>271370114002114</t>
  </si>
  <si>
    <t>271370114002115</t>
  </si>
  <si>
    <t>271370114002119</t>
  </si>
  <si>
    <t>271370114002121</t>
  </si>
  <si>
    <t>271370114002129</t>
  </si>
  <si>
    <t>271370114002141</t>
  </si>
  <si>
    <t>271370114002146</t>
  </si>
  <si>
    <t>271370114002153</t>
  </si>
  <si>
    <t>271370114002161</t>
  </si>
  <si>
    <t>271370114002165</t>
  </si>
  <si>
    <t>271370114002166</t>
  </si>
  <si>
    <t>271370114002191</t>
  </si>
  <si>
    <t>271370114002192</t>
  </si>
  <si>
    <t>271370114002193</t>
  </si>
  <si>
    <t>271370114002194</t>
  </si>
  <si>
    <t>271370114002195</t>
  </si>
  <si>
    <t>271370114002196</t>
  </si>
  <si>
    <t>271370114002197</t>
  </si>
  <si>
    <t>271370114002201</t>
  </si>
  <si>
    <t>271370114002226</t>
  </si>
  <si>
    <t>271370114002227</t>
  </si>
  <si>
    <t>271370114002228</t>
  </si>
  <si>
    <t>271370114002229</t>
  </si>
  <si>
    <t>271370114002230</t>
  </si>
  <si>
    <t>271370114002231</t>
  </si>
  <si>
    <t>271370114002233</t>
  </si>
  <si>
    <t>271370114002248</t>
  </si>
  <si>
    <t>271370114002249</t>
  </si>
  <si>
    <t>271370114002250</t>
  </si>
  <si>
    <t>271370114002251</t>
  </si>
  <si>
    <t>271370114002252</t>
  </si>
  <si>
    <t>271370114002253</t>
  </si>
  <si>
    <t>271370114002254</t>
  </si>
  <si>
    <t>271370114002255</t>
  </si>
  <si>
    <t>271370114002258</t>
  </si>
  <si>
    <t>271370114002261</t>
  </si>
  <si>
    <t>271370114002263</t>
  </si>
  <si>
    <t>271370114002264</t>
  </si>
  <si>
    <t>271370114002267</t>
  </si>
  <si>
    <t>271370114002269</t>
  </si>
  <si>
    <t>271370114002270</t>
  </si>
  <si>
    <t>271370114002273</t>
  </si>
  <si>
    <t>271370114002274</t>
  </si>
  <si>
    <t>271370114002276</t>
  </si>
  <si>
    <t>271370114002278</t>
  </si>
  <si>
    <t>271370114002279</t>
  </si>
  <si>
    <t>271370114002280</t>
  </si>
  <si>
    <t>271370114002282</t>
  </si>
  <si>
    <t>271370114002283</t>
  </si>
  <si>
    <t>271370114002284</t>
  </si>
  <si>
    <t>271370114002285</t>
  </si>
  <si>
    <t>271370114002287</t>
  </si>
  <si>
    <t>271370114002288</t>
  </si>
  <si>
    <t>271370114002291</t>
  </si>
  <si>
    <t>271370114002297</t>
  </si>
  <si>
    <t>271370114002300</t>
  </si>
  <si>
    <t>271370114002301</t>
  </si>
  <si>
    <t>271370114002304</t>
  </si>
  <si>
    <t>271370114002305</t>
  </si>
  <si>
    <t>271370114002307</t>
  </si>
  <si>
    <t>271370114002308</t>
  </si>
  <si>
    <t>271370114002310</t>
  </si>
  <si>
    <t>271370114002311</t>
  </si>
  <si>
    <t>271370114002312</t>
  </si>
  <si>
    <t>271370114002314</t>
  </si>
  <si>
    <t>271370114002315</t>
  </si>
  <si>
    <t>271370114002317</t>
  </si>
  <si>
    <t>271370114002319</t>
  </si>
  <si>
    <t>271370114002322</t>
  </si>
  <si>
    <t>271370114002324</t>
  </si>
  <si>
    <t>271370114002328</t>
  </si>
  <si>
    <t>271370114002329</t>
  </si>
  <si>
    <t>271370114002330</t>
  </si>
  <si>
    <t>271370114002341</t>
  </si>
  <si>
    <t>271370114002347</t>
  </si>
  <si>
    <t>271370114002351</t>
  </si>
  <si>
    <t>271370114002353</t>
  </si>
  <si>
    <t>271370114002354</t>
  </si>
  <si>
    <t>271370114003000</t>
  </si>
  <si>
    <t>271370114003001</t>
  </si>
  <si>
    <t>271370114003002</t>
  </si>
  <si>
    <t>271370114003006</t>
  </si>
  <si>
    <t>271370114003017</t>
  </si>
  <si>
    <t>271370114003019</t>
  </si>
  <si>
    <t>271370114003080</t>
  </si>
  <si>
    <t>271370114003086</t>
  </si>
  <si>
    <t>271370114003104</t>
  </si>
  <si>
    <t>271370114003105</t>
  </si>
  <si>
    <t>271370114003106</t>
  </si>
  <si>
    <t>271370114003107</t>
  </si>
  <si>
    <t>271370114003110</t>
  </si>
  <si>
    <t>271370114003111</t>
  </si>
  <si>
    <t>271370114003113</t>
  </si>
  <si>
    <t>271370114003114</t>
  </si>
  <si>
    <t>271370114003139</t>
  </si>
  <si>
    <t>271370114003141</t>
  </si>
  <si>
    <t>271370114003142</t>
  </si>
  <si>
    <t>271370114003143</t>
  </si>
  <si>
    <t>271370114003145</t>
  </si>
  <si>
    <t>271370114003158</t>
  </si>
  <si>
    <t>271370114003161</t>
  </si>
  <si>
    <t>271370114003163</t>
  </si>
  <si>
    <t>271370114003165</t>
  </si>
  <si>
    <t>271370114003168</t>
  </si>
  <si>
    <t>271370114003170</t>
  </si>
  <si>
    <t>271370114003171</t>
  </si>
  <si>
    <t>271370114003172</t>
  </si>
  <si>
    <t>271370114003173</t>
  </si>
  <si>
    <t>271370114003174</t>
  </si>
  <si>
    <t>271370114003175</t>
  </si>
  <si>
    <t>271370114003176</t>
  </si>
  <si>
    <t>271370114003182</t>
  </si>
  <si>
    <t>271370114003183</t>
  </si>
  <si>
    <t>271370114003184</t>
  </si>
  <si>
    <t>271370114003185</t>
  </si>
  <si>
    <t>271370114003186</t>
  </si>
  <si>
    <t>271370114003192</t>
  </si>
  <si>
    <t>271370114003193</t>
  </si>
  <si>
    <t>271370114003195</t>
  </si>
  <si>
    <t>271370114003196</t>
  </si>
  <si>
    <t>271370114003197</t>
  </si>
  <si>
    <t>271370114003201</t>
  </si>
  <si>
    <t>271370114003204</t>
  </si>
  <si>
    <t>271370114003205</t>
  </si>
  <si>
    <t>271370114003206</t>
  </si>
  <si>
    <t>271370114003207</t>
  </si>
  <si>
    <t>271370114003209</t>
  </si>
  <si>
    <t>271370114003213</t>
  </si>
  <si>
    <t>271370114003217</t>
  </si>
  <si>
    <t>271370114003218</t>
  </si>
  <si>
    <t>271370114003219</t>
  </si>
  <si>
    <t>271370114003222</t>
  </si>
  <si>
    <t>271370114003231</t>
  </si>
  <si>
    <t>271370114003233</t>
  </si>
  <si>
    <t>271370114003235</t>
  </si>
  <si>
    <t>271370114003236</t>
  </si>
  <si>
    <t>271370114003240</t>
  </si>
  <si>
    <t>271370114004001</t>
  </si>
  <si>
    <t>271370114004003</t>
  </si>
  <si>
    <t>271370114004006</t>
  </si>
  <si>
    <t>271370114004007</t>
  </si>
  <si>
    <t>271370114004009</t>
  </si>
  <si>
    <t>271370114004011</t>
  </si>
  <si>
    <t>271370114004013</t>
  </si>
  <si>
    <t>271370114004014</t>
  </si>
  <si>
    <t>271370114004018</t>
  </si>
  <si>
    <t>271370114004020</t>
  </si>
  <si>
    <t>271370114004023</t>
  </si>
  <si>
    <t>271370114004027</t>
  </si>
  <si>
    <t>271370114004032</t>
  </si>
  <si>
    <t>271370114004035</t>
  </si>
  <si>
    <t>271370114004036</t>
  </si>
  <si>
    <t>271370114004037</t>
  </si>
  <si>
    <t>271370114004039</t>
  </si>
  <si>
    <t>271370114004042</t>
  </si>
  <si>
    <t>271370114004044</t>
  </si>
  <si>
    <t>271370114004045</t>
  </si>
  <si>
    <t>271370114004046</t>
  </si>
  <si>
    <t>271370114004052</t>
  </si>
  <si>
    <t>271370114004056</t>
  </si>
  <si>
    <t>271370114004057</t>
  </si>
  <si>
    <t>271370114004058</t>
  </si>
  <si>
    <t>271370114004061</t>
  </si>
  <si>
    <t>271370114004064</t>
  </si>
  <si>
    <t>271370114004066</t>
  </si>
  <si>
    <t>271370114004067</t>
  </si>
  <si>
    <t>271370114004070</t>
  </si>
  <si>
    <t>271370114004085</t>
  </si>
  <si>
    <t>271370114004090</t>
  </si>
  <si>
    <t>271370114004094</t>
  </si>
  <si>
    <t>271370114004095</t>
  </si>
  <si>
    <t>271370114004097</t>
  </si>
  <si>
    <t>271370114004099</t>
  </si>
  <si>
    <t>271370114004106</t>
  </si>
  <si>
    <t>271370114004127</t>
  </si>
  <si>
    <t>271370114004131</t>
  </si>
  <si>
    <t>271370114004132</t>
  </si>
  <si>
    <t>271370114004203</t>
  </si>
  <si>
    <t>271370114004206</t>
  </si>
  <si>
    <t>271370114004207</t>
  </si>
  <si>
    <t>271370121001004</t>
  </si>
  <si>
    <t>271370121001005</t>
  </si>
  <si>
    <t>271370121001007</t>
  </si>
  <si>
    <t>271370121001025</t>
  </si>
  <si>
    <t>271370121001028</t>
  </si>
  <si>
    <t>271370121001032</t>
  </si>
  <si>
    <t>271370121001046</t>
  </si>
  <si>
    <t>271370121001071</t>
  </si>
  <si>
    <t>271370121001127</t>
  </si>
  <si>
    <t>271370121001130</t>
  </si>
  <si>
    <t>271370121001133</t>
  </si>
  <si>
    <t>271370121001135</t>
  </si>
  <si>
    <t>271370121002007</t>
  </si>
  <si>
    <t>271370121002027</t>
  </si>
  <si>
    <t>271370121003004</t>
  </si>
  <si>
    <t>271370121003014</t>
  </si>
  <si>
    <t>271370121003017</t>
  </si>
  <si>
    <t>271370121003025</t>
  </si>
  <si>
    <t>271370121003026</t>
  </si>
  <si>
    <t>271370121003028</t>
  </si>
  <si>
    <t>271370121003029</t>
  </si>
  <si>
    <t>271370121003032</t>
  </si>
  <si>
    <t>271370121003033</t>
  </si>
  <si>
    <t>271370121003037</t>
  </si>
  <si>
    <t>271370121003038</t>
  </si>
  <si>
    <t>271370121003039</t>
  </si>
  <si>
    <t>271370121003040</t>
  </si>
  <si>
    <t>271370121003041</t>
  </si>
  <si>
    <t>271370121003042</t>
  </si>
  <si>
    <t>271370121003043</t>
  </si>
  <si>
    <t>271370121003046</t>
  </si>
  <si>
    <t>271370121003049</t>
  </si>
  <si>
    <t>271370121003050</t>
  </si>
  <si>
    <t>271370121003051</t>
  </si>
  <si>
    <t>271370121003053</t>
  </si>
  <si>
    <t>271370121003055</t>
  </si>
  <si>
    <t>271370121003056</t>
  </si>
  <si>
    <t>271370121003057</t>
  </si>
  <si>
    <t>271370121003058</t>
  </si>
  <si>
    <t>271370121003059</t>
  </si>
  <si>
    <t>271370121003060</t>
  </si>
  <si>
    <t>271370121003062</t>
  </si>
  <si>
    <t>271370121003064</t>
  </si>
  <si>
    <t>271370121003066</t>
  </si>
  <si>
    <t>271370121003067</t>
  </si>
  <si>
    <t>271370121003068</t>
  </si>
  <si>
    <t>271370121003069</t>
  </si>
  <si>
    <t>271370121003071</t>
  </si>
  <si>
    <t>271370121003073</t>
  </si>
  <si>
    <t>271370121003074</t>
  </si>
  <si>
    <t>271370121003075</t>
  </si>
  <si>
    <t>271370121003076</t>
  </si>
  <si>
    <t>271370121003080</t>
  </si>
  <si>
    <t>271370121003081</t>
  </si>
  <si>
    <t>271370121004037</t>
  </si>
  <si>
    <t>271370121005000</t>
  </si>
  <si>
    <t>271370121005001</t>
  </si>
  <si>
    <t>271370121005002</t>
  </si>
  <si>
    <t>271370121005011</t>
  </si>
  <si>
    <t>271370121005014</t>
  </si>
  <si>
    <t>271370121005022</t>
  </si>
  <si>
    <t>271370121005024</t>
  </si>
  <si>
    <t>271370121005025</t>
  </si>
  <si>
    <t>271370121005026</t>
  </si>
  <si>
    <t>271370121005033</t>
  </si>
  <si>
    <t>271370121005034</t>
  </si>
  <si>
    <t>271370121005039</t>
  </si>
  <si>
    <t>271370121005042</t>
  </si>
  <si>
    <t>271370121005045</t>
  </si>
  <si>
    <t>271370121005046</t>
  </si>
  <si>
    <t>271370121005047</t>
  </si>
  <si>
    <t>271370121005053</t>
  </si>
  <si>
    <t>271370121005054</t>
  </si>
  <si>
    <t>271370121005056</t>
  </si>
  <si>
    <t>271370121005058</t>
  </si>
  <si>
    <t>271370121005059</t>
  </si>
  <si>
    <t>271370121005061</t>
  </si>
  <si>
    <t>271370121005063</t>
  </si>
  <si>
    <t>271370121005077</t>
  </si>
  <si>
    <t>271370121005079</t>
  </si>
  <si>
    <t>271370121005080</t>
  </si>
  <si>
    <t>271370121005081</t>
  </si>
  <si>
    <t>271370121005084</t>
  </si>
  <si>
    <t>271370121005086</t>
  </si>
  <si>
    <t>271370121005088</t>
  </si>
  <si>
    <t>271370121005092</t>
  </si>
  <si>
    <t>271370121005093</t>
  </si>
  <si>
    <t>271370121005094</t>
  </si>
  <si>
    <t>271370121005095</t>
  </si>
  <si>
    <t>271370121005096</t>
  </si>
  <si>
    <t>271370121005099</t>
  </si>
  <si>
    <t>271370121005100</t>
  </si>
  <si>
    <t>271370121005102</t>
  </si>
  <si>
    <t>271370121005103</t>
  </si>
  <si>
    <t>271370121005105</t>
  </si>
  <si>
    <t>271370121005106</t>
  </si>
  <si>
    <t>271370121005108</t>
  </si>
  <si>
    <t>271370121005109</t>
  </si>
  <si>
    <t>271370121005112</t>
  </si>
  <si>
    <t>271370121005113</t>
  </si>
  <si>
    <t>271370121005114</t>
  </si>
  <si>
    <t>271370121005115</t>
  </si>
  <si>
    <t>271370121005118</t>
  </si>
  <si>
    <t>271370121005121</t>
  </si>
  <si>
    <t>271370121005122</t>
  </si>
  <si>
    <t>271370121005125</t>
  </si>
  <si>
    <t>271370121005126</t>
  </si>
  <si>
    <t>271370121005127</t>
  </si>
  <si>
    <t>271370121005130</t>
  </si>
  <si>
    <t>271370121005137</t>
  </si>
  <si>
    <t>271370121005140</t>
  </si>
  <si>
    <t>271370121005141</t>
  </si>
  <si>
    <t>271370121005142</t>
  </si>
  <si>
    <t>271370121005144</t>
  </si>
  <si>
    <t>271370121005145</t>
  </si>
  <si>
    <t>271370121005147</t>
  </si>
  <si>
    <t>271370121005148</t>
  </si>
  <si>
    <t>271370121005149</t>
  </si>
  <si>
    <t>271370121005151</t>
  </si>
  <si>
    <t>271370121005152</t>
  </si>
  <si>
    <t>271370121005154</t>
  </si>
  <si>
    <t>271370121005157</t>
  </si>
  <si>
    <t>271370122003031</t>
  </si>
  <si>
    <t>271370122003055</t>
  </si>
  <si>
    <t>271370126003013</t>
  </si>
  <si>
    <t>271370126003023</t>
  </si>
  <si>
    <t>271370126003027</t>
  </si>
  <si>
    <t>271370126005009</t>
  </si>
  <si>
    <t>271370126005010</t>
  </si>
  <si>
    <t>271370126006021</t>
  </si>
  <si>
    <t>271370127001000</t>
  </si>
  <si>
    <t>271370127001001</t>
  </si>
  <si>
    <t>271370127001005</t>
  </si>
  <si>
    <t>271370127001010</t>
  </si>
  <si>
    <t>271370127001011</t>
  </si>
  <si>
    <t>271370127001019</t>
  </si>
  <si>
    <t>271370127001020</t>
  </si>
  <si>
    <t>271370127001021</t>
  </si>
  <si>
    <t>271370127001023</t>
  </si>
  <si>
    <t>271370127001027</t>
  </si>
  <si>
    <t>271370127001029</t>
  </si>
  <si>
    <t>271370127001030</t>
  </si>
  <si>
    <t>271370127001031</t>
  </si>
  <si>
    <t>271370127001032</t>
  </si>
  <si>
    <t>271370127001034</t>
  </si>
  <si>
    <t>271370127001037</t>
  </si>
  <si>
    <t>271370127001039</t>
  </si>
  <si>
    <t>271370127001048</t>
  </si>
  <si>
    <t>271370127001049</t>
  </si>
  <si>
    <t>271370127001071</t>
  </si>
  <si>
    <t>271370127001101</t>
  </si>
  <si>
    <t>271370127001103</t>
  </si>
  <si>
    <t>271370127001104</t>
  </si>
  <si>
    <t>271370127001110</t>
  </si>
  <si>
    <t>271370127001117</t>
  </si>
  <si>
    <t>271370127001118</t>
  </si>
  <si>
    <t>271370127001119</t>
  </si>
  <si>
    <t>271370127001120</t>
  </si>
  <si>
    <t>271370127001121</t>
  </si>
  <si>
    <t>271370127001122</t>
  </si>
  <si>
    <t>271370127001124</t>
  </si>
  <si>
    <t>271370127001127</t>
  </si>
  <si>
    <t>271370127001128</t>
  </si>
  <si>
    <t>271370127001130</t>
  </si>
  <si>
    <t>271370127001134</t>
  </si>
  <si>
    <t>271370127001135</t>
  </si>
  <si>
    <t>271370127001136</t>
  </si>
  <si>
    <t>271370127001138</t>
  </si>
  <si>
    <t>271370127001141</t>
  </si>
  <si>
    <t>271370127001142</t>
  </si>
  <si>
    <t>271370127001143</t>
  </si>
  <si>
    <t>271370127001144</t>
  </si>
  <si>
    <t>271370127001146</t>
  </si>
  <si>
    <t>271370127001147</t>
  </si>
  <si>
    <t>271370127001156</t>
  </si>
  <si>
    <t>271370127001163</t>
  </si>
  <si>
    <t>271370127001165</t>
  </si>
  <si>
    <t>271370127001167</t>
  </si>
  <si>
    <t>271370127001168</t>
  </si>
  <si>
    <t>271370127001169</t>
  </si>
  <si>
    <t>271370127001170</t>
  </si>
  <si>
    <t>271370127001173</t>
  </si>
  <si>
    <t>271370127001174</t>
  </si>
  <si>
    <t>271370127001175</t>
  </si>
  <si>
    <t>271370127001177</t>
  </si>
  <si>
    <t>271370127001178</t>
  </si>
  <si>
    <t>271370127001179</t>
  </si>
  <si>
    <t>271370127001181</t>
  </si>
  <si>
    <t>271370127001182</t>
  </si>
  <si>
    <t>271370127001185</t>
  </si>
  <si>
    <t>271370127001186</t>
  </si>
  <si>
    <t>271370127001188</t>
  </si>
  <si>
    <t>271370127001189</t>
  </si>
  <si>
    <t>271370127001190</t>
  </si>
  <si>
    <t>271370127001191</t>
  </si>
  <si>
    <t>271370127001192</t>
  </si>
  <si>
    <t>271370127001196</t>
  </si>
  <si>
    <t>271370127001197</t>
  </si>
  <si>
    <t>271370127001200</t>
  </si>
  <si>
    <t>271370127001201</t>
  </si>
  <si>
    <t>271370127001202</t>
  </si>
  <si>
    <t>271370127001203</t>
  </si>
  <si>
    <t>271370127001205</t>
  </si>
  <si>
    <t>271370127001206</t>
  </si>
  <si>
    <t>271370127001207</t>
  </si>
  <si>
    <t>271370127001208</t>
  </si>
  <si>
    <t>271370127001209</t>
  </si>
  <si>
    <t>271370127001212</t>
  </si>
  <si>
    <t>271370127001214</t>
  </si>
  <si>
    <t>271370127001215</t>
  </si>
  <si>
    <t>271370127001216</t>
  </si>
  <si>
    <t>271370127001217</t>
  </si>
  <si>
    <t>271370127001218</t>
  </si>
  <si>
    <t>271370127001219</t>
  </si>
  <si>
    <t>271370127001221</t>
  </si>
  <si>
    <t>271370127001222</t>
  </si>
  <si>
    <t>271370127001223</t>
  </si>
  <si>
    <t>271370127001224</t>
  </si>
  <si>
    <t>271370127001225</t>
  </si>
  <si>
    <t>271370127001226</t>
  </si>
  <si>
    <t>271370127001227</t>
  </si>
  <si>
    <t>271370127001228</t>
  </si>
  <si>
    <t>271370127001229</t>
  </si>
  <si>
    <t>271370127001230</t>
  </si>
  <si>
    <t>271370127001231</t>
  </si>
  <si>
    <t>271370127001235</t>
  </si>
  <si>
    <t>271370127001236</t>
  </si>
  <si>
    <t>271370127001237</t>
  </si>
  <si>
    <t>271370127001238</t>
  </si>
  <si>
    <t>271370127001239</t>
  </si>
  <si>
    <t>271370127001240</t>
  </si>
  <si>
    <t>271370127001241</t>
  </si>
  <si>
    <t>271370127001242</t>
  </si>
  <si>
    <t>271370127001244</t>
  </si>
  <si>
    <t>271370127001246</t>
  </si>
  <si>
    <t>271370127001247</t>
  </si>
  <si>
    <t>271370127001248</t>
  </si>
  <si>
    <t>271370127001249</t>
  </si>
  <si>
    <t>271370127001250</t>
  </si>
  <si>
    <t>271370127001251</t>
  </si>
  <si>
    <t>271370127001252</t>
  </si>
  <si>
    <t>271370127001263</t>
  </si>
  <si>
    <t>271370127002023</t>
  </si>
  <si>
    <t>271370128001020</t>
  </si>
  <si>
    <t>271370128001031</t>
  </si>
  <si>
    <t>271370128003024</t>
  </si>
  <si>
    <t>271370128003026</t>
  </si>
  <si>
    <t>271370128003033</t>
  </si>
  <si>
    <t>271370128003034</t>
  </si>
  <si>
    <t>271370128003037</t>
  </si>
  <si>
    <t>271370128003038</t>
  </si>
  <si>
    <t>271370128003043</t>
  </si>
  <si>
    <t>271370128003044</t>
  </si>
  <si>
    <t>271370128003045</t>
  </si>
  <si>
    <t>271370128003046</t>
  </si>
  <si>
    <t>271370128003047</t>
  </si>
  <si>
    <t>271370128003048</t>
  </si>
  <si>
    <t>271370128003050</t>
  </si>
  <si>
    <t>271370128003051</t>
  </si>
  <si>
    <t>271370128003053</t>
  </si>
  <si>
    <t>271370128003072</t>
  </si>
  <si>
    <t>271370128004017</t>
  </si>
  <si>
    <t>271370128004023</t>
  </si>
  <si>
    <t>271370128004027</t>
  </si>
  <si>
    <t>271370128004117</t>
  </si>
  <si>
    <t>271370128004131</t>
  </si>
  <si>
    <t>271370128004140</t>
  </si>
  <si>
    <t>271370128004141</t>
  </si>
  <si>
    <t>271370130001002</t>
  </si>
  <si>
    <t>271370130003011</t>
  </si>
  <si>
    <t>271370132001017</t>
  </si>
  <si>
    <t>271370132001055</t>
  </si>
  <si>
    <t>271370132002027</t>
  </si>
  <si>
    <t>271370133001003</t>
  </si>
  <si>
    <t>271370133004003</t>
  </si>
  <si>
    <t>271370133004034</t>
  </si>
  <si>
    <t>271370134001000</t>
  </si>
  <si>
    <t>271370134001001</t>
  </si>
  <si>
    <t>271370134001006</t>
  </si>
  <si>
    <t>271370134001007</t>
  </si>
  <si>
    <t>271370134001012</t>
  </si>
  <si>
    <t>271370134001014</t>
  </si>
  <si>
    <t>271370134001016</t>
  </si>
  <si>
    <t>271370134001018</t>
  </si>
  <si>
    <t>271370134001019</t>
  </si>
  <si>
    <t>271370134001020</t>
  </si>
  <si>
    <t>271370134001021</t>
  </si>
  <si>
    <t>271370134001022</t>
  </si>
  <si>
    <t>271370134001025</t>
  </si>
  <si>
    <t>271370134001026</t>
  </si>
  <si>
    <t>271370134001028</t>
  </si>
  <si>
    <t>271370134001029</t>
  </si>
  <si>
    <t>271370134001030</t>
  </si>
  <si>
    <t>271370134001031</t>
  </si>
  <si>
    <t>271370134001032</t>
  </si>
  <si>
    <t>271370134001033</t>
  </si>
  <si>
    <t>271370134001034</t>
  </si>
  <si>
    <t>271370134001035</t>
  </si>
  <si>
    <t>271370134001036</t>
  </si>
  <si>
    <t>271370134001037</t>
  </si>
  <si>
    <t>271370134001038</t>
  </si>
  <si>
    <t>271370134001040</t>
  </si>
  <si>
    <t>271370134001041</t>
  </si>
  <si>
    <t>271370134001042</t>
  </si>
  <si>
    <t>271370134001049</t>
  </si>
  <si>
    <t>271370134001067</t>
  </si>
  <si>
    <t>271370134001068</t>
  </si>
  <si>
    <t>271370134001070</t>
  </si>
  <si>
    <t>271370134001071</t>
  </si>
  <si>
    <t>271370134001073</t>
  </si>
  <si>
    <t>271370134001077</t>
  </si>
  <si>
    <t>271370134001079</t>
  </si>
  <si>
    <t>271370134001081</t>
  </si>
  <si>
    <t>271370134001082</t>
  </si>
  <si>
    <t>271370134001085</t>
  </si>
  <si>
    <t>271370134001087</t>
  </si>
  <si>
    <t>271370134001088</t>
  </si>
  <si>
    <t>271370134001089</t>
  </si>
  <si>
    <t>271370134001093</t>
  </si>
  <si>
    <t>271370134001095</t>
  </si>
  <si>
    <t>271370134002008</t>
  </si>
  <si>
    <t>271370134002013</t>
  </si>
  <si>
    <t>271370134002023</t>
  </si>
  <si>
    <t>271370134002025</t>
  </si>
  <si>
    <t>271370134002026</t>
  </si>
  <si>
    <t>271370134002028</t>
  </si>
  <si>
    <t>271370134002029</t>
  </si>
  <si>
    <t>271370134002031</t>
  </si>
  <si>
    <t>271370134002036</t>
  </si>
  <si>
    <t>271370134002039</t>
  </si>
  <si>
    <t>271370134002041</t>
  </si>
  <si>
    <t>271370134002045</t>
  </si>
  <si>
    <t>271370134002047</t>
  </si>
  <si>
    <t>271370134002052</t>
  </si>
  <si>
    <t>271370134002053</t>
  </si>
  <si>
    <t>271370134002054</t>
  </si>
  <si>
    <t>271370134002059</t>
  </si>
  <si>
    <t>271370134002060</t>
  </si>
  <si>
    <t>271370134002062</t>
  </si>
  <si>
    <t>271370134002066</t>
  </si>
  <si>
    <t>271370134002067</t>
  </si>
  <si>
    <t>271370134002071</t>
  </si>
  <si>
    <t>271370134002072</t>
  </si>
  <si>
    <t>271370134002074</t>
  </si>
  <si>
    <t>271370134002083</t>
  </si>
  <si>
    <t>271370134002087</t>
  </si>
  <si>
    <t>271370134002088</t>
  </si>
  <si>
    <t>271370134002098</t>
  </si>
  <si>
    <t>271370134002109</t>
  </si>
  <si>
    <t>271370134002110</t>
  </si>
  <si>
    <t>271370134002111</t>
  </si>
  <si>
    <t>271370134002112</t>
  </si>
  <si>
    <t>271370134003000</t>
  </si>
  <si>
    <t>271370134003007</t>
  </si>
  <si>
    <t>271370134003008</t>
  </si>
  <si>
    <t>271370134003009</t>
  </si>
  <si>
    <t>271370134003014</t>
  </si>
  <si>
    <t>271370134003016</t>
  </si>
  <si>
    <t>271370134003018</t>
  </si>
  <si>
    <t>271370134003019</t>
  </si>
  <si>
    <t>271370134003020</t>
  </si>
  <si>
    <t>271370134003021</t>
  </si>
  <si>
    <t>271370134003024</t>
  </si>
  <si>
    <t>271370134003026</t>
  </si>
  <si>
    <t>271370134003041</t>
  </si>
  <si>
    <t>271370134003044</t>
  </si>
  <si>
    <t>271370135001001</t>
  </si>
  <si>
    <t>271370135001014</t>
  </si>
  <si>
    <t>271370135001015</t>
  </si>
  <si>
    <t>271370135002012</t>
  </si>
  <si>
    <t>271370135003014</t>
  </si>
  <si>
    <t>271370135003029</t>
  </si>
  <si>
    <t>271370136001075</t>
  </si>
  <si>
    <t>271370136001076</t>
  </si>
  <si>
    <t>271370136001081</t>
  </si>
  <si>
    <t>271370136001082</t>
  </si>
  <si>
    <t>271370136001089</t>
  </si>
  <si>
    <t>271370136001095</t>
  </si>
  <si>
    <t>271370136001099</t>
  </si>
  <si>
    <t>271370136001100</t>
  </si>
  <si>
    <t>271370136001101</t>
  </si>
  <si>
    <t>271370136001102</t>
  </si>
  <si>
    <t>271370136001103</t>
  </si>
  <si>
    <t>271370136001109</t>
  </si>
  <si>
    <t>271370136001112</t>
  </si>
  <si>
    <t>271370136002006</t>
  </si>
  <si>
    <t>271370136002018</t>
  </si>
  <si>
    <t>271370136002019</t>
  </si>
  <si>
    <t>271370136002021</t>
  </si>
  <si>
    <t>271370136002023</t>
  </si>
  <si>
    <t>271370136002025</t>
  </si>
  <si>
    <t>271370136002026</t>
  </si>
  <si>
    <t>271370136002027</t>
  </si>
  <si>
    <t>271370136002028</t>
  </si>
  <si>
    <t>271370136002030</t>
  </si>
  <si>
    <t>271370136002031</t>
  </si>
  <si>
    <t>271370136002034</t>
  </si>
  <si>
    <t>271370136002035</t>
  </si>
  <si>
    <t>271370136002036</t>
  </si>
  <si>
    <t>271370136002037</t>
  </si>
  <si>
    <t>271370136002038</t>
  </si>
  <si>
    <t>271370136002039</t>
  </si>
  <si>
    <t>271370136002040</t>
  </si>
  <si>
    <t>271370136002042</t>
  </si>
  <si>
    <t>271370136002043</t>
  </si>
  <si>
    <t>271370136002045</t>
  </si>
  <si>
    <t>271370136002049</t>
  </si>
  <si>
    <t>271370136002052</t>
  </si>
  <si>
    <t>271370136002057</t>
  </si>
  <si>
    <t>271370136002058</t>
  </si>
  <si>
    <t>271370136002060</t>
  </si>
  <si>
    <t>271370136002063</t>
  </si>
  <si>
    <t>271370136002065</t>
  </si>
  <si>
    <t>271370136002077</t>
  </si>
  <si>
    <t>271370136002078</t>
  </si>
  <si>
    <t>271370136002079</t>
  </si>
  <si>
    <t>271370136002081</t>
  </si>
  <si>
    <t>271370136002082</t>
  </si>
  <si>
    <t>271370136002085</t>
  </si>
  <si>
    <t>271370136002086</t>
  </si>
  <si>
    <t>271370136002087</t>
  </si>
  <si>
    <t>271370136002089</t>
  </si>
  <si>
    <t>271370136002096</t>
  </si>
  <si>
    <t>271370136002098</t>
  </si>
  <si>
    <t>271370139001048</t>
  </si>
  <si>
    <t>271370139002044</t>
  </si>
  <si>
    <t>271370139002051</t>
  </si>
  <si>
    <t>271370139002052</t>
  </si>
  <si>
    <t>271370139003081</t>
  </si>
  <si>
    <t>271370151001002</t>
  </si>
  <si>
    <t>271370151001003</t>
  </si>
  <si>
    <t>271370151001006</t>
  </si>
  <si>
    <t>271370151001008</t>
  </si>
  <si>
    <t>271370151001009</t>
  </si>
  <si>
    <t>271370151001010</t>
  </si>
  <si>
    <t>271370151001011</t>
  </si>
  <si>
    <t>271370151001013</t>
  </si>
  <si>
    <t>271370151001015</t>
  </si>
  <si>
    <t>271370151001016</t>
  </si>
  <si>
    <t>271370151001018</t>
  </si>
  <si>
    <t>271370151001020</t>
  </si>
  <si>
    <t>271370151001021</t>
  </si>
  <si>
    <t>271370151001022</t>
  </si>
  <si>
    <t>271370151001025</t>
  </si>
  <si>
    <t>271370151001027</t>
  </si>
  <si>
    <t>271370151001028</t>
  </si>
  <si>
    <t>271370151001029</t>
  </si>
  <si>
    <t>271370151001030</t>
  </si>
  <si>
    <t>271370151001031</t>
  </si>
  <si>
    <t>271370151001033</t>
  </si>
  <si>
    <t>271370151001034</t>
  </si>
  <si>
    <t>271370151001035</t>
  </si>
  <si>
    <t>271370151001036</t>
  </si>
  <si>
    <t>271370151001038</t>
  </si>
  <si>
    <t>271370151001039</t>
  </si>
  <si>
    <t>271370151001040</t>
  </si>
  <si>
    <t>271370151001041</t>
  </si>
  <si>
    <t>271370151001042</t>
  </si>
  <si>
    <t>271370151001043</t>
  </si>
  <si>
    <t>271370151001044</t>
  </si>
  <si>
    <t>271370151001045</t>
  </si>
  <si>
    <t>271370151001046</t>
  </si>
  <si>
    <t>271370151001047</t>
  </si>
  <si>
    <t>271370151001048</t>
  </si>
  <si>
    <t>271370151001049</t>
  </si>
  <si>
    <t>271370151001050</t>
  </si>
  <si>
    <t>271370151001052</t>
  </si>
  <si>
    <t>271370151001054</t>
  </si>
  <si>
    <t>271370151001055</t>
  </si>
  <si>
    <t>271370151001058</t>
  </si>
  <si>
    <t>271370151001060</t>
  </si>
  <si>
    <t>271370151001063</t>
  </si>
  <si>
    <t>271370151001065</t>
  </si>
  <si>
    <t>271370151001067</t>
  </si>
  <si>
    <t>271370151001068</t>
  </si>
  <si>
    <t>271370151001069</t>
  </si>
  <si>
    <t>271370151001070</t>
  </si>
  <si>
    <t>271370151001071</t>
  </si>
  <si>
    <t>271370151001072</t>
  </si>
  <si>
    <t>271370151001073</t>
  </si>
  <si>
    <t>271370151001074</t>
  </si>
  <si>
    <t>271370151001075</t>
  </si>
  <si>
    <t>271370151001076</t>
  </si>
  <si>
    <t>271370151001078</t>
  </si>
  <si>
    <t>271370151001080</t>
  </si>
  <si>
    <t>271370151001081</t>
  </si>
  <si>
    <t>271370151001082</t>
  </si>
  <si>
    <t>271370151001083</t>
  </si>
  <si>
    <t>271370151001084</t>
  </si>
  <si>
    <t>271370151001085</t>
  </si>
  <si>
    <t>271370151001086</t>
  </si>
  <si>
    <t>271370151001088</t>
  </si>
  <si>
    <t>271370151001089</t>
  </si>
  <si>
    <t>271370151001090</t>
  </si>
  <si>
    <t>271370151001091</t>
  </si>
  <si>
    <t>271370151001093</t>
  </si>
  <si>
    <t>271370151001094</t>
  </si>
  <si>
    <t>271370151001095</t>
  </si>
  <si>
    <t>271370151001096</t>
  </si>
  <si>
    <t>271370151001098</t>
  </si>
  <si>
    <t>271370151001099</t>
  </si>
  <si>
    <t>271370151001100</t>
  </si>
  <si>
    <t>271370151001101</t>
  </si>
  <si>
    <t>271370151001102</t>
  </si>
  <si>
    <t>271370151001105</t>
  </si>
  <si>
    <t>271370151001106</t>
  </si>
  <si>
    <t>271370151001107</t>
  </si>
  <si>
    <t>271370151001109</t>
  </si>
  <si>
    <t>271370151001110</t>
  </si>
  <si>
    <t>271370151001112</t>
  </si>
  <si>
    <t>271370151001113</t>
  </si>
  <si>
    <t>271370151001116</t>
  </si>
  <si>
    <t>271370151001119</t>
  </si>
  <si>
    <t>271370151001121</t>
  </si>
  <si>
    <t>271370151001123</t>
  </si>
  <si>
    <t>271370151001124</t>
  </si>
  <si>
    <t>271370151001125</t>
  </si>
  <si>
    <t>271370151001126</t>
  </si>
  <si>
    <t>271370151001128</t>
  </si>
  <si>
    <t>271370151001130</t>
  </si>
  <si>
    <t>271370151001131</t>
  </si>
  <si>
    <t>271370151001134</t>
  </si>
  <si>
    <t>271370151001135</t>
  </si>
  <si>
    <t>271370151001136</t>
  </si>
  <si>
    <t>271370151001137</t>
  </si>
  <si>
    <t>271370151001138</t>
  </si>
  <si>
    <t>271370151001140</t>
  </si>
  <si>
    <t>271370151001141</t>
  </si>
  <si>
    <t>271370151001142</t>
  </si>
  <si>
    <t>271370151001143</t>
  </si>
  <si>
    <t>271370151001144</t>
  </si>
  <si>
    <t>271370151001145</t>
  </si>
  <si>
    <t>271370151001147</t>
  </si>
  <si>
    <t>271370151001148</t>
  </si>
  <si>
    <t>271370151001150</t>
  </si>
  <si>
    <t>271370151001151</t>
  </si>
  <si>
    <t>271370151001152</t>
  </si>
  <si>
    <t>271370151001155</t>
  </si>
  <si>
    <t>271370151001157</t>
  </si>
  <si>
    <t>271370151001158</t>
  </si>
  <si>
    <t>271370151001159</t>
  </si>
  <si>
    <t>271370151001161</t>
  </si>
  <si>
    <t>271370151002001</t>
  </si>
  <si>
    <t>271370151002002</t>
  </si>
  <si>
    <t>271370151002003</t>
  </si>
  <si>
    <t>271370151002004</t>
  </si>
  <si>
    <t>271370151002006</t>
  </si>
  <si>
    <t>271370151002007</t>
  </si>
  <si>
    <t>271370151002008</t>
  </si>
  <si>
    <t>271370151002009</t>
  </si>
  <si>
    <t>271370151002013</t>
  </si>
  <si>
    <t>271370151002014</t>
  </si>
  <si>
    <t>271370151002015</t>
  </si>
  <si>
    <t>271370151002017</t>
  </si>
  <si>
    <t>271370151002018</t>
  </si>
  <si>
    <t>271370151002019</t>
  </si>
  <si>
    <t>271370151002020</t>
  </si>
  <si>
    <t>271370151002021</t>
  </si>
  <si>
    <t>271370151002022</t>
  </si>
  <si>
    <t>271370151002024</t>
  </si>
  <si>
    <t>271370151002026</t>
  </si>
  <si>
    <t>271370151002027</t>
  </si>
  <si>
    <t>271370151002028</t>
  </si>
  <si>
    <t>271370151002029</t>
  </si>
  <si>
    <t>271370151002033</t>
  </si>
  <si>
    <t>271370151002034</t>
  </si>
  <si>
    <t>271370151002047</t>
  </si>
  <si>
    <t>271370151002049</t>
  </si>
  <si>
    <t>271370151002051</t>
  </si>
  <si>
    <t>271370151002053</t>
  </si>
  <si>
    <t>271370151002058</t>
  </si>
  <si>
    <t>271370151002060</t>
  </si>
  <si>
    <t>271370151002061</t>
  </si>
  <si>
    <t>271370151002062</t>
  </si>
  <si>
    <t>271370151002064</t>
  </si>
  <si>
    <t>271370151002065</t>
  </si>
  <si>
    <t>271370151002066</t>
  </si>
  <si>
    <t>271370151002067</t>
  </si>
  <si>
    <t>271370151002069</t>
  </si>
  <si>
    <t>271370151002072</t>
  </si>
  <si>
    <t>271370151002076</t>
  </si>
  <si>
    <t>271370151002077</t>
  </si>
  <si>
    <t>271370151002078</t>
  </si>
  <si>
    <t>271370151002083</t>
  </si>
  <si>
    <t>271370151002085</t>
  </si>
  <si>
    <t>271370151002089</t>
  </si>
  <si>
    <t>271370151002091</t>
  </si>
  <si>
    <t>271370151002092</t>
  </si>
  <si>
    <t>271370151002093</t>
  </si>
  <si>
    <t>271370151002095</t>
  </si>
  <si>
    <t>271370151002097</t>
  </si>
  <si>
    <t>271370151002102</t>
  </si>
  <si>
    <t>271370151002103</t>
  </si>
  <si>
    <t>271370151002105</t>
  </si>
  <si>
    <t>271370151002106</t>
  </si>
  <si>
    <t>271370151002112</t>
  </si>
  <si>
    <t>271370151002114</t>
  </si>
  <si>
    <t>271370151002115</t>
  </si>
  <si>
    <t>271370151002116</t>
  </si>
  <si>
    <t>271370151002118</t>
  </si>
  <si>
    <t>271370151002119</t>
  </si>
  <si>
    <t>271370151002120</t>
  </si>
  <si>
    <t>271370151002125</t>
  </si>
  <si>
    <t>271370151002133</t>
  </si>
  <si>
    <t>271370151002134</t>
  </si>
  <si>
    <t>271370151002136</t>
  </si>
  <si>
    <t>271370151002137</t>
  </si>
  <si>
    <t>271370151002138</t>
  </si>
  <si>
    <t>271370151002142</t>
  </si>
  <si>
    <t>271370151002144</t>
  </si>
  <si>
    <t>271370151002149</t>
  </si>
  <si>
    <t>271370151002150</t>
  </si>
  <si>
    <t>271370151002154</t>
  </si>
  <si>
    <t>271370151002162</t>
  </si>
  <si>
    <t>271370151002166</t>
  </si>
  <si>
    <t>271370151002168</t>
  </si>
  <si>
    <t>271370151002169</t>
  </si>
  <si>
    <t>271370151002177</t>
  </si>
  <si>
    <t>271370151003003</t>
  </si>
  <si>
    <t>271370151003004</t>
  </si>
  <si>
    <t>271370151003006</t>
  </si>
  <si>
    <t>271370151003007</t>
  </si>
  <si>
    <t>271370151003008</t>
  </si>
  <si>
    <t>271370151003009</t>
  </si>
  <si>
    <t>271370151003010</t>
  </si>
  <si>
    <t>271370151003011</t>
  </si>
  <si>
    <t>271370151003012</t>
  </si>
  <si>
    <t>271370151003013</t>
  </si>
  <si>
    <t>271370151003014</t>
  </si>
  <si>
    <t>271370151003015</t>
  </si>
  <si>
    <t>271370151003016</t>
  </si>
  <si>
    <t>271370151003017</t>
  </si>
  <si>
    <t>271370151003018</t>
  </si>
  <si>
    <t>271370151003019</t>
  </si>
  <si>
    <t>271370151003020</t>
  </si>
  <si>
    <t>271370151003021</t>
  </si>
  <si>
    <t>271370151003022</t>
  </si>
  <si>
    <t>271370151003023</t>
  </si>
  <si>
    <t>271370151003025</t>
  </si>
  <si>
    <t>271370151003028</t>
  </si>
  <si>
    <t>271370151003029</t>
  </si>
  <si>
    <t>271370151003030</t>
  </si>
  <si>
    <t>271370151003031</t>
  </si>
  <si>
    <t>271370151003033</t>
  </si>
  <si>
    <t>271370151003034</t>
  </si>
  <si>
    <t>271370151003035</t>
  </si>
  <si>
    <t>271370151003041</t>
  </si>
  <si>
    <t>271370151003042</t>
  </si>
  <si>
    <t>271370151003043</t>
  </si>
  <si>
    <t>271370151003045</t>
  </si>
  <si>
    <t>271370151003049</t>
  </si>
  <si>
    <t>271370151003053</t>
  </si>
  <si>
    <t>271370151003054</t>
  </si>
  <si>
    <t>271370151003056</t>
  </si>
  <si>
    <t>271370151003057</t>
  </si>
  <si>
    <t>271370151003062</t>
  </si>
  <si>
    <t>271370151003064</t>
  </si>
  <si>
    <t>271370151003065</t>
  </si>
  <si>
    <t>271370151003128</t>
  </si>
  <si>
    <t>271370151004001</t>
  </si>
  <si>
    <t>271370151004002</t>
  </si>
  <si>
    <t>271370151004006</t>
  </si>
  <si>
    <t>271370151004007</t>
  </si>
  <si>
    <t>271370151004012</t>
  </si>
  <si>
    <t>271370151004014</t>
  </si>
  <si>
    <t>271370151004015</t>
  </si>
  <si>
    <t>271370151004016</t>
  </si>
  <si>
    <t>271370151004017</t>
  </si>
  <si>
    <t>271370151004018</t>
  </si>
  <si>
    <t>271370151004019</t>
  </si>
  <si>
    <t>271370151004023</t>
  </si>
  <si>
    <t>271370151004024</t>
  </si>
  <si>
    <t>271370151004028</t>
  </si>
  <si>
    <t>271370151004029</t>
  </si>
  <si>
    <t>271370151004031</t>
  </si>
  <si>
    <t>271370151004032</t>
  </si>
  <si>
    <t>271370151004035</t>
  </si>
  <si>
    <t>271370151004039</t>
  </si>
  <si>
    <t>271370151004040</t>
  </si>
  <si>
    <t>271370151004042</t>
  </si>
  <si>
    <t>271370151004049</t>
  </si>
  <si>
    <t>271370151004051</t>
  </si>
  <si>
    <t>271370151004053</t>
  </si>
  <si>
    <t>271370151004054</t>
  </si>
  <si>
    <t>271370151004056</t>
  </si>
  <si>
    <t>271370151004059</t>
  </si>
  <si>
    <t>271370151004062</t>
  </si>
  <si>
    <t>271370151004069</t>
  </si>
  <si>
    <t>271370151004071</t>
  </si>
  <si>
    <t>271370151004072</t>
  </si>
  <si>
    <t>271370151004073</t>
  </si>
  <si>
    <t>271370151004074</t>
  </si>
  <si>
    <t>271370151004075</t>
  </si>
  <si>
    <t>271370151004076</t>
  </si>
  <si>
    <t>271370151004083</t>
  </si>
  <si>
    <t>271370151004086</t>
  </si>
  <si>
    <t>271370151004090</t>
  </si>
  <si>
    <t>271370151004096</t>
  </si>
  <si>
    <t>271370151004097</t>
  </si>
  <si>
    <t>271370151004098</t>
  </si>
  <si>
    <t>271370151004105</t>
  </si>
  <si>
    <t>271370151004107</t>
  </si>
  <si>
    <t>271370152001007</t>
  </si>
  <si>
    <t>271370152001012</t>
  </si>
  <si>
    <t>271370152001025</t>
  </si>
  <si>
    <t>271370152001045</t>
  </si>
  <si>
    <t>271370152001052</t>
  </si>
  <si>
    <t>271370152001099</t>
  </si>
  <si>
    <t>271370152002000</t>
  </si>
  <si>
    <t>271370152002001</t>
  </si>
  <si>
    <t>271370152002003</t>
  </si>
  <si>
    <t>271370152002004</t>
  </si>
  <si>
    <t>271370152002005</t>
  </si>
  <si>
    <t>271370152002006</t>
  </si>
  <si>
    <t>271370152002007</t>
  </si>
  <si>
    <t>271370152002008</t>
  </si>
  <si>
    <t>271370152002019</t>
  </si>
  <si>
    <t>271370152002020</t>
  </si>
  <si>
    <t>271370152002021</t>
  </si>
  <si>
    <t>271370152002022</t>
  </si>
  <si>
    <t>271370152002023</t>
  </si>
  <si>
    <t>271370152002027</t>
  </si>
  <si>
    <t>271370152002028</t>
  </si>
  <si>
    <t>271370152002029</t>
  </si>
  <si>
    <t>271370152002030</t>
  </si>
  <si>
    <t>271370152002031</t>
  </si>
  <si>
    <t>271370152002032</t>
  </si>
  <si>
    <t>271370152002034</t>
  </si>
  <si>
    <t>271370152002036</t>
  </si>
  <si>
    <t>271370152002039</t>
  </si>
  <si>
    <t>271370152002042</t>
  </si>
  <si>
    <t>271370152002045</t>
  </si>
  <si>
    <t>271370152002048</t>
  </si>
  <si>
    <t>271370152003004</t>
  </si>
  <si>
    <t>271370152003008</t>
  </si>
  <si>
    <t>271370152003015</t>
  </si>
  <si>
    <t>271370152003019</t>
  </si>
  <si>
    <t>271370152003022</t>
  </si>
  <si>
    <t>271370152003025</t>
  </si>
  <si>
    <t>271370152003027</t>
  </si>
  <si>
    <t>271370152003029</t>
  </si>
  <si>
    <t>271370152003030</t>
  </si>
  <si>
    <t>271370152003031</t>
  </si>
  <si>
    <t>271370152003032</t>
  </si>
  <si>
    <t>271370152003033</t>
  </si>
  <si>
    <t>271370152003035</t>
  </si>
  <si>
    <t>271370152003036</t>
  </si>
  <si>
    <t>271370152003037</t>
  </si>
  <si>
    <t>271370152003038</t>
  </si>
  <si>
    <t>271370152003039</t>
  </si>
  <si>
    <t>271370152003041</t>
  </si>
  <si>
    <t>271370152003042</t>
  </si>
  <si>
    <t>271370152003043</t>
  </si>
  <si>
    <t>271370152003044</t>
  </si>
  <si>
    <t>271370152003045</t>
  </si>
  <si>
    <t>271370152003046</t>
  </si>
  <si>
    <t>271370152003047</t>
  </si>
  <si>
    <t>271370152003048</t>
  </si>
  <si>
    <t>271370152003050</t>
  </si>
  <si>
    <t>271370152003051</t>
  </si>
  <si>
    <t>271370152003053</t>
  </si>
  <si>
    <t>271370152003054</t>
  </si>
  <si>
    <t>271370152003056</t>
  </si>
  <si>
    <t>271370152003057</t>
  </si>
  <si>
    <t>271370152003058</t>
  </si>
  <si>
    <t>271370152003059</t>
  </si>
  <si>
    <t>271370152003060</t>
  </si>
  <si>
    <t>271370152003065</t>
  </si>
  <si>
    <t>271370152003066</t>
  </si>
  <si>
    <t>271370152003067</t>
  </si>
  <si>
    <t>271370152003068</t>
  </si>
  <si>
    <t>271370152003069</t>
  </si>
  <si>
    <t>271370152003072</t>
  </si>
  <si>
    <t>271370152003073</t>
  </si>
  <si>
    <t>271370152003074</t>
  </si>
  <si>
    <t>271370152003075</t>
  </si>
  <si>
    <t>271370152003077</t>
  </si>
  <si>
    <t>271370152003078</t>
  </si>
  <si>
    <t>271370152003079</t>
  </si>
  <si>
    <t>271370152003080</t>
  </si>
  <si>
    <t>271370152003081</t>
  </si>
  <si>
    <t>271370152003082</t>
  </si>
  <si>
    <t>271370152003083</t>
  </si>
  <si>
    <t>271370152004000</t>
  </si>
  <si>
    <t>271370152004004</t>
  </si>
  <si>
    <t>271370152004005</t>
  </si>
  <si>
    <t>271370152004006</t>
  </si>
  <si>
    <t>271370152004009</t>
  </si>
  <si>
    <t>271370152004013</t>
  </si>
  <si>
    <t>271370152004018</t>
  </si>
  <si>
    <t>271370152004023</t>
  </si>
  <si>
    <t>271370152004026</t>
  </si>
  <si>
    <t>271370152004027</t>
  </si>
  <si>
    <t>271370152004028</t>
  </si>
  <si>
    <t>271370152004029</t>
  </si>
  <si>
    <t>271370152004032</t>
  </si>
  <si>
    <t>271370152004034</t>
  </si>
  <si>
    <t>271370152004036</t>
  </si>
  <si>
    <t>271370152004038</t>
  </si>
  <si>
    <t>271370152004039</t>
  </si>
  <si>
    <t>271370152004042</t>
  </si>
  <si>
    <t>271370152004054</t>
  </si>
  <si>
    <t>271370152004070</t>
  </si>
  <si>
    <t>271370152004077</t>
  </si>
  <si>
    <t>271370152004082</t>
  </si>
  <si>
    <t>271370152004083</t>
  </si>
  <si>
    <t>271370152004085</t>
  </si>
  <si>
    <t>271370152004086</t>
  </si>
  <si>
    <t>271370152004087</t>
  </si>
  <si>
    <t>271370152004088</t>
  </si>
  <si>
    <t>271370152004089</t>
  </si>
  <si>
    <t>271370152004090</t>
  </si>
  <si>
    <t>271370152004091</t>
  </si>
  <si>
    <t>271370152004092</t>
  </si>
  <si>
    <t>271370152004093</t>
  </si>
  <si>
    <t>271370152004094</t>
  </si>
  <si>
    <t>271370152004095</t>
  </si>
  <si>
    <t>271370152004096</t>
  </si>
  <si>
    <t>271370152004097</t>
  </si>
  <si>
    <t>271370152004098</t>
  </si>
  <si>
    <t>271370152004099</t>
  </si>
  <si>
    <t>271370152004101</t>
  </si>
  <si>
    <t>271370152004103</t>
  </si>
  <si>
    <t>271370152004104</t>
  </si>
  <si>
    <t>271370152004105</t>
  </si>
  <si>
    <t>271370152004106</t>
  </si>
  <si>
    <t>271370152004109</t>
  </si>
  <si>
    <t>271370152004111</t>
  </si>
  <si>
    <t>271370152004112</t>
  </si>
  <si>
    <t>271370152004113</t>
  </si>
  <si>
    <t>271370152004114</t>
  </si>
  <si>
    <t>271370152004115</t>
  </si>
  <si>
    <t>271370152004116</t>
  </si>
  <si>
    <t>271370152004117</t>
  </si>
  <si>
    <t>271370152004118</t>
  </si>
  <si>
    <t>271370152004128</t>
  </si>
  <si>
    <t>271370152004130</t>
  </si>
  <si>
    <t>271370152004131</t>
  </si>
  <si>
    <t>271370152004132</t>
  </si>
  <si>
    <t>271370152004133</t>
  </si>
  <si>
    <t>271370152004135</t>
  </si>
  <si>
    <t>271370152004136</t>
  </si>
  <si>
    <t>271370152004137</t>
  </si>
  <si>
    <t>271370152004139</t>
  </si>
  <si>
    <t>271370152004141</t>
  </si>
  <si>
    <t>271370152004143</t>
  </si>
  <si>
    <t>271370152004144</t>
  </si>
  <si>
    <t>271370152004145</t>
  </si>
  <si>
    <t>271370152004146</t>
  </si>
  <si>
    <t>271370152004148</t>
  </si>
  <si>
    <t>271370152004151</t>
  </si>
  <si>
    <t>271370152004153</t>
  </si>
  <si>
    <t>271370152004155</t>
  </si>
  <si>
    <t>271370152004162</t>
  </si>
  <si>
    <t>271370152004165</t>
  </si>
  <si>
    <t>271370152004166</t>
  </si>
  <si>
    <t>271370152004169</t>
  </si>
  <si>
    <t>271370152004170</t>
  </si>
  <si>
    <t>271370152004171</t>
  </si>
  <si>
    <t>271370152004174</t>
  </si>
  <si>
    <t>271370152004175</t>
  </si>
  <si>
    <t>271370152004176</t>
  </si>
  <si>
    <t>271370152004178</t>
  </si>
  <si>
    <t>271370152004182</t>
  </si>
  <si>
    <t>271370152004185</t>
  </si>
  <si>
    <t>271370152004191</t>
  </si>
  <si>
    <t>271370152004194</t>
  </si>
  <si>
    <t>271370154001001</t>
  </si>
  <si>
    <t>271370154001081</t>
  </si>
  <si>
    <t>271370154001093</t>
  </si>
  <si>
    <t>271370154002116</t>
  </si>
  <si>
    <t>271370154002119</t>
  </si>
  <si>
    <t>271370154002121</t>
  </si>
  <si>
    <t>271370154002122</t>
  </si>
  <si>
    <t>271370154002126</t>
  </si>
  <si>
    <t>271370154002128</t>
  </si>
  <si>
    <t>271370154002130</t>
  </si>
  <si>
    <t>271370154002171</t>
  </si>
  <si>
    <t>271370154002247</t>
  </si>
  <si>
    <t>271370154003000</t>
  </si>
  <si>
    <t>271370154003002</t>
  </si>
  <si>
    <t>271370154003003</t>
  </si>
  <si>
    <t>271370154003004</t>
  </si>
  <si>
    <t>271370154003009</t>
  </si>
  <si>
    <t>271370154003012</t>
  </si>
  <si>
    <t>271370154003015</t>
  </si>
  <si>
    <t>271370154003017</t>
  </si>
  <si>
    <t>271370154003018</t>
  </si>
  <si>
    <t>271370154003021</t>
  </si>
  <si>
    <t>271370154003028</t>
  </si>
  <si>
    <t>271370154003032</t>
  </si>
  <si>
    <t>271370154003033</t>
  </si>
  <si>
    <t>271370154003034</t>
  </si>
  <si>
    <t>271370154003038</t>
  </si>
  <si>
    <t>271370154003040</t>
  </si>
  <si>
    <t>271370154003042</t>
  </si>
  <si>
    <t>271370154003045</t>
  </si>
  <si>
    <t>271370154003046</t>
  </si>
  <si>
    <t>271370154003047</t>
  </si>
  <si>
    <t>271370154003056</t>
  </si>
  <si>
    <t>271370154003057</t>
  </si>
  <si>
    <t>271370154003062</t>
  </si>
  <si>
    <t>271370154003063</t>
  </si>
  <si>
    <t>271370154003067</t>
  </si>
  <si>
    <t>271370154003068</t>
  </si>
  <si>
    <t>271370154003070</t>
  </si>
  <si>
    <t>271370154003101</t>
  </si>
  <si>
    <t>271370154003105</t>
  </si>
  <si>
    <t>271370154003108</t>
  </si>
  <si>
    <t>271370154003121</t>
  </si>
  <si>
    <t>271370154003125</t>
  </si>
  <si>
    <t>271370154003126</t>
  </si>
  <si>
    <t>271370154003131</t>
  </si>
  <si>
    <t>271370154003132</t>
  </si>
  <si>
    <t>271370154003142</t>
  </si>
  <si>
    <t>271370154004041</t>
  </si>
  <si>
    <t>271370154004115</t>
  </si>
  <si>
    <t>271370154004118</t>
  </si>
  <si>
    <t>271370154004119</t>
  </si>
  <si>
    <t>271370154004122</t>
  </si>
  <si>
    <t>271370154004124</t>
  </si>
  <si>
    <t>271370154004129</t>
  </si>
  <si>
    <t>271370155001105</t>
  </si>
  <si>
    <t>271370155001107</t>
  </si>
  <si>
    <t>271370155001108</t>
  </si>
  <si>
    <t>271370155001113</t>
  </si>
  <si>
    <t>271370155001114</t>
  </si>
  <si>
    <t>271370155001120</t>
  </si>
  <si>
    <t>271370155001121</t>
  </si>
  <si>
    <t>271370155001132</t>
  </si>
  <si>
    <t>271370155001134</t>
  </si>
  <si>
    <t>271370155001144</t>
  </si>
  <si>
    <t>271370155001146</t>
  </si>
  <si>
    <t>271370155001163</t>
  </si>
  <si>
    <t>271370155001173</t>
  </si>
  <si>
    <t>271370155001175</t>
  </si>
  <si>
    <t>271370155001178</t>
  </si>
  <si>
    <t>271370155001180</t>
  </si>
  <si>
    <t>271370155001182</t>
  </si>
  <si>
    <t>271370155001187</t>
  </si>
  <si>
    <t>271370155001240</t>
  </si>
  <si>
    <t>271370155001264</t>
  </si>
  <si>
    <t>271370155001267</t>
  </si>
  <si>
    <t>271370155001275</t>
  </si>
  <si>
    <t>271370155001322</t>
  </si>
  <si>
    <t>271370155001323</t>
  </si>
  <si>
    <t>271370155001327</t>
  </si>
  <si>
    <t>271370155001334</t>
  </si>
  <si>
    <t>271370155001336</t>
  </si>
  <si>
    <t>271370155001343</t>
  </si>
  <si>
    <t>271370155001345</t>
  </si>
  <si>
    <t>271370155001350</t>
  </si>
  <si>
    <t>271370155001355</t>
  </si>
  <si>
    <t>271370155001357</t>
  </si>
  <si>
    <t>271370155001358</t>
  </si>
  <si>
    <t>271370155001364</t>
  </si>
  <si>
    <t>271370155001367</t>
  </si>
  <si>
    <t>271370155001368</t>
  </si>
  <si>
    <t>271370155001369</t>
  </si>
  <si>
    <t>271370155001371</t>
  </si>
  <si>
    <t>271370155001376</t>
  </si>
  <si>
    <t>271370155001389</t>
  </si>
  <si>
    <t>271370155001394</t>
  </si>
  <si>
    <t>271370155001395</t>
  </si>
  <si>
    <t>271370155001397</t>
  </si>
  <si>
    <t>271370155001398</t>
  </si>
  <si>
    <t>271370155001400</t>
  </si>
  <si>
    <t>271370155001405</t>
  </si>
  <si>
    <t>271370155001406</t>
  </si>
  <si>
    <t>271370155001408</t>
  </si>
  <si>
    <t>271370155001409</t>
  </si>
  <si>
    <t>271370155001410</t>
  </si>
  <si>
    <t>271370155001414</t>
  </si>
  <si>
    <t>271370155001415</t>
  </si>
  <si>
    <t>271370155001420</t>
  </si>
  <si>
    <t>271370155001422</t>
  </si>
  <si>
    <t>271370155001426</t>
  </si>
  <si>
    <t>271370155001437</t>
  </si>
  <si>
    <t>271370155001440</t>
  </si>
  <si>
    <t>271370155001442</t>
  </si>
  <si>
    <t>271370155001443</t>
  </si>
  <si>
    <t>271370155001445</t>
  </si>
  <si>
    <t>271370155001446</t>
  </si>
  <si>
    <t>271370155001447</t>
  </si>
  <si>
    <t>271370155001448</t>
  </si>
  <si>
    <t>271370155001451</t>
  </si>
  <si>
    <t>271370155001453</t>
  </si>
  <si>
    <t>271370155001454</t>
  </si>
  <si>
    <t>271370155001458</t>
  </si>
  <si>
    <t>271370155001460</t>
  </si>
  <si>
    <t>271370155001461</t>
  </si>
  <si>
    <t>271370155001462</t>
  </si>
  <si>
    <t>271370155001468</t>
  </si>
  <si>
    <t>271370155001469</t>
  </si>
  <si>
    <t>271370155001475</t>
  </si>
  <si>
    <t>271370155001476</t>
  </si>
  <si>
    <t>271370155001477</t>
  </si>
  <si>
    <t>271370155001479</t>
  </si>
  <si>
    <t>271370155001481</t>
  </si>
  <si>
    <t>271370155001486</t>
  </si>
  <si>
    <t>271370155001487</t>
  </si>
  <si>
    <t>271370155001488</t>
  </si>
  <si>
    <t>271370155001490</t>
  </si>
  <si>
    <t>271370155001491</t>
  </si>
  <si>
    <t>271370155001493</t>
  </si>
  <si>
    <t>271370155001494</t>
  </si>
  <si>
    <t>271370155001495</t>
  </si>
  <si>
    <t>271370155001498</t>
  </si>
  <si>
    <t>271370155001513</t>
  </si>
  <si>
    <t>271370155001516</t>
  </si>
  <si>
    <t>271370155001520</t>
  </si>
  <si>
    <t>271370155001539</t>
  </si>
  <si>
    <t>271370155001540</t>
  </si>
  <si>
    <t>271370155001555</t>
  </si>
  <si>
    <t>271370155001556</t>
  </si>
  <si>
    <t>271370155001557</t>
  </si>
  <si>
    <t>271370155001566</t>
  </si>
  <si>
    <t>271370155001591</t>
  </si>
  <si>
    <t>271370155002016</t>
  </si>
  <si>
    <t>271370155002109</t>
  </si>
  <si>
    <t>271370155002115</t>
  </si>
  <si>
    <t>271370155002119</t>
  </si>
  <si>
    <t>271370155002146</t>
  </si>
  <si>
    <t>271370155002157</t>
  </si>
  <si>
    <t>271370155002162</t>
  </si>
  <si>
    <t>271370155002164</t>
  </si>
  <si>
    <t>271370155002181</t>
  </si>
  <si>
    <t>271370155002187</t>
  </si>
  <si>
    <t>271370155002191</t>
  </si>
  <si>
    <t>271370155002192</t>
  </si>
  <si>
    <t>271370155002195</t>
  </si>
  <si>
    <t>271370155002196</t>
  </si>
  <si>
    <t>271370155002202</t>
  </si>
  <si>
    <t>271370155002203</t>
  </si>
  <si>
    <t>271370155002205</t>
  </si>
  <si>
    <t>271370155002207</t>
  </si>
  <si>
    <t>271370155002209</t>
  </si>
  <si>
    <t>271370155002217</t>
  </si>
  <si>
    <t>271370155002219</t>
  </si>
  <si>
    <t>271370155002223</t>
  </si>
  <si>
    <t>271370155002225</t>
  </si>
  <si>
    <t>271370155002256</t>
  </si>
  <si>
    <t>271370155002257</t>
  </si>
  <si>
    <t>271370155002270</t>
  </si>
  <si>
    <t>271370155002283</t>
  </si>
  <si>
    <t>271370155002310</t>
  </si>
  <si>
    <t>271370155002311</t>
  </si>
  <si>
    <t>271370155002326</t>
  </si>
  <si>
    <t>271370155002329</t>
  </si>
  <si>
    <t>271370155002337</t>
  </si>
  <si>
    <t>271370155002340</t>
  </si>
  <si>
    <t>271370155002344</t>
  </si>
  <si>
    <t>271370155002397</t>
  </si>
  <si>
    <t>271370155002445</t>
  </si>
  <si>
    <t>271370155002458</t>
  </si>
  <si>
    <t>271370155002472</t>
  </si>
  <si>
    <t>271370155002473</t>
  </si>
  <si>
    <t>271370155002479</t>
  </si>
  <si>
    <t>271370155002480</t>
  </si>
  <si>
    <t>271370155002481</t>
  </si>
  <si>
    <t>271370155002485</t>
  </si>
  <si>
    <t>271370155002487</t>
  </si>
  <si>
    <t>271370155002497</t>
  </si>
  <si>
    <t>271370155002512</t>
  </si>
  <si>
    <t>271370155002514</t>
  </si>
  <si>
    <t>271370155002516</t>
  </si>
  <si>
    <t>271370155002517</t>
  </si>
  <si>
    <t>271370155002520</t>
  </si>
  <si>
    <t>271370155002522</t>
  </si>
  <si>
    <t>271370155002524</t>
  </si>
  <si>
    <t>271370155002528</t>
  </si>
  <si>
    <t>271370155002529</t>
  </si>
  <si>
    <t>271370155002536</t>
  </si>
  <si>
    <t>271370155002540</t>
  </si>
  <si>
    <t>271370155002542</t>
  </si>
  <si>
    <t>271370155002551</t>
  </si>
  <si>
    <t>271370155002552</t>
  </si>
  <si>
    <t>271370155002556</t>
  </si>
  <si>
    <t>271370155002567</t>
  </si>
  <si>
    <t>271370155002584</t>
  </si>
  <si>
    <t>271370155002594</t>
  </si>
  <si>
    <t>271370155002598</t>
  </si>
  <si>
    <t>271370155002609</t>
  </si>
  <si>
    <t>271370155002610</t>
  </si>
  <si>
    <t>271370155002640</t>
  </si>
  <si>
    <t>271370155002650</t>
  </si>
  <si>
    <t>271370155003005</t>
  </si>
  <si>
    <t>271370155003007</t>
  </si>
  <si>
    <t>271370155003008</t>
  </si>
  <si>
    <t>271370155003017</t>
  </si>
  <si>
    <t>271370155003019</t>
  </si>
  <si>
    <t>271370155003020</t>
  </si>
  <si>
    <t>271370155003021</t>
  </si>
  <si>
    <t>271370155003023</t>
  </si>
  <si>
    <t>271370155003032</t>
  </si>
  <si>
    <t>271370155003033</t>
  </si>
  <si>
    <t>271370155003034</t>
  </si>
  <si>
    <t>271370155003042</t>
  </si>
  <si>
    <t>271370155003043</t>
  </si>
  <si>
    <t>271370155003044</t>
  </si>
  <si>
    <t>271370155003047</t>
  </si>
  <si>
    <t>271370155003050</t>
  </si>
  <si>
    <t>271370155003051</t>
  </si>
  <si>
    <t>271370155003054</t>
  </si>
  <si>
    <t>271370155003056</t>
  </si>
  <si>
    <t>271370155003058</t>
  </si>
  <si>
    <t>271370155003059</t>
  </si>
  <si>
    <t>271370155003060</t>
  </si>
  <si>
    <t>271370155003061</t>
  </si>
  <si>
    <t>271370155003068</t>
  </si>
  <si>
    <t>271370155003070</t>
  </si>
  <si>
    <t>271370155003077</t>
  </si>
  <si>
    <t>271370155003078</t>
  </si>
  <si>
    <t>271370155003079</t>
  </si>
  <si>
    <t>271370155003080</t>
  </si>
  <si>
    <t>271370155003081</t>
  </si>
  <si>
    <t>271370155003082</t>
  </si>
  <si>
    <t>271370155003083</t>
  </si>
  <si>
    <t>271370155003084</t>
  </si>
  <si>
    <t>271370155003086</t>
  </si>
  <si>
    <t>271370155003088</t>
  </si>
  <si>
    <t>271370155003090</t>
  </si>
  <si>
    <t>271370155003095</t>
  </si>
  <si>
    <t>271370155003106</t>
  </si>
  <si>
    <t>271370155003111</t>
  </si>
  <si>
    <t>271370155003113</t>
  </si>
  <si>
    <t>271370155003115</t>
  </si>
  <si>
    <t>271370155003116</t>
  </si>
  <si>
    <t>271370155003117</t>
  </si>
  <si>
    <t>271370155003121</t>
  </si>
  <si>
    <t>271370155003122</t>
  </si>
  <si>
    <t>271370155003123</t>
  </si>
  <si>
    <t>271370155003124</t>
  </si>
  <si>
    <t>271370155003125</t>
  </si>
  <si>
    <t>271370155003126</t>
  </si>
  <si>
    <t>271370155003128</t>
  </si>
  <si>
    <t>271370155003129</t>
  </si>
  <si>
    <t>271370155003131</t>
  </si>
  <si>
    <t>271370155003134</t>
  </si>
  <si>
    <t>271370155003136</t>
  </si>
  <si>
    <t>271370155003137</t>
  </si>
  <si>
    <t>271370155003138</t>
  </si>
  <si>
    <t>271370155003139</t>
  </si>
  <si>
    <t>271370155003140</t>
  </si>
  <si>
    <t>271370155003141</t>
  </si>
  <si>
    <t>271370155003143</t>
  </si>
  <si>
    <t>271370155003144</t>
  </si>
  <si>
    <t>271370155003145</t>
  </si>
  <si>
    <t>271370155003146</t>
  </si>
  <si>
    <t>271370155003147</t>
  </si>
  <si>
    <t>271370155003148</t>
  </si>
  <si>
    <t>271370155003149</t>
  </si>
  <si>
    <t>271370155003150</t>
  </si>
  <si>
    <t>271370155003151</t>
  </si>
  <si>
    <t>271370155003152</t>
  </si>
  <si>
    <t>271370155003153</t>
  </si>
  <si>
    <t>271370155003154</t>
  </si>
  <si>
    <t>271370155003156</t>
  </si>
  <si>
    <t>271370155003157</t>
  </si>
  <si>
    <t>271370155003158</t>
  </si>
  <si>
    <t>271370155003159</t>
  </si>
  <si>
    <t>271370155003160</t>
  </si>
  <si>
    <t>271370155003161</t>
  </si>
  <si>
    <t>271370155003162</t>
  </si>
  <si>
    <t>271370155003163</t>
  </si>
  <si>
    <t>271370155003165</t>
  </si>
  <si>
    <t>271370155003167</t>
  </si>
  <si>
    <t>271370155003169</t>
  </si>
  <si>
    <t>271370155003170</t>
  </si>
  <si>
    <t>271370155003171</t>
  </si>
  <si>
    <t>271370155003176</t>
  </si>
  <si>
    <t>271370155003180</t>
  </si>
  <si>
    <t>271370155003182</t>
  </si>
  <si>
    <t>271370155003183</t>
  </si>
  <si>
    <t>271370155003185</t>
  </si>
  <si>
    <t>271370155003187</t>
  </si>
  <si>
    <t>271370155003188</t>
  </si>
  <si>
    <t>271370155003189</t>
  </si>
  <si>
    <t>271370155003192</t>
  </si>
  <si>
    <t>271370155003194</t>
  </si>
  <si>
    <t>271370155003195</t>
  </si>
  <si>
    <t>271370155003196</t>
  </si>
  <si>
    <t>271370155003197</t>
  </si>
  <si>
    <t>271370155003198</t>
  </si>
  <si>
    <t>271370155003200</t>
  </si>
  <si>
    <t>271370155003201</t>
  </si>
  <si>
    <t>271370155004000</t>
  </si>
  <si>
    <t>271370155004002</t>
  </si>
  <si>
    <t>271370155004004</t>
  </si>
  <si>
    <t>271370155004005</t>
  </si>
  <si>
    <t>271370155004006</t>
  </si>
  <si>
    <t>271370155004008</t>
  </si>
  <si>
    <t>271370155004010</t>
  </si>
  <si>
    <t>271370155004012</t>
  </si>
  <si>
    <t>271370155004016</t>
  </si>
  <si>
    <t>271370155004019</t>
  </si>
  <si>
    <t>271370155004021</t>
  </si>
  <si>
    <t>271370155004022</t>
  </si>
  <si>
    <t>271370155004024</t>
  </si>
  <si>
    <t>271370155004029</t>
  </si>
  <si>
    <t>271370155004030</t>
  </si>
  <si>
    <t>271370155004032</t>
  </si>
  <si>
    <t>271370155004037</t>
  </si>
  <si>
    <t>271370155004039</t>
  </si>
  <si>
    <t>271370155004041</t>
  </si>
  <si>
    <t>271370155004042</t>
  </si>
  <si>
    <t>271370155004049</t>
  </si>
  <si>
    <t>271370155004051</t>
  </si>
  <si>
    <t>271370155004057</t>
  </si>
  <si>
    <t>271370155004058</t>
  </si>
  <si>
    <t>271370155004059</t>
  </si>
  <si>
    <t>271370155004064</t>
  </si>
  <si>
    <t>271370155004066</t>
  </si>
  <si>
    <t>271370155004075</t>
  </si>
  <si>
    <t>271370155004079</t>
  </si>
  <si>
    <t>271370155004080</t>
  </si>
  <si>
    <t>271370155004081</t>
  </si>
  <si>
    <t>271370155004087</t>
  </si>
  <si>
    <t>271370155004089</t>
  </si>
  <si>
    <t>271370155004091</t>
  </si>
  <si>
    <t>271370155004092</t>
  </si>
  <si>
    <t>271370155004093</t>
  </si>
  <si>
    <t>271370155004094</t>
  </si>
  <si>
    <t>271370155004095</t>
  </si>
  <si>
    <t>271370155004096</t>
  </si>
  <si>
    <t>271370155004102</t>
  </si>
  <si>
    <t>271370155004103</t>
  </si>
  <si>
    <t>271370155004114</t>
  </si>
  <si>
    <t>271370155004115</t>
  </si>
  <si>
    <t>271370155004118</t>
  </si>
  <si>
    <t>271370155004120</t>
  </si>
  <si>
    <t>271370155004122</t>
  </si>
  <si>
    <t>271370155004125</t>
  </si>
  <si>
    <t>271370155004126</t>
  </si>
  <si>
    <t>271370155004128</t>
  </si>
  <si>
    <t>271370155004135</t>
  </si>
  <si>
    <t>271370155004140</t>
  </si>
  <si>
    <t>271370155004142</t>
  </si>
  <si>
    <t>271370155004143</t>
  </si>
  <si>
    <t>271370155004144</t>
  </si>
  <si>
    <t>271370155004148</t>
  </si>
  <si>
    <t>271370155004151</t>
  </si>
  <si>
    <t>271370155004152</t>
  </si>
  <si>
    <t>271370155004153</t>
  </si>
  <si>
    <t>271370155004154</t>
  </si>
  <si>
    <t>271370155004159</t>
  </si>
  <si>
    <t>271370155004160</t>
  </si>
  <si>
    <t>271370155004162</t>
  </si>
  <si>
    <t>271370155004164</t>
  </si>
  <si>
    <t>271370155004165</t>
  </si>
  <si>
    <t>271370155004167</t>
  </si>
  <si>
    <t>271370155004168</t>
  </si>
  <si>
    <t>271370155004169</t>
  </si>
  <si>
    <t>271370155004170</t>
  </si>
  <si>
    <t>271370155004171</t>
  </si>
  <si>
    <t>271370155004172</t>
  </si>
  <si>
    <t>271370155004174</t>
  </si>
  <si>
    <t>271370155004176</t>
  </si>
  <si>
    <t>271370155004177</t>
  </si>
  <si>
    <t>271370155004179</t>
  </si>
  <si>
    <t>271370155004180</t>
  </si>
  <si>
    <t>271370155004182</t>
  </si>
  <si>
    <t>271370155004185</t>
  </si>
  <si>
    <t>271370155004186</t>
  </si>
  <si>
    <t>271370155004188</t>
  </si>
  <si>
    <t>271370155004190</t>
  </si>
  <si>
    <t>271370155004191</t>
  </si>
  <si>
    <t>271370155004198</t>
  </si>
  <si>
    <t>271370155004200</t>
  </si>
  <si>
    <t>271370155004206</t>
  </si>
  <si>
    <t>271370155004209</t>
  </si>
  <si>
    <t>271370155004212</t>
  </si>
  <si>
    <t>271370155004213</t>
  </si>
  <si>
    <t>271370155004216</t>
  </si>
  <si>
    <t>271370155004217</t>
  </si>
  <si>
    <t>271370155004218</t>
  </si>
  <si>
    <t>271370155004219</t>
  </si>
  <si>
    <t>271370155004222</t>
  </si>
  <si>
    <t>271370155004223</t>
  </si>
  <si>
    <t>271370155004224</t>
  </si>
  <si>
    <t>271370155004225</t>
  </si>
  <si>
    <t>271370155004226</t>
  </si>
  <si>
    <t>271370155004227</t>
  </si>
  <si>
    <t>271370155004229</t>
  </si>
  <si>
    <t>271370155004231</t>
  </si>
  <si>
    <t>271370155004232</t>
  </si>
  <si>
    <t>271370155004233</t>
  </si>
  <si>
    <t>271370155004235</t>
  </si>
  <si>
    <t>271370155004236</t>
  </si>
  <si>
    <t>271370155004239</t>
  </si>
  <si>
    <t>271370155004244</t>
  </si>
  <si>
    <t>271370155004245</t>
  </si>
  <si>
    <t>271370156001013</t>
  </si>
  <si>
    <t>271370158002020</t>
  </si>
  <si>
    <t>271370158002061</t>
  </si>
  <si>
    <t>271370158002069</t>
  </si>
  <si>
    <t>271370158002072</t>
  </si>
  <si>
    <t>271390801001002</t>
  </si>
  <si>
    <t>271390801001014</t>
  </si>
  <si>
    <t>271390802011035</t>
  </si>
  <si>
    <t>271390802012005</t>
  </si>
  <si>
    <t>271390802012006</t>
  </si>
  <si>
    <t>271390802012007</t>
  </si>
  <si>
    <t>271390802012009</t>
  </si>
  <si>
    <t>271390803011011</t>
  </si>
  <si>
    <t>271390803011050</t>
  </si>
  <si>
    <t>271390803012001</t>
  </si>
  <si>
    <t>271390803012021</t>
  </si>
  <si>
    <t>271390803012027</t>
  </si>
  <si>
    <t>271390803012029</t>
  </si>
  <si>
    <t>271390803012043</t>
  </si>
  <si>
    <t>271390803022015</t>
  </si>
  <si>
    <t>271390803023004</t>
  </si>
  <si>
    <t>271390803023077</t>
  </si>
  <si>
    <t>271390807001007</t>
  </si>
  <si>
    <t>271390807001040</t>
  </si>
  <si>
    <t>271390807002007</t>
  </si>
  <si>
    <t>271390808002016</t>
  </si>
  <si>
    <t>271390808002022</t>
  </si>
  <si>
    <t>271390808002040</t>
  </si>
  <si>
    <t>271390808002064</t>
  </si>
  <si>
    <t>271390808003005</t>
  </si>
  <si>
    <t>271390808003006</t>
  </si>
  <si>
    <t>271390808003008</t>
  </si>
  <si>
    <t>271390808003010</t>
  </si>
  <si>
    <t>271390808003020</t>
  </si>
  <si>
    <t>271390808003022</t>
  </si>
  <si>
    <t>271390808003030</t>
  </si>
  <si>
    <t>271390808003033</t>
  </si>
  <si>
    <t>271390808003034</t>
  </si>
  <si>
    <t>271390808003036</t>
  </si>
  <si>
    <t>271390808003037</t>
  </si>
  <si>
    <t>271390808003043</t>
  </si>
  <si>
    <t>271390808003045</t>
  </si>
  <si>
    <t>271390808003046</t>
  </si>
  <si>
    <t>271390808003047</t>
  </si>
  <si>
    <t>271390808003053</t>
  </si>
  <si>
    <t>271390808003056</t>
  </si>
  <si>
    <t>271390808003059</t>
  </si>
  <si>
    <t>271390808003060</t>
  </si>
  <si>
    <t>271390808003063</t>
  </si>
  <si>
    <t>271390808003064</t>
  </si>
  <si>
    <t>271390808003065</t>
  </si>
  <si>
    <t>271390808003066</t>
  </si>
  <si>
    <t>271390808003067</t>
  </si>
  <si>
    <t>271390808003069</t>
  </si>
  <si>
    <t>271390808003070</t>
  </si>
  <si>
    <t>271390808003073</t>
  </si>
  <si>
    <t>271390808003075</t>
  </si>
  <si>
    <t>271390808003078</t>
  </si>
  <si>
    <t>271390808003079</t>
  </si>
  <si>
    <t>271390808003081</t>
  </si>
  <si>
    <t>271390808003082</t>
  </si>
  <si>
    <t>271390808003083</t>
  </si>
  <si>
    <t>271390808003085</t>
  </si>
  <si>
    <t>271390808003086</t>
  </si>
  <si>
    <t>271390808003101</t>
  </si>
  <si>
    <t>271390808003104</t>
  </si>
  <si>
    <t>271390808003108</t>
  </si>
  <si>
    <t>271390809031002</t>
  </si>
  <si>
    <t>271390809031003</t>
  </si>
  <si>
    <t>271390809031004</t>
  </si>
  <si>
    <t>271390809031006</t>
  </si>
  <si>
    <t>271390809031007</t>
  </si>
  <si>
    <t>271390809031015</t>
  </si>
  <si>
    <t>271390809031025</t>
  </si>
  <si>
    <t>271390809031037</t>
  </si>
  <si>
    <t>271390809031040</t>
  </si>
  <si>
    <t>271390809031041</t>
  </si>
  <si>
    <t>271390809031042</t>
  </si>
  <si>
    <t>271390809031043</t>
  </si>
  <si>
    <t>271390809031044</t>
  </si>
  <si>
    <t>271390809031047</t>
  </si>
  <si>
    <t>271390809031053</t>
  </si>
  <si>
    <t>271390809031067</t>
  </si>
  <si>
    <t>271390809031068</t>
  </si>
  <si>
    <t>271390809033011</t>
  </si>
  <si>
    <t>271390809033013</t>
  </si>
  <si>
    <t>271390809033014</t>
  </si>
  <si>
    <t>271390809033018</t>
  </si>
  <si>
    <t>271390810001025</t>
  </si>
  <si>
    <t>271390810001032</t>
  </si>
  <si>
    <t>271390810001035</t>
  </si>
  <si>
    <t>271390810002050</t>
  </si>
  <si>
    <t>271390810002064</t>
  </si>
  <si>
    <t>271390810003007</t>
  </si>
  <si>
    <t>271390810003009</t>
  </si>
  <si>
    <t>271390810003010</t>
  </si>
  <si>
    <t>271390810003011</t>
  </si>
  <si>
    <t>271390810003014</t>
  </si>
  <si>
    <t>271390810003020</t>
  </si>
  <si>
    <t>271390810003022</t>
  </si>
  <si>
    <t>271390810003025</t>
  </si>
  <si>
    <t>271390810003027</t>
  </si>
  <si>
    <t>271390810003029</t>
  </si>
  <si>
    <t>271390810003030</t>
  </si>
  <si>
    <t>271390810003036</t>
  </si>
  <si>
    <t>271390811001004</t>
  </si>
  <si>
    <t>271390811001005</t>
  </si>
  <si>
    <t>271390811001006</t>
  </si>
  <si>
    <t>271390811001007</t>
  </si>
  <si>
    <t>271390811001009</t>
  </si>
  <si>
    <t>271390811001012</t>
  </si>
  <si>
    <t>271390811001023</t>
  </si>
  <si>
    <t>271390811001025</t>
  </si>
  <si>
    <t>271390811001026</t>
  </si>
  <si>
    <t>271390811001032</t>
  </si>
  <si>
    <t>271390811003004</t>
  </si>
  <si>
    <t>271390811003013</t>
  </si>
  <si>
    <t>271390811003014</t>
  </si>
  <si>
    <t>271390811003016</t>
  </si>
  <si>
    <t>271390811003027</t>
  </si>
  <si>
    <t>271390811004001</t>
  </si>
  <si>
    <t>271390811004002</t>
  </si>
  <si>
    <t>271390811004005</t>
  </si>
  <si>
    <t>271390811004006</t>
  </si>
  <si>
    <t>271390811004007</t>
  </si>
  <si>
    <t>271390812001001</t>
  </si>
  <si>
    <t>271390812001004</t>
  </si>
  <si>
    <t>271390812001006</t>
  </si>
  <si>
    <t>271390812001016</t>
  </si>
  <si>
    <t>271390812001017</t>
  </si>
  <si>
    <t>271390812001018</t>
  </si>
  <si>
    <t>271390812001021</t>
  </si>
  <si>
    <t>271390812001030</t>
  </si>
  <si>
    <t>271390812001032</t>
  </si>
  <si>
    <t>271390812001054</t>
  </si>
  <si>
    <t>271390812001055</t>
  </si>
  <si>
    <t>271390812001061</t>
  </si>
  <si>
    <t>271390812001062</t>
  </si>
  <si>
    <t>271390812001063</t>
  </si>
  <si>
    <t>271390812001065</t>
  </si>
  <si>
    <t>271390812001067</t>
  </si>
  <si>
    <t>271390812001068</t>
  </si>
  <si>
    <t>271390812001070</t>
  </si>
  <si>
    <t>271390812001072</t>
  </si>
  <si>
    <t>271390812001079</t>
  </si>
  <si>
    <t>271390813001002</t>
  </si>
  <si>
    <t>271390813001003</t>
  </si>
  <si>
    <t>271390813001007</t>
  </si>
  <si>
    <t>271390813001009</t>
  </si>
  <si>
    <t>271390813001011</t>
  </si>
  <si>
    <t>271390813001012</t>
  </si>
  <si>
    <t>271390813001015</t>
  </si>
  <si>
    <t>271390813001016</t>
  </si>
  <si>
    <t>271390813001017</t>
  </si>
  <si>
    <t>271390813001020</t>
  </si>
  <si>
    <t>271390813001024</t>
  </si>
  <si>
    <t>271390813001025</t>
  </si>
  <si>
    <t>271390813001028</t>
  </si>
  <si>
    <t>271390813001029</t>
  </si>
  <si>
    <t>271390813001031</t>
  </si>
  <si>
    <t>271390813001034</t>
  </si>
  <si>
    <t>271390813001035</t>
  </si>
  <si>
    <t>271390813001036</t>
  </si>
  <si>
    <t>271390813001037</t>
  </si>
  <si>
    <t>271390813001039</t>
  </si>
  <si>
    <t>271390813001043</t>
  </si>
  <si>
    <t>271390813001044</t>
  </si>
  <si>
    <t>271390813001045</t>
  </si>
  <si>
    <t>271390813001046</t>
  </si>
  <si>
    <t>271390813001047</t>
  </si>
  <si>
    <t>271390813001048</t>
  </si>
  <si>
    <t>271390813001049</t>
  </si>
  <si>
    <t>271390813001050</t>
  </si>
  <si>
    <t>271390813001051</t>
  </si>
  <si>
    <t>271390813001052</t>
  </si>
  <si>
    <t>271390813001053</t>
  </si>
  <si>
    <t>271390813001055</t>
  </si>
  <si>
    <t>271390813001056</t>
  </si>
  <si>
    <t>271390813001057</t>
  </si>
  <si>
    <t>271390813001058</t>
  </si>
  <si>
    <t>271390813001059</t>
  </si>
  <si>
    <t>271390813001061</t>
  </si>
  <si>
    <t>271390813001064</t>
  </si>
  <si>
    <t>271390813001065</t>
  </si>
  <si>
    <t>271390813001067</t>
  </si>
  <si>
    <t>271390813002009</t>
  </si>
  <si>
    <t>271390813002010</t>
  </si>
  <si>
    <t>271390813002013</t>
  </si>
  <si>
    <t>271390813002016</t>
  </si>
  <si>
    <t>271390813002020</t>
  </si>
  <si>
    <t>271390813002028</t>
  </si>
  <si>
    <t>271390813002029</t>
  </si>
  <si>
    <t>271390813002036</t>
  </si>
  <si>
    <t>271390813002038</t>
  </si>
  <si>
    <t>271390813002041</t>
  </si>
  <si>
    <t>271390813002048</t>
  </si>
  <si>
    <t>271390813002056</t>
  </si>
  <si>
    <t>271390813002058</t>
  </si>
  <si>
    <t>271390813002061</t>
  </si>
  <si>
    <t>271390813002063</t>
  </si>
  <si>
    <t>271390813002064</t>
  </si>
  <si>
    <t>271390813002067</t>
  </si>
  <si>
    <t>271390813002068</t>
  </si>
  <si>
    <t>271390813002069</t>
  </si>
  <si>
    <t>271390813002071</t>
  </si>
  <si>
    <t>271390813002072</t>
  </si>
  <si>
    <t>271390813002073</t>
  </si>
  <si>
    <t>271390813002074</t>
  </si>
  <si>
    <t>271390813002076</t>
  </si>
  <si>
    <t>271390813002080</t>
  </si>
  <si>
    <t>271390813002081</t>
  </si>
  <si>
    <t>271390813002082</t>
  </si>
  <si>
    <t>271390813002084</t>
  </si>
  <si>
    <t>271390813003080</t>
  </si>
  <si>
    <t>271390813003082</t>
  </si>
  <si>
    <t>271390813003091</t>
  </si>
  <si>
    <t>271390813003092</t>
  </si>
  <si>
    <t>271390813003093</t>
  </si>
  <si>
    <t>271390813003094</t>
  </si>
  <si>
    <t>271390813003095</t>
  </si>
  <si>
    <t>271390813004069</t>
  </si>
  <si>
    <t>271410301011003</t>
  </si>
  <si>
    <t>271410301011020</t>
  </si>
  <si>
    <t>271410301012011</t>
  </si>
  <si>
    <t>271410301012017</t>
  </si>
  <si>
    <t>271410301012019</t>
  </si>
  <si>
    <t>271410301012020</t>
  </si>
  <si>
    <t>271410301012021</t>
  </si>
  <si>
    <t>271410301012022</t>
  </si>
  <si>
    <t>271410301012023</t>
  </si>
  <si>
    <t>271410301012026</t>
  </si>
  <si>
    <t>271410301012027</t>
  </si>
  <si>
    <t>271410301012029</t>
  </si>
  <si>
    <t>271410301012030</t>
  </si>
  <si>
    <t>271410301012031</t>
  </si>
  <si>
    <t>271410301012033</t>
  </si>
  <si>
    <t>271410301012040</t>
  </si>
  <si>
    <t>271410301012041</t>
  </si>
  <si>
    <t>271410301012042</t>
  </si>
  <si>
    <t>271410301012044</t>
  </si>
  <si>
    <t>271410301012045</t>
  </si>
  <si>
    <t>271410301012053</t>
  </si>
  <si>
    <t>271410301012067</t>
  </si>
  <si>
    <t>271410301012068</t>
  </si>
  <si>
    <t>271410301012069</t>
  </si>
  <si>
    <t>271410301012070</t>
  </si>
  <si>
    <t>271410301012072</t>
  </si>
  <si>
    <t>271410301012081</t>
  </si>
  <si>
    <t>271410301012082</t>
  </si>
  <si>
    <t>271410301012086</t>
  </si>
  <si>
    <t>271410301012087</t>
  </si>
  <si>
    <t>271410301013005</t>
  </si>
  <si>
    <t>271410301013066</t>
  </si>
  <si>
    <t>271410301013067</t>
  </si>
  <si>
    <t>271410301014002</t>
  </si>
  <si>
    <t>271410301014005</t>
  </si>
  <si>
    <t>271410301014023</t>
  </si>
  <si>
    <t>271410301014028</t>
  </si>
  <si>
    <t>271410301014035</t>
  </si>
  <si>
    <t>271410301014036</t>
  </si>
  <si>
    <t>271410301014046</t>
  </si>
  <si>
    <t>271410301014047</t>
  </si>
  <si>
    <t>271410301014050</t>
  </si>
  <si>
    <t>271410301014051</t>
  </si>
  <si>
    <t>271410301021000</t>
  </si>
  <si>
    <t>271410301021001</t>
  </si>
  <si>
    <t>271410301021062</t>
  </si>
  <si>
    <t>271410301021081</t>
  </si>
  <si>
    <t>271410301022000</t>
  </si>
  <si>
    <t>271410301022014</t>
  </si>
  <si>
    <t>271410301023002</t>
  </si>
  <si>
    <t>271410301023011</t>
  </si>
  <si>
    <t>271410301023025</t>
  </si>
  <si>
    <t>271410301023033</t>
  </si>
  <si>
    <t>271410301023036</t>
  </si>
  <si>
    <t>271410301023037</t>
  </si>
  <si>
    <t>271410301023039</t>
  </si>
  <si>
    <t>271410301023040</t>
  </si>
  <si>
    <t>271410301023049</t>
  </si>
  <si>
    <t>271410301023055</t>
  </si>
  <si>
    <t>271410301023056</t>
  </si>
  <si>
    <t>271410301023066</t>
  </si>
  <si>
    <t>271410301023068</t>
  </si>
  <si>
    <t>271410301023075</t>
  </si>
  <si>
    <t>271410301023079</t>
  </si>
  <si>
    <t>271410302001002</t>
  </si>
  <si>
    <t>271410302001008</t>
  </si>
  <si>
    <t>271410302001009</t>
  </si>
  <si>
    <t>271410302001010</t>
  </si>
  <si>
    <t>271410302001011</t>
  </si>
  <si>
    <t>271410302001016</t>
  </si>
  <si>
    <t>271410302001020</t>
  </si>
  <si>
    <t>271410302001028</t>
  </si>
  <si>
    <t>271410302001031</t>
  </si>
  <si>
    <t>271410302001035</t>
  </si>
  <si>
    <t>271410302001039</t>
  </si>
  <si>
    <t>271410302001048</t>
  </si>
  <si>
    <t>271410302001049</t>
  </si>
  <si>
    <t>271410302001051</t>
  </si>
  <si>
    <t>271410302001056</t>
  </si>
  <si>
    <t>271410302001059</t>
  </si>
  <si>
    <t>271410302001073</t>
  </si>
  <si>
    <t>271410302001075</t>
  </si>
  <si>
    <t>271410302001085</t>
  </si>
  <si>
    <t>271410302001086</t>
  </si>
  <si>
    <t>271410302001089</t>
  </si>
  <si>
    <t>271410302002000</t>
  </si>
  <si>
    <t>271410302002001</t>
  </si>
  <si>
    <t>271410302002002</t>
  </si>
  <si>
    <t>271410302002004</t>
  </si>
  <si>
    <t>271410302002005</t>
  </si>
  <si>
    <t>271410302002009</t>
  </si>
  <si>
    <t>271410302002011</t>
  </si>
  <si>
    <t>271410302002012</t>
  </si>
  <si>
    <t>271410302002040</t>
  </si>
  <si>
    <t>271410302002042</t>
  </si>
  <si>
    <t>271410302002043</t>
  </si>
  <si>
    <t>271410302002047</t>
  </si>
  <si>
    <t>271410302002048</t>
  </si>
  <si>
    <t>271410302002093</t>
  </si>
  <si>
    <t>271410302002095</t>
  </si>
  <si>
    <t>271410302002101</t>
  </si>
  <si>
    <t>271410302002142</t>
  </si>
  <si>
    <t>271410302002143</t>
  </si>
  <si>
    <t>271410302002154</t>
  </si>
  <si>
    <t>271410302002156</t>
  </si>
  <si>
    <t>271410302002157</t>
  </si>
  <si>
    <t>271410302002163</t>
  </si>
  <si>
    <t>271410302002211</t>
  </si>
  <si>
    <t>271410302002216</t>
  </si>
  <si>
    <t>271410302002218</t>
  </si>
  <si>
    <t>271410303001000</t>
  </si>
  <si>
    <t>271410303001006</t>
  </si>
  <si>
    <t>271410303001011</t>
  </si>
  <si>
    <t>271410303001012</t>
  </si>
  <si>
    <t>271410303001015</t>
  </si>
  <si>
    <t>271410303001026</t>
  </si>
  <si>
    <t>271410303001027</t>
  </si>
  <si>
    <t>271410303001029</t>
  </si>
  <si>
    <t>271410303001030</t>
  </si>
  <si>
    <t>271410303001031</t>
  </si>
  <si>
    <t>271410303001032</t>
  </si>
  <si>
    <t>271410303001033</t>
  </si>
  <si>
    <t>271410303001036</t>
  </si>
  <si>
    <t>271410303001039</t>
  </si>
  <si>
    <t>271410303001042</t>
  </si>
  <si>
    <t>271410303001043</t>
  </si>
  <si>
    <t>271410303001046</t>
  </si>
  <si>
    <t>271410303001048</t>
  </si>
  <si>
    <t>271410303001050</t>
  </si>
  <si>
    <t>271410303001051</t>
  </si>
  <si>
    <t>271410303002000</t>
  </si>
  <si>
    <t>271410303002001</t>
  </si>
  <si>
    <t>271410303002002</t>
  </si>
  <si>
    <t>271410303002003</t>
  </si>
  <si>
    <t>271410303002006</t>
  </si>
  <si>
    <t>271410303002007</t>
  </si>
  <si>
    <t>271410303002016</t>
  </si>
  <si>
    <t>271410303002017</t>
  </si>
  <si>
    <t>271410303002018</t>
  </si>
  <si>
    <t>271410303002033</t>
  </si>
  <si>
    <t>271410303002034</t>
  </si>
  <si>
    <t>271410303002035</t>
  </si>
  <si>
    <t>271410303004003</t>
  </si>
  <si>
    <t>271410303004005</t>
  </si>
  <si>
    <t>271410303004006</t>
  </si>
  <si>
    <t>271410303004007</t>
  </si>
  <si>
    <t>271410303004011</t>
  </si>
  <si>
    <t>271410303004013</t>
  </si>
  <si>
    <t>271410303004016</t>
  </si>
  <si>
    <t>271410303004017</t>
  </si>
  <si>
    <t>271410303004021</t>
  </si>
  <si>
    <t>271410303004022</t>
  </si>
  <si>
    <t>271410303004061</t>
  </si>
  <si>
    <t>271410303004062</t>
  </si>
  <si>
    <t>271410303004063</t>
  </si>
  <si>
    <t>271410303004065</t>
  </si>
  <si>
    <t>271410303004066</t>
  </si>
  <si>
    <t>271410303004077</t>
  </si>
  <si>
    <t>271410303005024</t>
  </si>
  <si>
    <t>271410303005089</t>
  </si>
  <si>
    <t>271410304021047</t>
  </si>
  <si>
    <t>271410304021050</t>
  </si>
  <si>
    <t>271410304021066</t>
  </si>
  <si>
    <t>271410304025003</t>
  </si>
  <si>
    <t>271410304025005</t>
  </si>
  <si>
    <t>271410304025008</t>
  </si>
  <si>
    <t>271410304025043</t>
  </si>
  <si>
    <t>271410304025047</t>
  </si>
  <si>
    <t>271410304031000</t>
  </si>
  <si>
    <t>271410304031001</t>
  </si>
  <si>
    <t>271410304031008</t>
  </si>
  <si>
    <t>271410304031049</t>
  </si>
  <si>
    <t>271410304031053</t>
  </si>
  <si>
    <t>271410304031054</t>
  </si>
  <si>
    <t>271410304031061</t>
  </si>
  <si>
    <t>271410304031063</t>
  </si>
  <si>
    <t>271410304031064</t>
  </si>
  <si>
    <t>271410304031065</t>
  </si>
  <si>
    <t>271410304032011</t>
  </si>
  <si>
    <t>271410304032017</t>
  </si>
  <si>
    <t>271410304032026</t>
  </si>
  <si>
    <t>271410304041002</t>
  </si>
  <si>
    <t>271410304041003</t>
  </si>
  <si>
    <t>271410304041008</t>
  </si>
  <si>
    <t>271410304041009</t>
  </si>
  <si>
    <t>271410304041021</t>
  </si>
  <si>
    <t>271410304041038</t>
  </si>
  <si>
    <t>271410304041075</t>
  </si>
  <si>
    <t>271410304042000</t>
  </si>
  <si>
    <t>271410304042001</t>
  </si>
  <si>
    <t>271410304042002</t>
  </si>
  <si>
    <t>271410304042004</t>
  </si>
  <si>
    <t>271410304042006</t>
  </si>
  <si>
    <t>271410304042012</t>
  </si>
  <si>
    <t>271410304042038</t>
  </si>
  <si>
    <t>271410304042042</t>
  </si>
  <si>
    <t>271410304042043</t>
  </si>
  <si>
    <t>271410304042044</t>
  </si>
  <si>
    <t>271410304042045</t>
  </si>
  <si>
    <t>271410304042050</t>
  </si>
  <si>
    <t>271410304043000</t>
  </si>
  <si>
    <t>271410304043058</t>
  </si>
  <si>
    <t>271410304044000</t>
  </si>
  <si>
    <t>271410304044001</t>
  </si>
  <si>
    <t>271410304044003</t>
  </si>
  <si>
    <t>271410304044004</t>
  </si>
  <si>
    <t>271410304044017</t>
  </si>
  <si>
    <t>271410304044020</t>
  </si>
  <si>
    <t>271410304044025</t>
  </si>
  <si>
    <t>271410304044026</t>
  </si>
  <si>
    <t>271410304044032</t>
  </si>
  <si>
    <t>271410304044033</t>
  </si>
  <si>
    <t>271410304044034</t>
  </si>
  <si>
    <t>271410304044037</t>
  </si>
  <si>
    <t>271410304044038</t>
  </si>
  <si>
    <t>271410304044040</t>
  </si>
  <si>
    <t>271410304044042</t>
  </si>
  <si>
    <t>271410304044049</t>
  </si>
  <si>
    <t>271410304044053</t>
  </si>
  <si>
    <t>271410304044055</t>
  </si>
  <si>
    <t>271410305022024</t>
  </si>
  <si>
    <t>271410305022025</t>
  </si>
  <si>
    <t>271410305022027</t>
  </si>
  <si>
    <t>271410305022081</t>
  </si>
  <si>
    <t>271410305022127</t>
  </si>
  <si>
    <t>271410305022128</t>
  </si>
  <si>
    <t>271410305022129</t>
  </si>
  <si>
    <t>271410305022150</t>
  </si>
  <si>
    <t>271410305023024</t>
  </si>
  <si>
    <t>271410305023028</t>
  </si>
  <si>
    <t>271410305031035</t>
  </si>
  <si>
    <t>271410305032011</t>
  </si>
  <si>
    <t>271410305041051</t>
  </si>
  <si>
    <t>271410315001009</t>
  </si>
  <si>
    <t>271410315001010</t>
  </si>
  <si>
    <t>271410315002000</t>
  </si>
  <si>
    <t>271410315002049</t>
  </si>
  <si>
    <t>271410315004001</t>
  </si>
  <si>
    <t>271410315004002</t>
  </si>
  <si>
    <t>271431701981000</t>
  </si>
  <si>
    <t>271431701981001</t>
  </si>
  <si>
    <t>271431701981002</t>
  </si>
  <si>
    <t>271431701981003</t>
  </si>
  <si>
    <t>271431701981005</t>
  </si>
  <si>
    <t>271431701981008</t>
  </si>
  <si>
    <t>271431701981009</t>
  </si>
  <si>
    <t>271431701981011</t>
  </si>
  <si>
    <t>271431701981013</t>
  </si>
  <si>
    <t>271431701981014</t>
  </si>
  <si>
    <t>271431701981016</t>
  </si>
  <si>
    <t>271431701981017</t>
  </si>
  <si>
    <t>271431701981018</t>
  </si>
  <si>
    <t>271431701981019</t>
  </si>
  <si>
    <t>271431701981020</t>
  </si>
  <si>
    <t>271431701981021</t>
  </si>
  <si>
    <t>271431701981025</t>
  </si>
  <si>
    <t>271431701981028</t>
  </si>
  <si>
    <t>271431701981029</t>
  </si>
  <si>
    <t>271431701981031</t>
  </si>
  <si>
    <t>271431701981032</t>
  </si>
  <si>
    <t>271431701981033</t>
  </si>
  <si>
    <t>271431701981034</t>
  </si>
  <si>
    <t>271431701981036</t>
  </si>
  <si>
    <t>271431701981037</t>
  </si>
  <si>
    <t>271431701981038</t>
  </si>
  <si>
    <t>271431701981039</t>
  </si>
  <si>
    <t>271431701981040</t>
  </si>
  <si>
    <t>271431701981041</t>
  </si>
  <si>
    <t>271431701981042</t>
  </si>
  <si>
    <t>271431701981043</t>
  </si>
  <si>
    <t>271431701981044</t>
  </si>
  <si>
    <t>271431701981047</t>
  </si>
  <si>
    <t>271431701981051</t>
  </si>
  <si>
    <t>271431701981052</t>
  </si>
  <si>
    <t>271431701981053</t>
  </si>
  <si>
    <t>271431701981054</t>
  </si>
  <si>
    <t>271431701981055</t>
  </si>
  <si>
    <t>271431701981057</t>
  </si>
  <si>
    <t>271431701981058</t>
  </si>
  <si>
    <t>271431701981068</t>
  </si>
  <si>
    <t>271431701981069</t>
  </si>
  <si>
    <t>271431701981070</t>
  </si>
  <si>
    <t>271431701981073</t>
  </si>
  <si>
    <t>271431701981074</t>
  </si>
  <si>
    <t>271431701981075</t>
  </si>
  <si>
    <t>271431701981076</t>
  </si>
  <si>
    <t>271431701981078</t>
  </si>
  <si>
    <t>271431701981079</t>
  </si>
  <si>
    <t>271431701981081</t>
  </si>
  <si>
    <t>271431701981082</t>
  </si>
  <si>
    <t>271431701981083</t>
  </si>
  <si>
    <t>271431701981085</t>
  </si>
  <si>
    <t>271431701981086</t>
  </si>
  <si>
    <t>271431701981088</t>
  </si>
  <si>
    <t>271431701981090</t>
  </si>
  <si>
    <t>271431701981091</t>
  </si>
  <si>
    <t>271431701981092</t>
  </si>
  <si>
    <t>271431701981094</t>
  </si>
  <si>
    <t>271431701981095</t>
  </si>
  <si>
    <t>271431701981096</t>
  </si>
  <si>
    <t>271431701981097</t>
  </si>
  <si>
    <t>271431701981098</t>
  </si>
  <si>
    <t>271431701981100</t>
  </si>
  <si>
    <t>271431701981101</t>
  </si>
  <si>
    <t>271431701981102</t>
  </si>
  <si>
    <t>271431701981103</t>
  </si>
  <si>
    <t>271431701981104</t>
  </si>
  <si>
    <t>271431701981105</t>
  </si>
  <si>
    <t>271431701981106</t>
  </si>
  <si>
    <t>271431701981109</t>
  </si>
  <si>
    <t>271431701981110</t>
  </si>
  <si>
    <t>271431701981112</t>
  </si>
  <si>
    <t>271431701981114</t>
  </si>
  <si>
    <t>271431701981115</t>
  </si>
  <si>
    <t>271431701981116</t>
  </si>
  <si>
    <t>271431701981117</t>
  </si>
  <si>
    <t>271431701981118</t>
  </si>
  <si>
    <t>271431701981119</t>
  </si>
  <si>
    <t>271431701981120</t>
  </si>
  <si>
    <t>271431701981122</t>
  </si>
  <si>
    <t>271431701981123</t>
  </si>
  <si>
    <t>271431701981125</t>
  </si>
  <si>
    <t>271431701981126</t>
  </si>
  <si>
    <t>271431701981127</t>
  </si>
  <si>
    <t>271431701981128</t>
  </si>
  <si>
    <t>271431701981130</t>
  </si>
  <si>
    <t>271431701981131</t>
  </si>
  <si>
    <t>271431701981132</t>
  </si>
  <si>
    <t>271431701981133</t>
  </si>
  <si>
    <t>271431701981134</t>
  </si>
  <si>
    <t>271431701981135</t>
  </si>
  <si>
    <t>271431701981136</t>
  </si>
  <si>
    <t>271431701981137</t>
  </si>
  <si>
    <t>271431701981139</t>
  </si>
  <si>
    <t>271431701981143</t>
  </si>
  <si>
    <t>271431701981153</t>
  </si>
  <si>
    <t>271431701981154</t>
  </si>
  <si>
    <t>271431701981155</t>
  </si>
  <si>
    <t>271431701981156</t>
  </si>
  <si>
    <t>271431701981158</t>
  </si>
  <si>
    <t>271431701981159</t>
  </si>
  <si>
    <t>271431701981160</t>
  </si>
  <si>
    <t>271431701981163</t>
  </si>
  <si>
    <t>271431701981165</t>
  </si>
  <si>
    <t>271431701981166</t>
  </si>
  <si>
    <t>271431701981167</t>
  </si>
  <si>
    <t>271431701981168</t>
  </si>
  <si>
    <t>271431701981169</t>
  </si>
  <si>
    <t>271431701981172</t>
  </si>
  <si>
    <t>271431701981173</t>
  </si>
  <si>
    <t>271431701981176</t>
  </si>
  <si>
    <t>271431701981177</t>
  </si>
  <si>
    <t>271431701982001</t>
  </si>
  <si>
    <t>271431701983000</t>
  </si>
  <si>
    <t>271431701983001</t>
  </si>
  <si>
    <t>271431701983002</t>
  </si>
  <si>
    <t>271431701983004</t>
  </si>
  <si>
    <t>271431701983005</t>
  </si>
  <si>
    <t>271431701983007</t>
  </si>
  <si>
    <t>271431701983008</t>
  </si>
  <si>
    <t>271431701983016</t>
  </si>
  <si>
    <t>271431701983021</t>
  </si>
  <si>
    <t>271431701983026</t>
  </si>
  <si>
    <t>271431701983035</t>
  </si>
  <si>
    <t>271431701983046</t>
  </si>
  <si>
    <t>271431701983048</t>
  </si>
  <si>
    <t>271431701983050</t>
  </si>
  <si>
    <t>271431701983051</t>
  </si>
  <si>
    <t>271431701983053</t>
  </si>
  <si>
    <t>271431701983055</t>
  </si>
  <si>
    <t>271431701983056</t>
  </si>
  <si>
    <t>271431701983057</t>
  </si>
  <si>
    <t>271431701983058</t>
  </si>
  <si>
    <t>271431701983059</t>
  </si>
  <si>
    <t>271431701983060</t>
  </si>
  <si>
    <t>271431701983061</t>
  </si>
  <si>
    <t>271431701983064</t>
  </si>
  <si>
    <t>271431701983066</t>
  </si>
  <si>
    <t>271431701983068</t>
  </si>
  <si>
    <t>271431701983069</t>
  </si>
  <si>
    <t>271431701983071</t>
  </si>
  <si>
    <t>271431701983072</t>
  </si>
  <si>
    <t>271431701983073</t>
  </si>
  <si>
    <t>271431701983075</t>
  </si>
  <si>
    <t>271431701983076</t>
  </si>
  <si>
    <t>271431701983077</t>
  </si>
  <si>
    <t>271431701983079</t>
  </si>
  <si>
    <t>271431701983080</t>
  </si>
  <si>
    <t>271431701983081</t>
  </si>
  <si>
    <t>271431701983083</t>
  </si>
  <si>
    <t>271431701983084</t>
  </si>
  <si>
    <t>271431701983085</t>
  </si>
  <si>
    <t>271431701983088</t>
  </si>
  <si>
    <t>271431701983090</t>
  </si>
  <si>
    <t>271431701984000</t>
  </si>
  <si>
    <t>271431701984001</t>
  </si>
  <si>
    <t>271431701984004</t>
  </si>
  <si>
    <t>271431701984005</t>
  </si>
  <si>
    <t>271431701984006</t>
  </si>
  <si>
    <t>271431701984007</t>
  </si>
  <si>
    <t>271431701984008</t>
  </si>
  <si>
    <t>271431701984009</t>
  </si>
  <si>
    <t>271431701984010</t>
  </si>
  <si>
    <t>271431701984012</t>
  </si>
  <si>
    <t>271431701984013</t>
  </si>
  <si>
    <t>271431701984014</t>
  </si>
  <si>
    <t>271431701984015</t>
  </si>
  <si>
    <t>271431701984020</t>
  </si>
  <si>
    <t>271431701984022</t>
  </si>
  <si>
    <t>271431701984024</t>
  </si>
  <si>
    <t>271431701984025</t>
  </si>
  <si>
    <t>271431701984026</t>
  </si>
  <si>
    <t>271431701984029</t>
  </si>
  <si>
    <t>271431701984031</t>
  </si>
  <si>
    <t>271431701984033</t>
  </si>
  <si>
    <t>271431701984034</t>
  </si>
  <si>
    <t>271431701984035</t>
  </si>
  <si>
    <t>271431701984036</t>
  </si>
  <si>
    <t>271431701984039</t>
  </si>
  <si>
    <t>271431701984040</t>
  </si>
  <si>
    <t>271431701984042</t>
  </si>
  <si>
    <t>271431701984058</t>
  </si>
  <si>
    <t>271431701984065</t>
  </si>
  <si>
    <t>271431701984067</t>
  </si>
  <si>
    <t>271431701984068</t>
  </si>
  <si>
    <t>271431701984069</t>
  </si>
  <si>
    <t>271431701984072</t>
  </si>
  <si>
    <t>271431701984073</t>
  </si>
  <si>
    <t>271431701984074</t>
  </si>
  <si>
    <t>271431701984075</t>
  </si>
  <si>
    <t>271431701984076</t>
  </si>
  <si>
    <t>271431701984077</t>
  </si>
  <si>
    <t>271431701984078</t>
  </si>
  <si>
    <t>271431701984079</t>
  </si>
  <si>
    <t>271431701984083</t>
  </si>
  <si>
    <t>271431701984084</t>
  </si>
  <si>
    <t>271431702001011</t>
  </si>
  <si>
    <t>271431702001012</t>
  </si>
  <si>
    <t>271431702001013</t>
  </si>
  <si>
    <t>271431702001014</t>
  </si>
  <si>
    <t>271431702001015</t>
  </si>
  <si>
    <t>271431702001050</t>
  </si>
  <si>
    <t>271431702001053</t>
  </si>
  <si>
    <t>271431702001055</t>
  </si>
  <si>
    <t>271431702001057</t>
  </si>
  <si>
    <t>271431702001058</t>
  </si>
  <si>
    <t>271431702001061</t>
  </si>
  <si>
    <t>271431702001062</t>
  </si>
  <si>
    <t>271431702001063</t>
  </si>
  <si>
    <t>271431702001065</t>
  </si>
  <si>
    <t>271431702001066</t>
  </si>
  <si>
    <t>271431702001068</t>
  </si>
  <si>
    <t>271431702001069</t>
  </si>
  <si>
    <t>271431702001071</t>
  </si>
  <si>
    <t>271431702001072</t>
  </si>
  <si>
    <t>271431702001073</t>
  </si>
  <si>
    <t>271431702001074</t>
  </si>
  <si>
    <t>271431702001076</t>
  </si>
  <si>
    <t>271431702001079</t>
  </si>
  <si>
    <t>271431702001080</t>
  </si>
  <si>
    <t>271431702001083</t>
  </si>
  <si>
    <t>271431702001086</t>
  </si>
  <si>
    <t>271431702001088</t>
  </si>
  <si>
    <t>271431702001089</t>
  </si>
  <si>
    <t>271431702001090</t>
  </si>
  <si>
    <t>271431702001092</t>
  </si>
  <si>
    <t>271431702001093</t>
  </si>
  <si>
    <t>271431702001096</t>
  </si>
  <si>
    <t>271431702001097</t>
  </si>
  <si>
    <t>271431702001100</t>
  </si>
  <si>
    <t>271431702001107</t>
  </si>
  <si>
    <t>271431702001109</t>
  </si>
  <si>
    <t>271431702001112</t>
  </si>
  <si>
    <t>271431702001113</t>
  </si>
  <si>
    <t>271431702001114</t>
  </si>
  <si>
    <t>271431702001115</t>
  </si>
  <si>
    <t>271431702001118</t>
  </si>
  <si>
    <t>271431702001122</t>
  </si>
  <si>
    <t>271431702001123</t>
  </si>
  <si>
    <t>271431702001124</t>
  </si>
  <si>
    <t>271431702001125</t>
  </si>
  <si>
    <t>271431702001127</t>
  </si>
  <si>
    <t>271431702001128</t>
  </si>
  <si>
    <t>271431702001129</t>
  </si>
  <si>
    <t>271431702001133</t>
  </si>
  <si>
    <t>271431702001134</t>
  </si>
  <si>
    <t>271431702001135</t>
  </si>
  <si>
    <t>271431702001136</t>
  </si>
  <si>
    <t>271431702001140</t>
  </si>
  <si>
    <t>271431702001141</t>
  </si>
  <si>
    <t>271431702001146</t>
  </si>
  <si>
    <t>271431702001147</t>
  </si>
  <si>
    <t>271431702001148</t>
  </si>
  <si>
    <t>271431702001149</t>
  </si>
  <si>
    <t>271431702001150</t>
  </si>
  <si>
    <t>271431702001151</t>
  </si>
  <si>
    <t>271431702001154</t>
  </si>
  <si>
    <t>271431702001156</t>
  </si>
  <si>
    <t>271431702001158</t>
  </si>
  <si>
    <t>271431702003001</t>
  </si>
  <si>
    <t>271431702003004</t>
  </si>
  <si>
    <t>271431702003005</t>
  </si>
  <si>
    <t>271431702003006</t>
  </si>
  <si>
    <t>271431702003007</t>
  </si>
  <si>
    <t>271431702003008</t>
  </si>
  <si>
    <t>271431702003009</t>
  </si>
  <si>
    <t>271431702003011</t>
  </si>
  <si>
    <t>271431702003012</t>
  </si>
  <si>
    <t>271431702003013</t>
  </si>
  <si>
    <t>271431702003014</t>
  </si>
  <si>
    <t>271431702003016</t>
  </si>
  <si>
    <t>271431702003017</t>
  </si>
  <si>
    <t>271431702003018</t>
  </si>
  <si>
    <t>271431702003021</t>
  </si>
  <si>
    <t>271431702003022</t>
  </si>
  <si>
    <t>271431702003024</t>
  </si>
  <si>
    <t>271431702003025</t>
  </si>
  <si>
    <t>271431702003026</t>
  </si>
  <si>
    <t>271431702003030</t>
  </si>
  <si>
    <t>271431702003031</t>
  </si>
  <si>
    <t>271431702003032</t>
  </si>
  <si>
    <t>271431702003033</t>
  </si>
  <si>
    <t>271431702003034</t>
  </si>
  <si>
    <t>271431702003035</t>
  </si>
  <si>
    <t>271431702003036</t>
  </si>
  <si>
    <t>271431702003038</t>
  </si>
  <si>
    <t>271431702003040</t>
  </si>
  <si>
    <t>271431702003042</t>
  </si>
  <si>
    <t>271431702003043</t>
  </si>
  <si>
    <t>271431702003045</t>
  </si>
  <si>
    <t>271431702003047</t>
  </si>
  <si>
    <t>271431702003049</t>
  </si>
  <si>
    <t>271431702003052</t>
  </si>
  <si>
    <t>271431702003053</t>
  </si>
  <si>
    <t>271431702003055</t>
  </si>
  <si>
    <t>271431702003057</t>
  </si>
  <si>
    <t>271431702003061</t>
  </si>
  <si>
    <t>271431702003062</t>
  </si>
  <si>
    <t>271431702003066</t>
  </si>
  <si>
    <t>271431702003069</t>
  </si>
  <si>
    <t>271431702003072</t>
  </si>
  <si>
    <t>271431702003077</t>
  </si>
  <si>
    <t>271431702003078</t>
  </si>
  <si>
    <t>271431702003081</t>
  </si>
  <si>
    <t>271431702003082</t>
  </si>
  <si>
    <t>271431702003087</t>
  </si>
  <si>
    <t>271431702003088</t>
  </si>
  <si>
    <t>271431702003089</t>
  </si>
  <si>
    <t>271431702003090</t>
  </si>
  <si>
    <t>271431702003091</t>
  </si>
  <si>
    <t>271431702003092</t>
  </si>
  <si>
    <t>271431702003095</t>
  </si>
  <si>
    <t>271431702003108</t>
  </si>
  <si>
    <t>271431702003110</t>
  </si>
  <si>
    <t>271431702003111</t>
  </si>
  <si>
    <t>271431702003112</t>
  </si>
  <si>
    <t>271431702003113</t>
  </si>
  <si>
    <t>271431702003120</t>
  </si>
  <si>
    <t>271431702003121</t>
  </si>
  <si>
    <t>271431702003123</t>
  </si>
  <si>
    <t>271431702003124</t>
  </si>
  <si>
    <t>271431702003126</t>
  </si>
  <si>
    <t>271431702003127</t>
  </si>
  <si>
    <t>271431702003128</t>
  </si>
  <si>
    <t>271431702003129</t>
  </si>
  <si>
    <t>271431702003130</t>
  </si>
  <si>
    <t>271431702003131</t>
  </si>
  <si>
    <t>271431702003133</t>
  </si>
  <si>
    <t>271431702003134</t>
  </si>
  <si>
    <t>271431702003136</t>
  </si>
  <si>
    <t>271431702003137</t>
  </si>
  <si>
    <t>271431702003138</t>
  </si>
  <si>
    <t>271431702003139</t>
  </si>
  <si>
    <t>271431702003141</t>
  </si>
  <si>
    <t>271431702003146</t>
  </si>
  <si>
    <t>271431702003147</t>
  </si>
  <si>
    <t>271431702003149</t>
  </si>
  <si>
    <t>271431702003150</t>
  </si>
  <si>
    <t>271431702003151</t>
  </si>
  <si>
    <t>271431702003152</t>
  </si>
  <si>
    <t>271431702003153</t>
  </si>
  <si>
    <t>271431702003154</t>
  </si>
  <si>
    <t>271431702003155</t>
  </si>
  <si>
    <t>271431702003158</t>
  </si>
  <si>
    <t>271431702003159</t>
  </si>
  <si>
    <t>271431702003160</t>
  </si>
  <si>
    <t>271431702003162</t>
  </si>
  <si>
    <t>271431702003164</t>
  </si>
  <si>
    <t>271431702003165</t>
  </si>
  <si>
    <t>271431702003167</t>
  </si>
  <si>
    <t>271431702003169</t>
  </si>
  <si>
    <t>271431702003176</t>
  </si>
  <si>
    <t>271431702003177</t>
  </si>
  <si>
    <t>271431702004000</t>
  </si>
  <si>
    <t>271431702004002</t>
  </si>
  <si>
    <t>271431702004003</t>
  </si>
  <si>
    <t>271431702004006</t>
  </si>
  <si>
    <t>271431702004009</t>
  </si>
  <si>
    <t>271431702004010</t>
  </si>
  <si>
    <t>271431702004011</t>
  </si>
  <si>
    <t>271431702004012</t>
  </si>
  <si>
    <t>271431702004015</t>
  </si>
  <si>
    <t>271431702004019</t>
  </si>
  <si>
    <t>271431702004020</t>
  </si>
  <si>
    <t>271431702004021</t>
  </si>
  <si>
    <t>271431702004064</t>
  </si>
  <si>
    <t>271431702004082</t>
  </si>
  <si>
    <t>271431702004083</t>
  </si>
  <si>
    <t>271431703001000</t>
  </si>
  <si>
    <t>271431703001001</t>
  </si>
  <si>
    <t>271431703001002</t>
  </si>
  <si>
    <t>271431703001003</t>
  </si>
  <si>
    <t>271431703001006</t>
  </si>
  <si>
    <t>271431703001007</t>
  </si>
  <si>
    <t>271431703001008</t>
  </si>
  <si>
    <t>271431703001009</t>
  </si>
  <si>
    <t>271431703001010</t>
  </si>
  <si>
    <t>271431703001011</t>
  </si>
  <si>
    <t>271431703001012</t>
  </si>
  <si>
    <t>271431703001013</t>
  </si>
  <si>
    <t>271431703001014</t>
  </si>
  <si>
    <t>271431703001017</t>
  </si>
  <si>
    <t>271431703001019</t>
  </si>
  <si>
    <t>271431703001021</t>
  </si>
  <si>
    <t>271431703001022</t>
  </si>
  <si>
    <t>271431703001023</t>
  </si>
  <si>
    <t>271431703001024</t>
  </si>
  <si>
    <t>271431703001025</t>
  </si>
  <si>
    <t>271431703001026</t>
  </si>
  <si>
    <t>271431703001028</t>
  </si>
  <si>
    <t>271431703001035</t>
  </si>
  <si>
    <t>271431703001036</t>
  </si>
  <si>
    <t>271431703001038</t>
  </si>
  <si>
    <t>271431703001043</t>
  </si>
  <si>
    <t>271431703001050</t>
  </si>
  <si>
    <t>271431703001052</t>
  </si>
  <si>
    <t>271431703001053</t>
  </si>
  <si>
    <t>271431703001054</t>
  </si>
  <si>
    <t>271431703001056</t>
  </si>
  <si>
    <t>271431703001057</t>
  </si>
  <si>
    <t>271431703001058</t>
  </si>
  <si>
    <t>271431703001060</t>
  </si>
  <si>
    <t>271431703001061</t>
  </si>
  <si>
    <t>271431703001063</t>
  </si>
  <si>
    <t>271431703001064</t>
  </si>
  <si>
    <t>271431703001065</t>
  </si>
  <si>
    <t>271431703001067</t>
  </si>
  <si>
    <t>271431703001068</t>
  </si>
  <si>
    <t>271431703001071</t>
  </si>
  <si>
    <t>271431703001073</t>
  </si>
  <si>
    <t>271431703001076</t>
  </si>
  <si>
    <t>271431703001079</t>
  </si>
  <si>
    <t>271431703001080</t>
  </si>
  <si>
    <t>271431703001084</t>
  </si>
  <si>
    <t>271431703001086</t>
  </si>
  <si>
    <t>271431703001090</t>
  </si>
  <si>
    <t>271431703001093</t>
  </si>
  <si>
    <t>271431703001094</t>
  </si>
  <si>
    <t>271431703001096</t>
  </si>
  <si>
    <t>271431703001097</t>
  </si>
  <si>
    <t>271431703001101</t>
  </si>
  <si>
    <t>271431703001102</t>
  </si>
  <si>
    <t>271431703001103</t>
  </si>
  <si>
    <t>271431703001106</t>
  </si>
  <si>
    <t>271431703001107</t>
  </si>
  <si>
    <t>271431703001109</t>
  </si>
  <si>
    <t>271431703001114</t>
  </si>
  <si>
    <t>271431703001116</t>
  </si>
  <si>
    <t>271431703001119</t>
  </si>
  <si>
    <t>271431703001121</t>
  </si>
  <si>
    <t>271431703001122</t>
  </si>
  <si>
    <t>271431703001123</t>
  </si>
  <si>
    <t>271431703001126</t>
  </si>
  <si>
    <t>271431703001127</t>
  </si>
  <si>
    <t>271431703001128</t>
  </si>
  <si>
    <t>271431703001129</t>
  </si>
  <si>
    <t>271431703001130</t>
  </si>
  <si>
    <t>271431703001138</t>
  </si>
  <si>
    <t>271431703001139</t>
  </si>
  <si>
    <t>271431703001140</t>
  </si>
  <si>
    <t>271431703001141</t>
  </si>
  <si>
    <t>271431703001142</t>
  </si>
  <si>
    <t>271431703001143</t>
  </si>
  <si>
    <t>271431703001144</t>
  </si>
  <si>
    <t>271431703001145</t>
  </si>
  <si>
    <t>271431703001147</t>
  </si>
  <si>
    <t>271431703001148</t>
  </si>
  <si>
    <t>271431703001150</t>
  </si>
  <si>
    <t>271431703001151</t>
  </si>
  <si>
    <t>271431703001152</t>
  </si>
  <si>
    <t>271431703001154</t>
  </si>
  <si>
    <t>271431703001155</t>
  </si>
  <si>
    <t>271431703001160</t>
  </si>
  <si>
    <t>271431703001161</t>
  </si>
  <si>
    <t>271431703001167</t>
  </si>
  <si>
    <t>271431703001170</t>
  </si>
  <si>
    <t>271431703001172</t>
  </si>
  <si>
    <t>271431703001173</t>
  </si>
  <si>
    <t>271431703001177</t>
  </si>
  <si>
    <t>271431703001179</t>
  </si>
  <si>
    <t>271431703001182</t>
  </si>
  <si>
    <t>271431703001183</t>
  </si>
  <si>
    <t>271431703001184</t>
  </si>
  <si>
    <t>271431703001185</t>
  </si>
  <si>
    <t>271431703001186</t>
  </si>
  <si>
    <t>271431703001187</t>
  </si>
  <si>
    <t>271431703001189</t>
  </si>
  <si>
    <t>271431703001190</t>
  </si>
  <si>
    <t>271431703001191</t>
  </si>
  <si>
    <t>271431703001192</t>
  </si>
  <si>
    <t>271431703001194</t>
  </si>
  <si>
    <t>271431703001196</t>
  </si>
  <si>
    <t>271431703001197</t>
  </si>
  <si>
    <t>271431703001198</t>
  </si>
  <si>
    <t>271431703001199</t>
  </si>
  <si>
    <t>271431703001200</t>
  </si>
  <si>
    <t>271431703001202</t>
  </si>
  <si>
    <t>271431703001203</t>
  </si>
  <si>
    <t>271431703001204</t>
  </si>
  <si>
    <t>271431703001205</t>
  </si>
  <si>
    <t>271431703001207</t>
  </si>
  <si>
    <t>271431703001208</t>
  </si>
  <si>
    <t>271431703001211</t>
  </si>
  <si>
    <t>271431703001216</t>
  </si>
  <si>
    <t>271431703001218</t>
  </si>
  <si>
    <t>271431703001221</t>
  </si>
  <si>
    <t>271431703001222</t>
  </si>
  <si>
    <t>271431703001224</t>
  </si>
  <si>
    <t>271431703001225</t>
  </si>
  <si>
    <t>271431703001226</t>
  </si>
  <si>
    <t>271431703001231</t>
  </si>
  <si>
    <t>271431703001234</t>
  </si>
  <si>
    <t>271431703001235</t>
  </si>
  <si>
    <t>271431703002000</t>
  </si>
  <si>
    <t>271431703002001</t>
  </si>
  <si>
    <t>271431703002045</t>
  </si>
  <si>
    <t>271431703002046</t>
  </si>
  <si>
    <t>271431703002047</t>
  </si>
  <si>
    <t>271431703002069</t>
  </si>
  <si>
    <t>271431703003032</t>
  </si>
  <si>
    <t>271431703003062</t>
  </si>
  <si>
    <t>271431704001000</t>
  </si>
  <si>
    <t>271431704001001</t>
  </si>
  <si>
    <t>271431704001004</t>
  </si>
  <si>
    <t>271431704001005</t>
  </si>
  <si>
    <t>271431704001006</t>
  </si>
  <si>
    <t>271431704001009</t>
  </si>
  <si>
    <t>271431704001010</t>
  </si>
  <si>
    <t>271431704001011</t>
  </si>
  <si>
    <t>271431704001014</t>
  </si>
  <si>
    <t>271431704001015</t>
  </si>
  <si>
    <t>271431704001016</t>
  </si>
  <si>
    <t>271431704001019</t>
  </si>
  <si>
    <t>271431704001021</t>
  </si>
  <si>
    <t>271431704001023</t>
  </si>
  <si>
    <t>271431704001024</t>
  </si>
  <si>
    <t>271431704001025</t>
  </si>
  <si>
    <t>271431704001026</t>
  </si>
  <si>
    <t>271431704001027</t>
  </si>
  <si>
    <t>271431704001028</t>
  </si>
  <si>
    <t>271431704001029</t>
  </si>
  <si>
    <t>271431704001030</t>
  </si>
  <si>
    <t>271431704001031</t>
  </si>
  <si>
    <t>271431704001032</t>
  </si>
  <si>
    <t>271431704001033</t>
  </si>
  <si>
    <t>271431704001034</t>
  </si>
  <si>
    <t>271431704001036</t>
  </si>
  <si>
    <t>271431704001038</t>
  </si>
  <si>
    <t>271431704001043</t>
  </si>
  <si>
    <t>271431704001044</t>
  </si>
  <si>
    <t>271431704001053</t>
  </si>
  <si>
    <t>271431704001054</t>
  </si>
  <si>
    <t>271431704001055</t>
  </si>
  <si>
    <t>271431704001061</t>
  </si>
  <si>
    <t>271431704001062</t>
  </si>
  <si>
    <t>271431704001063</t>
  </si>
  <si>
    <t>271431704001064</t>
  </si>
  <si>
    <t>271431704001065</t>
  </si>
  <si>
    <t>271431704001066</t>
  </si>
  <si>
    <t>271431704001067</t>
  </si>
  <si>
    <t>271431704001068</t>
  </si>
  <si>
    <t>271431704001069</t>
  </si>
  <si>
    <t>271431704001073</t>
  </si>
  <si>
    <t>271431704001074</t>
  </si>
  <si>
    <t>271431704001075</t>
  </si>
  <si>
    <t>271431704001077</t>
  </si>
  <si>
    <t>271431704001078</t>
  </si>
  <si>
    <t>271431704001080</t>
  </si>
  <si>
    <t>271431704001082</t>
  </si>
  <si>
    <t>271431704001083</t>
  </si>
  <si>
    <t>271431704001085</t>
  </si>
  <si>
    <t>271431704001087</t>
  </si>
  <si>
    <t>271431704001088</t>
  </si>
  <si>
    <t>271431704001089</t>
  </si>
  <si>
    <t>271431704001090</t>
  </si>
  <si>
    <t>271431704001091</t>
  </si>
  <si>
    <t>271431704001092</t>
  </si>
  <si>
    <t>271431704001094</t>
  </si>
  <si>
    <t>271431704001095</t>
  </si>
  <si>
    <t>271431704001097</t>
  </si>
  <si>
    <t>271431704002000</t>
  </si>
  <si>
    <t>271431704003008</t>
  </si>
  <si>
    <t>271431704003009</t>
  </si>
  <si>
    <t>271431704003010</t>
  </si>
  <si>
    <t>271431704003011</t>
  </si>
  <si>
    <t>271431704003012</t>
  </si>
  <si>
    <t>271431704003013</t>
  </si>
  <si>
    <t>271431704003014</t>
  </si>
  <si>
    <t>271431704003015</t>
  </si>
  <si>
    <t>271431704003016</t>
  </si>
  <si>
    <t>271431704003018</t>
  </si>
  <si>
    <t>271431704003019</t>
  </si>
  <si>
    <t>271431704003020</t>
  </si>
  <si>
    <t>271431704003021</t>
  </si>
  <si>
    <t>271431704003022</t>
  </si>
  <si>
    <t>271431704003023</t>
  </si>
  <si>
    <t>271431704003025</t>
  </si>
  <si>
    <t>271431704003026</t>
  </si>
  <si>
    <t>271431704003029</t>
  </si>
  <si>
    <t>271431704003030</t>
  </si>
  <si>
    <t>271431704003031</t>
  </si>
  <si>
    <t>271431704003032</t>
  </si>
  <si>
    <t>271431704003033</t>
  </si>
  <si>
    <t>271431704003034</t>
  </si>
  <si>
    <t>271431704003038</t>
  </si>
  <si>
    <t>271431704003039</t>
  </si>
  <si>
    <t>271431704003040</t>
  </si>
  <si>
    <t>271431704003041</t>
  </si>
  <si>
    <t>271431704003042</t>
  </si>
  <si>
    <t>271431704003043</t>
  </si>
  <si>
    <t>271431704003044</t>
  </si>
  <si>
    <t>271431704003046</t>
  </si>
  <si>
    <t>271431704003047</t>
  </si>
  <si>
    <t>271431704003048</t>
  </si>
  <si>
    <t>271431704003049</t>
  </si>
  <si>
    <t>271431704003051</t>
  </si>
  <si>
    <t>271431704003052</t>
  </si>
  <si>
    <t>271431704003053</t>
  </si>
  <si>
    <t>271431704003054</t>
  </si>
  <si>
    <t>271431704003055</t>
  </si>
  <si>
    <t>271431704003056</t>
  </si>
  <si>
    <t>271431704003072</t>
  </si>
  <si>
    <t>271431704003073</t>
  </si>
  <si>
    <t>271431704003095</t>
  </si>
  <si>
    <t>271431704003096</t>
  </si>
  <si>
    <t>271431704003097</t>
  </si>
  <si>
    <t>271431704003098</t>
  </si>
  <si>
    <t>271431704003099</t>
  </si>
  <si>
    <t>271431704003102</t>
  </si>
  <si>
    <t>271431704003103</t>
  </si>
  <si>
    <t>271431704003104</t>
  </si>
  <si>
    <t>271431704003105</t>
  </si>
  <si>
    <t>271450004012014</t>
  </si>
  <si>
    <t>271450004022065</t>
  </si>
  <si>
    <t>271450005003000</t>
  </si>
  <si>
    <t>271450005003022</t>
  </si>
  <si>
    <t>271450006013051</t>
  </si>
  <si>
    <t>271450007011014</t>
  </si>
  <si>
    <t>271450010012016</t>
  </si>
  <si>
    <t>271450101011020</t>
  </si>
  <si>
    <t>271450101023017</t>
  </si>
  <si>
    <t>271450101023018</t>
  </si>
  <si>
    <t>271450101023026</t>
  </si>
  <si>
    <t>271450101023027</t>
  </si>
  <si>
    <t>271450101023028</t>
  </si>
  <si>
    <t>271450101023034</t>
  </si>
  <si>
    <t>271450101023065</t>
  </si>
  <si>
    <t>271450101023100</t>
  </si>
  <si>
    <t>271450101023109</t>
  </si>
  <si>
    <t>271450101023126</t>
  </si>
  <si>
    <t>271450102001002</t>
  </si>
  <si>
    <t>271450102001006</t>
  </si>
  <si>
    <t>271450102001010</t>
  </si>
  <si>
    <t>271450102001013</t>
  </si>
  <si>
    <t>271450102001017</t>
  </si>
  <si>
    <t>271450102001018</t>
  </si>
  <si>
    <t>271450102001020</t>
  </si>
  <si>
    <t>271450102001022</t>
  </si>
  <si>
    <t>271450102001040</t>
  </si>
  <si>
    <t>271450102001067</t>
  </si>
  <si>
    <t>271450102002009</t>
  </si>
  <si>
    <t>271450102002011</t>
  </si>
  <si>
    <t>271450102002012</t>
  </si>
  <si>
    <t>271450102002017</t>
  </si>
  <si>
    <t>271450102002018</t>
  </si>
  <si>
    <t>271450102002022</t>
  </si>
  <si>
    <t>271450102002023</t>
  </si>
  <si>
    <t>271450102002024</t>
  </si>
  <si>
    <t>271450102002026</t>
  </si>
  <si>
    <t>271450102002028</t>
  </si>
  <si>
    <t>271450102002029</t>
  </si>
  <si>
    <t>271450102002034</t>
  </si>
  <si>
    <t>271450102002036</t>
  </si>
  <si>
    <t>271450102002038</t>
  </si>
  <si>
    <t>271450102002039</t>
  </si>
  <si>
    <t>271450102002041</t>
  </si>
  <si>
    <t>271450102002042</t>
  </si>
  <si>
    <t>271450102002043</t>
  </si>
  <si>
    <t>271450102002044</t>
  </si>
  <si>
    <t>271450102002048</t>
  </si>
  <si>
    <t>271450102002050</t>
  </si>
  <si>
    <t>271450102002051</t>
  </si>
  <si>
    <t>271450102002053</t>
  </si>
  <si>
    <t>271450102002054</t>
  </si>
  <si>
    <t>271450102002056</t>
  </si>
  <si>
    <t>271450102002057</t>
  </si>
  <si>
    <t>271450102002058</t>
  </si>
  <si>
    <t>271450102002059</t>
  </si>
  <si>
    <t>271450102003000</t>
  </si>
  <si>
    <t>271450102003002</t>
  </si>
  <si>
    <t>271450102003003</t>
  </si>
  <si>
    <t>271450102003007</t>
  </si>
  <si>
    <t>271450102003008</t>
  </si>
  <si>
    <t>271450102003009</t>
  </si>
  <si>
    <t>271450102003010</t>
  </si>
  <si>
    <t>271450102003013</t>
  </si>
  <si>
    <t>271450102003014</t>
  </si>
  <si>
    <t>271450102003015</t>
  </si>
  <si>
    <t>271450102003017</t>
  </si>
  <si>
    <t>271450102003018</t>
  </si>
  <si>
    <t>271450102003019</t>
  </si>
  <si>
    <t>271450102003020</t>
  </si>
  <si>
    <t>271450102003021</t>
  </si>
  <si>
    <t>271450102003023</t>
  </si>
  <si>
    <t>271450102003024</t>
  </si>
  <si>
    <t>271450102003027</t>
  </si>
  <si>
    <t>271450102003031</t>
  </si>
  <si>
    <t>271450102003032</t>
  </si>
  <si>
    <t>271450102003037</t>
  </si>
  <si>
    <t>271450102003038</t>
  </si>
  <si>
    <t>271450102003041</t>
  </si>
  <si>
    <t>271450102003042</t>
  </si>
  <si>
    <t>271450102003043</t>
  </si>
  <si>
    <t>271450102003044</t>
  </si>
  <si>
    <t>271450102003048</t>
  </si>
  <si>
    <t>271450102003053</t>
  </si>
  <si>
    <t>271450102003058</t>
  </si>
  <si>
    <t>271450102003059</t>
  </si>
  <si>
    <t>271450102003060</t>
  </si>
  <si>
    <t>271450102003061</t>
  </si>
  <si>
    <t>271450102003063</t>
  </si>
  <si>
    <t>271450102003068</t>
  </si>
  <si>
    <t>271450102003069</t>
  </si>
  <si>
    <t>271450102003070</t>
  </si>
  <si>
    <t>271450102003093</t>
  </si>
  <si>
    <t>271450102003094</t>
  </si>
  <si>
    <t>271450102003095</t>
  </si>
  <si>
    <t>271450102003096</t>
  </si>
  <si>
    <t>271450102003113</t>
  </si>
  <si>
    <t>271450102003116</t>
  </si>
  <si>
    <t>271450102003117</t>
  </si>
  <si>
    <t>271450102003118</t>
  </si>
  <si>
    <t>271450102003122</t>
  </si>
  <si>
    <t>271450102003124</t>
  </si>
  <si>
    <t>271450102003125</t>
  </si>
  <si>
    <t>271450104011000</t>
  </si>
  <si>
    <t>271450104011001</t>
  </si>
  <si>
    <t>271450104011002</t>
  </si>
  <si>
    <t>271450104011004</t>
  </si>
  <si>
    <t>271450104011005</t>
  </si>
  <si>
    <t>271450104011006</t>
  </si>
  <si>
    <t>271450104011007</t>
  </si>
  <si>
    <t>271450104011008</t>
  </si>
  <si>
    <t>271450104011010</t>
  </si>
  <si>
    <t>271450104011011</t>
  </si>
  <si>
    <t>271450104011013</t>
  </si>
  <si>
    <t>271450104011016</t>
  </si>
  <si>
    <t>271450104011018</t>
  </si>
  <si>
    <t>271450104011019</t>
  </si>
  <si>
    <t>271450104011020</t>
  </si>
  <si>
    <t>271450104011021</t>
  </si>
  <si>
    <t>271450104011022</t>
  </si>
  <si>
    <t>271450104011023</t>
  </si>
  <si>
    <t>271450104011033</t>
  </si>
  <si>
    <t>271450104011034</t>
  </si>
  <si>
    <t>271450104011036</t>
  </si>
  <si>
    <t>271450104011037</t>
  </si>
  <si>
    <t>271450104011038</t>
  </si>
  <si>
    <t>271450104011041</t>
  </si>
  <si>
    <t>271450104011067</t>
  </si>
  <si>
    <t>271450104011068</t>
  </si>
  <si>
    <t>271450104011087</t>
  </si>
  <si>
    <t>271450104011138</t>
  </si>
  <si>
    <t>271450104011139</t>
  </si>
  <si>
    <t>271450104011141</t>
  </si>
  <si>
    <t>271450104011142</t>
  </si>
  <si>
    <t>271450104011144</t>
  </si>
  <si>
    <t>271450104011148</t>
  </si>
  <si>
    <t>271450104011150</t>
  </si>
  <si>
    <t>271450104011151</t>
  </si>
  <si>
    <t>271450104011174</t>
  </si>
  <si>
    <t>271450104011180</t>
  </si>
  <si>
    <t>271450104011181</t>
  </si>
  <si>
    <t>271450104011182</t>
  </si>
  <si>
    <t>271450104011191</t>
  </si>
  <si>
    <t>271450104012000</t>
  </si>
  <si>
    <t>271450104012001</t>
  </si>
  <si>
    <t>271450104012003</t>
  </si>
  <si>
    <t>271450104012015</t>
  </si>
  <si>
    <t>271450104012025</t>
  </si>
  <si>
    <t>271450104031000</t>
  </si>
  <si>
    <t>271450104031002</t>
  </si>
  <si>
    <t>271450104031005</t>
  </si>
  <si>
    <t>271450104031006</t>
  </si>
  <si>
    <t>271450104031008</t>
  </si>
  <si>
    <t>271450104031009</t>
  </si>
  <si>
    <t>271450104031010</t>
  </si>
  <si>
    <t>271450104031011</t>
  </si>
  <si>
    <t>271450104031012</t>
  </si>
  <si>
    <t>271450104031013</t>
  </si>
  <si>
    <t>271450104031045</t>
  </si>
  <si>
    <t>271450104031075</t>
  </si>
  <si>
    <t>271450104031077</t>
  </si>
  <si>
    <t>271450104031078</t>
  </si>
  <si>
    <t>271450104031080</t>
  </si>
  <si>
    <t>271450104031082</t>
  </si>
  <si>
    <t>271450104031083</t>
  </si>
  <si>
    <t>271450104031084</t>
  </si>
  <si>
    <t>271450104031085</t>
  </si>
  <si>
    <t>271450104031086</t>
  </si>
  <si>
    <t>271450104031087</t>
  </si>
  <si>
    <t>271450104031088</t>
  </si>
  <si>
    <t>271450104031089</t>
  </si>
  <si>
    <t>271450104031090</t>
  </si>
  <si>
    <t>271450104031091</t>
  </si>
  <si>
    <t>271450104031093</t>
  </si>
  <si>
    <t>271450104031095</t>
  </si>
  <si>
    <t>271450104031100</t>
  </si>
  <si>
    <t>271450104031104</t>
  </si>
  <si>
    <t>271450104031106</t>
  </si>
  <si>
    <t>271450104031109</t>
  </si>
  <si>
    <t>271450104031110</t>
  </si>
  <si>
    <t>271450104031111</t>
  </si>
  <si>
    <t>271450104031126</t>
  </si>
  <si>
    <t>271450104031154</t>
  </si>
  <si>
    <t>271450104032000</t>
  </si>
  <si>
    <t>271450104032001</t>
  </si>
  <si>
    <t>271450104032041</t>
  </si>
  <si>
    <t>271450104032042</t>
  </si>
  <si>
    <t>271450104032043</t>
  </si>
  <si>
    <t>271450104032044</t>
  </si>
  <si>
    <t>271450104032046</t>
  </si>
  <si>
    <t>271450104032047</t>
  </si>
  <si>
    <t>271450104032048</t>
  </si>
  <si>
    <t>271450104032050</t>
  </si>
  <si>
    <t>271450104032051</t>
  </si>
  <si>
    <t>271450104032052</t>
  </si>
  <si>
    <t>271450104032053</t>
  </si>
  <si>
    <t>271450104032054</t>
  </si>
  <si>
    <t>271450104032057</t>
  </si>
  <si>
    <t>271450104032058</t>
  </si>
  <si>
    <t>271450104032059</t>
  </si>
  <si>
    <t>271450104032060</t>
  </si>
  <si>
    <t>271450104032061</t>
  </si>
  <si>
    <t>271450104032062</t>
  </si>
  <si>
    <t>271450104032063</t>
  </si>
  <si>
    <t>271450104032065</t>
  </si>
  <si>
    <t>271450104032067</t>
  </si>
  <si>
    <t>271450104032074</t>
  </si>
  <si>
    <t>271450104032085</t>
  </si>
  <si>
    <t>271450104032086</t>
  </si>
  <si>
    <t>271450104032089</t>
  </si>
  <si>
    <t>271450104032095</t>
  </si>
  <si>
    <t>271450104032096</t>
  </si>
  <si>
    <t>271450105002010</t>
  </si>
  <si>
    <t>271450106003015</t>
  </si>
  <si>
    <t>271450106003016</t>
  </si>
  <si>
    <t>271450106003017</t>
  </si>
  <si>
    <t>271450106003032</t>
  </si>
  <si>
    <t>271450106003033</t>
  </si>
  <si>
    <t>271450106003036</t>
  </si>
  <si>
    <t>271450106003044</t>
  </si>
  <si>
    <t>271450106003046</t>
  </si>
  <si>
    <t>271450109001044</t>
  </si>
  <si>
    <t>271450109002014</t>
  </si>
  <si>
    <t>271450109002015</t>
  </si>
  <si>
    <t>271450109002019</t>
  </si>
  <si>
    <t>271450109002020</t>
  </si>
  <si>
    <t>271450109002022</t>
  </si>
  <si>
    <t>271450109002023</t>
  </si>
  <si>
    <t>271450109002026</t>
  </si>
  <si>
    <t>271450109002027</t>
  </si>
  <si>
    <t>271450109002029</t>
  </si>
  <si>
    <t>271450109002030</t>
  </si>
  <si>
    <t>271450109002031</t>
  </si>
  <si>
    <t>271450109002032</t>
  </si>
  <si>
    <t>271450109002033</t>
  </si>
  <si>
    <t>271450109002034</t>
  </si>
  <si>
    <t>271450109002035</t>
  </si>
  <si>
    <t>271450109002037</t>
  </si>
  <si>
    <t>271450109002038</t>
  </si>
  <si>
    <t>271450109002040</t>
  </si>
  <si>
    <t>271450109002050</t>
  </si>
  <si>
    <t>271450109002051</t>
  </si>
  <si>
    <t>271450109002052</t>
  </si>
  <si>
    <t>271450109002053</t>
  </si>
  <si>
    <t>271450109002054</t>
  </si>
  <si>
    <t>271450109002055</t>
  </si>
  <si>
    <t>271450109002056</t>
  </si>
  <si>
    <t>271450109002058</t>
  </si>
  <si>
    <t>271450109002079</t>
  </si>
  <si>
    <t>271450109002080</t>
  </si>
  <si>
    <t>271450109002081</t>
  </si>
  <si>
    <t>271450109002082</t>
  </si>
  <si>
    <t>271450109002083</t>
  </si>
  <si>
    <t>271450109002084</t>
  </si>
  <si>
    <t>271450109002085</t>
  </si>
  <si>
    <t>271450109002087</t>
  </si>
  <si>
    <t>271450109002135</t>
  </si>
  <si>
    <t>271450109002138</t>
  </si>
  <si>
    <t>271450109002141</t>
  </si>
  <si>
    <t>271450109002147</t>
  </si>
  <si>
    <t>271450109002149</t>
  </si>
  <si>
    <t>271450109002150</t>
  </si>
  <si>
    <t>271450109002162</t>
  </si>
  <si>
    <t>271450109002193</t>
  </si>
  <si>
    <t>271450109002196</t>
  </si>
  <si>
    <t>271450109002199</t>
  </si>
  <si>
    <t>271450109002203</t>
  </si>
  <si>
    <t>271450109002204</t>
  </si>
  <si>
    <t>271450109002205</t>
  </si>
  <si>
    <t>271450109002206</t>
  </si>
  <si>
    <t>271450109002209</t>
  </si>
  <si>
    <t>271450109002211</t>
  </si>
  <si>
    <t>271450109002214</t>
  </si>
  <si>
    <t>271450109003000</t>
  </si>
  <si>
    <t>271450109003009</t>
  </si>
  <si>
    <t>271450109003010</t>
  </si>
  <si>
    <t>271450109003011</t>
  </si>
  <si>
    <t>271450109003015</t>
  </si>
  <si>
    <t>271450109003029</t>
  </si>
  <si>
    <t>271450109003030</t>
  </si>
  <si>
    <t>271450109003036</t>
  </si>
  <si>
    <t>271450109003037</t>
  </si>
  <si>
    <t>271450109003039</t>
  </si>
  <si>
    <t>271450109003040</t>
  </si>
  <si>
    <t>271450109003043</t>
  </si>
  <si>
    <t>271450109003044</t>
  </si>
  <si>
    <t>271450109003045</t>
  </si>
  <si>
    <t>271450109003046</t>
  </si>
  <si>
    <t>271450109003048</t>
  </si>
  <si>
    <t>271450109003049</t>
  </si>
  <si>
    <t>271450109003050</t>
  </si>
  <si>
    <t>271450109003051</t>
  </si>
  <si>
    <t>271450109003052</t>
  </si>
  <si>
    <t>271450109003053</t>
  </si>
  <si>
    <t>271450109003055</t>
  </si>
  <si>
    <t>271450109003056</t>
  </si>
  <si>
    <t>271450109003059</t>
  </si>
  <si>
    <t>271450109003060</t>
  </si>
  <si>
    <t>271450109003061</t>
  </si>
  <si>
    <t>271450109003063</t>
  </si>
  <si>
    <t>271450109003064</t>
  </si>
  <si>
    <t>271450109003065</t>
  </si>
  <si>
    <t>271450109003067</t>
  </si>
  <si>
    <t>271450109003068</t>
  </si>
  <si>
    <t>271450109003071</t>
  </si>
  <si>
    <t>271450109003082</t>
  </si>
  <si>
    <t>271450109003086</t>
  </si>
  <si>
    <t>271450109003087</t>
  </si>
  <si>
    <t>271450109003114</t>
  </si>
  <si>
    <t>271450109003116</t>
  </si>
  <si>
    <t>271450109003117</t>
  </si>
  <si>
    <t>271450109003118</t>
  </si>
  <si>
    <t>271450109003122</t>
  </si>
  <si>
    <t>271450109003123</t>
  </si>
  <si>
    <t>271450109003124</t>
  </si>
  <si>
    <t>271450109004013</t>
  </si>
  <si>
    <t>271450109004021</t>
  </si>
  <si>
    <t>271450109004023</t>
  </si>
  <si>
    <t>271450109004026</t>
  </si>
  <si>
    <t>271450109004121</t>
  </si>
  <si>
    <t>271450109004122</t>
  </si>
  <si>
    <t>271450109004135</t>
  </si>
  <si>
    <t>271450109004145</t>
  </si>
  <si>
    <t>271450109004148</t>
  </si>
  <si>
    <t>271450110001000</t>
  </si>
  <si>
    <t>271450110001001</t>
  </si>
  <si>
    <t>271450110001003</t>
  </si>
  <si>
    <t>271450110001004</t>
  </si>
  <si>
    <t>271450110001005</t>
  </si>
  <si>
    <t>271450110001009</t>
  </si>
  <si>
    <t>271450110001010</t>
  </si>
  <si>
    <t>271450110001011</t>
  </si>
  <si>
    <t>271450110001013</t>
  </si>
  <si>
    <t>271450110001015</t>
  </si>
  <si>
    <t>271450110001019</t>
  </si>
  <si>
    <t>271450110001020</t>
  </si>
  <si>
    <t>271450110001021</t>
  </si>
  <si>
    <t>271450110001030</t>
  </si>
  <si>
    <t>271450110001031</t>
  </si>
  <si>
    <t>271450110001032</t>
  </si>
  <si>
    <t>271450110001034</t>
  </si>
  <si>
    <t>271450110001056</t>
  </si>
  <si>
    <t>271450110001057</t>
  </si>
  <si>
    <t>271450110001058</t>
  </si>
  <si>
    <t>271450110001063</t>
  </si>
  <si>
    <t>271450110001064</t>
  </si>
  <si>
    <t>271450110001069</t>
  </si>
  <si>
    <t>271450110001070</t>
  </si>
  <si>
    <t>271450110001071</t>
  </si>
  <si>
    <t>271450110001074</t>
  </si>
  <si>
    <t>271450110002022</t>
  </si>
  <si>
    <t>271450110002031</t>
  </si>
  <si>
    <t>271450110003000</t>
  </si>
  <si>
    <t>271450110003001</t>
  </si>
  <si>
    <t>271450110003055</t>
  </si>
  <si>
    <t>271450110003056</t>
  </si>
  <si>
    <t>271450110003063</t>
  </si>
  <si>
    <t>271450110003068</t>
  </si>
  <si>
    <t>271450110003069</t>
  </si>
  <si>
    <t>271450110003075</t>
  </si>
  <si>
    <t>271450110003076</t>
  </si>
  <si>
    <t>271450110003078</t>
  </si>
  <si>
    <t>271450111001016</t>
  </si>
  <si>
    <t>271450111001017</t>
  </si>
  <si>
    <t>271450111001033</t>
  </si>
  <si>
    <t>271450111002067</t>
  </si>
  <si>
    <t>271450111002068</t>
  </si>
  <si>
    <t>271450111002069</t>
  </si>
  <si>
    <t>271450111002070</t>
  </si>
  <si>
    <t>271450111002075</t>
  </si>
  <si>
    <t>271450111002086</t>
  </si>
  <si>
    <t>271450111003175</t>
  </si>
  <si>
    <t>271450111003177</t>
  </si>
  <si>
    <t>271450111003186</t>
  </si>
  <si>
    <t>271450111003187</t>
  </si>
  <si>
    <t>271450111003303</t>
  </si>
  <si>
    <t>271450111004092</t>
  </si>
  <si>
    <t>271450111004101</t>
  </si>
  <si>
    <t>271450111004164</t>
  </si>
  <si>
    <t>271450111004165</t>
  </si>
  <si>
    <t>271450111004166</t>
  </si>
  <si>
    <t>271450111004168</t>
  </si>
  <si>
    <t>271450111004170</t>
  </si>
  <si>
    <t>271450111004171</t>
  </si>
  <si>
    <t>271450111004172</t>
  </si>
  <si>
    <t>271450111004175</t>
  </si>
  <si>
    <t>271450111004176</t>
  </si>
  <si>
    <t>271450111004178</t>
  </si>
  <si>
    <t>271450111004179</t>
  </si>
  <si>
    <t>271450111004180</t>
  </si>
  <si>
    <t>271450111004181</t>
  </si>
  <si>
    <t>271450111004182</t>
  </si>
  <si>
    <t>271450111004184</t>
  </si>
  <si>
    <t>271450111004186</t>
  </si>
  <si>
    <t>271450111004188</t>
  </si>
  <si>
    <t>271450111004189</t>
  </si>
  <si>
    <t>271450111004190</t>
  </si>
  <si>
    <t>271450111004191</t>
  </si>
  <si>
    <t>271450111004192</t>
  </si>
  <si>
    <t>271450111004193</t>
  </si>
  <si>
    <t>271450111004195</t>
  </si>
  <si>
    <t>271450111004196</t>
  </si>
  <si>
    <t>271450111004202</t>
  </si>
  <si>
    <t>271450112001000</t>
  </si>
  <si>
    <t>271450112001001</t>
  </si>
  <si>
    <t>271450112001007</t>
  </si>
  <si>
    <t>271450112001009</t>
  </si>
  <si>
    <t>271450112001010</t>
  </si>
  <si>
    <t>271450112001011</t>
  </si>
  <si>
    <t>271450112001012</t>
  </si>
  <si>
    <t>271450112001014</t>
  </si>
  <si>
    <t>271450112001016</t>
  </si>
  <si>
    <t>271450112001017</t>
  </si>
  <si>
    <t>271450112001018</t>
  </si>
  <si>
    <t>271450112001032</t>
  </si>
  <si>
    <t>271450112001036</t>
  </si>
  <si>
    <t>271450112001039</t>
  </si>
  <si>
    <t>271450112001040</t>
  </si>
  <si>
    <t>271450112001041</t>
  </si>
  <si>
    <t>271450112001049</t>
  </si>
  <si>
    <t>271450112001051</t>
  </si>
  <si>
    <t>271450112001052</t>
  </si>
  <si>
    <t>271450112001061</t>
  </si>
  <si>
    <t>271450112002006</t>
  </si>
  <si>
    <t>271450112002009</t>
  </si>
  <si>
    <t>271450112004000</t>
  </si>
  <si>
    <t>271450112004002</t>
  </si>
  <si>
    <t>271450112004004</t>
  </si>
  <si>
    <t>271450112004005</t>
  </si>
  <si>
    <t>271450112004006</t>
  </si>
  <si>
    <t>271450112004007</t>
  </si>
  <si>
    <t>271450112004008</t>
  </si>
  <si>
    <t>271450112004009</t>
  </si>
  <si>
    <t>271450112004010</t>
  </si>
  <si>
    <t>271450112004012</t>
  </si>
  <si>
    <t>271450112004014</t>
  </si>
  <si>
    <t>271450112004016</t>
  </si>
  <si>
    <t>271450112004017</t>
  </si>
  <si>
    <t>271450112004018</t>
  </si>
  <si>
    <t>271450112004019</t>
  </si>
  <si>
    <t>271450112004020</t>
  </si>
  <si>
    <t>271450112004023</t>
  </si>
  <si>
    <t>271450112004024</t>
  </si>
  <si>
    <t>271450112004025</t>
  </si>
  <si>
    <t>271450112004026</t>
  </si>
  <si>
    <t>271450112004027</t>
  </si>
  <si>
    <t>271450112004028</t>
  </si>
  <si>
    <t>271450112004030</t>
  </si>
  <si>
    <t>271450112004031</t>
  </si>
  <si>
    <t>271450112004032</t>
  </si>
  <si>
    <t>271450112004033</t>
  </si>
  <si>
    <t>271450112004036</t>
  </si>
  <si>
    <t>271450112004037</t>
  </si>
  <si>
    <t>271450112004038</t>
  </si>
  <si>
    <t>271450112004040</t>
  </si>
  <si>
    <t>271450112004044</t>
  </si>
  <si>
    <t>271450112004052</t>
  </si>
  <si>
    <t>271450112004060</t>
  </si>
  <si>
    <t>271450112004061</t>
  </si>
  <si>
    <t>271450112004063</t>
  </si>
  <si>
    <t>271450112004066</t>
  </si>
  <si>
    <t>271450112004082</t>
  </si>
  <si>
    <t>271450112004084</t>
  </si>
  <si>
    <t>271450112004088</t>
  </si>
  <si>
    <t>271450112004092</t>
  </si>
  <si>
    <t>271450112004093</t>
  </si>
  <si>
    <t>271450112005026</t>
  </si>
  <si>
    <t>271450112005034</t>
  </si>
  <si>
    <t>271450112005036</t>
  </si>
  <si>
    <t>271450112005092</t>
  </si>
  <si>
    <t>271450112005105</t>
  </si>
  <si>
    <t>271450112005113</t>
  </si>
  <si>
    <t>271450112005118</t>
  </si>
  <si>
    <t>271450113011005</t>
  </si>
  <si>
    <t>271450113011029</t>
  </si>
  <si>
    <t>271450113011052</t>
  </si>
  <si>
    <t>271450113011055</t>
  </si>
  <si>
    <t>271450113012000</t>
  </si>
  <si>
    <t>271450113012001</t>
  </si>
  <si>
    <t>271450113012005</t>
  </si>
  <si>
    <t>271450113012046</t>
  </si>
  <si>
    <t>271450113012048</t>
  </si>
  <si>
    <t>271450113012049</t>
  </si>
  <si>
    <t>271450113012054</t>
  </si>
  <si>
    <t>271450113012140</t>
  </si>
  <si>
    <t>271450113012143</t>
  </si>
  <si>
    <t>271450113012151</t>
  </si>
  <si>
    <t>271450113014062</t>
  </si>
  <si>
    <t>271450113014063</t>
  </si>
  <si>
    <t>271450113021000</t>
  </si>
  <si>
    <t>271450113021001</t>
  </si>
  <si>
    <t>271450113021003</t>
  </si>
  <si>
    <t>271450113021007</t>
  </si>
  <si>
    <t>271450113021030</t>
  </si>
  <si>
    <t>271450113021031</t>
  </si>
  <si>
    <t>271450113021032</t>
  </si>
  <si>
    <t>271450113021034</t>
  </si>
  <si>
    <t>271450113021035</t>
  </si>
  <si>
    <t>271450113021053</t>
  </si>
  <si>
    <t>271450113021059</t>
  </si>
  <si>
    <t>271450113021067</t>
  </si>
  <si>
    <t>271450113021068</t>
  </si>
  <si>
    <t>271450113021072</t>
  </si>
  <si>
    <t>271450113021073</t>
  </si>
  <si>
    <t>271450113022000</t>
  </si>
  <si>
    <t>271450113022004</t>
  </si>
  <si>
    <t>271450113022019</t>
  </si>
  <si>
    <t>271450113023000</t>
  </si>
  <si>
    <t>271450113023002</t>
  </si>
  <si>
    <t>271450113023003</t>
  </si>
  <si>
    <t>271450113023004</t>
  </si>
  <si>
    <t>271450113023006</t>
  </si>
  <si>
    <t>271450113023016</t>
  </si>
  <si>
    <t>271450113023026</t>
  </si>
  <si>
    <t>271450113041002</t>
  </si>
  <si>
    <t>271450113041003</t>
  </si>
  <si>
    <t>271450113041005</t>
  </si>
  <si>
    <t>271450113041006</t>
  </si>
  <si>
    <t>271450113041008</t>
  </si>
  <si>
    <t>271450113041009</t>
  </si>
  <si>
    <t>271450113041012</t>
  </si>
  <si>
    <t>271450113041013</t>
  </si>
  <si>
    <t>271450113041014</t>
  </si>
  <si>
    <t>271450113041015</t>
  </si>
  <si>
    <t>271450113041017</t>
  </si>
  <si>
    <t>271450113041018</t>
  </si>
  <si>
    <t>271450113041020</t>
  </si>
  <si>
    <t>271450113041021</t>
  </si>
  <si>
    <t>271450113041025</t>
  </si>
  <si>
    <t>271450113041032</t>
  </si>
  <si>
    <t>271450113041033</t>
  </si>
  <si>
    <t>271450113041035</t>
  </si>
  <si>
    <t>271450113041065</t>
  </si>
  <si>
    <t>271450113041099</t>
  </si>
  <si>
    <t>271450113041100</t>
  </si>
  <si>
    <t>271450113041104</t>
  </si>
  <si>
    <t>271450113041105</t>
  </si>
  <si>
    <t>271450113041108</t>
  </si>
  <si>
    <t>271450113041110</t>
  </si>
  <si>
    <t>271450113041112</t>
  </si>
  <si>
    <t>271450113041113</t>
  </si>
  <si>
    <t>271450113041115</t>
  </si>
  <si>
    <t>271450113041117</t>
  </si>
  <si>
    <t>271450113041123</t>
  </si>
  <si>
    <t>271450113041150</t>
  </si>
  <si>
    <t>271450113041151</t>
  </si>
  <si>
    <t>271450113041157</t>
  </si>
  <si>
    <t>271450113041159</t>
  </si>
  <si>
    <t>271450113041162</t>
  </si>
  <si>
    <t>271450113041167</t>
  </si>
  <si>
    <t>271450113041168</t>
  </si>
  <si>
    <t>271450113041169</t>
  </si>
  <si>
    <t>271450113041170</t>
  </si>
  <si>
    <t>271450113041171</t>
  </si>
  <si>
    <t>271450113041172</t>
  </si>
  <si>
    <t>271450113041179</t>
  </si>
  <si>
    <t>271450113041182</t>
  </si>
  <si>
    <t>271450113041185</t>
  </si>
  <si>
    <t>271450113042012</t>
  </si>
  <si>
    <t>271450113042013</t>
  </si>
  <si>
    <t>271450113042016</t>
  </si>
  <si>
    <t>271450113042018</t>
  </si>
  <si>
    <t>271450113042019</t>
  </si>
  <si>
    <t>271450113042020</t>
  </si>
  <si>
    <t>271450113042024</t>
  </si>
  <si>
    <t>271450113042027</t>
  </si>
  <si>
    <t>271450113042028</t>
  </si>
  <si>
    <t>271450113042029</t>
  </si>
  <si>
    <t>271450113042033</t>
  </si>
  <si>
    <t>271450113042050</t>
  </si>
  <si>
    <t>271450113042053</t>
  </si>
  <si>
    <t>271450113042056</t>
  </si>
  <si>
    <t>271450113042057</t>
  </si>
  <si>
    <t>271450113042058</t>
  </si>
  <si>
    <t>271450113042059</t>
  </si>
  <si>
    <t>271450113042061</t>
  </si>
  <si>
    <t>271450113042064</t>
  </si>
  <si>
    <t>271450113042065</t>
  </si>
  <si>
    <t>271450113042070</t>
  </si>
  <si>
    <t>271450113042072</t>
  </si>
  <si>
    <t>271450113042074</t>
  </si>
  <si>
    <t>271450113042075</t>
  </si>
  <si>
    <t>271450113042077</t>
  </si>
  <si>
    <t>271450113042078</t>
  </si>
  <si>
    <t>271450113042080</t>
  </si>
  <si>
    <t>271450113042081</t>
  </si>
  <si>
    <t>271450113043022</t>
  </si>
  <si>
    <t>271450113043025</t>
  </si>
  <si>
    <t>271450113043030</t>
  </si>
  <si>
    <t>271450113043031</t>
  </si>
  <si>
    <t>271450113043042</t>
  </si>
  <si>
    <t>271450113043047</t>
  </si>
  <si>
    <t>271450113043048</t>
  </si>
  <si>
    <t>271450113043050</t>
  </si>
  <si>
    <t>271450114001010</t>
  </si>
  <si>
    <t>271450114001013</t>
  </si>
  <si>
    <t>271450114001014</t>
  </si>
  <si>
    <t>271450114001015</t>
  </si>
  <si>
    <t>271450114001023</t>
  </si>
  <si>
    <t>271450114001026</t>
  </si>
  <si>
    <t>271450114001030</t>
  </si>
  <si>
    <t>271450114001043</t>
  </si>
  <si>
    <t>271450114001044</t>
  </si>
  <si>
    <t>271450114001045</t>
  </si>
  <si>
    <t>271450114001046</t>
  </si>
  <si>
    <t>271450114001049</t>
  </si>
  <si>
    <t>271450114001050</t>
  </si>
  <si>
    <t>271450114001052</t>
  </si>
  <si>
    <t>271450114001055</t>
  </si>
  <si>
    <t>271450114001056</t>
  </si>
  <si>
    <t>271450114001057</t>
  </si>
  <si>
    <t>271450114001058</t>
  </si>
  <si>
    <t>271450114001059</t>
  </si>
  <si>
    <t>271450114001060</t>
  </si>
  <si>
    <t>271450114001064</t>
  </si>
  <si>
    <t>271450114001068</t>
  </si>
  <si>
    <t>271450114001069</t>
  </si>
  <si>
    <t>271450114001070</t>
  </si>
  <si>
    <t>271450114001072</t>
  </si>
  <si>
    <t>271450114001073</t>
  </si>
  <si>
    <t>271450114001075</t>
  </si>
  <si>
    <t>271450114001076</t>
  </si>
  <si>
    <t>271450114001077</t>
  </si>
  <si>
    <t>271450114001080</t>
  </si>
  <si>
    <t>271450114001082</t>
  </si>
  <si>
    <t>271450114001084</t>
  </si>
  <si>
    <t>271450114001086</t>
  </si>
  <si>
    <t>271450114001088</t>
  </si>
  <si>
    <t>271450114001089</t>
  </si>
  <si>
    <t>271450114001092</t>
  </si>
  <si>
    <t>271450114002007</t>
  </si>
  <si>
    <t>271450114002011</t>
  </si>
  <si>
    <t>271450114002044</t>
  </si>
  <si>
    <t>271450114002062</t>
  </si>
  <si>
    <t>271450114002105</t>
  </si>
  <si>
    <t>271450114002112</t>
  </si>
  <si>
    <t>271450115001001</t>
  </si>
  <si>
    <t>271450115001002</t>
  </si>
  <si>
    <t>271450115001014</t>
  </si>
  <si>
    <t>271450115001015</t>
  </si>
  <si>
    <t>271450115001018</t>
  </si>
  <si>
    <t>271450115001019</t>
  </si>
  <si>
    <t>271450115001020</t>
  </si>
  <si>
    <t>271450115001022</t>
  </si>
  <si>
    <t>271450115001023</t>
  </si>
  <si>
    <t>271450115001024</t>
  </si>
  <si>
    <t>271450115001025</t>
  </si>
  <si>
    <t>271450115001026</t>
  </si>
  <si>
    <t>271450115001027</t>
  </si>
  <si>
    <t>271450115001034</t>
  </si>
  <si>
    <t>271450115001035</t>
  </si>
  <si>
    <t>271450115001036</t>
  </si>
  <si>
    <t>271450115001037</t>
  </si>
  <si>
    <t>271450115001038</t>
  </si>
  <si>
    <t>271450115001039</t>
  </si>
  <si>
    <t>271450115001040</t>
  </si>
  <si>
    <t>271450115001041</t>
  </si>
  <si>
    <t>271450115001042</t>
  </si>
  <si>
    <t>271450115001043</t>
  </si>
  <si>
    <t>271450115001044</t>
  </si>
  <si>
    <t>271450115001045</t>
  </si>
  <si>
    <t>271450115001051</t>
  </si>
  <si>
    <t>271450115001057</t>
  </si>
  <si>
    <t>271450115001065</t>
  </si>
  <si>
    <t>271450115001067</t>
  </si>
  <si>
    <t>271450115001068</t>
  </si>
  <si>
    <t>271450115001069</t>
  </si>
  <si>
    <t>271450115001070</t>
  </si>
  <si>
    <t>271450115001071</t>
  </si>
  <si>
    <t>271450115001073</t>
  </si>
  <si>
    <t>271450115001074</t>
  </si>
  <si>
    <t>271450115001075</t>
  </si>
  <si>
    <t>271450115001076</t>
  </si>
  <si>
    <t>271450115001077</t>
  </si>
  <si>
    <t>271450115001078</t>
  </si>
  <si>
    <t>271450115001080</t>
  </si>
  <si>
    <t>271450115001081</t>
  </si>
  <si>
    <t>271450115001082</t>
  </si>
  <si>
    <t>271450115001083</t>
  </si>
  <si>
    <t>271450115001084</t>
  </si>
  <si>
    <t>271450115001085</t>
  </si>
  <si>
    <t>271450115001087</t>
  </si>
  <si>
    <t>271450115001088</t>
  </si>
  <si>
    <t>271450115001089</t>
  </si>
  <si>
    <t>271450115001092</t>
  </si>
  <si>
    <t>271450115001095</t>
  </si>
  <si>
    <t>271450115001097</t>
  </si>
  <si>
    <t>271450115001099</t>
  </si>
  <si>
    <t>271450115001103</t>
  </si>
  <si>
    <t>271450115001105</t>
  </si>
  <si>
    <t>271450115001107</t>
  </si>
  <si>
    <t>271450115001108</t>
  </si>
  <si>
    <t>271450115001109</t>
  </si>
  <si>
    <t>271450115001112</t>
  </si>
  <si>
    <t>271450115001114</t>
  </si>
  <si>
    <t>271450115001115</t>
  </si>
  <si>
    <t>271450115001116</t>
  </si>
  <si>
    <t>271450115001117</t>
  </si>
  <si>
    <t>271450115001120</t>
  </si>
  <si>
    <t>271450115001121</t>
  </si>
  <si>
    <t>271450115001122</t>
  </si>
  <si>
    <t>271450115001125</t>
  </si>
  <si>
    <t>271450115001126</t>
  </si>
  <si>
    <t>271450115001127</t>
  </si>
  <si>
    <t>271450115001128</t>
  </si>
  <si>
    <t>271450115001129</t>
  </si>
  <si>
    <t>271450115001130</t>
  </si>
  <si>
    <t>271450115001133</t>
  </si>
  <si>
    <t>271450115001135</t>
  </si>
  <si>
    <t>271450115001137</t>
  </si>
  <si>
    <t>271450115001140</t>
  </si>
  <si>
    <t>271450115001146</t>
  </si>
  <si>
    <t>271450115001148</t>
  </si>
  <si>
    <t>271450115001149</t>
  </si>
  <si>
    <t>271450115001152</t>
  </si>
  <si>
    <t>271450115001153</t>
  </si>
  <si>
    <t>271450115001154</t>
  </si>
  <si>
    <t>271450115001155</t>
  </si>
  <si>
    <t>271450115001156</t>
  </si>
  <si>
    <t>271450115001157</t>
  </si>
  <si>
    <t>271450115001159</t>
  </si>
  <si>
    <t>271450115001160</t>
  </si>
  <si>
    <t>271450115001161</t>
  </si>
  <si>
    <t>271450115001163</t>
  </si>
  <si>
    <t>271450115001164</t>
  </si>
  <si>
    <t>271450115001166</t>
  </si>
  <si>
    <t>271450115001169</t>
  </si>
  <si>
    <t>271450115001170</t>
  </si>
  <si>
    <t>271450115001171</t>
  </si>
  <si>
    <t>271450115001172</t>
  </si>
  <si>
    <t>271450115001173</t>
  </si>
  <si>
    <t>271450115001175</t>
  </si>
  <si>
    <t>271450115001176</t>
  </si>
  <si>
    <t>271450115001178</t>
  </si>
  <si>
    <t>271450115001180</t>
  </si>
  <si>
    <t>271450115001182</t>
  </si>
  <si>
    <t>271450115001184</t>
  </si>
  <si>
    <t>271450115001189</t>
  </si>
  <si>
    <t>271450115001190</t>
  </si>
  <si>
    <t>271450115001192</t>
  </si>
  <si>
    <t>271450115001197</t>
  </si>
  <si>
    <t>271450115001200</t>
  </si>
  <si>
    <t>271450115001204</t>
  </si>
  <si>
    <t>271450115001206</t>
  </si>
  <si>
    <t>271450115001209</t>
  </si>
  <si>
    <t>271450115001210</t>
  </si>
  <si>
    <t>271450115001212</t>
  </si>
  <si>
    <t>271450115001213</t>
  </si>
  <si>
    <t>271450115001216</t>
  </si>
  <si>
    <t>271450115001217</t>
  </si>
  <si>
    <t>271450115001219</t>
  </si>
  <si>
    <t>271450115001220</t>
  </si>
  <si>
    <t>271450115001221</t>
  </si>
  <si>
    <t>271450115001222</t>
  </si>
  <si>
    <t>271450115001223</t>
  </si>
  <si>
    <t>271450115001224</t>
  </si>
  <si>
    <t>271450115001225</t>
  </si>
  <si>
    <t>271450115001226</t>
  </si>
  <si>
    <t>271450115001237</t>
  </si>
  <si>
    <t>271450115001239</t>
  </si>
  <si>
    <t>271450115001240</t>
  </si>
  <si>
    <t>271450115001241</t>
  </si>
  <si>
    <t>271450115001243</t>
  </si>
  <si>
    <t>271450115001245</t>
  </si>
  <si>
    <t>271450115001247</t>
  </si>
  <si>
    <t>271450115001248</t>
  </si>
  <si>
    <t>271450115001249</t>
  </si>
  <si>
    <t>271450115001250</t>
  </si>
  <si>
    <t>271450115001253</t>
  </si>
  <si>
    <t>271450115001254</t>
  </si>
  <si>
    <t>271450115001259</t>
  </si>
  <si>
    <t>271450115001260</t>
  </si>
  <si>
    <t>271450115002000</t>
  </si>
  <si>
    <t>271450115002003</t>
  </si>
  <si>
    <t>271450115002010</t>
  </si>
  <si>
    <t>271450115002011</t>
  </si>
  <si>
    <t>271450115002012</t>
  </si>
  <si>
    <t>271450115002013</t>
  </si>
  <si>
    <t>271450115002014</t>
  </si>
  <si>
    <t>271450115002021</t>
  </si>
  <si>
    <t>271450115002025</t>
  </si>
  <si>
    <t>271450115002059</t>
  </si>
  <si>
    <t>271450115002071</t>
  </si>
  <si>
    <t>271450115002080</t>
  </si>
  <si>
    <t>271450115002087</t>
  </si>
  <si>
    <t>271450115003000</t>
  </si>
  <si>
    <t>271450115003004</t>
  </si>
  <si>
    <t>271450115003005</t>
  </si>
  <si>
    <t>271450115003007</t>
  </si>
  <si>
    <t>271450115003012</t>
  </si>
  <si>
    <t>271450115004020</t>
  </si>
  <si>
    <t>271450115004042</t>
  </si>
  <si>
    <t>271450115004043</t>
  </si>
  <si>
    <t>271450115004045</t>
  </si>
  <si>
    <t>271450116004004</t>
  </si>
  <si>
    <t>271479601001000</t>
  </si>
  <si>
    <t>271479601001001</t>
  </si>
  <si>
    <t>271479601001002</t>
  </si>
  <si>
    <t>271479601001003</t>
  </si>
  <si>
    <t>271479601001004</t>
  </si>
  <si>
    <t>271479601001005</t>
  </si>
  <si>
    <t>271479601001006</t>
  </si>
  <si>
    <t>271479601001009</t>
  </si>
  <si>
    <t>271479601001011</t>
  </si>
  <si>
    <t>271479601001012</t>
  </si>
  <si>
    <t>271479601001014</t>
  </si>
  <si>
    <t>271479601001015</t>
  </si>
  <si>
    <t>271479601001016</t>
  </si>
  <si>
    <t>271479601001017</t>
  </si>
  <si>
    <t>271479601001018</t>
  </si>
  <si>
    <t>271479601001019</t>
  </si>
  <si>
    <t>271479601001021</t>
  </si>
  <si>
    <t>271479601001022</t>
  </si>
  <si>
    <t>271479601001023</t>
  </si>
  <si>
    <t>271479601001026</t>
  </si>
  <si>
    <t>271479601001027</t>
  </si>
  <si>
    <t>271479601001028</t>
  </si>
  <si>
    <t>271479601001030</t>
  </si>
  <si>
    <t>271479601001032</t>
  </si>
  <si>
    <t>271479601001035</t>
  </si>
  <si>
    <t>271479601001040</t>
  </si>
  <si>
    <t>271479601001041</t>
  </si>
  <si>
    <t>271479601001044</t>
  </si>
  <si>
    <t>271479601001045</t>
  </si>
  <si>
    <t>271479601001046</t>
  </si>
  <si>
    <t>271479601001048</t>
  </si>
  <si>
    <t>271479601001050</t>
  </si>
  <si>
    <t>271479601001051</t>
  </si>
  <si>
    <t>271479601001052</t>
  </si>
  <si>
    <t>271479601001053</t>
  </si>
  <si>
    <t>271479601001054</t>
  </si>
  <si>
    <t>271479601001055</t>
  </si>
  <si>
    <t>271479601001056</t>
  </si>
  <si>
    <t>271479601001058</t>
  </si>
  <si>
    <t>271479601001061</t>
  </si>
  <si>
    <t>271479601001062</t>
  </si>
  <si>
    <t>271479601001063</t>
  </si>
  <si>
    <t>271479601001064</t>
  </si>
  <si>
    <t>271479601001065</t>
  </si>
  <si>
    <t>271479601001067</t>
  </si>
  <si>
    <t>271479601001068</t>
  </si>
  <si>
    <t>271479601001069</t>
  </si>
  <si>
    <t>271479601001070</t>
  </si>
  <si>
    <t>271479601001074</t>
  </si>
  <si>
    <t>271479601001075</t>
  </si>
  <si>
    <t>271479601001076</t>
  </si>
  <si>
    <t>271479601001077</t>
  </si>
  <si>
    <t>271479601001078</t>
  </si>
  <si>
    <t>271479601001082</t>
  </si>
  <si>
    <t>271479601001088</t>
  </si>
  <si>
    <t>271479601001089</t>
  </si>
  <si>
    <t>271479601001090</t>
  </si>
  <si>
    <t>271479601001091</t>
  </si>
  <si>
    <t>271479601001092</t>
  </si>
  <si>
    <t>271479601001094</t>
  </si>
  <si>
    <t>271479601001095</t>
  </si>
  <si>
    <t>271479601001096</t>
  </si>
  <si>
    <t>271479601001097</t>
  </si>
  <si>
    <t>271479601001099</t>
  </si>
  <si>
    <t>271479601001102</t>
  </si>
  <si>
    <t>271479601001109</t>
  </si>
  <si>
    <t>271479601001110</t>
  </si>
  <si>
    <t>271479601001116</t>
  </si>
  <si>
    <t>271479601001117</t>
  </si>
  <si>
    <t>271479601001118</t>
  </si>
  <si>
    <t>271479601001126</t>
  </si>
  <si>
    <t>271479601001129</t>
  </si>
  <si>
    <t>271479601001132</t>
  </si>
  <si>
    <t>271479601001138</t>
  </si>
  <si>
    <t>271479601001149</t>
  </si>
  <si>
    <t>271479601001151</t>
  </si>
  <si>
    <t>271479601001152</t>
  </si>
  <si>
    <t>271479601001157</t>
  </si>
  <si>
    <t>271479601001158</t>
  </si>
  <si>
    <t>271479601001160</t>
  </si>
  <si>
    <t>271479601001172</t>
  </si>
  <si>
    <t>271479601001175</t>
  </si>
  <si>
    <t>271479601001177</t>
  </si>
  <si>
    <t>271479601001180</t>
  </si>
  <si>
    <t>271479601001181</t>
  </si>
  <si>
    <t>271479601001200</t>
  </si>
  <si>
    <t>271479601001206</t>
  </si>
  <si>
    <t>271479601001208</t>
  </si>
  <si>
    <t>271479601001211</t>
  </si>
  <si>
    <t>271479601001218</t>
  </si>
  <si>
    <t>271479601002000</t>
  </si>
  <si>
    <t>271479601002001</t>
  </si>
  <si>
    <t>271479601002002</t>
  </si>
  <si>
    <t>271479601002003</t>
  </si>
  <si>
    <t>271479601002004</t>
  </si>
  <si>
    <t>271479601002006</t>
  </si>
  <si>
    <t>271479601002008</t>
  </si>
  <si>
    <t>271479601002009</t>
  </si>
  <si>
    <t>271479601002010</t>
  </si>
  <si>
    <t>271479601002011</t>
  </si>
  <si>
    <t>271479601002012</t>
  </si>
  <si>
    <t>271479601002013</t>
  </si>
  <si>
    <t>271479601002014</t>
  </si>
  <si>
    <t>271479601002016</t>
  </si>
  <si>
    <t>271479601002076</t>
  </si>
  <si>
    <t>271479601002083</t>
  </si>
  <si>
    <t>271479601002089</t>
  </si>
  <si>
    <t>271479601002092</t>
  </si>
  <si>
    <t>271479601002093</t>
  </si>
  <si>
    <t>271479601002094</t>
  </si>
  <si>
    <t>271479601002095</t>
  </si>
  <si>
    <t>271479601002096</t>
  </si>
  <si>
    <t>271479601002097</t>
  </si>
  <si>
    <t>271479601002098</t>
  </si>
  <si>
    <t>271479601002099</t>
  </si>
  <si>
    <t>271479601002100</t>
  </si>
  <si>
    <t>271479601002101</t>
  </si>
  <si>
    <t>271479601002103</t>
  </si>
  <si>
    <t>271479601002104</t>
  </si>
  <si>
    <t>271479601002105</t>
  </si>
  <si>
    <t>271479601002107</t>
  </si>
  <si>
    <t>271479601002108</t>
  </si>
  <si>
    <t>271479601002110</t>
  </si>
  <si>
    <t>271479601002112</t>
  </si>
  <si>
    <t>271479601002113</t>
  </si>
  <si>
    <t>271479601002115</t>
  </si>
  <si>
    <t>271479601002117</t>
  </si>
  <si>
    <t>271479601002121</t>
  </si>
  <si>
    <t>271479601002122</t>
  </si>
  <si>
    <t>271479601002124</t>
  </si>
  <si>
    <t>271479601002125</t>
  </si>
  <si>
    <t>271479601002129</t>
  </si>
  <si>
    <t>271479601002132</t>
  </si>
  <si>
    <t>271479601003001</t>
  </si>
  <si>
    <t>271479601003002</t>
  </si>
  <si>
    <t>271479601003003</t>
  </si>
  <si>
    <t>271479601003004</t>
  </si>
  <si>
    <t>271479601003005</t>
  </si>
  <si>
    <t>271479601003007</t>
  </si>
  <si>
    <t>271479601003008</t>
  </si>
  <si>
    <t>271479601003011</t>
  </si>
  <si>
    <t>271479601003012</t>
  </si>
  <si>
    <t>271479601003013</t>
  </si>
  <si>
    <t>271479601003014</t>
  </si>
  <si>
    <t>271479601003015</t>
  </si>
  <si>
    <t>271479601003016</t>
  </si>
  <si>
    <t>271479601003017</t>
  </si>
  <si>
    <t>271479601003018</t>
  </si>
  <si>
    <t>271479601003019</t>
  </si>
  <si>
    <t>271479601003020</t>
  </si>
  <si>
    <t>271479601003023</t>
  </si>
  <si>
    <t>271479601003024</t>
  </si>
  <si>
    <t>271479601003025</t>
  </si>
  <si>
    <t>271479601003029</t>
  </si>
  <si>
    <t>271479601003030</t>
  </si>
  <si>
    <t>271479601003031</t>
  </si>
  <si>
    <t>271479601003032</t>
  </si>
  <si>
    <t>271479601003033</t>
  </si>
  <si>
    <t>271479601003034</t>
  </si>
  <si>
    <t>271479601003035</t>
  </si>
  <si>
    <t>271479601003046</t>
  </si>
  <si>
    <t>271479601003055</t>
  </si>
  <si>
    <t>271479601003057</t>
  </si>
  <si>
    <t>271479601003061</t>
  </si>
  <si>
    <t>271479601003062</t>
  </si>
  <si>
    <t>271479601003063</t>
  </si>
  <si>
    <t>271479601003064</t>
  </si>
  <si>
    <t>271479601003065</t>
  </si>
  <si>
    <t>271479601003067</t>
  </si>
  <si>
    <t>271479601003068</t>
  </si>
  <si>
    <t>271479601003069</t>
  </si>
  <si>
    <t>271479601003070</t>
  </si>
  <si>
    <t>271479601003071</t>
  </si>
  <si>
    <t>271479601003072</t>
  </si>
  <si>
    <t>271479601003073</t>
  </si>
  <si>
    <t>271479601003074</t>
  </si>
  <si>
    <t>271479601003075</t>
  </si>
  <si>
    <t>271479601003077</t>
  </si>
  <si>
    <t>271479601003078</t>
  </si>
  <si>
    <t>271479601003079</t>
  </si>
  <si>
    <t>271479601003088</t>
  </si>
  <si>
    <t>271479601003089</t>
  </si>
  <si>
    <t>271479601003090</t>
  </si>
  <si>
    <t>271479601003099</t>
  </si>
  <si>
    <t>271479601003100</t>
  </si>
  <si>
    <t>271479601003101</t>
  </si>
  <si>
    <t>271479601003102</t>
  </si>
  <si>
    <t>271479601003104</t>
  </si>
  <si>
    <t>271479601003105</t>
  </si>
  <si>
    <t>271479601003108</t>
  </si>
  <si>
    <t>271479601003109</t>
  </si>
  <si>
    <t>271479601003112</t>
  </si>
  <si>
    <t>271479601003113</t>
  </si>
  <si>
    <t>271479601003115</t>
  </si>
  <si>
    <t>271479601003116</t>
  </si>
  <si>
    <t>271479602001000</t>
  </si>
  <si>
    <t>271479602001003</t>
  </si>
  <si>
    <t>271479602001019</t>
  </si>
  <si>
    <t>271479602001020</t>
  </si>
  <si>
    <t>271479602001021</t>
  </si>
  <si>
    <t>271479602001029</t>
  </si>
  <si>
    <t>271479602001034</t>
  </si>
  <si>
    <t>271479602001039</t>
  </si>
  <si>
    <t>271479602002000</t>
  </si>
  <si>
    <t>271479602002004</t>
  </si>
  <si>
    <t>271479604002009</t>
  </si>
  <si>
    <t>271479604002029</t>
  </si>
  <si>
    <t>271479604002030</t>
  </si>
  <si>
    <t>271479604002042</t>
  </si>
  <si>
    <t>271479604003052</t>
  </si>
  <si>
    <t>271479605001000</t>
  </si>
  <si>
    <t>271479605001001</t>
  </si>
  <si>
    <t>271479605001002</t>
  </si>
  <si>
    <t>271479605001003</t>
  </si>
  <si>
    <t>271479605001004</t>
  </si>
  <si>
    <t>271479605001005</t>
  </si>
  <si>
    <t>271479605001006</t>
  </si>
  <si>
    <t>271479605001007</t>
  </si>
  <si>
    <t>271479605001008</t>
  </si>
  <si>
    <t>271479605001012</t>
  </si>
  <si>
    <t>271479605001014</t>
  </si>
  <si>
    <t>271479605001015</t>
  </si>
  <si>
    <t>271479605001016</t>
  </si>
  <si>
    <t>271479605001017</t>
  </si>
  <si>
    <t>271479605001018</t>
  </si>
  <si>
    <t>271479605001020</t>
  </si>
  <si>
    <t>271479605001021</t>
  </si>
  <si>
    <t>271479605001022</t>
  </si>
  <si>
    <t>271479605001023</t>
  </si>
  <si>
    <t>271479605001024</t>
  </si>
  <si>
    <t>271479605001026</t>
  </si>
  <si>
    <t>271479605001027</t>
  </si>
  <si>
    <t>271479605001028</t>
  </si>
  <si>
    <t>271479605001029</t>
  </si>
  <si>
    <t>271479605001030</t>
  </si>
  <si>
    <t>271479605001031</t>
  </si>
  <si>
    <t>271479605001032</t>
  </si>
  <si>
    <t>271479605001034</t>
  </si>
  <si>
    <t>271479605001036</t>
  </si>
  <si>
    <t>271479605001037</t>
  </si>
  <si>
    <t>271479605001038</t>
  </si>
  <si>
    <t>271479605001039</t>
  </si>
  <si>
    <t>271479605001040</t>
  </si>
  <si>
    <t>271479605001041</t>
  </si>
  <si>
    <t>271479605001042</t>
  </si>
  <si>
    <t>271479605001043</t>
  </si>
  <si>
    <t>271479605001044</t>
  </si>
  <si>
    <t>271479605001048</t>
  </si>
  <si>
    <t>271479605001049</t>
  </si>
  <si>
    <t>271479605001051</t>
  </si>
  <si>
    <t>271479605001052</t>
  </si>
  <si>
    <t>271479605001053</t>
  </si>
  <si>
    <t>271479605001054</t>
  </si>
  <si>
    <t>271479605001055</t>
  </si>
  <si>
    <t>271479605001058</t>
  </si>
  <si>
    <t>271479605001060</t>
  </si>
  <si>
    <t>271479605001064</t>
  </si>
  <si>
    <t>271479605001065</t>
  </si>
  <si>
    <t>271479605001066</t>
  </si>
  <si>
    <t>271479605001067</t>
  </si>
  <si>
    <t>271479605001068</t>
  </si>
  <si>
    <t>271479605001069</t>
  </si>
  <si>
    <t>271479605001070</t>
  </si>
  <si>
    <t>271479605001071</t>
  </si>
  <si>
    <t>271479605001072</t>
  </si>
  <si>
    <t>271479605001073</t>
  </si>
  <si>
    <t>271479605001074</t>
  </si>
  <si>
    <t>271479605001075</t>
  </si>
  <si>
    <t>271479605001076</t>
  </si>
  <si>
    <t>271479605001077</t>
  </si>
  <si>
    <t>271479605001079</t>
  </si>
  <si>
    <t>271479605001080</t>
  </si>
  <si>
    <t>271479605001083</t>
  </si>
  <si>
    <t>271479605001084</t>
  </si>
  <si>
    <t>271479605001085</t>
  </si>
  <si>
    <t>271479605001087</t>
  </si>
  <si>
    <t>271479605001088</t>
  </si>
  <si>
    <t>271479605001089</t>
  </si>
  <si>
    <t>271479605002000</t>
  </si>
  <si>
    <t>271479605002003</t>
  </si>
  <si>
    <t>271479605002005</t>
  </si>
  <si>
    <t>271479605002007</t>
  </si>
  <si>
    <t>271479605002008</t>
  </si>
  <si>
    <t>271479605002009</t>
  </si>
  <si>
    <t>271479605002010</t>
  </si>
  <si>
    <t>271479605002011</t>
  </si>
  <si>
    <t>271479605002012</t>
  </si>
  <si>
    <t>271479605002015</t>
  </si>
  <si>
    <t>271479605002016</t>
  </si>
  <si>
    <t>271479605002017</t>
  </si>
  <si>
    <t>271479605002018</t>
  </si>
  <si>
    <t>271479605002019</t>
  </si>
  <si>
    <t>271479605002020</t>
  </si>
  <si>
    <t>271479605002023</t>
  </si>
  <si>
    <t>271479605002026</t>
  </si>
  <si>
    <t>271479605002027</t>
  </si>
  <si>
    <t>271479605002028</t>
  </si>
  <si>
    <t>271479605002031</t>
  </si>
  <si>
    <t>271479605002032</t>
  </si>
  <si>
    <t>271479605002033</t>
  </si>
  <si>
    <t>271479605002035</t>
  </si>
  <si>
    <t>271479605002036</t>
  </si>
  <si>
    <t>271479605002037</t>
  </si>
  <si>
    <t>271479605002041</t>
  </si>
  <si>
    <t>271479605002043</t>
  </si>
  <si>
    <t>271479605002044</t>
  </si>
  <si>
    <t>271479605002045</t>
  </si>
  <si>
    <t>271479605002047</t>
  </si>
  <si>
    <t>271479605002048</t>
  </si>
  <si>
    <t>271479605002049</t>
  </si>
  <si>
    <t>271479605002050</t>
  </si>
  <si>
    <t>271479605002051</t>
  </si>
  <si>
    <t>271479605002052</t>
  </si>
  <si>
    <t>271479605002053</t>
  </si>
  <si>
    <t>271479605002054</t>
  </si>
  <si>
    <t>271479605002055</t>
  </si>
  <si>
    <t>271479605002056</t>
  </si>
  <si>
    <t>271479605002057</t>
  </si>
  <si>
    <t>271479605002058</t>
  </si>
  <si>
    <t>271479605002059</t>
  </si>
  <si>
    <t>271479605002060</t>
  </si>
  <si>
    <t>271479605002061</t>
  </si>
  <si>
    <t>271479605002065</t>
  </si>
  <si>
    <t>271479605002066</t>
  </si>
  <si>
    <t>271479605002067</t>
  </si>
  <si>
    <t>271479605002069</t>
  </si>
  <si>
    <t>271479605002070</t>
  </si>
  <si>
    <t>271479605002071</t>
  </si>
  <si>
    <t>271479605002072</t>
  </si>
  <si>
    <t>271479605002073</t>
  </si>
  <si>
    <t>271479605002074</t>
  </si>
  <si>
    <t>271479605002076</t>
  </si>
  <si>
    <t>271479605002077</t>
  </si>
  <si>
    <t>271479605002080</t>
  </si>
  <si>
    <t>271479605002081</t>
  </si>
  <si>
    <t>271479605002082</t>
  </si>
  <si>
    <t>271479605002083</t>
  </si>
  <si>
    <t>271479605002084</t>
  </si>
  <si>
    <t>271479605002085</t>
  </si>
  <si>
    <t>271479605002086</t>
  </si>
  <si>
    <t>271479605002087</t>
  </si>
  <si>
    <t>271479605002088</t>
  </si>
  <si>
    <t>271479605002090</t>
  </si>
  <si>
    <t>271479605002093</t>
  </si>
  <si>
    <t>271479605002094</t>
  </si>
  <si>
    <t>271479605002095</t>
  </si>
  <si>
    <t>271479605002096</t>
  </si>
  <si>
    <t>271479605002098</t>
  </si>
  <si>
    <t>271479605002099</t>
  </si>
  <si>
    <t>271479605002102</t>
  </si>
  <si>
    <t>271479605002103</t>
  </si>
  <si>
    <t>271479605002104</t>
  </si>
  <si>
    <t>271479605002105</t>
  </si>
  <si>
    <t>271479605002106</t>
  </si>
  <si>
    <t>271479605002109</t>
  </si>
  <si>
    <t>271479605002111</t>
  </si>
  <si>
    <t>271479605002112</t>
  </si>
  <si>
    <t>271479605002113</t>
  </si>
  <si>
    <t>271479605002114</t>
  </si>
  <si>
    <t>271479605002115</t>
  </si>
  <si>
    <t>271479605002117</t>
  </si>
  <si>
    <t>271479605002118</t>
  </si>
  <si>
    <t>271479605002119</t>
  </si>
  <si>
    <t>271479605002121</t>
  </si>
  <si>
    <t>271479605002122</t>
  </si>
  <si>
    <t>271479605002123</t>
  </si>
  <si>
    <t>271479605002124</t>
  </si>
  <si>
    <t>271479605002125</t>
  </si>
  <si>
    <t>271479605003000</t>
  </si>
  <si>
    <t>271479605003001</t>
  </si>
  <si>
    <t>271479605003005</t>
  </si>
  <si>
    <t>271479605003009</t>
  </si>
  <si>
    <t>271479605003010</t>
  </si>
  <si>
    <t>271479605003017</t>
  </si>
  <si>
    <t>271479605003018</t>
  </si>
  <si>
    <t>271479605003019</t>
  </si>
  <si>
    <t>271479605003020</t>
  </si>
  <si>
    <t>271479605003028</t>
  </si>
  <si>
    <t>271479605003030</t>
  </si>
  <si>
    <t>271479605003031</t>
  </si>
  <si>
    <t>271479605003032</t>
  </si>
  <si>
    <t>271479605003033</t>
  </si>
  <si>
    <t>271479605003034</t>
  </si>
  <si>
    <t>271479605003035</t>
  </si>
  <si>
    <t>271479605003036</t>
  </si>
  <si>
    <t>271479605003037</t>
  </si>
  <si>
    <t>271479605003038</t>
  </si>
  <si>
    <t>271479605003039</t>
  </si>
  <si>
    <t>271479605003040</t>
  </si>
  <si>
    <t>271479605003041</t>
  </si>
  <si>
    <t>271479605003042</t>
  </si>
  <si>
    <t>271479605003045</t>
  </si>
  <si>
    <t>271479605003047</t>
  </si>
  <si>
    <t>271479605003048</t>
  </si>
  <si>
    <t>271479605003049</t>
  </si>
  <si>
    <t>271479605003050</t>
  </si>
  <si>
    <t>271479605003051</t>
  </si>
  <si>
    <t>271479605003052</t>
  </si>
  <si>
    <t>271479605003053</t>
  </si>
  <si>
    <t>271479605003054</t>
  </si>
  <si>
    <t>271479605003056</t>
  </si>
  <si>
    <t>271479605003057</t>
  </si>
  <si>
    <t>271479605003058</t>
  </si>
  <si>
    <t>271479605003059</t>
  </si>
  <si>
    <t>271479605003062</t>
  </si>
  <si>
    <t>271479605003064</t>
  </si>
  <si>
    <t>271479605003065</t>
  </si>
  <si>
    <t>271479605003066</t>
  </si>
  <si>
    <t>271479605003067</t>
  </si>
  <si>
    <t>271479605003069</t>
  </si>
  <si>
    <t>271479605003070</t>
  </si>
  <si>
    <t>271479605003071</t>
  </si>
  <si>
    <t>271479605003072</t>
  </si>
  <si>
    <t>271479605003075</t>
  </si>
  <si>
    <t>271479605003077</t>
  </si>
  <si>
    <t>271479605003079</t>
  </si>
  <si>
    <t>271479605003080</t>
  </si>
  <si>
    <t>271479605003081</t>
  </si>
  <si>
    <t>271479605003082</t>
  </si>
  <si>
    <t>271479605003084</t>
  </si>
  <si>
    <t>271479605003086</t>
  </si>
  <si>
    <t>271479608001000</t>
  </si>
  <si>
    <t>271479608001047</t>
  </si>
  <si>
    <t>271479608002000</t>
  </si>
  <si>
    <t>271479608002001</t>
  </si>
  <si>
    <t>271479608002003</t>
  </si>
  <si>
    <t>271479608002004</t>
  </si>
  <si>
    <t>271479608002005</t>
  </si>
  <si>
    <t>271479608002007</t>
  </si>
  <si>
    <t>271479608002008</t>
  </si>
  <si>
    <t>271479608002012</t>
  </si>
  <si>
    <t>271479608002014</t>
  </si>
  <si>
    <t>271479608002015</t>
  </si>
  <si>
    <t>271479608002016</t>
  </si>
  <si>
    <t>271479608002017</t>
  </si>
  <si>
    <t>271479608002018</t>
  </si>
  <si>
    <t>271479608002019</t>
  </si>
  <si>
    <t>271479608002023</t>
  </si>
  <si>
    <t>271479608002025</t>
  </si>
  <si>
    <t>271479608002026</t>
  </si>
  <si>
    <t>271479608002027</t>
  </si>
  <si>
    <t>271479608002028</t>
  </si>
  <si>
    <t>271479608002030</t>
  </si>
  <si>
    <t>271479608002032</t>
  </si>
  <si>
    <t>271479608002034</t>
  </si>
  <si>
    <t>271479608002035</t>
  </si>
  <si>
    <t>271479608002036</t>
  </si>
  <si>
    <t>271479608002037</t>
  </si>
  <si>
    <t>271479608002038</t>
  </si>
  <si>
    <t>271479608002040</t>
  </si>
  <si>
    <t>271479608002041</t>
  </si>
  <si>
    <t>271479608002043</t>
  </si>
  <si>
    <t>271479608002044</t>
  </si>
  <si>
    <t>271479608002046</t>
  </si>
  <si>
    <t>271479608002047</t>
  </si>
  <si>
    <t>271479608002048</t>
  </si>
  <si>
    <t>271479608002052</t>
  </si>
  <si>
    <t>271479608002053</t>
  </si>
  <si>
    <t>271479608002054</t>
  </si>
  <si>
    <t>271479608002056</t>
  </si>
  <si>
    <t>271479608002057</t>
  </si>
  <si>
    <t>271479608002058</t>
  </si>
  <si>
    <t>271479608002060</t>
  </si>
  <si>
    <t>271479608002063</t>
  </si>
  <si>
    <t>271479608002066</t>
  </si>
  <si>
    <t>271479608002071</t>
  </si>
  <si>
    <t>271479608002072</t>
  </si>
  <si>
    <t>271479608002076</t>
  </si>
  <si>
    <t>271479608002080</t>
  </si>
  <si>
    <t>271479608002081</t>
  </si>
  <si>
    <t>271479608002082</t>
  </si>
  <si>
    <t>271479608002083</t>
  </si>
  <si>
    <t>271479608002084</t>
  </si>
  <si>
    <t>271479608002085</t>
  </si>
  <si>
    <t>271479608002086</t>
  </si>
  <si>
    <t>271479608002088</t>
  </si>
  <si>
    <t>271479608002089</t>
  </si>
  <si>
    <t>271479608002090</t>
  </si>
  <si>
    <t>271479608002091</t>
  </si>
  <si>
    <t>271479608002097</t>
  </si>
  <si>
    <t>271479608002098</t>
  </si>
  <si>
    <t>271479608002099</t>
  </si>
  <si>
    <t>271479608002100</t>
  </si>
  <si>
    <t>271479608002103</t>
  </si>
  <si>
    <t>271479608002104</t>
  </si>
  <si>
    <t>271479608002105</t>
  </si>
  <si>
    <t>271479608002106</t>
  </si>
  <si>
    <t>271479608002110</t>
  </si>
  <si>
    <t>271479608002111</t>
  </si>
  <si>
    <t>271479608002115</t>
  </si>
  <si>
    <t>271479608002119</t>
  </si>
  <si>
    <t>271479608002120</t>
  </si>
  <si>
    <t>271479608002121</t>
  </si>
  <si>
    <t>271479608002122</t>
  </si>
  <si>
    <t>271479608002123</t>
  </si>
  <si>
    <t>271479608002126</t>
  </si>
  <si>
    <t>271479608002129</t>
  </si>
  <si>
    <t>271479608003000</t>
  </si>
  <si>
    <t>271479608003002</t>
  </si>
  <si>
    <t>271479608003009</t>
  </si>
  <si>
    <t>271479608003011</t>
  </si>
  <si>
    <t>271479608003022</t>
  </si>
  <si>
    <t>271479608003034</t>
  </si>
  <si>
    <t>271479608003035</t>
  </si>
  <si>
    <t>271479608003074</t>
  </si>
  <si>
    <t>271479608003075</t>
  </si>
  <si>
    <t>271479608003076</t>
  </si>
  <si>
    <t>271479608003081</t>
  </si>
  <si>
    <t>271479608003083</t>
  </si>
  <si>
    <t>271479608003085</t>
  </si>
  <si>
    <t>271479608003088</t>
  </si>
  <si>
    <t>271479608003089</t>
  </si>
  <si>
    <t>271479608003090</t>
  </si>
  <si>
    <t>271479608004034</t>
  </si>
  <si>
    <t>271479608004037</t>
  </si>
  <si>
    <t>271494801001020</t>
  </si>
  <si>
    <t>271494801001022</t>
  </si>
  <si>
    <t>271494801001051</t>
  </si>
  <si>
    <t>271494801001085</t>
  </si>
  <si>
    <t>271494801001090</t>
  </si>
  <si>
    <t>271494801001116</t>
  </si>
  <si>
    <t>271494801001132</t>
  </si>
  <si>
    <t>271494801001136</t>
  </si>
  <si>
    <t>271494801002004</t>
  </si>
  <si>
    <t>271494801002030</t>
  </si>
  <si>
    <t>271494801002031</t>
  </si>
  <si>
    <t>271494801002116</t>
  </si>
  <si>
    <t>271494801002118</t>
  </si>
  <si>
    <t>271494801002124</t>
  </si>
  <si>
    <t>271494801002128</t>
  </si>
  <si>
    <t>271494801002145</t>
  </si>
  <si>
    <t>271494801002147</t>
  </si>
  <si>
    <t>271494801002148</t>
  </si>
  <si>
    <t>271494801002154</t>
  </si>
  <si>
    <t>271494801002156</t>
  </si>
  <si>
    <t>271494801002158</t>
  </si>
  <si>
    <t>271494801002162</t>
  </si>
  <si>
    <t>271494801002164</t>
  </si>
  <si>
    <t>271494801002166</t>
  </si>
  <si>
    <t>271494801002177</t>
  </si>
  <si>
    <t>271494801002179</t>
  </si>
  <si>
    <t>271494801002185</t>
  </si>
  <si>
    <t>271494801002187</t>
  </si>
  <si>
    <t>271494803001003</t>
  </si>
  <si>
    <t>271494803001011</t>
  </si>
  <si>
    <t>271494803001036</t>
  </si>
  <si>
    <t>271494803001038</t>
  </si>
  <si>
    <t>271494803001039</t>
  </si>
  <si>
    <t>271494803001047</t>
  </si>
  <si>
    <t>271494803003026</t>
  </si>
  <si>
    <t>271519601001020</t>
  </si>
  <si>
    <t>271519601001031</t>
  </si>
  <si>
    <t>271519601001047</t>
  </si>
  <si>
    <t>271519601001194</t>
  </si>
  <si>
    <t>271519601002099</t>
  </si>
  <si>
    <t>271519601002213</t>
  </si>
  <si>
    <t>271519601002215</t>
  </si>
  <si>
    <t>271519602001000</t>
  </si>
  <si>
    <t>271519602001090</t>
  </si>
  <si>
    <t>271519602003080</t>
  </si>
  <si>
    <t>271519602003107</t>
  </si>
  <si>
    <t>271519602004024</t>
  </si>
  <si>
    <t>271519603001003</t>
  </si>
  <si>
    <t>271519603001006</t>
  </si>
  <si>
    <t>271519603001059</t>
  </si>
  <si>
    <t>271519603001085</t>
  </si>
  <si>
    <t>271519603001111</t>
  </si>
  <si>
    <t>271519603001156</t>
  </si>
  <si>
    <t>271519603001158</t>
  </si>
  <si>
    <t>271519603001164</t>
  </si>
  <si>
    <t>271519603001166</t>
  </si>
  <si>
    <t>271519603001253</t>
  </si>
  <si>
    <t>271519603001256</t>
  </si>
  <si>
    <t>271519603001263</t>
  </si>
  <si>
    <t>271519603001362</t>
  </si>
  <si>
    <t>271519603001373</t>
  </si>
  <si>
    <t>271519603001412</t>
  </si>
  <si>
    <t>271519603001433</t>
  </si>
  <si>
    <t>271519603001435</t>
  </si>
  <si>
    <t>271519603002007</t>
  </si>
  <si>
    <t>271519603002008</t>
  </si>
  <si>
    <t>271519603002035</t>
  </si>
  <si>
    <t>271519603002043</t>
  </si>
  <si>
    <t>271519603002059</t>
  </si>
  <si>
    <t>271519603002064</t>
  </si>
  <si>
    <t>271519603002073</t>
  </si>
  <si>
    <t>271519603002082</t>
  </si>
  <si>
    <t>271519603002086</t>
  </si>
  <si>
    <t>271519603002112</t>
  </si>
  <si>
    <t>271519604001082</t>
  </si>
  <si>
    <t>271519604001085</t>
  </si>
  <si>
    <t>271519604001087</t>
  </si>
  <si>
    <t>271519604001144</t>
  </si>
  <si>
    <t>271519604001145</t>
  </si>
  <si>
    <t>271519604001147</t>
  </si>
  <si>
    <t>271519604001148</t>
  </si>
  <si>
    <t>271519604001150</t>
  </si>
  <si>
    <t>271519604001155</t>
  </si>
  <si>
    <t>271519604001160</t>
  </si>
  <si>
    <t>271519604001162</t>
  </si>
  <si>
    <t>271519604001164</t>
  </si>
  <si>
    <t>271519604001201</t>
  </si>
  <si>
    <t>271519604001211</t>
  </si>
  <si>
    <t>271519604001213</t>
  </si>
  <si>
    <t>271519604001217</t>
  </si>
  <si>
    <t>271519604001229</t>
  </si>
  <si>
    <t>271519604001243</t>
  </si>
  <si>
    <t>271519604001268</t>
  </si>
  <si>
    <t>271519604001269</t>
  </si>
  <si>
    <t>271519604001278</t>
  </si>
  <si>
    <t>271519604001279</t>
  </si>
  <si>
    <t>271519604001281</t>
  </si>
  <si>
    <t>271519604001282</t>
  </si>
  <si>
    <t>271519604001286</t>
  </si>
  <si>
    <t>271519604001300</t>
  </si>
  <si>
    <t>271519604001307</t>
  </si>
  <si>
    <t>271519604001317</t>
  </si>
  <si>
    <t>271519604001323</t>
  </si>
  <si>
    <t>271519604002072</t>
  </si>
  <si>
    <t>271519604002078</t>
  </si>
  <si>
    <t>271519604002086</t>
  </si>
  <si>
    <t>271519604002087</t>
  </si>
  <si>
    <t>271519604002088</t>
  </si>
  <si>
    <t>271519604002089</t>
  </si>
  <si>
    <t>271519604002092</t>
  </si>
  <si>
    <t>271519604002097</t>
  </si>
  <si>
    <t>271519604002098</t>
  </si>
  <si>
    <t>271519604002100</t>
  </si>
  <si>
    <t>271519604002104</t>
  </si>
  <si>
    <t>271519604002105</t>
  </si>
  <si>
    <t>271519604002116</t>
  </si>
  <si>
    <t>271519604002128</t>
  </si>
  <si>
    <t>271519604002139</t>
  </si>
  <si>
    <t>271519604002145</t>
  </si>
  <si>
    <t>271519604002163</t>
  </si>
  <si>
    <t>271519604002167</t>
  </si>
  <si>
    <t>271519604002184</t>
  </si>
  <si>
    <t>271519604002202</t>
  </si>
  <si>
    <t>271519604002204</t>
  </si>
  <si>
    <t>271519604002208</t>
  </si>
  <si>
    <t>271519604003063</t>
  </si>
  <si>
    <t>271537901001005</t>
  </si>
  <si>
    <t>271537901001010</t>
  </si>
  <si>
    <t>271537901001013</t>
  </si>
  <si>
    <t>271537901001022</t>
  </si>
  <si>
    <t>271537901001041</t>
  </si>
  <si>
    <t>271537901001053</t>
  </si>
  <si>
    <t>271537901001078</t>
  </si>
  <si>
    <t>271537901001082</t>
  </si>
  <si>
    <t>271537901002046</t>
  </si>
  <si>
    <t>271537901002083</t>
  </si>
  <si>
    <t>271537901002113</t>
  </si>
  <si>
    <t>271537901002117</t>
  </si>
  <si>
    <t>271537901002135</t>
  </si>
  <si>
    <t>271537901003010</t>
  </si>
  <si>
    <t>271537901003012</t>
  </si>
  <si>
    <t>271537901003016</t>
  </si>
  <si>
    <t>271537901003017</t>
  </si>
  <si>
    <t>271537902001006</t>
  </si>
  <si>
    <t>271537902001011</t>
  </si>
  <si>
    <t>271537902001013</t>
  </si>
  <si>
    <t>271537902003009</t>
  </si>
  <si>
    <t>271537902003011</t>
  </si>
  <si>
    <t>271537902003012</t>
  </si>
  <si>
    <t>271537903003039</t>
  </si>
  <si>
    <t>271537903003040</t>
  </si>
  <si>
    <t>271537903003041</t>
  </si>
  <si>
    <t>271537903003042</t>
  </si>
  <si>
    <t>271537903003043</t>
  </si>
  <si>
    <t>271537903003045</t>
  </si>
  <si>
    <t>271537903003046</t>
  </si>
  <si>
    <t>271537903003048</t>
  </si>
  <si>
    <t>271537903003049</t>
  </si>
  <si>
    <t>271537903003051</t>
  </si>
  <si>
    <t>271537903003052</t>
  </si>
  <si>
    <t>271537903003054</t>
  </si>
  <si>
    <t>271537903003055</t>
  </si>
  <si>
    <t>271537903003056</t>
  </si>
  <si>
    <t>271537903003058</t>
  </si>
  <si>
    <t>271537903003059</t>
  </si>
  <si>
    <t>271537903003061</t>
  </si>
  <si>
    <t>271537903003062</t>
  </si>
  <si>
    <t>271537903003063</t>
  </si>
  <si>
    <t>271537903003064</t>
  </si>
  <si>
    <t>271537903003065</t>
  </si>
  <si>
    <t>271537903003066</t>
  </si>
  <si>
    <t>271537903003067</t>
  </si>
  <si>
    <t>271537903003068</t>
  </si>
  <si>
    <t>271537903003070</t>
  </si>
  <si>
    <t>271537903003071</t>
  </si>
  <si>
    <t>271537903003072</t>
  </si>
  <si>
    <t>271537903003073</t>
  </si>
  <si>
    <t>271537903003074</t>
  </si>
  <si>
    <t>271537903003075</t>
  </si>
  <si>
    <t>271537903003076</t>
  </si>
  <si>
    <t>271537903003100</t>
  </si>
  <si>
    <t>271537903003102</t>
  </si>
  <si>
    <t>271537903003103</t>
  </si>
  <si>
    <t>271537903003104</t>
  </si>
  <si>
    <t>271537903003106</t>
  </si>
  <si>
    <t>271537903003108</t>
  </si>
  <si>
    <t>271537903003109</t>
  </si>
  <si>
    <t>271537903003110</t>
  </si>
  <si>
    <t>271537903003113</t>
  </si>
  <si>
    <t>271537903003115</t>
  </si>
  <si>
    <t>271537903003116</t>
  </si>
  <si>
    <t>271537903003117</t>
  </si>
  <si>
    <t>271537903003118</t>
  </si>
  <si>
    <t>271537903003119</t>
  </si>
  <si>
    <t>271537903003120</t>
  </si>
  <si>
    <t>271537903003121</t>
  </si>
  <si>
    <t>271537903003122</t>
  </si>
  <si>
    <t>271537903003123</t>
  </si>
  <si>
    <t>271537903003124</t>
  </si>
  <si>
    <t>271537903003126</t>
  </si>
  <si>
    <t>271537903003128</t>
  </si>
  <si>
    <t>271537903003129</t>
  </si>
  <si>
    <t>271537903003130</t>
  </si>
  <si>
    <t>271537903003131</t>
  </si>
  <si>
    <t>271537903003132</t>
  </si>
  <si>
    <t>271537903003134</t>
  </si>
  <si>
    <t>271537903003136</t>
  </si>
  <si>
    <t>271537903003137</t>
  </si>
  <si>
    <t>271537903003138</t>
  </si>
  <si>
    <t>271537903003140</t>
  </si>
  <si>
    <t>271537903003141</t>
  </si>
  <si>
    <t>271537903003142</t>
  </si>
  <si>
    <t>271537903003145</t>
  </si>
  <si>
    <t>271537903003146</t>
  </si>
  <si>
    <t>271537904001007</t>
  </si>
  <si>
    <t>271537904001014</t>
  </si>
  <si>
    <t>271537904001017</t>
  </si>
  <si>
    <t>271537904001018</t>
  </si>
  <si>
    <t>271537904001019</t>
  </si>
  <si>
    <t>271537904001020</t>
  </si>
  <si>
    <t>271537904001021</t>
  </si>
  <si>
    <t>271537904001024</t>
  </si>
  <si>
    <t>271537904001027</t>
  </si>
  <si>
    <t>271537904001028</t>
  </si>
  <si>
    <t>271537904001030</t>
  </si>
  <si>
    <t>271537904001031</t>
  </si>
  <si>
    <t>271537904001032</t>
  </si>
  <si>
    <t>271537904001033</t>
  </si>
  <si>
    <t>271537904001037</t>
  </si>
  <si>
    <t>271537904001038</t>
  </si>
  <si>
    <t>271537904001039</t>
  </si>
  <si>
    <t>271537904001040</t>
  </si>
  <si>
    <t>271537904001042</t>
  </si>
  <si>
    <t>271537904001043</t>
  </si>
  <si>
    <t>271537904001044</t>
  </si>
  <si>
    <t>271537904001047</t>
  </si>
  <si>
    <t>271537904001049</t>
  </si>
  <si>
    <t>271537904001050</t>
  </si>
  <si>
    <t>271537904001051</t>
  </si>
  <si>
    <t>271537904001052</t>
  </si>
  <si>
    <t>271537904001054</t>
  </si>
  <si>
    <t>271537904001056</t>
  </si>
  <si>
    <t>271537904001057</t>
  </si>
  <si>
    <t>271537904001063</t>
  </si>
  <si>
    <t>271537904001071</t>
  </si>
  <si>
    <t>271537904001072</t>
  </si>
  <si>
    <t>271537904001074</t>
  </si>
  <si>
    <t>271537904001076</t>
  </si>
  <si>
    <t>271537904001077</t>
  </si>
  <si>
    <t>271537904001078</t>
  </si>
  <si>
    <t>271537904001079</t>
  </si>
  <si>
    <t>271537904001084</t>
  </si>
  <si>
    <t>271537904001085</t>
  </si>
  <si>
    <t>271537904001086</t>
  </si>
  <si>
    <t>271537904001087</t>
  </si>
  <si>
    <t>271537904001088</t>
  </si>
  <si>
    <t>271537904001091</t>
  </si>
  <si>
    <t>271537904001092</t>
  </si>
  <si>
    <t>271537904001094</t>
  </si>
  <si>
    <t>271537904001095</t>
  </si>
  <si>
    <t>271537904001096</t>
  </si>
  <si>
    <t>271537904001101</t>
  </si>
  <si>
    <t>271537904001103</t>
  </si>
  <si>
    <t>271537904001106</t>
  </si>
  <si>
    <t>271537904001108</t>
  </si>
  <si>
    <t>271537904001110</t>
  </si>
  <si>
    <t>271537904001111</t>
  </si>
  <si>
    <t>271537904001112</t>
  </si>
  <si>
    <t>271537904001113</t>
  </si>
  <si>
    <t>271537904001114</t>
  </si>
  <si>
    <t>271537904001115</t>
  </si>
  <si>
    <t>271537904001116</t>
  </si>
  <si>
    <t>271537904001117</t>
  </si>
  <si>
    <t>271537904001118</t>
  </si>
  <si>
    <t>271537904001119</t>
  </si>
  <si>
    <t>271537904001120</t>
  </si>
  <si>
    <t>271537904001122</t>
  </si>
  <si>
    <t>271537904001123</t>
  </si>
  <si>
    <t>271537904001124</t>
  </si>
  <si>
    <t>271537904001125</t>
  </si>
  <si>
    <t>271537904001126</t>
  </si>
  <si>
    <t>271537904002000</t>
  </si>
  <si>
    <t>271537904002002</t>
  </si>
  <si>
    <t>271537904002003</t>
  </si>
  <si>
    <t>271537904002004</t>
  </si>
  <si>
    <t>271537904002005</t>
  </si>
  <si>
    <t>271537904002013</t>
  </si>
  <si>
    <t>271537904002014</t>
  </si>
  <si>
    <t>271537904002015</t>
  </si>
  <si>
    <t>271537904002017</t>
  </si>
  <si>
    <t>271537904002018</t>
  </si>
  <si>
    <t>271537904002019</t>
  </si>
  <si>
    <t>271537904002020</t>
  </si>
  <si>
    <t>271537904002028</t>
  </si>
  <si>
    <t>271537904002086</t>
  </si>
  <si>
    <t>271537904002090</t>
  </si>
  <si>
    <t>271537904003002</t>
  </si>
  <si>
    <t>271537904003003</t>
  </si>
  <si>
    <t>271537904003012</t>
  </si>
  <si>
    <t>271537904003013</t>
  </si>
  <si>
    <t>271537904003014</t>
  </si>
  <si>
    <t>271537904003016</t>
  </si>
  <si>
    <t>271537904003018</t>
  </si>
  <si>
    <t>271537904003019</t>
  </si>
  <si>
    <t>271537904003022</t>
  </si>
  <si>
    <t>271537904003025</t>
  </si>
  <si>
    <t>271537904003026</t>
  </si>
  <si>
    <t>271537904003027</t>
  </si>
  <si>
    <t>271537904003028</t>
  </si>
  <si>
    <t>271537904003029</t>
  </si>
  <si>
    <t>271537904003032</t>
  </si>
  <si>
    <t>271537904003033</t>
  </si>
  <si>
    <t>271537904003034</t>
  </si>
  <si>
    <t>271537904003035</t>
  </si>
  <si>
    <t>271537904003036</t>
  </si>
  <si>
    <t>271537904003037</t>
  </si>
  <si>
    <t>271537904003038</t>
  </si>
  <si>
    <t>271537904003039</t>
  </si>
  <si>
    <t>271537904003040</t>
  </si>
  <si>
    <t>271537904003042</t>
  </si>
  <si>
    <t>271537904003043</t>
  </si>
  <si>
    <t>271537904003044</t>
  </si>
  <si>
    <t>271537904003047</t>
  </si>
  <si>
    <t>271537904003049</t>
  </si>
  <si>
    <t>271537904003050</t>
  </si>
  <si>
    <t>271537904003052</t>
  </si>
  <si>
    <t>271537904003054</t>
  </si>
  <si>
    <t>271537904003057</t>
  </si>
  <si>
    <t>271537904003058</t>
  </si>
  <si>
    <t>271537904003059</t>
  </si>
  <si>
    <t>271537904003061</t>
  </si>
  <si>
    <t>271537904003063</t>
  </si>
  <si>
    <t>271537904003065</t>
  </si>
  <si>
    <t>271537904003066</t>
  </si>
  <si>
    <t>271537904003067</t>
  </si>
  <si>
    <t>271537904003068</t>
  </si>
  <si>
    <t>271537904003071</t>
  </si>
  <si>
    <t>271537904003072</t>
  </si>
  <si>
    <t>271537904003073</t>
  </si>
  <si>
    <t>271537904003074</t>
  </si>
  <si>
    <t>271537904003076</t>
  </si>
  <si>
    <t>271537904003077</t>
  </si>
  <si>
    <t>271537904003078</t>
  </si>
  <si>
    <t>271537904003081</t>
  </si>
  <si>
    <t>271537904003083</t>
  </si>
  <si>
    <t>271537904003084</t>
  </si>
  <si>
    <t>271537904003086</t>
  </si>
  <si>
    <t>271537904003088</t>
  </si>
  <si>
    <t>271537904004000</t>
  </si>
  <si>
    <t>271537904004005</t>
  </si>
  <si>
    <t>271537905001000</t>
  </si>
  <si>
    <t>271537905001001</t>
  </si>
  <si>
    <t>271537905001003</t>
  </si>
  <si>
    <t>271537905001004</t>
  </si>
  <si>
    <t>271537905001005</t>
  </si>
  <si>
    <t>271537905001011</t>
  </si>
  <si>
    <t>271537905001012</t>
  </si>
  <si>
    <t>271537905001013</t>
  </si>
  <si>
    <t>271537905001014</t>
  </si>
  <si>
    <t>271537905001015</t>
  </si>
  <si>
    <t>271537905001016</t>
  </si>
  <si>
    <t>271537905001018</t>
  </si>
  <si>
    <t>271537905001019</t>
  </si>
  <si>
    <t>271537905001020</t>
  </si>
  <si>
    <t>271537905001024</t>
  </si>
  <si>
    <t>271537905001025</t>
  </si>
  <si>
    <t>271537905001026</t>
  </si>
  <si>
    <t>271537905001027</t>
  </si>
  <si>
    <t>271537905001028</t>
  </si>
  <si>
    <t>271537905001029</t>
  </si>
  <si>
    <t>271537905001031</t>
  </si>
  <si>
    <t>271537905001033</t>
  </si>
  <si>
    <t>271537905001034</t>
  </si>
  <si>
    <t>271537905001035</t>
  </si>
  <si>
    <t>271537905001038</t>
  </si>
  <si>
    <t>271537905001039</t>
  </si>
  <si>
    <t>271537905001040</t>
  </si>
  <si>
    <t>271537905001043</t>
  </si>
  <si>
    <t>271537905001044</t>
  </si>
  <si>
    <t>271537905001045</t>
  </si>
  <si>
    <t>271537905001046</t>
  </si>
  <si>
    <t>271537905001047</t>
  </si>
  <si>
    <t>271537905001048</t>
  </si>
  <si>
    <t>271537905001049</t>
  </si>
  <si>
    <t>271537905001050</t>
  </si>
  <si>
    <t>271537905001051</t>
  </si>
  <si>
    <t>271537905001052</t>
  </si>
  <si>
    <t>271537905001065</t>
  </si>
  <si>
    <t>271537905001069</t>
  </si>
  <si>
    <t>271537905001078</t>
  </si>
  <si>
    <t>271537905002001</t>
  </si>
  <si>
    <t>271537905002003</t>
  </si>
  <si>
    <t>271537905002004</t>
  </si>
  <si>
    <t>271537905002006</t>
  </si>
  <si>
    <t>271537905002007</t>
  </si>
  <si>
    <t>271537905002009</t>
  </si>
  <si>
    <t>271537905002012</t>
  </si>
  <si>
    <t>271537905002014</t>
  </si>
  <si>
    <t>271537905002015</t>
  </si>
  <si>
    <t>271537905002018</t>
  </si>
  <si>
    <t>271537905002025</t>
  </si>
  <si>
    <t>271537905002026</t>
  </si>
  <si>
    <t>271537905002027</t>
  </si>
  <si>
    <t>271537905002039</t>
  </si>
  <si>
    <t>271537905002041</t>
  </si>
  <si>
    <t>271537905002042</t>
  </si>
  <si>
    <t>271537905002044</t>
  </si>
  <si>
    <t>271537905002049</t>
  </si>
  <si>
    <t>271537905002054</t>
  </si>
  <si>
    <t>271537905002055</t>
  </si>
  <si>
    <t>271537905002057</t>
  </si>
  <si>
    <t>271537905002060</t>
  </si>
  <si>
    <t>271537905002119</t>
  </si>
  <si>
    <t>271537905003000</t>
  </si>
  <si>
    <t>271537905003001</t>
  </si>
  <si>
    <t>271537905003002</t>
  </si>
  <si>
    <t>271537905003003</t>
  </si>
  <si>
    <t>271537905003005</t>
  </si>
  <si>
    <t>271537905003007</t>
  </si>
  <si>
    <t>271537905003008</t>
  </si>
  <si>
    <t>271537905003009</t>
  </si>
  <si>
    <t>271537905003010</t>
  </si>
  <si>
    <t>271537905003012</t>
  </si>
  <si>
    <t>271537905003013</t>
  </si>
  <si>
    <t>271537905003014</t>
  </si>
  <si>
    <t>271537905003015</t>
  </si>
  <si>
    <t>271537905003016</t>
  </si>
  <si>
    <t>271537905003017</t>
  </si>
  <si>
    <t>271537905003019</t>
  </si>
  <si>
    <t>271537905003021</t>
  </si>
  <si>
    <t>271537905003022</t>
  </si>
  <si>
    <t>271537905003023</t>
  </si>
  <si>
    <t>271537905003024</t>
  </si>
  <si>
    <t>271537905003025</t>
  </si>
  <si>
    <t>271537905003028</t>
  </si>
  <si>
    <t>271537905003031</t>
  </si>
  <si>
    <t>271537905003033</t>
  </si>
  <si>
    <t>271537905003034</t>
  </si>
  <si>
    <t>271537905003035</t>
  </si>
  <si>
    <t>271537905003036</t>
  </si>
  <si>
    <t>271537905003037</t>
  </si>
  <si>
    <t>271537905003038</t>
  </si>
  <si>
    <t>271537905003041</t>
  </si>
  <si>
    <t>271537905003043</t>
  </si>
  <si>
    <t>271537905003044</t>
  </si>
  <si>
    <t>271537905003045</t>
  </si>
  <si>
    <t>271537905003046</t>
  </si>
  <si>
    <t>271537905003048</t>
  </si>
  <si>
    <t>271537905003050</t>
  </si>
  <si>
    <t>271537905003051</t>
  </si>
  <si>
    <t>271537905003052</t>
  </si>
  <si>
    <t>271537905003053</t>
  </si>
  <si>
    <t>271537905003055</t>
  </si>
  <si>
    <t>271537905003056</t>
  </si>
  <si>
    <t>271537905003057</t>
  </si>
  <si>
    <t>271537905003058</t>
  </si>
  <si>
    <t>271537905003059</t>
  </si>
  <si>
    <t>271537905003060</t>
  </si>
  <si>
    <t>271537905003064</t>
  </si>
  <si>
    <t>271537905003065</t>
  </si>
  <si>
    <t>271537905003067</t>
  </si>
  <si>
    <t>271537905003068</t>
  </si>
  <si>
    <t>271537905003069</t>
  </si>
  <si>
    <t>271537905003070</t>
  </si>
  <si>
    <t>271537905003071</t>
  </si>
  <si>
    <t>271537905003074</t>
  </si>
  <si>
    <t>271537905003076</t>
  </si>
  <si>
    <t>271537905003077</t>
  </si>
  <si>
    <t>271537905003078</t>
  </si>
  <si>
    <t>271537905003084</t>
  </si>
  <si>
    <t>271537905003085</t>
  </si>
  <si>
    <t>271537905003088</t>
  </si>
  <si>
    <t>271537905003089</t>
  </si>
  <si>
    <t>271537905003091</t>
  </si>
  <si>
    <t>271537906001000</t>
  </si>
  <si>
    <t>271537906001001</t>
  </si>
  <si>
    <t>271537906001004</t>
  </si>
  <si>
    <t>271537906001005</t>
  </si>
  <si>
    <t>271537906001012</t>
  </si>
  <si>
    <t>271537906001015</t>
  </si>
  <si>
    <t>271537906001016</t>
  </si>
  <si>
    <t>271537906001017</t>
  </si>
  <si>
    <t>271537906001018</t>
  </si>
  <si>
    <t>271537906001020</t>
  </si>
  <si>
    <t>271537906001032</t>
  </si>
  <si>
    <t>271537906001033</t>
  </si>
  <si>
    <t>271537906001063</t>
  </si>
  <si>
    <t>271537906001066</t>
  </si>
  <si>
    <t>271537906002000</t>
  </si>
  <si>
    <t>271537906002001</t>
  </si>
  <si>
    <t>271537906002002</t>
  </si>
  <si>
    <t>271537906002003</t>
  </si>
  <si>
    <t>271537906002008</t>
  </si>
  <si>
    <t>271537906002009</t>
  </si>
  <si>
    <t>271537906002025</t>
  </si>
  <si>
    <t>271537906002080</t>
  </si>
  <si>
    <t>271537907001001</t>
  </si>
  <si>
    <t>271537907001002</t>
  </si>
  <si>
    <t>271537907001003</t>
  </si>
  <si>
    <t>271537907001005</t>
  </si>
  <si>
    <t>271537907001006</t>
  </si>
  <si>
    <t>271537907001007</t>
  </si>
  <si>
    <t>271537907001010</t>
  </si>
  <si>
    <t>271537907001011</t>
  </si>
  <si>
    <t>271537907001012</t>
  </si>
  <si>
    <t>271537907001014</t>
  </si>
  <si>
    <t>271537907001016</t>
  </si>
  <si>
    <t>271537907001017</t>
  </si>
  <si>
    <t>271537907001018</t>
  </si>
  <si>
    <t>271537907001020</t>
  </si>
  <si>
    <t>271537907001022</t>
  </si>
  <si>
    <t>271537907001023</t>
  </si>
  <si>
    <t>271537907001024</t>
  </si>
  <si>
    <t>271537907001025</t>
  </si>
  <si>
    <t>271537907001026</t>
  </si>
  <si>
    <t>271537907001027</t>
  </si>
  <si>
    <t>271537907001028</t>
  </si>
  <si>
    <t>271537907001030</t>
  </si>
  <si>
    <t>271537907001031</t>
  </si>
  <si>
    <t>271537907001032</t>
  </si>
  <si>
    <t>271537907001033</t>
  </si>
  <si>
    <t>271537907001034</t>
  </si>
  <si>
    <t>271537907001037</t>
  </si>
  <si>
    <t>271537907001038</t>
  </si>
  <si>
    <t>271537907001039</t>
  </si>
  <si>
    <t>271537907001040</t>
  </si>
  <si>
    <t>271537907001041</t>
  </si>
  <si>
    <t>271537907001044</t>
  </si>
  <si>
    <t>271537907001051</t>
  </si>
  <si>
    <t>271537907001052</t>
  </si>
  <si>
    <t>271537907001053</t>
  </si>
  <si>
    <t>271537907001054</t>
  </si>
  <si>
    <t>271537907001058</t>
  </si>
  <si>
    <t>271537907001059</t>
  </si>
  <si>
    <t>271537907001060</t>
  </si>
  <si>
    <t>271537907001061</t>
  </si>
  <si>
    <t>271537907001062</t>
  </si>
  <si>
    <t>271537907001064</t>
  </si>
  <si>
    <t>271537907001065</t>
  </si>
  <si>
    <t>271537907001066</t>
  </si>
  <si>
    <t>271537907001067</t>
  </si>
  <si>
    <t>271537907001068</t>
  </si>
  <si>
    <t>271537907001069</t>
  </si>
  <si>
    <t>271537907001070</t>
  </si>
  <si>
    <t>271537907001071</t>
  </si>
  <si>
    <t>271537907001072</t>
  </si>
  <si>
    <t>271537907001073</t>
  </si>
  <si>
    <t>271537907001077</t>
  </si>
  <si>
    <t>271537907001078</t>
  </si>
  <si>
    <t>271537907001079</t>
  </si>
  <si>
    <t>271537907001080</t>
  </si>
  <si>
    <t>271537907001081</t>
  </si>
  <si>
    <t>271537907001087</t>
  </si>
  <si>
    <t>271537907001088</t>
  </si>
  <si>
    <t>271537907001094</t>
  </si>
  <si>
    <t>271537907001099</t>
  </si>
  <si>
    <t>271537907002000</t>
  </si>
  <si>
    <t>271537907002001</t>
  </si>
  <si>
    <t>271537907002002</t>
  </si>
  <si>
    <t>271537907002003</t>
  </si>
  <si>
    <t>271537907002004</t>
  </si>
  <si>
    <t>271537907002005</t>
  </si>
  <si>
    <t>271537907002006</t>
  </si>
  <si>
    <t>271537907002081</t>
  </si>
  <si>
    <t>271537907002089</t>
  </si>
  <si>
    <t>271537907003000</t>
  </si>
  <si>
    <t>271537907003003</t>
  </si>
  <si>
    <t>271537907003005</t>
  </si>
  <si>
    <t>271537907003008</t>
  </si>
  <si>
    <t>271537907003010</t>
  </si>
  <si>
    <t>271537907003011</t>
  </si>
  <si>
    <t>271537907003012</t>
  </si>
  <si>
    <t>271537907003013</t>
  </si>
  <si>
    <t>271537907003014</t>
  </si>
  <si>
    <t>271537907003015</t>
  </si>
  <si>
    <t>271537907003016</t>
  </si>
  <si>
    <t>271537907003018</t>
  </si>
  <si>
    <t>271537907003019</t>
  </si>
  <si>
    <t>271537907003020</t>
  </si>
  <si>
    <t>271537907003021</t>
  </si>
  <si>
    <t>271537907003022</t>
  </si>
  <si>
    <t>271537907003023</t>
  </si>
  <si>
    <t>271537907003024</t>
  </si>
  <si>
    <t>271537907003027</t>
  </si>
  <si>
    <t>271537907003030</t>
  </si>
  <si>
    <t>271537907003031</t>
  </si>
  <si>
    <t>271537907003041</t>
  </si>
  <si>
    <t>271537907003042</t>
  </si>
  <si>
    <t>271537907003043</t>
  </si>
  <si>
    <t>271537907003044</t>
  </si>
  <si>
    <t>271537907003047</t>
  </si>
  <si>
    <t>271537907003049</t>
  </si>
  <si>
    <t>271537907003052</t>
  </si>
  <si>
    <t>271537907003053</t>
  </si>
  <si>
    <t>271537907003054</t>
  </si>
  <si>
    <t>271537907003055</t>
  </si>
  <si>
    <t>271537907003056</t>
  </si>
  <si>
    <t>271537907003059</t>
  </si>
  <si>
    <t>271537907003061</t>
  </si>
  <si>
    <t>271537907003062</t>
  </si>
  <si>
    <t>271537907003064</t>
  </si>
  <si>
    <t>271537907003070</t>
  </si>
  <si>
    <t>271537907003076</t>
  </si>
  <si>
    <t>271537907003077</t>
  </si>
  <si>
    <t>271537907003078</t>
  </si>
  <si>
    <t>271537907003079</t>
  </si>
  <si>
    <t>271537907003081</t>
  </si>
  <si>
    <t>271537907003082</t>
  </si>
  <si>
    <t>271537907003084</t>
  </si>
  <si>
    <t>271537907003085</t>
  </si>
  <si>
    <t>271537907003086</t>
  </si>
  <si>
    <t>271537907003090</t>
  </si>
  <si>
    <t>271537907003091</t>
  </si>
  <si>
    <t>271537907003093</t>
  </si>
  <si>
    <t>271537907003094</t>
  </si>
  <si>
    <t>271537907004000</t>
  </si>
  <si>
    <t>271537907004001</t>
  </si>
  <si>
    <t>271537907004002</t>
  </si>
  <si>
    <t>271537907004004</t>
  </si>
  <si>
    <t>271537907004005</t>
  </si>
  <si>
    <t>271537907004007</t>
  </si>
  <si>
    <t>271537907004010</t>
  </si>
  <si>
    <t>271537907004012</t>
  </si>
  <si>
    <t>271537907004013</t>
  </si>
  <si>
    <t>271537907004014</t>
  </si>
  <si>
    <t>271537907004015</t>
  </si>
  <si>
    <t>271537907004016</t>
  </si>
  <si>
    <t>271537907004017</t>
  </si>
  <si>
    <t>271537907004019</t>
  </si>
  <si>
    <t>271537907004020</t>
  </si>
  <si>
    <t>271537907004021</t>
  </si>
  <si>
    <t>271537907004022</t>
  </si>
  <si>
    <t>271537907004023</t>
  </si>
  <si>
    <t>271537907004024</t>
  </si>
  <si>
    <t>271537907004027</t>
  </si>
  <si>
    <t>271537907004029</t>
  </si>
  <si>
    <t>271537907004031</t>
  </si>
  <si>
    <t>271537907004033</t>
  </si>
  <si>
    <t>271537907004034</t>
  </si>
  <si>
    <t>271537907004043</t>
  </si>
  <si>
    <t>271537907004045</t>
  </si>
  <si>
    <t>271537907004052</t>
  </si>
  <si>
    <t>271537907004053</t>
  </si>
  <si>
    <t>271537907004054</t>
  </si>
  <si>
    <t>271537907004055</t>
  </si>
  <si>
    <t>271537907004056</t>
  </si>
  <si>
    <t>271537907004057</t>
  </si>
  <si>
    <t>271537907004059</t>
  </si>
  <si>
    <t>271537907004060</t>
  </si>
  <si>
    <t>271537907004063</t>
  </si>
  <si>
    <t>271537907004103</t>
  </si>
  <si>
    <t>271537907004104</t>
  </si>
  <si>
    <t>271537907004105</t>
  </si>
  <si>
    <t>271537907004106</t>
  </si>
  <si>
    <t>271537907004107</t>
  </si>
  <si>
    <t>271537907004108</t>
  </si>
  <si>
    <t>271537907004109</t>
  </si>
  <si>
    <t>271537907004112</t>
  </si>
  <si>
    <t>271537908001002</t>
  </si>
  <si>
    <t>271537908001003</t>
  </si>
  <si>
    <t>271537908001006</t>
  </si>
  <si>
    <t>271537908001007</t>
  </si>
  <si>
    <t>271537908001009</t>
  </si>
  <si>
    <t>271537908001011</t>
  </si>
  <si>
    <t>271537908001016</t>
  </si>
  <si>
    <t>271537908001017</t>
  </si>
  <si>
    <t>271537908001018</t>
  </si>
  <si>
    <t>271537908001023</t>
  </si>
  <si>
    <t>271537908001024</t>
  </si>
  <si>
    <t>271537908001029</t>
  </si>
  <si>
    <t>271537908001031</t>
  </si>
  <si>
    <t>271537908001032</t>
  </si>
  <si>
    <t>271537908001034</t>
  </si>
  <si>
    <t>271537908001036</t>
  </si>
  <si>
    <t>271537908001037</t>
  </si>
  <si>
    <t>271537908001038</t>
  </si>
  <si>
    <t>271537908001064</t>
  </si>
  <si>
    <t>271537908001065</t>
  </si>
  <si>
    <t>271554601001077</t>
  </si>
  <si>
    <t>271554601001098</t>
  </si>
  <si>
    <t>271554601001143</t>
  </si>
  <si>
    <t>271554601001146</t>
  </si>
  <si>
    <t>271554601001149</t>
  </si>
  <si>
    <t>271554601001154</t>
  </si>
  <si>
    <t>271554601001155</t>
  </si>
  <si>
    <t>271554601001156</t>
  </si>
  <si>
    <t>271554601001163</t>
  </si>
  <si>
    <t>271554601001164</t>
  </si>
  <si>
    <t>271554601001165</t>
  </si>
  <si>
    <t>271554601001169</t>
  </si>
  <si>
    <t>271554601001180</t>
  </si>
  <si>
    <t>271554601001183</t>
  </si>
  <si>
    <t>271554601001208</t>
  </si>
  <si>
    <t>271554601001210</t>
  </si>
  <si>
    <t>271554601001211</t>
  </si>
  <si>
    <t>271554601001213</t>
  </si>
  <si>
    <t>271554601001228</t>
  </si>
  <si>
    <t>271554601001232</t>
  </si>
  <si>
    <t>271554601001235</t>
  </si>
  <si>
    <t>271554601001241</t>
  </si>
  <si>
    <t>271554601001242</t>
  </si>
  <si>
    <t>271554601001244</t>
  </si>
  <si>
    <t>271554601001245</t>
  </si>
  <si>
    <t>271554601001247</t>
  </si>
  <si>
    <t>271554601001248</t>
  </si>
  <si>
    <t>271554601001251</t>
  </si>
  <si>
    <t>271554601001254</t>
  </si>
  <si>
    <t>271554601001256</t>
  </si>
  <si>
    <t>271554601001257</t>
  </si>
  <si>
    <t>271554601001258</t>
  </si>
  <si>
    <t>271554601001260</t>
  </si>
  <si>
    <t>271554601001264</t>
  </si>
  <si>
    <t>271554601001275</t>
  </si>
  <si>
    <t>271554601001277</t>
  </si>
  <si>
    <t>271554601001279</t>
  </si>
  <si>
    <t>271554601001282</t>
  </si>
  <si>
    <t>271554601001284</t>
  </si>
  <si>
    <t>271554601001288</t>
  </si>
  <si>
    <t>271554601001290</t>
  </si>
  <si>
    <t>271554601001294</t>
  </si>
  <si>
    <t>271554601001295</t>
  </si>
  <si>
    <t>271554601001296</t>
  </si>
  <si>
    <t>271554601001297</t>
  </si>
  <si>
    <t>271554601001298</t>
  </si>
  <si>
    <t>271554601001304</t>
  </si>
  <si>
    <t>271554601001305</t>
  </si>
  <si>
    <t>271554601001309</t>
  </si>
  <si>
    <t>271554601001337</t>
  </si>
  <si>
    <t>271554601001344</t>
  </si>
  <si>
    <t>271554601001345</t>
  </si>
  <si>
    <t>271554601001346</t>
  </si>
  <si>
    <t>271554601001347</t>
  </si>
  <si>
    <t>271554601001352</t>
  </si>
  <si>
    <t>271554601001353</t>
  </si>
  <si>
    <t>271554601001354</t>
  </si>
  <si>
    <t>271554601001359</t>
  </si>
  <si>
    <t>271554601001360</t>
  </si>
  <si>
    <t>271554601001361</t>
  </si>
  <si>
    <t>271554601001363</t>
  </si>
  <si>
    <t>271554601001364</t>
  </si>
  <si>
    <t>271554601001365</t>
  </si>
  <si>
    <t>271554601001368</t>
  </si>
  <si>
    <t>271554601001369</t>
  </si>
  <si>
    <t>271554601001371</t>
  </si>
  <si>
    <t>271554601001378</t>
  </si>
  <si>
    <t>271554601001382</t>
  </si>
  <si>
    <t>271554601002007</t>
  </si>
  <si>
    <t>271554601003000</t>
  </si>
  <si>
    <t>271554601003009</t>
  </si>
  <si>
    <t>271554602001002</t>
  </si>
  <si>
    <t>271554602001004</t>
  </si>
  <si>
    <t>271554602001005</t>
  </si>
  <si>
    <t>271554602001007</t>
  </si>
  <si>
    <t>271554602001012</t>
  </si>
  <si>
    <t>271554602001018</t>
  </si>
  <si>
    <t>271554602001042</t>
  </si>
  <si>
    <t>271554602001044</t>
  </si>
  <si>
    <t>271554602001062</t>
  </si>
  <si>
    <t>271554602001075</t>
  </si>
  <si>
    <t>271554602001076</t>
  </si>
  <si>
    <t>271554602001077</t>
  </si>
  <si>
    <t>271554602001089</t>
  </si>
  <si>
    <t>271554602001123</t>
  </si>
  <si>
    <t>271554602001124</t>
  </si>
  <si>
    <t>271554602001128</t>
  </si>
  <si>
    <t>271554602001147</t>
  </si>
  <si>
    <t>271554602001163</t>
  </si>
  <si>
    <t>271554602001174</t>
  </si>
  <si>
    <t>271554602001175</t>
  </si>
  <si>
    <t>271554602001178</t>
  </si>
  <si>
    <t>271554602001179</t>
  </si>
  <si>
    <t>271554602001180</t>
  </si>
  <si>
    <t>271554602001187</t>
  </si>
  <si>
    <t>271554602001198</t>
  </si>
  <si>
    <t>271554602001200</t>
  </si>
  <si>
    <t>271554602001201</t>
  </si>
  <si>
    <t>271554602001205</t>
  </si>
  <si>
    <t>271554602001210</t>
  </si>
  <si>
    <t>271554602001217</t>
  </si>
  <si>
    <t>271554602001218</t>
  </si>
  <si>
    <t>271554602001219</t>
  </si>
  <si>
    <t>271554602001220</t>
  </si>
  <si>
    <t>271554602001222</t>
  </si>
  <si>
    <t>271554602001229</t>
  </si>
  <si>
    <t>271554602001231</t>
  </si>
  <si>
    <t>271554602001232</t>
  </si>
  <si>
    <t>271554602001239</t>
  </si>
  <si>
    <t>271554602001240</t>
  </si>
  <si>
    <t>271554602001241</t>
  </si>
  <si>
    <t>271554602001242</t>
  </si>
  <si>
    <t>271554602001243</t>
  </si>
  <si>
    <t>271554602001244</t>
  </si>
  <si>
    <t>271554602001247</t>
  </si>
  <si>
    <t>271554602001249</t>
  </si>
  <si>
    <t>271554602001251</t>
  </si>
  <si>
    <t>271554602001252</t>
  </si>
  <si>
    <t>271554602001254</t>
  </si>
  <si>
    <t>271554602001257</t>
  </si>
  <si>
    <t>271554602001258</t>
  </si>
  <si>
    <t>271554602001265</t>
  </si>
  <si>
    <t>271554602001277</t>
  </si>
  <si>
    <t>271554602001280</t>
  </si>
  <si>
    <t>271554602001282</t>
  </si>
  <si>
    <t>271554602001289</t>
  </si>
  <si>
    <t>271554602001293</t>
  </si>
  <si>
    <t>271554602001321</t>
  </si>
  <si>
    <t>271554602001324</t>
  </si>
  <si>
    <t>271554602001328</t>
  </si>
  <si>
    <t>271554602001329</t>
  </si>
  <si>
    <t>271554602001330</t>
  </si>
  <si>
    <t>271554602001333</t>
  </si>
  <si>
    <t>271554602001336</t>
  </si>
  <si>
    <t>271554602001340</t>
  </si>
  <si>
    <t>271554602001342</t>
  </si>
  <si>
    <t>271554602001343</t>
  </si>
  <si>
    <t>271554602001344</t>
  </si>
  <si>
    <t>271554602001345</t>
  </si>
  <si>
    <t>271554602001346</t>
  </si>
  <si>
    <t>271554602001347</t>
  </si>
  <si>
    <t>271554602001348</t>
  </si>
  <si>
    <t>271554602001352</t>
  </si>
  <si>
    <t>271554602001353</t>
  </si>
  <si>
    <t>271554602001354</t>
  </si>
  <si>
    <t>271554602001355</t>
  </si>
  <si>
    <t>271554602001358</t>
  </si>
  <si>
    <t>271574901002058</t>
  </si>
  <si>
    <t>271574901002115</t>
  </si>
  <si>
    <t>271574902001003</t>
  </si>
  <si>
    <t>271574902001008</t>
  </si>
  <si>
    <t>271574902001011</t>
  </si>
  <si>
    <t>271574902001012</t>
  </si>
  <si>
    <t>271574902001017</t>
  </si>
  <si>
    <t>271574902001024</t>
  </si>
  <si>
    <t>271574902001032</t>
  </si>
  <si>
    <t>271574902001037</t>
  </si>
  <si>
    <t>271574902001038</t>
  </si>
  <si>
    <t>271574902001039</t>
  </si>
  <si>
    <t>271574902001043</t>
  </si>
  <si>
    <t>271574902001067</t>
  </si>
  <si>
    <t>271574902001078</t>
  </si>
  <si>
    <t>271574902001080</t>
  </si>
  <si>
    <t>271574902001081</t>
  </si>
  <si>
    <t>271574902001086</t>
  </si>
  <si>
    <t>271574902001088</t>
  </si>
  <si>
    <t>271574902001089</t>
  </si>
  <si>
    <t>271574902001090</t>
  </si>
  <si>
    <t>271574902001091</t>
  </si>
  <si>
    <t>271574902001092</t>
  </si>
  <si>
    <t>271574902001117</t>
  </si>
  <si>
    <t>271574902001118</t>
  </si>
  <si>
    <t>271574902001119</t>
  </si>
  <si>
    <t>271574902001121</t>
  </si>
  <si>
    <t>271574902001124</t>
  </si>
  <si>
    <t>271574902001125</t>
  </si>
  <si>
    <t>271574902001129</t>
  </si>
  <si>
    <t>271574902002313</t>
  </si>
  <si>
    <t>271574902002314</t>
  </si>
  <si>
    <t>271574902002317</t>
  </si>
  <si>
    <t>271574902002333</t>
  </si>
  <si>
    <t>271574902002334</t>
  </si>
  <si>
    <t>271574902002336</t>
  </si>
  <si>
    <t>271574902002339</t>
  </si>
  <si>
    <t>271574902002340</t>
  </si>
  <si>
    <t>271574902002345</t>
  </si>
  <si>
    <t>271574902003001</t>
  </si>
  <si>
    <t>271574902003003</t>
  </si>
  <si>
    <t>271574902003004</t>
  </si>
  <si>
    <t>271574902003008</t>
  </si>
  <si>
    <t>271574902003010</t>
  </si>
  <si>
    <t>271574902003011</t>
  </si>
  <si>
    <t>271574902003014</t>
  </si>
  <si>
    <t>271574902003019</t>
  </si>
  <si>
    <t>271574902003022</t>
  </si>
  <si>
    <t>271574902003024</t>
  </si>
  <si>
    <t>271574902003030</t>
  </si>
  <si>
    <t>271574902003031</t>
  </si>
  <si>
    <t>271574902003032</t>
  </si>
  <si>
    <t>271574902003039</t>
  </si>
  <si>
    <t>271574902003042</t>
  </si>
  <si>
    <t>271574902003045</t>
  </si>
  <si>
    <t>271574902003046</t>
  </si>
  <si>
    <t>271574902003047</t>
  </si>
  <si>
    <t>271574902003054</t>
  </si>
  <si>
    <t>271574902003055</t>
  </si>
  <si>
    <t>271574902003059</t>
  </si>
  <si>
    <t>271574902003060</t>
  </si>
  <si>
    <t>271574902003068</t>
  </si>
  <si>
    <t>271574902003069</t>
  </si>
  <si>
    <t>271574902003070</t>
  </si>
  <si>
    <t>271574902003077</t>
  </si>
  <si>
    <t>271574902003080</t>
  </si>
  <si>
    <t>271574902003081</t>
  </si>
  <si>
    <t>271574902003086</t>
  </si>
  <si>
    <t>271574902003087</t>
  </si>
  <si>
    <t>271574902003088</t>
  </si>
  <si>
    <t>271574902003089</t>
  </si>
  <si>
    <t>271574902003090</t>
  </si>
  <si>
    <t>271574902003091</t>
  </si>
  <si>
    <t>271574902003092</t>
  </si>
  <si>
    <t>271574902003094</t>
  </si>
  <si>
    <t>271574902003096</t>
  </si>
  <si>
    <t>271574902003097</t>
  </si>
  <si>
    <t>271574902003098</t>
  </si>
  <si>
    <t>271574902003099</t>
  </si>
  <si>
    <t>271574902003101</t>
  </si>
  <si>
    <t>271574902003107</t>
  </si>
  <si>
    <t>271574902003111</t>
  </si>
  <si>
    <t>271574902003112</t>
  </si>
  <si>
    <t>271574902003114</t>
  </si>
  <si>
    <t>271574902003115</t>
  </si>
  <si>
    <t>271574902003116</t>
  </si>
  <si>
    <t>271574902003117</t>
  </si>
  <si>
    <t>271574902003133</t>
  </si>
  <si>
    <t>271574902003134</t>
  </si>
  <si>
    <t>271574902003135</t>
  </si>
  <si>
    <t>271574902003141</t>
  </si>
  <si>
    <t>271574902003146</t>
  </si>
  <si>
    <t>271574902003157</t>
  </si>
  <si>
    <t>271574902003158</t>
  </si>
  <si>
    <t>271574902003160</t>
  </si>
  <si>
    <t>271574902003161</t>
  </si>
  <si>
    <t>271574902003162</t>
  </si>
  <si>
    <t>271574902003163</t>
  </si>
  <si>
    <t>271574902003164</t>
  </si>
  <si>
    <t>271574902003165</t>
  </si>
  <si>
    <t>271574902003168</t>
  </si>
  <si>
    <t>271574902003171</t>
  </si>
  <si>
    <t>271574902003172</t>
  </si>
  <si>
    <t>271574902003174</t>
  </si>
  <si>
    <t>271574902003178</t>
  </si>
  <si>
    <t>271574902003181</t>
  </si>
  <si>
    <t>271574902003182</t>
  </si>
  <si>
    <t>271574902003184</t>
  </si>
  <si>
    <t>271574902003185</t>
  </si>
  <si>
    <t>271574902003186</t>
  </si>
  <si>
    <t>271574902003187</t>
  </si>
  <si>
    <t>271574902003189</t>
  </si>
  <si>
    <t>271574902003192</t>
  </si>
  <si>
    <t>271574902003193</t>
  </si>
  <si>
    <t>271574902003194</t>
  </si>
  <si>
    <t>271574902003197</t>
  </si>
  <si>
    <t>271574902003198</t>
  </si>
  <si>
    <t>271574902003202</t>
  </si>
  <si>
    <t>271574902003203</t>
  </si>
  <si>
    <t>271574902003205</t>
  </si>
  <si>
    <t>271574902003206</t>
  </si>
  <si>
    <t>271574902003207</t>
  </si>
  <si>
    <t>271574903003042</t>
  </si>
  <si>
    <t>271574903004017</t>
  </si>
  <si>
    <t>271574904001005</t>
  </si>
  <si>
    <t>271574904001006</t>
  </si>
  <si>
    <t>271574904001007</t>
  </si>
  <si>
    <t>271574904001009</t>
  </si>
  <si>
    <t>271574904001010</t>
  </si>
  <si>
    <t>271574904001011</t>
  </si>
  <si>
    <t>271574904001013</t>
  </si>
  <si>
    <t>271574904001015</t>
  </si>
  <si>
    <t>271574904001018</t>
  </si>
  <si>
    <t>271574904001020</t>
  </si>
  <si>
    <t>271574904001028</t>
  </si>
  <si>
    <t>271574904001031</t>
  </si>
  <si>
    <t>271574904001032</t>
  </si>
  <si>
    <t>271574904001034</t>
  </si>
  <si>
    <t>271574904001035</t>
  </si>
  <si>
    <t>271574904001036</t>
  </si>
  <si>
    <t>271574904001040</t>
  </si>
  <si>
    <t>271574904001042</t>
  </si>
  <si>
    <t>271574904001043</t>
  </si>
  <si>
    <t>271574904001045</t>
  </si>
  <si>
    <t>271574904001047</t>
  </si>
  <si>
    <t>271574904001048</t>
  </si>
  <si>
    <t>271574904001050</t>
  </si>
  <si>
    <t>271574904001051</t>
  </si>
  <si>
    <t>271574904001052</t>
  </si>
  <si>
    <t>271574904001053</t>
  </si>
  <si>
    <t>271574904001054</t>
  </si>
  <si>
    <t>271574904001055</t>
  </si>
  <si>
    <t>271574904001056</t>
  </si>
  <si>
    <t>271574904001057</t>
  </si>
  <si>
    <t>271574904001058</t>
  </si>
  <si>
    <t>271574904001059</t>
  </si>
  <si>
    <t>271574904001062</t>
  </si>
  <si>
    <t>271574904001064</t>
  </si>
  <si>
    <t>271574904001065</t>
  </si>
  <si>
    <t>271574904001066</t>
  </si>
  <si>
    <t>271574904001067</t>
  </si>
  <si>
    <t>271574904001069</t>
  </si>
  <si>
    <t>271574904001071</t>
  </si>
  <si>
    <t>271574904001073</t>
  </si>
  <si>
    <t>271574904001074</t>
  </si>
  <si>
    <t>271574904001076</t>
  </si>
  <si>
    <t>271574904001077</t>
  </si>
  <si>
    <t>271574904001078</t>
  </si>
  <si>
    <t>271574904001079</t>
  </si>
  <si>
    <t>271574904001080</t>
  </si>
  <si>
    <t>271574904001081</t>
  </si>
  <si>
    <t>271574904001082</t>
  </si>
  <si>
    <t>271574904001084</t>
  </si>
  <si>
    <t>271574904001085</t>
  </si>
  <si>
    <t>271574904001087</t>
  </si>
  <si>
    <t>271574904001088</t>
  </si>
  <si>
    <t>271574904001089</t>
  </si>
  <si>
    <t>271574904001090</t>
  </si>
  <si>
    <t>271574904001092</t>
  </si>
  <si>
    <t>271574904001093</t>
  </si>
  <si>
    <t>271574904001094</t>
  </si>
  <si>
    <t>271574904001096</t>
  </si>
  <si>
    <t>271574904001097</t>
  </si>
  <si>
    <t>271574904001098</t>
  </si>
  <si>
    <t>271574904001099</t>
  </si>
  <si>
    <t>271574904001103</t>
  </si>
  <si>
    <t>271574904001105</t>
  </si>
  <si>
    <t>271574904001107</t>
  </si>
  <si>
    <t>271574904001108</t>
  </si>
  <si>
    <t>271574904001109</t>
  </si>
  <si>
    <t>271574904001110</t>
  </si>
  <si>
    <t>271574904001111</t>
  </si>
  <si>
    <t>271574904001113</t>
  </si>
  <si>
    <t>271574904001114</t>
  </si>
  <si>
    <t>271574904001115</t>
  </si>
  <si>
    <t>271574904001116</t>
  </si>
  <si>
    <t>271574904001118</t>
  </si>
  <si>
    <t>271574904001123</t>
  </si>
  <si>
    <t>271574904001128</t>
  </si>
  <si>
    <t>271574904001129</t>
  </si>
  <si>
    <t>271574904002000</t>
  </si>
  <si>
    <t>271574904002001</t>
  </si>
  <si>
    <t>271574904002002</t>
  </si>
  <si>
    <t>271574904002004</t>
  </si>
  <si>
    <t>271574904002005</t>
  </si>
  <si>
    <t>271574904002006</t>
  </si>
  <si>
    <t>271574904002033</t>
  </si>
  <si>
    <t>271574904002035</t>
  </si>
  <si>
    <t>271574904002036</t>
  </si>
  <si>
    <t>271574904002037</t>
  </si>
  <si>
    <t>271574904002038</t>
  </si>
  <si>
    <t>271574904002039</t>
  </si>
  <si>
    <t>271574904002053</t>
  </si>
  <si>
    <t>271574904002056</t>
  </si>
  <si>
    <t>271574904002058</t>
  </si>
  <si>
    <t>271574904002059</t>
  </si>
  <si>
    <t>271574904002062</t>
  </si>
  <si>
    <t>271574904002063</t>
  </si>
  <si>
    <t>271574904002066</t>
  </si>
  <si>
    <t>271574904002067</t>
  </si>
  <si>
    <t>271574904002069</t>
  </si>
  <si>
    <t>271574904002070</t>
  </si>
  <si>
    <t>271574904002072</t>
  </si>
  <si>
    <t>271574904002073</t>
  </si>
  <si>
    <t>271574904002080</t>
  </si>
  <si>
    <t>271574904002082</t>
  </si>
  <si>
    <t>271574904002097</t>
  </si>
  <si>
    <t>271574904002098</t>
  </si>
  <si>
    <t>271574904002099</t>
  </si>
  <si>
    <t>271574904002108</t>
  </si>
  <si>
    <t>271574904002147</t>
  </si>
  <si>
    <t>271574904002149</t>
  </si>
  <si>
    <t>271574904002150</t>
  </si>
  <si>
    <t>271574904002151</t>
  </si>
  <si>
    <t>271574904002152</t>
  </si>
  <si>
    <t>271574904002155</t>
  </si>
  <si>
    <t>271574904002156</t>
  </si>
  <si>
    <t>271574904002159</t>
  </si>
  <si>
    <t>271574904002160</t>
  </si>
  <si>
    <t>271574904002162</t>
  </si>
  <si>
    <t>271574904002165</t>
  </si>
  <si>
    <t>271574904002166</t>
  </si>
  <si>
    <t>271574904004000</t>
  </si>
  <si>
    <t>271574904004001</t>
  </si>
  <si>
    <t>271574904004004</t>
  </si>
  <si>
    <t>271574904004006</t>
  </si>
  <si>
    <t>271574904004018</t>
  </si>
  <si>
    <t>271574904004021</t>
  </si>
  <si>
    <t>271574904004024</t>
  </si>
  <si>
    <t>271574904004026</t>
  </si>
  <si>
    <t>271574904004034</t>
  </si>
  <si>
    <t>271574904004035</t>
  </si>
  <si>
    <t>271574904004036</t>
  </si>
  <si>
    <t>271574904004041</t>
  </si>
  <si>
    <t>271574904004042</t>
  </si>
  <si>
    <t>271574904004046</t>
  </si>
  <si>
    <t>271574904004047</t>
  </si>
  <si>
    <t>271574904004048</t>
  </si>
  <si>
    <t>271574904004054</t>
  </si>
  <si>
    <t>271574904004055</t>
  </si>
  <si>
    <t>271574904004056</t>
  </si>
  <si>
    <t>271574904004057</t>
  </si>
  <si>
    <t>271574904004059</t>
  </si>
  <si>
    <t>271574904004081</t>
  </si>
  <si>
    <t>271574904004082</t>
  </si>
  <si>
    <t>271574904004085</t>
  </si>
  <si>
    <t>271574904004087</t>
  </si>
  <si>
    <t>271574904004088</t>
  </si>
  <si>
    <t>271574904004092</t>
  </si>
  <si>
    <t>271574904004094</t>
  </si>
  <si>
    <t>271574904004095</t>
  </si>
  <si>
    <t>271574904004097</t>
  </si>
  <si>
    <t>271574904004100</t>
  </si>
  <si>
    <t>271574904004107</t>
  </si>
  <si>
    <t>271574904004108</t>
  </si>
  <si>
    <t>271574904004109</t>
  </si>
  <si>
    <t>271574904004111</t>
  </si>
  <si>
    <t>271574904004112</t>
  </si>
  <si>
    <t>271574904004114</t>
  </si>
  <si>
    <t>271574904004115</t>
  </si>
  <si>
    <t>271574904004117</t>
  </si>
  <si>
    <t>271574904004118</t>
  </si>
  <si>
    <t>271574904004120</t>
  </si>
  <si>
    <t>271574904004122</t>
  </si>
  <si>
    <t>271574904004125</t>
  </si>
  <si>
    <t>271574904004130</t>
  </si>
  <si>
    <t>271574904004131</t>
  </si>
  <si>
    <t>271574904004134</t>
  </si>
  <si>
    <t>271574904004136</t>
  </si>
  <si>
    <t>271574904004138</t>
  </si>
  <si>
    <t>271574904004139</t>
  </si>
  <si>
    <t>271574904004143</t>
  </si>
  <si>
    <t>271574904004144</t>
  </si>
  <si>
    <t>271574904004148</t>
  </si>
  <si>
    <t>271574904004149</t>
  </si>
  <si>
    <t>271574904004151</t>
  </si>
  <si>
    <t>271574904004152</t>
  </si>
  <si>
    <t>271574904004154</t>
  </si>
  <si>
    <t>271574904004156</t>
  </si>
  <si>
    <t>271574904004161</t>
  </si>
  <si>
    <t>271574905001004</t>
  </si>
  <si>
    <t>271574905001005</t>
  </si>
  <si>
    <t>271574905001014</t>
  </si>
  <si>
    <t>271574905001015</t>
  </si>
  <si>
    <t>271574905001017</t>
  </si>
  <si>
    <t>271574905001021</t>
  </si>
  <si>
    <t>271574905001024</t>
  </si>
  <si>
    <t>271574905001025</t>
  </si>
  <si>
    <t>271574905001026</t>
  </si>
  <si>
    <t>271574905001027</t>
  </si>
  <si>
    <t>271574905001028</t>
  </si>
  <si>
    <t>271574905001029</t>
  </si>
  <si>
    <t>271574905001030</t>
  </si>
  <si>
    <t>271574905001037</t>
  </si>
  <si>
    <t>271574905001039</t>
  </si>
  <si>
    <t>271574905001041</t>
  </si>
  <si>
    <t>271574905001051</t>
  </si>
  <si>
    <t>271574905001054</t>
  </si>
  <si>
    <t>271574905001056</t>
  </si>
  <si>
    <t>271574905001063</t>
  </si>
  <si>
    <t>271574905001070</t>
  </si>
  <si>
    <t>271574905001074</t>
  </si>
  <si>
    <t>271574905001077</t>
  </si>
  <si>
    <t>271574905001081</t>
  </si>
  <si>
    <t>271574905001087</t>
  </si>
  <si>
    <t>271574905001088</t>
  </si>
  <si>
    <t>271574905001093</t>
  </si>
  <si>
    <t>271574905001094</t>
  </si>
  <si>
    <t>271574905001095</t>
  </si>
  <si>
    <t>271574905001096</t>
  </si>
  <si>
    <t>271574905001097</t>
  </si>
  <si>
    <t>271574905001098</t>
  </si>
  <si>
    <t>271574905001099</t>
  </si>
  <si>
    <t>271574905001100</t>
  </si>
  <si>
    <t>271574905001101</t>
  </si>
  <si>
    <t>271574905001102</t>
  </si>
  <si>
    <t>271574905001104</t>
  </si>
  <si>
    <t>271574905001106</t>
  </si>
  <si>
    <t>271574905001107</t>
  </si>
  <si>
    <t>271574905001109</t>
  </si>
  <si>
    <t>271574905001111</t>
  </si>
  <si>
    <t>271574905001112</t>
  </si>
  <si>
    <t>271574905002020</t>
  </si>
  <si>
    <t>271574905002023</t>
  </si>
  <si>
    <t>271574905002029</t>
  </si>
  <si>
    <t>271574905002033</t>
  </si>
  <si>
    <t>271574905002038</t>
  </si>
  <si>
    <t>271574905002040</t>
  </si>
  <si>
    <t>271574905002042</t>
  </si>
  <si>
    <t>271574905002044</t>
  </si>
  <si>
    <t>271574905002045</t>
  </si>
  <si>
    <t>271574905002046</t>
  </si>
  <si>
    <t>271574905002048</t>
  </si>
  <si>
    <t>271574905002051</t>
  </si>
  <si>
    <t>271574905002053</t>
  </si>
  <si>
    <t>271574905002054</t>
  </si>
  <si>
    <t>271574905002055</t>
  </si>
  <si>
    <t>271574905002058</t>
  </si>
  <si>
    <t>271574905002059</t>
  </si>
  <si>
    <t>271574905002060</t>
  </si>
  <si>
    <t>271574905002061</t>
  </si>
  <si>
    <t>271574905002062</t>
  </si>
  <si>
    <t>271574905002064</t>
  </si>
  <si>
    <t>271574905002065</t>
  </si>
  <si>
    <t>271574905002068</t>
  </si>
  <si>
    <t>271574905002070</t>
  </si>
  <si>
    <t>271574905002071</t>
  </si>
  <si>
    <t>271574905002072</t>
  </si>
  <si>
    <t>271574905002075</t>
  </si>
  <si>
    <t>271574905002080</t>
  </si>
  <si>
    <t>271574905002086</t>
  </si>
  <si>
    <t>271574905002087</t>
  </si>
  <si>
    <t>271574905002088</t>
  </si>
  <si>
    <t>271574905002089</t>
  </si>
  <si>
    <t>271574905002091</t>
  </si>
  <si>
    <t>271574905002092</t>
  </si>
  <si>
    <t>271574905002098</t>
  </si>
  <si>
    <t>271574905002099</t>
  </si>
  <si>
    <t>271574905002100</t>
  </si>
  <si>
    <t>271574905002102</t>
  </si>
  <si>
    <t>271574905002104</t>
  </si>
  <si>
    <t>271574905002105</t>
  </si>
  <si>
    <t>271574905002107</t>
  </si>
  <si>
    <t>271574905002109</t>
  </si>
  <si>
    <t>271574905002111</t>
  </si>
  <si>
    <t>271574905002117</t>
  </si>
  <si>
    <t>271574905002118</t>
  </si>
  <si>
    <t>271574905003000</t>
  </si>
  <si>
    <t>271574905003002</t>
  </si>
  <si>
    <t>271574905003003</t>
  </si>
  <si>
    <t>271574905003005</t>
  </si>
  <si>
    <t>271574905003007</t>
  </si>
  <si>
    <t>271574905003008</t>
  </si>
  <si>
    <t>271574905003014</t>
  </si>
  <si>
    <t>271574905003016</t>
  </si>
  <si>
    <t>271574905003020</t>
  </si>
  <si>
    <t>271574905003040</t>
  </si>
  <si>
    <t>271574905003043</t>
  </si>
  <si>
    <t>271574905003048</t>
  </si>
  <si>
    <t>271574905003081</t>
  </si>
  <si>
    <t>271574905003084</t>
  </si>
  <si>
    <t>271574905003091</t>
  </si>
  <si>
    <t>271574905003092</t>
  </si>
  <si>
    <t>271574905003100</t>
  </si>
  <si>
    <t>271574906001052</t>
  </si>
  <si>
    <t>271574906001061</t>
  </si>
  <si>
    <t>271574906001070</t>
  </si>
  <si>
    <t>271574906002005</t>
  </si>
  <si>
    <t>271574906002007</t>
  </si>
  <si>
    <t>271574906002056</t>
  </si>
  <si>
    <t>271594801001029</t>
  </si>
  <si>
    <t>271594801001030</t>
  </si>
  <si>
    <t>271594801001040</t>
  </si>
  <si>
    <t>271594801001041</t>
  </si>
  <si>
    <t>271594801001042</t>
  </si>
  <si>
    <t>271594801001136</t>
  </si>
  <si>
    <t>271594802001033</t>
  </si>
  <si>
    <t>271594802001034</t>
  </si>
  <si>
    <t>271594802001043</t>
  </si>
  <si>
    <t>271594802001046</t>
  </si>
  <si>
    <t>271594802001047</t>
  </si>
  <si>
    <t>271594802001052</t>
  </si>
  <si>
    <t>271594802001091</t>
  </si>
  <si>
    <t>271594802001094</t>
  </si>
  <si>
    <t>271594802001105</t>
  </si>
  <si>
    <t>271594802001124</t>
  </si>
  <si>
    <t>271594802001131</t>
  </si>
  <si>
    <t>271594802001132</t>
  </si>
  <si>
    <t>271594802001133</t>
  </si>
  <si>
    <t>271594802001138</t>
  </si>
  <si>
    <t>271594802001143</t>
  </si>
  <si>
    <t>271594802001145</t>
  </si>
  <si>
    <t>271594802001151</t>
  </si>
  <si>
    <t>271594802001165</t>
  </si>
  <si>
    <t>271594802001169</t>
  </si>
  <si>
    <t>271594802001170</t>
  </si>
  <si>
    <t>271594802001171</t>
  </si>
  <si>
    <t>271594802002014</t>
  </si>
  <si>
    <t>271594802002022</t>
  </si>
  <si>
    <t>271594802002046</t>
  </si>
  <si>
    <t>271594802002057</t>
  </si>
  <si>
    <t>271594802002071</t>
  </si>
  <si>
    <t>271594802002072</t>
  </si>
  <si>
    <t>271594802003010</t>
  </si>
  <si>
    <t>271594802003012</t>
  </si>
  <si>
    <t>271594802003017</t>
  </si>
  <si>
    <t>271594802003019</t>
  </si>
  <si>
    <t>271594802003020</t>
  </si>
  <si>
    <t>271594802003023</t>
  </si>
  <si>
    <t>271594802003024</t>
  </si>
  <si>
    <t>271594802003029</t>
  </si>
  <si>
    <t>271594802004009</t>
  </si>
  <si>
    <t>271594802006011</t>
  </si>
  <si>
    <t>271594802006013</t>
  </si>
  <si>
    <t>271594802006014</t>
  </si>
  <si>
    <t>271594802006015</t>
  </si>
  <si>
    <t>271594802006022</t>
  </si>
  <si>
    <t>271594802006023</t>
  </si>
  <si>
    <t>271594802006024</t>
  </si>
  <si>
    <t>271594802006025</t>
  </si>
  <si>
    <t>271594802006026</t>
  </si>
  <si>
    <t>271594802006027</t>
  </si>
  <si>
    <t>271594802006028</t>
  </si>
  <si>
    <t>271594802006030</t>
  </si>
  <si>
    <t>271594802006031</t>
  </si>
  <si>
    <t>271594802006035</t>
  </si>
  <si>
    <t>271594802006040</t>
  </si>
  <si>
    <t>271594802006041</t>
  </si>
  <si>
    <t>271594802006043</t>
  </si>
  <si>
    <t>271594802006044</t>
  </si>
  <si>
    <t>271594802006045</t>
  </si>
  <si>
    <t>271594802006046</t>
  </si>
  <si>
    <t>271594802006047</t>
  </si>
  <si>
    <t>271594802006049</t>
  </si>
  <si>
    <t>271594802006050</t>
  </si>
  <si>
    <t>271594802006052</t>
  </si>
  <si>
    <t>271594802006054</t>
  </si>
  <si>
    <t>271594802006056</t>
  </si>
  <si>
    <t>271594802006057</t>
  </si>
  <si>
    <t>271594802006058</t>
  </si>
  <si>
    <t>271594802006059</t>
  </si>
  <si>
    <t>271594802006060</t>
  </si>
  <si>
    <t>271594802006062</t>
  </si>
  <si>
    <t>271594802006065</t>
  </si>
  <si>
    <t>271594802006066</t>
  </si>
  <si>
    <t>271594802006073</t>
  </si>
  <si>
    <t>271594802006077</t>
  </si>
  <si>
    <t>271594802006085</t>
  </si>
  <si>
    <t>271594802006091</t>
  </si>
  <si>
    <t>271594802006093</t>
  </si>
  <si>
    <t>271594802006095</t>
  </si>
  <si>
    <t>271594802006097</t>
  </si>
  <si>
    <t>271594803001000</t>
  </si>
  <si>
    <t>271594803001001</t>
  </si>
  <si>
    <t>271594803001003</t>
  </si>
  <si>
    <t>271594803001007</t>
  </si>
  <si>
    <t>271594803001027</t>
  </si>
  <si>
    <t>271594803001034</t>
  </si>
  <si>
    <t>271594803002009</t>
  </si>
  <si>
    <t>271594803003014</t>
  </si>
  <si>
    <t>271594803003049</t>
  </si>
  <si>
    <t>271594803003050</t>
  </si>
  <si>
    <t>271594803004000</t>
  </si>
  <si>
    <t>271594803004001</t>
  </si>
  <si>
    <t>271594803005000</t>
  </si>
  <si>
    <t>271594803005006</t>
  </si>
  <si>
    <t>271594803005026</t>
  </si>
  <si>
    <t>271594803005035</t>
  </si>
  <si>
    <t>271594803005037</t>
  </si>
  <si>
    <t>271594803005045</t>
  </si>
  <si>
    <t>271594803005061</t>
  </si>
  <si>
    <t>271594803005081</t>
  </si>
  <si>
    <t>271594803005082</t>
  </si>
  <si>
    <t>271594803005086</t>
  </si>
  <si>
    <t>271594803006037</t>
  </si>
  <si>
    <t>271617901001000</t>
  </si>
  <si>
    <t>271617901001002</t>
  </si>
  <si>
    <t>271617901001003</t>
  </si>
  <si>
    <t>271617901001004</t>
  </si>
  <si>
    <t>271617901001005</t>
  </si>
  <si>
    <t>271617901001009</t>
  </si>
  <si>
    <t>271617901001019</t>
  </si>
  <si>
    <t>271617901001020</t>
  </si>
  <si>
    <t>271617901001021</t>
  </si>
  <si>
    <t>271617901001022</t>
  </si>
  <si>
    <t>271617901001024</t>
  </si>
  <si>
    <t>271617901001027</t>
  </si>
  <si>
    <t>271617901001036</t>
  </si>
  <si>
    <t>271617901001039</t>
  </si>
  <si>
    <t>271617901001040</t>
  </si>
  <si>
    <t>271617901001041</t>
  </si>
  <si>
    <t>271617901001042</t>
  </si>
  <si>
    <t>271617901001048</t>
  </si>
  <si>
    <t>271617901001053</t>
  </si>
  <si>
    <t>271617901001058</t>
  </si>
  <si>
    <t>271617901001060</t>
  </si>
  <si>
    <t>271617901001061</t>
  </si>
  <si>
    <t>271617901001062</t>
  </si>
  <si>
    <t>271617901001063</t>
  </si>
  <si>
    <t>271617901001064</t>
  </si>
  <si>
    <t>271617901001067</t>
  </si>
  <si>
    <t>271617901001068</t>
  </si>
  <si>
    <t>271617901001069</t>
  </si>
  <si>
    <t>271617901001070</t>
  </si>
  <si>
    <t>271617901001071</t>
  </si>
  <si>
    <t>271617901001074</t>
  </si>
  <si>
    <t>271617901001075</t>
  </si>
  <si>
    <t>271617901001076</t>
  </si>
  <si>
    <t>271617901001079</t>
  </si>
  <si>
    <t>271617901001082</t>
  </si>
  <si>
    <t>271617901001084</t>
  </si>
  <si>
    <t>271617901001087</t>
  </si>
  <si>
    <t>271617901001088</t>
  </si>
  <si>
    <t>271617901001090</t>
  </si>
  <si>
    <t>271617901001094</t>
  </si>
  <si>
    <t>271617901001095</t>
  </si>
  <si>
    <t>271617901001096</t>
  </si>
  <si>
    <t>271617901001101</t>
  </si>
  <si>
    <t>271617901001102</t>
  </si>
  <si>
    <t>271617901001104</t>
  </si>
  <si>
    <t>271617901001105</t>
  </si>
  <si>
    <t>271617901001106</t>
  </si>
  <si>
    <t>271617901001107</t>
  </si>
  <si>
    <t>271617901001108</t>
  </si>
  <si>
    <t>271617901001110</t>
  </si>
  <si>
    <t>271617901001111</t>
  </si>
  <si>
    <t>271617901001112</t>
  </si>
  <si>
    <t>271617901001114</t>
  </si>
  <si>
    <t>271617901001118</t>
  </si>
  <si>
    <t>271617901001119</t>
  </si>
  <si>
    <t>271617901001120</t>
  </si>
  <si>
    <t>271617901001121</t>
  </si>
  <si>
    <t>271617901001122</t>
  </si>
  <si>
    <t>271617901001123</t>
  </si>
  <si>
    <t>271617901001125</t>
  </si>
  <si>
    <t>271617901001128</t>
  </si>
  <si>
    <t>271617901001129</t>
  </si>
  <si>
    <t>271617901001131</t>
  </si>
  <si>
    <t>271617901001132</t>
  </si>
  <si>
    <t>271617901001134</t>
  </si>
  <si>
    <t>271617901001135</t>
  </si>
  <si>
    <t>271617901001137</t>
  </si>
  <si>
    <t>271617901001138</t>
  </si>
  <si>
    <t>271617901001144</t>
  </si>
  <si>
    <t>271617901001145</t>
  </si>
  <si>
    <t>271617901001148</t>
  </si>
  <si>
    <t>271617901001151</t>
  </si>
  <si>
    <t>271617901001152</t>
  </si>
  <si>
    <t>271617901001153</t>
  </si>
  <si>
    <t>271617901001154</t>
  </si>
  <si>
    <t>271617901001155</t>
  </si>
  <si>
    <t>271617901001156</t>
  </si>
  <si>
    <t>271617901001157</t>
  </si>
  <si>
    <t>271617901001158</t>
  </si>
  <si>
    <t>271617901001160</t>
  </si>
  <si>
    <t>271617901001165</t>
  </si>
  <si>
    <t>271617901001170</t>
  </si>
  <si>
    <t>271617901001173</t>
  </si>
  <si>
    <t>271617901001174</t>
  </si>
  <si>
    <t>271617901001179</t>
  </si>
  <si>
    <t>271617901001181</t>
  </si>
  <si>
    <t>271617901001182</t>
  </si>
  <si>
    <t>271617901001183</t>
  </si>
  <si>
    <t>271617901001186</t>
  </si>
  <si>
    <t>271617901001189</t>
  </si>
  <si>
    <t>271617901001194</t>
  </si>
  <si>
    <t>271617901001196</t>
  </si>
  <si>
    <t>271617901001204</t>
  </si>
  <si>
    <t>271617901002031</t>
  </si>
  <si>
    <t>271617901002087</t>
  </si>
  <si>
    <t>271617901002091</t>
  </si>
  <si>
    <t>271617901002093</t>
  </si>
  <si>
    <t>271617902001000</t>
  </si>
  <si>
    <t>271617902001001</t>
  </si>
  <si>
    <t>271617902001002</t>
  </si>
  <si>
    <t>271617902001003</t>
  </si>
  <si>
    <t>271617902001004</t>
  </si>
  <si>
    <t>271617902001005</t>
  </si>
  <si>
    <t>271617902001006</t>
  </si>
  <si>
    <t>271617902001008</t>
  </si>
  <si>
    <t>271617902001010</t>
  </si>
  <si>
    <t>271617902001012</t>
  </si>
  <si>
    <t>271617902001013</t>
  </si>
  <si>
    <t>271617902001016</t>
  </si>
  <si>
    <t>271617902001017</t>
  </si>
  <si>
    <t>271617902001018</t>
  </si>
  <si>
    <t>271617902001022</t>
  </si>
  <si>
    <t>271617902001023</t>
  </si>
  <si>
    <t>271617902001024</t>
  </si>
  <si>
    <t>271617902001025</t>
  </si>
  <si>
    <t>271617902001027</t>
  </si>
  <si>
    <t>271617902001029</t>
  </si>
  <si>
    <t>271617902001033</t>
  </si>
  <si>
    <t>271617902001035</t>
  </si>
  <si>
    <t>271617902001037</t>
  </si>
  <si>
    <t>271617902001038</t>
  </si>
  <si>
    <t>271617902001039</t>
  </si>
  <si>
    <t>271617902001040</t>
  </si>
  <si>
    <t>271617902001042</t>
  </si>
  <si>
    <t>271617902001043</t>
  </si>
  <si>
    <t>271617902001044</t>
  </si>
  <si>
    <t>271617902001046</t>
  </si>
  <si>
    <t>271617902001047</t>
  </si>
  <si>
    <t>271617902001049</t>
  </si>
  <si>
    <t>271617902001050</t>
  </si>
  <si>
    <t>271617902001053</t>
  </si>
  <si>
    <t>271617902001057</t>
  </si>
  <si>
    <t>271617902001058</t>
  </si>
  <si>
    <t>271617902001059</t>
  </si>
  <si>
    <t>271617902001061</t>
  </si>
  <si>
    <t>271617902001063</t>
  </si>
  <si>
    <t>271617902001064</t>
  </si>
  <si>
    <t>271617902001065</t>
  </si>
  <si>
    <t>271617902001066</t>
  </si>
  <si>
    <t>271617902001067</t>
  </si>
  <si>
    <t>271617902001068</t>
  </si>
  <si>
    <t>271617902001069</t>
  </si>
  <si>
    <t>271617902001070</t>
  </si>
  <si>
    <t>271617902001071</t>
  </si>
  <si>
    <t>271617902001074</t>
  </si>
  <si>
    <t>271617902001075</t>
  </si>
  <si>
    <t>271617902001076</t>
  </si>
  <si>
    <t>271617902001082</t>
  </si>
  <si>
    <t>271617902001084</t>
  </si>
  <si>
    <t>271617902001085</t>
  </si>
  <si>
    <t>271617902001087</t>
  </si>
  <si>
    <t>271617902001088</t>
  </si>
  <si>
    <t>271617902001089</t>
  </si>
  <si>
    <t>271617902001092</t>
  </si>
  <si>
    <t>271617902001093</t>
  </si>
  <si>
    <t>271617902001094</t>
  </si>
  <si>
    <t>271617902001095</t>
  </si>
  <si>
    <t>271617902001096</t>
  </si>
  <si>
    <t>271617902001097</t>
  </si>
  <si>
    <t>271617902001098</t>
  </si>
  <si>
    <t>271617902001100</t>
  </si>
  <si>
    <t>271617902001101</t>
  </si>
  <si>
    <t>271617902001102</t>
  </si>
  <si>
    <t>271617902001103</t>
  </si>
  <si>
    <t>271617902001105</t>
  </si>
  <si>
    <t>271617902001107</t>
  </si>
  <si>
    <t>271617902001109</t>
  </si>
  <si>
    <t>271617902001110</t>
  </si>
  <si>
    <t>271617902001111</t>
  </si>
  <si>
    <t>271617902001112</t>
  </si>
  <si>
    <t>271617902001114</t>
  </si>
  <si>
    <t>271617902001116</t>
  </si>
  <si>
    <t>271617902001120</t>
  </si>
  <si>
    <t>271617902001121</t>
  </si>
  <si>
    <t>271617902001123</t>
  </si>
  <si>
    <t>271617902001124</t>
  </si>
  <si>
    <t>271617902001125</t>
  </si>
  <si>
    <t>271617902001129</t>
  </si>
  <si>
    <t>271617902001131</t>
  </si>
  <si>
    <t>271617902001132</t>
  </si>
  <si>
    <t>271617902001133</t>
  </si>
  <si>
    <t>271617902001134</t>
  </si>
  <si>
    <t>271617902001135</t>
  </si>
  <si>
    <t>271617902001136</t>
  </si>
  <si>
    <t>271617902001137</t>
  </si>
  <si>
    <t>271617902001139</t>
  </si>
  <si>
    <t>271617902001141</t>
  </si>
  <si>
    <t>271617902001142</t>
  </si>
  <si>
    <t>271617902001151</t>
  </si>
  <si>
    <t>271617902001162</t>
  </si>
  <si>
    <t>271617902001163</t>
  </si>
  <si>
    <t>271617902001169</t>
  </si>
  <si>
    <t>271617902001170</t>
  </si>
  <si>
    <t>271617902001171</t>
  </si>
  <si>
    <t>271617902001173</t>
  </si>
  <si>
    <t>271617902001174</t>
  </si>
  <si>
    <t>271617902001175</t>
  </si>
  <si>
    <t>271617902001176</t>
  </si>
  <si>
    <t>271617902001177</t>
  </si>
  <si>
    <t>271617902001178</t>
  </si>
  <si>
    <t>271617902001183</t>
  </si>
  <si>
    <t>271617902001185</t>
  </si>
  <si>
    <t>271617902001186</t>
  </si>
  <si>
    <t>271617902001190</t>
  </si>
  <si>
    <t>271617902001191</t>
  </si>
  <si>
    <t>271617902002000</t>
  </si>
  <si>
    <t>271617902002003</t>
  </si>
  <si>
    <t>271617902002005</t>
  </si>
  <si>
    <t>271617902002006</t>
  </si>
  <si>
    <t>271617902002008</t>
  </si>
  <si>
    <t>271617902002010</t>
  </si>
  <si>
    <t>271617902002011</t>
  </si>
  <si>
    <t>271617902002012</t>
  </si>
  <si>
    <t>271617902002013</t>
  </si>
  <si>
    <t>271617902002017</t>
  </si>
  <si>
    <t>271617902002018</t>
  </si>
  <si>
    <t>271617902002019</t>
  </si>
  <si>
    <t>271617902002020</t>
  </si>
  <si>
    <t>271617902002021</t>
  </si>
  <si>
    <t>271617902002023</t>
  </si>
  <si>
    <t>271617902002026</t>
  </si>
  <si>
    <t>271617902002027</t>
  </si>
  <si>
    <t>271617902002029</t>
  </si>
  <si>
    <t>271617902002031</t>
  </si>
  <si>
    <t>271617902002033</t>
  </si>
  <si>
    <t>271617902002035</t>
  </si>
  <si>
    <t>271617902002041</t>
  </si>
  <si>
    <t>271617902002043</t>
  </si>
  <si>
    <t>271617902002047</t>
  </si>
  <si>
    <t>271617902002048</t>
  </si>
  <si>
    <t>271617902002049</t>
  </si>
  <si>
    <t>271617902002050</t>
  </si>
  <si>
    <t>271617902002051</t>
  </si>
  <si>
    <t>271617902002052</t>
  </si>
  <si>
    <t>271617902002054</t>
  </si>
  <si>
    <t>271617902002056</t>
  </si>
  <si>
    <t>271617902002057</t>
  </si>
  <si>
    <t>271617902002059</t>
  </si>
  <si>
    <t>271617902002061</t>
  </si>
  <si>
    <t>271617902002062</t>
  </si>
  <si>
    <t>271617902002063</t>
  </si>
  <si>
    <t>271617902002065</t>
  </si>
  <si>
    <t>271617902002067</t>
  </si>
  <si>
    <t>271617902002071</t>
  </si>
  <si>
    <t>271617902002073</t>
  </si>
  <si>
    <t>271617902002083</t>
  </si>
  <si>
    <t>271617902002084</t>
  </si>
  <si>
    <t>271617902002108</t>
  </si>
  <si>
    <t>271617902002109</t>
  </si>
  <si>
    <t>271617902002111</t>
  </si>
  <si>
    <t>271617902003000</t>
  </si>
  <si>
    <t>271617902003001</t>
  </si>
  <si>
    <t>271617902003002</t>
  </si>
  <si>
    <t>271617902003005</t>
  </si>
  <si>
    <t>271617902003006</t>
  </si>
  <si>
    <t>271617902003008</t>
  </si>
  <si>
    <t>271617902003009</t>
  </si>
  <si>
    <t>271617902003063</t>
  </si>
  <si>
    <t>271617902003068</t>
  </si>
  <si>
    <t>271617902003069</t>
  </si>
  <si>
    <t>271617903001000</t>
  </si>
  <si>
    <t>271617903001003</t>
  </si>
  <si>
    <t>271617903001005</t>
  </si>
  <si>
    <t>271617903001007</t>
  </si>
  <si>
    <t>271617903001013</t>
  </si>
  <si>
    <t>271617903001021</t>
  </si>
  <si>
    <t>271617903001023</t>
  </si>
  <si>
    <t>271617903001024</t>
  </si>
  <si>
    <t>271617903001026</t>
  </si>
  <si>
    <t>271617903001027</t>
  </si>
  <si>
    <t>271617903001028</t>
  </si>
  <si>
    <t>271617903001029</t>
  </si>
  <si>
    <t>271617903001030</t>
  </si>
  <si>
    <t>271617903001032</t>
  </si>
  <si>
    <t>271617903001033</t>
  </si>
  <si>
    <t>271617903001035</t>
  </si>
  <si>
    <t>271617903001038</t>
  </si>
  <si>
    <t>271617903001042</t>
  </si>
  <si>
    <t>271617903001044</t>
  </si>
  <si>
    <t>271617903001045</t>
  </si>
  <si>
    <t>271617903001046</t>
  </si>
  <si>
    <t>271617903001047</t>
  </si>
  <si>
    <t>271617903001048</t>
  </si>
  <si>
    <t>271617903001050</t>
  </si>
  <si>
    <t>271617903001051</t>
  </si>
  <si>
    <t>271617903001052</t>
  </si>
  <si>
    <t>271617903001054</t>
  </si>
  <si>
    <t>271617903001057</t>
  </si>
  <si>
    <t>271617903001058</t>
  </si>
  <si>
    <t>271617903001063</t>
  </si>
  <si>
    <t>271617903001065</t>
  </si>
  <si>
    <t>271617903001066</t>
  </si>
  <si>
    <t>271617903001068</t>
  </si>
  <si>
    <t>271617903001069</t>
  </si>
  <si>
    <t>271617903001071</t>
  </si>
  <si>
    <t>271617903001073</t>
  </si>
  <si>
    <t>271617903001074</t>
  </si>
  <si>
    <t>271617903001076</t>
  </si>
  <si>
    <t>271617903001078</t>
  </si>
  <si>
    <t>271617903001079</t>
  </si>
  <si>
    <t>271617903001080</t>
  </si>
  <si>
    <t>271617903001083</t>
  </si>
  <si>
    <t>271617903001084</t>
  </si>
  <si>
    <t>271617903001085</t>
  </si>
  <si>
    <t>271617903001086</t>
  </si>
  <si>
    <t>271617903001088</t>
  </si>
  <si>
    <t>271617903001090</t>
  </si>
  <si>
    <t>271617903001091</t>
  </si>
  <si>
    <t>271617903001093</t>
  </si>
  <si>
    <t>271617903001094</t>
  </si>
  <si>
    <t>271617903001095</t>
  </si>
  <si>
    <t>271617903001096</t>
  </si>
  <si>
    <t>271617903001097</t>
  </si>
  <si>
    <t>271617903001098</t>
  </si>
  <si>
    <t>271617903001099</t>
  </si>
  <si>
    <t>271617903001101</t>
  </si>
  <si>
    <t>271617903001102</t>
  </si>
  <si>
    <t>271617903001104</t>
  </si>
  <si>
    <t>271617903001105</t>
  </si>
  <si>
    <t>271617903001106</t>
  </si>
  <si>
    <t>271617903001107</t>
  </si>
  <si>
    <t>271617903001108</t>
  </si>
  <si>
    <t>271617903001109</t>
  </si>
  <si>
    <t>271617903001110</t>
  </si>
  <si>
    <t>271617903001112</t>
  </si>
  <si>
    <t>271617903001114</t>
  </si>
  <si>
    <t>271617903002000</t>
  </si>
  <si>
    <t>271617903002004</t>
  </si>
  <si>
    <t>271617903002005</t>
  </si>
  <si>
    <t>271617903002008</t>
  </si>
  <si>
    <t>271617903002011</t>
  </si>
  <si>
    <t>271617903002012</t>
  </si>
  <si>
    <t>271617903002014</t>
  </si>
  <si>
    <t>271617903002020</t>
  </si>
  <si>
    <t>271617903002021</t>
  </si>
  <si>
    <t>271617903002023</t>
  </si>
  <si>
    <t>271617903002024</t>
  </si>
  <si>
    <t>271617903002025</t>
  </si>
  <si>
    <t>271617903002027</t>
  </si>
  <si>
    <t>271617903002028</t>
  </si>
  <si>
    <t>271617903002029</t>
  </si>
  <si>
    <t>271617903002030</t>
  </si>
  <si>
    <t>271617903002031</t>
  </si>
  <si>
    <t>271617903002032</t>
  </si>
  <si>
    <t>271617903002034</t>
  </si>
  <si>
    <t>271617903002035</t>
  </si>
  <si>
    <t>271617903002036</t>
  </si>
  <si>
    <t>271617903002040</t>
  </si>
  <si>
    <t>271617903002041</t>
  </si>
  <si>
    <t>271617903002043</t>
  </si>
  <si>
    <t>271617903002044</t>
  </si>
  <si>
    <t>271617903002046</t>
  </si>
  <si>
    <t>271617903002047</t>
  </si>
  <si>
    <t>271617903002051</t>
  </si>
  <si>
    <t>271617903002052</t>
  </si>
  <si>
    <t>271617903002055</t>
  </si>
  <si>
    <t>271617903002057</t>
  </si>
  <si>
    <t>271617903002059</t>
  </si>
  <si>
    <t>271617903002060</t>
  </si>
  <si>
    <t>271617903002061</t>
  </si>
  <si>
    <t>271617903002062</t>
  </si>
  <si>
    <t>271617903002063</t>
  </si>
  <si>
    <t>271617903002064</t>
  </si>
  <si>
    <t>271617903002065</t>
  </si>
  <si>
    <t>271617903002067</t>
  </si>
  <si>
    <t>271617903002068</t>
  </si>
  <si>
    <t>271617903002070</t>
  </si>
  <si>
    <t>271617903002071</t>
  </si>
  <si>
    <t>271617903002078</t>
  </si>
  <si>
    <t>271617903002081</t>
  </si>
  <si>
    <t>271617903002083</t>
  </si>
  <si>
    <t>271617903002084</t>
  </si>
  <si>
    <t>271617903002085</t>
  </si>
  <si>
    <t>271617903002087</t>
  </si>
  <si>
    <t>271617903002089</t>
  </si>
  <si>
    <t>271617903002091</t>
  </si>
  <si>
    <t>271617903002092</t>
  </si>
  <si>
    <t>271617903002095</t>
  </si>
  <si>
    <t>271617903002097</t>
  </si>
  <si>
    <t>271617903002098</t>
  </si>
  <si>
    <t>271617903002100</t>
  </si>
  <si>
    <t>271617903002103</t>
  </si>
  <si>
    <t>271617903002104</t>
  </si>
  <si>
    <t>271617903002105</t>
  </si>
  <si>
    <t>271617903002106</t>
  </si>
  <si>
    <t>271617903002107</t>
  </si>
  <si>
    <t>271617903002108</t>
  </si>
  <si>
    <t>271617903002109</t>
  </si>
  <si>
    <t>271617903002110</t>
  </si>
  <si>
    <t>271617903002114</t>
  </si>
  <si>
    <t>271617903002115</t>
  </si>
  <si>
    <t>271617903002116</t>
  </si>
  <si>
    <t>271617903002118</t>
  </si>
  <si>
    <t>271617903002121</t>
  </si>
  <si>
    <t>271617903002122</t>
  </si>
  <si>
    <t>271617903003001</t>
  </si>
  <si>
    <t>271617903003002</t>
  </si>
  <si>
    <t>271617903003011</t>
  </si>
  <si>
    <t>271617903003013</t>
  </si>
  <si>
    <t>271617903003015</t>
  </si>
  <si>
    <t>271617903003017</t>
  </si>
  <si>
    <t>271617903003023</t>
  </si>
  <si>
    <t>271617903003024</t>
  </si>
  <si>
    <t>271617903003028</t>
  </si>
  <si>
    <t>271617903003030</t>
  </si>
  <si>
    <t>271617903003031</t>
  </si>
  <si>
    <t>271617903003032</t>
  </si>
  <si>
    <t>271617903003037</t>
  </si>
  <si>
    <t>271617903003039</t>
  </si>
  <si>
    <t>271617903003040</t>
  </si>
  <si>
    <t>271617903003043</t>
  </si>
  <si>
    <t>271617903003047</t>
  </si>
  <si>
    <t>271617903003049</t>
  </si>
  <si>
    <t>271617903003050</t>
  </si>
  <si>
    <t>271617903003051</t>
  </si>
  <si>
    <t>271617903003053</t>
  </si>
  <si>
    <t>271617903003054</t>
  </si>
  <si>
    <t>271617903003055</t>
  </si>
  <si>
    <t>271617903003056</t>
  </si>
  <si>
    <t>271617903003058</t>
  </si>
  <si>
    <t>271617903003059</t>
  </si>
  <si>
    <t>271617903003060</t>
  </si>
  <si>
    <t>271617903003061</t>
  </si>
  <si>
    <t>271617903003063</t>
  </si>
  <si>
    <t>271617903003065</t>
  </si>
  <si>
    <t>271617903003067</t>
  </si>
  <si>
    <t>271617903003068</t>
  </si>
  <si>
    <t>271617903003070</t>
  </si>
  <si>
    <t>271617903003071</t>
  </si>
  <si>
    <t>271617903003072</t>
  </si>
  <si>
    <t>271617903003073</t>
  </si>
  <si>
    <t>271617903003074</t>
  </si>
  <si>
    <t>271617903003075</t>
  </si>
  <si>
    <t>271617903003081</t>
  </si>
  <si>
    <t>271617903003084</t>
  </si>
  <si>
    <t>271617903003085</t>
  </si>
  <si>
    <t>271617903003086</t>
  </si>
  <si>
    <t>271617903003087</t>
  </si>
  <si>
    <t>271617903003088</t>
  </si>
  <si>
    <t>271617903003090</t>
  </si>
  <si>
    <t>271617903003091</t>
  </si>
  <si>
    <t>271617903003093</t>
  </si>
  <si>
    <t>271617903003094</t>
  </si>
  <si>
    <t>271617903003098</t>
  </si>
  <si>
    <t>271617903003100</t>
  </si>
  <si>
    <t>271617903003101</t>
  </si>
  <si>
    <t>271617903003104</t>
  </si>
  <si>
    <t>271617903003106</t>
  </si>
  <si>
    <t>271617903003107</t>
  </si>
  <si>
    <t>271617903003108</t>
  </si>
  <si>
    <t>271617903003110</t>
  </si>
  <si>
    <t>271617903003112</t>
  </si>
  <si>
    <t>271617903003114</t>
  </si>
  <si>
    <t>271617903003115</t>
  </si>
  <si>
    <t>271617903003116</t>
  </si>
  <si>
    <t>271617903003118</t>
  </si>
  <si>
    <t>271617903003119</t>
  </si>
  <si>
    <t>271617903003120</t>
  </si>
  <si>
    <t>271617903003121</t>
  </si>
  <si>
    <t>271617903003126</t>
  </si>
  <si>
    <t>271617903003127</t>
  </si>
  <si>
    <t>271617903003128</t>
  </si>
  <si>
    <t>271617903003130</t>
  </si>
  <si>
    <t>271617903003131</t>
  </si>
  <si>
    <t>271617903004006</t>
  </si>
  <si>
    <t>271617903004008</t>
  </si>
  <si>
    <t>271617903004009</t>
  </si>
  <si>
    <t>271617903004010</t>
  </si>
  <si>
    <t>271617903004012</t>
  </si>
  <si>
    <t>271617903004013</t>
  </si>
  <si>
    <t>271617903004015</t>
  </si>
  <si>
    <t>271617903004019</t>
  </si>
  <si>
    <t>271617903004020</t>
  </si>
  <si>
    <t>271617903004022</t>
  </si>
  <si>
    <t>271617903004023</t>
  </si>
  <si>
    <t>271617903004027</t>
  </si>
  <si>
    <t>271617903004030</t>
  </si>
  <si>
    <t>271617903004031</t>
  </si>
  <si>
    <t>271617903004034</t>
  </si>
  <si>
    <t>271617903004036</t>
  </si>
  <si>
    <t>271617903004039</t>
  </si>
  <si>
    <t>271617903004042</t>
  </si>
  <si>
    <t>271617903004043</t>
  </si>
  <si>
    <t>271617903004044</t>
  </si>
  <si>
    <t>271617903004046</t>
  </si>
  <si>
    <t>271617903004048</t>
  </si>
  <si>
    <t>271617903004050</t>
  </si>
  <si>
    <t>271617903004053</t>
  </si>
  <si>
    <t>271617903004054</t>
  </si>
  <si>
    <t>271617903004055</t>
  </si>
  <si>
    <t>271617903004056</t>
  </si>
  <si>
    <t>271617903004058</t>
  </si>
  <si>
    <t>271617903004059</t>
  </si>
  <si>
    <t>271617903004061</t>
  </si>
  <si>
    <t>271617903004062</t>
  </si>
  <si>
    <t>271617903004063</t>
  </si>
  <si>
    <t>271617903004067</t>
  </si>
  <si>
    <t>271617903004068</t>
  </si>
  <si>
    <t>271617904002011</t>
  </si>
  <si>
    <t>271617904002012</t>
  </si>
  <si>
    <t>271617905001058</t>
  </si>
  <si>
    <t>271617905001066</t>
  </si>
  <si>
    <t>271617905001067</t>
  </si>
  <si>
    <t>271617905002050</t>
  </si>
  <si>
    <t>271630701031005</t>
  </si>
  <si>
    <t>271630701031006</t>
  </si>
  <si>
    <t>271630701031008</t>
  </si>
  <si>
    <t>271630701031021</t>
  </si>
  <si>
    <t>271630701031022</t>
  </si>
  <si>
    <t>271630701031030</t>
  </si>
  <si>
    <t>271630701031046</t>
  </si>
  <si>
    <t>271630701032018</t>
  </si>
  <si>
    <t>271630701061030</t>
  </si>
  <si>
    <t>271630701061049</t>
  </si>
  <si>
    <t>271630701063006</t>
  </si>
  <si>
    <t>271630701063011</t>
  </si>
  <si>
    <t>271630701063012</t>
  </si>
  <si>
    <t>271630701063013</t>
  </si>
  <si>
    <t>271630701063015</t>
  </si>
  <si>
    <t>271630701063039</t>
  </si>
  <si>
    <t>271630701063040</t>
  </si>
  <si>
    <t>271630701063041</t>
  </si>
  <si>
    <t>271630701063042</t>
  </si>
  <si>
    <t>271630702031003</t>
  </si>
  <si>
    <t>271630702031004</t>
  </si>
  <si>
    <t>271630702031007</t>
  </si>
  <si>
    <t>271630702031013</t>
  </si>
  <si>
    <t>271630702031029</t>
  </si>
  <si>
    <t>271630702032000</t>
  </si>
  <si>
    <t>271630702032001</t>
  </si>
  <si>
    <t>271630702032002</t>
  </si>
  <si>
    <t>271630702032007</t>
  </si>
  <si>
    <t>271630702032017</t>
  </si>
  <si>
    <t>271630702032021</t>
  </si>
  <si>
    <t>271630702032023</t>
  </si>
  <si>
    <t>271630702032025</t>
  </si>
  <si>
    <t>271630702032026</t>
  </si>
  <si>
    <t>271630702032027</t>
  </si>
  <si>
    <t>271630702032029</t>
  </si>
  <si>
    <t>271630702032032</t>
  </si>
  <si>
    <t>271630702032057</t>
  </si>
  <si>
    <t>271630702032061</t>
  </si>
  <si>
    <t>271630702041009</t>
  </si>
  <si>
    <t>271630702041019</t>
  </si>
  <si>
    <t>271630702041023</t>
  </si>
  <si>
    <t>271630702041051</t>
  </si>
  <si>
    <t>271630702042011</t>
  </si>
  <si>
    <t>271630702042072</t>
  </si>
  <si>
    <t>271630702052005</t>
  </si>
  <si>
    <t>271630702052006</t>
  </si>
  <si>
    <t>271630702052012</t>
  </si>
  <si>
    <t>271630702052013</t>
  </si>
  <si>
    <t>271630702052014</t>
  </si>
  <si>
    <t>271630702052026</t>
  </si>
  <si>
    <t>271630702052040</t>
  </si>
  <si>
    <t>271630702052044</t>
  </si>
  <si>
    <t>271630702052046</t>
  </si>
  <si>
    <t>271630702053010</t>
  </si>
  <si>
    <t>271630702053011</t>
  </si>
  <si>
    <t>271630702053012</t>
  </si>
  <si>
    <t>271630702053013</t>
  </si>
  <si>
    <t>271630702053014</t>
  </si>
  <si>
    <t>271630702053015</t>
  </si>
  <si>
    <t>271630702053016</t>
  </si>
  <si>
    <t>271630702053019</t>
  </si>
  <si>
    <t>271630702053023</t>
  </si>
  <si>
    <t>271630702053027</t>
  </si>
  <si>
    <t>271630702053034</t>
  </si>
  <si>
    <t>271630702053059</t>
  </si>
  <si>
    <t>271630702061004</t>
  </si>
  <si>
    <t>271630702061020</t>
  </si>
  <si>
    <t>271630702061026</t>
  </si>
  <si>
    <t>271630702061029</t>
  </si>
  <si>
    <t>271630702061034</t>
  </si>
  <si>
    <t>271630702061039</t>
  </si>
  <si>
    <t>271630702061040</t>
  </si>
  <si>
    <t>271630702061044</t>
  </si>
  <si>
    <t>271630702061045</t>
  </si>
  <si>
    <t>271630702061051</t>
  </si>
  <si>
    <t>271630702061055</t>
  </si>
  <si>
    <t>271630702061057</t>
  </si>
  <si>
    <t>271630702061065</t>
  </si>
  <si>
    <t>271630702061067</t>
  </si>
  <si>
    <t>271630702061070</t>
  </si>
  <si>
    <t>271630702061072</t>
  </si>
  <si>
    <t>271630702061076</t>
  </si>
  <si>
    <t>271630702061079</t>
  </si>
  <si>
    <t>271630702061081</t>
  </si>
  <si>
    <t>271630702061086</t>
  </si>
  <si>
    <t>271630702061087</t>
  </si>
  <si>
    <t>271630702061090</t>
  </si>
  <si>
    <t>271630702061092</t>
  </si>
  <si>
    <t>271630702061094</t>
  </si>
  <si>
    <t>271630702061095</t>
  </si>
  <si>
    <t>271630702061099</t>
  </si>
  <si>
    <t>271630702061100</t>
  </si>
  <si>
    <t>271630702061101</t>
  </si>
  <si>
    <t>271630702061102</t>
  </si>
  <si>
    <t>271630702062005</t>
  </si>
  <si>
    <t>271630702062008</t>
  </si>
  <si>
    <t>271630702062010</t>
  </si>
  <si>
    <t>271630702062011</t>
  </si>
  <si>
    <t>271630702062012</t>
  </si>
  <si>
    <t>271630702062016</t>
  </si>
  <si>
    <t>271630702062023</t>
  </si>
  <si>
    <t>271630702062027</t>
  </si>
  <si>
    <t>271630702062035</t>
  </si>
  <si>
    <t>271630702062057</t>
  </si>
  <si>
    <t>271630702063001</t>
  </si>
  <si>
    <t>271630702063003</t>
  </si>
  <si>
    <t>271630702063011</t>
  </si>
  <si>
    <t>271630702063012</t>
  </si>
  <si>
    <t>271630702063013</t>
  </si>
  <si>
    <t>271630702063017</t>
  </si>
  <si>
    <t>271630702063023</t>
  </si>
  <si>
    <t>271630703011003</t>
  </si>
  <si>
    <t>271630703011004</t>
  </si>
  <si>
    <t>271630703012023</t>
  </si>
  <si>
    <t>271630703012034</t>
  </si>
  <si>
    <t>271630703032018</t>
  </si>
  <si>
    <t>271630703033005</t>
  </si>
  <si>
    <t>271630703033029</t>
  </si>
  <si>
    <t>271630703033053</t>
  </si>
  <si>
    <t>271630703033079</t>
  </si>
  <si>
    <t>271630703041020</t>
  </si>
  <si>
    <t>271630703044044</t>
  </si>
  <si>
    <t>271630704031006</t>
  </si>
  <si>
    <t>271630704031007</t>
  </si>
  <si>
    <t>271630704031011</t>
  </si>
  <si>
    <t>271630704031012</t>
  </si>
  <si>
    <t>271630704031014</t>
  </si>
  <si>
    <t>271630704031017</t>
  </si>
  <si>
    <t>271630704031019</t>
  </si>
  <si>
    <t>271630704031020</t>
  </si>
  <si>
    <t>271630704031023</t>
  </si>
  <si>
    <t>271630704031025</t>
  </si>
  <si>
    <t>271630704031026</t>
  </si>
  <si>
    <t>271630704031031</t>
  </si>
  <si>
    <t>271630704031052</t>
  </si>
  <si>
    <t>271630704032000</t>
  </si>
  <si>
    <t>271630704032001</t>
  </si>
  <si>
    <t>271630704032010</t>
  </si>
  <si>
    <t>271630704032013</t>
  </si>
  <si>
    <t>271630704032030</t>
  </si>
  <si>
    <t>271630704032036</t>
  </si>
  <si>
    <t>271630704033008</t>
  </si>
  <si>
    <t>271630704033012</t>
  </si>
  <si>
    <t>271630704034019</t>
  </si>
  <si>
    <t>271630704041003</t>
  </si>
  <si>
    <t>271630704041008</t>
  </si>
  <si>
    <t>271630704041010</t>
  </si>
  <si>
    <t>271630704041019</t>
  </si>
  <si>
    <t>271630704042000</t>
  </si>
  <si>
    <t>271630704042003</t>
  </si>
  <si>
    <t>271630704042004</t>
  </si>
  <si>
    <t>271630704042016</t>
  </si>
  <si>
    <t>271630704051019</t>
  </si>
  <si>
    <t>271630704052002</t>
  </si>
  <si>
    <t>271630704061087</t>
  </si>
  <si>
    <t>271630704061094</t>
  </si>
  <si>
    <t>271630705012000</t>
  </si>
  <si>
    <t>271630705012007</t>
  </si>
  <si>
    <t>271630705021000</t>
  </si>
  <si>
    <t>271630705021021</t>
  </si>
  <si>
    <t>271630706011054</t>
  </si>
  <si>
    <t>271630706012043</t>
  </si>
  <si>
    <t>271630706021005</t>
  </si>
  <si>
    <t>271630707011027</t>
  </si>
  <si>
    <t>271630707011077</t>
  </si>
  <si>
    <t>271630707011099</t>
  </si>
  <si>
    <t>271630707011107</t>
  </si>
  <si>
    <t>271630707011108</t>
  </si>
  <si>
    <t>271630707011109</t>
  </si>
  <si>
    <t>271630707011110</t>
  </si>
  <si>
    <t>271630707012000</t>
  </si>
  <si>
    <t>271630707012052</t>
  </si>
  <si>
    <t>271630707012054</t>
  </si>
  <si>
    <t>271630707012055</t>
  </si>
  <si>
    <t>271630707031002</t>
  </si>
  <si>
    <t>271630707032021</t>
  </si>
  <si>
    <t>271630707032077</t>
  </si>
  <si>
    <t>271630707041025</t>
  </si>
  <si>
    <t>271630709062013</t>
  </si>
  <si>
    <t>271630709062037</t>
  </si>
  <si>
    <t>271630709071024</t>
  </si>
  <si>
    <t>271630709072008</t>
  </si>
  <si>
    <t>271630709101042</t>
  </si>
  <si>
    <t>271630709112009</t>
  </si>
  <si>
    <t>271630710012011</t>
  </si>
  <si>
    <t>271630710031000</t>
  </si>
  <si>
    <t>271630710031003</t>
  </si>
  <si>
    <t>271630710031056</t>
  </si>
  <si>
    <t>271630710032003</t>
  </si>
  <si>
    <t>271630710033003</t>
  </si>
  <si>
    <t>271630710033035</t>
  </si>
  <si>
    <t>271630710061048</t>
  </si>
  <si>
    <t>271630710062006</t>
  </si>
  <si>
    <t>271630710062064</t>
  </si>
  <si>
    <t>271630710102000</t>
  </si>
  <si>
    <t>271630710103011</t>
  </si>
  <si>
    <t>271630710122018</t>
  </si>
  <si>
    <t>271630710133010</t>
  </si>
  <si>
    <t>271630710161014</t>
  </si>
  <si>
    <t>271630710171006</t>
  </si>
  <si>
    <t>271630710171008</t>
  </si>
  <si>
    <t>271630710171031</t>
  </si>
  <si>
    <t>271630710181003</t>
  </si>
  <si>
    <t>271630710181064</t>
  </si>
  <si>
    <t>271630710181069</t>
  </si>
  <si>
    <t>271630710181072</t>
  </si>
  <si>
    <t>271630710181073</t>
  </si>
  <si>
    <t>271630710181085</t>
  </si>
  <si>
    <t>271630710181088</t>
  </si>
  <si>
    <t>271630710181089</t>
  </si>
  <si>
    <t>271630710181091</t>
  </si>
  <si>
    <t>271630710181096</t>
  </si>
  <si>
    <t>271630710181097</t>
  </si>
  <si>
    <t>271630710181102</t>
  </si>
  <si>
    <t>271630710182011</t>
  </si>
  <si>
    <t>271630711011005</t>
  </si>
  <si>
    <t>271630711013034</t>
  </si>
  <si>
    <t>271630711014002</t>
  </si>
  <si>
    <t>271630711021004</t>
  </si>
  <si>
    <t>271630711021018</t>
  </si>
  <si>
    <t>271630711021027</t>
  </si>
  <si>
    <t>271630711021030</t>
  </si>
  <si>
    <t>271630711021031</t>
  </si>
  <si>
    <t>271630711021033</t>
  </si>
  <si>
    <t>271630711021036</t>
  </si>
  <si>
    <t>271630711021038</t>
  </si>
  <si>
    <t>271630711021042</t>
  </si>
  <si>
    <t>271630711021046</t>
  </si>
  <si>
    <t>271630711022000</t>
  </si>
  <si>
    <t>271630711022013</t>
  </si>
  <si>
    <t>271630711022021</t>
  </si>
  <si>
    <t>271630711022025</t>
  </si>
  <si>
    <t>271630711022026</t>
  </si>
  <si>
    <t>271630711022027</t>
  </si>
  <si>
    <t>271630711022044</t>
  </si>
  <si>
    <t>271630711022046</t>
  </si>
  <si>
    <t>271630711022048</t>
  </si>
  <si>
    <t>271630711022049</t>
  </si>
  <si>
    <t>271630711022050</t>
  </si>
  <si>
    <t>271630711022051</t>
  </si>
  <si>
    <t>271630711022053</t>
  </si>
  <si>
    <t>271630711022057</t>
  </si>
  <si>
    <t>271630711022066</t>
  </si>
  <si>
    <t>271630711023006</t>
  </si>
  <si>
    <t>271630711023011</t>
  </si>
  <si>
    <t>271630711023019</t>
  </si>
  <si>
    <t>271630711023024</t>
  </si>
  <si>
    <t>271630711023027</t>
  </si>
  <si>
    <t>271630711023031</t>
  </si>
  <si>
    <t>271630711023032</t>
  </si>
  <si>
    <t>271630711023035</t>
  </si>
  <si>
    <t>271630711023037</t>
  </si>
  <si>
    <t>271630711023039</t>
  </si>
  <si>
    <t>271630711023040</t>
  </si>
  <si>
    <t>271630711023041</t>
  </si>
  <si>
    <t>271630711023042</t>
  </si>
  <si>
    <t>271630711023043</t>
  </si>
  <si>
    <t>271630711023044</t>
  </si>
  <si>
    <t>271630711023045</t>
  </si>
  <si>
    <t>271630711023046</t>
  </si>
  <si>
    <t>271630711023047</t>
  </si>
  <si>
    <t>271630711023048</t>
  </si>
  <si>
    <t>271630711023049</t>
  </si>
  <si>
    <t>271630711023052</t>
  </si>
  <si>
    <t>271630711023053</t>
  </si>
  <si>
    <t>271630711023073</t>
  </si>
  <si>
    <t>271630711023076</t>
  </si>
  <si>
    <t>271630711023088</t>
  </si>
  <si>
    <t>271630711023112</t>
  </si>
  <si>
    <t>271630712061000</t>
  </si>
  <si>
    <t>271630712061026</t>
  </si>
  <si>
    <t>271630712072002</t>
  </si>
  <si>
    <t>271630712072005</t>
  </si>
  <si>
    <t>271630712072007</t>
  </si>
  <si>
    <t>271630712072013</t>
  </si>
  <si>
    <t>271630712072047</t>
  </si>
  <si>
    <t>271630712072053</t>
  </si>
  <si>
    <t>271630712072054</t>
  </si>
  <si>
    <t>271630712072055</t>
  </si>
  <si>
    <t>271630712072060</t>
  </si>
  <si>
    <t>271630712072062</t>
  </si>
  <si>
    <t>271630712072063</t>
  </si>
  <si>
    <t>271630712072065</t>
  </si>
  <si>
    <t>271630712072066</t>
  </si>
  <si>
    <t>271630712072067</t>
  </si>
  <si>
    <t>271630712082025</t>
  </si>
  <si>
    <t>271630712092017</t>
  </si>
  <si>
    <t>271630713002000</t>
  </si>
  <si>
    <t>271630713002012</t>
  </si>
  <si>
    <t>271630713002065</t>
  </si>
  <si>
    <t>271630714002025</t>
  </si>
  <si>
    <t>271630714003009</t>
  </si>
  <si>
    <t>271630714003011</t>
  </si>
  <si>
    <t>271630714003023</t>
  </si>
  <si>
    <t>271630714003030</t>
  </si>
  <si>
    <t>271630714003040</t>
  </si>
  <si>
    <t>271630714003045</t>
  </si>
  <si>
    <t>271630714003059</t>
  </si>
  <si>
    <t>271630714003087</t>
  </si>
  <si>
    <t>271630714003094</t>
  </si>
  <si>
    <t>271630714004001</t>
  </si>
  <si>
    <t>271659501001001</t>
  </si>
  <si>
    <t>271659501001003</t>
  </si>
  <si>
    <t>271659501001004</t>
  </si>
  <si>
    <t>271659501001005</t>
  </si>
  <si>
    <t>271659501001008</t>
  </si>
  <si>
    <t>271659501001010</t>
  </si>
  <si>
    <t>271659501001015</t>
  </si>
  <si>
    <t>271659501001016</t>
  </si>
  <si>
    <t>271659501001017</t>
  </si>
  <si>
    <t>271659501001018</t>
  </si>
  <si>
    <t>271659501001020</t>
  </si>
  <si>
    <t>271659501001027</t>
  </si>
  <si>
    <t>271659501001028</t>
  </si>
  <si>
    <t>271659501001029</t>
  </si>
  <si>
    <t>271659501001031</t>
  </si>
  <si>
    <t>271659501001039</t>
  </si>
  <si>
    <t>271659501001045</t>
  </si>
  <si>
    <t>271659501001047</t>
  </si>
  <si>
    <t>271659501001050</t>
  </si>
  <si>
    <t>271659501001052</t>
  </si>
  <si>
    <t>271659501001053</t>
  </si>
  <si>
    <t>271659501001054</t>
  </si>
  <si>
    <t>271659501001055</t>
  </si>
  <si>
    <t>271659501001057</t>
  </si>
  <si>
    <t>271659501001059</t>
  </si>
  <si>
    <t>271659501001060</t>
  </si>
  <si>
    <t>271659501001061</t>
  </si>
  <si>
    <t>271659501001062</t>
  </si>
  <si>
    <t>271659501001063</t>
  </si>
  <si>
    <t>271659501001065</t>
  </si>
  <si>
    <t>271659501001066</t>
  </si>
  <si>
    <t>271659501001068</t>
  </si>
  <si>
    <t>271659501001069</t>
  </si>
  <si>
    <t>271659501001070</t>
  </si>
  <si>
    <t>271659501001072</t>
  </si>
  <si>
    <t>271659501001074</t>
  </si>
  <si>
    <t>271659501001077</t>
  </si>
  <si>
    <t>271659501001078</t>
  </si>
  <si>
    <t>271659501001079</t>
  </si>
  <si>
    <t>271659501001080</t>
  </si>
  <si>
    <t>271659501001081</t>
  </si>
  <si>
    <t>271659501001083</t>
  </si>
  <si>
    <t>271659501001085</t>
  </si>
  <si>
    <t>271659501001086</t>
  </si>
  <si>
    <t>271659501001087</t>
  </si>
  <si>
    <t>271659501001089</t>
  </si>
  <si>
    <t>271659501001094</t>
  </si>
  <si>
    <t>271659501001095</t>
  </si>
  <si>
    <t>271659501001096</t>
  </si>
  <si>
    <t>271659501001097</t>
  </si>
  <si>
    <t>271659501001098</t>
  </si>
  <si>
    <t>271659501001099</t>
  </si>
  <si>
    <t>271659501001101</t>
  </si>
  <si>
    <t>271659501001104</t>
  </si>
  <si>
    <t>271659501001105</t>
  </si>
  <si>
    <t>271659501001108</t>
  </si>
  <si>
    <t>271659501001109</t>
  </si>
  <si>
    <t>271659501001110</t>
  </si>
  <si>
    <t>271659501001119</t>
  </si>
  <si>
    <t>271659501001122</t>
  </si>
  <si>
    <t>271659501001123</t>
  </si>
  <si>
    <t>271659501001125</t>
  </si>
  <si>
    <t>271659501001126</t>
  </si>
  <si>
    <t>271659501001127</t>
  </si>
  <si>
    <t>271659501001128</t>
  </si>
  <si>
    <t>271659501001129</t>
  </si>
  <si>
    <t>271659501001130</t>
  </si>
  <si>
    <t>271659501001133</t>
  </si>
  <si>
    <t>271659501001136</t>
  </si>
  <si>
    <t>271659501001137</t>
  </si>
  <si>
    <t>271659501001138</t>
  </si>
  <si>
    <t>271659501001140</t>
  </si>
  <si>
    <t>271659501001151</t>
  </si>
  <si>
    <t>271659501001152</t>
  </si>
  <si>
    <t>271659501001155</t>
  </si>
  <si>
    <t>271659501001156</t>
  </si>
  <si>
    <t>271659501002012</t>
  </si>
  <si>
    <t>271659501002013</t>
  </si>
  <si>
    <t>271659501002015</t>
  </si>
  <si>
    <t>271659501002022</t>
  </si>
  <si>
    <t>271659501002026</t>
  </si>
  <si>
    <t>271659501002030</t>
  </si>
  <si>
    <t>271659501002114</t>
  </si>
  <si>
    <t>271659501002115</t>
  </si>
  <si>
    <t>271659501002117</t>
  </si>
  <si>
    <t>271659501002118</t>
  </si>
  <si>
    <t>271659501002119</t>
  </si>
  <si>
    <t>271659501002148</t>
  </si>
  <si>
    <t>271659501002151</t>
  </si>
  <si>
    <t>271659502001000</t>
  </si>
  <si>
    <t>271659502002002</t>
  </si>
  <si>
    <t>271659502002003</t>
  </si>
  <si>
    <t>271659502002008</t>
  </si>
  <si>
    <t>271659502002012</t>
  </si>
  <si>
    <t>271659502002013</t>
  </si>
  <si>
    <t>271659502002023</t>
  </si>
  <si>
    <t>271659502002024</t>
  </si>
  <si>
    <t>271659502002037</t>
  </si>
  <si>
    <t>271659502002039</t>
  </si>
  <si>
    <t>271659502002088</t>
  </si>
  <si>
    <t>271659502004020</t>
  </si>
  <si>
    <t>271659502004025</t>
  </si>
  <si>
    <t>271659502004051</t>
  </si>
  <si>
    <t>271659502004059</t>
  </si>
  <si>
    <t>271659503001002</t>
  </si>
  <si>
    <t>271659503001004</t>
  </si>
  <si>
    <t>271659503001005</t>
  </si>
  <si>
    <t>271659503001006</t>
  </si>
  <si>
    <t>271659503001007</t>
  </si>
  <si>
    <t>271659503001008</t>
  </si>
  <si>
    <t>271659503001009</t>
  </si>
  <si>
    <t>271659503001010</t>
  </si>
  <si>
    <t>271659503001011</t>
  </si>
  <si>
    <t>271659503001012</t>
  </si>
  <si>
    <t>271659503001015</t>
  </si>
  <si>
    <t>271659503001017</t>
  </si>
  <si>
    <t>271659503001018</t>
  </si>
  <si>
    <t>271659503001019</t>
  </si>
  <si>
    <t>271659503001021</t>
  </si>
  <si>
    <t>271659503001022</t>
  </si>
  <si>
    <t>271659503001023</t>
  </si>
  <si>
    <t>271659503001024</t>
  </si>
  <si>
    <t>271659503001025</t>
  </si>
  <si>
    <t>271659503001027</t>
  </si>
  <si>
    <t>271659503001030</t>
  </si>
  <si>
    <t>271659503001031</t>
  </si>
  <si>
    <t>271659503001032</t>
  </si>
  <si>
    <t>271659503001033</t>
  </si>
  <si>
    <t>271659503001034</t>
  </si>
  <si>
    <t>271659503001035</t>
  </si>
  <si>
    <t>271659503001048</t>
  </si>
  <si>
    <t>271659503001050</t>
  </si>
  <si>
    <t>271659503001051</t>
  </si>
  <si>
    <t>271659503001081</t>
  </si>
  <si>
    <t>271659503001082</t>
  </si>
  <si>
    <t>271659503001117</t>
  </si>
  <si>
    <t>271659503001129</t>
  </si>
  <si>
    <t>271659503001134</t>
  </si>
  <si>
    <t>271659503001135</t>
  </si>
  <si>
    <t>271659503001136</t>
  </si>
  <si>
    <t>271659503001138</t>
  </si>
  <si>
    <t>271659503001141</t>
  </si>
  <si>
    <t>271659503001142</t>
  </si>
  <si>
    <t>271659503001143</t>
  </si>
  <si>
    <t>271659503001144</t>
  </si>
  <si>
    <t>271659503001147</t>
  </si>
  <si>
    <t>271659503002000</t>
  </si>
  <si>
    <t>271659503002006</t>
  </si>
  <si>
    <t>271659503002010</t>
  </si>
  <si>
    <t>271659503002011</t>
  </si>
  <si>
    <t>271659503002012</t>
  </si>
  <si>
    <t>271659503002013</t>
  </si>
  <si>
    <t>271659503002015</t>
  </si>
  <si>
    <t>271659503002017</t>
  </si>
  <si>
    <t>271659503002018</t>
  </si>
  <si>
    <t>271659503002019</t>
  </si>
  <si>
    <t>271659503002020</t>
  </si>
  <si>
    <t>271659503002022</t>
  </si>
  <si>
    <t>271659503002025</t>
  </si>
  <si>
    <t>271659503002027</t>
  </si>
  <si>
    <t>271659503002028</t>
  </si>
  <si>
    <t>271659503002029</t>
  </si>
  <si>
    <t>271659503002031</t>
  </si>
  <si>
    <t>271659503002033</t>
  </si>
  <si>
    <t>271659503002034</t>
  </si>
  <si>
    <t>271659503002035</t>
  </si>
  <si>
    <t>271659503002037</t>
  </si>
  <si>
    <t>271659503002038</t>
  </si>
  <si>
    <t>271659503002039</t>
  </si>
  <si>
    <t>271659503002040</t>
  </si>
  <si>
    <t>271659503002041</t>
  </si>
  <si>
    <t>271659503002042</t>
  </si>
  <si>
    <t>271659503002043</t>
  </si>
  <si>
    <t>271659503002045</t>
  </si>
  <si>
    <t>271659503002046</t>
  </si>
  <si>
    <t>271659503002049</t>
  </si>
  <si>
    <t>271659503002052</t>
  </si>
  <si>
    <t>271659503002053</t>
  </si>
  <si>
    <t>271659503002054</t>
  </si>
  <si>
    <t>271659503002055</t>
  </si>
  <si>
    <t>271659503002056</t>
  </si>
  <si>
    <t>271659503002059</t>
  </si>
  <si>
    <t>271659503002060</t>
  </si>
  <si>
    <t>271659503002061</t>
  </si>
  <si>
    <t>271659503002064</t>
  </si>
  <si>
    <t>271659503002065</t>
  </si>
  <si>
    <t>271659503002066</t>
  </si>
  <si>
    <t>271659503002067</t>
  </si>
  <si>
    <t>271659503002069</t>
  </si>
  <si>
    <t>271659503002070</t>
  </si>
  <si>
    <t>271659503002071</t>
  </si>
  <si>
    <t>271659503002072</t>
  </si>
  <si>
    <t>271659503002074</t>
  </si>
  <si>
    <t>271659503002076</t>
  </si>
  <si>
    <t>271659503002077</t>
  </si>
  <si>
    <t>271659503002081</t>
  </si>
  <si>
    <t>271659503002084</t>
  </si>
  <si>
    <t>271659503002085</t>
  </si>
  <si>
    <t>271659503002086</t>
  </si>
  <si>
    <t>271659503002087</t>
  </si>
  <si>
    <t>271659503002088</t>
  </si>
  <si>
    <t>271659503002089</t>
  </si>
  <si>
    <t>271659503002091</t>
  </si>
  <si>
    <t>271659503002093</t>
  </si>
  <si>
    <t>271659503002095</t>
  </si>
  <si>
    <t>271659503002096</t>
  </si>
  <si>
    <t>271659503002097</t>
  </si>
  <si>
    <t>271659503002101</t>
  </si>
  <si>
    <t>271659503002102</t>
  </si>
  <si>
    <t>271659503002103</t>
  </si>
  <si>
    <t>271659503002107</t>
  </si>
  <si>
    <t>271659503002108</t>
  </si>
  <si>
    <t>271659503002109</t>
  </si>
  <si>
    <t>271659503002112</t>
  </si>
  <si>
    <t>271659503002114</t>
  </si>
  <si>
    <t>271659503002115</t>
  </si>
  <si>
    <t>271659503002120</t>
  </si>
  <si>
    <t>271659503002136</t>
  </si>
  <si>
    <t>271659503002137</t>
  </si>
  <si>
    <t>271659503002138</t>
  </si>
  <si>
    <t>271659503002141</t>
  </si>
  <si>
    <t>271659503002147</t>
  </si>
  <si>
    <t>271659503002151</t>
  </si>
  <si>
    <t>271659503002154</t>
  </si>
  <si>
    <t>271659503002156</t>
  </si>
  <si>
    <t>271659503003000</t>
  </si>
  <si>
    <t>271659503003001</t>
  </si>
  <si>
    <t>271659503003003</t>
  </si>
  <si>
    <t>271659503003004</t>
  </si>
  <si>
    <t>271659503003008</t>
  </si>
  <si>
    <t>271659503003013</t>
  </si>
  <si>
    <t>271659503003026</t>
  </si>
  <si>
    <t>271659503003027</t>
  </si>
  <si>
    <t>271659503003043</t>
  </si>
  <si>
    <t>271659503003045</t>
  </si>
  <si>
    <t>271659503003048</t>
  </si>
  <si>
    <t>271659503003049</t>
  </si>
  <si>
    <t>271659503003052</t>
  </si>
  <si>
    <t>271659503003054</t>
  </si>
  <si>
    <t>271659503003055</t>
  </si>
  <si>
    <t>271659503003060</t>
  </si>
  <si>
    <t>271659503003062</t>
  </si>
  <si>
    <t>271659503003063</t>
  </si>
  <si>
    <t>271659503003067</t>
  </si>
  <si>
    <t>271659503003068</t>
  </si>
  <si>
    <t>271659503003071</t>
  </si>
  <si>
    <t>271659503003072</t>
  </si>
  <si>
    <t>271659503003073</t>
  </si>
  <si>
    <t>271659503003075</t>
  </si>
  <si>
    <t>271659503003081</t>
  </si>
  <si>
    <t>271659503003082</t>
  </si>
  <si>
    <t>271659503003083</t>
  </si>
  <si>
    <t>271659503003087</t>
  </si>
  <si>
    <t>271659503003088</t>
  </si>
  <si>
    <t>271659503003089</t>
  </si>
  <si>
    <t>271659503003091</t>
  </si>
  <si>
    <t>271659503003092</t>
  </si>
  <si>
    <t>271659503003094</t>
  </si>
  <si>
    <t>271659503003095</t>
  </si>
  <si>
    <t>271659503003096</t>
  </si>
  <si>
    <t>271659503003097</t>
  </si>
  <si>
    <t>271659503003098</t>
  </si>
  <si>
    <t>271659503003099</t>
  </si>
  <si>
    <t>271659503003100</t>
  </si>
  <si>
    <t>271659503003101</t>
  </si>
  <si>
    <t>271659503003102</t>
  </si>
  <si>
    <t>271659503003104</t>
  </si>
  <si>
    <t>271659503003105</t>
  </si>
  <si>
    <t>271659503003106</t>
  </si>
  <si>
    <t>271659503003107</t>
  </si>
  <si>
    <t>271659503003108</t>
  </si>
  <si>
    <t>271659503003109</t>
  </si>
  <si>
    <t>271659503003111</t>
  </si>
  <si>
    <t>271659503003112</t>
  </si>
  <si>
    <t>271659503003114</t>
  </si>
  <si>
    <t>271659503003116</t>
  </si>
  <si>
    <t>271659503003118</t>
  </si>
  <si>
    <t>271659503003120</t>
  </si>
  <si>
    <t>271659503003125</t>
  </si>
  <si>
    <t>271659503003128</t>
  </si>
  <si>
    <t>271659503003130</t>
  </si>
  <si>
    <t>271659503003131</t>
  </si>
  <si>
    <t>271659503003133</t>
  </si>
  <si>
    <t>271659503003134</t>
  </si>
  <si>
    <t>271659503003135</t>
  </si>
  <si>
    <t>271659503003139</t>
  </si>
  <si>
    <t>271659503003140</t>
  </si>
  <si>
    <t>271659503003143</t>
  </si>
  <si>
    <t>271659503003146</t>
  </si>
  <si>
    <t>271659503003147</t>
  </si>
  <si>
    <t>271659503003151</t>
  </si>
  <si>
    <t>271659503003154</t>
  </si>
  <si>
    <t>271659503003158</t>
  </si>
  <si>
    <t>271659503004026</t>
  </si>
  <si>
    <t>271659503004027</t>
  </si>
  <si>
    <t>271659503004030</t>
  </si>
  <si>
    <t>271659503004031</t>
  </si>
  <si>
    <t>271659503004035</t>
  </si>
  <si>
    <t>271659503004042</t>
  </si>
  <si>
    <t>271659503004045</t>
  </si>
  <si>
    <t>271659503004051</t>
  </si>
  <si>
    <t>271659503004055</t>
  </si>
  <si>
    <t>271659503004060</t>
  </si>
  <si>
    <t>271659503004064</t>
  </si>
  <si>
    <t>271659503004065</t>
  </si>
  <si>
    <t>271659503004069</t>
  </si>
  <si>
    <t>271659503004074</t>
  </si>
  <si>
    <t>271659503004078</t>
  </si>
  <si>
    <t>271659503004080</t>
  </si>
  <si>
    <t>271659503004081</t>
  </si>
  <si>
    <t>271659503004082</t>
  </si>
  <si>
    <t>271659503004083</t>
  </si>
  <si>
    <t>271659503004086</t>
  </si>
  <si>
    <t>271659503004116</t>
  </si>
  <si>
    <t>271659503004118</t>
  </si>
  <si>
    <t>271659503004121</t>
  </si>
  <si>
    <t>271659503004137</t>
  </si>
  <si>
    <t>271659503004144</t>
  </si>
  <si>
    <t>271659503004145</t>
  </si>
  <si>
    <t>271659503004146</t>
  </si>
  <si>
    <t>271659503004147</t>
  </si>
  <si>
    <t>271659503004148</t>
  </si>
  <si>
    <t>271659503004149</t>
  </si>
  <si>
    <t>271659503004152</t>
  </si>
  <si>
    <t>271659503004155</t>
  </si>
  <si>
    <t>271659503004156</t>
  </si>
  <si>
    <t>271659503004157</t>
  </si>
  <si>
    <t>271659503004159</t>
  </si>
  <si>
    <t>271659503004160</t>
  </si>
  <si>
    <t>271659503004161</t>
  </si>
  <si>
    <t>271659503004162</t>
  </si>
  <si>
    <t>271659503004169</t>
  </si>
  <si>
    <t>271659503004170</t>
  </si>
  <si>
    <t>271659503004175</t>
  </si>
  <si>
    <t>271659503004176</t>
  </si>
  <si>
    <t>271659503004177</t>
  </si>
  <si>
    <t>271659503004178</t>
  </si>
  <si>
    <t>271659503004179</t>
  </si>
  <si>
    <t>271659503004183</t>
  </si>
  <si>
    <t>271659503004184</t>
  </si>
  <si>
    <t>271659503004187</t>
  </si>
  <si>
    <t>271659503004188</t>
  </si>
  <si>
    <t>271659503004189</t>
  </si>
  <si>
    <t>271659503004190</t>
  </si>
  <si>
    <t>271659503004191</t>
  </si>
  <si>
    <t>271659503004196</t>
  </si>
  <si>
    <t>271659503004197</t>
  </si>
  <si>
    <t>271659503004199</t>
  </si>
  <si>
    <t>271659503004200</t>
  </si>
  <si>
    <t>271659503004202</t>
  </si>
  <si>
    <t>271659503004204</t>
  </si>
  <si>
    <t>271659503004205</t>
  </si>
  <si>
    <t>271659503004206</t>
  </si>
  <si>
    <t>271659503004207</t>
  </si>
  <si>
    <t>271659503004209</t>
  </si>
  <si>
    <t>271659503004210</t>
  </si>
  <si>
    <t>271659503004211</t>
  </si>
  <si>
    <t>271659503004212</t>
  </si>
  <si>
    <t>271659503004213</t>
  </si>
  <si>
    <t>271659503004214</t>
  </si>
  <si>
    <t>271659503004215</t>
  </si>
  <si>
    <t>271659503004216</t>
  </si>
  <si>
    <t>271659503004222</t>
  </si>
  <si>
    <t>271659503004226</t>
  </si>
  <si>
    <t>271659503004227</t>
  </si>
  <si>
    <t>271659503004233</t>
  </si>
  <si>
    <t>271659503004234</t>
  </si>
  <si>
    <t>271659503004235</t>
  </si>
  <si>
    <t>271659503004236</t>
  </si>
  <si>
    <t>271659503004239</t>
  </si>
  <si>
    <t>271659503004240</t>
  </si>
  <si>
    <t>271659503004243</t>
  </si>
  <si>
    <t>271679501001027</t>
  </si>
  <si>
    <t>271679501001028</t>
  </si>
  <si>
    <t>271679501001029</t>
  </si>
  <si>
    <t>271679501001030</t>
  </si>
  <si>
    <t>271679501001035</t>
  </si>
  <si>
    <t>271679501001079</t>
  </si>
  <si>
    <t>271679501001084</t>
  </si>
  <si>
    <t>271679501003020</t>
  </si>
  <si>
    <t>271679501003023</t>
  </si>
  <si>
    <t>271679501003044</t>
  </si>
  <si>
    <t>271679501003045</t>
  </si>
  <si>
    <t>271679501003046</t>
  </si>
  <si>
    <t>271679501003048</t>
  </si>
  <si>
    <t>271679501003050</t>
  </si>
  <si>
    <t>271679501003070</t>
  </si>
  <si>
    <t>271679501003096</t>
  </si>
  <si>
    <t>271679501003166</t>
  </si>
  <si>
    <t>271679501003175</t>
  </si>
  <si>
    <t>271679501003180</t>
  </si>
  <si>
    <t>271679501003182</t>
  </si>
  <si>
    <t>271679501003184</t>
  </si>
  <si>
    <t>271679501003186</t>
  </si>
  <si>
    <t>271679501003190</t>
  </si>
  <si>
    <t>271679501003192</t>
  </si>
  <si>
    <t>271679501003193</t>
  </si>
  <si>
    <t>271679501003203</t>
  </si>
  <si>
    <t>271679501003205</t>
  </si>
  <si>
    <t>271679501003206</t>
  </si>
  <si>
    <t>271679501003214</t>
  </si>
  <si>
    <t>271679501003223</t>
  </si>
  <si>
    <t>271679501003224</t>
  </si>
  <si>
    <t>271679501003225</t>
  </si>
  <si>
    <t>271679501003226</t>
  </si>
  <si>
    <t>271679501003235</t>
  </si>
  <si>
    <t>271679501003237</t>
  </si>
  <si>
    <t>271679501003240</t>
  </si>
  <si>
    <t>271679501003241</t>
  </si>
  <si>
    <t>271679501003249</t>
  </si>
  <si>
    <t>271679501003251</t>
  </si>
  <si>
    <t>271679501003256</t>
  </si>
  <si>
    <t>271679501003289</t>
  </si>
  <si>
    <t>271679501003316</t>
  </si>
  <si>
    <t>271679501003319</t>
  </si>
  <si>
    <t>271679501003329</t>
  </si>
  <si>
    <t>271679501004009</t>
  </si>
  <si>
    <t>271679501004011</t>
  </si>
  <si>
    <t>271679501004013</t>
  </si>
  <si>
    <t>271679501004014</t>
  </si>
  <si>
    <t>271679501004016</t>
  </si>
  <si>
    <t>271679501004018</t>
  </si>
  <si>
    <t>271679501004019</t>
  </si>
  <si>
    <t>271679501004020</t>
  </si>
  <si>
    <t>271679501004021</t>
  </si>
  <si>
    <t>271679501004022</t>
  </si>
  <si>
    <t>271679501004023</t>
  </si>
  <si>
    <t>271679501004025</t>
  </si>
  <si>
    <t>271679501004026</t>
  </si>
  <si>
    <t>271679501004028</t>
  </si>
  <si>
    <t>271679501004030</t>
  </si>
  <si>
    <t>271679501004032</t>
  </si>
  <si>
    <t>271679501004034</t>
  </si>
  <si>
    <t>271679501004035</t>
  </si>
  <si>
    <t>271679501004036</t>
  </si>
  <si>
    <t>271679501004037</t>
  </si>
  <si>
    <t>271679501004039</t>
  </si>
  <si>
    <t>271679501004040</t>
  </si>
  <si>
    <t>271679501004042</t>
  </si>
  <si>
    <t>271679501004043</t>
  </si>
  <si>
    <t>271679501004044</t>
  </si>
  <si>
    <t>271679501004048</t>
  </si>
  <si>
    <t>271679501004050</t>
  </si>
  <si>
    <t>271679501004051</t>
  </si>
  <si>
    <t>271679501004053</t>
  </si>
  <si>
    <t>271679501004054</t>
  </si>
  <si>
    <t>271679501004057</t>
  </si>
  <si>
    <t>271679501004058</t>
  </si>
  <si>
    <t>271679501004059</t>
  </si>
  <si>
    <t>271679501004066</t>
  </si>
  <si>
    <t>271679501004069</t>
  </si>
  <si>
    <t>271679501004070</t>
  </si>
  <si>
    <t>271679501004072</t>
  </si>
  <si>
    <t>271679501004075</t>
  </si>
  <si>
    <t>271679501004078</t>
  </si>
  <si>
    <t>271679501004079</t>
  </si>
  <si>
    <t>271679501004080</t>
  </si>
  <si>
    <t>271679501004081</t>
  </si>
  <si>
    <t>271679501004085</t>
  </si>
  <si>
    <t>271679501004091</t>
  </si>
  <si>
    <t>271679501004093</t>
  </si>
  <si>
    <t>271679501004099</t>
  </si>
  <si>
    <t>271679501004100</t>
  </si>
  <si>
    <t>271679501004104</t>
  </si>
  <si>
    <t>271679501004107</t>
  </si>
  <si>
    <t>271679501004109</t>
  </si>
  <si>
    <t>271679501004112</t>
  </si>
  <si>
    <t>271679501004114</t>
  </si>
  <si>
    <t>271679501004115</t>
  </si>
  <si>
    <t>271679501004120</t>
  </si>
  <si>
    <t>271679501004122</t>
  </si>
  <si>
    <t>271679501004124</t>
  </si>
  <si>
    <t>271679501004125</t>
  </si>
  <si>
    <t>271679501004128</t>
  </si>
  <si>
    <t>271679501004129</t>
  </si>
  <si>
    <t>271679501004136</t>
  </si>
  <si>
    <t>271679501004137</t>
  </si>
  <si>
    <t>271679501004138</t>
  </si>
  <si>
    <t>271679501004140</t>
  </si>
  <si>
    <t>271679501004142</t>
  </si>
  <si>
    <t>271679501004145</t>
  </si>
  <si>
    <t>271679501004149</t>
  </si>
  <si>
    <t>271679501004150</t>
  </si>
  <si>
    <t>271679501004162</t>
  </si>
  <si>
    <t>271679501004164</t>
  </si>
  <si>
    <t>271679501004166</t>
  </si>
  <si>
    <t>271679501004169</t>
  </si>
  <si>
    <t>271679501004170</t>
  </si>
  <si>
    <t>271679501004171</t>
  </si>
  <si>
    <t>271679501004174</t>
  </si>
  <si>
    <t>271679501004176</t>
  </si>
  <si>
    <t>271679501004180</t>
  </si>
  <si>
    <t>271679501004181</t>
  </si>
  <si>
    <t>271679501004184</t>
  </si>
  <si>
    <t>271679501004185</t>
  </si>
  <si>
    <t>271679501004187</t>
  </si>
  <si>
    <t>271679501004188</t>
  </si>
  <si>
    <t>271679501004190</t>
  </si>
  <si>
    <t>271679501004191</t>
  </si>
  <si>
    <t>271679501004192</t>
  </si>
  <si>
    <t>271679501004194</t>
  </si>
  <si>
    <t>271679501004196</t>
  </si>
  <si>
    <t>271679501004204</t>
  </si>
  <si>
    <t>271679501004206</t>
  </si>
  <si>
    <t>271679501004211</t>
  </si>
  <si>
    <t>271679501004214</t>
  </si>
  <si>
    <t>271679501004227</t>
  </si>
  <si>
    <t>271679501004239</t>
  </si>
  <si>
    <t>271679501004246</t>
  </si>
  <si>
    <t>271679501004248</t>
  </si>
  <si>
    <t>271679501004251</t>
  </si>
  <si>
    <t>271679501004255</t>
  </si>
  <si>
    <t>271679501004262</t>
  </si>
  <si>
    <t>271679501004266</t>
  </si>
  <si>
    <t>271679501004267</t>
  </si>
  <si>
    <t>271679501004269</t>
  </si>
  <si>
    <t>271679501004276</t>
  </si>
  <si>
    <t>271679501004277</t>
  </si>
  <si>
    <t>271679501004282</t>
  </si>
  <si>
    <t>271679501004285</t>
  </si>
  <si>
    <t>271679501004287</t>
  </si>
  <si>
    <t>271679501004291</t>
  </si>
  <si>
    <t>271679501004296</t>
  </si>
  <si>
    <t>271679501004304</t>
  </si>
  <si>
    <t>271679501004307</t>
  </si>
  <si>
    <t>271679501004317</t>
  </si>
  <si>
    <t>271679501004323</t>
  </si>
  <si>
    <t>271679501004329</t>
  </si>
  <si>
    <t>271679501004331</t>
  </si>
  <si>
    <t>271679501004350</t>
  </si>
  <si>
    <t>271679501004351</t>
  </si>
  <si>
    <t>271679501004352</t>
  </si>
  <si>
    <t>271679501004353</t>
  </si>
  <si>
    <t>271679501004378</t>
  </si>
  <si>
    <t>271679501004388</t>
  </si>
  <si>
    <t>271679501004393</t>
  </si>
  <si>
    <t>271679501004404</t>
  </si>
  <si>
    <t>271679501004440</t>
  </si>
  <si>
    <t>271679501004456</t>
  </si>
  <si>
    <t>271679501004469</t>
  </si>
  <si>
    <t>271679501004472</t>
  </si>
  <si>
    <t>271679501004480</t>
  </si>
  <si>
    <t>271679501004487</t>
  </si>
  <si>
    <t>271679501004488</t>
  </si>
  <si>
    <t>271679501004496</t>
  </si>
  <si>
    <t>271679501004509</t>
  </si>
  <si>
    <t>271679502002000</t>
  </si>
  <si>
    <t>271679502002076</t>
  </si>
  <si>
    <t>271679502003046</t>
  </si>
  <si>
    <t>271696701001011</t>
  </si>
  <si>
    <t>271696701001013</t>
  </si>
  <si>
    <t>271696701001042</t>
  </si>
  <si>
    <t>271696701001047</t>
  </si>
  <si>
    <t>271696701001048</t>
  </si>
  <si>
    <t>271696701001050</t>
  </si>
  <si>
    <t>271696701001052</t>
  </si>
  <si>
    <t>271696701001053</t>
  </si>
  <si>
    <t>271696701001057</t>
  </si>
  <si>
    <t>271696701001058</t>
  </si>
  <si>
    <t>271696701001059</t>
  </si>
  <si>
    <t>271696701001060</t>
  </si>
  <si>
    <t>271696701001061</t>
  </si>
  <si>
    <t>271696701001068</t>
  </si>
  <si>
    <t>271696701001070</t>
  </si>
  <si>
    <t>271696701001071</t>
  </si>
  <si>
    <t>271696701001072</t>
  </si>
  <si>
    <t>271696701001074</t>
  </si>
  <si>
    <t>271696701001075</t>
  </si>
  <si>
    <t>271696701001076</t>
  </si>
  <si>
    <t>271696701001077</t>
  </si>
  <si>
    <t>271696701001081</t>
  </si>
  <si>
    <t>271696701001082</t>
  </si>
  <si>
    <t>271696701001083</t>
  </si>
  <si>
    <t>271696701001084</t>
  </si>
  <si>
    <t>271696701001130</t>
  </si>
  <si>
    <t>271696701001131</t>
  </si>
  <si>
    <t>271696701001139</t>
  </si>
  <si>
    <t>271696701001140</t>
  </si>
  <si>
    <t>271696701001141</t>
  </si>
  <si>
    <t>271696701001151</t>
  </si>
  <si>
    <t>271696701001166</t>
  </si>
  <si>
    <t>271696701001167</t>
  </si>
  <si>
    <t>271696701001169</t>
  </si>
  <si>
    <t>271696701001176</t>
  </si>
  <si>
    <t>271696701001192</t>
  </si>
  <si>
    <t>271696701001194</t>
  </si>
  <si>
    <t>271696701001212</t>
  </si>
  <si>
    <t>271696701001214</t>
  </si>
  <si>
    <t>271696701001215</t>
  </si>
  <si>
    <t>271696701001218</t>
  </si>
  <si>
    <t>271696701001231</t>
  </si>
  <si>
    <t>271696701002004</t>
  </si>
  <si>
    <t>271696701002005</t>
  </si>
  <si>
    <t>271696701002007</t>
  </si>
  <si>
    <t>271696701002012</t>
  </si>
  <si>
    <t>271696701002013</t>
  </si>
  <si>
    <t>271696701002014</t>
  </si>
  <si>
    <t>271696701002015</t>
  </si>
  <si>
    <t>271696701002017</t>
  </si>
  <si>
    <t>271696701002043</t>
  </si>
  <si>
    <t>271696701002094</t>
  </si>
  <si>
    <t>271696701002097</t>
  </si>
  <si>
    <t>271696701002098</t>
  </si>
  <si>
    <t>271696701002101</t>
  </si>
  <si>
    <t>271696701002104</t>
  </si>
  <si>
    <t>271696701002117</t>
  </si>
  <si>
    <t>271696701002120</t>
  </si>
  <si>
    <t>271696701002125</t>
  </si>
  <si>
    <t>271696701003003</t>
  </si>
  <si>
    <t>271696701003010</t>
  </si>
  <si>
    <t>271696701003011</t>
  </si>
  <si>
    <t>271696701004166</t>
  </si>
  <si>
    <t>271696708001016</t>
  </si>
  <si>
    <t>271696708001017</t>
  </si>
  <si>
    <t>271696708001018</t>
  </si>
  <si>
    <t>271696708001052</t>
  </si>
  <si>
    <t>271696708001059</t>
  </si>
  <si>
    <t>271696708001060</t>
  </si>
  <si>
    <t>271696708001064</t>
  </si>
  <si>
    <t>271696708001065</t>
  </si>
  <si>
    <t>271696708002033</t>
  </si>
  <si>
    <t>271696708002036</t>
  </si>
  <si>
    <t>271696708002040</t>
  </si>
  <si>
    <t>271696708002045</t>
  </si>
  <si>
    <t>271696708002051</t>
  </si>
  <si>
    <t>271696708002078</t>
  </si>
  <si>
    <t>271696708002106</t>
  </si>
  <si>
    <t>271696708002129</t>
  </si>
  <si>
    <t>271696708003003</t>
  </si>
  <si>
    <t>271696708003036</t>
  </si>
  <si>
    <t>271696708003055</t>
  </si>
  <si>
    <t>271696708005029</t>
  </si>
  <si>
    <t>271696708005040</t>
  </si>
  <si>
    <t>271696708005057</t>
  </si>
  <si>
    <t>271696708005062</t>
  </si>
  <si>
    <t>271696709001029</t>
  </si>
  <si>
    <t>271696709001075</t>
  </si>
  <si>
    <t>271696709001225</t>
  </si>
  <si>
    <t>271696709002006</t>
  </si>
  <si>
    <t>271696709002007</t>
  </si>
  <si>
    <t>271696709002008</t>
  </si>
  <si>
    <t>271696709002010</t>
  </si>
  <si>
    <t>271696709002017</t>
  </si>
  <si>
    <t>271696709002019</t>
  </si>
  <si>
    <t>271696709002023</t>
  </si>
  <si>
    <t>271696709002062</t>
  </si>
  <si>
    <t>271696709002070</t>
  </si>
  <si>
    <t>271696709002071</t>
  </si>
  <si>
    <t>271696709002072</t>
  </si>
  <si>
    <t>271696709002073</t>
  </si>
  <si>
    <t>271696709002082</t>
  </si>
  <si>
    <t>271696709002083</t>
  </si>
  <si>
    <t>271696709002092</t>
  </si>
  <si>
    <t>271696710001001</t>
  </si>
  <si>
    <t>271696710001002</t>
  </si>
  <si>
    <t>271696710001030</t>
  </si>
  <si>
    <t>271696710001032</t>
  </si>
  <si>
    <t>271696710001033</t>
  </si>
  <si>
    <t>271696710001038</t>
  </si>
  <si>
    <t>271696710001040</t>
  </si>
  <si>
    <t>271696710001188</t>
  </si>
  <si>
    <t>271696710001190</t>
  </si>
  <si>
    <t>271696710001192</t>
  </si>
  <si>
    <t>271696710002000</t>
  </si>
  <si>
    <t>271696710002001</t>
  </si>
  <si>
    <t>271696710002002</t>
  </si>
  <si>
    <t>271696710002032</t>
  </si>
  <si>
    <t>271696710002036</t>
  </si>
  <si>
    <t>271696710002037</t>
  </si>
  <si>
    <t>271696710002038</t>
  </si>
  <si>
    <t>271696710002040</t>
  </si>
  <si>
    <t>271696710002046</t>
  </si>
  <si>
    <t>271696710002048</t>
  </si>
  <si>
    <t>271696710002049</t>
  </si>
  <si>
    <t>271696710002051</t>
  </si>
  <si>
    <t>271696710002052</t>
  </si>
  <si>
    <t>271696710002053</t>
  </si>
  <si>
    <t>271696710002054</t>
  </si>
  <si>
    <t>271696710002075</t>
  </si>
  <si>
    <t>271696710002088</t>
  </si>
  <si>
    <t>271696710002090</t>
  </si>
  <si>
    <t>271696710002092</t>
  </si>
  <si>
    <t>271696710002093</t>
  </si>
  <si>
    <t>271696710002094</t>
  </si>
  <si>
    <t>271696710002095</t>
  </si>
  <si>
    <t>271696710002102</t>
  </si>
  <si>
    <t>271696710002104</t>
  </si>
  <si>
    <t>271696710002106</t>
  </si>
  <si>
    <t>271696710002111</t>
  </si>
  <si>
    <t>271696710002114</t>
  </si>
  <si>
    <t>271696710002115</t>
  </si>
  <si>
    <t>271696710002116</t>
  </si>
  <si>
    <t>271696710002117</t>
  </si>
  <si>
    <t>271696710002118</t>
  </si>
  <si>
    <t>271696710002124</t>
  </si>
  <si>
    <t>271696710002126</t>
  </si>
  <si>
    <t>271696710002127</t>
  </si>
  <si>
    <t>271696710002128</t>
  </si>
  <si>
    <t>271696710002129</t>
  </si>
  <si>
    <t>271696710002130</t>
  </si>
  <si>
    <t>271696710002131</t>
  </si>
  <si>
    <t>271711001001008</t>
  </si>
  <si>
    <t>271711001001051</t>
  </si>
  <si>
    <t>271711001001074</t>
  </si>
  <si>
    <t>271711001001080</t>
  </si>
  <si>
    <t>271711001001081</t>
  </si>
  <si>
    <t>271711001005016</t>
  </si>
  <si>
    <t>271711001005022</t>
  </si>
  <si>
    <t>271711001005051</t>
  </si>
  <si>
    <t>271711001005053</t>
  </si>
  <si>
    <t>271711001005055</t>
  </si>
  <si>
    <t>271711001005082</t>
  </si>
  <si>
    <t>271711001005104</t>
  </si>
  <si>
    <t>271711001005114</t>
  </si>
  <si>
    <t>271711002021027</t>
  </si>
  <si>
    <t>271711002021034</t>
  </si>
  <si>
    <t>271711002021045</t>
  </si>
  <si>
    <t>271711002021047</t>
  </si>
  <si>
    <t>271711002021053</t>
  </si>
  <si>
    <t>271711002021054</t>
  </si>
  <si>
    <t>271711002021059</t>
  </si>
  <si>
    <t>271711002042063</t>
  </si>
  <si>
    <t>271711003001023</t>
  </si>
  <si>
    <t>271711003001034</t>
  </si>
  <si>
    <t>271711003001042</t>
  </si>
  <si>
    <t>271711003001044</t>
  </si>
  <si>
    <t>271711003001063</t>
  </si>
  <si>
    <t>271711003001065</t>
  </si>
  <si>
    <t>271711003001066</t>
  </si>
  <si>
    <t>271711003001067</t>
  </si>
  <si>
    <t>271711003001072</t>
  </si>
  <si>
    <t>271711003001075</t>
  </si>
  <si>
    <t>271711003001078</t>
  </si>
  <si>
    <t>271711003001084</t>
  </si>
  <si>
    <t>271711003002004</t>
  </si>
  <si>
    <t>271711003002005</t>
  </si>
  <si>
    <t>271711003002008</t>
  </si>
  <si>
    <t>271711003002011</t>
  </si>
  <si>
    <t>271711003002013</t>
  </si>
  <si>
    <t>271711003002015</t>
  </si>
  <si>
    <t>271711003002018</t>
  </si>
  <si>
    <t>271711003002021</t>
  </si>
  <si>
    <t>271711003002022</t>
  </si>
  <si>
    <t>271711003002023</t>
  </si>
  <si>
    <t>271711003002024</t>
  </si>
  <si>
    <t>271711003002025</t>
  </si>
  <si>
    <t>271711003002028</t>
  </si>
  <si>
    <t>271711003002029</t>
  </si>
  <si>
    <t>271711003002032</t>
  </si>
  <si>
    <t>271711003002034</t>
  </si>
  <si>
    <t>271711003002037</t>
  </si>
  <si>
    <t>271711003002040</t>
  </si>
  <si>
    <t>271711003002042</t>
  </si>
  <si>
    <t>271711003002043</t>
  </si>
  <si>
    <t>271711003002044</t>
  </si>
  <si>
    <t>271711003002045</t>
  </si>
  <si>
    <t>271711003002047</t>
  </si>
  <si>
    <t>271711003002049</t>
  </si>
  <si>
    <t>271711003002051</t>
  </si>
  <si>
    <t>271711003002060</t>
  </si>
  <si>
    <t>271711003002065</t>
  </si>
  <si>
    <t>271711003002066</t>
  </si>
  <si>
    <t>271711003002067</t>
  </si>
  <si>
    <t>271711003002081</t>
  </si>
  <si>
    <t>271711003002082</t>
  </si>
  <si>
    <t>271711003003032</t>
  </si>
  <si>
    <t>271711003003033</t>
  </si>
  <si>
    <t>271711003003034</t>
  </si>
  <si>
    <t>271711003003048</t>
  </si>
  <si>
    <t>271711003003063</t>
  </si>
  <si>
    <t>271711003003069</t>
  </si>
  <si>
    <t>271711003003071</t>
  </si>
  <si>
    <t>271711003003072</t>
  </si>
  <si>
    <t>271711003003073</t>
  </si>
  <si>
    <t>271711003003074</t>
  </si>
  <si>
    <t>271711003003076</t>
  </si>
  <si>
    <t>271711003003078</t>
  </si>
  <si>
    <t>271711003003082</t>
  </si>
  <si>
    <t>271711003003084</t>
  </si>
  <si>
    <t>271711003003086</t>
  </si>
  <si>
    <t>271711003003087</t>
  </si>
  <si>
    <t>271711003003088</t>
  </si>
  <si>
    <t>271711003003091</t>
  </si>
  <si>
    <t>271711003003092</t>
  </si>
  <si>
    <t>271711003003095</t>
  </si>
  <si>
    <t>271711003004013</t>
  </si>
  <si>
    <t>271711003004014</t>
  </si>
  <si>
    <t>271711003004019</t>
  </si>
  <si>
    <t>271711004001006</t>
  </si>
  <si>
    <t>271711004001007</t>
  </si>
  <si>
    <t>271711004001008</t>
  </si>
  <si>
    <t>271711004001010</t>
  </si>
  <si>
    <t>271711004001011</t>
  </si>
  <si>
    <t>271711004001012</t>
  </si>
  <si>
    <t>271711004001013</t>
  </si>
  <si>
    <t>271711004001014</t>
  </si>
  <si>
    <t>271711004001015</t>
  </si>
  <si>
    <t>271711004001018</t>
  </si>
  <si>
    <t>271711004001023</t>
  </si>
  <si>
    <t>271711004001024</t>
  </si>
  <si>
    <t>271711004001026</t>
  </si>
  <si>
    <t>271711004001032</t>
  </si>
  <si>
    <t>271711004001033</t>
  </si>
  <si>
    <t>271711004001035</t>
  </si>
  <si>
    <t>271711004002000</t>
  </si>
  <si>
    <t>271711004002003</t>
  </si>
  <si>
    <t>271711004002006</t>
  </si>
  <si>
    <t>271711004002014</t>
  </si>
  <si>
    <t>271711004002016</t>
  </si>
  <si>
    <t>271711004002017</t>
  </si>
  <si>
    <t>271711004002025</t>
  </si>
  <si>
    <t>271711004002052</t>
  </si>
  <si>
    <t>271711004002063</t>
  </si>
  <si>
    <t>271711004002066</t>
  </si>
  <si>
    <t>271711004002067</t>
  </si>
  <si>
    <t>271711004003000</t>
  </si>
  <si>
    <t>271711004003001</t>
  </si>
  <si>
    <t>271711004003003</t>
  </si>
  <si>
    <t>271711004003016</t>
  </si>
  <si>
    <t>271711004003018</t>
  </si>
  <si>
    <t>271711004003020</t>
  </si>
  <si>
    <t>271711004003022</t>
  </si>
  <si>
    <t>271711004003024</t>
  </si>
  <si>
    <t>271711004003026</t>
  </si>
  <si>
    <t>271711004003028</t>
  </si>
  <si>
    <t>271711004003029</t>
  </si>
  <si>
    <t>271711004003032</t>
  </si>
  <si>
    <t>271711004003034</t>
  </si>
  <si>
    <t>271711004003039</t>
  </si>
  <si>
    <t>271711004003040</t>
  </si>
  <si>
    <t>271711004004006</t>
  </si>
  <si>
    <t>271711004004022</t>
  </si>
  <si>
    <t>271711004004029</t>
  </si>
  <si>
    <t>271711004004032</t>
  </si>
  <si>
    <t>271711005001002</t>
  </si>
  <si>
    <t>271711005001003</t>
  </si>
  <si>
    <t>271711005001012</t>
  </si>
  <si>
    <t>271711005001013</t>
  </si>
  <si>
    <t>271711005001014</t>
  </si>
  <si>
    <t>271711005001015</t>
  </si>
  <si>
    <t>271711005001016</t>
  </si>
  <si>
    <t>271711005001028</t>
  </si>
  <si>
    <t>271711005001034</t>
  </si>
  <si>
    <t>271711005001040</t>
  </si>
  <si>
    <t>271711005001042</t>
  </si>
  <si>
    <t>271711005001043</t>
  </si>
  <si>
    <t>271711005001044</t>
  </si>
  <si>
    <t>271711005001046</t>
  </si>
  <si>
    <t>271711005001052</t>
  </si>
  <si>
    <t>271711005001054</t>
  </si>
  <si>
    <t>271711005001055</t>
  </si>
  <si>
    <t>271711005001057</t>
  </si>
  <si>
    <t>271711005001058</t>
  </si>
  <si>
    <t>271711005001060</t>
  </si>
  <si>
    <t>271711005001061</t>
  </si>
  <si>
    <t>271711005001062</t>
  </si>
  <si>
    <t>271711005001069</t>
  </si>
  <si>
    <t>271711005001070</t>
  </si>
  <si>
    <t>271711005001080</t>
  </si>
  <si>
    <t>271711005001081</t>
  </si>
  <si>
    <t>271711005001085</t>
  </si>
  <si>
    <t>271711005001099</t>
  </si>
  <si>
    <t>271711005001100</t>
  </si>
  <si>
    <t>271711005001102</t>
  </si>
  <si>
    <t>271711005001103</t>
  </si>
  <si>
    <t>271711005002000</t>
  </si>
  <si>
    <t>271711005002005</t>
  </si>
  <si>
    <t>271711005002006</t>
  </si>
  <si>
    <t>271711005002010</t>
  </si>
  <si>
    <t>271711005002015</t>
  </si>
  <si>
    <t>271711005002017</t>
  </si>
  <si>
    <t>271711005002024</t>
  </si>
  <si>
    <t>271711005002026</t>
  </si>
  <si>
    <t>271711005002027</t>
  </si>
  <si>
    <t>271711005002034</t>
  </si>
  <si>
    <t>271711005002035</t>
  </si>
  <si>
    <t>271711005002036</t>
  </si>
  <si>
    <t>271711005002038</t>
  </si>
  <si>
    <t>271711005002040</t>
  </si>
  <si>
    <t>271711005002042</t>
  </si>
  <si>
    <t>271711005002043</t>
  </si>
  <si>
    <t>271711005002044</t>
  </si>
  <si>
    <t>271711005002047</t>
  </si>
  <si>
    <t>271711005002048</t>
  </si>
  <si>
    <t>271711005002049</t>
  </si>
  <si>
    <t>271711005002050</t>
  </si>
  <si>
    <t>271711005002051</t>
  </si>
  <si>
    <t>271711005002052</t>
  </si>
  <si>
    <t>271711005002053</t>
  </si>
  <si>
    <t>271711005002054</t>
  </si>
  <si>
    <t>271711005002055</t>
  </si>
  <si>
    <t>271711005002056</t>
  </si>
  <si>
    <t>271711005002057</t>
  </si>
  <si>
    <t>271711005002060</t>
  </si>
  <si>
    <t>271711005002061</t>
  </si>
  <si>
    <t>271711005002062</t>
  </si>
  <si>
    <t>271711005002064</t>
  </si>
  <si>
    <t>271711005002065</t>
  </si>
  <si>
    <t>271711005002066</t>
  </si>
  <si>
    <t>271711005002071</t>
  </si>
  <si>
    <t>271711005002072</t>
  </si>
  <si>
    <t>271711005002074</t>
  </si>
  <si>
    <t>271711005002075</t>
  </si>
  <si>
    <t>271711005002077</t>
  </si>
  <si>
    <t>271711005002080</t>
  </si>
  <si>
    <t>271711005002082</t>
  </si>
  <si>
    <t>271711005002083</t>
  </si>
  <si>
    <t>271711005002084</t>
  </si>
  <si>
    <t>271711005002085</t>
  </si>
  <si>
    <t>271711005002088</t>
  </si>
  <si>
    <t>271711005002089</t>
  </si>
  <si>
    <t>271711005002090</t>
  </si>
  <si>
    <t>271711005002091</t>
  </si>
  <si>
    <t>271711005002092</t>
  </si>
  <si>
    <t>271711005002094</t>
  </si>
  <si>
    <t>271711005002095</t>
  </si>
  <si>
    <t>271711005002097</t>
  </si>
  <si>
    <t>271711005002098</t>
  </si>
  <si>
    <t>271711005002099</t>
  </si>
  <si>
    <t>271711005002100</t>
  </si>
  <si>
    <t>271711005002101</t>
  </si>
  <si>
    <t>271711005002102</t>
  </si>
  <si>
    <t>271711005002103</t>
  </si>
  <si>
    <t>271711005002107</t>
  </si>
  <si>
    <t>271711005002108</t>
  </si>
  <si>
    <t>271711005002109</t>
  </si>
  <si>
    <t>271711005002110</t>
  </si>
  <si>
    <t>271711005002112</t>
  </si>
  <si>
    <t>271711005002113</t>
  </si>
  <si>
    <t>271711005002115</t>
  </si>
  <si>
    <t>271711005002116</t>
  </si>
  <si>
    <t>271711005002117</t>
  </si>
  <si>
    <t>271711005002119</t>
  </si>
  <si>
    <t>271711005002123</t>
  </si>
  <si>
    <t>271711005002124</t>
  </si>
  <si>
    <t>271711005002125</t>
  </si>
  <si>
    <t>271711005002126</t>
  </si>
  <si>
    <t>271711005002127</t>
  </si>
  <si>
    <t>271711005002128</t>
  </si>
  <si>
    <t>271711005002130</t>
  </si>
  <si>
    <t>271711005002132</t>
  </si>
  <si>
    <t>271711005002133</t>
  </si>
  <si>
    <t>271711005002135</t>
  </si>
  <si>
    <t>271711005002139</t>
  </si>
  <si>
    <t>271711005002140</t>
  </si>
  <si>
    <t>271711005002141</t>
  </si>
  <si>
    <t>271711005002143</t>
  </si>
  <si>
    <t>271711005002144</t>
  </si>
  <si>
    <t>271711005002145</t>
  </si>
  <si>
    <t>271711005002146</t>
  </si>
  <si>
    <t>271711005002148</t>
  </si>
  <si>
    <t>271711005002149</t>
  </si>
  <si>
    <t>271711005003001</t>
  </si>
  <si>
    <t>271711005003003</t>
  </si>
  <si>
    <t>271711005003004</t>
  </si>
  <si>
    <t>271711005003005</t>
  </si>
  <si>
    <t>271711005003007</t>
  </si>
  <si>
    <t>271711005003009</t>
  </si>
  <si>
    <t>271711005003011</t>
  </si>
  <si>
    <t>271711005003012</t>
  </si>
  <si>
    <t>271711005003013</t>
  </si>
  <si>
    <t>271711005003017</t>
  </si>
  <si>
    <t>271711005003018</t>
  </si>
  <si>
    <t>271711005003019</t>
  </si>
  <si>
    <t>271711005003022</t>
  </si>
  <si>
    <t>271711005003024</t>
  </si>
  <si>
    <t>271711005003026</t>
  </si>
  <si>
    <t>271711005003027</t>
  </si>
  <si>
    <t>271711005003029</t>
  </si>
  <si>
    <t>271711005003030</t>
  </si>
  <si>
    <t>271711005003031</t>
  </si>
  <si>
    <t>271711005003032</t>
  </si>
  <si>
    <t>271711005003033</t>
  </si>
  <si>
    <t>271711005003035</t>
  </si>
  <si>
    <t>271711005003037</t>
  </si>
  <si>
    <t>271711005003038</t>
  </si>
  <si>
    <t>271711005003039</t>
  </si>
  <si>
    <t>271711005003040</t>
  </si>
  <si>
    <t>271711005003041</t>
  </si>
  <si>
    <t>271711005003042</t>
  </si>
  <si>
    <t>271711005003043</t>
  </si>
  <si>
    <t>271711005003044</t>
  </si>
  <si>
    <t>271711005003045</t>
  </si>
  <si>
    <t>271711005003050</t>
  </si>
  <si>
    <t>271711005003051</t>
  </si>
  <si>
    <t>271711005003054</t>
  </si>
  <si>
    <t>271711005003055</t>
  </si>
  <si>
    <t>271711005003056</t>
  </si>
  <si>
    <t>271711005003057</t>
  </si>
  <si>
    <t>271711005003058</t>
  </si>
  <si>
    <t>271711005003059</t>
  </si>
  <si>
    <t>271711005003060</t>
  </si>
  <si>
    <t>271711005003062</t>
  </si>
  <si>
    <t>271711005003063</t>
  </si>
  <si>
    <t>271711005003065</t>
  </si>
  <si>
    <t>271711005003070</t>
  </si>
  <si>
    <t>271711005003071</t>
  </si>
  <si>
    <t>271711005003072</t>
  </si>
  <si>
    <t>271711005003075</t>
  </si>
  <si>
    <t>271711007023065</t>
  </si>
  <si>
    <t>271711007023066</t>
  </si>
  <si>
    <t>271711007023069</t>
  </si>
  <si>
    <t>271711007024052</t>
  </si>
  <si>
    <t>271711007031002</t>
  </si>
  <si>
    <t>271711007031004</t>
  </si>
  <si>
    <t>271711007031020</t>
  </si>
  <si>
    <t>271711007031021</t>
  </si>
  <si>
    <t>271711007031022</t>
  </si>
  <si>
    <t>271711007031023</t>
  </si>
  <si>
    <t>271711007031024</t>
  </si>
  <si>
    <t>271711007031025</t>
  </si>
  <si>
    <t>271711007031026</t>
  </si>
  <si>
    <t>271711007031027</t>
  </si>
  <si>
    <t>271711007031029</t>
  </si>
  <si>
    <t>271711007031032</t>
  </si>
  <si>
    <t>271711007031033</t>
  </si>
  <si>
    <t>271711007031034</t>
  </si>
  <si>
    <t>271711007032034</t>
  </si>
  <si>
    <t>271711007032066</t>
  </si>
  <si>
    <t>271711007033006</t>
  </si>
  <si>
    <t>271711007033007</t>
  </si>
  <si>
    <t>271711007033008</t>
  </si>
  <si>
    <t>271711007033010</t>
  </si>
  <si>
    <t>271711007033011</t>
  </si>
  <si>
    <t>271711007033013</t>
  </si>
  <si>
    <t>271711007033014</t>
  </si>
  <si>
    <t>271711007033016</t>
  </si>
  <si>
    <t>271711007033035</t>
  </si>
  <si>
    <t>271711007033040</t>
  </si>
  <si>
    <t>271711007033044</t>
  </si>
  <si>
    <t>271711007033046</t>
  </si>
  <si>
    <t>271711007033049</t>
  </si>
  <si>
    <t>271711007033050</t>
  </si>
  <si>
    <t>271711007033056</t>
  </si>
  <si>
    <t>271711007034000</t>
  </si>
  <si>
    <t>271711007034002</t>
  </si>
  <si>
    <t>271711007034003</t>
  </si>
  <si>
    <t>271711007034009</t>
  </si>
  <si>
    <t>271711007034010</t>
  </si>
  <si>
    <t>271711007034016</t>
  </si>
  <si>
    <t>271711007034025</t>
  </si>
  <si>
    <t>271711007034037</t>
  </si>
  <si>
    <t>271711007034038</t>
  </si>
  <si>
    <t>271711007034040</t>
  </si>
  <si>
    <t>271711007034041</t>
  </si>
  <si>
    <t>271711007034046</t>
  </si>
  <si>
    <t>271711007034050</t>
  </si>
  <si>
    <t>271711007034051</t>
  </si>
  <si>
    <t>271711007034065</t>
  </si>
  <si>
    <t>271711007034066</t>
  </si>
  <si>
    <t>271711007034069</t>
  </si>
  <si>
    <t>271711007034070</t>
  </si>
  <si>
    <t>271711007034071</t>
  </si>
  <si>
    <t>271711007034072</t>
  </si>
  <si>
    <t>271711007034073</t>
  </si>
  <si>
    <t>271711007034075</t>
  </si>
  <si>
    <t>271711007034076</t>
  </si>
  <si>
    <t>271711007034077</t>
  </si>
  <si>
    <t>271711007034078</t>
  </si>
  <si>
    <t>271711007034082</t>
  </si>
  <si>
    <t>271711007034085</t>
  </si>
  <si>
    <t>271711007034086</t>
  </si>
  <si>
    <t>271711007034088</t>
  </si>
  <si>
    <t>271711007034090</t>
  </si>
  <si>
    <t>271711007034091</t>
  </si>
  <si>
    <t>271711007034092</t>
  </si>
  <si>
    <t>271711007034101</t>
  </si>
  <si>
    <t>271711007035010</t>
  </si>
  <si>
    <t>271711007035011</t>
  </si>
  <si>
    <t>271711007035012</t>
  </si>
  <si>
    <t>271711007035024</t>
  </si>
  <si>
    <t>271711007035025</t>
  </si>
  <si>
    <t>271711007035028</t>
  </si>
  <si>
    <t>271711007035031</t>
  </si>
  <si>
    <t>271711007035032</t>
  </si>
  <si>
    <t>271711007035033</t>
  </si>
  <si>
    <t>271711007035035</t>
  </si>
  <si>
    <t>271711007035037</t>
  </si>
  <si>
    <t>271711007035038</t>
  </si>
  <si>
    <t>271711007035039</t>
  </si>
  <si>
    <t>271711007035041</t>
  </si>
  <si>
    <t>271711007035045</t>
  </si>
  <si>
    <t>271711007035047</t>
  </si>
  <si>
    <t>271711007035052</t>
  </si>
  <si>
    <t>271711007035053</t>
  </si>
  <si>
    <t>271711007035054</t>
  </si>
  <si>
    <t>271711007035055</t>
  </si>
  <si>
    <t>271711007035056</t>
  </si>
  <si>
    <t>271711008011000</t>
  </si>
  <si>
    <t>271711008012002</t>
  </si>
  <si>
    <t>271711008012003</t>
  </si>
  <si>
    <t>271711008012008</t>
  </si>
  <si>
    <t>271711008012009</t>
  </si>
  <si>
    <t>271711008012036</t>
  </si>
  <si>
    <t>271711008012038</t>
  </si>
  <si>
    <t>271711008012039</t>
  </si>
  <si>
    <t>271711008012040</t>
  </si>
  <si>
    <t>271711008012043</t>
  </si>
  <si>
    <t>271711008012044</t>
  </si>
  <si>
    <t>271711008012045</t>
  </si>
  <si>
    <t>271711008012046</t>
  </si>
  <si>
    <t>271711008012047</t>
  </si>
  <si>
    <t>271711008012049</t>
  </si>
  <si>
    <t>271711008012050</t>
  </si>
  <si>
    <t>271711008012051</t>
  </si>
  <si>
    <t>271711008012052</t>
  </si>
  <si>
    <t>271711008012054</t>
  </si>
  <si>
    <t>271711008013026</t>
  </si>
  <si>
    <t>271711008013034</t>
  </si>
  <si>
    <t>271711008013038</t>
  </si>
  <si>
    <t>271711008013040</t>
  </si>
  <si>
    <t>271711008013043</t>
  </si>
  <si>
    <t>271711008013044</t>
  </si>
  <si>
    <t>271711008014033</t>
  </si>
  <si>
    <t>271711008014035</t>
  </si>
  <si>
    <t>271711008021062</t>
  </si>
  <si>
    <t>271711008022002</t>
  </si>
  <si>
    <t>271711008022067</t>
  </si>
  <si>
    <t>271711008023037</t>
  </si>
  <si>
    <t>271711008024000</t>
  </si>
  <si>
    <t>271711009003005</t>
  </si>
  <si>
    <t>271711009003013</t>
  </si>
  <si>
    <t>271711009003016</t>
  </si>
  <si>
    <t>271711009003017</t>
  </si>
  <si>
    <t>271711009003018</t>
  </si>
  <si>
    <t>271711009003019</t>
  </si>
  <si>
    <t>271711009003038</t>
  </si>
  <si>
    <t>271711009003040</t>
  </si>
  <si>
    <t>271711009003042</t>
  </si>
  <si>
    <t>271711009003050</t>
  </si>
  <si>
    <t>271711009003051</t>
  </si>
  <si>
    <t>271711009003052</t>
  </si>
  <si>
    <t>271711009004012</t>
  </si>
  <si>
    <t>271711009004015</t>
  </si>
  <si>
    <t>271711009004019</t>
  </si>
  <si>
    <t>271711009004020</t>
  </si>
  <si>
    <t>271711009004021</t>
  </si>
  <si>
    <t>271711009004022</t>
  </si>
  <si>
    <t>271711009004023</t>
  </si>
  <si>
    <t>271711009004027</t>
  </si>
  <si>
    <t>271711009004028</t>
  </si>
  <si>
    <t>271711009004032</t>
  </si>
  <si>
    <t>271711009004033</t>
  </si>
  <si>
    <t>271711009004034</t>
  </si>
  <si>
    <t>271711009004036</t>
  </si>
  <si>
    <t>271711009004038</t>
  </si>
  <si>
    <t>271711009004051</t>
  </si>
  <si>
    <t>271711009004060</t>
  </si>
  <si>
    <t>271711009004061</t>
  </si>
  <si>
    <t>271711009004064</t>
  </si>
  <si>
    <t>271711009005000</t>
  </si>
  <si>
    <t>271711009005003</t>
  </si>
  <si>
    <t>271711009005004</t>
  </si>
  <si>
    <t>271711009005009</t>
  </si>
  <si>
    <t>271711009005014</t>
  </si>
  <si>
    <t>271711009005015</t>
  </si>
  <si>
    <t>271711009005021</t>
  </si>
  <si>
    <t>271711009005050</t>
  </si>
  <si>
    <t>271711009005054</t>
  </si>
  <si>
    <t>271711009005059</t>
  </si>
  <si>
    <t>271711009005072</t>
  </si>
  <si>
    <t>271711009005079</t>
  </si>
  <si>
    <t>271711009005080</t>
  </si>
  <si>
    <t>271711009005084</t>
  </si>
  <si>
    <t>271711009005086</t>
  </si>
  <si>
    <t>271711010001021</t>
  </si>
  <si>
    <t>271711010001046</t>
  </si>
  <si>
    <t>271711010001049</t>
  </si>
  <si>
    <t>271711010001052</t>
  </si>
  <si>
    <t>271711010001053</t>
  </si>
  <si>
    <t>271711010001057</t>
  </si>
  <si>
    <t>271711010001058</t>
  </si>
  <si>
    <t>271711010001059</t>
  </si>
  <si>
    <t>271711010004027</t>
  </si>
  <si>
    <t>271711010005001</t>
  </si>
  <si>
    <t>271711010005003</t>
  </si>
  <si>
    <t>271711010005007</t>
  </si>
  <si>
    <t>271711010005008</t>
  </si>
  <si>
    <t>271711010005009</t>
  </si>
  <si>
    <t>271711010005010</t>
  </si>
  <si>
    <t>271711010005011</t>
  </si>
  <si>
    <t>271711010005012</t>
  </si>
  <si>
    <t>271711010005013</t>
  </si>
  <si>
    <t>271711010005014</t>
  </si>
  <si>
    <t>271711010005017</t>
  </si>
  <si>
    <t>271711010005018</t>
  </si>
  <si>
    <t>271711010005021</t>
  </si>
  <si>
    <t>271711010005022</t>
  </si>
  <si>
    <t>271711010005025</t>
  </si>
  <si>
    <t>271711010005028</t>
  </si>
  <si>
    <t>271711010005029</t>
  </si>
  <si>
    <t>271711010005031</t>
  </si>
  <si>
    <t>271711010005032</t>
  </si>
  <si>
    <t>271711010005033</t>
  </si>
  <si>
    <t>271711010005035</t>
  </si>
  <si>
    <t>271711010005036</t>
  </si>
  <si>
    <t>271711010005037</t>
  </si>
  <si>
    <t>271711010005038</t>
  </si>
  <si>
    <t>271711010005039</t>
  </si>
  <si>
    <t>271711010005040</t>
  </si>
  <si>
    <t>271711010005041</t>
  </si>
  <si>
    <t>271711010005043</t>
  </si>
  <si>
    <t>271711010005045</t>
  </si>
  <si>
    <t>271711010005046</t>
  </si>
  <si>
    <t>271711010005047</t>
  </si>
  <si>
    <t>271711010005050</t>
  </si>
  <si>
    <t>271711010005053</t>
  </si>
  <si>
    <t>271711010005059</t>
  </si>
  <si>
    <t>271711011001000</t>
  </si>
  <si>
    <t>271711011001002</t>
  </si>
  <si>
    <t>271711011001004</t>
  </si>
  <si>
    <t>271711011001005</t>
  </si>
  <si>
    <t>271711011001006</t>
  </si>
  <si>
    <t>271711011001009</t>
  </si>
  <si>
    <t>271711011001010</t>
  </si>
  <si>
    <t>271711011001015</t>
  </si>
  <si>
    <t>271711011001034</t>
  </si>
  <si>
    <t>271711011001055</t>
  </si>
  <si>
    <t>271711011002000</t>
  </si>
  <si>
    <t>271711011002001</t>
  </si>
  <si>
    <t>271711011002002</t>
  </si>
  <si>
    <t>271711011002003</t>
  </si>
  <si>
    <t>271711011002004</t>
  </si>
  <si>
    <t>271711011002006</t>
  </si>
  <si>
    <t>271711011002007</t>
  </si>
  <si>
    <t>271711011002011</t>
  </si>
  <si>
    <t>271711011002014</t>
  </si>
  <si>
    <t>271711011002015</t>
  </si>
  <si>
    <t>271711011002036</t>
  </si>
  <si>
    <t>271711011002038</t>
  </si>
  <si>
    <t>271711011002040</t>
  </si>
  <si>
    <t>271711011002041</t>
  </si>
  <si>
    <t>271711011002044</t>
  </si>
  <si>
    <t>271711011002046</t>
  </si>
  <si>
    <t>271711011002047</t>
  </si>
  <si>
    <t>271711011002074</t>
  </si>
  <si>
    <t>271711011002091</t>
  </si>
  <si>
    <t>271711011002095</t>
  </si>
  <si>
    <t>271711011002097</t>
  </si>
  <si>
    <t>271711011002113</t>
  </si>
  <si>
    <t>271711011002122</t>
  </si>
  <si>
    <t>271711011003012</t>
  </si>
  <si>
    <t>271711011003013</t>
  </si>
  <si>
    <t>271711011003015</t>
  </si>
  <si>
    <t>271711011003017</t>
  </si>
  <si>
    <t>271711011003018</t>
  </si>
  <si>
    <t>271711011003019</t>
  </si>
  <si>
    <t>271711011003020</t>
  </si>
  <si>
    <t>271711011003021</t>
  </si>
  <si>
    <t>271711011003023</t>
  </si>
  <si>
    <t>271711011003024</t>
  </si>
  <si>
    <t>271711011003026</t>
  </si>
  <si>
    <t>271711011003027</t>
  </si>
  <si>
    <t>271711011003028</t>
  </si>
  <si>
    <t>271711011003029</t>
  </si>
  <si>
    <t>271711011003030</t>
  </si>
  <si>
    <t>271711011003031</t>
  </si>
  <si>
    <t>271711011003032</t>
  </si>
  <si>
    <t>271711011003033</t>
  </si>
  <si>
    <t>271711011003035</t>
  </si>
  <si>
    <t>271711011003036</t>
  </si>
  <si>
    <t>271711011003038</t>
  </si>
  <si>
    <t>271711011003039</t>
  </si>
  <si>
    <t>271711011003043</t>
  </si>
  <si>
    <t>271711011003045</t>
  </si>
  <si>
    <t>271711011003046</t>
  </si>
  <si>
    <t>271711011003047</t>
  </si>
  <si>
    <t>271711011003048</t>
  </si>
  <si>
    <t>271711011003049</t>
  </si>
  <si>
    <t>271711011003050</t>
  </si>
  <si>
    <t>271711011003051</t>
  </si>
  <si>
    <t>271711011003055</t>
  </si>
  <si>
    <t>271711011003056</t>
  </si>
  <si>
    <t>271711011003058</t>
  </si>
  <si>
    <t>271711011003059</t>
  </si>
  <si>
    <t>271711011003061</t>
  </si>
  <si>
    <t>271711011003064</t>
  </si>
  <si>
    <t>271711011003065</t>
  </si>
  <si>
    <t>271711011003068</t>
  </si>
  <si>
    <t>271711011003069</t>
  </si>
  <si>
    <t>271711011003071</t>
  </si>
  <si>
    <t>271711011003072</t>
  </si>
  <si>
    <t>271711011003077</t>
  </si>
  <si>
    <t>271711011003078</t>
  </si>
  <si>
    <t>271711011003080</t>
  </si>
  <si>
    <t>271711011003081</t>
  </si>
  <si>
    <t>271711011003082</t>
  </si>
  <si>
    <t>271711011003084</t>
  </si>
  <si>
    <t>271711011003085</t>
  </si>
  <si>
    <t>271711011003086</t>
  </si>
  <si>
    <t>271711011003087</t>
  </si>
  <si>
    <t>271711011003088</t>
  </si>
  <si>
    <t>271711011003089</t>
  </si>
  <si>
    <t>271711011003090</t>
  </si>
  <si>
    <t>271711011003092</t>
  </si>
  <si>
    <t>271711011003093</t>
  </si>
  <si>
    <t>271711011004001</t>
  </si>
  <si>
    <t>271711011004003</t>
  </si>
  <si>
    <t>271711011004005</t>
  </si>
  <si>
    <t>271711011004007</t>
  </si>
  <si>
    <t>271711011004009</t>
  </si>
  <si>
    <t>271711011004010</t>
  </si>
  <si>
    <t>271711011004011</t>
  </si>
  <si>
    <t>271711011004013</t>
  </si>
  <si>
    <t>271711011004014</t>
  </si>
  <si>
    <t>271711011004015</t>
  </si>
  <si>
    <t>271711011004016</t>
  </si>
  <si>
    <t>271711011004017</t>
  </si>
  <si>
    <t>271711011004018</t>
  </si>
  <si>
    <t>271711011004019</t>
  </si>
  <si>
    <t>271711011004020</t>
  </si>
  <si>
    <t>271711011004021</t>
  </si>
  <si>
    <t>271711011004022</t>
  </si>
  <si>
    <t>271711011004023</t>
  </si>
  <si>
    <t>271711011004024</t>
  </si>
  <si>
    <t>271711011004025</t>
  </si>
  <si>
    <t>271711011004026</t>
  </si>
  <si>
    <t>271711011004027</t>
  </si>
  <si>
    <t>271711011004028</t>
  </si>
  <si>
    <t>271711011004029</t>
  </si>
  <si>
    <t>271711011004030</t>
  </si>
  <si>
    <t>271711011004033</t>
  </si>
  <si>
    <t>271711011004034</t>
  </si>
  <si>
    <t>271711011004035</t>
  </si>
  <si>
    <t>271711011004036</t>
  </si>
  <si>
    <t>271711011004037</t>
  </si>
  <si>
    <t>271711011004038</t>
  </si>
  <si>
    <t>271711011004040</t>
  </si>
  <si>
    <t>271711011004041</t>
  </si>
  <si>
    <t>271711011004042</t>
  </si>
  <si>
    <t>271711011004043</t>
  </si>
  <si>
    <t>271711011004044</t>
  </si>
  <si>
    <t>271711011004045</t>
  </si>
  <si>
    <t>271711012001003</t>
  </si>
  <si>
    <t>271711012001010</t>
  </si>
  <si>
    <t>271711012001013</t>
  </si>
  <si>
    <t>271711012001014</t>
  </si>
  <si>
    <t>271711012001015</t>
  </si>
  <si>
    <t>271711012001016</t>
  </si>
  <si>
    <t>271711012001017</t>
  </si>
  <si>
    <t>271711012001018</t>
  </si>
  <si>
    <t>271711012001019</t>
  </si>
  <si>
    <t>271711012001020</t>
  </si>
  <si>
    <t>271711012001021</t>
  </si>
  <si>
    <t>271711012001026</t>
  </si>
  <si>
    <t>271711012001027</t>
  </si>
  <si>
    <t>271711012001028</t>
  </si>
  <si>
    <t>271711012001029</t>
  </si>
  <si>
    <t>271711012001030</t>
  </si>
  <si>
    <t>271711012001031</t>
  </si>
  <si>
    <t>271711012001032</t>
  </si>
  <si>
    <t>271711012001034</t>
  </si>
  <si>
    <t>271711012001037</t>
  </si>
  <si>
    <t>271711012001038</t>
  </si>
  <si>
    <t>271711012001040</t>
  </si>
  <si>
    <t>271711012001041</t>
  </si>
  <si>
    <t>271711012001042</t>
  </si>
  <si>
    <t>271711012001044</t>
  </si>
  <si>
    <t>271711012001046</t>
  </si>
  <si>
    <t>271711012001047</t>
  </si>
  <si>
    <t>271711012001048</t>
  </si>
  <si>
    <t>271711012001049</t>
  </si>
  <si>
    <t>271711012001050</t>
  </si>
  <si>
    <t>271711012001051</t>
  </si>
  <si>
    <t>271711012001053</t>
  </si>
  <si>
    <t>271711012001055</t>
  </si>
  <si>
    <t>271711012001056</t>
  </si>
  <si>
    <t>271711012001057</t>
  </si>
  <si>
    <t>271711012001059</t>
  </si>
  <si>
    <t>271711012001060</t>
  </si>
  <si>
    <t>271711012001074</t>
  </si>
  <si>
    <t>271711012002002</t>
  </si>
  <si>
    <t>271711012002004</t>
  </si>
  <si>
    <t>271711012002007</t>
  </si>
  <si>
    <t>271711012002045</t>
  </si>
  <si>
    <t>271711012002047</t>
  </si>
  <si>
    <t>271711012002050</t>
  </si>
  <si>
    <t>271711012002051</t>
  </si>
  <si>
    <t>271711012003000</t>
  </si>
  <si>
    <t>271711012003001</t>
  </si>
  <si>
    <t>271711012003003</t>
  </si>
  <si>
    <t>271711012003004</t>
  </si>
  <si>
    <t>271711012003005</t>
  </si>
  <si>
    <t>271711012003006</t>
  </si>
  <si>
    <t>271711012003007</t>
  </si>
  <si>
    <t>271711012003008</t>
  </si>
  <si>
    <t>271711012003009</t>
  </si>
  <si>
    <t>271711012003010</t>
  </si>
  <si>
    <t>271711012003011</t>
  </si>
  <si>
    <t>271711012003012</t>
  </si>
  <si>
    <t>271711012003013</t>
  </si>
  <si>
    <t>271711012003016</t>
  </si>
  <si>
    <t>271711012003017</t>
  </si>
  <si>
    <t>271711012003019</t>
  </si>
  <si>
    <t>271711012003020</t>
  </si>
  <si>
    <t>271711012003022</t>
  </si>
  <si>
    <t>271711012003023</t>
  </si>
  <si>
    <t>271711012003024</t>
  </si>
  <si>
    <t>271711012003025</t>
  </si>
  <si>
    <t>271711012003026</t>
  </si>
  <si>
    <t>271711012003027</t>
  </si>
  <si>
    <t>271711012003029</t>
  </si>
  <si>
    <t>271711012003030</t>
  </si>
  <si>
    <t>271711012003031</t>
  </si>
  <si>
    <t>271711012003032</t>
  </si>
  <si>
    <t>271711012003034</t>
  </si>
  <si>
    <t>271711012003035</t>
  </si>
  <si>
    <t>271711012003036</t>
  </si>
  <si>
    <t>271711012003037</t>
  </si>
  <si>
    <t>271711012003038</t>
  </si>
  <si>
    <t>271711012003039</t>
  </si>
  <si>
    <t>271711012003040</t>
  </si>
  <si>
    <t>271711012003041</t>
  </si>
  <si>
    <t>271711012003043</t>
  </si>
  <si>
    <t>271711012003044</t>
  </si>
  <si>
    <t>271711012003045</t>
  </si>
  <si>
    <t>271711012003046</t>
  </si>
  <si>
    <t>271711012003047</t>
  </si>
  <si>
    <t>271711012003048</t>
  </si>
  <si>
    <t>271711012003049</t>
  </si>
  <si>
    <t>271711012003051</t>
  </si>
  <si>
    <t>271711012003052</t>
  </si>
  <si>
    <t>271711012003053</t>
  </si>
  <si>
    <t>271711012003054</t>
  </si>
  <si>
    <t>271711012003057</t>
  </si>
  <si>
    <t>271711012003058</t>
  </si>
  <si>
    <t>271711012003059</t>
  </si>
  <si>
    <t>271711012003060</t>
  </si>
  <si>
    <t>271711012003063</t>
  </si>
  <si>
    <t>271711012003064</t>
  </si>
  <si>
    <t>271711012003074</t>
  </si>
  <si>
    <t>271711012003082</t>
  </si>
  <si>
    <t>271711012003090</t>
  </si>
  <si>
    <t>271711012003091</t>
  </si>
  <si>
    <t>271711012003092</t>
  </si>
  <si>
    <t>271711012003098</t>
  </si>
  <si>
    <t>271711012003099</t>
  </si>
  <si>
    <t>271711013001000</t>
  </si>
  <si>
    <t>271711013001002</t>
  </si>
  <si>
    <t>271711013001004</t>
  </si>
  <si>
    <t>271711013001005</t>
  </si>
  <si>
    <t>271711013001006</t>
  </si>
  <si>
    <t>271711013001007</t>
  </si>
  <si>
    <t>271711013001008</t>
  </si>
  <si>
    <t>271711013001009</t>
  </si>
  <si>
    <t>271711013001010</t>
  </si>
  <si>
    <t>271711013001011</t>
  </si>
  <si>
    <t>271711013001013</t>
  </si>
  <si>
    <t>271711013001014</t>
  </si>
  <si>
    <t>271711013001016</t>
  </si>
  <si>
    <t>271711013001017</t>
  </si>
  <si>
    <t>271711013001018</t>
  </si>
  <si>
    <t>271711013001019</t>
  </si>
  <si>
    <t>271711013001020</t>
  </si>
  <si>
    <t>271711013001022</t>
  </si>
  <si>
    <t>271711013001024</t>
  </si>
  <si>
    <t>271711013001025</t>
  </si>
  <si>
    <t>271711013001026</t>
  </si>
  <si>
    <t>271711013001027</t>
  </si>
  <si>
    <t>271711013001028</t>
  </si>
  <si>
    <t>271711013001029</t>
  </si>
  <si>
    <t>271711013001030</t>
  </si>
  <si>
    <t>271711013001032</t>
  </si>
  <si>
    <t>271711013001034</t>
  </si>
  <si>
    <t>271711013001035</t>
  </si>
  <si>
    <t>271711013001037</t>
  </si>
  <si>
    <t>271711013001038</t>
  </si>
  <si>
    <t>271711013001042</t>
  </si>
  <si>
    <t>271711013001043</t>
  </si>
  <si>
    <t>271711013001044</t>
  </si>
  <si>
    <t>271711013001045</t>
  </si>
  <si>
    <t>271711013001046</t>
  </si>
  <si>
    <t>271711013001048</t>
  </si>
  <si>
    <t>271711013001049</t>
  </si>
  <si>
    <t>271711013001051</t>
  </si>
  <si>
    <t>271711013001053</t>
  </si>
  <si>
    <t>271711013001054</t>
  </si>
  <si>
    <t>271711013001055</t>
  </si>
  <si>
    <t>271711013001057</t>
  </si>
  <si>
    <t>271711013001059</t>
  </si>
  <si>
    <t>271711013001060</t>
  </si>
  <si>
    <t>271711013001062</t>
  </si>
  <si>
    <t>271711013001063</t>
  </si>
  <si>
    <t>271711013001074</t>
  </si>
  <si>
    <t>271711013002000</t>
  </si>
  <si>
    <t>271711013002001</t>
  </si>
  <si>
    <t>271711013002030</t>
  </si>
  <si>
    <t>271711013003000</t>
  </si>
  <si>
    <t>271711013003001</t>
  </si>
  <si>
    <t>271711013003004</t>
  </si>
  <si>
    <t>271711013003005</t>
  </si>
  <si>
    <t>271711013003007</t>
  </si>
  <si>
    <t>271711013003011</t>
  </si>
  <si>
    <t>271711013004000</t>
  </si>
  <si>
    <t>271711013004002</t>
  </si>
  <si>
    <t>271711013004003</t>
  </si>
  <si>
    <t>271711013004005</t>
  </si>
  <si>
    <t>271711013004006</t>
  </si>
  <si>
    <t>271711013004007</t>
  </si>
  <si>
    <t>271711013004008</t>
  </si>
  <si>
    <t>271711013004009</t>
  </si>
  <si>
    <t>271711013004010</t>
  </si>
  <si>
    <t>271711013004011</t>
  </si>
  <si>
    <t>271711013004012</t>
  </si>
  <si>
    <t>271711013004013</t>
  </si>
  <si>
    <t>271711013004014</t>
  </si>
  <si>
    <t>271711013004015</t>
  </si>
  <si>
    <t>271711013004017</t>
  </si>
  <si>
    <t>271711013004018</t>
  </si>
  <si>
    <t>271711013004019</t>
  </si>
  <si>
    <t>271711013004023</t>
  </si>
  <si>
    <t>271711013004024</t>
  </si>
  <si>
    <t>271711013004025</t>
  </si>
  <si>
    <t>271711013004026</t>
  </si>
  <si>
    <t>271711013004027</t>
  </si>
  <si>
    <t>271711013004028</t>
  </si>
  <si>
    <t>271711013004029</t>
  </si>
  <si>
    <t>271711013004030</t>
  </si>
  <si>
    <t>271711013004031</t>
  </si>
  <si>
    <t>271711013004032</t>
  </si>
  <si>
    <t>271711013004033</t>
  </si>
  <si>
    <t>271711013004034</t>
  </si>
  <si>
    <t>271711013004035</t>
  </si>
  <si>
    <t>271711013004037</t>
  </si>
  <si>
    <t>271711013004038</t>
  </si>
  <si>
    <t>271711013004040</t>
  </si>
  <si>
    <t>271711013004041</t>
  </si>
  <si>
    <t>271711013004043</t>
  </si>
  <si>
    <t>271711013004046</t>
  </si>
  <si>
    <t>271711013004047</t>
  </si>
  <si>
    <t>271711013004048</t>
  </si>
  <si>
    <t>271711013004050</t>
  </si>
  <si>
    <t>271711013004052</t>
  </si>
  <si>
    <t>271711013004053</t>
  </si>
  <si>
    <t>271711013004054</t>
  </si>
  <si>
    <t>271711013004055</t>
  </si>
  <si>
    <t>271711013004056</t>
  </si>
  <si>
    <t>271711013004057</t>
  </si>
  <si>
    <t>271739701001000</t>
  </si>
  <si>
    <t>271739701001001</t>
  </si>
  <si>
    <t>271739701001003</t>
  </si>
  <si>
    <t>271739701001010</t>
  </si>
  <si>
    <t>271739701003046</t>
  </si>
  <si>
    <t>271739701003048</t>
  </si>
  <si>
    <t>271739701004004</t>
  </si>
  <si>
    <t>271739701004005</t>
  </si>
  <si>
    <t>271739701004006</t>
  </si>
  <si>
    <t>271739701004007</t>
  </si>
  <si>
    <t>271739701004010</t>
  </si>
  <si>
    <t>271739701004011</t>
  </si>
  <si>
    <t>271739701004013</t>
  </si>
  <si>
    <t>271739701004020</t>
  </si>
  <si>
    <t>271739701004022</t>
  </si>
  <si>
    <t>271739701004025</t>
  </si>
  <si>
    <t>271739701004027</t>
  </si>
  <si>
    <t>271739701004028</t>
  </si>
  <si>
    <t>271739701004030</t>
  </si>
  <si>
    <t>271739701004033</t>
  </si>
  <si>
    <t>271739701004034</t>
  </si>
  <si>
    <t>271739701004035</t>
  </si>
  <si>
    <t>271739701004036</t>
  </si>
  <si>
    <t>271739701004037</t>
  </si>
  <si>
    <t>271739701004039</t>
  </si>
  <si>
    <t>271739701004049</t>
  </si>
  <si>
    <t>271739701004053</t>
  </si>
  <si>
    <t>271739701004059</t>
  </si>
  <si>
    <t>271739701004060</t>
  </si>
  <si>
    <t>271739701004062</t>
  </si>
  <si>
    <t>271739701004066</t>
  </si>
  <si>
    <t>271739701004071</t>
  </si>
  <si>
    <t>271739701004072</t>
  </si>
  <si>
    <t>271739701004073</t>
  </si>
  <si>
    <t>271739701004074</t>
  </si>
  <si>
    <t>271739701004077</t>
  </si>
  <si>
    <t>271739701004078</t>
  </si>
  <si>
    <t>271739701004079</t>
  </si>
  <si>
    <t>271739701004081</t>
  </si>
  <si>
    <t>271739701004082</t>
  </si>
  <si>
    <t>271739701004084</t>
  </si>
  <si>
    <t>271739701004087</t>
  </si>
  <si>
    <t>271739701004090</t>
  </si>
  <si>
    <t>271739701004091</t>
  </si>
  <si>
    <t>271739701004095</t>
  </si>
  <si>
    <t>271739701004097</t>
  </si>
  <si>
    <t>271739701004098</t>
  </si>
  <si>
    <t>271739701004099</t>
  </si>
  <si>
    <t>271739701004100</t>
  </si>
  <si>
    <t>271739701004101</t>
  </si>
  <si>
    <t>271739701004102</t>
  </si>
  <si>
    <t>271739701004103</t>
  </si>
  <si>
    <t>271739701004109</t>
  </si>
  <si>
    <t>271739701004110</t>
  </si>
  <si>
    <t>271739701004111</t>
  </si>
  <si>
    <t>271739701004112</t>
  </si>
  <si>
    <t>271739701004113</t>
  </si>
  <si>
    <t>271739701004114</t>
  </si>
  <si>
    <t>271739701004115</t>
  </si>
  <si>
    <t>271739701004117</t>
  </si>
  <si>
    <t>271739701004118</t>
  </si>
  <si>
    <t>271739701004119</t>
  </si>
  <si>
    <t>271739701004120</t>
  </si>
  <si>
    <t>271739701004121</t>
  </si>
  <si>
    <t>271739701004122</t>
  </si>
  <si>
    <t>271739701004125</t>
  </si>
  <si>
    <t>271739701004129</t>
  </si>
  <si>
    <t>271739701004131</t>
  </si>
  <si>
    <t>271739701004133</t>
  </si>
  <si>
    <t>271739701004134</t>
  </si>
  <si>
    <t>271739701004135</t>
  </si>
  <si>
    <t>271739701004138</t>
  </si>
  <si>
    <t>271739701004139</t>
  </si>
  <si>
    <t>271739701004140</t>
  </si>
  <si>
    <t>271739701004142</t>
  </si>
  <si>
    <t>271739701005001</t>
  </si>
  <si>
    <t>271739701005015</t>
  </si>
  <si>
    <t>271739701005018</t>
  </si>
  <si>
    <t>271739701005019</t>
  </si>
  <si>
    <t>271739701005023</t>
  </si>
  <si>
    <t>271739701005034</t>
  </si>
  <si>
    <t>271739701005035</t>
  </si>
  <si>
    <t>271739701005038</t>
  </si>
  <si>
    <t>271739701005039</t>
  </si>
  <si>
    <t>271739701005040</t>
  </si>
  <si>
    <t>271739701005042</t>
  </si>
  <si>
    <t>271739701005043</t>
  </si>
  <si>
    <t>271739701005044</t>
  </si>
  <si>
    <t>271739701005045</t>
  </si>
  <si>
    <t>271739701005046</t>
  </si>
  <si>
    <t>271739701005047</t>
  </si>
  <si>
    <t>271739701005048</t>
  </si>
  <si>
    <t>271739701005049</t>
  </si>
  <si>
    <t>271739701005050</t>
  </si>
  <si>
    <t>271739701005051</t>
  </si>
  <si>
    <t>271739701005052</t>
  </si>
  <si>
    <t>271739701005057</t>
  </si>
  <si>
    <t>271739701005058</t>
  </si>
  <si>
    <t>271739701005059</t>
  </si>
  <si>
    <t>271739701005060</t>
  </si>
  <si>
    <t>271739701005062</t>
  </si>
  <si>
    <t>271739701005064</t>
  </si>
  <si>
    <t>271739701005065</t>
  </si>
  <si>
    <t>271739701005066</t>
  </si>
  <si>
    <t>271739701005071</t>
  </si>
  <si>
    <t>271739701005072</t>
  </si>
  <si>
    <t>271739701005073</t>
  </si>
  <si>
    <t>271739701005079</t>
  </si>
  <si>
    <t>271739701005081</t>
  </si>
  <si>
    <t>271739701005088</t>
  </si>
  <si>
    <t>271739701005090</t>
  </si>
  <si>
    <t>271739701005091</t>
  </si>
  <si>
    <t>271739701005092</t>
  </si>
  <si>
    <t>271739701005093</t>
  </si>
  <si>
    <t>271739701005100</t>
  </si>
  <si>
    <t>271739701005104</t>
  </si>
  <si>
    <t>271739701005107</t>
  </si>
  <si>
    <t>271739701005108</t>
  </si>
  <si>
    <t>271739701005111</t>
  </si>
  <si>
    <t>271739701005114</t>
  </si>
  <si>
    <t>271739701005120</t>
  </si>
  <si>
    <t>271739701005123</t>
  </si>
  <si>
    <t>271739701005126</t>
  </si>
  <si>
    <t>271739701005132</t>
  </si>
  <si>
    <t>271739701005137</t>
  </si>
  <si>
    <t>271739701005139</t>
  </si>
  <si>
    <t>271739701005141</t>
  </si>
  <si>
    <t>271739701005144</t>
  </si>
  <si>
    <t>271739701005145</t>
  </si>
  <si>
    <t>271739701005149</t>
  </si>
  <si>
    <t>271739701005151</t>
  </si>
  <si>
    <t>271739701005152</t>
  </si>
  <si>
    <t>271739701005153</t>
  </si>
  <si>
    <t>271739701005154</t>
  </si>
  <si>
    <t>271739701005155</t>
  </si>
  <si>
    <t>271739701005157</t>
  </si>
  <si>
    <t>271739701005159</t>
  </si>
  <si>
    <t>271739701005160</t>
  </si>
  <si>
    <t>271739701005161</t>
  </si>
  <si>
    <t>271739701005165</t>
  </si>
  <si>
    <t>271739701005166</t>
  </si>
  <si>
    <t>271739701005167</t>
  </si>
  <si>
    <t>271739701005168</t>
  </si>
  <si>
    <t>271739701005169</t>
  </si>
  <si>
    <t>271739701005170</t>
  </si>
  <si>
    <t>271739701005172</t>
  </si>
  <si>
    <t>271739701005174</t>
  </si>
  <si>
    <t>271739701005175</t>
  </si>
  <si>
    <t>271739701005176</t>
  </si>
  <si>
    <t>271739701005177</t>
  </si>
  <si>
    <t>271739701005179</t>
  </si>
  <si>
    <t>271739701005182</t>
  </si>
  <si>
    <t>271739701005187</t>
  </si>
  <si>
    <t>271739701005189</t>
  </si>
  <si>
    <t>271739701005190</t>
  </si>
  <si>
    <t>271739701005191</t>
  </si>
  <si>
    <t>271739701005200</t>
  </si>
  <si>
    <t>271739701005201</t>
  </si>
  <si>
    <t>271739701005202</t>
  </si>
  <si>
    <t>271739701005206</t>
  </si>
  <si>
    <t>271739701005207</t>
  </si>
  <si>
    <t>271739701005210</t>
  </si>
  <si>
    <t>271739701005211</t>
  </si>
  <si>
    <t>271739701005214</t>
  </si>
  <si>
    <t>271739702001000</t>
  </si>
  <si>
    <t>271739702001002</t>
  </si>
  <si>
    <t>271739702001005</t>
  </si>
  <si>
    <t>271739702001016</t>
  </si>
  <si>
    <t>271739702002000</t>
  </si>
  <si>
    <t>271739702002019</t>
  </si>
  <si>
    <t>271739702002068</t>
  </si>
  <si>
    <t>271739702002072</t>
  </si>
  <si>
    <t>271739702002075</t>
  </si>
  <si>
    <t>271739702002082</t>
  </si>
  <si>
    <t>271739702002085</t>
  </si>
  <si>
    <t>271739702003000</t>
  </si>
  <si>
    <t>271739702003001</t>
  </si>
  <si>
    <t>271739702003002</t>
  </si>
  <si>
    <t>271739702003003</t>
  </si>
  <si>
    <t>271739702003004</t>
  </si>
  <si>
    <t>271739702003006</t>
  </si>
  <si>
    <t>271739702003007</t>
  </si>
  <si>
    <t>271739702003009</t>
  </si>
  <si>
    <t>271739702003011</t>
  </si>
  <si>
    <t>271739702003013</t>
  </si>
  <si>
    <t>271739702003015</t>
  </si>
  <si>
    <t>271739702003033</t>
  </si>
  <si>
    <t>271739702003034</t>
  </si>
  <si>
    <t>271739702003035</t>
  </si>
  <si>
    <t>271739702003036</t>
  </si>
  <si>
    <t>271739702003037</t>
  </si>
  <si>
    <t>271739702003039</t>
  </si>
  <si>
    <t>271739702003040</t>
  </si>
  <si>
    <t>271739702003041</t>
  </si>
  <si>
    <t>271739702003042</t>
  </si>
  <si>
    <t>271739702003044</t>
  </si>
  <si>
    <t>271739702003045</t>
  </si>
  <si>
    <t>271739702003048</t>
  </si>
  <si>
    <t>271739702003052</t>
  </si>
  <si>
    <t>271739702003058</t>
  </si>
  <si>
    <t>271739702003059</t>
  </si>
  <si>
    <t>271739702003060</t>
  </si>
  <si>
    <t>271739702003061</t>
  </si>
  <si>
    <t>271739702003062</t>
  </si>
  <si>
    <t>271739702003063</t>
  </si>
  <si>
    <t>271739702003064</t>
  </si>
  <si>
    <t>271739702003065</t>
  </si>
  <si>
    <t>271739702003066</t>
  </si>
  <si>
    <t>271739702003076</t>
  </si>
  <si>
    <t>271739702003079</t>
  </si>
  <si>
    <t>271739702003081</t>
  </si>
  <si>
    <t>271739702003082</t>
  </si>
  <si>
    <t>271739702003084</t>
  </si>
  <si>
    <t>271739702003085</t>
  </si>
  <si>
    <t>271739702003087</t>
  </si>
  <si>
    <t>271739702003091</t>
  </si>
  <si>
    <t>271739702003092</t>
  </si>
  <si>
    <t>271739702003093</t>
  </si>
  <si>
    <t>271739702003094</t>
  </si>
  <si>
    <t>271739702003095</t>
  </si>
  <si>
    <t>271739702003100</t>
  </si>
  <si>
    <t>271739702003105</t>
  </si>
  <si>
    <t>271739702003106</t>
  </si>
  <si>
    <t>271739702003107</t>
  </si>
  <si>
    <t>271739702003108</t>
  </si>
  <si>
    <t>271739702003109</t>
  </si>
  <si>
    <t>271739702003110</t>
  </si>
  <si>
    <t>271739702003111</t>
  </si>
  <si>
    <t>271739702003113</t>
  </si>
  <si>
    <t>271739702003114</t>
  </si>
  <si>
    <t>271739702003115</t>
  </si>
  <si>
    <t>271739702003116</t>
  </si>
  <si>
    <t>271739702003117</t>
  </si>
  <si>
    <t>271739702003118</t>
  </si>
  <si>
    <t>271739702003123</t>
  </si>
  <si>
    <t>271739702003125</t>
  </si>
  <si>
    <t>271739702003126</t>
  </si>
  <si>
    <t>271739702003127</t>
  </si>
  <si>
    <t>271739702003128</t>
  </si>
  <si>
    <t>271739702003130</t>
  </si>
  <si>
    <t>271739702003131</t>
  </si>
  <si>
    <t>271739702003134</t>
  </si>
  <si>
    <t>271739702003135</t>
  </si>
  <si>
    <t>271739702003136</t>
  </si>
  <si>
    <t>271739702003137</t>
  </si>
  <si>
    <t>271739702003138</t>
  </si>
  <si>
    <t>271739702003139</t>
  </si>
  <si>
    <t>271739702003140</t>
  </si>
  <si>
    <t>271739702003144</t>
  </si>
  <si>
    <t>271739702003145</t>
  </si>
  <si>
    <t>271739702003148</t>
  </si>
  <si>
    <t>271739702003151</t>
  </si>
  <si>
    <t>271739702003152</t>
  </si>
  <si>
    <t>271739702003154</t>
  </si>
  <si>
    <t>271739702003155</t>
  </si>
  <si>
    <t>271739702003159</t>
  </si>
  <si>
    <t>271739702003160</t>
  </si>
  <si>
    <t>271739702003161</t>
  </si>
  <si>
    <t>271739702003162</t>
  </si>
  <si>
    <t>271739702003163</t>
  </si>
  <si>
    <t>271739702003164</t>
  </si>
  <si>
    <t>271739702003165</t>
  </si>
  <si>
    <t>271739702003166</t>
  </si>
  <si>
    <t>271739702003168</t>
  </si>
  <si>
    <t>271739702003169</t>
  </si>
  <si>
    <t>271739702003170</t>
  </si>
  <si>
    <t>271739702003171</t>
  </si>
  <si>
    <t>271739702003172</t>
  </si>
  <si>
    <t>271739702003176</t>
  </si>
  <si>
    <t>271739702003177</t>
  </si>
  <si>
    <t>271739702003178</t>
  </si>
  <si>
    <t>271739702003180</t>
  </si>
  <si>
    <t>271739702003181</t>
  </si>
  <si>
    <t>271739702003184</t>
  </si>
  <si>
    <t>271739702003186</t>
  </si>
  <si>
    <t>271739702003187</t>
  </si>
  <si>
    <t>271739702003188</t>
  </si>
  <si>
    <t>271739702003189</t>
  </si>
  <si>
    <t>271739702003190</t>
  </si>
  <si>
    <t>271739702003191</t>
  </si>
  <si>
    <t>271739702003192</t>
  </si>
  <si>
    <t>271739702003197</t>
  </si>
  <si>
    <t>271739702003198</t>
  </si>
  <si>
    <t>271739702003199</t>
  </si>
  <si>
    <t>271739702003200</t>
  </si>
  <si>
    <t>271739702003201</t>
  </si>
  <si>
    <t>271739703001000</t>
  </si>
  <si>
    <t>271739703001001</t>
  </si>
  <si>
    <t>271739703001002</t>
  </si>
  <si>
    <t>271739703001003</t>
  </si>
  <si>
    <t>271739703001005</t>
  </si>
  <si>
    <t>271739703001007</t>
  </si>
  <si>
    <t>271739703001011</t>
  </si>
  <si>
    <t>271739703001012</t>
  </si>
  <si>
    <t>271739703001014</t>
  </si>
  <si>
    <t>271739703001015</t>
  </si>
  <si>
    <t>271739703001019</t>
  </si>
  <si>
    <t>271739703001030</t>
  </si>
  <si>
    <t>271739703001031</t>
  </si>
  <si>
    <t>271739703001032</t>
  </si>
  <si>
    <t>271739703001034</t>
  </si>
  <si>
    <t>271739703001035</t>
  </si>
  <si>
    <t>271739703001036</t>
  </si>
  <si>
    <t>271739703001037</t>
  </si>
  <si>
    <t>271739703001038</t>
  </si>
  <si>
    <t>271739703001039</t>
  </si>
  <si>
    <t>271739703001041</t>
  </si>
  <si>
    <t>271739703001053</t>
  </si>
  <si>
    <t>271739703001059</t>
  </si>
  <si>
    <t>271739703001062</t>
  </si>
  <si>
    <t>271739703001063</t>
  </si>
  <si>
    <t>271739703001069</t>
  </si>
  <si>
    <t>271739703001071</t>
  </si>
  <si>
    <t>271739703001074</t>
  </si>
  <si>
    <t>271739703001078</t>
  </si>
  <si>
    <t>271739703001084</t>
  </si>
  <si>
    <t>271739703001087</t>
  </si>
  <si>
    <t>271739703001090</t>
  </si>
  <si>
    <t>271739703001094</t>
  </si>
  <si>
    <t>271739703001095</t>
  </si>
  <si>
    <t>271739703001096</t>
  </si>
  <si>
    <t>271739703001097</t>
  </si>
  <si>
    <t>271739703001099</t>
  </si>
  <si>
    <t>271739703001101</t>
  </si>
  <si>
    <t>271739703001102</t>
  </si>
  <si>
    <t>271739703001105</t>
  </si>
  <si>
    <t>271739703001106</t>
  </si>
  <si>
    <t>271739703001107</t>
  </si>
  <si>
    <t>271739703001113</t>
  </si>
  <si>
    <t>271739703001114</t>
  </si>
  <si>
    <t>271739703001116</t>
  </si>
  <si>
    <t>271739703001127</t>
  </si>
  <si>
    <t>271739703001128</t>
  </si>
  <si>
    <t>271739703001129</t>
  </si>
  <si>
    <t>271739703001142</t>
  </si>
  <si>
    <t>271739703001143</t>
  </si>
  <si>
    <t>271739703001147</t>
  </si>
  <si>
    <t>271739703001148</t>
  </si>
  <si>
    <t>271739703001149</t>
  </si>
  <si>
    <t>271739703001156</t>
  </si>
  <si>
    <t>271739703001161</t>
  </si>
  <si>
    <t>271739703001163</t>
  </si>
  <si>
    <t>271739703001164</t>
  </si>
  <si>
    <t>271739703001165</t>
  </si>
  <si>
    <t>271739703001167</t>
  </si>
  <si>
    <t>271739703001168</t>
  </si>
  <si>
    <t>271739703001180</t>
  </si>
  <si>
    <t>271739703001189</t>
  </si>
  <si>
    <t>271739703001190</t>
  </si>
  <si>
    <t>271739703001191</t>
  </si>
  <si>
    <t>271739703001192</t>
  </si>
  <si>
    <t>271739703001193</t>
  </si>
  <si>
    <t>271739703001195</t>
  </si>
  <si>
    <t>271739703001196</t>
  </si>
  <si>
    <t>271739703001197</t>
  </si>
  <si>
    <t>271739703001198</t>
  </si>
  <si>
    <t>271739703001199</t>
  </si>
  <si>
    <t>271739703001200</t>
  </si>
  <si>
    <t>271739703001201</t>
  </si>
  <si>
    <t>271739703001203</t>
  </si>
  <si>
    <t>271739703001204</t>
  </si>
  <si>
    <t>271739703001205</t>
  </si>
  <si>
    <t>271739703001209</t>
  </si>
  <si>
    <t>271739703001212</t>
  </si>
  <si>
    <t>271739703001214</t>
  </si>
  <si>
    <t>271739703001215</t>
  </si>
  <si>
    <t>271739703001216</t>
  </si>
  <si>
    <t>271739703001217</t>
  </si>
  <si>
    <t>271739703001218</t>
  </si>
  <si>
    <t>271739703001219</t>
  </si>
  <si>
    <t>271739703001221</t>
  </si>
  <si>
    <t>271739703001224</t>
  </si>
  <si>
    <t>271739703001226</t>
  </si>
  <si>
    <t>271739703001229</t>
  </si>
  <si>
    <t>271739703001232</t>
  </si>
  <si>
    <t>271739703002004</t>
  </si>
  <si>
    <t>271739703002007</t>
  </si>
  <si>
    <t>271739703002014</t>
  </si>
  <si>
    <t>271739703002023</t>
  </si>
  <si>
    <t>271739703002025</t>
  </si>
  <si>
    <t>271739703002026</t>
  </si>
  <si>
    <t>271739703002028</t>
  </si>
  <si>
    <t>271739703002029</t>
  </si>
  <si>
    <t>271739703002030</t>
  </si>
  <si>
    <t>271739703002031</t>
  </si>
  <si>
    <t>271739703002035</t>
  </si>
  <si>
    <t>271739703002059</t>
  </si>
  <si>
    <t>271739703002071</t>
  </si>
  <si>
    <t>271739703002085</t>
  </si>
  <si>
    <t>271739703002095</t>
  </si>
  <si>
    <t>271739703002099</t>
  </si>
  <si>
    <t>271739703002100</t>
  </si>
  <si>
    <t>271739703002102</t>
  </si>
  <si>
    <t>271739703002118</t>
  </si>
  <si>
    <t>271739703002121</t>
  </si>
  <si>
    <t>271739703002122</t>
  </si>
  <si>
    <t>271739703002129</t>
  </si>
  <si>
    <t>271739703002131</t>
  </si>
  <si>
    <t>271739703002135</t>
  </si>
  <si>
    <t>271739703002139</t>
  </si>
  <si>
    <t>271739703002140</t>
  </si>
  <si>
    <t>271739703002141</t>
  </si>
  <si>
    <t>271739703002142</t>
  </si>
  <si>
    <t>271739703002143</t>
  </si>
  <si>
    <t>271739703002145</t>
  </si>
  <si>
    <t>271739703002146</t>
  </si>
  <si>
    <t>271739703002147</t>
  </si>
  <si>
    <t>271739703002148</t>
  </si>
  <si>
    <t>271739703002149</t>
  </si>
  <si>
    <t>271739703002150</t>
  </si>
  <si>
    <t>271739703002156</t>
  </si>
  <si>
    <t>271739703002157</t>
  </si>
  <si>
    <t>271739703002159</t>
  </si>
  <si>
    <t>271739703002160</t>
  </si>
  <si>
    <t>271739703002167</t>
  </si>
  <si>
    <t>271739703002171</t>
  </si>
  <si>
    <t>271739703002176</t>
  </si>
  <si>
    <t>271739703002177</t>
  </si>
  <si>
    <t>271739703002178</t>
  </si>
  <si>
    <t>271739703002180</t>
  </si>
  <si>
    <t>271739703002181</t>
  </si>
  <si>
    <t>271739703002182</t>
  </si>
  <si>
    <t>271739703002183</t>
  </si>
  <si>
    <t>271739703002184</t>
  </si>
  <si>
    <t>271739703002189</t>
  </si>
  <si>
    <t>271739703002191</t>
  </si>
  <si>
    <t>271739703002195</t>
  </si>
  <si>
    <t>271739703002202</t>
  </si>
  <si>
    <t>271739703002207</t>
  </si>
  <si>
    <t>271739703002209</t>
  </si>
  <si>
    <t>271739703002222</t>
  </si>
  <si>
    <t>271739703002224</t>
  </si>
  <si>
    <t>271739703002235</t>
  </si>
  <si>
    <t>271739703002238</t>
  </si>
  <si>
    <t>271739703002244</t>
  </si>
  <si>
    <t>271739703002245</t>
  </si>
  <si>
    <t>271739703002246</t>
  </si>
  <si>
    <t>271739703002249</t>
  </si>
  <si>
    <t>271739703002250</t>
  </si>
  <si>
    <t>271739703003000</t>
  </si>
  <si>
    <t>271739703003001</t>
  </si>
  <si>
    <t>271739703003005</t>
  </si>
  <si>
    <t>271739703003006</t>
  </si>
  <si>
    <t>271739703003092</t>
  </si>
  <si>
    <t>271739703003094</t>
  </si>
  <si>
    <t>271739703003097</t>
  </si>
  <si>
    <t>271739704001009</t>
  </si>
  <si>
    <t>271739704001015</t>
  </si>
  <si>
    <t>271739704001016</t>
  </si>
  <si>
    <t>271739704001017</t>
  </si>
  <si>
    <t>271739704001022</t>
  </si>
  <si>
    <t>271739704001023</t>
  </si>
  <si>
    <t>271739704001024</t>
  </si>
  <si>
    <t>271739704001038</t>
  </si>
  <si>
    <t>271739704001039</t>
  </si>
  <si>
    <t>271739704001040</t>
  </si>
  <si>
    <t>271739704001043</t>
  </si>
  <si>
    <t>271739704001047</t>
  </si>
  <si>
    <t>271739704001048</t>
  </si>
  <si>
    <t>271739704001051</t>
  </si>
  <si>
    <t>271739704001057</t>
  </si>
  <si>
    <t>271739704001067</t>
  </si>
  <si>
    <t>271739704001069</t>
  </si>
  <si>
    <t>271739704001078</t>
  </si>
  <si>
    <t>271739704001079</t>
  </si>
  <si>
    <t>271739704001089</t>
  </si>
  <si>
    <t>271739704001095</t>
  </si>
  <si>
    <t>271739704001097</t>
  </si>
  <si>
    <t>271739704001100</t>
  </si>
  <si>
    <t>271739704001102</t>
  </si>
  <si>
    <t>271739704001107</t>
  </si>
  <si>
    <t>271739704001111</t>
  </si>
  <si>
    <t>271739704001112</t>
  </si>
  <si>
    <t>271739704001114</t>
  </si>
  <si>
    <t>271739704001119</t>
  </si>
  <si>
    <t>271739704001121</t>
  </si>
  <si>
    <t>271739704001128</t>
  </si>
  <si>
    <t>271739704001130</t>
  </si>
  <si>
    <t>271739704001131</t>
  </si>
  <si>
    <t>271739704001132</t>
  </si>
  <si>
    <t>271739704001140</t>
  </si>
  <si>
    <t>271739704001142</t>
  </si>
  <si>
    <t>271739704001145</t>
  </si>
  <si>
    <t>271739704001146</t>
  </si>
  <si>
    <t>271739704001147</t>
  </si>
  <si>
    <t>271739704001150</t>
  </si>
  <si>
    <t>271739704001151</t>
  </si>
  <si>
    <t>271739704001155</t>
  </si>
  <si>
    <t>271739704001157</t>
  </si>
  <si>
    <t>271739704001158</t>
  </si>
  <si>
    <t>271739704001166</t>
  </si>
  <si>
    <t>271739704001167</t>
  </si>
  <si>
    <t>271739704001183</t>
  </si>
  <si>
    <t>271739704003063</t>
  </si>
  <si>
    <t>280010001001014</t>
  </si>
  <si>
    <t>280010001001015</t>
  </si>
  <si>
    <t>280010001001089</t>
  </si>
  <si>
    <t>280010001002031</t>
  </si>
  <si>
    <t>280010001002035</t>
  </si>
  <si>
    <t>280010001002038</t>
  </si>
  <si>
    <t>280010001002042</t>
  </si>
  <si>
    <t>280010001002046</t>
  </si>
  <si>
    <t>280010001002101</t>
  </si>
  <si>
    <t>280010001002106</t>
  </si>
  <si>
    <t>280010001002115</t>
  </si>
  <si>
    <t>280010001002116</t>
  </si>
  <si>
    <t>280010001002121</t>
  </si>
  <si>
    <t>280010001004001</t>
  </si>
  <si>
    <t>280010001004014</t>
  </si>
  <si>
    <t>280010001004016</t>
  </si>
  <si>
    <t>280010001004029</t>
  </si>
  <si>
    <t>280010001004039</t>
  </si>
  <si>
    <t>280010001004042</t>
  </si>
  <si>
    <t>280010001004046</t>
  </si>
  <si>
    <t>280010001004050</t>
  </si>
  <si>
    <t>280010001004062</t>
  </si>
  <si>
    <t>280010002001006</t>
  </si>
  <si>
    <t>280010002002031</t>
  </si>
  <si>
    <t>280010002002048</t>
  </si>
  <si>
    <t>280010002002051</t>
  </si>
  <si>
    <t>280010008001012</t>
  </si>
  <si>
    <t>280010008001016</t>
  </si>
  <si>
    <t>280010008001019</t>
  </si>
  <si>
    <t>280010008001049</t>
  </si>
  <si>
    <t>280010008001052</t>
  </si>
  <si>
    <t>280010008002001</t>
  </si>
  <si>
    <t>280010008003002</t>
  </si>
  <si>
    <t>280010008003044</t>
  </si>
  <si>
    <t>280010008003076</t>
  </si>
  <si>
    <t>280010008004018</t>
  </si>
  <si>
    <t>280010008004055</t>
  </si>
  <si>
    <t>280010008004064</t>
  </si>
  <si>
    <t>280039501001004</t>
  </si>
  <si>
    <t>280039501001005</t>
  </si>
  <si>
    <t>280039501003043</t>
  </si>
  <si>
    <t>280039501004042</t>
  </si>
  <si>
    <t>280039504001010</t>
  </si>
  <si>
    <t>280039504001024</t>
  </si>
  <si>
    <t>280039504001039</t>
  </si>
  <si>
    <t>280039504001046</t>
  </si>
  <si>
    <t>280039504001056</t>
  </si>
  <si>
    <t>280039504001060</t>
  </si>
  <si>
    <t>280039504001065</t>
  </si>
  <si>
    <t>280039504001081</t>
  </si>
  <si>
    <t>280039504001082</t>
  </si>
  <si>
    <t>280039504002023</t>
  </si>
  <si>
    <t>280039504003052</t>
  </si>
  <si>
    <t>280039504003059</t>
  </si>
  <si>
    <t>280039504003073</t>
  </si>
  <si>
    <t>280039504003099</t>
  </si>
  <si>
    <t>280039504004034</t>
  </si>
  <si>
    <t>280039504004075</t>
  </si>
  <si>
    <t>280039504004076</t>
  </si>
  <si>
    <t>280039504004078</t>
  </si>
  <si>
    <t>280039504004080</t>
  </si>
  <si>
    <t>280039504004081</t>
  </si>
  <si>
    <t>280039504004084</t>
  </si>
  <si>
    <t>280039505003112</t>
  </si>
  <si>
    <t>280039505003151</t>
  </si>
  <si>
    <t>280039505004029</t>
  </si>
  <si>
    <t>280039505004031</t>
  </si>
  <si>
    <t>280039506001051</t>
  </si>
  <si>
    <t>280039506002003</t>
  </si>
  <si>
    <t>280039506002009</t>
  </si>
  <si>
    <t>280039506002159</t>
  </si>
  <si>
    <t>280039507001020</t>
  </si>
  <si>
    <t>280039507001021</t>
  </si>
  <si>
    <t>280039507001023</t>
  </si>
  <si>
    <t>280039507001033</t>
  </si>
  <si>
    <t>280039507001049</t>
  </si>
  <si>
    <t>280039507002002</t>
  </si>
  <si>
    <t>280039507002004</t>
  </si>
  <si>
    <t>280039507002019</t>
  </si>
  <si>
    <t>280039507002027</t>
  </si>
  <si>
    <t>280039507002040</t>
  </si>
  <si>
    <t>280039507002045</t>
  </si>
  <si>
    <t>280039507002053</t>
  </si>
  <si>
    <t>280039507002080</t>
  </si>
  <si>
    <t>280039507002081</t>
  </si>
  <si>
    <t>280039507002094</t>
  </si>
  <si>
    <t>280039507002098</t>
  </si>
  <si>
    <t>280039507003002</t>
  </si>
  <si>
    <t>280039507003041</t>
  </si>
  <si>
    <t>280039507003060</t>
  </si>
  <si>
    <t>280039507003061</t>
  </si>
  <si>
    <t>280039507003068</t>
  </si>
  <si>
    <t>280059501001023</t>
  </si>
  <si>
    <t>280059501001036</t>
  </si>
  <si>
    <t>280059501001042</t>
  </si>
  <si>
    <t>280059501001047</t>
  </si>
  <si>
    <t>280059501001048</t>
  </si>
  <si>
    <t>280059501002010</t>
  </si>
  <si>
    <t>280059501002011</t>
  </si>
  <si>
    <t>280059501002013</t>
  </si>
  <si>
    <t>280059501002014</t>
  </si>
  <si>
    <t>280059501002015</t>
  </si>
  <si>
    <t>280059501002017</t>
  </si>
  <si>
    <t>280059501002018</t>
  </si>
  <si>
    <t>280059501002022</t>
  </si>
  <si>
    <t>280059501002025</t>
  </si>
  <si>
    <t>280059501002026</t>
  </si>
  <si>
    <t>280059501002057</t>
  </si>
  <si>
    <t>280059501002061</t>
  </si>
  <si>
    <t>280059501002062</t>
  </si>
  <si>
    <t>280059501002063</t>
  </si>
  <si>
    <t>280059501002070</t>
  </si>
  <si>
    <t>280059501002072</t>
  </si>
  <si>
    <t>280059501002073</t>
  </si>
  <si>
    <t>280059501002078</t>
  </si>
  <si>
    <t>280059501002080</t>
  </si>
  <si>
    <t>280059501002093</t>
  </si>
  <si>
    <t>280059501002098</t>
  </si>
  <si>
    <t>280059501003092</t>
  </si>
  <si>
    <t>280059501003094</t>
  </si>
  <si>
    <t>280059501003095</t>
  </si>
  <si>
    <t>280059501003097</t>
  </si>
  <si>
    <t>280059501003098</t>
  </si>
  <si>
    <t>280059501003102</t>
  </si>
  <si>
    <t>280059501003111</t>
  </si>
  <si>
    <t>280059501003113</t>
  </si>
  <si>
    <t>280059501004008</t>
  </si>
  <si>
    <t>280059501004046</t>
  </si>
  <si>
    <t>280059501005002</t>
  </si>
  <si>
    <t>280059501005009</t>
  </si>
  <si>
    <t>280059501005017</t>
  </si>
  <si>
    <t>280059501005020</t>
  </si>
  <si>
    <t>280059501005022</t>
  </si>
  <si>
    <t>280059501005029</t>
  </si>
  <si>
    <t>280059501005032</t>
  </si>
  <si>
    <t>280059501005043</t>
  </si>
  <si>
    <t>280059502001069</t>
  </si>
  <si>
    <t>280059502001071</t>
  </si>
  <si>
    <t>280059502001079</t>
  </si>
  <si>
    <t>280059502001080</t>
  </si>
  <si>
    <t>280059502001083</t>
  </si>
  <si>
    <t>280059502002000</t>
  </si>
  <si>
    <t>280059502002005</t>
  </si>
  <si>
    <t>280059502002013</t>
  </si>
  <si>
    <t>280059502002015</t>
  </si>
  <si>
    <t>280059502002020</t>
  </si>
  <si>
    <t>280059502002030</t>
  </si>
  <si>
    <t>280059502002094</t>
  </si>
  <si>
    <t>280059502002099</t>
  </si>
  <si>
    <t>280059502002113</t>
  </si>
  <si>
    <t>280059502002117</t>
  </si>
  <si>
    <t>280059502002122</t>
  </si>
  <si>
    <t>280059502002126</t>
  </si>
  <si>
    <t>280059502003001</t>
  </si>
  <si>
    <t>280059502003007</t>
  </si>
  <si>
    <t>280059502003009</t>
  </si>
  <si>
    <t>280059502003016</t>
  </si>
  <si>
    <t>280059502003018</t>
  </si>
  <si>
    <t>280059502003072</t>
  </si>
  <si>
    <t>280059502003114</t>
  </si>
  <si>
    <t>280059502003119</t>
  </si>
  <si>
    <t>280059502003122</t>
  </si>
  <si>
    <t>280059502003142</t>
  </si>
  <si>
    <t>280059502003145</t>
  </si>
  <si>
    <t>280059503002026</t>
  </si>
  <si>
    <t>280059503003020</t>
  </si>
  <si>
    <t>280059503004000</t>
  </si>
  <si>
    <t>280059503004029</t>
  </si>
  <si>
    <t>280059503004041</t>
  </si>
  <si>
    <t>280059503004045</t>
  </si>
  <si>
    <t>280059503005072</t>
  </si>
  <si>
    <t>280059503005075</t>
  </si>
  <si>
    <t>280070601001000</t>
  </si>
  <si>
    <t>280070601001002</t>
  </si>
  <si>
    <t>280070601001003</t>
  </si>
  <si>
    <t>280070601001004</t>
  </si>
  <si>
    <t>280070601001006</t>
  </si>
  <si>
    <t>280070601001015</t>
  </si>
  <si>
    <t>280070601001020</t>
  </si>
  <si>
    <t>280070601001022</t>
  </si>
  <si>
    <t>280070601001026</t>
  </si>
  <si>
    <t>280070601001028</t>
  </si>
  <si>
    <t>280070601001029</t>
  </si>
  <si>
    <t>280070601001034</t>
  </si>
  <si>
    <t>280070601001037</t>
  </si>
  <si>
    <t>280070601001038</t>
  </si>
  <si>
    <t>280070601001039</t>
  </si>
  <si>
    <t>280070601001041</t>
  </si>
  <si>
    <t>280070601001047</t>
  </si>
  <si>
    <t>280070601001048</t>
  </si>
  <si>
    <t>280070601001049</t>
  </si>
  <si>
    <t>280070601001050</t>
  </si>
  <si>
    <t>280070601001051</t>
  </si>
  <si>
    <t>280070601001054</t>
  </si>
  <si>
    <t>280070601001056</t>
  </si>
  <si>
    <t>280070601001057</t>
  </si>
  <si>
    <t>280070601001060</t>
  </si>
  <si>
    <t>280070601001062</t>
  </si>
  <si>
    <t>280070601001063</t>
  </si>
  <si>
    <t>280070601001064</t>
  </si>
  <si>
    <t>280070601001065</t>
  </si>
  <si>
    <t>280070601001066</t>
  </si>
  <si>
    <t>280070601001067</t>
  </si>
  <si>
    <t>280070601001069</t>
  </si>
  <si>
    <t>280070601001070</t>
  </si>
  <si>
    <t>280070601001072</t>
  </si>
  <si>
    <t>280070601001073</t>
  </si>
  <si>
    <t>280070601001075</t>
  </si>
  <si>
    <t>280070601001076</t>
  </si>
  <si>
    <t>280070601001079</t>
  </si>
  <si>
    <t>280070601001080</t>
  </si>
  <si>
    <t>280070601001081</t>
  </si>
  <si>
    <t>280070601001082</t>
  </si>
  <si>
    <t>280070601001085</t>
  </si>
  <si>
    <t>280070601001086</t>
  </si>
  <si>
    <t>280070601001087</t>
  </si>
  <si>
    <t>280070601001091</t>
  </si>
  <si>
    <t>280070601001092</t>
  </si>
  <si>
    <t>280070601001093</t>
  </si>
  <si>
    <t>280070601001099</t>
  </si>
  <si>
    <t>280070601001104</t>
  </si>
  <si>
    <t>280070601001105</t>
  </si>
  <si>
    <t>280070601001120</t>
  </si>
  <si>
    <t>280070601001121</t>
  </si>
  <si>
    <t>280070601001122</t>
  </si>
  <si>
    <t>280070601001123</t>
  </si>
  <si>
    <t>280070601001124</t>
  </si>
  <si>
    <t>280070601001126</t>
  </si>
  <si>
    <t>280070601001127</t>
  </si>
  <si>
    <t>280070601001131</t>
  </si>
  <si>
    <t>280070601001132</t>
  </si>
  <si>
    <t>280070601001133</t>
  </si>
  <si>
    <t>280070601001134</t>
  </si>
  <si>
    <t>280070601001135</t>
  </si>
  <si>
    <t>280070601001137</t>
  </si>
  <si>
    <t>280070601001140</t>
  </si>
  <si>
    <t>280070601001141</t>
  </si>
  <si>
    <t>280070601001142</t>
  </si>
  <si>
    <t>280070601001144</t>
  </si>
  <si>
    <t>280070601001146</t>
  </si>
  <si>
    <t>280070601001148</t>
  </si>
  <si>
    <t>280070601001152</t>
  </si>
  <si>
    <t>280070601001154</t>
  </si>
  <si>
    <t>280070601001155</t>
  </si>
  <si>
    <t>280070601001161</t>
  </si>
  <si>
    <t>280070601001162</t>
  </si>
  <si>
    <t>280070601001165</t>
  </si>
  <si>
    <t>280070601001168</t>
  </si>
  <si>
    <t>280070601001169</t>
  </si>
  <si>
    <t>280070601001170</t>
  </si>
  <si>
    <t>280070601001172</t>
  </si>
  <si>
    <t>280070601001184</t>
  </si>
  <si>
    <t>280070601001185</t>
  </si>
  <si>
    <t>280070601001187</t>
  </si>
  <si>
    <t>280070601001191</t>
  </si>
  <si>
    <t>280070601001192</t>
  </si>
  <si>
    <t>280070601001193</t>
  </si>
  <si>
    <t>280070601001195</t>
  </si>
  <si>
    <t>280070601001197</t>
  </si>
  <si>
    <t>280070601001199</t>
  </si>
  <si>
    <t>280070601001200</t>
  </si>
  <si>
    <t>280070601001201</t>
  </si>
  <si>
    <t>280070601001204</t>
  </si>
  <si>
    <t>280070601001205</t>
  </si>
  <si>
    <t>280070601001207</t>
  </si>
  <si>
    <t>280070601001208</t>
  </si>
  <si>
    <t>280070601001214</t>
  </si>
  <si>
    <t>280070601001215</t>
  </si>
  <si>
    <t>280070601001217</t>
  </si>
  <si>
    <t>280070601001218</t>
  </si>
  <si>
    <t>280070601001220</t>
  </si>
  <si>
    <t>280070601001224</t>
  </si>
  <si>
    <t>280070601001228</t>
  </si>
  <si>
    <t>280070601001232</t>
  </si>
  <si>
    <t>280070601001236</t>
  </si>
  <si>
    <t>280070601001237</t>
  </si>
  <si>
    <t>280070601001240</t>
  </si>
  <si>
    <t>280070601001249</t>
  </si>
  <si>
    <t>280070601001251</t>
  </si>
  <si>
    <t>280070601002000</t>
  </si>
  <si>
    <t>280070601002002</t>
  </si>
  <si>
    <t>280070601002003</t>
  </si>
  <si>
    <t>280070601002004</t>
  </si>
  <si>
    <t>280070601002008</t>
  </si>
  <si>
    <t>280070601002010</t>
  </si>
  <si>
    <t>280070601002011</t>
  </si>
  <si>
    <t>280070601002012</t>
  </si>
  <si>
    <t>280070601002013</t>
  </si>
  <si>
    <t>280070601002015</t>
  </si>
  <si>
    <t>280070601002017</t>
  </si>
  <si>
    <t>280070601002020</t>
  </si>
  <si>
    <t>280070601002026</t>
  </si>
  <si>
    <t>280070601002028</t>
  </si>
  <si>
    <t>280070601002030</t>
  </si>
  <si>
    <t>280070601002032</t>
  </si>
  <si>
    <t>280070601002034</t>
  </si>
  <si>
    <t>280070601002038</t>
  </si>
  <si>
    <t>280070601002041</t>
  </si>
  <si>
    <t>280070601002043</t>
  </si>
  <si>
    <t>280070601002046</t>
  </si>
  <si>
    <t>280070601002047</t>
  </si>
  <si>
    <t>280070601002048</t>
  </si>
  <si>
    <t>280070601002050</t>
  </si>
  <si>
    <t>280070601002051</t>
  </si>
  <si>
    <t>280070601002052</t>
  </si>
  <si>
    <t>280070601002059</t>
  </si>
  <si>
    <t>280070601002067</t>
  </si>
  <si>
    <t>280070601002069</t>
  </si>
  <si>
    <t>280070601002070</t>
  </si>
  <si>
    <t>280070601002071</t>
  </si>
  <si>
    <t>280070601002074</t>
  </si>
  <si>
    <t>280070601002081</t>
  </si>
  <si>
    <t>280070601002092</t>
  </si>
  <si>
    <t>280070601002109</t>
  </si>
  <si>
    <t>280070601002111</t>
  </si>
  <si>
    <t>280070601002121</t>
  </si>
  <si>
    <t>280070601002123</t>
  </si>
  <si>
    <t>280070601002125</t>
  </si>
  <si>
    <t>280070601002134</t>
  </si>
  <si>
    <t>280070601002136</t>
  </si>
  <si>
    <t>280070601002137</t>
  </si>
  <si>
    <t>280070601002138</t>
  </si>
  <si>
    <t>280070601002139</t>
  </si>
  <si>
    <t>280070601002142</t>
  </si>
  <si>
    <t>280070602001001</t>
  </si>
  <si>
    <t>280070602001002</t>
  </si>
  <si>
    <t>280070602001003</t>
  </si>
  <si>
    <t>280070602001005</t>
  </si>
  <si>
    <t>280070602001006</t>
  </si>
  <si>
    <t>280070602001008</t>
  </si>
  <si>
    <t>280070602001009</t>
  </si>
  <si>
    <t>280070602001010</t>
  </si>
  <si>
    <t>280070602001011</t>
  </si>
  <si>
    <t>280070602001013</t>
  </si>
  <si>
    <t>280070602001014</t>
  </si>
  <si>
    <t>280070602001015</t>
  </si>
  <si>
    <t>280070602001016</t>
  </si>
  <si>
    <t>280070602001021</t>
  </si>
  <si>
    <t>280070602001022</t>
  </si>
  <si>
    <t>280070602001024</t>
  </si>
  <si>
    <t>280070602001025</t>
  </si>
  <si>
    <t>280070602001026</t>
  </si>
  <si>
    <t>280070602001029</t>
  </si>
  <si>
    <t>280070602001030</t>
  </si>
  <si>
    <t>280070602001031</t>
  </si>
  <si>
    <t>280070602001034</t>
  </si>
  <si>
    <t>280070602001036</t>
  </si>
  <si>
    <t>280070602001038</t>
  </si>
  <si>
    <t>280070602001040</t>
  </si>
  <si>
    <t>280070602001044</t>
  </si>
  <si>
    <t>280070602001045</t>
  </si>
  <si>
    <t>280070602001048</t>
  </si>
  <si>
    <t>280070602001049</t>
  </si>
  <si>
    <t>280070602001051</t>
  </si>
  <si>
    <t>280070602001052</t>
  </si>
  <si>
    <t>280070602001053</t>
  </si>
  <si>
    <t>280070602001054</t>
  </si>
  <si>
    <t>280070602001057</t>
  </si>
  <si>
    <t>280070602001058</t>
  </si>
  <si>
    <t>280070602001060</t>
  </si>
  <si>
    <t>280070602001061</t>
  </si>
  <si>
    <t>280070602001062</t>
  </si>
  <si>
    <t>280070602001064</t>
  </si>
  <si>
    <t>280070602001067</t>
  </si>
  <si>
    <t>280070602001069</t>
  </si>
  <si>
    <t>280070602001073</t>
  </si>
  <si>
    <t>280070602001078</t>
  </si>
  <si>
    <t>280070602001079</t>
  </si>
  <si>
    <t>280070602001080</t>
  </si>
  <si>
    <t>280070602001086</t>
  </si>
  <si>
    <t>280070602001089</t>
  </si>
  <si>
    <t>280070602001094</t>
  </si>
  <si>
    <t>280070602001096</t>
  </si>
  <si>
    <t>280070602001097</t>
  </si>
  <si>
    <t>280070602001099</t>
  </si>
  <si>
    <t>280070602001100</t>
  </si>
  <si>
    <t>280070602001110</t>
  </si>
  <si>
    <t>280070602001111</t>
  </si>
  <si>
    <t>280070602001112</t>
  </si>
  <si>
    <t>280070602001113</t>
  </si>
  <si>
    <t>280070602001114</t>
  </si>
  <si>
    <t>280070602001115</t>
  </si>
  <si>
    <t>280070602001116</t>
  </si>
  <si>
    <t>280070602001117</t>
  </si>
  <si>
    <t>280070602001121</t>
  </si>
  <si>
    <t>280070602001123</t>
  </si>
  <si>
    <t>280070602001125</t>
  </si>
  <si>
    <t>280070602001126</t>
  </si>
  <si>
    <t>280070602001127</t>
  </si>
  <si>
    <t>280070602001128</t>
  </si>
  <si>
    <t>280070602001129</t>
  </si>
  <si>
    <t>280070602001130</t>
  </si>
  <si>
    <t>280070602001131</t>
  </si>
  <si>
    <t>280070602001132</t>
  </si>
  <si>
    <t>280070602001135</t>
  </si>
  <si>
    <t>280070602001137</t>
  </si>
  <si>
    <t>280070602001139</t>
  </si>
  <si>
    <t>280070602001140</t>
  </si>
  <si>
    <t>280070602001141</t>
  </si>
  <si>
    <t>280070602001143</t>
  </si>
  <si>
    <t>280070602001144</t>
  </si>
  <si>
    <t>280070602001145</t>
  </si>
  <si>
    <t>280070602001146</t>
  </si>
  <si>
    <t>280070602001147</t>
  </si>
  <si>
    <t>280070602001148</t>
  </si>
  <si>
    <t>280070602001151</t>
  </si>
  <si>
    <t>280070602001152</t>
  </si>
  <si>
    <t>280070602001157</t>
  </si>
  <si>
    <t>280070602001158</t>
  </si>
  <si>
    <t>280070602001160</t>
  </si>
  <si>
    <t>280070602001162</t>
  </si>
  <si>
    <t>280070602001167</t>
  </si>
  <si>
    <t>280070602001168</t>
  </si>
  <si>
    <t>280070602001171</t>
  </si>
  <si>
    <t>280070602001172</t>
  </si>
  <si>
    <t>280070602001174</t>
  </si>
  <si>
    <t>280070602001176</t>
  </si>
  <si>
    <t>280070602001183</t>
  </si>
  <si>
    <t>280070602001184</t>
  </si>
  <si>
    <t>280070602001185</t>
  </si>
  <si>
    <t>280070602001186</t>
  </si>
  <si>
    <t>280070602001193</t>
  </si>
  <si>
    <t>280070602001200</t>
  </si>
  <si>
    <t>280070602001201</t>
  </si>
  <si>
    <t>280070602001204</t>
  </si>
  <si>
    <t>280070602001209</t>
  </si>
  <si>
    <t>280070602001211</t>
  </si>
  <si>
    <t>280070602001214</t>
  </si>
  <si>
    <t>280070602001216</t>
  </si>
  <si>
    <t>280070602001221</t>
  </si>
  <si>
    <t>280070602001222</t>
  </si>
  <si>
    <t>280070602001225</t>
  </si>
  <si>
    <t>280070602002003</t>
  </si>
  <si>
    <t>280070602002008</t>
  </si>
  <si>
    <t>280070602002010</t>
  </si>
  <si>
    <t>280070602002011</t>
  </si>
  <si>
    <t>280070602002013</t>
  </si>
  <si>
    <t>280070602002016</t>
  </si>
  <si>
    <t>280070602002020</t>
  </si>
  <si>
    <t>280070602002024</t>
  </si>
  <si>
    <t>280070602002026</t>
  </si>
  <si>
    <t>280070602002036</t>
  </si>
  <si>
    <t>280070602002037</t>
  </si>
  <si>
    <t>280070602002038</t>
  </si>
  <si>
    <t>280070602002039</t>
  </si>
  <si>
    <t>280070602002040</t>
  </si>
  <si>
    <t>280070602002041</t>
  </si>
  <si>
    <t>280070602002043</t>
  </si>
  <si>
    <t>280070602002045</t>
  </si>
  <si>
    <t>280070602002047</t>
  </si>
  <si>
    <t>280070602002054</t>
  </si>
  <si>
    <t>280070602002057</t>
  </si>
  <si>
    <t>280070602002060</t>
  </si>
  <si>
    <t>280070602002062</t>
  </si>
  <si>
    <t>280070602002066</t>
  </si>
  <si>
    <t>280070602002067</t>
  </si>
  <si>
    <t>280070602002069</t>
  </si>
  <si>
    <t>280070602002071</t>
  </si>
  <si>
    <t>280070602002078</t>
  </si>
  <si>
    <t>280070602002079</t>
  </si>
  <si>
    <t>280070602002084</t>
  </si>
  <si>
    <t>280070603001057</t>
  </si>
  <si>
    <t>280070603001059</t>
  </si>
  <si>
    <t>280070603001060</t>
  </si>
  <si>
    <t>280070603001062</t>
  </si>
  <si>
    <t>280070603001085</t>
  </si>
  <si>
    <t>280070603001093</t>
  </si>
  <si>
    <t>280070603001094</t>
  </si>
  <si>
    <t>280070603001100</t>
  </si>
  <si>
    <t>280070603001103</t>
  </si>
  <si>
    <t>280070603001105</t>
  </si>
  <si>
    <t>280070603001107</t>
  </si>
  <si>
    <t>280070603001110</t>
  </si>
  <si>
    <t>280070603001111</t>
  </si>
  <si>
    <t>280070603002000</t>
  </si>
  <si>
    <t>280070603002001</t>
  </si>
  <si>
    <t>280070603002002</t>
  </si>
  <si>
    <t>280070603002005</t>
  </si>
  <si>
    <t>280070603002008</t>
  </si>
  <si>
    <t>280070603002009</t>
  </si>
  <si>
    <t>280070603002013</t>
  </si>
  <si>
    <t>280070603002014</t>
  </si>
  <si>
    <t>280070603002015</t>
  </si>
  <si>
    <t>280070603002017</t>
  </si>
  <si>
    <t>280070603002019</t>
  </si>
  <si>
    <t>280070603002025</t>
  </si>
  <si>
    <t>280070603002026</t>
  </si>
  <si>
    <t>280070603002028</t>
  </si>
  <si>
    <t>280070603002030</t>
  </si>
  <si>
    <t>280070603002034</t>
  </si>
  <si>
    <t>280070603002038</t>
  </si>
  <si>
    <t>280070603002050</t>
  </si>
  <si>
    <t>280070603002051</t>
  </si>
  <si>
    <t>280070603002052</t>
  </si>
  <si>
    <t>280070603002064</t>
  </si>
  <si>
    <t>280070603002065</t>
  </si>
  <si>
    <t>280070603002066</t>
  </si>
  <si>
    <t>280070603003004</t>
  </si>
  <si>
    <t>280070603003005</t>
  </si>
  <si>
    <t>280070603003007</t>
  </si>
  <si>
    <t>280070603003009</t>
  </si>
  <si>
    <t>280070603003010</t>
  </si>
  <si>
    <t>280070603003011</t>
  </si>
  <si>
    <t>280070603003016</t>
  </si>
  <si>
    <t>280070603003018</t>
  </si>
  <si>
    <t>280070603003019</t>
  </si>
  <si>
    <t>280070603003020</t>
  </si>
  <si>
    <t>280070603003021</t>
  </si>
  <si>
    <t>280070603003022</t>
  </si>
  <si>
    <t>280070603003023</t>
  </si>
  <si>
    <t>280070603003024</t>
  </si>
  <si>
    <t>280070603003025</t>
  </si>
  <si>
    <t>280070603003027</t>
  </si>
  <si>
    <t>280070603003031</t>
  </si>
  <si>
    <t>280070603003032</t>
  </si>
  <si>
    <t>280070603003034</t>
  </si>
  <si>
    <t>280070603003036</t>
  </si>
  <si>
    <t>280070603003037</t>
  </si>
  <si>
    <t>280070603003038</t>
  </si>
  <si>
    <t>280070603003039</t>
  </si>
  <si>
    <t>280070603003041</t>
  </si>
  <si>
    <t>280070603003044</t>
  </si>
  <si>
    <t>280070603003046</t>
  </si>
  <si>
    <t>280070603003048</t>
  </si>
  <si>
    <t>280070603003050</t>
  </si>
  <si>
    <t>280070603003051</t>
  </si>
  <si>
    <t>280070603003054</t>
  </si>
  <si>
    <t>280070603003055</t>
  </si>
  <si>
    <t>280070603003059</t>
  </si>
  <si>
    <t>280070603003061</t>
  </si>
  <si>
    <t>280070603003062</t>
  </si>
  <si>
    <t>280070603003068</t>
  </si>
  <si>
    <t>280070603003070</t>
  </si>
  <si>
    <t>280070603003071</t>
  </si>
  <si>
    <t>280070603003074</t>
  </si>
  <si>
    <t>280070603003077</t>
  </si>
  <si>
    <t>280070603003080</t>
  </si>
  <si>
    <t>280070603003084</t>
  </si>
  <si>
    <t>280070603003087</t>
  </si>
  <si>
    <t>280070603003088</t>
  </si>
  <si>
    <t>280070603003089</t>
  </si>
  <si>
    <t>280070603003096</t>
  </si>
  <si>
    <t>280070603003102</t>
  </si>
  <si>
    <t>280070603003103</t>
  </si>
  <si>
    <t>280070603003118</t>
  </si>
  <si>
    <t>280070604001001</t>
  </si>
  <si>
    <t>280070604001004</t>
  </si>
  <si>
    <t>280070604001008</t>
  </si>
  <si>
    <t>280070604001009</t>
  </si>
  <si>
    <t>280070604001010</t>
  </si>
  <si>
    <t>280070604001011</t>
  </si>
  <si>
    <t>280070604001013</t>
  </si>
  <si>
    <t>280070604001015</t>
  </si>
  <si>
    <t>280070604001016</t>
  </si>
  <si>
    <t>280070604001018</t>
  </si>
  <si>
    <t>280070604001019</t>
  </si>
  <si>
    <t>280070604001020</t>
  </si>
  <si>
    <t>280070604001023</t>
  </si>
  <si>
    <t>280070604001025</t>
  </si>
  <si>
    <t>280070604001026</t>
  </si>
  <si>
    <t>280070604001027</t>
  </si>
  <si>
    <t>280070604001028</t>
  </si>
  <si>
    <t>280070604001029</t>
  </si>
  <si>
    <t>280070604001030</t>
  </si>
  <si>
    <t>280070604001034</t>
  </si>
  <si>
    <t>280070604001038</t>
  </si>
  <si>
    <t>280070604001041</t>
  </si>
  <si>
    <t>280070604001042</t>
  </si>
  <si>
    <t>280070604001043</t>
  </si>
  <si>
    <t>280070604001044</t>
  </si>
  <si>
    <t>280070604001045</t>
  </si>
  <si>
    <t>280070604001047</t>
  </si>
  <si>
    <t>280070604001048</t>
  </si>
  <si>
    <t>280070604001050</t>
  </si>
  <si>
    <t>280070604001053</t>
  </si>
  <si>
    <t>280070604001055</t>
  </si>
  <si>
    <t>280070604001056</t>
  </si>
  <si>
    <t>280070604001059</t>
  </si>
  <si>
    <t>280070604001061</t>
  </si>
  <si>
    <t>280070604001065</t>
  </si>
  <si>
    <t>280070604001066</t>
  </si>
  <si>
    <t>280070604001067</t>
  </si>
  <si>
    <t>280070604001068</t>
  </si>
  <si>
    <t>280070604001069</t>
  </si>
  <si>
    <t>280070604001071</t>
  </si>
  <si>
    <t>280070604001073</t>
  </si>
  <si>
    <t>280070604001074</t>
  </si>
  <si>
    <t>280070604001076</t>
  </si>
  <si>
    <t>280070604001078</t>
  </si>
  <si>
    <t>280070604001079</t>
  </si>
  <si>
    <t>280070604001081</t>
  </si>
  <si>
    <t>280070604001083</t>
  </si>
  <si>
    <t>280070604001085</t>
  </si>
  <si>
    <t>280070604001087</t>
  </si>
  <si>
    <t>280070604001088</t>
  </si>
  <si>
    <t>280070604001089</t>
  </si>
  <si>
    <t>280070604001090</t>
  </si>
  <si>
    <t>280070604001092</t>
  </si>
  <si>
    <t>280070604001094</t>
  </si>
  <si>
    <t>280070604001095</t>
  </si>
  <si>
    <t>280070604002000</t>
  </si>
  <si>
    <t>280070604002001</t>
  </si>
  <si>
    <t>280070604002004</t>
  </si>
  <si>
    <t>280070604002007</t>
  </si>
  <si>
    <t>280070604002030</t>
  </si>
  <si>
    <t>280070604002040</t>
  </si>
  <si>
    <t>280070604002044</t>
  </si>
  <si>
    <t>280070604002045</t>
  </si>
  <si>
    <t>280070604002053</t>
  </si>
  <si>
    <t>280070604002054</t>
  </si>
  <si>
    <t>280070604002056</t>
  </si>
  <si>
    <t>280070604002058</t>
  </si>
  <si>
    <t>280070604002059</t>
  </si>
  <si>
    <t>280070604002060</t>
  </si>
  <si>
    <t>280070604002063</t>
  </si>
  <si>
    <t>280070604002065</t>
  </si>
  <si>
    <t>280070604002067</t>
  </si>
  <si>
    <t>280070604002068</t>
  </si>
  <si>
    <t>280070604002070</t>
  </si>
  <si>
    <t>280070604002071</t>
  </si>
  <si>
    <t>280070604002079</t>
  </si>
  <si>
    <t>280070604002080</t>
  </si>
  <si>
    <t>280070604002081</t>
  </si>
  <si>
    <t>280070604002082</t>
  </si>
  <si>
    <t>280070604002086</t>
  </si>
  <si>
    <t>280070604002093</t>
  </si>
  <si>
    <t>280070604002094</t>
  </si>
  <si>
    <t>280070604003000</t>
  </si>
  <si>
    <t>280070604003001</t>
  </si>
  <si>
    <t>280070604003002</t>
  </si>
  <si>
    <t>280070604003004</t>
  </si>
  <si>
    <t>280070604003007</t>
  </si>
  <si>
    <t>280070604003011</t>
  </si>
  <si>
    <t>280070604003012</t>
  </si>
  <si>
    <t>280070604003013</t>
  </si>
  <si>
    <t>280070604003018</t>
  </si>
  <si>
    <t>280070604003020</t>
  </si>
  <si>
    <t>280070604003021</t>
  </si>
  <si>
    <t>280070604003026</t>
  </si>
  <si>
    <t>280070604003027</t>
  </si>
  <si>
    <t>280070604003028</t>
  </si>
  <si>
    <t>280070604003029</t>
  </si>
  <si>
    <t>280070604003034</t>
  </si>
  <si>
    <t>280070604003036</t>
  </si>
  <si>
    <t>280070604003037</t>
  </si>
  <si>
    <t>280070604003038</t>
  </si>
  <si>
    <t>280070604003045</t>
  </si>
  <si>
    <t>280070604003048</t>
  </si>
  <si>
    <t>280070604003049</t>
  </si>
  <si>
    <t>280070604003051</t>
  </si>
  <si>
    <t>280070604003052</t>
  </si>
  <si>
    <t>280070604003057</t>
  </si>
  <si>
    <t>280070604003058</t>
  </si>
  <si>
    <t>280070604003065</t>
  </si>
  <si>
    <t>280070606003023</t>
  </si>
  <si>
    <t>280099501001003</t>
  </si>
  <si>
    <t>280099501001004</t>
  </si>
  <si>
    <t>280099501001005</t>
  </si>
  <si>
    <t>280099501001006</t>
  </si>
  <si>
    <t>280099501001007</t>
  </si>
  <si>
    <t>280099501001010</t>
  </si>
  <si>
    <t>280099501001011</t>
  </si>
  <si>
    <t>280099501001012</t>
  </si>
  <si>
    <t>280099501001015</t>
  </si>
  <si>
    <t>280099501001017</t>
  </si>
  <si>
    <t>280099501001018</t>
  </si>
  <si>
    <t>280099501001021</t>
  </si>
  <si>
    <t>280099501001022</t>
  </si>
  <si>
    <t>280099501001024</t>
  </si>
  <si>
    <t>280099501001026</t>
  </si>
  <si>
    <t>280099501001027</t>
  </si>
  <si>
    <t>280099501001037</t>
  </si>
  <si>
    <t>280099501001040</t>
  </si>
  <si>
    <t>280099501001041</t>
  </si>
  <si>
    <t>280099501001044</t>
  </si>
  <si>
    <t>280099501001047</t>
  </si>
  <si>
    <t>280099501001053</t>
  </si>
  <si>
    <t>280099501001054</t>
  </si>
  <si>
    <t>280099501001059</t>
  </si>
  <si>
    <t>280099501001062</t>
  </si>
  <si>
    <t>280099501001064</t>
  </si>
  <si>
    <t>280099501001065</t>
  </si>
  <si>
    <t>280099501001076</t>
  </si>
  <si>
    <t>280099501001079</t>
  </si>
  <si>
    <t>280099501001081</t>
  </si>
  <si>
    <t>280099501001084</t>
  </si>
  <si>
    <t>280099501001086</t>
  </si>
  <si>
    <t>280099501001091</t>
  </si>
  <si>
    <t>280099501001093</t>
  </si>
  <si>
    <t>280099501001096</t>
  </si>
  <si>
    <t>280099501001097</t>
  </si>
  <si>
    <t>280099501001098</t>
  </si>
  <si>
    <t>280099501001099</t>
  </si>
  <si>
    <t>280099501001100</t>
  </si>
  <si>
    <t>280099501001106</t>
  </si>
  <si>
    <t>280099501001111</t>
  </si>
  <si>
    <t>280099501001113</t>
  </si>
  <si>
    <t>280099501002000</t>
  </si>
  <si>
    <t>280099501002001</t>
  </si>
  <si>
    <t>280099501002002</t>
  </si>
  <si>
    <t>280099501002004</t>
  </si>
  <si>
    <t>280099501002005</t>
  </si>
  <si>
    <t>280099501002006</t>
  </si>
  <si>
    <t>280099501002007</t>
  </si>
  <si>
    <t>280099501002009</t>
  </si>
  <si>
    <t>280099501002011</t>
  </si>
  <si>
    <t>280099501002015</t>
  </si>
  <si>
    <t>280099501002016</t>
  </si>
  <si>
    <t>280099501002017</t>
  </si>
  <si>
    <t>280099501002022</t>
  </si>
  <si>
    <t>280099501002023</t>
  </si>
  <si>
    <t>280099501002025</t>
  </si>
  <si>
    <t>280099501002028</t>
  </si>
  <si>
    <t>280099501002029</t>
  </si>
  <si>
    <t>280099501002030</t>
  </si>
  <si>
    <t>280099501002033</t>
  </si>
  <si>
    <t>280099501002034</t>
  </si>
  <si>
    <t>280099501002039</t>
  </si>
  <si>
    <t>280099501002041</t>
  </si>
  <si>
    <t>280099501002045</t>
  </si>
  <si>
    <t>280099501002048</t>
  </si>
  <si>
    <t>280099501002055</t>
  </si>
  <si>
    <t>280099501002057</t>
  </si>
  <si>
    <t>280099501002058</t>
  </si>
  <si>
    <t>280099501002059</t>
  </si>
  <si>
    <t>280099501002065</t>
  </si>
  <si>
    <t>280099501002067</t>
  </si>
  <si>
    <t>280099501002068</t>
  </si>
  <si>
    <t>280099501002071</t>
  </si>
  <si>
    <t>280099501002079</t>
  </si>
  <si>
    <t>280099501002081</t>
  </si>
  <si>
    <t>280099501002085</t>
  </si>
  <si>
    <t>280099501002088</t>
  </si>
  <si>
    <t>280099501002095</t>
  </si>
  <si>
    <t>280099501002096</t>
  </si>
  <si>
    <t>280099501002097</t>
  </si>
  <si>
    <t>280099501002098</t>
  </si>
  <si>
    <t>280099501002101</t>
  </si>
  <si>
    <t>280099501002109</t>
  </si>
  <si>
    <t>280099501003042</t>
  </si>
  <si>
    <t>280099501003052</t>
  </si>
  <si>
    <t>280099501004112</t>
  </si>
  <si>
    <t>280099501004113</t>
  </si>
  <si>
    <t>280099501005006</t>
  </si>
  <si>
    <t>280099501005022</t>
  </si>
  <si>
    <t>280099501005023</t>
  </si>
  <si>
    <t>280099501005040</t>
  </si>
  <si>
    <t>280099501005043</t>
  </si>
  <si>
    <t>280099501005045</t>
  </si>
  <si>
    <t>280099501005047</t>
  </si>
  <si>
    <t>280099502001084</t>
  </si>
  <si>
    <t>280099502001085</t>
  </si>
  <si>
    <t>280099502002000</t>
  </si>
  <si>
    <t>280099502002001</t>
  </si>
  <si>
    <t>280099502002003</t>
  </si>
  <si>
    <t>280099502002004</t>
  </si>
  <si>
    <t>280099502002005</t>
  </si>
  <si>
    <t>280099502002006</t>
  </si>
  <si>
    <t>280099502002008</t>
  </si>
  <si>
    <t>280099502002011</t>
  </si>
  <si>
    <t>280099502002018</t>
  </si>
  <si>
    <t>280099502002024</t>
  </si>
  <si>
    <t>280099502002027</t>
  </si>
  <si>
    <t>280099502002118</t>
  </si>
  <si>
    <t>280099502002120</t>
  </si>
  <si>
    <t>280099502002162</t>
  </si>
  <si>
    <t>280099502002164</t>
  </si>
  <si>
    <t>280099502002167</t>
  </si>
  <si>
    <t>280099502002168</t>
  </si>
  <si>
    <t>280099502002172</t>
  </si>
  <si>
    <t>280099502002173</t>
  </si>
  <si>
    <t>280119501001046</t>
  </si>
  <si>
    <t>280119501001075</t>
  </si>
  <si>
    <t>280119501002018</t>
  </si>
  <si>
    <t>280119501003345</t>
  </si>
  <si>
    <t>280119502001069</t>
  </si>
  <si>
    <t>280119502001151</t>
  </si>
  <si>
    <t>280119502001156</t>
  </si>
  <si>
    <t>280119502001184</t>
  </si>
  <si>
    <t>280119502001191</t>
  </si>
  <si>
    <t>280119502002036</t>
  </si>
  <si>
    <t>280119502003038</t>
  </si>
  <si>
    <t>280119503001018</t>
  </si>
  <si>
    <t>280119503004116</t>
  </si>
  <si>
    <t>280119503004230</t>
  </si>
  <si>
    <t>280119504001004</t>
  </si>
  <si>
    <t>280119504001010</t>
  </si>
  <si>
    <t>280119504001039</t>
  </si>
  <si>
    <t>280119504001040</t>
  </si>
  <si>
    <t>280119504001044</t>
  </si>
  <si>
    <t>280119504001055</t>
  </si>
  <si>
    <t>280119504001231</t>
  </si>
  <si>
    <t>280119504001287</t>
  </si>
  <si>
    <t>280119504001357</t>
  </si>
  <si>
    <t>280119504001372</t>
  </si>
  <si>
    <t>280119504002004</t>
  </si>
  <si>
    <t>280119504002019</t>
  </si>
  <si>
    <t>280119504002074</t>
  </si>
  <si>
    <t>280119504002113</t>
  </si>
  <si>
    <t>280119504003054</t>
  </si>
  <si>
    <t>280119504003134</t>
  </si>
  <si>
    <t>280119504003297</t>
  </si>
  <si>
    <t>280119504003302</t>
  </si>
  <si>
    <t>280119504003306</t>
  </si>
  <si>
    <t>280119504003314</t>
  </si>
  <si>
    <t>280119504004096</t>
  </si>
  <si>
    <t>280119504004152</t>
  </si>
  <si>
    <t>280119504004160</t>
  </si>
  <si>
    <t>280119505001017</t>
  </si>
  <si>
    <t>280119505001029</t>
  </si>
  <si>
    <t>280119505001030</t>
  </si>
  <si>
    <t>280119505001047</t>
  </si>
  <si>
    <t>280119505001059</t>
  </si>
  <si>
    <t>280119505001121</t>
  </si>
  <si>
    <t>280119505001122</t>
  </si>
  <si>
    <t>280119505002116</t>
  </si>
  <si>
    <t>280119505002130</t>
  </si>
  <si>
    <t>280119505003120</t>
  </si>
  <si>
    <t>280119505003141</t>
  </si>
  <si>
    <t>280139501001001</t>
  </si>
  <si>
    <t>280139501001003</t>
  </si>
  <si>
    <t>280139501001005</t>
  </si>
  <si>
    <t>280139501001006</t>
  </si>
  <si>
    <t>280139501001007</t>
  </si>
  <si>
    <t>280139501001008</t>
  </si>
  <si>
    <t>280139501001009</t>
  </si>
  <si>
    <t>280139501001010</t>
  </si>
  <si>
    <t>280139501001012</t>
  </si>
  <si>
    <t>280139501001013</t>
  </si>
  <si>
    <t>280139501001014</t>
  </si>
  <si>
    <t>280139501001016</t>
  </si>
  <si>
    <t>280139501001020</t>
  </si>
  <si>
    <t>280139501001021</t>
  </si>
  <si>
    <t>280139501001022</t>
  </si>
  <si>
    <t>280139501001023</t>
  </si>
  <si>
    <t>280139501001024</t>
  </si>
  <si>
    <t>280139501001025</t>
  </si>
  <si>
    <t>280139501001028</t>
  </si>
  <si>
    <t>280139501001034</t>
  </si>
  <si>
    <t>280139501001041</t>
  </si>
  <si>
    <t>280139501001042</t>
  </si>
  <si>
    <t>280139501001043</t>
  </si>
  <si>
    <t>280139501001049</t>
  </si>
  <si>
    <t>280139501001051</t>
  </si>
  <si>
    <t>280139501001052</t>
  </si>
  <si>
    <t>280139501001056</t>
  </si>
  <si>
    <t>280139501001060</t>
  </si>
  <si>
    <t>280139501001103</t>
  </si>
  <si>
    <t>280139501001108</t>
  </si>
  <si>
    <t>280139501002000</t>
  </si>
  <si>
    <t>280139501002001</t>
  </si>
  <si>
    <t>280139501002025</t>
  </si>
  <si>
    <t>280139501002026</t>
  </si>
  <si>
    <t>280139503003076</t>
  </si>
  <si>
    <t>280139503003111</t>
  </si>
  <si>
    <t>280139504003023</t>
  </si>
  <si>
    <t>280159501001012</t>
  </si>
  <si>
    <t>280159501001013</t>
  </si>
  <si>
    <t>280159501001025</t>
  </si>
  <si>
    <t>280159501001034</t>
  </si>
  <si>
    <t>280159501001083</t>
  </si>
  <si>
    <t>280159501001085</t>
  </si>
  <si>
    <t>280159501001122</t>
  </si>
  <si>
    <t>280159501001126</t>
  </si>
  <si>
    <t>280159501001134</t>
  </si>
  <si>
    <t>280159501001138</t>
  </si>
  <si>
    <t>280159501001152</t>
  </si>
  <si>
    <t>280159501002066</t>
  </si>
  <si>
    <t>280159501003026</t>
  </si>
  <si>
    <t>280159501003067</t>
  </si>
  <si>
    <t>280159501003081</t>
  </si>
  <si>
    <t>280159501003087</t>
  </si>
  <si>
    <t>280159501003090</t>
  </si>
  <si>
    <t>280159501003111</t>
  </si>
  <si>
    <t>280159501003114</t>
  </si>
  <si>
    <t>280159501004011</t>
  </si>
  <si>
    <t>280159501004074</t>
  </si>
  <si>
    <t>280159501004092</t>
  </si>
  <si>
    <t>280159502001002</t>
  </si>
  <si>
    <t>280159502001034</t>
  </si>
  <si>
    <t>280159502001122</t>
  </si>
  <si>
    <t>280159502004061</t>
  </si>
  <si>
    <t>280159502004097</t>
  </si>
  <si>
    <t>280159502005000</t>
  </si>
  <si>
    <t>280159502005004</t>
  </si>
  <si>
    <t>280159502005038</t>
  </si>
  <si>
    <t>280159502005054</t>
  </si>
  <si>
    <t>280159502005076</t>
  </si>
  <si>
    <t>280159502005081</t>
  </si>
  <si>
    <t>280159502005107</t>
  </si>
  <si>
    <t>280179501001000</t>
  </si>
  <si>
    <t>280179501001003</t>
  </si>
  <si>
    <t>280179501001006</t>
  </si>
  <si>
    <t>280179501001008</t>
  </si>
  <si>
    <t>280179501001009</t>
  </si>
  <si>
    <t>280179501001012</t>
  </si>
  <si>
    <t>280179501001015</t>
  </si>
  <si>
    <t>280179501001016</t>
  </si>
  <si>
    <t>280179501001019</t>
  </si>
  <si>
    <t>280179501001020</t>
  </si>
  <si>
    <t>280179501001023</t>
  </si>
  <si>
    <t>280179501001024</t>
  </si>
  <si>
    <t>280179501001026</t>
  </si>
  <si>
    <t>280179501001032</t>
  </si>
  <si>
    <t>280179501001033</t>
  </si>
  <si>
    <t>280179501001036</t>
  </si>
  <si>
    <t>280179501001037</t>
  </si>
  <si>
    <t>280179501001041</t>
  </si>
  <si>
    <t>280179501001043</t>
  </si>
  <si>
    <t>280179501001045</t>
  </si>
  <si>
    <t>280179501001046</t>
  </si>
  <si>
    <t>280179501001047</t>
  </si>
  <si>
    <t>280179501001048</t>
  </si>
  <si>
    <t>280179501001050</t>
  </si>
  <si>
    <t>280179501001051</t>
  </si>
  <si>
    <t>280179501001052</t>
  </si>
  <si>
    <t>280179501001055</t>
  </si>
  <si>
    <t>280179501001058</t>
  </si>
  <si>
    <t>280179501001059</t>
  </si>
  <si>
    <t>280179501001064</t>
  </si>
  <si>
    <t>280179501001065</t>
  </si>
  <si>
    <t>280179501001067</t>
  </si>
  <si>
    <t>280179501001069</t>
  </si>
  <si>
    <t>280179501001078</t>
  </si>
  <si>
    <t>280179501001082</t>
  </si>
  <si>
    <t>280179501002000</t>
  </si>
  <si>
    <t>280179501003001</t>
  </si>
  <si>
    <t>280179501003002</t>
  </si>
  <si>
    <t>280179501003003</t>
  </si>
  <si>
    <t>280179501003025</t>
  </si>
  <si>
    <t>280179501003026</t>
  </si>
  <si>
    <t>280179501003048</t>
  </si>
  <si>
    <t>280179501003051</t>
  </si>
  <si>
    <t>280179501003057</t>
  </si>
  <si>
    <t>280179501003060</t>
  </si>
  <si>
    <t>280179502001001</t>
  </si>
  <si>
    <t>280179502001007</t>
  </si>
  <si>
    <t>280179502002157</t>
  </si>
  <si>
    <t>280179502002158</t>
  </si>
  <si>
    <t>280179502002159</t>
  </si>
  <si>
    <t>280179502002162</t>
  </si>
  <si>
    <t>280179502002163</t>
  </si>
  <si>
    <t>280179502002164</t>
  </si>
  <si>
    <t>280179503002001</t>
  </si>
  <si>
    <t>280179503004006</t>
  </si>
  <si>
    <t>280179504004001</t>
  </si>
  <si>
    <t>280179504004082</t>
  </si>
  <si>
    <t>280179504004083</t>
  </si>
  <si>
    <t>280179504004085</t>
  </si>
  <si>
    <t>280179504004088</t>
  </si>
  <si>
    <t>280179504004099</t>
  </si>
  <si>
    <t>280179504004101</t>
  </si>
  <si>
    <t>280179504004108</t>
  </si>
  <si>
    <t>280179504004110</t>
  </si>
  <si>
    <t>280179504004112</t>
  </si>
  <si>
    <t>280179504004114</t>
  </si>
  <si>
    <t>280179504005001</t>
  </si>
  <si>
    <t>280179504005004</t>
  </si>
  <si>
    <t>280179504005006</t>
  </si>
  <si>
    <t>280179504005007</t>
  </si>
  <si>
    <t>280179504005008</t>
  </si>
  <si>
    <t>280179504005011</t>
  </si>
  <si>
    <t>280179504005013</t>
  </si>
  <si>
    <t>280179504005015</t>
  </si>
  <si>
    <t>280179504005016</t>
  </si>
  <si>
    <t>280179504005017</t>
  </si>
  <si>
    <t>280179504005018</t>
  </si>
  <si>
    <t>280179504005021</t>
  </si>
  <si>
    <t>280179504005026</t>
  </si>
  <si>
    <t>280179504005029</t>
  </si>
  <si>
    <t>280179504005030</t>
  </si>
  <si>
    <t>280179504005031</t>
  </si>
  <si>
    <t>280179504005033</t>
  </si>
  <si>
    <t>280179504005034</t>
  </si>
  <si>
    <t>280179504005035</t>
  </si>
  <si>
    <t>280179504005037</t>
  </si>
  <si>
    <t>280179504005040</t>
  </si>
  <si>
    <t>280179504005044</t>
  </si>
  <si>
    <t>280179504005046</t>
  </si>
  <si>
    <t>280179504005048</t>
  </si>
  <si>
    <t>280179504005060</t>
  </si>
  <si>
    <t>280179504005063</t>
  </si>
  <si>
    <t>280179504005066</t>
  </si>
  <si>
    <t>280179504005068</t>
  </si>
  <si>
    <t>280179504005070</t>
  </si>
  <si>
    <t>280179504005071</t>
  </si>
  <si>
    <t>280179504005073</t>
  </si>
  <si>
    <t>280179504005074</t>
  </si>
  <si>
    <t>280179504005078</t>
  </si>
  <si>
    <t>280179504005079</t>
  </si>
  <si>
    <t>280179504005082</t>
  </si>
  <si>
    <t>280179504005083</t>
  </si>
  <si>
    <t>280179504005085</t>
  </si>
  <si>
    <t>280179504005088</t>
  </si>
  <si>
    <t>280179504005089</t>
  </si>
  <si>
    <t>280179504005090</t>
  </si>
  <si>
    <t>280179504005094</t>
  </si>
  <si>
    <t>280179504005095</t>
  </si>
  <si>
    <t>280179504005096</t>
  </si>
  <si>
    <t>280179504005101</t>
  </si>
  <si>
    <t>280179504005103</t>
  </si>
  <si>
    <t>280179504005108</t>
  </si>
  <si>
    <t>280179504005111</t>
  </si>
  <si>
    <t>280199501001017</t>
  </si>
  <si>
    <t>280199501001019</t>
  </si>
  <si>
    <t>280199501001048</t>
  </si>
  <si>
    <t>280199501003061</t>
  </si>
  <si>
    <t>280199501003150</t>
  </si>
  <si>
    <t>280199502001002</t>
  </si>
  <si>
    <t>280199502001008</t>
  </si>
  <si>
    <t>280199502001009</t>
  </si>
  <si>
    <t>280199502001012</t>
  </si>
  <si>
    <t>280199502001016</t>
  </si>
  <si>
    <t>280199502001017</t>
  </si>
  <si>
    <t>280199502001018</t>
  </si>
  <si>
    <t>280199502001019</t>
  </si>
  <si>
    <t>280199502001021</t>
  </si>
  <si>
    <t>280199502001025</t>
  </si>
  <si>
    <t>280199502001028</t>
  </si>
  <si>
    <t>280199502001029</t>
  </si>
  <si>
    <t>280199502001030</t>
  </si>
  <si>
    <t>280199502001031</t>
  </si>
  <si>
    <t>280199502001036</t>
  </si>
  <si>
    <t>280199502001046</t>
  </si>
  <si>
    <t>280199502001051</t>
  </si>
  <si>
    <t>280199502001054</t>
  </si>
  <si>
    <t>280199502001057</t>
  </si>
  <si>
    <t>280199502001069</t>
  </si>
  <si>
    <t>280199502001070</t>
  </si>
  <si>
    <t>280199502001074</t>
  </si>
  <si>
    <t>280199502002019</t>
  </si>
  <si>
    <t>280199502002027</t>
  </si>
  <si>
    <t>280199502002028</t>
  </si>
  <si>
    <t>280199502002032</t>
  </si>
  <si>
    <t>280199502002034</t>
  </si>
  <si>
    <t>280199502002035</t>
  </si>
  <si>
    <t>280199502002039</t>
  </si>
  <si>
    <t>280199502002040</t>
  </si>
  <si>
    <t>280199502002041</t>
  </si>
  <si>
    <t>280199502002054</t>
  </si>
  <si>
    <t>280199502002056</t>
  </si>
  <si>
    <t>280199502002057</t>
  </si>
  <si>
    <t>280199502002059</t>
  </si>
  <si>
    <t>280199502002064</t>
  </si>
  <si>
    <t>280199502003016</t>
  </si>
  <si>
    <t>280199502003067</t>
  </si>
  <si>
    <t>280199502004000</t>
  </si>
  <si>
    <t>280199502004007</t>
  </si>
  <si>
    <t>280199502004015</t>
  </si>
  <si>
    <t>280199502004017</t>
  </si>
  <si>
    <t>280199502004023</t>
  </si>
  <si>
    <t>280199502004027</t>
  </si>
  <si>
    <t>280199502004029</t>
  </si>
  <si>
    <t>280199502004031</t>
  </si>
  <si>
    <t>280199502004032</t>
  </si>
  <si>
    <t>280199502004035</t>
  </si>
  <si>
    <t>280199502004040</t>
  </si>
  <si>
    <t>280199502004042</t>
  </si>
  <si>
    <t>280199502004067</t>
  </si>
  <si>
    <t>280199502004095</t>
  </si>
  <si>
    <t>280219501002003</t>
  </si>
  <si>
    <t>280219501002036</t>
  </si>
  <si>
    <t>280219501002039</t>
  </si>
  <si>
    <t>280219501002041</t>
  </si>
  <si>
    <t>280219501002044</t>
  </si>
  <si>
    <t>280219501002048</t>
  </si>
  <si>
    <t>280219501002057</t>
  </si>
  <si>
    <t>280219501002061</t>
  </si>
  <si>
    <t>280219501002070</t>
  </si>
  <si>
    <t>280219501002081</t>
  </si>
  <si>
    <t>280219501002083</t>
  </si>
  <si>
    <t>280219501002087</t>
  </si>
  <si>
    <t>280219501002090</t>
  </si>
  <si>
    <t>280219501002092</t>
  </si>
  <si>
    <t>280219501002094</t>
  </si>
  <si>
    <t>280219501002097</t>
  </si>
  <si>
    <t>280219501003005</t>
  </si>
  <si>
    <t>280219501003008</t>
  </si>
  <si>
    <t>280219501003015</t>
  </si>
  <si>
    <t>280219501003016</t>
  </si>
  <si>
    <t>280219501003072</t>
  </si>
  <si>
    <t>280219501003077</t>
  </si>
  <si>
    <t>280219502001000</t>
  </si>
  <si>
    <t>280219502002000</t>
  </si>
  <si>
    <t>280219502002001</t>
  </si>
  <si>
    <t>280219502002008</t>
  </si>
  <si>
    <t>280219503001017</t>
  </si>
  <si>
    <t>280219503002009</t>
  </si>
  <si>
    <t>280219503002018</t>
  </si>
  <si>
    <t>280219503002032</t>
  </si>
  <si>
    <t>280219503002039</t>
  </si>
  <si>
    <t>280219503002043</t>
  </si>
  <si>
    <t>280219503002047</t>
  </si>
  <si>
    <t>280219503002057</t>
  </si>
  <si>
    <t>280219503002068</t>
  </si>
  <si>
    <t>280219503002077</t>
  </si>
  <si>
    <t>280219503002080</t>
  </si>
  <si>
    <t>280219503002083</t>
  </si>
  <si>
    <t>280219503002085</t>
  </si>
  <si>
    <t>280219503002106</t>
  </si>
  <si>
    <t>280219503002108</t>
  </si>
  <si>
    <t>280219503002112</t>
  </si>
  <si>
    <t>280219503002117</t>
  </si>
  <si>
    <t>280219503002130</t>
  </si>
  <si>
    <t>280219503002137</t>
  </si>
  <si>
    <t>280219503002148</t>
  </si>
  <si>
    <t>280219503003003</t>
  </si>
  <si>
    <t>280219503003014</t>
  </si>
  <si>
    <t>280219503003024</t>
  </si>
  <si>
    <t>280219503004026</t>
  </si>
  <si>
    <t>280219503004043</t>
  </si>
  <si>
    <t>280239501001028</t>
  </si>
  <si>
    <t>280239501001050</t>
  </si>
  <si>
    <t>280239501002084</t>
  </si>
  <si>
    <t>280239501002103</t>
  </si>
  <si>
    <t>280239501002125</t>
  </si>
  <si>
    <t>280239501002129</t>
  </si>
  <si>
    <t>280239501002155</t>
  </si>
  <si>
    <t>280239501002157</t>
  </si>
  <si>
    <t>280239501002159</t>
  </si>
  <si>
    <t>280239501002162</t>
  </si>
  <si>
    <t>280239501002170</t>
  </si>
  <si>
    <t>280239501002179</t>
  </si>
  <si>
    <t>280239501002244</t>
  </si>
  <si>
    <t>280239501004007</t>
  </si>
  <si>
    <t>280239501004019</t>
  </si>
  <si>
    <t>280239501004033</t>
  </si>
  <si>
    <t>280239501004038</t>
  </si>
  <si>
    <t>280239501004059</t>
  </si>
  <si>
    <t>280239501004062</t>
  </si>
  <si>
    <t>280239501005017</t>
  </si>
  <si>
    <t>280239501005020</t>
  </si>
  <si>
    <t>280239501005023</t>
  </si>
  <si>
    <t>280239501005057</t>
  </si>
  <si>
    <t>280239501005060</t>
  </si>
  <si>
    <t>280239502001000</t>
  </si>
  <si>
    <t>280239502001003</t>
  </si>
  <si>
    <t>280239502001008</t>
  </si>
  <si>
    <t>280239502001009</t>
  </si>
  <si>
    <t>280239502001012</t>
  </si>
  <si>
    <t>280239502001017</t>
  </si>
  <si>
    <t>280239502001022</t>
  </si>
  <si>
    <t>280239502001023</t>
  </si>
  <si>
    <t>280239502001028</t>
  </si>
  <si>
    <t>280239502001031</t>
  </si>
  <si>
    <t>280239502001033</t>
  </si>
  <si>
    <t>280239502001040</t>
  </si>
  <si>
    <t>280239502001056</t>
  </si>
  <si>
    <t>280239502001057</t>
  </si>
  <si>
    <t>280239502001060</t>
  </si>
  <si>
    <t>280239502001073</t>
  </si>
  <si>
    <t>280239502001075</t>
  </si>
  <si>
    <t>280239502001080</t>
  </si>
  <si>
    <t>280239502001094</t>
  </si>
  <si>
    <t>280239502001110</t>
  </si>
  <si>
    <t>280239502001120</t>
  </si>
  <si>
    <t>280239502001149</t>
  </si>
  <si>
    <t>280239502001152</t>
  </si>
  <si>
    <t>280239502001156</t>
  </si>
  <si>
    <t>280239502002036</t>
  </si>
  <si>
    <t>280239502002051</t>
  </si>
  <si>
    <t>280239502002053</t>
  </si>
  <si>
    <t>280239502002059</t>
  </si>
  <si>
    <t>280239502002064</t>
  </si>
  <si>
    <t>280239502002069</t>
  </si>
  <si>
    <t>280239502002109</t>
  </si>
  <si>
    <t>280239502002111</t>
  </si>
  <si>
    <t>280239502003004</t>
  </si>
  <si>
    <t>280239502003010</t>
  </si>
  <si>
    <t>280239502003014</t>
  </si>
  <si>
    <t>280239502003018</t>
  </si>
  <si>
    <t>280239502003027</t>
  </si>
  <si>
    <t>280239502003032</t>
  </si>
  <si>
    <t>280239502003039</t>
  </si>
  <si>
    <t>280239502003051</t>
  </si>
  <si>
    <t>280239502003054</t>
  </si>
  <si>
    <t>280239502003055</t>
  </si>
  <si>
    <t>280239502003076</t>
  </si>
  <si>
    <t>280239502003079</t>
  </si>
  <si>
    <t>280239502003090</t>
  </si>
  <si>
    <t>280239502003103</t>
  </si>
  <si>
    <t>280239502003119</t>
  </si>
  <si>
    <t>280239502003122</t>
  </si>
  <si>
    <t>280239502003125</t>
  </si>
  <si>
    <t>280239502003127</t>
  </si>
  <si>
    <t>280239502003133</t>
  </si>
  <si>
    <t>280239502004003</t>
  </si>
  <si>
    <t>280239502004008</t>
  </si>
  <si>
    <t>280239502004016</t>
  </si>
  <si>
    <t>280239502004044</t>
  </si>
  <si>
    <t>280239502004045</t>
  </si>
  <si>
    <t>280239502004092</t>
  </si>
  <si>
    <t>280239502004098</t>
  </si>
  <si>
    <t>280239502004113</t>
  </si>
  <si>
    <t>280239503001015</t>
  </si>
  <si>
    <t>280239503001082</t>
  </si>
  <si>
    <t>280239503001096</t>
  </si>
  <si>
    <t>280239503001097</t>
  </si>
  <si>
    <t>280239503001135</t>
  </si>
  <si>
    <t>280239503002000</t>
  </si>
  <si>
    <t>280239503002003</t>
  </si>
  <si>
    <t>280239503002010</t>
  </si>
  <si>
    <t>280239503002022</t>
  </si>
  <si>
    <t>280239503002039</t>
  </si>
  <si>
    <t>280239503002058</t>
  </si>
  <si>
    <t>280239503002096</t>
  </si>
  <si>
    <t>280239503002098</t>
  </si>
  <si>
    <t>280239503002100</t>
  </si>
  <si>
    <t>280239503002104</t>
  </si>
  <si>
    <t>280239503002107</t>
  </si>
  <si>
    <t>280239503002135</t>
  </si>
  <si>
    <t>280239503002144</t>
  </si>
  <si>
    <t>280239503003000</t>
  </si>
  <si>
    <t>280239503003001</t>
  </si>
  <si>
    <t>280239503003004</t>
  </si>
  <si>
    <t>280239503003005</t>
  </si>
  <si>
    <t>280239503003006</t>
  </si>
  <si>
    <t>280239503003015</t>
  </si>
  <si>
    <t>280239503003033</t>
  </si>
  <si>
    <t>280239503003048</t>
  </si>
  <si>
    <t>280239503003050</t>
  </si>
  <si>
    <t>280239503003051</t>
  </si>
  <si>
    <t>280239503003054</t>
  </si>
  <si>
    <t>280239503003062</t>
  </si>
  <si>
    <t>280239504001019</t>
  </si>
  <si>
    <t>280239504001030</t>
  </si>
  <si>
    <t>280239504001041</t>
  </si>
  <si>
    <t>280239504001043</t>
  </si>
  <si>
    <t>280239504002008</t>
  </si>
  <si>
    <t>280239504002014</t>
  </si>
  <si>
    <t>280239504002020</t>
  </si>
  <si>
    <t>280239504002021</t>
  </si>
  <si>
    <t>280239504002022</t>
  </si>
  <si>
    <t>280239504002023</t>
  </si>
  <si>
    <t>280239504002029</t>
  </si>
  <si>
    <t>280239504002031</t>
  </si>
  <si>
    <t>280239504002053</t>
  </si>
  <si>
    <t>280239504002054</t>
  </si>
  <si>
    <t>280239504002060</t>
  </si>
  <si>
    <t>280239504002063</t>
  </si>
  <si>
    <t>280239504002067</t>
  </si>
  <si>
    <t>280239504003010</t>
  </si>
  <si>
    <t>280239504003060</t>
  </si>
  <si>
    <t>280239504003062</t>
  </si>
  <si>
    <t>280239504003071</t>
  </si>
  <si>
    <t>280239504003086</t>
  </si>
  <si>
    <t>280239504003090</t>
  </si>
  <si>
    <t>280239504003097</t>
  </si>
  <si>
    <t>280239504003116</t>
  </si>
  <si>
    <t>280259501001020</t>
  </si>
  <si>
    <t>280259501001087</t>
  </si>
  <si>
    <t>280259501002008</t>
  </si>
  <si>
    <t>280259501002017</t>
  </si>
  <si>
    <t>280259501002034</t>
  </si>
  <si>
    <t>280259501003000</t>
  </si>
  <si>
    <t>280259501004013</t>
  </si>
  <si>
    <t>280259501004020</t>
  </si>
  <si>
    <t>280259501004040</t>
  </si>
  <si>
    <t>280259502001160</t>
  </si>
  <si>
    <t>280259502002050</t>
  </si>
  <si>
    <t>280259503001029</t>
  </si>
  <si>
    <t>280259505001041</t>
  </si>
  <si>
    <t>280259505001051</t>
  </si>
  <si>
    <t>280259505001053</t>
  </si>
  <si>
    <t>280259505001055</t>
  </si>
  <si>
    <t>280259505001061</t>
  </si>
  <si>
    <t>280259505002013</t>
  </si>
  <si>
    <t>280259505002017</t>
  </si>
  <si>
    <t>280259505002026</t>
  </si>
  <si>
    <t>280259505002032</t>
  </si>
  <si>
    <t>280259505002060</t>
  </si>
  <si>
    <t>280259505002070</t>
  </si>
  <si>
    <t>280259505002071</t>
  </si>
  <si>
    <t>280259505002077</t>
  </si>
  <si>
    <t>280259505002124</t>
  </si>
  <si>
    <t>280259505003013</t>
  </si>
  <si>
    <t>280259505003037</t>
  </si>
  <si>
    <t>280259505003084</t>
  </si>
  <si>
    <t>280259505003132</t>
  </si>
  <si>
    <t>280279501001003</t>
  </si>
  <si>
    <t>280279501001006</t>
  </si>
  <si>
    <t>280279501001007</t>
  </si>
  <si>
    <t>280279501001032</t>
  </si>
  <si>
    <t>280279501001044</t>
  </si>
  <si>
    <t>280279501001048</t>
  </si>
  <si>
    <t>280279501001056</t>
  </si>
  <si>
    <t>280279501001069</t>
  </si>
  <si>
    <t>280279501001073</t>
  </si>
  <si>
    <t>280279501001102</t>
  </si>
  <si>
    <t>280279501001115</t>
  </si>
  <si>
    <t>280279501001196</t>
  </si>
  <si>
    <t>280279501001229</t>
  </si>
  <si>
    <t>280279501001231</t>
  </si>
  <si>
    <t>280279501001232</t>
  </si>
  <si>
    <t>280279501001236</t>
  </si>
  <si>
    <t>280279501001239</t>
  </si>
  <si>
    <t>280279501001262</t>
  </si>
  <si>
    <t>280279501001265</t>
  </si>
  <si>
    <t>280279501001268</t>
  </si>
  <si>
    <t>280279501001290</t>
  </si>
  <si>
    <t>280279501001293</t>
  </si>
  <si>
    <t>280279501001295</t>
  </si>
  <si>
    <t>280279501001296</t>
  </si>
  <si>
    <t>280279501001299</t>
  </si>
  <si>
    <t>280279501001303</t>
  </si>
  <si>
    <t>280279501001307</t>
  </si>
  <si>
    <t>280279501001312</t>
  </si>
  <si>
    <t>280279501001315</t>
  </si>
  <si>
    <t>280279501001326</t>
  </si>
  <si>
    <t>280279501001327</t>
  </si>
  <si>
    <t>280279501001354</t>
  </si>
  <si>
    <t>280279501001367</t>
  </si>
  <si>
    <t>280279501001369</t>
  </si>
  <si>
    <t>280279501001378</t>
  </si>
  <si>
    <t>280279501001379</t>
  </si>
  <si>
    <t>280279501002024</t>
  </si>
  <si>
    <t>280279501003003</t>
  </si>
  <si>
    <t>280279501003004</t>
  </si>
  <si>
    <t>280279501003013</t>
  </si>
  <si>
    <t>280279501003014</t>
  </si>
  <si>
    <t>280279501003016</t>
  </si>
  <si>
    <t>280279501003017</t>
  </si>
  <si>
    <t>280279501003021</t>
  </si>
  <si>
    <t>280279501003032</t>
  </si>
  <si>
    <t>280279501003037</t>
  </si>
  <si>
    <t>280279501003056</t>
  </si>
  <si>
    <t>280279501003057</t>
  </si>
  <si>
    <t>280279501003085</t>
  </si>
  <si>
    <t>280279501003098</t>
  </si>
  <si>
    <t>280279501003100</t>
  </si>
  <si>
    <t>280279501003101</t>
  </si>
  <si>
    <t>280279501003108</t>
  </si>
  <si>
    <t>280279501003110</t>
  </si>
  <si>
    <t>280279501003133</t>
  </si>
  <si>
    <t>280279501003137</t>
  </si>
  <si>
    <t>280279501003143</t>
  </si>
  <si>
    <t>280279501003153</t>
  </si>
  <si>
    <t>280279501003172</t>
  </si>
  <si>
    <t>280279501003173</t>
  </si>
  <si>
    <t>280279501003175</t>
  </si>
  <si>
    <t>280279501003201</t>
  </si>
  <si>
    <t>280279501003217</t>
  </si>
  <si>
    <t>280279501003231</t>
  </si>
  <si>
    <t>280279501003240</t>
  </si>
  <si>
    <t>280279501003280</t>
  </si>
  <si>
    <t>280279501003285</t>
  </si>
  <si>
    <t>280279501003316</t>
  </si>
  <si>
    <t>280279501003367</t>
  </si>
  <si>
    <t>280279501003382</t>
  </si>
  <si>
    <t>280279501003399</t>
  </si>
  <si>
    <t>280279501003401</t>
  </si>
  <si>
    <t>280279501003402</t>
  </si>
  <si>
    <t>280279501003410</t>
  </si>
  <si>
    <t>280279501003418</t>
  </si>
  <si>
    <t>280279501004007</t>
  </si>
  <si>
    <t>280279501004042</t>
  </si>
  <si>
    <t>280279501004049</t>
  </si>
  <si>
    <t>280279501004067</t>
  </si>
  <si>
    <t>280279501004068</t>
  </si>
  <si>
    <t>280279501004083</t>
  </si>
  <si>
    <t>280279501004086</t>
  </si>
  <si>
    <t>280279501004087</t>
  </si>
  <si>
    <t>280279501004119</t>
  </si>
  <si>
    <t>280279501004135</t>
  </si>
  <si>
    <t>280279501004137</t>
  </si>
  <si>
    <t>280279501004159</t>
  </si>
  <si>
    <t>280279501004160</t>
  </si>
  <si>
    <t>280279501004166</t>
  </si>
  <si>
    <t>280279501004180</t>
  </si>
  <si>
    <t>280279501004185</t>
  </si>
  <si>
    <t>280279501004191</t>
  </si>
  <si>
    <t>280279501004195</t>
  </si>
  <si>
    <t>280279501004203</t>
  </si>
  <si>
    <t>280279502001001</t>
  </si>
  <si>
    <t>280279502001004</t>
  </si>
  <si>
    <t>280279502001008</t>
  </si>
  <si>
    <t>280279502001009</t>
  </si>
  <si>
    <t>280279502001010</t>
  </si>
  <si>
    <t>280279502001011</t>
  </si>
  <si>
    <t>280279502001012</t>
  </si>
  <si>
    <t>280279502001016</t>
  </si>
  <si>
    <t>280279502001017</t>
  </si>
  <si>
    <t>280279502001019</t>
  </si>
  <si>
    <t>280279502001026</t>
  </si>
  <si>
    <t>280279502001029</t>
  </si>
  <si>
    <t>280279502001036</t>
  </si>
  <si>
    <t>280279502001037</t>
  </si>
  <si>
    <t>280279502001047</t>
  </si>
  <si>
    <t>280279502001048</t>
  </si>
  <si>
    <t>280279502001055</t>
  </si>
  <si>
    <t>280279502001056</t>
  </si>
  <si>
    <t>280279502001057</t>
  </si>
  <si>
    <t>280279502001066</t>
  </si>
  <si>
    <t>280279502001102</t>
  </si>
  <si>
    <t>280279502001155</t>
  </si>
  <si>
    <t>280279502001156</t>
  </si>
  <si>
    <t>280279502001158</t>
  </si>
  <si>
    <t>280279502001167</t>
  </si>
  <si>
    <t>280279502001169</t>
  </si>
  <si>
    <t>280279502001170</t>
  </si>
  <si>
    <t>280279502001171</t>
  </si>
  <si>
    <t>280279502001176</t>
  </si>
  <si>
    <t>280279502001179</t>
  </si>
  <si>
    <t>280279502001183</t>
  </si>
  <si>
    <t>280279502001185</t>
  </si>
  <si>
    <t>280279502001197</t>
  </si>
  <si>
    <t>280279502001199</t>
  </si>
  <si>
    <t>280279502001205</t>
  </si>
  <si>
    <t>280279502001212</t>
  </si>
  <si>
    <t>280279502001220</t>
  </si>
  <si>
    <t>280279502001223</t>
  </si>
  <si>
    <t>280279502001225</t>
  </si>
  <si>
    <t>280279502001236</t>
  </si>
  <si>
    <t>280279502001237</t>
  </si>
  <si>
    <t>280279502001240</t>
  </si>
  <si>
    <t>280279502001241</t>
  </si>
  <si>
    <t>280279502001242</t>
  </si>
  <si>
    <t>280279502001243</t>
  </si>
  <si>
    <t>280279502001254</t>
  </si>
  <si>
    <t>280279502001255</t>
  </si>
  <si>
    <t>280279502001259</t>
  </si>
  <si>
    <t>280279502001261</t>
  </si>
  <si>
    <t>280279502001263</t>
  </si>
  <si>
    <t>280279502001266</t>
  </si>
  <si>
    <t>280279502001267</t>
  </si>
  <si>
    <t>280279502001270</t>
  </si>
  <si>
    <t>280279502001276</t>
  </si>
  <si>
    <t>280279502001279</t>
  </si>
  <si>
    <t>280279502001280</t>
  </si>
  <si>
    <t>280279502001282</t>
  </si>
  <si>
    <t>280279502001287</t>
  </si>
  <si>
    <t>280279502001290</t>
  </si>
  <si>
    <t>280279502001297</t>
  </si>
  <si>
    <t>280279502001301</t>
  </si>
  <si>
    <t>280279502001302</t>
  </si>
  <si>
    <t>280279502001303</t>
  </si>
  <si>
    <t>280279502001311</t>
  </si>
  <si>
    <t>280279502001313</t>
  </si>
  <si>
    <t>280279502001315</t>
  </si>
  <si>
    <t>280279502001344</t>
  </si>
  <si>
    <t>280279502001345</t>
  </si>
  <si>
    <t>280279502001347</t>
  </si>
  <si>
    <t>280279502001349</t>
  </si>
  <si>
    <t>280279502001350</t>
  </si>
  <si>
    <t>280279502001356</t>
  </si>
  <si>
    <t>280279502001358</t>
  </si>
  <si>
    <t>280279502001360</t>
  </si>
  <si>
    <t>280279502001365</t>
  </si>
  <si>
    <t>280279502001366</t>
  </si>
  <si>
    <t>280279502001367</t>
  </si>
  <si>
    <t>280279502001371</t>
  </si>
  <si>
    <t>280279502001374</t>
  </si>
  <si>
    <t>280279502001375</t>
  </si>
  <si>
    <t>280279502001376</t>
  </si>
  <si>
    <t>280279502001378</t>
  </si>
  <si>
    <t>280279502001384</t>
  </si>
  <si>
    <t>280279502001387</t>
  </si>
  <si>
    <t>280279502001405</t>
  </si>
  <si>
    <t>280279502001406</t>
  </si>
  <si>
    <t>280279502001408</t>
  </si>
  <si>
    <t>280279502002002</t>
  </si>
  <si>
    <t>280279502002003</t>
  </si>
  <si>
    <t>280279502002005</t>
  </si>
  <si>
    <t>280279502002008</t>
  </si>
  <si>
    <t>280279502002013</t>
  </si>
  <si>
    <t>280279502002016</t>
  </si>
  <si>
    <t>280279502002017</t>
  </si>
  <si>
    <t>280279502002023</t>
  </si>
  <si>
    <t>280279502002024</t>
  </si>
  <si>
    <t>280279502002083</t>
  </si>
  <si>
    <t>280279502002099</t>
  </si>
  <si>
    <t>280279502002116</t>
  </si>
  <si>
    <t>280279502002118</t>
  </si>
  <si>
    <t>280279502002136</t>
  </si>
  <si>
    <t>280279502002154</t>
  </si>
  <si>
    <t>280279502002155</t>
  </si>
  <si>
    <t>280279502002156</t>
  </si>
  <si>
    <t>280279502002158</t>
  </si>
  <si>
    <t>280279502002159</t>
  </si>
  <si>
    <t>280279502002164</t>
  </si>
  <si>
    <t>280279502002165</t>
  </si>
  <si>
    <t>280279502002166</t>
  </si>
  <si>
    <t>280279502002167</t>
  </si>
  <si>
    <t>280279502002171</t>
  </si>
  <si>
    <t>280279502002190</t>
  </si>
  <si>
    <t>280279502002198</t>
  </si>
  <si>
    <t>280279502002210</t>
  </si>
  <si>
    <t>280279502002211</t>
  </si>
  <si>
    <t>280279502002212</t>
  </si>
  <si>
    <t>280279502002217</t>
  </si>
  <si>
    <t>280279502002218</t>
  </si>
  <si>
    <t>280279502002222</t>
  </si>
  <si>
    <t>280279502002223</t>
  </si>
  <si>
    <t>280279502002231</t>
  </si>
  <si>
    <t>280279502002250</t>
  </si>
  <si>
    <t>280279502002257</t>
  </si>
  <si>
    <t>280279503001081</t>
  </si>
  <si>
    <t>280279503001117</t>
  </si>
  <si>
    <t>280279503001254</t>
  </si>
  <si>
    <t>280279503001318</t>
  </si>
  <si>
    <t>280279503001331</t>
  </si>
  <si>
    <t>280279503002000</t>
  </si>
  <si>
    <t>280279503002009</t>
  </si>
  <si>
    <t>280279503002014</t>
  </si>
  <si>
    <t>280279503002085</t>
  </si>
  <si>
    <t>280279503002091</t>
  </si>
  <si>
    <t>280279503002110</t>
  </si>
  <si>
    <t>280279503002116</t>
  </si>
  <si>
    <t>280279503002152</t>
  </si>
  <si>
    <t>280279503002153</t>
  </si>
  <si>
    <t>280279503002163</t>
  </si>
  <si>
    <t>280279503002168</t>
  </si>
  <si>
    <t>280279503002174</t>
  </si>
  <si>
    <t>280279503002175</t>
  </si>
  <si>
    <t>280279503002176</t>
  </si>
  <si>
    <t>280279503002180</t>
  </si>
  <si>
    <t>280279503002183</t>
  </si>
  <si>
    <t>280279503002184</t>
  </si>
  <si>
    <t>280279503002187</t>
  </si>
  <si>
    <t>280279503002189</t>
  </si>
  <si>
    <t>280279503002190</t>
  </si>
  <si>
    <t>280279503002215</t>
  </si>
  <si>
    <t>280279503002217</t>
  </si>
  <si>
    <t>280279503002218</t>
  </si>
  <si>
    <t>280279503002232</t>
  </si>
  <si>
    <t>280279503003011</t>
  </si>
  <si>
    <t>280279503003016</t>
  </si>
  <si>
    <t>280279503003023</t>
  </si>
  <si>
    <t>280279503003043</t>
  </si>
  <si>
    <t>280279503003058</t>
  </si>
  <si>
    <t>280279503003116</t>
  </si>
  <si>
    <t>280279503003117</t>
  </si>
  <si>
    <t>280279503003124</t>
  </si>
  <si>
    <t>280279503003125</t>
  </si>
  <si>
    <t>280279503003133</t>
  </si>
  <si>
    <t>280279503003137</t>
  </si>
  <si>
    <t>280279503003138</t>
  </si>
  <si>
    <t>280279503003147</t>
  </si>
  <si>
    <t>280279503003150</t>
  </si>
  <si>
    <t>280279503003154</t>
  </si>
  <si>
    <t>280279503003157</t>
  </si>
  <si>
    <t>280279503003166</t>
  </si>
  <si>
    <t>280279503003179</t>
  </si>
  <si>
    <t>280279503003184</t>
  </si>
  <si>
    <t>280279503003203</t>
  </si>
  <si>
    <t>280299501001016</t>
  </si>
  <si>
    <t>280299501003003</t>
  </si>
  <si>
    <t>280299501003025</t>
  </si>
  <si>
    <t>280299501004028</t>
  </si>
  <si>
    <t>280299501005022</t>
  </si>
  <si>
    <t>280299501005024</t>
  </si>
  <si>
    <t>280299502001000</t>
  </si>
  <si>
    <t>280299502001001</t>
  </si>
  <si>
    <t>280299502001002</t>
  </si>
  <si>
    <t>280299502001003</t>
  </si>
  <si>
    <t>280299502001004</t>
  </si>
  <si>
    <t>280299502001005</t>
  </si>
  <si>
    <t>280299502001006</t>
  </si>
  <si>
    <t>280299502001008</t>
  </si>
  <si>
    <t>280299502001012</t>
  </si>
  <si>
    <t>280299502001013</t>
  </si>
  <si>
    <t>280299502001016</t>
  </si>
  <si>
    <t>280299502001018</t>
  </si>
  <si>
    <t>280299502001023</t>
  </si>
  <si>
    <t>280299502001024</t>
  </si>
  <si>
    <t>280299502001025</t>
  </si>
  <si>
    <t>280299502001026</t>
  </si>
  <si>
    <t>280299502001027</t>
  </si>
  <si>
    <t>280299502001028</t>
  </si>
  <si>
    <t>280299502001030</t>
  </si>
  <si>
    <t>280299502001033</t>
  </si>
  <si>
    <t>280299502001034</t>
  </si>
  <si>
    <t>280299502001037</t>
  </si>
  <si>
    <t>280299502001038</t>
  </si>
  <si>
    <t>280299502001040</t>
  </si>
  <si>
    <t>280299502001042</t>
  </si>
  <si>
    <t>280299502001044</t>
  </si>
  <si>
    <t>280299502001047</t>
  </si>
  <si>
    <t>280299502001048</t>
  </si>
  <si>
    <t>280299502002001</t>
  </si>
  <si>
    <t>280299502002004</t>
  </si>
  <si>
    <t>280299502002006</t>
  </si>
  <si>
    <t>280299502002008</t>
  </si>
  <si>
    <t>280299502002009</t>
  </si>
  <si>
    <t>280299502002019</t>
  </si>
  <si>
    <t>280299502002020</t>
  </si>
  <si>
    <t>280299502002030</t>
  </si>
  <si>
    <t>280299502002032</t>
  </si>
  <si>
    <t>280299502002035</t>
  </si>
  <si>
    <t>280299502003007</t>
  </si>
  <si>
    <t>280299502003008</t>
  </si>
  <si>
    <t>280299502003018</t>
  </si>
  <si>
    <t>280299502003020</t>
  </si>
  <si>
    <t>280299502003021</t>
  </si>
  <si>
    <t>280299502003035</t>
  </si>
  <si>
    <t>280299502003036</t>
  </si>
  <si>
    <t>280299502003040</t>
  </si>
  <si>
    <t>280299502003045</t>
  </si>
  <si>
    <t>280299502003050</t>
  </si>
  <si>
    <t>280299502004014</t>
  </si>
  <si>
    <t>280299502004018</t>
  </si>
  <si>
    <t>280299502004021</t>
  </si>
  <si>
    <t>280299502004022</t>
  </si>
  <si>
    <t>280299502004050</t>
  </si>
  <si>
    <t>280299502004057</t>
  </si>
  <si>
    <t>280299502004064</t>
  </si>
  <si>
    <t>280299502005017</t>
  </si>
  <si>
    <t>280299503001002</t>
  </si>
  <si>
    <t>280299503001067</t>
  </si>
  <si>
    <t>280299503001072</t>
  </si>
  <si>
    <t>280299503003011</t>
  </si>
  <si>
    <t>280299503003018</t>
  </si>
  <si>
    <t>280299503003040</t>
  </si>
  <si>
    <t>280299503003048</t>
  </si>
  <si>
    <t>280299503003096</t>
  </si>
  <si>
    <t>280299503003105</t>
  </si>
  <si>
    <t>280299503003117</t>
  </si>
  <si>
    <t>280299503003119</t>
  </si>
  <si>
    <t>280299503003122</t>
  </si>
  <si>
    <t>280299504001000</t>
  </si>
  <si>
    <t>280299504001021</t>
  </si>
  <si>
    <t>280299504001023</t>
  </si>
  <si>
    <t>280299504002005</t>
  </si>
  <si>
    <t>280299504002076</t>
  </si>
  <si>
    <t>280299504003019</t>
  </si>
  <si>
    <t>280299504003048</t>
  </si>
  <si>
    <t>280299504004011</t>
  </si>
  <si>
    <t>280299505001063</t>
  </si>
  <si>
    <t>280299505002052</t>
  </si>
  <si>
    <t>280299505002062</t>
  </si>
  <si>
    <t>280299505003000</t>
  </si>
  <si>
    <t>280299505004002</t>
  </si>
  <si>
    <t>280299505004003</t>
  </si>
  <si>
    <t>280299505004004</t>
  </si>
  <si>
    <t>280299505004007</t>
  </si>
  <si>
    <t>280299505004028</t>
  </si>
  <si>
    <t>280299505004053</t>
  </si>
  <si>
    <t>280299505004059</t>
  </si>
  <si>
    <t>280299505004060</t>
  </si>
  <si>
    <t>280299505004098</t>
  </si>
  <si>
    <t>280299505004136</t>
  </si>
  <si>
    <t>280299506001000</t>
  </si>
  <si>
    <t>280299506001009</t>
  </si>
  <si>
    <t>280299506001020</t>
  </si>
  <si>
    <t>280299506001022</t>
  </si>
  <si>
    <t>280299506001038</t>
  </si>
  <si>
    <t>280299506001044</t>
  </si>
  <si>
    <t>280299506001048</t>
  </si>
  <si>
    <t>280299506001052</t>
  </si>
  <si>
    <t>280299506001054</t>
  </si>
  <si>
    <t>280299506001059</t>
  </si>
  <si>
    <t>280299506001102</t>
  </si>
  <si>
    <t>280299506001104</t>
  </si>
  <si>
    <t>280299506001107</t>
  </si>
  <si>
    <t>280299506001109</t>
  </si>
  <si>
    <t>280299506001114</t>
  </si>
  <si>
    <t>280299506002000</t>
  </si>
  <si>
    <t>280299506002001</t>
  </si>
  <si>
    <t>280299506002003</t>
  </si>
  <si>
    <t>280299506002004</t>
  </si>
  <si>
    <t>280299506002005</t>
  </si>
  <si>
    <t>280299506002042</t>
  </si>
  <si>
    <t>280299506002043</t>
  </si>
  <si>
    <t>280299506002044</t>
  </si>
  <si>
    <t>280299506002045</t>
  </si>
  <si>
    <t>280299506002048</t>
  </si>
  <si>
    <t>280299506002049</t>
  </si>
  <si>
    <t>280299506002051</t>
  </si>
  <si>
    <t>280299506002054</t>
  </si>
  <si>
    <t>280299506002059</t>
  </si>
  <si>
    <t>280299506002063</t>
  </si>
  <si>
    <t>280299506002064</t>
  </si>
  <si>
    <t>280299506002069</t>
  </si>
  <si>
    <t>280299506002070</t>
  </si>
  <si>
    <t>280299506002071</t>
  </si>
  <si>
    <t>280299506002072</t>
  </si>
  <si>
    <t>280299506002074</t>
  </si>
  <si>
    <t>280299506002075</t>
  </si>
  <si>
    <t>280299506002094</t>
  </si>
  <si>
    <t>280299506002095</t>
  </si>
  <si>
    <t>280299506002096</t>
  </si>
  <si>
    <t>280299506002098</t>
  </si>
  <si>
    <t>280299506002103</t>
  </si>
  <si>
    <t>280299506002110</t>
  </si>
  <si>
    <t>280299506002111</t>
  </si>
  <si>
    <t>280299506002113</t>
  </si>
  <si>
    <t>280299506002167</t>
  </si>
  <si>
    <t>280299506002168</t>
  </si>
  <si>
    <t>280299506002171</t>
  </si>
  <si>
    <t>280299506002179</t>
  </si>
  <si>
    <t>280299506002182</t>
  </si>
  <si>
    <t>280299506002183</t>
  </si>
  <si>
    <t>280299506002184</t>
  </si>
  <si>
    <t>280299506002185</t>
  </si>
  <si>
    <t>280299506002186</t>
  </si>
  <si>
    <t>280299506002195</t>
  </si>
  <si>
    <t>280299506002196</t>
  </si>
  <si>
    <t>280299506002199</t>
  </si>
  <si>
    <t>280299506002205</t>
  </si>
  <si>
    <t>280319501001030</t>
  </si>
  <si>
    <t>280319501001046</t>
  </si>
  <si>
    <t>280319501001062</t>
  </si>
  <si>
    <t>280319501001065</t>
  </si>
  <si>
    <t>280319501001066</t>
  </si>
  <si>
    <t>280319501001067</t>
  </si>
  <si>
    <t>280319501001094</t>
  </si>
  <si>
    <t>280319501003005</t>
  </si>
  <si>
    <t>280319501003008</t>
  </si>
  <si>
    <t>280319501003010</t>
  </si>
  <si>
    <t>280319501003022</t>
  </si>
  <si>
    <t>280319501003027</t>
  </si>
  <si>
    <t>280319501003029</t>
  </si>
  <si>
    <t>280319501003036</t>
  </si>
  <si>
    <t>280319501003054</t>
  </si>
  <si>
    <t>280319501003059</t>
  </si>
  <si>
    <t>280319501003068</t>
  </si>
  <si>
    <t>280319501003084</t>
  </si>
  <si>
    <t>280319501003087</t>
  </si>
  <si>
    <t>280319501003089</t>
  </si>
  <si>
    <t>280319501003091</t>
  </si>
  <si>
    <t>280319501003102</t>
  </si>
  <si>
    <t>280319501003117</t>
  </si>
  <si>
    <t>280319501003128</t>
  </si>
  <si>
    <t>280319501003129</t>
  </si>
  <si>
    <t>280319501003130</t>
  </si>
  <si>
    <t>280319501003156</t>
  </si>
  <si>
    <t>280319501003163</t>
  </si>
  <si>
    <t>280319501003194</t>
  </si>
  <si>
    <t>280319501003199</t>
  </si>
  <si>
    <t>280319502001004</t>
  </si>
  <si>
    <t>280319502001028</t>
  </si>
  <si>
    <t>280319502001037</t>
  </si>
  <si>
    <t>280319502001051</t>
  </si>
  <si>
    <t>280319502001055</t>
  </si>
  <si>
    <t>280319502001108</t>
  </si>
  <si>
    <t>280319502001115</t>
  </si>
  <si>
    <t>280319502001118</t>
  </si>
  <si>
    <t>280319502002003</t>
  </si>
  <si>
    <t>280319502002039</t>
  </si>
  <si>
    <t>280319502002044</t>
  </si>
  <si>
    <t>280319502002052</t>
  </si>
  <si>
    <t>280319502002061</t>
  </si>
  <si>
    <t>280319502002062</t>
  </si>
  <si>
    <t>280319502002067</t>
  </si>
  <si>
    <t>280319502002074</t>
  </si>
  <si>
    <t>280319503001026</t>
  </si>
  <si>
    <t>280319503001040</t>
  </si>
  <si>
    <t>280319503001048</t>
  </si>
  <si>
    <t>280319503001050</t>
  </si>
  <si>
    <t>280319503001061</t>
  </si>
  <si>
    <t>280319503001065</t>
  </si>
  <si>
    <t>280319503001066</t>
  </si>
  <si>
    <t>280319503001067</t>
  </si>
  <si>
    <t>280319503001068</t>
  </si>
  <si>
    <t>280319503001069</t>
  </si>
  <si>
    <t>280319503001074</t>
  </si>
  <si>
    <t>280319503001075</t>
  </si>
  <si>
    <t>280319503001096</t>
  </si>
  <si>
    <t>280319503001116</t>
  </si>
  <si>
    <t>280319503001119</t>
  </si>
  <si>
    <t>280319503001124</t>
  </si>
  <si>
    <t>280319503001125</t>
  </si>
  <si>
    <t>280319503001128</t>
  </si>
  <si>
    <t>280319503001136</t>
  </si>
  <si>
    <t>280319503001142</t>
  </si>
  <si>
    <t>280319503001146</t>
  </si>
  <si>
    <t>280319503001153</t>
  </si>
  <si>
    <t>280319503001161</t>
  </si>
  <si>
    <t>280319503001168</t>
  </si>
  <si>
    <t>280319503001169</t>
  </si>
  <si>
    <t>280319503002001</t>
  </si>
  <si>
    <t>280319503002013</t>
  </si>
  <si>
    <t>280319503002067</t>
  </si>
  <si>
    <t>280319503002079</t>
  </si>
  <si>
    <t>280319503002081</t>
  </si>
  <si>
    <t>280319503002084</t>
  </si>
  <si>
    <t>280319503002094</t>
  </si>
  <si>
    <t>280319503002104</t>
  </si>
  <si>
    <t>280319503002107</t>
  </si>
  <si>
    <t>280319503003009</t>
  </si>
  <si>
    <t>280319503003014</t>
  </si>
  <si>
    <t>280319503003022</t>
  </si>
  <si>
    <t>280319503003047</t>
  </si>
  <si>
    <t>280319503004002</t>
  </si>
  <si>
    <t>280319503004007</t>
  </si>
  <si>
    <t>280319503004011</t>
  </si>
  <si>
    <t>280319503004015</t>
  </si>
  <si>
    <t>280319503004034</t>
  </si>
  <si>
    <t>280319503004037</t>
  </si>
  <si>
    <t>280319503004041</t>
  </si>
  <si>
    <t>280319503004050</t>
  </si>
  <si>
    <t>280319503004052</t>
  </si>
  <si>
    <t>280319503004054</t>
  </si>
  <si>
    <t>280319503004055</t>
  </si>
  <si>
    <t>280319503004057</t>
  </si>
  <si>
    <t>280319503004058</t>
  </si>
  <si>
    <t>280319503004060</t>
  </si>
  <si>
    <t>280319503004068</t>
  </si>
  <si>
    <t>280319503004070</t>
  </si>
  <si>
    <t>280319503004073</t>
  </si>
  <si>
    <t>280319504001114</t>
  </si>
  <si>
    <t>280319504001122</t>
  </si>
  <si>
    <t>280319504001123</t>
  </si>
  <si>
    <t>280319504001136</t>
  </si>
  <si>
    <t>280319504001144</t>
  </si>
  <si>
    <t>280319504001160</t>
  </si>
  <si>
    <t>280319504002000</t>
  </si>
  <si>
    <t>280319504002005</t>
  </si>
  <si>
    <t>280319504002009</t>
  </si>
  <si>
    <t>280319504002010</t>
  </si>
  <si>
    <t>280319504002011</t>
  </si>
  <si>
    <t>280319504002014</t>
  </si>
  <si>
    <t>280319504002016</t>
  </si>
  <si>
    <t>280319504002018</t>
  </si>
  <si>
    <t>280319504002020</t>
  </si>
  <si>
    <t>280319504002025</t>
  </si>
  <si>
    <t>280319504002026</t>
  </si>
  <si>
    <t>280319504002027</t>
  </si>
  <si>
    <t>280319504002029</t>
  </si>
  <si>
    <t>280319504002030</t>
  </si>
  <si>
    <t>280319504002032</t>
  </si>
  <si>
    <t>280319504002034</t>
  </si>
  <si>
    <t>280319504002036</t>
  </si>
  <si>
    <t>280319504002038</t>
  </si>
  <si>
    <t>280319504002039</t>
  </si>
  <si>
    <t>280319504002043</t>
  </si>
  <si>
    <t>280319504002058</t>
  </si>
  <si>
    <t>280319504002060</t>
  </si>
  <si>
    <t>280319504002061</t>
  </si>
  <si>
    <t>280319504002066</t>
  </si>
  <si>
    <t>280319504002068</t>
  </si>
  <si>
    <t>280319504002070</t>
  </si>
  <si>
    <t>280319504002071</t>
  </si>
  <si>
    <t>280319504002072</t>
  </si>
  <si>
    <t>280319504002074</t>
  </si>
  <si>
    <t>280319504002075</t>
  </si>
  <si>
    <t>280319504002077</t>
  </si>
  <si>
    <t>280319504002078</t>
  </si>
  <si>
    <t>280319504002081</t>
  </si>
  <si>
    <t>280319504002082</t>
  </si>
  <si>
    <t>280319504002084</t>
  </si>
  <si>
    <t>280319504002085</t>
  </si>
  <si>
    <t>280319504002087</t>
  </si>
  <si>
    <t>280319504002088</t>
  </si>
  <si>
    <t>280319504003002</t>
  </si>
  <si>
    <t>280319504003009</t>
  </si>
  <si>
    <t>280319504003015</t>
  </si>
  <si>
    <t>280319504003018</t>
  </si>
  <si>
    <t>280319504003021</t>
  </si>
  <si>
    <t>280319504003025</t>
  </si>
  <si>
    <t>280319504003027</t>
  </si>
  <si>
    <t>280319504003031</t>
  </si>
  <si>
    <t>280319504003032</t>
  </si>
  <si>
    <t>280319504003033</t>
  </si>
  <si>
    <t>280319504003035</t>
  </si>
  <si>
    <t>280319504003036</t>
  </si>
  <si>
    <t>280319504003037</t>
  </si>
  <si>
    <t>280319504003038</t>
  </si>
  <si>
    <t>280319504003039</t>
  </si>
  <si>
    <t>280319504003041</t>
  </si>
  <si>
    <t>280319504003042</t>
  </si>
  <si>
    <t>280319504003045</t>
  </si>
  <si>
    <t>280319504003046</t>
  </si>
  <si>
    <t>280319504003047</t>
  </si>
  <si>
    <t>280319504003049</t>
  </si>
  <si>
    <t>280319504003053</t>
  </si>
  <si>
    <t>280319504003055</t>
  </si>
  <si>
    <t>280319504003056</t>
  </si>
  <si>
    <t>280319504003057</t>
  </si>
  <si>
    <t>280319504003059</t>
  </si>
  <si>
    <t>280319504003060</t>
  </si>
  <si>
    <t>280319504003064</t>
  </si>
  <si>
    <t>280319504003066</t>
  </si>
  <si>
    <t>280319504003067</t>
  </si>
  <si>
    <t>280319504003071</t>
  </si>
  <si>
    <t>280319504003073</t>
  </si>
  <si>
    <t>280319504003075</t>
  </si>
  <si>
    <t>280319504003078</t>
  </si>
  <si>
    <t>280319504003079</t>
  </si>
  <si>
    <t>280319504003080</t>
  </si>
  <si>
    <t>280319504003081</t>
  </si>
  <si>
    <t>280319504003082</t>
  </si>
  <si>
    <t>280319504003083</t>
  </si>
  <si>
    <t>280319504003085</t>
  </si>
  <si>
    <t>280319504003086</t>
  </si>
  <si>
    <t>280319504003087</t>
  </si>
  <si>
    <t>280319504003088</t>
  </si>
  <si>
    <t>280319504003089</t>
  </si>
  <si>
    <t>280319504003090</t>
  </si>
  <si>
    <t>280319504003092</t>
  </si>
  <si>
    <t>280319504003093</t>
  </si>
  <si>
    <t>280319504003095</t>
  </si>
  <si>
    <t>280319504003096</t>
  </si>
  <si>
    <t>280319504004006</t>
  </si>
  <si>
    <t>280319504004050</t>
  </si>
  <si>
    <t>280319504004059</t>
  </si>
  <si>
    <t>280319504004060</t>
  </si>
  <si>
    <t>280319504004061</t>
  </si>
  <si>
    <t>280319504004072</t>
  </si>
  <si>
    <t>280319504004075</t>
  </si>
  <si>
    <t>280319504004088</t>
  </si>
  <si>
    <t>280319504004106</t>
  </si>
  <si>
    <t>280319504004109</t>
  </si>
  <si>
    <t>280319504004124</t>
  </si>
  <si>
    <t>280319504004128</t>
  </si>
  <si>
    <t>280319504004129</t>
  </si>
  <si>
    <t>280319504004135</t>
  </si>
  <si>
    <t>280319504004143</t>
  </si>
  <si>
    <t>280319504004145</t>
  </si>
  <si>
    <t>280330701011003</t>
  </si>
  <si>
    <t>280330701011028</t>
  </si>
  <si>
    <t>280330701011032</t>
  </si>
  <si>
    <t>280330701011038</t>
  </si>
  <si>
    <t>280330701011039</t>
  </si>
  <si>
    <t>280330701011041</t>
  </si>
  <si>
    <t>280330701011042</t>
  </si>
  <si>
    <t>280330701011047</t>
  </si>
  <si>
    <t>280330701011066</t>
  </si>
  <si>
    <t>280330701011067</t>
  </si>
  <si>
    <t>280330701011076</t>
  </si>
  <si>
    <t>280330701012010</t>
  </si>
  <si>
    <t>280330701012014</t>
  </si>
  <si>
    <t>280330701012016</t>
  </si>
  <si>
    <t>280330701012018</t>
  </si>
  <si>
    <t>280330701012032</t>
  </si>
  <si>
    <t>280330701012041</t>
  </si>
  <si>
    <t>280330701012042</t>
  </si>
  <si>
    <t>280330701012043</t>
  </si>
  <si>
    <t>280330701012052</t>
  </si>
  <si>
    <t>280330701012053</t>
  </si>
  <si>
    <t>280330701012055</t>
  </si>
  <si>
    <t>280330701021000</t>
  </si>
  <si>
    <t>280330701022007</t>
  </si>
  <si>
    <t>280330702211007</t>
  </si>
  <si>
    <t>280330702211008</t>
  </si>
  <si>
    <t>280330702211017</t>
  </si>
  <si>
    <t>280330702211021</t>
  </si>
  <si>
    <t>280330702211022</t>
  </si>
  <si>
    <t>280330702221032</t>
  </si>
  <si>
    <t>280330702221033</t>
  </si>
  <si>
    <t>280330702221034</t>
  </si>
  <si>
    <t>280330702221036</t>
  </si>
  <si>
    <t>280330702221038</t>
  </si>
  <si>
    <t>280330702221039</t>
  </si>
  <si>
    <t>280330705201001</t>
  </si>
  <si>
    <t>280330705202000</t>
  </si>
  <si>
    <t>280330705202002</t>
  </si>
  <si>
    <t>280330706101003</t>
  </si>
  <si>
    <t>280330706101013</t>
  </si>
  <si>
    <t>280330706101014</t>
  </si>
  <si>
    <t>280330706302008</t>
  </si>
  <si>
    <t>280330706302013</t>
  </si>
  <si>
    <t>280330706302014</t>
  </si>
  <si>
    <t>280330706302025</t>
  </si>
  <si>
    <t>280330706302079</t>
  </si>
  <si>
    <t>280330706302092</t>
  </si>
  <si>
    <t>280330707101011</t>
  </si>
  <si>
    <t>280330707102006</t>
  </si>
  <si>
    <t>280330707211026</t>
  </si>
  <si>
    <t>280330707211033</t>
  </si>
  <si>
    <t>280330707212004</t>
  </si>
  <si>
    <t>280330707221016</t>
  </si>
  <si>
    <t>280330707221031</t>
  </si>
  <si>
    <t>280330707222019</t>
  </si>
  <si>
    <t>280330708111005</t>
  </si>
  <si>
    <t>280330708121000</t>
  </si>
  <si>
    <t>280330708301003</t>
  </si>
  <si>
    <t>280330708301004</t>
  </si>
  <si>
    <t>280330709001014</t>
  </si>
  <si>
    <t>280330709001025</t>
  </si>
  <si>
    <t>280330709001027</t>
  </si>
  <si>
    <t>280330709001031</t>
  </si>
  <si>
    <t>280330709002011</t>
  </si>
  <si>
    <t>280330709002020</t>
  </si>
  <si>
    <t>280330709002029</t>
  </si>
  <si>
    <t>280330709002030</t>
  </si>
  <si>
    <t>280330709002033</t>
  </si>
  <si>
    <t>280330709002035</t>
  </si>
  <si>
    <t>280330709002036</t>
  </si>
  <si>
    <t>280330709002038</t>
  </si>
  <si>
    <t>280330709002041</t>
  </si>
  <si>
    <t>280330709002043</t>
  </si>
  <si>
    <t>280330709002051</t>
  </si>
  <si>
    <t>280330710001020</t>
  </si>
  <si>
    <t>280330710002002</t>
  </si>
  <si>
    <t>280330710002005</t>
  </si>
  <si>
    <t>280330710002015</t>
  </si>
  <si>
    <t>280330710002016</t>
  </si>
  <si>
    <t>280330710002062</t>
  </si>
  <si>
    <t>280330710003012</t>
  </si>
  <si>
    <t>280330711101000</t>
  </si>
  <si>
    <t>280330711101001</t>
  </si>
  <si>
    <t>280330711101006</t>
  </si>
  <si>
    <t>280330711102009</t>
  </si>
  <si>
    <t>280330711201067</t>
  </si>
  <si>
    <t>280330711201080</t>
  </si>
  <si>
    <t>280330711202025</t>
  </si>
  <si>
    <t>280330711203024</t>
  </si>
  <si>
    <t>280330711203028</t>
  </si>
  <si>
    <t>280330711203029</t>
  </si>
  <si>
    <t>280330711203030</t>
  </si>
  <si>
    <t>280330711203032</t>
  </si>
  <si>
    <t>280330711203033</t>
  </si>
  <si>
    <t>280330711203036</t>
  </si>
  <si>
    <t>280330711203039</t>
  </si>
  <si>
    <t>280330711203040</t>
  </si>
  <si>
    <t>280330711203041</t>
  </si>
  <si>
    <t>280330712001004</t>
  </si>
  <si>
    <t>280330712001007</t>
  </si>
  <si>
    <t>280330712001008</t>
  </si>
  <si>
    <t>280330712001010</t>
  </si>
  <si>
    <t>280330712001011</t>
  </si>
  <si>
    <t>280330712001012</t>
  </si>
  <si>
    <t>280330712001015</t>
  </si>
  <si>
    <t>280330712001022</t>
  </si>
  <si>
    <t>280330712001023</t>
  </si>
  <si>
    <t>280330712001030</t>
  </si>
  <si>
    <t>280330712002005</t>
  </si>
  <si>
    <t>280330712002026</t>
  </si>
  <si>
    <t>280330712002028</t>
  </si>
  <si>
    <t>280330712002029</t>
  </si>
  <si>
    <t>280330712002032</t>
  </si>
  <si>
    <t>280330712002033</t>
  </si>
  <si>
    <t>280330712002035</t>
  </si>
  <si>
    <t>280330712002036</t>
  </si>
  <si>
    <t>280330712002043</t>
  </si>
  <si>
    <t>280330712002044</t>
  </si>
  <si>
    <t>280330712002050</t>
  </si>
  <si>
    <t>280350007003001</t>
  </si>
  <si>
    <t>280350101011032</t>
  </si>
  <si>
    <t>280350101011038</t>
  </si>
  <si>
    <t>280350101011063</t>
  </si>
  <si>
    <t>280350101012007</t>
  </si>
  <si>
    <t>280350101012019</t>
  </si>
  <si>
    <t>280350101012031</t>
  </si>
  <si>
    <t>280350101012049</t>
  </si>
  <si>
    <t>280350101012072</t>
  </si>
  <si>
    <t>280350101021036</t>
  </si>
  <si>
    <t>280350101021072</t>
  </si>
  <si>
    <t>280350101021077</t>
  </si>
  <si>
    <t>280350101022003</t>
  </si>
  <si>
    <t>280350101022018</t>
  </si>
  <si>
    <t>280350102001000</t>
  </si>
  <si>
    <t>280350102002000</t>
  </si>
  <si>
    <t>280350102002003</t>
  </si>
  <si>
    <t>280350102002012</t>
  </si>
  <si>
    <t>280350102002020</t>
  </si>
  <si>
    <t>280350102002028</t>
  </si>
  <si>
    <t>280350102002031</t>
  </si>
  <si>
    <t>280350102002033</t>
  </si>
  <si>
    <t>280350102002039</t>
  </si>
  <si>
    <t>280350102002051</t>
  </si>
  <si>
    <t>280350102003003</t>
  </si>
  <si>
    <t>280350102003010</t>
  </si>
  <si>
    <t>280350102003011</t>
  </si>
  <si>
    <t>280350102003013</t>
  </si>
  <si>
    <t>280350102003014</t>
  </si>
  <si>
    <t>280350102003021</t>
  </si>
  <si>
    <t>280350102003027</t>
  </si>
  <si>
    <t>280350102003064</t>
  </si>
  <si>
    <t>280350102004000</t>
  </si>
  <si>
    <t>280350102004001</t>
  </si>
  <si>
    <t>280350102004003</t>
  </si>
  <si>
    <t>280350102004004</t>
  </si>
  <si>
    <t>280350102004005</t>
  </si>
  <si>
    <t>280350102004006</t>
  </si>
  <si>
    <t>280350102004018</t>
  </si>
  <si>
    <t>280350102004022</t>
  </si>
  <si>
    <t>280350102004045</t>
  </si>
  <si>
    <t>280350103003026</t>
  </si>
  <si>
    <t>280350104002019</t>
  </si>
  <si>
    <t>280350105001001</t>
  </si>
  <si>
    <t>280350105002002</t>
  </si>
  <si>
    <t>280350105002033</t>
  </si>
  <si>
    <t>280350105002037</t>
  </si>
  <si>
    <t>280350105002053</t>
  </si>
  <si>
    <t>280350105002068</t>
  </si>
  <si>
    <t>280350105002077</t>
  </si>
  <si>
    <t>280350105002084</t>
  </si>
  <si>
    <t>280350105002141</t>
  </si>
  <si>
    <t>280350105002167</t>
  </si>
  <si>
    <t>280350105002174</t>
  </si>
  <si>
    <t>280350105002184</t>
  </si>
  <si>
    <t>280350105003029</t>
  </si>
  <si>
    <t>280350105003052</t>
  </si>
  <si>
    <t>280350105003088</t>
  </si>
  <si>
    <t>280350106001006</t>
  </si>
  <si>
    <t>280350106001015</t>
  </si>
  <si>
    <t>280350106001054</t>
  </si>
  <si>
    <t>280350106001055</t>
  </si>
  <si>
    <t>280350106001179</t>
  </si>
  <si>
    <t>280350106001621</t>
  </si>
  <si>
    <t>280350106002083</t>
  </si>
  <si>
    <t>280350106002176</t>
  </si>
  <si>
    <t>280350106002191</t>
  </si>
  <si>
    <t>280350106002204</t>
  </si>
  <si>
    <t>280350106002235</t>
  </si>
  <si>
    <t>280350106003058</t>
  </si>
  <si>
    <t>280350106003096</t>
  </si>
  <si>
    <t>280350106003120</t>
  </si>
  <si>
    <t>280350106004016</t>
  </si>
  <si>
    <t>280350106004017</t>
  </si>
  <si>
    <t>280350106004019</t>
  </si>
  <si>
    <t>280350106004020</t>
  </si>
  <si>
    <t>280350106004029</t>
  </si>
  <si>
    <t>280350106004034</t>
  </si>
  <si>
    <t>280350106004035</t>
  </si>
  <si>
    <t>280350106004050</t>
  </si>
  <si>
    <t>280350106004051</t>
  </si>
  <si>
    <t>280350106004057</t>
  </si>
  <si>
    <t>280350106004087</t>
  </si>
  <si>
    <t>280350106004088</t>
  </si>
  <si>
    <t>280350106004094</t>
  </si>
  <si>
    <t>280350106004099</t>
  </si>
  <si>
    <t>280350106004102</t>
  </si>
  <si>
    <t>280350106004105</t>
  </si>
  <si>
    <t>280350106004116</t>
  </si>
  <si>
    <t>280350106004121</t>
  </si>
  <si>
    <t>280350106004128</t>
  </si>
  <si>
    <t>280350106004132</t>
  </si>
  <si>
    <t>280350106004137</t>
  </si>
  <si>
    <t>280350106004144</t>
  </si>
  <si>
    <t>280350106004147</t>
  </si>
  <si>
    <t>280350106004148</t>
  </si>
  <si>
    <t>280350106004149</t>
  </si>
  <si>
    <t>280350106004161</t>
  </si>
  <si>
    <t>280350106004169</t>
  </si>
  <si>
    <t>280350106004175</t>
  </si>
  <si>
    <t>280350106004177</t>
  </si>
  <si>
    <t>280350106004180</t>
  </si>
  <si>
    <t>280350106004183</t>
  </si>
  <si>
    <t>280350106004185</t>
  </si>
  <si>
    <t>280350106004186</t>
  </si>
  <si>
    <t>280350106004190</t>
  </si>
  <si>
    <t>280350106004192</t>
  </si>
  <si>
    <t>280350106004195</t>
  </si>
  <si>
    <t>280350106004196</t>
  </si>
  <si>
    <t>280350106004198</t>
  </si>
  <si>
    <t>280350106004207</t>
  </si>
  <si>
    <t>280350106004213</t>
  </si>
  <si>
    <t>280350106005017</t>
  </si>
  <si>
    <t>280350106005063</t>
  </si>
  <si>
    <t>280350106005074</t>
  </si>
  <si>
    <t>280350106005077</t>
  </si>
  <si>
    <t>280350106005083</t>
  </si>
  <si>
    <t>280350106005085</t>
  </si>
  <si>
    <t>280350106005094</t>
  </si>
  <si>
    <t>280350107002011</t>
  </si>
  <si>
    <t>280379501001018</t>
  </si>
  <si>
    <t>280379501001021</t>
  </si>
  <si>
    <t>280379501001022</t>
  </si>
  <si>
    <t>280379501003037</t>
  </si>
  <si>
    <t>280379501003084</t>
  </si>
  <si>
    <t>280379501003090</t>
  </si>
  <si>
    <t>280379501003095</t>
  </si>
  <si>
    <t>280379501003097</t>
  </si>
  <si>
    <t>280379501003098</t>
  </si>
  <si>
    <t>280379501003109</t>
  </si>
  <si>
    <t>280379501003112</t>
  </si>
  <si>
    <t>280379502001013</t>
  </si>
  <si>
    <t>280379502001016</t>
  </si>
  <si>
    <t>280379502001018</t>
  </si>
  <si>
    <t>280379502001027</t>
  </si>
  <si>
    <t>280379502001030</t>
  </si>
  <si>
    <t>280379502001033</t>
  </si>
  <si>
    <t>280379502001035</t>
  </si>
  <si>
    <t>280379502001082</t>
  </si>
  <si>
    <t>280379502001083</t>
  </si>
  <si>
    <t>280379502001085</t>
  </si>
  <si>
    <t>280379502001098</t>
  </si>
  <si>
    <t>280379502001119</t>
  </si>
  <si>
    <t>280379502001131</t>
  </si>
  <si>
    <t>280379502001132</t>
  </si>
  <si>
    <t>280379502001134</t>
  </si>
  <si>
    <t>280379502001147</t>
  </si>
  <si>
    <t>280379502001148</t>
  </si>
  <si>
    <t>280379502001151</t>
  </si>
  <si>
    <t>280379502001174</t>
  </si>
  <si>
    <t>280379502001230</t>
  </si>
  <si>
    <t>280379502002014</t>
  </si>
  <si>
    <t>280379502002016</t>
  </si>
  <si>
    <t>280379502002044</t>
  </si>
  <si>
    <t>280379502002051</t>
  </si>
  <si>
    <t>280379502002053</t>
  </si>
  <si>
    <t>280379502002054</t>
  </si>
  <si>
    <t>280379502003012</t>
  </si>
  <si>
    <t>280379502003020</t>
  </si>
  <si>
    <t>280379502003021</t>
  </si>
  <si>
    <t>280379502003025</t>
  </si>
  <si>
    <t>280379502003037</t>
  </si>
  <si>
    <t>280379502003086</t>
  </si>
  <si>
    <t>280379502003124</t>
  </si>
  <si>
    <t>280399501011017</t>
  </si>
  <si>
    <t>280399501011019</t>
  </si>
  <si>
    <t>280399501011025</t>
  </si>
  <si>
    <t>280399501011031</t>
  </si>
  <si>
    <t>280399501011041</t>
  </si>
  <si>
    <t>280399501011051</t>
  </si>
  <si>
    <t>280399501011061</t>
  </si>
  <si>
    <t>280399501011062</t>
  </si>
  <si>
    <t>280399501011070</t>
  </si>
  <si>
    <t>280399501011075</t>
  </si>
  <si>
    <t>280399501012003</t>
  </si>
  <si>
    <t>280399501012004</t>
  </si>
  <si>
    <t>280399501012007</t>
  </si>
  <si>
    <t>280399501012008</t>
  </si>
  <si>
    <t>280399501012009</t>
  </si>
  <si>
    <t>280399501012010</t>
  </si>
  <si>
    <t>280399501012011</t>
  </si>
  <si>
    <t>280399501012012</t>
  </si>
  <si>
    <t>280399501012014</t>
  </si>
  <si>
    <t>280399501012016</t>
  </si>
  <si>
    <t>280399501012017</t>
  </si>
  <si>
    <t>280399501012018</t>
  </si>
  <si>
    <t>280399501012020</t>
  </si>
  <si>
    <t>280399501012021</t>
  </si>
  <si>
    <t>280399501012030</t>
  </si>
  <si>
    <t>280399501012036</t>
  </si>
  <si>
    <t>280399501012040</t>
  </si>
  <si>
    <t>280399501012043</t>
  </si>
  <si>
    <t>280399501012046</t>
  </si>
  <si>
    <t>280399501012054</t>
  </si>
  <si>
    <t>280399501012058</t>
  </si>
  <si>
    <t>280399501012059</t>
  </si>
  <si>
    <t>280399501012061</t>
  </si>
  <si>
    <t>280399501012066</t>
  </si>
  <si>
    <t>280399501012067</t>
  </si>
  <si>
    <t>280399501012068</t>
  </si>
  <si>
    <t>280399501012069</t>
  </si>
  <si>
    <t>280399501012070</t>
  </si>
  <si>
    <t>280399501012071</t>
  </si>
  <si>
    <t>280399501012075</t>
  </si>
  <si>
    <t>280399501012076</t>
  </si>
  <si>
    <t>280399501012080</t>
  </si>
  <si>
    <t>280399501012081</t>
  </si>
  <si>
    <t>280399501012083</t>
  </si>
  <si>
    <t>280399501012084</t>
  </si>
  <si>
    <t>280399501012085</t>
  </si>
  <si>
    <t>280399501012089</t>
  </si>
  <si>
    <t>280399501012091</t>
  </si>
  <si>
    <t>280399501012094</t>
  </si>
  <si>
    <t>280399501012095</t>
  </si>
  <si>
    <t>280399501012096</t>
  </si>
  <si>
    <t>280399501012097</t>
  </si>
  <si>
    <t>280399501012100</t>
  </si>
  <si>
    <t>280399501012106</t>
  </si>
  <si>
    <t>280399501012107</t>
  </si>
  <si>
    <t>280399501012109</t>
  </si>
  <si>
    <t>280399501013001</t>
  </si>
  <si>
    <t>280399501013013</t>
  </si>
  <si>
    <t>280399501013021</t>
  </si>
  <si>
    <t>280399501013022</t>
  </si>
  <si>
    <t>280399501013024</t>
  </si>
  <si>
    <t>280399501013025</t>
  </si>
  <si>
    <t>280399501013028</t>
  </si>
  <si>
    <t>280399501013033</t>
  </si>
  <si>
    <t>280399501013034</t>
  </si>
  <si>
    <t>280399501013037</t>
  </si>
  <si>
    <t>280399501013041</t>
  </si>
  <si>
    <t>280399501013042</t>
  </si>
  <si>
    <t>280399501013043</t>
  </si>
  <si>
    <t>280399501013046</t>
  </si>
  <si>
    <t>280399501013048</t>
  </si>
  <si>
    <t>280399501013056</t>
  </si>
  <si>
    <t>280399501013064</t>
  </si>
  <si>
    <t>280399501013080</t>
  </si>
  <si>
    <t>280399501013089</t>
  </si>
  <si>
    <t>280399501013090</t>
  </si>
  <si>
    <t>280399501013092</t>
  </si>
  <si>
    <t>280399501013096</t>
  </si>
  <si>
    <t>280399501013101</t>
  </si>
  <si>
    <t>280399501013102</t>
  </si>
  <si>
    <t>280399501013103</t>
  </si>
  <si>
    <t>280399501013107</t>
  </si>
  <si>
    <t>280399501021001</t>
  </si>
  <si>
    <t>280399501021003</t>
  </si>
  <si>
    <t>280399501021005</t>
  </si>
  <si>
    <t>280399501021009</t>
  </si>
  <si>
    <t>280399501021010</t>
  </si>
  <si>
    <t>280399501021013</t>
  </si>
  <si>
    <t>280399501021019</t>
  </si>
  <si>
    <t>280399501021020</t>
  </si>
  <si>
    <t>280399501021022</t>
  </si>
  <si>
    <t>280399501021030</t>
  </si>
  <si>
    <t>280399501021034</t>
  </si>
  <si>
    <t>280399501021036</t>
  </si>
  <si>
    <t>280399501021037</t>
  </si>
  <si>
    <t>280399501021040</t>
  </si>
  <si>
    <t>280399501021046</t>
  </si>
  <si>
    <t>280399501021050</t>
  </si>
  <si>
    <t>280399501021054</t>
  </si>
  <si>
    <t>280399501021070</t>
  </si>
  <si>
    <t>280399501021100</t>
  </si>
  <si>
    <t>280399501021103</t>
  </si>
  <si>
    <t>280399501021104</t>
  </si>
  <si>
    <t>280399501021105</t>
  </si>
  <si>
    <t>280399501021107</t>
  </si>
  <si>
    <t>280399501021109</t>
  </si>
  <si>
    <t>280399501021110</t>
  </si>
  <si>
    <t>280399501021123</t>
  </si>
  <si>
    <t>280399501021133</t>
  </si>
  <si>
    <t>280399501021138</t>
  </si>
  <si>
    <t>280399501021141</t>
  </si>
  <si>
    <t>280399501021150</t>
  </si>
  <si>
    <t>280399501021156</t>
  </si>
  <si>
    <t>280399501021159</t>
  </si>
  <si>
    <t>280399501021164</t>
  </si>
  <si>
    <t>280399501021165</t>
  </si>
  <si>
    <t>280399501021173</t>
  </si>
  <si>
    <t>280399501021174</t>
  </si>
  <si>
    <t>280399501021178</t>
  </si>
  <si>
    <t>280399501021179</t>
  </si>
  <si>
    <t>280399501021183</t>
  </si>
  <si>
    <t>280399501021185</t>
  </si>
  <si>
    <t>280399501021186</t>
  </si>
  <si>
    <t>280399501021194</t>
  </si>
  <si>
    <t>280399501022004</t>
  </si>
  <si>
    <t>280399501022005</t>
  </si>
  <si>
    <t>280399501022014</t>
  </si>
  <si>
    <t>280399501022021</t>
  </si>
  <si>
    <t>280399501022023</t>
  </si>
  <si>
    <t>280399501022024</t>
  </si>
  <si>
    <t>280399501022026</t>
  </si>
  <si>
    <t>280399501022031</t>
  </si>
  <si>
    <t>280399501022032</t>
  </si>
  <si>
    <t>280399501022044</t>
  </si>
  <si>
    <t>280399501022056</t>
  </si>
  <si>
    <t>280399501022058</t>
  </si>
  <si>
    <t>280399501022065</t>
  </si>
  <si>
    <t>280399501022067</t>
  </si>
  <si>
    <t>280399501022079</t>
  </si>
  <si>
    <t>280399501022091</t>
  </si>
  <si>
    <t>280399501022100</t>
  </si>
  <si>
    <t>280399501022136</t>
  </si>
  <si>
    <t>280399502001000</t>
  </si>
  <si>
    <t>280399502001024</t>
  </si>
  <si>
    <t>280399502001031</t>
  </si>
  <si>
    <t>280399502001080</t>
  </si>
  <si>
    <t>280399502002002</t>
  </si>
  <si>
    <t>280399503011007</t>
  </si>
  <si>
    <t>280399503011015</t>
  </si>
  <si>
    <t>280399503011018</t>
  </si>
  <si>
    <t>280399503011030</t>
  </si>
  <si>
    <t>280399503011034</t>
  </si>
  <si>
    <t>280399503011038</t>
  </si>
  <si>
    <t>280399503011061</t>
  </si>
  <si>
    <t>280399503011062</t>
  </si>
  <si>
    <t>280399503011071</t>
  </si>
  <si>
    <t>280399503011075</t>
  </si>
  <si>
    <t>280399503011085</t>
  </si>
  <si>
    <t>280399503011089</t>
  </si>
  <si>
    <t>280399503011091</t>
  </si>
  <si>
    <t>280399503011096</t>
  </si>
  <si>
    <t>280399503011105</t>
  </si>
  <si>
    <t>280399503011109</t>
  </si>
  <si>
    <t>280399503011131</t>
  </si>
  <si>
    <t>280399503012028</t>
  </si>
  <si>
    <t>280399503012051</t>
  </si>
  <si>
    <t>280399503012058</t>
  </si>
  <si>
    <t>280399503012063</t>
  </si>
  <si>
    <t>280399503012064</t>
  </si>
  <si>
    <t>280399503012065</t>
  </si>
  <si>
    <t>280399503012067</t>
  </si>
  <si>
    <t>280399503012068</t>
  </si>
  <si>
    <t>280399503012069</t>
  </si>
  <si>
    <t>280399503012078</t>
  </si>
  <si>
    <t>280399503012083</t>
  </si>
  <si>
    <t>280399503012084</t>
  </si>
  <si>
    <t>280399503012096</t>
  </si>
  <si>
    <t>280399503012109</t>
  </si>
  <si>
    <t>280399503012113</t>
  </si>
  <si>
    <t>280399503012117</t>
  </si>
  <si>
    <t>280399503012122</t>
  </si>
  <si>
    <t>280399503012125</t>
  </si>
  <si>
    <t>280399503012138</t>
  </si>
  <si>
    <t>280399503012145</t>
  </si>
  <si>
    <t>280399503012146</t>
  </si>
  <si>
    <t>280399503012150</t>
  </si>
  <si>
    <t>280399503012153</t>
  </si>
  <si>
    <t>280399503012155</t>
  </si>
  <si>
    <t>280399503012156</t>
  </si>
  <si>
    <t>280399503012161</t>
  </si>
  <si>
    <t>280399503012165</t>
  </si>
  <si>
    <t>280399503012172</t>
  </si>
  <si>
    <t>280399503012173</t>
  </si>
  <si>
    <t>280399503012176</t>
  </si>
  <si>
    <t>280399503012179</t>
  </si>
  <si>
    <t>280399503014001</t>
  </si>
  <si>
    <t>280399503014005</t>
  </si>
  <si>
    <t>280399503014007</t>
  </si>
  <si>
    <t>280399503014009</t>
  </si>
  <si>
    <t>280399503014012</t>
  </si>
  <si>
    <t>280399503014014</t>
  </si>
  <si>
    <t>280399503014017</t>
  </si>
  <si>
    <t>280399503014018</t>
  </si>
  <si>
    <t>280399503014019</t>
  </si>
  <si>
    <t>280399503014020</t>
  </si>
  <si>
    <t>280399503014022</t>
  </si>
  <si>
    <t>280399503014024</t>
  </si>
  <si>
    <t>280399503014028</t>
  </si>
  <si>
    <t>280399503014032</t>
  </si>
  <si>
    <t>280399503014036</t>
  </si>
  <si>
    <t>280399503014038</t>
  </si>
  <si>
    <t>280399503014039</t>
  </si>
  <si>
    <t>280399503014040</t>
  </si>
  <si>
    <t>280399503014052</t>
  </si>
  <si>
    <t>280399503014055</t>
  </si>
  <si>
    <t>280399503014057</t>
  </si>
  <si>
    <t>280399503014060</t>
  </si>
  <si>
    <t>280399503014061</t>
  </si>
  <si>
    <t>280399503014063</t>
  </si>
  <si>
    <t>280399503014066</t>
  </si>
  <si>
    <t>280399503014068</t>
  </si>
  <si>
    <t>280399503014069</t>
  </si>
  <si>
    <t>280399503014070</t>
  </si>
  <si>
    <t>280399503014071</t>
  </si>
  <si>
    <t>280399503014072</t>
  </si>
  <si>
    <t>280399503014079</t>
  </si>
  <si>
    <t>280399503014090</t>
  </si>
  <si>
    <t>280399503014135</t>
  </si>
  <si>
    <t>280399503014138</t>
  </si>
  <si>
    <t>280399503021013</t>
  </si>
  <si>
    <t>280399503021025</t>
  </si>
  <si>
    <t>280399503021037</t>
  </si>
  <si>
    <t>280399503021040</t>
  </si>
  <si>
    <t>280399503021051</t>
  </si>
  <si>
    <t>280399503021070</t>
  </si>
  <si>
    <t>280399503021071</t>
  </si>
  <si>
    <t>280399503021074</t>
  </si>
  <si>
    <t>280399503021081</t>
  </si>
  <si>
    <t>280399503021082</t>
  </si>
  <si>
    <t>280399503021085</t>
  </si>
  <si>
    <t>280399503021087</t>
  </si>
  <si>
    <t>280399503021088</t>
  </si>
  <si>
    <t>280399503021091</t>
  </si>
  <si>
    <t>280399503021092</t>
  </si>
  <si>
    <t>280399503021098</t>
  </si>
  <si>
    <t>280399503022000</t>
  </si>
  <si>
    <t>280399503022007</t>
  </si>
  <si>
    <t>280399503022016</t>
  </si>
  <si>
    <t>280399503022061</t>
  </si>
  <si>
    <t>280399503022062</t>
  </si>
  <si>
    <t>280399503022068</t>
  </si>
  <si>
    <t>280399503022071</t>
  </si>
  <si>
    <t>280399503022072</t>
  </si>
  <si>
    <t>280399503022073</t>
  </si>
  <si>
    <t>280399503022088</t>
  </si>
  <si>
    <t>280399503022089</t>
  </si>
  <si>
    <t>280399503022090</t>
  </si>
  <si>
    <t>280399503022091</t>
  </si>
  <si>
    <t>280399503022092</t>
  </si>
  <si>
    <t>280399503022094</t>
  </si>
  <si>
    <t>280399503022098</t>
  </si>
  <si>
    <t>280399503022103</t>
  </si>
  <si>
    <t>280399503022109</t>
  </si>
  <si>
    <t>280399503022110</t>
  </si>
  <si>
    <t>280399503022112</t>
  </si>
  <si>
    <t>280399503022113</t>
  </si>
  <si>
    <t>280399503022114</t>
  </si>
  <si>
    <t>280399503022121</t>
  </si>
  <si>
    <t>280399503022190</t>
  </si>
  <si>
    <t>280419501003194</t>
  </si>
  <si>
    <t>280419502002082</t>
  </si>
  <si>
    <t>280419502002097</t>
  </si>
  <si>
    <t>280419502002098</t>
  </si>
  <si>
    <t>280419502002099</t>
  </si>
  <si>
    <t>280419502002101</t>
  </si>
  <si>
    <t>280419502002106</t>
  </si>
  <si>
    <t>280419502002113</t>
  </si>
  <si>
    <t>280419502002114</t>
  </si>
  <si>
    <t>280419502002115</t>
  </si>
  <si>
    <t>280419502002158</t>
  </si>
  <si>
    <t>280419502003028</t>
  </si>
  <si>
    <t>280419502003047</t>
  </si>
  <si>
    <t>280419502003050</t>
  </si>
  <si>
    <t>280419502003051</t>
  </si>
  <si>
    <t>280419502003052</t>
  </si>
  <si>
    <t>280419502003056</t>
  </si>
  <si>
    <t>280419502003058</t>
  </si>
  <si>
    <t>280419502003060</t>
  </si>
  <si>
    <t>280419502003066</t>
  </si>
  <si>
    <t>280419502003067</t>
  </si>
  <si>
    <t>280419502003074</t>
  </si>
  <si>
    <t>280419502003077</t>
  </si>
  <si>
    <t>280419502003078</t>
  </si>
  <si>
    <t>280419502003079</t>
  </si>
  <si>
    <t>280419502003080</t>
  </si>
  <si>
    <t>280419502003082</t>
  </si>
  <si>
    <t>280419502003084</t>
  </si>
  <si>
    <t>280419502003086</t>
  </si>
  <si>
    <t>280419502003088</t>
  </si>
  <si>
    <t>280419502003089</t>
  </si>
  <si>
    <t>280419502003095</t>
  </si>
  <si>
    <t>280419502003098</t>
  </si>
  <si>
    <t>280419502003099</t>
  </si>
  <si>
    <t>280419502003101</t>
  </si>
  <si>
    <t>280419502003103</t>
  </si>
  <si>
    <t>280419502003116</t>
  </si>
  <si>
    <t>280419502003118</t>
  </si>
  <si>
    <t>280419502003122</t>
  </si>
  <si>
    <t>280419502003132</t>
  </si>
  <si>
    <t>280419502003133</t>
  </si>
  <si>
    <t>280419502003137</t>
  </si>
  <si>
    <t>280419502003139</t>
  </si>
  <si>
    <t>280419502003152</t>
  </si>
  <si>
    <t>280419502003153</t>
  </si>
  <si>
    <t>280419502003162</t>
  </si>
  <si>
    <t>280419502003163</t>
  </si>
  <si>
    <t>280419502003173</t>
  </si>
  <si>
    <t>280419502003174</t>
  </si>
  <si>
    <t>280419502003175</t>
  </si>
  <si>
    <t>280419502003176</t>
  </si>
  <si>
    <t>280419502003177</t>
  </si>
  <si>
    <t>280419502003185</t>
  </si>
  <si>
    <t>280419502003186</t>
  </si>
  <si>
    <t>280419502003190</t>
  </si>
  <si>
    <t>280419502003191</t>
  </si>
  <si>
    <t>280419502003195</t>
  </si>
  <si>
    <t>280419502003206</t>
  </si>
  <si>
    <t>280419502004065</t>
  </si>
  <si>
    <t>280419502004092</t>
  </si>
  <si>
    <t>280419502005025</t>
  </si>
  <si>
    <t>280419502005034</t>
  </si>
  <si>
    <t>280419502005046</t>
  </si>
  <si>
    <t>280419502005061</t>
  </si>
  <si>
    <t>280419502005063</t>
  </si>
  <si>
    <t>280419502005064</t>
  </si>
  <si>
    <t>280419502005079</t>
  </si>
  <si>
    <t>280419502005080</t>
  </si>
  <si>
    <t>280419502005081</t>
  </si>
  <si>
    <t>280419502005087</t>
  </si>
  <si>
    <t>280419502005088</t>
  </si>
  <si>
    <t>280419502005090</t>
  </si>
  <si>
    <t>280419502005115</t>
  </si>
  <si>
    <t>280419502005126</t>
  </si>
  <si>
    <t>280439501001015</t>
  </si>
  <si>
    <t>280439501001044</t>
  </si>
  <si>
    <t>280439501001046</t>
  </si>
  <si>
    <t>280439501001047</t>
  </si>
  <si>
    <t>280439501001071</t>
  </si>
  <si>
    <t>280439501001083</t>
  </si>
  <si>
    <t>280439501001088</t>
  </si>
  <si>
    <t>280439501001091</t>
  </si>
  <si>
    <t>280439501001094</t>
  </si>
  <si>
    <t>280439501001099</t>
  </si>
  <si>
    <t>280439501001106</t>
  </si>
  <si>
    <t>280439501001118</t>
  </si>
  <si>
    <t>280439501001120</t>
  </si>
  <si>
    <t>280439501001123</t>
  </si>
  <si>
    <t>280439501001125</t>
  </si>
  <si>
    <t>280439501001126</t>
  </si>
  <si>
    <t>280439501002022</t>
  </si>
  <si>
    <t>280439501002026</t>
  </si>
  <si>
    <t>280439501002042</t>
  </si>
  <si>
    <t>280439501002043</t>
  </si>
  <si>
    <t>280439501002055</t>
  </si>
  <si>
    <t>280439501002082</t>
  </si>
  <si>
    <t>280439501002113</t>
  </si>
  <si>
    <t>280439501002114</t>
  </si>
  <si>
    <t>280439501002116</t>
  </si>
  <si>
    <t>280439501002124</t>
  </si>
  <si>
    <t>280439502001000</t>
  </si>
  <si>
    <t>280439502001002</t>
  </si>
  <si>
    <t>280439502001015</t>
  </si>
  <si>
    <t>280439502001026</t>
  </si>
  <si>
    <t>280439502001033</t>
  </si>
  <si>
    <t>280439502001036</t>
  </si>
  <si>
    <t>280439502001058</t>
  </si>
  <si>
    <t>280439502001133</t>
  </si>
  <si>
    <t>280439502001135</t>
  </si>
  <si>
    <t>280439502001137</t>
  </si>
  <si>
    <t>280439502001141</t>
  </si>
  <si>
    <t>280439502001142</t>
  </si>
  <si>
    <t>280439502001147</t>
  </si>
  <si>
    <t>280439502001153</t>
  </si>
  <si>
    <t>280439502001155</t>
  </si>
  <si>
    <t>280439502001157</t>
  </si>
  <si>
    <t>280439502001223</t>
  </si>
  <si>
    <t>280439502002117</t>
  </si>
  <si>
    <t>280450304001006</t>
  </si>
  <si>
    <t>280450304001027</t>
  </si>
  <si>
    <t>280450304001087</t>
  </si>
  <si>
    <t>280450304003023</t>
  </si>
  <si>
    <t>280450304003041</t>
  </si>
  <si>
    <t>280450304003157</t>
  </si>
  <si>
    <t>280450304003175</t>
  </si>
  <si>
    <t>280450305002026</t>
  </si>
  <si>
    <t>280450306011003</t>
  </si>
  <si>
    <t>280450306011006</t>
  </si>
  <si>
    <t>280450306011012</t>
  </si>
  <si>
    <t>280450306011013</t>
  </si>
  <si>
    <t>280450306011016</t>
  </si>
  <si>
    <t>280450306011021</t>
  </si>
  <si>
    <t>280450306011024</t>
  </si>
  <si>
    <t>280450306011037</t>
  </si>
  <si>
    <t>280450306012012</t>
  </si>
  <si>
    <t>280450306012014</t>
  </si>
  <si>
    <t>280450306012025</t>
  </si>
  <si>
    <t>280450306012034</t>
  </si>
  <si>
    <t>280450306013023</t>
  </si>
  <si>
    <t>280450306013026</t>
  </si>
  <si>
    <t>280450306013032</t>
  </si>
  <si>
    <t>280450306013044</t>
  </si>
  <si>
    <t>280450306013045</t>
  </si>
  <si>
    <t>280450306013105</t>
  </si>
  <si>
    <t>280450306013115</t>
  </si>
  <si>
    <t>280450306013118</t>
  </si>
  <si>
    <t>280450306013128</t>
  </si>
  <si>
    <t>280450306013130</t>
  </si>
  <si>
    <t>280450306021018</t>
  </si>
  <si>
    <t>280450306021035</t>
  </si>
  <si>
    <t>280450306022018</t>
  </si>
  <si>
    <t>280450306023000</t>
  </si>
  <si>
    <t>280450306023001</t>
  </si>
  <si>
    <t>280450306023017</t>
  </si>
  <si>
    <t>280450306023019</t>
  </si>
  <si>
    <t>280450306023021</t>
  </si>
  <si>
    <t>280450306023022</t>
  </si>
  <si>
    <t>280450306023027</t>
  </si>
  <si>
    <t>280450306023201</t>
  </si>
  <si>
    <t>280450306023232</t>
  </si>
  <si>
    <t>280450306024009</t>
  </si>
  <si>
    <t>280450306024012</t>
  </si>
  <si>
    <t>280450306024014</t>
  </si>
  <si>
    <t>280450306024017</t>
  </si>
  <si>
    <t>280450306024019</t>
  </si>
  <si>
    <t>280470018001035</t>
  </si>
  <si>
    <t>280470018002003</t>
  </si>
  <si>
    <t>280470018003064</t>
  </si>
  <si>
    <t>280470031021147</t>
  </si>
  <si>
    <t>280470031021150</t>
  </si>
  <si>
    <t>280470031021156</t>
  </si>
  <si>
    <t>280470031021163</t>
  </si>
  <si>
    <t>280470031022051</t>
  </si>
  <si>
    <t>280470031022088</t>
  </si>
  <si>
    <t>280470031022095</t>
  </si>
  <si>
    <t>280470031022128</t>
  </si>
  <si>
    <t>280470032061005</t>
  </si>
  <si>
    <t>280470032061010</t>
  </si>
  <si>
    <t>280470032061016</t>
  </si>
  <si>
    <t>280470032061055</t>
  </si>
  <si>
    <t>280470033012029</t>
  </si>
  <si>
    <t>280470034022003</t>
  </si>
  <si>
    <t>280470034022011</t>
  </si>
  <si>
    <t>280470034031063</t>
  </si>
  <si>
    <t>280470034041016</t>
  </si>
  <si>
    <t>280470034042028</t>
  </si>
  <si>
    <t>280470034043001</t>
  </si>
  <si>
    <t>280470034043002</t>
  </si>
  <si>
    <t>280470034043003</t>
  </si>
  <si>
    <t>280470034043005</t>
  </si>
  <si>
    <t>280470034043014</t>
  </si>
  <si>
    <t>280470034043015</t>
  </si>
  <si>
    <t>280470034043016</t>
  </si>
  <si>
    <t>280470034043018</t>
  </si>
  <si>
    <t>280470034043019</t>
  </si>
  <si>
    <t>280470034043023</t>
  </si>
  <si>
    <t>280470034043024</t>
  </si>
  <si>
    <t>280470034043025</t>
  </si>
  <si>
    <t>280470034043027</t>
  </si>
  <si>
    <t>280470034043029</t>
  </si>
  <si>
    <t>280470034043032</t>
  </si>
  <si>
    <t>280470034043033</t>
  </si>
  <si>
    <t>280470034043039</t>
  </si>
  <si>
    <t>280470034043042</t>
  </si>
  <si>
    <t>280470034043045</t>
  </si>
  <si>
    <t>280470034043046</t>
  </si>
  <si>
    <t>280470034043047</t>
  </si>
  <si>
    <t>280470034043048</t>
  </si>
  <si>
    <t>280470034043050</t>
  </si>
  <si>
    <t>280470034043052</t>
  </si>
  <si>
    <t>280470034043053</t>
  </si>
  <si>
    <t>280470034043054</t>
  </si>
  <si>
    <t>280470034043055</t>
  </si>
  <si>
    <t>280470034043071</t>
  </si>
  <si>
    <t>280470034043074</t>
  </si>
  <si>
    <t>280470034043076</t>
  </si>
  <si>
    <t>280470034043077</t>
  </si>
  <si>
    <t>280470034043079</t>
  </si>
  <si>
    <t>280470034043083</t>
  </si>
  <si>
    <t>280470034043085</t>
  </si>
  <si>
    <t>280470034043088</t>
  </si>
  <si>
    <t>280470034043090</t>
  </si>
  <si>
    <t>280470034043094</t>
  </si>
  <si>
    <t>280470034043095</t>
  </si>
  <si>
    <t>280470034043096</t>
  </si>
  <si>
    <t>280470034043097</t>
  </si>
  <si>
    <t>280470034043106</t>
  </si>
  <si>
    <t>280470034043117</t>
  </si>
  <si>
    <t>280470034043120</t>
  </si>
  <si>
    <t>280470034044000</t>
  </si>
  <si>
    <t>280470034044011</t>
  </si>
  <si>
    <t>280470034044013</t>
  </si>
  <si>
    <t>280470034044020</t>
  </si>
  <si>
    <t>280470034044078</t>
  </si>
  <si>
    <t>280470035011001</t>
  </si>
  <si>
    <t>280470035011023</t>
  </si>
  <si>
    <t>280470035011055</t>
  </si>
  <si>
    <t>280470035011057</t>
  </si>
  <si>
    <t>280470035011067</t>
  </si>
  <si>
    <t>280470035011086</t>
  </si>
  <si>
    <t>280470035011109</t>
  </si>
  <si>
    <t>280470035013033</t>
  </si>
  <si>
    <t>280470035014009</t>
  </si>
  <si>
    <t>280470035022001</t>
  </si>
  <si>
    <t>280470035022039</t>
  </si>
  <si>
    <t>280470035022059</t>
  </si>
  <si>
    <t>280470035023054</t>
  </si>
  <si>
    <t>280470035043036</t>
  </si>
  <si>
    <t>280470035051022</t>
  </si>
  <si>
    <t>280470035051045</t>
  </si>
  <si>
    <t>280470036002133</t>
  </si>
  <si>
    <t>280490012002036</t>
  </si>
  <si>
    <t>280490014002072</t>
  </si>
  <si>
    <t>280490027002171</t>
  </si>
  <si>
    <t>280490027002186</t>
  </si>
  <si>
    <t>280490027002198</t>
  </si>
  <si>
    <t>280490102023006</t>
  </si>
  <si>
    <t>280490102031031</t>
  </si>
  <si>
    <t>280490102031036</t>
  </si>
  <si>
    <t>280490102031045</t>
  </si>
  <si>
    <t>280490102031056</t>
  </si>
  <si>
    <t>280490105001007</t>
  </si>
  <si>
    <t>280490105001010</t>
  </si>
  <si>
    <t>280490105001014</t>
  </si>
  <si>
    <t>280490105001038</t>
  </si>
  <si>
    <t>280490105001043</t>
  </si>
  <si>
    <t>280490105001058</t>
  </si>
  <si>
    <t>280490105001060</t>
  </si>
  <si>
    <t>280490105001070</t>
  </si>
  <si>
    <t>280490105001080</t>
  </si>
  <si>
    <t>280490105001082</t>
  </si>
  <si>
    <t>280490105001088</t>
  </si>
  <si>
    <t>280490105002004</t>
  </si>
  <si>
    <t>280490105002005</t>
  </si>
  <si>
    <t>280490105002007</t>
  </si>
  <si>
    <t>280490105002010</t>
  </si>
  <si>
    <t>280490105002013</t>
  </si>
  <si>
    <t>280490105002017</t>
  </si>
  <si>
    <t>280490105002020</t>
  </si>
  <si>
    <t>280490105002022</t>
  </si>
  <si>
    <t>280490105002025</t>
  </si>
  <si>
    <t>280490105002034</t>
  </si>
  <si>
    <t>280490105002036</t>
  </si>
  <si>
    <t>280490105002037</t>
  </si>
  <si>
    <t>280490105002045</t>
  </si>
  <si>
    <t>280490105002049</t>
  </si>
  <si>
    <t>280490105002051</t>
  </si>
  <si>
    <t>280490105002052</t>
  </si>
  <si>
    <t>280490105002073</t>
  </si>
  <si>
    <t>280490105002075</t>
  </si>
  <si>
    <t>280490105002076</t>
  </si>
  <si>
    <t>280490105002078</t>
  </si>
  <si>
    <t>280490105002084</t>
  </si>
  <si>
    <t>280490105002089</t>
  </si>
  <si>
    <t>280490105002090</t>
  </si>
  <si>
    <t>280490105002100</t>
  </si>
  <si>
    <t>280490105002102</t>
  </si>
  <si>
    <t>280490105002112</t>
  </si>
  <si>
    <t>280490105002116</t>
  </si>
  <si>
    <t>280490105002128</t>
  </si>
  <si>
    <t>280490105002134</t>
  </si>
  <si>
    <t>280490105002163</t>
  </si>
  <si>
    <t>280490105002174</t>
  </si>
  <si>
    <t>280490105002175</t>
  </si>
  <si>
    <t>280490105002177</t>
  </si>
  <si>
    <t>280490105003002</t>
  </si>
  <si>
    <t>280490105003010</t>
  </si>
  <si>
    <t>280490105003012</t>
  </si>
  <si>
    <t>280490105003040</t>
  </si>
  <si>
    <t>280490105003051</t>
  </si>
  <si>
    <t>280490105004028</t>
  </si>
  <si>
    <t>280490105004034</t>
  </si>
  <si>
    <t>280490105004035</t>
  </si>
  <si>
    <t>280490105004065</t>
  </si>
  <si>
    <t>280490105004069</t>
  </si>
  <si>
    <t>280490105004075</t>
  </si>
  <si>
    <t>280490105004078</t>
  </si>
  <si>
    <t>280490105005022</t>
  </si>
  <si>
    <t>280490105005025</t>
  </si>
  <si>
    <t>280490105005027</t>
  </si>
  <si>
    <t>280490105005032</t>
  </si>
  <si>
    <t>280490106001003</t>
  </si>
  <si>
    <t>280490106001006</t>
  </si>
  <si>
    <t>280490106001007</t>
  </si>
  <si>
    <t>280490106001009</t>
  </si>
  <si>
    <t>280490106001010</t>
  </si>
  <si>
    <t>280490106001012</t>
  </si>
  <si>
    <t>280490106001016</t>
  </si>
  <si>
    <t>280490106001020</t>
  </si>
  <si>
    <t>280490106001029</t>
  </si>
  <si>
    <t>280490106001037</t>
  </si>
  <si>
    <t>280490106001038</t>
  </si>
  <si>
    <t>280490106001051</t>
  </si>
  <si>
    <t>280490106001056</t>
  </si>
  <si>
    <t>280490106001058</t>
  </si>
  <si>
    <t>280490106001059</t>
  </si>
  <si>
    <t>280490106001063</t>
  </si>
  <si>
    <t>280490106001067</t>
  </si>
  <si>
    <t>280490106001069</t>
  </si>
  <si>
    <t>280490106001070</t>
  </si>
  <si>
    <t>280490106001074</t>
  </si>
  <si>
    <t>280490106001085</t>
  </si>
  <si>
    <t>280490106001105</t>
  </si>
  <si>
    <t>280490106001111</t>
  </si>
  <si>
    <t>280490106002008</t>
  </si>
  <si>
    <t>280490106002018</t>
  </si>
  <si>
    <t>280490106002021</t>
  </si>
  <si>
    <t>280490106002022</t>
  </si>
  <si>
    <t>280490106002028</t>
  </si>
  <si>
    <t>280490106002029</t>
  </si>
  <si>
    <t>280490106002039</t>
  </si>
  <si>
    <t>280490106002042</t>
  </si>
  <si>
    <t>280490106002054</t>
  </si>
  <si>
    <t>280490106002061</t>
  </si>
  <si>
    <t>280490106002071</t>
  </si>
  <si>
    <t>280490106002072</t>
  </si>
  <si>
    <t>280490106002076</t>
  </si>
  <si>
    <t>280490106002087</t>
  </si>
  <si>
    <t>280490106002091</t>
  </si>
  <si>
    <t>280490106002092</t>
  </si>
  <si>
    <t>280490106002094</t>
  </si>
  <si>
    <t>280490106002101</t>
  </si>
  <si>
    <t>280490106002107</t>
  </si>
  <si>
    <t>280490106002111</t>
  </si>
  <si>
    <t>280490106002112</t>
  </si>
  <si>
    <t>280490106002113</t>
  </si>
  <si>
    <t>280490106002117</t>
  </si>
  <si>
    <t>280490106003003</t>
  </si>
  <si>
    <t>280490106003004</t>
  </si>
  <si>
    <t>280490106003005</t>
  </si>
  <si>
    <t>280490106003020</t>
  </si>
  <si>
    <t>280490107001010</t>
  </si>
  <si>
    <t>280490107001011</t>
  </si>
  <si>
    <t>280490107001012</t>
  </si>
  <si>
    <t>280490107001075</t>
  </si>
  <si>
    <t>280490107001093</t>
  </si>
  <si>
    <t>280490107001094</t>
  </si>
  <si>
    <t>280490107001113</t>
  </si>
  <si>
    <t>280490107001115</t>
  </si>
  <si>
    <t>280490107001134</t>
  </si>
  <si>
    <t>280490107001135</t>
  </si>
  <si>
    <t>280490107001137</t>
  </si>
  <si>
    <t>280490107001140</t>
  </si>
  <si>
    <t>280490107001143</t>
  </si>
  <si>
    <t>280490107001144</t>
  </si>
  <si>
    <t>280490107001145</t>
  </si>
  <si>
    <t>280490107001147</t>
  </si>
  <si>
    <t>280490107001148</t>
  </si>
  <si>
    <t>280490107001152</t>
  </si>
  <si>
    <t>280490107001155</t>
  </si>
  <si>
    <t>280490107002007</t>
  </si>
  <si>
    <t>280490107002017</t>
  </si>
  <si>
    <t>280490107002023</t>
  </si>
  <si>
    <t>280490107002033</t>
  </si>
  <si>
    <t>280490107002038</t>
  </si>
  <si>
    <t>280490107002043</t>
  </si>
  <si>
    <t>280490107002046</t>
  </si>
  <si>
    <t>280490107002048</t>
  </si>
  <si>
    <t>280490107002058</t>
  </si>
  <si>
    <t>280490107002060</t>
  </si>
  <si>
    <t>280490107002061</t>
  </si>
  <si>
    <t>280490107002069</t>
  </si>
  <si>
    <t>280490107002071</t>
  </si>
  <si>
    <t>280490107003057</t>
  </si>
  <si>
    <t>280490107003064</t>
  </si>
  <si>
    <t>280490108071012</t>
  </si>
  <si>
    <t>280490108091010</t>
  </si>
  <si>
    <t>280490109022016</t>
  </si>
  <si>
    <t>280490110011026</t>
  </si>
  <si>
    <t>280490110012027</t>
  </si>
  <si>
    <t>280490111024001</t>
  </si>
  <si>
    <t>280490111031017</t>
  </si>
  <si>
    <t>280490111031130</t>
  </si>
  <si>
    <t>280490111031136</t>
  </si>
  <si>
    <t>280490111031137</t>
  </si>
  <si>
    <t>280490112011003</t>
  </si>
  <si>
    <t>280490112011012</t>
  </si>
  <si>
    <t>280490112011060</t>
  </si>
  <si>
    <t>280490112011062</t>
  </si>
  <si>
    <t>280490112012004</t>
  </si>
  <si>
    <t>280490112012005</t>
  </si>
  <si>
    <t>280490112012007</t>
  </si>
  <si>
    <t>280490112012018</t>
  </si>
  <si>
    <t>280490112012023</t>
  </si>
  <si>
    <t>280490112012028</t>
  </si>
  <si>
    <t>280490112012032</t>
  </si>
  <si>
    <t>280490112012033</t>
  </si>
  <si>
    <t>280490112012035</t>
  </si>
  <si>
    <t>280490112012037</t>
  </si>
  <si>
    <t>280490112012038</t>
  </si>
  <si>
    <t>280490112012043</t>
  </si>
  <si>
    <t>280490112012044</t>
  </si>
  <si>
    <t>280490112012052</t>
  </si>
  <si>
    <t>280490112012058</t>
  </si>
  <si>
    <t>280490112012059</t>
  </si>
  <si>
    <t>280490112012062</t>
  </si>
  <si>
    <t>280490112012063</t>
  </si>
  <si>
    <t>280490112012065</t>
  </si>
  <si>
    <t>280490112022008</t>
  </si>
  <si>
    <t>280490112022018</t>
  </si>
  <si>
    <t>280490112022021</t>
  </si>
  <si>
    <t>280490112022024</t>
  </si>
  <si>
    <t>280490112022032</t>
  </si>
  <si>
    <t>280490112024004</t>
  </si>
  <si>
    <t>280490112024017</t>
  </si>
  <si>
    <t>280490112024023</t>
  </si>
  <si>
    <t>280490112024028</t>
  </si>
  <si>
    <t>280490112024033</t>
  </si>
  <si>
    <t>280490112024035</t>
  </si>
  <si>
    <t>280490112024036</t>
  </si>
  <si>
    <t>280490112024039</t>
  </si>
  <si>
    <t>280490112024041</t>
  </si>
  <si>
    <t>280490112024048</t>
  </si>
  <si>
    <t>280490112024089</t>
  </si>
  <si>
    <t>280490112024101</t>
  </si>
  <si>
    <t>280490112024104</t>
  </si>
  <si>
    <t>280490112024105</t>
  </si>
  <si>
    <t>280490112024106</t>
  </si>
  <si>
    <t>280490112024107</t>
  </si>
  <si>
    <t>280490112024118</t>
  </si>
  <si>
    <t>280490112024119</t>
  </si>
  <si>
    <t>280490112024120</t>
  </si>
  <si>
    <t>280490112024122</t>
  </si>
  <si>
    <t>280490113001007</t>
  </si>
  <si>
    <t>280490113001008</t>
  </si>
  <si>
    <t>280490113001014</t>
  </si>
  <si>
    <t>280490113001016</t>
  </si>
  <si>
    <t>280490113001020</t>
  </si>
  <si>
    <t>280490113001040</t>
  </si>
  <si>
    <t>280490113001044</t>
  </si>
  <si>
    <t>280490113001045</t>
  </si>
  <si>
    <t>280490113001048</t>
  </si>
  <si>
    <t>280490113001054</t>
  </si>
  <si>
    <t>280490113001066</t>
  </si>
  <si>
    <t>280490113001070</t>
  </si>
  <si>
    <t>280490113001072</t>
  </si>
  <si>
    <t>280490113001077</t>
  </si>
  <si>
    <t>280490113001080</t>
  </si>
  <si>
    <t>280490113001082</t>
  </si>
  <si>
    <t>280490113001085</t>
  </si>
  <si>
    <t>280490113001094</t>
  </si>
  <si>
    <t>280490113001095</t>
  </si>
  <si>
    <t>280490113001097</t>
  </si>
  <si>
    <t>280490113001098</t>
  </si>
  <si>
    <t>280490113001099</t>
  </si>
  <si>
    <t>280490113001103</t>
  </si>
  <si>
    <t>280490113001107</t>
  </si>
  <si>
    <t>280490113001114</t>
  </si>
  <si>
    <t>280490113001115</t>
  </si>
  <si>
    <t>280490113001116</t>
  </si>
  <si>
    <t>280490113001120</t>
  </si>
  <si>
    <t>280490113001125</t>
  </si>
  <si>
    <t>280490113001127</t>
  </si>
  <si>
    <t>280490113001128</t>
  </si>
  <si>
    <t>280490113001129</t>
  </si>
  <si>
    <t>280490113001130</t>
  </si>
  <si>
    <t>280490113001132</t>
  </si>
  <si>
    <t>280490113001135</t>
  </si>
  <si>
    <t>280490113001136</t>
  </si>
  <si>
    <t>280490113001137</t>
  </si>
  <si>
    <t>280490113001138</t>
  </si>
  <si>
    <t>280490113001139</t>
  </si>
  <si>
    <t>280490113001142</t>
  </si>
  <si>
    <t>280490113001143</t>
  </si>
  <si>
    <t>280490113001144</t>
  </si>
  <si>
    <t>280490113001145</t>
  </si>
  <si>
    <t>280490113001147</t>
  </si>
  <si>
    <t>280490113001149</t>
  </si>
  <si>
    <t>280490113001151</t>
  </si>
  <si>
    <t>280490113001152</t>
  </si>
  <si>
    <t>280490113001153</t>
  </si>
  <si>
    <t>280490113001154</t>
  </si>
  <si>
    <t>280490113001155</t>
  </si>
  <si>
    <t>280490113001156</t>
  </si>
  <si>
    <t>280490113001158</t>
  </si>
  <si>
    <t>280490113001163</t>
  </si>
  <si>
    <t>280490113001169</t>
  </si>
  <si>
    <t>280490113002001</t>
  </si>
  <si>
    <t>280490113002002</t>
  </si>
  <si>
    <t>280490113002004</t>
  </si>
  <si>
    <t>280490113002006</t>
  </si>
  <si>
    <t>280490113002016</t>
  </si>
  <si>
    <t>280490113002018</t>
  </si>
  <si>
    <t>280490113002020</t>
  </si>
  <si>
    <t>280490113002032</t>
  </si>
  <si>
    <t>280490113002043</t>
  </si>
  <si>
    <t>280490113002049</t>
  </si>
  <si>
    <t>280490113002054</t>
  </si>
  <si>
    <t>280490113002058</t>
  </si>
  <si>
    <t>280490113002059</t>
  </si>
  <si>
    <t>280490113002060</t>
  </si>
  <si>
    <t>280490113002061</t>
  </si>
  <si>
    <t>280490113002064</t>
  </si>
  <si>
    <t>280490113002065</t>
  </si>
  <si>
    <t>280490113002066</t>
  </si>
  <si>
    <t>280490113002067</t>
  </si>
  <si>
    <t>280490113002070</t>
  </si>
  <si>
    <t>280490113002071</t>
  </si>
  <si>
    <t>280490113002072</t>
  </si>
  <si>
    <t>280490113002073</t>
  </si>
  <si>
    <t>280490113002075</t>
  </si>
  <si>
    <t>280490113003000</t>
  </si>
  <si>
    <t>280490113003003</t>
  </si>
  <si>
    <t>280490113003005</t>
  </si>
  <si>
    <t>280490113003006</t>
  </si>
  <si>
    <t>280490113003007</t>
  </si>
  <si>
    <t>280490113003010</t>
  </si>
  <si>
    <t>280490113003012</t>
  </si>
  <si>
    <t>280490113003013</t>
  </si>
  <si>
    <t>280490113003014</t>
  </si>
  <si>
    <t>280490113003016</t>
  </si>
  <si>
    <t>280490113003017</t>
  </si>
  <si>
    <t>280490113003018</t>
  </si>
  <si>
    <t>280490113003033</t>
  </si>
  <si>
    <t>280490113003034</t>
  </si>
  <si>
    <t>280490113003035</t>
  </si>
  <si>
    <t>280490113003038</t>
  </si>
  <si>
    <t>280490113003039</t>
  </si>
  <si>
    <t>280490113003042</t>
  </si>
  <si>
    <t>280490113003043</t>
  </si>
  <si>
    <t>280490113003044</t>
  </si>
  <si>
    <t>280490113003045</t>
  </si>
  <si>
    <t>280490113003049</t>
  </si>
  <si>
    <t>280490113003051</t>
  </si>
  <si>
    <t>280490113003053</t>
  </si>
  <si>
    <t>280490113003054</t>
  </si>
  <si>
    <t>280490113003055</t>
  </si>
  <si>
    <t>280490113003059</t>
  </si>
  <si>
    <t>280490113003062</t>
  </si>
  <si>
    <t>280519501001002</t>
  </si>
  <si>
    <t>280519501001008</t>
  </si>
  <si>
    <t>280519501001046</t>
  </si>
  <si>
    <t>280519501001049</t>
  </si>
  <si>
    <t>280519501001055</t>
  </si>
  <si>
    <t>280519501001063</t>
  </si>
  <si>
    <t>280519501001065</t>
  </si>
  <si>
    <t>280519501002000</t>
  </si>
  <si>
    <t>280519501002029</t>
  </si>
  <si>
    <t>280519501002034</t>
  </si>
  <si>
    <t>280519501002047</t>
  </si>
  <si>
    <t>280519501002050</t>
  </si>
  <si>
    <t>280519501002079</t>
  </si>
  <si>
    <t>280519501002080</t>
  </si>
  <si>
    <t>280519501002106</t>
  </si>
  <si>
    <t>280519502002045</t>
  </si>
  <si>
    <t>280519502003097</t>
  </si>
  <si>
    <t>280519503002165</t>
  </si>
  <si>
    <t>280519503002184</t>
  </si>
  <si>
    <t>280519503003052</t>
  </si>
  <si>
    <t>280519504001014</t>
  </si>
  <si>
    <t>280519504001015</t>
  </si>
  <si>
    <t>280519504001020</t>
  </si>
  <si>
    <t>280519504001021</t>
  </si>
  <si>
    <t>280519504001025</t>
  </si>
  <si>
    <t>280519504001026</t>
  </si>
  <si>
    <t>280519504001028</t>
  </si>
  <si>
    <t>280519504001029</t>
  </si>
  <si>
    <t>280519504001031</t>
  </si>
  <si>
    <t>280519504001034</t>
  </si>
  <si>
    <t>280519504001035</t>
  </si>
  <si>
    <t>280519504001036</t>
  </si>
  <si>
    <t>280519504001038</t>
  </si>
  <si>
    <t>280519504001039</t>
  </si>
  <si>
    <t>280519504001040</t>
  </si>
  <si>
    <t>280519504001042</t>
  </si>
  <si>
    <t>280519504001044</t>
  </si>
  <si>
    <t>280519504001045</t>
  </si>
  <si>
    <t>280519504001049</t>
  </si>
  <si>
    <t>280519504001050</t>
  </si>
  <si>
    <t>280519504001051</t>
  </si>
  <si>
    <t>280519504001073</t>
  </si>
  <si>
    <t>280519504001076</t>
  </si>
  <si>
    <t>280519504001084</t>
  </si>
  <si>
    <t>280519504001085</t>
  </si>
  <si>
    <t>280519504001086</t>
  </si>
  <si>
    <t>280519504001087</t>
  </si>
  <si>
    <t>280519504001089</t>
  </si>
  <si>
    <t>280519504001090</t>
  </si>
  <si>
    <t>280519504001091</t>
  </si>
  <si>
    <t>280519504001097</t>
  </si>
  <si>
    <t>280519504001098</t>
  </si>
  <si>
    <t>280519504001100</t>
  </si>
  <si>
    <t>280519504001101</t>
  </si>
  <si>
    <t>280519504001116</t>
  </si>
  <si>
    <t>280519504001119</t>
  </si>
  <si>
    <t>280519504002022</t>
  </si>
  <si>
    <t>280519504002024</t>
  </si>
  <si>
    <t>280519504002026</t>
  </si>
  <si>
    <t>280519504002027</t>
  </si>
  <si>
    <t>280519504002028</t>
  </si>
  <si>
    <t>280519504002029</t>
  </si>
  <si>
    <t>280519504002030</t>
  </si>
  <si>
    <t>280519504002033</t>
  </si>
  <si>
    <t>280519504002034</t>
  </si>
  <si>
    <t>280519504002039</t>
  </si>
  <si>
    <t>280519504002050</t>
  </si>
  <si>
    <t>280519504002051</t>
  </si>
  <si>
    <t>280519504002054</t>
  </si>
  <si>
    <t>280519504002057</t>
  </si>
  <si>
    <t>280519504003000</t>
  </si>
  <si>
    <t>280519504003001</t>
  </si>
  <si>
    <t>280519504003002</t>
  </si>
  <si>
    <t>280519504003005</t>
  </si>
  <si>
    <t>280519504003006</t>
  </si>
  <si>
    <t>280519504003008</t>
  </si>
  <si>
    <t>280519504003009</t>
  </si>
  <si>
    <t>280519504003010</t>
  </si>
  <si>
    <t>280519504003011</t>
  </si>
  <si>
    <t>280519504003013</t>
  </si>
  <si>
    <t>280519504003019</t>
  </si>
  <si>
    <t>280519504003021</t>
  </si>
  <si>
    <t>280519504003022</t>
  </si>
  <si>
    <t>280519504003024</t>
  </si>
  <si>
    <t>280519504003026</t>
  </si>
  <si>
    <t>280519504003029</t>
  </si>
  <si>
    <t>280519504003031</t>
  </si>
  <si>
    <t>280519504003032</t>
  </si>
  <si>
    <t>280519504003033</t>
  </si>
  <si>
    <t>280519504003034</t>
  </si>
  <si>
    <t>280519504003035</t>
  </si>
  <si>
    <t>280519504003036</t>
  </si>
  <si>
    <t>280519504003042</t>
  </si>
  <si>
    <t>280519504003044</t>
  </si>
  <si>
    <t>280519504003046</t>
  </si>
  <si>
    <t>280519504003048</t>
  </si>
  <si>
    <t>280519504003049</t>
  </si>
  <si>
    <t>280519504003050</t>
  </si>
  <si>
    <t>280519504003051</t>
  </si>
  <si>
    <t>280519504003052</t>
  </si>
  <si>
    <t>280519504003053</t>
  </si>
  <si>
    <t>280519504003054</t>
  </si>
  <si>
    <t>280519504003055</t>
  </si>
  <si>
    <t>280519504003056</t>
  </si>
  <si>
    <t>280519504003059</t>
  </si>
  <si>
    <t>280519504003060</t>
  </si>
  <si>
    <t>280519504003066</t>
  </si>
  <si>
    <t>280519504003067</t>
  </si>
  <si>
    <t>280519504003068</t>
  </si>
  <si>
    <t>280519504003069</t>
  </si>
  <si>
    <t>280519504003070</t>
  </si>
  <si>
    <t>280519504003071</t>
  </si>
  <si>
    <t>280519504003072</t>
  </si>
  <si>
    <t>280519505001000</t>
  </si>
  <si>
    <t>280519505001001</t>
  </si>
  <si>
    <t>280519505001002</t>
  </si>
  <si>
    <t>280519505001004</t>
  </si>
  <si>
    <t>280519505001027</t>
  </si>
  <si>
    <t>280519505001030</t>
  </si>
  <si>
    <t>280519505001045</t>
  </si>
  <si>
    <t>280519505001047</t>
  </si>
  <si>
    <t>280519505001048</t>
  </si>
  <si>
    <t>280519505001050</t>
  </si>
  <si>
    <t>280519505001054</t>
  </si>
  <si>
    <t>280519505001061</t>
  </si>
  <si>
    <t>280519505001062</t>
  </si>
  <si>
    <t>280519505001063</t>
  </si>
  <si>
    <t>280519505001064</t>
  </si>
  <si>
    <t>280519505001067</t>
  </si>
  <si>
    <t>280519505001076</t>
  </si>
  <si>
    <t>280519505002046</t>
  </si>
  <si>
    <t>280519505003002</t>
  </si>
  <si>
    <t>280519505003005</t>
  </si>
  <si>
    <t>280519505003006</t>
  </si>
  <si>
    <t>280519505003007</t>
  </si>
  <si>
    <t>280519505003010</t>
  </si>
  <si>
    <t>280519505003012</t>
  </si>
  <si>
    <t>280519505003013</t>
  </si>
  <si>
    <t>280519505003016</t>
  </si>
  <si>
    <t>280519505003017</t>
  </si>
  <si>
    <t>280519505003019</t>
  </si>
  <si>
    <t>280519505003020</t>
  </si>
  <si>
    <t>280519505003023</t>
  </si>
  <si>
    <t>280519505003024</t>
  </si>
  <si>
    <t>280519505003025</t>
  </si>
  <si>
    <t>280519505003028</t>
  </si>
  <si>
    <t>280519505003030</t>
  </si>
  <si>
    <t>280519505003033</t>
  </si>
  <si>
    <t>280519505003040</t>
  </si>
  <si>
    <t>280519505003042</t>
  </si>
  <si>
    <t>280519505003074</t>
  </si>
  <si>
    <t>280519505003088</t>
  </si>
  <si>
    <t>280519505003090</t>
  </si>
  <si>
    <t>280519505003091</t>
  </si>
  <si>
    <t>280519505003094</t>
  </si>
  <si>
    <t>280519505003098</t>
  </si>
  <si>
    <t>280519505003099</t>
  </si>
  <si>
    <t>280519505003104</t>
  </si>
  <si>
    <t>280519505003107</t>
  </si>
  <si>
    <t>280519505003108</t>
  </si>
  <si>
    <t>280519505003109</t>
  </si>
  <si>
    <t>280519505003123</t>
  </si>
  <si>
    <t>280539501001204</t>
  </si>
  <si>
    <t>280539501002038</t>
  </si>
  <si>
    <t>280539501002040</t>
  </si>
  <si>
    <t>280539501003063</t>
  </si>
  <si>
    <t>280539502001083</t>
  </si>
  <si>
    <t>280539502001198</t>
  </si>
  <si>
    <t>280539503001000</t>
  </si>
  <si>
    <t>280539503002000</t>
  </si>
  <si>
    <t>280539503002016</t>
  </si>
  <si>
    <t>280539503002018</t>
  </si>
  <si>
    <t>280539503002023</t>
  </si>
  <si>
    <t>280539503002036</t>
  </si>
  <si>
    <t>280559501001004</t>
  </si>
  <si>
    <t>280559501001019</t>
  </si>
  <si>
    <t>280559501001089</t>
  </si>
  <si>
    <t>280559501001094</t>
  </si>
  <si>
    <t>280559501001096</t>
  </si>
  <si>
    <t>280559501001101</t>
  </si>
  <si>
    <t>280559501001107</t>
  </si>
  <si>
    <t>280559501001109</t>
  </si>
  <si>
    <t>280559501001110</t>
  </si>
  <si>
    <t>280559501001111</t>
  </si>
  <si>
    <t>280559501001113</t>
  </si>
  <si>
    <t>280559501001114</t>
  </si>
  <si>
    <t>280559501001116</t>
  </si>
  <si>
    <t>280559501001120</t>
  </si>
  <si>
    <t>280559501001123</t>
  </si>
  <si>
    <t>280559501001130</t>
  </si>
  <si>
    <t>280559501001131</t>
  </si>
  <si>
    <t>280559501001138</t>
  </si>
  <si>
    <t>280559501001143</t>
  </si>
  <si>
    <t>280559501001147</t>
  </si>
  <si>
    <t>280559501001151</t>
  </si>
  <si>
    <t>280559501001154</t>
  </si>
  <si>
    <t>280559501001157</t>
  </si>
  <si>
    <t>280559501001159</t>
  </si>
  <si>
    <t>280559501001181</t>
  </si>
  <si>
    <t>280559501001192</t>
  </si>
  <si>
    <t>280559501002025</t>
  </si>
  <si>
    <t>280559501002057</t>
  </si>
  <si>
    <t>280559501002092</t>
  </si>
  <si>
    <t>280559501002094</t>
  </si>
  <si>
    <t>280559501002108</t>
  </si>
  <si>
    <t>280559501002118</t>
  </si>
  <si>
    <t>280559501002119</t>
  </si>
  <si>
    <t>280559501002122</t>
  </si>
  <si>
    <t>280559501002123</t>
  </si>
  <si>
    <t>280559501002127</t>
  </si>
  <si>
    <t>280559501002129</t>
  </si>
  <si>
    <t>280559501002166</t>
  </si>
  <si>
    <t>280559501002171</t>
  </si>
  <si>
    <t>280559501002172</t>
  </si>
  <si>
    <t>280559501002174</t>
  </si>
  <si>
    <t>280559501002181</t>
  </si>
  <si>
    <t>280559501002186</t>
  </si>
  <si>
    <t>280559501002190</t>
  </si>
  <si>
    <t>280559501002197</t>
  </si>
  <si>
    <t>280559501002200</t>
  </si>
  <si>
    <t>280559501002214</t>
  </si>
  <si>
    <t>280559501002232</t>
  </si>
  <si>
    <t>280559501002239</t>
  </si>
  <si>
    <t>280559501002250</t>
  </si>
  <si>
    <t>280559501002261</t>
  </si>
  <si>
    <t>280559501002269</t>
  </si>
  <si>
    <t>280559501002270</t>
  </si>
  <si>
    <t>280559501002271</t>
  </si>
  <si>
    <t>280559501002273</t>
  </si>
  <si>
    <t>280559501002309</t>
  </si>
  <si>
    <t>280559501002324</t>
  </si>
  <si>
    <t>280559501002347</t>
  </si>
  <si>
    <t>280559501002350</t>
  </si>
  <si>
    <t>280559501002353</t>
  </si>
  <si>
    <t>280559501002356</t>
  </si>
  <si>
    <t>280559501002358</t>
  </si>
  <si>
    <t>280559501002359</t>
  </si>
  <si>
    <t>280559501002360</t>
  </si>
  <si>
    <t>280559501002367</t>
  </si>
  <si>
    <t>280559501002388</t>
  </si>
  <si>
    <t>280559501002432</t>
  </si>
  <si>
    <t>280559501002446</t>
  </si>
  <si>
    <t>280559501002448</t>
  </si>
  <si>
    <t>280559501002449</t>
  </si>
  <si>
    <t>280559501002457</t>
  </si>
  <si>
    <t>280559501002458</t>
  </si>
  <si>
    <t>280559501002465</t>
  </si>
  <si>
    <t>280559501002486</t>
  </si>
  <si>
    <t>280559501002492</t>
  </si>
  <si>
    <t>280559501002498</t>
  </si>
  <si>
    <t>280559501002526</t>
  </si>
  <si>
    <t>280579501001029</t>
  </si>
  <si>
    <t>280579501001053</t>
  </si>
  <si>
    <t>280579501001062</t>
  </si>
  <si>
    <t>280579501001077</t>
  </si>
  <si>
    <t>280579501002007</t>
  </si>
  <si>
    <t>280579502001021</t>
  </si>
  <si>
    <t>280579502001041</t>
  </si>
  <si>
    <t>280579502001042</t>
  </si>
  <si>
    <t>280579502002004</t>
  </si>
  <si>
    <t>280579504001003</t>
  </si>
  <si>
    <t>280579504001051</t>
  </si>
  <si>
    <t>280579505001069</t>
  </si>
  <si>
    <t>280579505003054</t>
  </si>
  <si>
    <t>280579505003055</t>
  </si>
  <si>
    <t>280590401012000</t>
  </si>
  <si>
    <t>280590401012005</t>
  </si>
  <si>
    <t>280590401012009</t>
  </si>
  <si>
    <t>280590401012011</t>
  </si>
  <si>
    <t>280590401012012</t>
  </si>
  <si>
    <t>280590401012014</t>
  </si>
  <si>
    <t>280590401012016</t>
  </si>
  <si>
    <t>280590401012024</t>
  </si>
  <si>
    <t>280590401012026</t>
  </si>
  <si>
    <t>280590401012028</t>
  </si>
  <si>
    <t>280590401012038</t>
  </si>
  <si>
    <t>280590401012044</t>
  </si>
  <si>
    <t>280590401012046</t>
  </si>
  <si>
    <t>280590401012048</t>
  </si>
  <si>
    <t>280590401012121</t>
  </si>
  <si>
    <t>280590401013024</t>
  </si>
  <si>
    <t>280590401013027</t>
  </si>
  <si>
    <t>280590401021002</t>
  </si>
  <si>
    <t>280590401021003</t>
  </si>
  <si>
    <t>280590401021005</t>
  </si>
  <si>
    <t>280590401021006</t>
  </si>
  <si>
    <t>280590401021008</t>
  </si>
  <si>
    <t>280590401021014</t>
  </si>
  <si>
    <t>280590401021016</t>
  </si>
  <si>
    <t>280590401021019</t>
  </si>
  <si>
    <t>280590401021021</t>
  </si>
  <si>
    <t>280590401021032</t>
  </si>
  <si>
    <t>280590401021037</t>
  </si>
  <si>
    <t>280590401021039</t>
  </si>
  <si>
    <t>280590401021063</t>
  </si>
  <si>
    <t>280590401021068</t>
  </si>
  <si>
    <t>280590401022018</t>
  </si>
  <si>
    <t>280590401022019</t>
  </si>
  <si>
    <t>280590401022020</t>
  </si>
  <si>
    <t>280590401022046</t>
  </si>
  <si>
    <t>280590401023012</t>
  </si>
  <si>
    <t>280590401023013</t>
  </si>
  <si>
    <t>280590401024003</t>
  </si>
  <si>
    <t>280590401024008</t>
  </si>
  <si>
    <t>280590401024010</t>
  </si>
  <si>
    <t>280590401024016</t>
  </si>
  <si>
    <t>280590401024017</t>
  </si>
  <si>
    <t>280590401024026</t>
  </si>
  <si>
    <t>280590402012000</t>
  </si>
  <si>
    <t>280590402012001</t>
  </si>
  <si>
    <t>280590402012002</t>
  </si>
  <si>
    <t>280590402012008</t>
  </si>
  <si>
    <t>280590402012009</t>
  </si>
  <si>
    <t>280590402012010</t>
  </si>
  <si>
    <t>280590402012012</t>
  </si>
  <si>
    <t>280590402012025</t>
  </si>
  <si>
    <t>280590402014002</t>
  </si>
  <si>
    <t>280590402014011</t>
  </si>
  <si>
    <t>280590402014013</t>
  </si>
  <si>
    <t>280590402014018</t>
  </si>
  <si>
    <t>280590402014020</t>
  </si>
  <si>
    <t>280590402014021</t>
  </si>
  <si>
    <t>280590402014022</t>
  </si>
  <si>
    <t>280590402014023</t>
  </si>
  <si>
    <t>280590402014024</t>
  </si>
  <si>
    <t>280590402014025</t>
  </si>
  <si>
    <t>280590402014026</t>
  </si>
  <si>
    <t>280590402014027</t>
  </si>
  <si>
    <t>280590402014028</t>
  </si>
  <si>
    <t>280590402014031</t>
  </si>
  <si>
    <t>280590402014035</t>
  </si>
  <si>
    <t>280590402014037</t>
  </si>
  <si>
    <t>280590402014046</t>
  </si>
  <si>
    <t>280590402014047</t>
  </si>
  <si>
    <t>280590402014050</t>
  </si>
  <si>
    <t>280590402014053</t>
  </si>
  <si>
    <t>280590402014056</t>
  </si>
  <si>
    <t>280590402014058</t>
  </si>
  <si>
    <t>280590402014061</t>
  </si>
  <si>
    <t>280590402014062</t>
  </si>
  <si>
    <t>280590402014063</t>
  </si>
  <si>
    <t>280590402014064</t>
  </si>
  <si>
    <t>280590402014065</t>
  </si>
  <si>
    <t>280590402014067</t>
  </si>
  <si>
    <t>280590402014069</t>
  </si>
  <si>
    <t>280590402014070</t>
  </si>
  <si>
    <t>280590402014071</t>
  </si>
  <si>
    <t>280590402014077</t>
  </si>
  <si>
    <t>280590402014088</t>
  </si>
  <si>
    <t>280590402014089</t>
  </si>
  <si>
    <t>280590402014099</t>
  </si>
  <si>
    <t>280590402014103</t>
  </si>
  <si>
    <t>280590402014106</t>
  </si>
  <si>
    <t>280590402014110</t>
  </si>
  <si>
    <t>280590402031005</t>
  </si>
  <si>
    <t>280590402031009</t>
  </si>
  <si>
    <t>280590402031018</t>
  </si>
  <si>
    <t>280590402031025</t>
  </si>
  <si>
    <t>280590402032011</t>
  </si>
  <si>
    <t>280590404001028</t>
  </si>
  <si>
    <t>280590404002024</t>
  </si>
  <si>
    <t>280590406002015</t>
  </si>
  <si>
    <t>280590407004029</t>
  </si>
  <si>
    <t>280590408001030</t>
  </si>
  <si>
    <t>280590408001042</t>
  </si>
  <si>
    <t>280590408001051</t>
  </si>
  <si>
    <t>280590408001059</t>
  </si>
  <si>
    <t>280590408001064</t>
  </si>
  <si>
    <t>280590413002054</t>
  </si>
  <si>
    <t>280590413005101</t>
  </si>
  <si>
    <t>280590413005106</t>
  </si>
  <si>
    <t>280590417001037</t>
  </si>
  <si>
    <t>280590419001000</t>
  </si>
  <si>
    <t>280590420004000</t>
  </si>
  <si>
    <t>280590427001000</t>
  </si>
  <si>
    <t>280590427001010</t>
  </si>
  <si>
    <t>280590427001011</t>
  </si>
  <si>
    <t>280590427001013</t>
  </si>
  <si>
    <t>280590427001018</t>
  </si>
  <si>
    <t>280590427001023</t>
  </si>
  <si>
    <t>280590427001024</t>
  </si>
  <si>
    <t>280590427002034</t>
  </si>
  <si>
    <t>280590427002035</t>
  </si>
  <si>
    <t>280590427002106</t>
  </si>
  <si>
    <t>280590429003014</t>
  </si>
  <si>
    <t>280590429003051</t>
  </si>
  <si>
    <t>280619503003000</t>
  </si>
  <si>
    <t>280619503003017</t>
  </si>
  <si>
    <t>280619503003021</t>
  </si>
  <si>
    <t>280619503004014</t>
  </si>
  <si>
    <t>280619503004026</t>
  </si>
  <si>
    <t>280619503004041</t>
  </si>
  <si>
    <t>280619503004048</t>
  </si>
  <si>
    <t>280619503004067</t>
  </si>
  <si>
    <t>280619503004076</t>
  </si>
  <si>
    <t>280619503004083</t>
  </si>
  <si>
    <t>280619504001083</t>
  </si>
  <si>
    <t>280619504002001</t>
  </si>
  <si>
    <t>280619504002005</t>
  </si>
  <si>
    <t>280619504002013</t>
  </si>
  <si>
    <t>280619504002035</t>
  </si>
  <si>
    <t>280619504002036</t>
  </si>
  <si>
    <t>280619504002039</t>
  </si>
  <si>
    <t>280619504002045</t>
  </si>
  <si>
    <t>280619504002059</t>
  </si>
  <si>
    <t>280619504002065</t>
  </si>
  <si>
    <t>280619504002076</t>
  </si>
  <si>
    <t>280619504002079</t>
  </si>
  <si>
    <t>280619504002084</t>
  </si>
  <si>
    <t>280619504002086</t>
  </si>
  <si>
    <t>280619504002089</t>
  </si>
  <si>
    <t>280619504002099</t>
  </si>
  <si>
    <t>280619504002102</t>
  </si>
  <si>
    <t>280619504002104</t>
  </si>
  <si>
    <t>280619504002122</t>
  </si>
  <si>
    <t>280619504003005</t>
  </si>
  <si>
    <t>280619504003009</t>
  </si>
  <si>
    <t>280619504003016</t>
  </si>
  <si>
    <t>280619504003052</t>
  </si>
  <si>
    <t>280619504003054</t>
  </si>
  <si>
    <t>280619504003056</t>
  </si>
  <si>
    <t>280619504004002</t>
  </si>
  <si>
    <t>280619504004004</t>
  </si>
  <si>
    <t>280619504004005</t>
  </si>
  <si>
    <t>280619504004011</t>
  </si>
  <si>
    <t>280619504004014</t>
  </si>
  <si>
    <t>280619504004025</t>
  </si>
  <si>
    <t>280619504004027</t>
  </si>
  <si>
    <t>280619504004033</t>
  </si>
  <si>
    <t>280619504004057</t>
  </si>
  <si>
    <t>280619504004060</t>
  </si>
  <si>
    <t>280619504004062</t>
  </si>
  <si>
    <t>280619504004065</t>
  </si>
  <si>
    <t>280619504004068</t>
  </si>
  <si>
    <t>280619504004069</t>
  </si>
  <si>
    <t>280619504004086</t>
  </si>
  <si>
    <t>280619504004091</t>
  </si>
  <si>
    <t>280619504004110</t>
  </si>
  <si>
    <t>280619504004114</t>
  </si>
  <si>
    <t>280619504004116</t>
  </si>
  <si>
    <t>280619504004134</t>
  </si>
  <si>
    <t>280619504004138</t>
  </si>
  <si>
    <t>280619504004140</t>
  </si>
  <si>
    <t>280619504004148</t>
  </si>
  <si>
    <t>280619504004151</t>
  </si>
  <si>
    <t>280619504004152</t>
  </si>
  <si>
    <t>280619504004160</t>
  </si>
  <si>
    <t>280639501001002</t>
  </si>
  <si>
    <t>280639501001007</t>
  </si>
  <si>
    <t>280639501001025</t>
  </si>
  <si>
    <t>280639501001028</t>
  </si>
  <si>
    <t>280639501001031</t>
  </si>
  <si>
    <t>280639501001033</t>
  </si>
  <si>
    <t>280639501001038</t>
  </si>
  <si>
    <t>280639501001039</t>
  </si>
  <si>
    <t>280639501001043</t>
  </si>
  <si>
    <t>280639501001044</t>
  </si>
  <si>
    <t>280639501001053</t>
  </si>
  <si>
    <t>280639501001064</t>
  </si>
  <si>
    <t>280639501001080</t>
  </si>
  <si>
    <t>280639501002024</t>
  </si>
  <si>
    <t>280639501002029</t>
  </si>
  <si>
    <t>280639501002046</t>
  </si>
  <si>
    <t>280639501002100</t>
  </si>
  <si>
    <t>280639501002124</t>
  </si>
  <si>
    <t>280639501002129</t>
  </si>
  <si>
    <t>280639501003003</t>
  </si>
  <si>
    <t>280639501003015</t>
  </si>
  <si>
    <t>280639501003018</t>
  </si>
  <si>
    <t>280639501003069</t>
  </si>
  <si>
    <t>280639501003072</t>
  </si>
  <si>
    <t>280639501003079</t>
  </si>
  <si>
    <t>280639501003082</t>
  </si>
  <si>
    <t>280639501004039</t>
  </si>
  <si>
    <t>280639501004058</t>
  </si>
  <si>
    <t>280639501004071</t>
  </si>
  <si>
    <t>280639501004082</t>
  </si>
  <si>
    <t>280639501004088</t>
  </si>
  <si>
    <t>280639501005000</t>
  </si>
  <si>
    <t>280639501005034</t>
  </si>
  <si>
    <t>280639501005037</t>
  </si>
  <si>
    <t>280639501005054</t>
  </si>
  <si>
    <t>280639501005072</t>
  </si>
  <si>
    <t>280639501005074</t>
  </si>
  <si>
    <t>280639501005075</t>
  </si>
  <si>
    <t>280639501005077</t>
  </si>
  <si>
    <t>280639501005090</t>
  </si>
  <si>
    <t>280639501005108</t>
  </si>
  <si>
    <t>280639501006012</t>
  </si>
  <si>
    <t>280639501006016</t>
  </si>
  <si>
    <t>280639501006023</t>
  </si>
  <si>
    <t>280639501006028</t>
  </si>
  <si>
    <t>280639501006047</t>
  </si>
  <si>
    <t>280639501006048</t>
  </si>
  <si>
    <t>280639501006066</t>
  </si>
  <si>
    <t>280639501006071</t>
  </si>
  <si>
    <t>280639501006078</t>
  </si>
  <si>
    <t>280639501006103</t>
  </si>
  <si>
    <t>280639501006108</t>
  </si>
  <si>
    <t>280639502001046</t>
  </si>
  <si>
    <t>280639502001063</t>
  </si>
  <si>
    <t>280639502001064</t>
  </si>
  <si>
    <t>280639502001065</t>
  </si>
  <si>
    <t>280659501001020</t>
  </si>
  <si>
    <t>280659501001022</t>
  </si>
  <si>
    <t>280659501001033</t>
  </si>
  <si>
    <t>280659501001036</t>
  </si>
  <si>
    <t>280659501001045</t>
  </si>
  <si>
    <t>280659501001047</t>
  </si>
  <si>
    <t>280659501001050</t>
  </si>
  <si>
    <t>280659501001053</t>
  </si>
  <si>
    <t>280659501001054</t>
  </si>
  <si>
    <t>280659501001055</t>
  </si>
  <si>
    <t>280659501001059</t>
  </si>
  <si>
    <t>280659501001060</t>
  </si>
  <si>
    <t>280659501001061</t>
  </si>
  <si>
    <t>280659501001063</t>
  </si>
  <si>
    <t>280659501001066</t>
  </si>
  <si>
    <t>280659501001073</t>
  </si>
  <si>
    <t>280659501002033</t>
  </si>
  <si>
    <t>280659501002036</t>
  </si>
  <si>
    <t>280659501002038</t>
  </si>
  <si>
    <t>280659501002041</t>
  </si>
  <si>
    <t>280659501002064</t>
  </si>
  <si>
    <t>280659501002069</t>
  </si>
  <si>
    <t>280659501002070</t>
  </si>
  <si>
    <t>280659501002077</t>
  </si>
  <si>
    <t>280659501002078</t>
  </si>
  <si>
    <t>280659501002087</t>
  </si>
  <si>
    <t>280659501002092</t>
  </si>
  <si>
    <t>280659501002094</t>
  </si>
  <si>
    <t>280659501002096</t>
  </si>
  <si>
    <t>280659501002100</t>
  </si>
  <si>
    <t>280659501002103</t>
  </si>
  <si>
    <t>280659501002106</t>
  </si>
  <si>
    <t>280659501002107</t>
  </si>
  <si>
    <t>280659501002110</t>
  </si>
  <si>
    <t>280659501002112</t>
  </si>
  <si>
    <t>280659501002116</t>
  </si>
  <si>
    <t>280659501003006</t>
  </si>
  <si>
    <t>280659501003008</t>
  </si>
  <si>
    <t>280659501003012</t>
  </si>
  <si>
    <t>280659501003013</t>
  </si>
  <si>
    <t>280659501003014</t>
  </si>
  <si>
    <t>280659501003017</t>
  </si>
  <si>
    <t>280659501003019</t>
  </si>
  <si>
    <t>280659501003022</t>
  </si>
  <si>
    <t>280659501003023</t>
  </si>
  <si>
    <t>280659501003025</t>
  </si>
  <si>
    <t>280659501003026</t>
  </si>
  <si>
    <t>280659501003028</t>
  </si>
  <si>
    <t>280659501003029</t>
  </si>
  <si>
    <t>280659501003031</t>
  </si>
  <si>
    <t>280659501003032</t>
  </si>
  <si>
    <t>280659501003035</t>
  </si>
  <si>
    <t>280659501003043</t>
  </si>
  <si>
    <t>280659501003049</t>
  </si>
  <si>
    <t>280659501003050</t>
  </si>
  <si>
    <t>280659501003056</t>
  </si>
  <si>
    <t>280659501003059</t>
  </si>
  <si>
    <t>280659501003060</t>
  </si>
  <si>
    <t>280659501003061</t>
  </si>
  <si>
    <t>280659501003063</t>
  </si>
  <si>
    <t>280659501003064</t>
  </si>
  <si>
    <t>280659501003068</t>
  </si>
  <si>
    <t>280659501003069</t>
  </si>
  <si>
    <t>280659501003073</t>
  </si>
  <si>
    <t>280659501004001</t>
  </si>
  <si>
    <t>280659501004003</t>
  </si>
  <si>
    <t>280659501004006</t>
  </si>
  <si>
    <t>280659501004016</t>
  </si>
  <si>
    <t>280659501004033</t>
  </si>
  <si>
    <t>280659501004048</t>
  </si>
  <si>
    <t>280659501004054</t>
  </si>
  <si>
    <t>280659501004062</t>
  </si>
  <si>
    <t>280659501004065</t>
  </si>
  <si>
    <t>280659501004067</t>
  </si>
  <si>
    <t>280659501005001</t>
  </si>
  <si>
    <t>280659501005011</t>
  </si>
  <si>
    <t>280659501005057</t>
  </si>
  <si>
    <t>280659501005062</t>
  </si>
  <si>
    <t>280659502011002</t>
  </si>
  <si>
    <t>280659502011003</t>
  </si>
  <si>
    <t>280659502011004</t>
  </si>
  <si>
    <t>280659502011007</t>
  </si>
  <si>
    <t>280659502011009</t>
  </si>
  <si>
    <t>280659502011015</t>
  </si>
  <si>
    <t>280659502011018</t>
  </si>
  <si>
    <t>280659502011021</t>
  </si>
  <si>
    <t>280659502011022</t>
  </si>
  <si>
    <t>280659502011023</t>
  </si>
  <si>
    <t>280659502011024</t>
  </si>
  <si>
    <t>280659502011030</t>
  </si>
  <si>
    <t>280659502011031</t>
  </si>
  <si>
    <t>280659502011033</t>
  </si>
  <si>
    <t>280659502011034</t>
  </si>
  <si>
    <t>280659502011036</t>
  </si>
  <si>
    <t>280659502011043</t>
  </si>
  <si>
    <t>280659502011046</t>
  </si>
  <si>
    <t>280659502011048</t>
  </si>
  <si>
    <t>280659502011061</t>
  </si>
  <si>
    <t>280659502011062</t>
  </si>
  <si>
    <t>280659502011067</t>
  </si>
  <si>
    <t>280659502011075</t>
  </si>
  <si>
    <t>280659502011078</t>
  </si>
  <si>
    <t>280659502011086</t>
  </si>
  <si>
    <t>280659502011088</t>
  </si>
  <si>
    <t>280659502011091</t>
  </si>
  <si>
    <t>280659502012000</t>
  </si>
  <si>
    <t>280659502012001</t>
  </si>
  <si>
    <t>280659502012002</t>
  </si>
  <si>
    <t>280659502012003</t>
  </si>
  <si>
    <t>280659502012005</t>
  </si>
  <si>
    <t>280659502012007</t>
  </si>
  <si>
    <t>280659502012008</t>
  </si>
  <si>
    <t>280659502012009</t>
  </si>
  <si>
    <t>280659502012013</t>
  </si>
  <si>
    <t>280659502012018</t>
  </si>
  <si>
    <t>280659502012022</t>
  </si>
  <si>
    <t>280659502012033</t>
  </si>
  <si>
    <t>280659502012037</t>
  </si>
  <si>
    <t>280659502012038</t>
  </si>
  <si>
    <t>280659502012053</t>
  </si>
  <si>
    <t>280659502012055</t>
  </si>
  <si>
    <t>280659502012064</t>
  </si>
  <si>
    <t>280659502012069</t>
  </si>
  <si>
    <t>280659502012075</t>
  </si>
  <si>
    <t>280659502012079</t>
  </si>
  <si>
    <t>280659502013004</t>
  </si>
  <si>
    <t>280659502013006</t>
  </si>
  <si>
    <t>280659502013007</t>
  </si>
  <si>
    <t>280659502013014</t>
  </si>
  <si>
    <t>280659502013016</t>
  </si>
  <si>
    <t>280659502013023</t>
  </si>
  <si>
    <t>280659502013024</t>
  </si>
  <si>
    <t>280659502013028</t>
  </si>
  <si>
    <t>280659502021029</t>
  </si>
  <si>
    <t>280659502021042</t>
  </si>
  <si>
    <t>280659502021043</t>
  </si>
  <si>
    <t>280659502021045</t>
  </si>
  <si>
    <t>280659502022000</t>
  </si>
  <si>
    <t>280659502022002</t>
  </si>
  <si>
    <t>280659502022006</t>
  </si>
  <si>
    <t>280659502022007</t>
  </si>
  <si>
    <t>280659502022008</t>
  </si>
  <si>
    <t>280659502022011</t>
  </si>
  <si>
    <t>280659502022018</t>
  </si>
  <si>
    <t>280659502022029</t>
  </si>
  <si>
    <t>280659502022031</t>
  </si>
  <si>
    <t>280659502022033</t>
  </si>
  <si>
    <t>280659502022054</t>
  </si>
  <si>
    <t>280659502022071</t>
  </si>
  <si>
    <t>280659502022079</t>
  </si>
  <si>
    <t>280659502022094</t>
  </si>
  <si>
    <t>280659502022106</t>
  </si>
  <si>
    <t>280659502022114</t>
  </si>
  <si>
    <t>280659502022117</t>
  </si>
  <si>
    <t>280659502022118</t>
  </si>
  <si>
    <t>280659502022120</t>
  </si>
  <si>
    <t>280659502022121</t>
  </si>
  <si>
    <t>280659502022123</t>
  </si>
  <si>
    <t>280659502022124</t>
  </si>
  <si>
    <t>280659502022125</t>
  </si>
  <si>
    <t>280659502022127</t>
  </si>
  <si>
    <t>280659502022130</t>
  </si>
  <si>
    <t>280659502022132</t>
  </si>
  <si>
    <t>280659502022150</t>
  </si>
  <si>
    <t>280659502022153</t>
  </si>
  <si>
    <t>280659502022159</t>
  </si>
  <si>
    <t>280659502022162</t>
  </si>
  <si>
    <t>280659502022169</t>
  </si>
  <si>
    <t>280659502022170</t>
  </si>
  <si>
    <t>280659502022171</t>
  </si>
  <si>
    <t>280659502022185</t>
  </si>
  <si>
    <t>280659502023004</t>
  </si>
  <si>
    <t>280659502023009</t>
  </si>
  <si>
    <t>280659502023011</t>
  </si>
  <si>
    <t>280659502023023</t>
  </si>
  <si>
    <t>280659502024000</t>
  </si>
  <si>
    <t>280659502024001</t>
  </si>
  <si>
    <t>280659502024003</t>
  </si>
  <si>
    <t>280659502024004</t>
  </si>
  <si>
    <t>280659502024005</t>
  </si>
  <si>
    <t>280659502024007</t>
  </si>
  <si>
    <t>280659502024009</t>
  </si>
  <si>
    <t>280659502024020</t>
  </si>
  <si>
    <t>280659502024025</t>
  </si>
  <si>
    <t>280659502024026</t>
  </si>
  <si>
    <t>280659502024031</t>
  </si>
  <si>
    <t>280659502024033</t>
  </si>
  <si>
    <t>280679501002002</t>
  </si>
  <si>
    <t>280679501002004</t>
  </si>
  <si>
    <t>280679501002017</t>
  </si>
  <si>
    <t>280679501002021</t>
  </si>
  <si>
    <t>280679501002025</t>
  </si>
  <si>
    <t>280679501002034</t>
  </si>
  <si>
    <t>280679501002038</t>
  </si>
  <si>
    <t>280679501002083</t>
  </si>
  <si>
    <t>280679501002089</t>
  </si>
  <si>
    <t>280679501003005</t>
  </si>
  <si>
    <t>280679501003010</t>
  </si>
  <si>
    <t>280679501003014</t>
  </si>
  <si>
    <t>280679501003017</t>
  </si>
  <si>
    <t>280679501003053</t>
  </si>
  <si>
    <t>280679501003062</t>
  </si>
  <si>
    <t>280679501003093</t>
  </si>
  <si>
    <t>280679501005003</t>
  </si>
  <si>
    <t>280679502001018</t>
  </si>
  <si>
    <t>280679502002037</t>
  </si>
  <si>
    <t>280679504012019</t>
  </si>
  <si>
    <t>280679504012020</t>
  </si>
  <si>
    <t>280679504021008</t>
  </si>
  <si>
    <t>280679504023055</t>
  </si>
  <si>
    <t>280679504023056</t>
  </si>
  <si>
    <t>280679505001011</t>
  </si>
  <si>
    <t>280679505004028</t>
  </si>
  <si>
    <t>280679505004029</t>
  </si>
  <si>
    <t>280679506002025</t>
  </si>
  <si>
    <t>280679506003049</t>
  </si>
  <si>
    <t>280679506005005</t>
  </si>
  <si>
    <t>280679506005032</t>
  </si>
  <si>
    <t>280679506005034</t>
  </si>
  <si>
    <t>280679506005076</t>
  </si>
  <si>
    <t>280679507001029</t>
  </si>
  <si>
    <t>280679507001047</t>
  </si>
  <si>
    <t>280679507001095</t>
  </si>
  <si>
    <t>280679507002021</t>
  </si>
  <si>
    <t>280679507003062</t>
  </si>
  <si>
    <t>280679508001003</t>
  </si>
  <si>
    <t>280679508001024</t>
  </si>
  <si>
    <t>280679508001027</t>
  </si>
  <si>
    <t>280679508004030</t>
  </si>
  <si>
    <t>280679508004070</t>
  </si>
  <si>
    <t>280679508004072</t>
  </si>
  <si>
    <t>280679508005009</t>
  </si>
  <si>
    <t>280679508005026</t>
  </si>
  <si>
    <t>280679508005044</t>
  </si>
  <si>
    <t>280679509002050</t>
  </si>
  <si>
    <t>280679509003111</t>
  </si>
  <si>
    <t>280679509004017</t>
  </si>
  <si>
    <t>280679509004037</t>
  </si>
  <si>
    <t>280679509004068</t>
  </si>
  <si>
    <t>280679509004074</t>
  </si>
  <si>
    <t>280679509004100</t>
  </si>
  <si>
    <t>280679509004106</t>
  </si>
  <si>
    <t>280679509005059</t>
  </si>
  <si>
    <t>280679509005064</t>
  </si>
  <si>
    <t>280679510001012</t>
  </si>
  <si>
    <t>280679510001013</t>
  </si>
  <si>
    <t>280679510002094</t>
  </si>
  <si>
    <t>280679510003005</t>
  </si>
  <si>
    <t>280679510004001</t>
  </si>
  <si>
    <t>280679510004029</t>
  </si>
  <si>
    <t>280679510004035</t>
  </si>
  <si>
    <t>280679511001003</t>
  </si>
  <si>
    <t>280679511001005</t>
  </si>
  <si>
    <t>280679511001039</t>
  </si>
  <si>
    <t>280679511001045</t>
  </si>
  <si>
    <t>280679511001067</t>
  </si>
  <si>
    <t>280679511001088</t>
  </si>
  <si>
    <t>280679511001095</t>
  </si>
  <si>
    <t>280679511001101</t>
  </si>
  <si>
    <t>280679511001148</t>
  </si>
  <si>
    <t>280679511001153</t>
  </si>
  <si>
    <t>280679511001154</t>
  </si>
  <si>
    <t>280679511004000</t>
  </si>
  <si>
    <t>280679511004017</t>
  </si>
  <si>
    <t>280679511004022</t>
  </si>
  <si>
    <t>280679511004042</t>
  </si>
  <si>
    <t>280679511004043</t>
  </si>
  <si>
    <t>280679511004044</t>
  </si>
  <si>
    <t>280679511004050</t>
  </si>
  <si>
    <t>280679511004051</t>
  </si>
  <si>
    <t>280679511004066</t>
  </si>
  <si>
    <t>280679511004072</t>
  </si>
  <si>
    <t>280690301001005</t>
  </si>
  <si>
    <t>280690301001032</t>
  </si>
  <si>
    <t>280690301001037</t>
  </si>
  <si>
    <t>280690301001044</t>
  </si>
  <si>
    <t>280690301001146</t>
  </si>
  <si>
    <t>280690301002003</t>
  </si>
  <si>
    <t>280690301002008</t>
  </si>
  <si>
    <t>280690301002011</t>
  </si>
  <si>
    <t>280690301002031</t>
  </si>
  <si>
    <t>280690301002037</t>
  </si>
  <si>
    <t>280690301003029</t>
  </si>
  <si>
    <t>280690301003066</t>
  </si>
  <si>
    <t>280690301003093</t>
  </si>
  <si>
    <t>280690301003122</t>
  </si>
  <si>
    <t>280690301003135</t>
  </si>
  <si>
    <t>280690301004069</t>
  </si>
  <si>
    <t>280690301004071</t>
  </si>
  <si>
    <t>280690301004120</t>
  </si>
  <si>
    <t>280690302001111</t>
  </si>
  <si>
    <t>280690302002007</t>
  </si>
  <si>
    <t>280690302004069</t>
  </si>
  <si>
    <t>280690302004074</t>
  </si>
  <si>
    <t>280690302004076</t>
  </si>
  <si>
    <t>280690302005010</t>
  </si>
  <si>
    <t>280690302005012</t>
  </si>
  <si>
    <t>280690302005059</t>
  </si>
  <si>
    <t>280690302005060</t>
  </si>
  <si>
    <t>280719501001013</t>
  </si>
  <si>
    <t>280719501001038</t>
  </si>
  <si>
    <t>280719501001046</t>
  </si>
  <si>
    <t>280719501001085</t>
  </si>
  <si>
    <t>280719501001086</t>
  </si>
  <si>
    <t>280719501001089</t>
  </si>
  <si>
    <t>280719501001093</t>
  </si>
  <si>
    <t>280719501001107</t>
  </si>
  <si>
    <t>280719501001111</t>
  </si>
  <si>
    <t>280719501001112</t>
  </si>
  <si>
    <t>280719501001119</t>
  </si>
  <si>
    <t>280719501001122</t>
  </si>
  <si>
    <t>280719501001131</t>
  </si>
  <si>
    <t>280719504021003</t>
  </si>
  <si>
    <t>280719504021077</t>
  </si>
  <si>
    <t>280719504021078</t>
  </si>
  <si>
    <t>280719504021079</t>
  </si>
  <si>
    <t>280719504021082</t>
  </si>
  <si>
    <t>280719504021086</t>
  </si>
  <si>
    <t>280719504021093</t>
  </si>
  <si>
    <t>280719504021094</t>
  </si>
  <si>
    <t>280719504021096</t>
  </si>
  <si>
    <t>280719504021102</t>
  </si>
  <si>
    <t>280719504021109</t>
  </si>
  <si>
    <t>280719504021110</t>
  </si>
  <si>
    <t>280719504022017</t>
  </si>
  <si>
    <t>280719504022041</t>
  </si>
  <si>
    <t>280719504023046</t>
  </si>
  <si>
    <t>280719505011039</t>
  </si>
  <si>
    <t>280719505011050</t>
  </si>
  <si>
    <t>280719505011096</t>
  </si>
  <si>
    <t>280719505012063</t>
  </si>
  <si>
    <t>280719505012077</t>
  </si>
  <si>
    <t>280719505012078</t>
  </si>
  <si>
    <t>280719505013027</t>
  </si>
  <si>
    <t>280719505013028</t>
  </si>
  <si>
    <t>280719505013031</t>
  </si>
  <si>
    <t>280719505013042</t>
  </si>
  <si>
    <t>280719505013045</t>
  </si>
  <si>
    <t>280719505013060</t>
  </si>
  <si>
    <t>280719505013066</t>
  </si>
  <si>
    <t>280719505013068</t>
  </si>
  <si>
    <t>280719505014068</t>
  </si>
  <si>
    <t>280719505015002</t>
  </si>
  <si>
    <t>280719505015003</t>
  </si>
  <si>
    <t>280719505015040</t>
  </si>
  <si>
    <t>280719505015044</t>
  </si>
  <si>
    <t>280719505015045</t>
  </si>
  <si>
    <t>280719505015046</t>
  </si>
  <si>
    <t>280719505015048</t>
  </si>
  <si>
    <t>280719505015049</t>
  </si>
  <si>
    <t>280719505015052</t>
  </si>
  <si>
    <t>280719505015056</t>
  </si>
  <si>
    <t>280719505015058</t>
  </si>
  <si>
    <t>280719505015059</t>
  </si>
  <si>
    <t>280719505015060</t>
  </si>
  <si>
    <t>280719505015064</t>
  </si>
  <si>
    <t>280719505015070</t>
  </si>
  <si>
    <t>280719505015071</t>
  </si>
  <si>
    <t>280719505021005</t>
  </si>
  <si>
    <t>280719505021011</t>
  </si>
  <si>
    <t>280719505021020</t>
  </si>
  <si>
    <t>280719505021034</t>
  </si>
  <si>
    <t>280719505021038</t>
  </si>
  <si>
    <t>280719505021040</t>
  </si>
  <si>
    <t>280719505021050</t>
  </si>
  <si>
    <t>280719505021065</t>
  </si>
  <si>
    <t>280719505021067</t>
  </si>
  <si>
    <t>280719505021089</t>
  </si>
  <si>
    <t>280719505022021</t>
  </si>
  <si>
    <t>280719505022032</t>
  </si>
  <si>
    <t>280719505022034</t>
  </si>
  <si>
    <t>280719505022036</t>
  </si>
  <si>
    <t>280719505022046</t>
  </si>
  <si>
    <t>280719505022047</t>
  </si>
  <si>
    <t>280719505022052</t>
  </si>
  <si>
    <t>280719505022053</t>
  </si>
  <si>
    <t>280719505022064</t>
  </si>
  <si>
    <t>280719505022065</t>
  </si>
  <si>
    <t>280719505031044</t>
  </si>
  <si>
    <t>280719505031099</t>
  </si>
  <si>
    <t>280719505032048</t>
  </si>
  <si>
    <t>280719505032051</t>
  </si>
  <si>
    <t>280719505032057</t>
  </si>
  <si>
    <t>280719505032069</t>
  </si>
  <si>
    <t>280719505032070</t>
  </si>
  <si>
    <t>280719505032074</t>
  </si>
  <si>
    <t>280719505032090</t>
  </si>
  <si>
    <t>280730201001022</t>
  </si>
  <si>
    <t>280730201001063</t>
  </si>
  <si>
    <t>280730201002037</t>
  </si>
  <si>
    <t>280730201003010</t>
  </si>
  <si>
    <t>280730201004008</t>
  </si>
  <si>
    <t>280730201004010</t>
  </si>
  <si>
    <t>280730201004012</t>
  </si>
  <si>
    <t>280730201004044</t>
  </si>
  <si>
    <t>280730201004054</t>
  </si>
  <si>
    <t>280730201004064</t>
  </si>
  <si>
    <t>280730201004097</t>
  </si>
  <si>
    <t>280730201004101</t>
  </si>
  <si>
    <t>280730201004122</t>
  </si>
  <si>
    <t>280730201004124</t>
  </si>
  <si>
    <t>280730201004127</t>
  </si>
  <si>
    <t>280730201004136</t>
  </si>
  <si>
    <t>280730201004137</t>
  </si>
  <si>
    <t>280730202012047</t>
  </si>
  <si>
    <t>280730202012054</t>
  </si>
  <si>
    <t>280730203011053</t>
  </si>
  <si>
    <t>280730203021004</t>
  </si>
  <si>
    <t>280730204001023</t>
  </si>
  <si>
    <t>280730204002045</t>
  </si>
  <si>
    <t>280730204004031</t>
  </si>
  <si>
    <t>280730204004032</t>
  </si>
  <si>
    <t>280730204004042</t>
  </si>
  <si>
    <t>280730205001005</t>
  </si>
  <si>
    <t>280730205001025</t>
  </si>
  <si>
    <t>280730205001031</t>
  </si>
  <si>
    <t>280730205001042</t>
  </si>
  <si>
    <t>280730205001054</t>
  </si>
  <si>
    <t>280730205001056</t>
  </si>
  <si>
    <t>280730205002002</t>
  </si>
  <si>
    <t>280730205002032</t>
  </si>
  <si>
    <t>280730205002033</t>
  </si>
  <si>
    <t>280730205002035</t>
  </si>
  <si>
    <t>280730205002040</t>
  </si>
  <si>
    <t>280730205002074</t>
  </si>
  <si>
    <t>280730205002087</t>
  </si>
  <si>
    <t>280730205002131</t>
  </si>
  <si>
    <t>280730206001024</t>
  </si>
  <si>
    <t>280730206001026</t>
  </si>
  <si>
    <t>280730206001030</t>
  </si>
  <si>
    <t>280730206001034</t>
  </si>
  <si>
    <t>280730206001035</t>
  </si>
  <si>
    <t>280730206001037</t>
  </si>
  <si>
    <t>280730206001040</t>
  </si>
  <si>
    <t>280730206001046</t>
  </si>
  <si>
    <t>280730206001053</t>
  </si>
  <si>
    <t>280730206001080</t>
  </si>
  <si>
    <t>280730206002003</t>
  </si>
  <si>
    <t>280730206002007</t>
  </si>
  <si>
    <t>280730206002009</t>
  </si>
  <si>
    <t>280730206002011</t>
  </si>
  <si>
    <t>280730206002013</t>
  </si>
  <si>
    <t>280730206002017</t>
  </si>
  <si>
    <t>280730206002019</t>
  </si>
  <si>
    <t>280730206002022</t>
  </si>
  <si>
    <t>280730206002027</t>
  </si>
  <si>
    <t>280730206003024</t>
  </si>
  <si>
    <t>280730206003058</t>
  </si>
  <si>
    <t>280730206004043</t>
  </si>
  <si>
    <t>280750006001053</t>
  </si>
  <si>
    <t>280750006001065</t>
  </si>
  <si>
    <t>280750006003048</t>
  </si>
  <si>
    <t>280750006003057</t>
  </si>
  <si>
    <t>280750007004010</t>
  </si>
  <si>
    <t>280750007004075</t>
  </si>
  <si>
    <t>280750007004118</t>
  </si>
  <si>
    <t>280750007004120</t>
  </si>
  <si>
    <t>280750008002022</t>
  </si>
  <si>
    <t>280750009005013</t>
  </si>
  <si>
    <t>280750010001007</t>
  </si>
  <si>
    <t>280750010001032</t>
  </si>
  <si>
    <t>280750102012013</t>
  </si>
  <si>
    <t>280750102012039</t>
  </si>
  <si>
    <t>280750102013008</t>
  </si>
  <si>
    <t>280750102013014</t>
  </si>
  <si>
    <t>280750102013034</t>
  </si>
  <si>
    <t>280750102013035</t>
  </si>
  <si>
    <t>280750102013056</t>
  </si>
  <si>
    <t>280750102013084</t>
  </si>
  <si>
    <t>280750102013148</t>
  </si>
  <si>
    <t>280750102013177</t>
  </si>
  <si>
    <t>280750102014097</t>
  </si>
  <si>
    <t>280750102014115</t>
  </si>
  <si>
    <t>280750102021109</t>
  </si>
  <si>
    <t>280750102021111</t>
  </si>
  <si>
    <t>280750102023035</t>
  </si>
  <si>
    <t>280750102023039</t>
  </si>
  <si>
    <t>280750102023042</t>
  </si>
  <si>
    <t>280750102024020</t>
  </si>
  <si>
    <t>280750102025014</t>
  </si>
  <si>
    <t>280750103011002</t>
  </si>
  <si>
    <t>280750103021014</t>
  </si>
  <si>
    <t>280750103021026</t>
  </si>
  <si>
    <t>280750103021084</t>
  </si>
  <si>
    <t>280750103023011</t>
  </si>
  <si>
    <t>280750103023042</t>
  </si>
  <si>
    <t>280750104001025</t>
  </si>
  <si>
    <t>280750104001081</t>
  </si>
  <si>
    <t>280750104001120</t>
  </si>
  <si>
    <t>280750104001123</t>
  </si>
  <si>
    <t>280750104001135</t>
  </si>
  <si>
    <t>280750104001141</t>
  </si>
  <si>
    <t>280750104002053</t>
  </si>
  <si>
    <t>280750104002071</t>
  </si>
  <si>
    <t>280750104002082</t>
  </si>
  <si>
    <t>280750104002083</t>
  </si>
  <si>
    <t>280750104002096</t>
  </si>
  <si>
    <t>280750104002104</t>
  </si>
  <si>
    <t>280750105001041</t>
  </si>
  <si>
    <t>280750105002011</t>
  </si>
  <si>
    <t>280750105004025</t>
  </si>
  <si>
    <t>280750105004044</t>
  </si>
  <si>
    <t>280750105005005</t>
  </si>
  <si>
    <t>280750106002003</t>
  </si>
  <si>
    <t>280750106004130</t>
  </si>
  <si>
    <t>280750107001005</t>
  </si>
  <si>
    <t>280750107001047</t>
  </si>
  <si>
    <t>280750107001073</t>
  </si>
  <si>
    <t>280750107002087</t>
  </si>
  <si>
    <t>280759800001009</t>
  </si>
  <si>
    <t>280759800001016</t>
  </si>
  <si>
    <t>280759800001019</t>
  </si>
  <si>
    <t>280759800001027</t>
  </si>
  <si>
    <t>280779601001058</t>
  </si>
  <si>
    <t>280779601002000</t>
  </si>
  <si>
    <t>280779601002002</t>
  </si>
  <si>
    <t>280779601002009</t>
  </si>
  <si>
    <t>280779601003046</t>
  </si>
  <si>
    <t>280779601003072</t>
  </si>
  <si>
    <t>280779601003073</t>
  </si>
  <si>
    <t>280779601003089</t>
  </si>
  <si>
    <t>280779601003092</t>
  </si>
  <si>
    <t>280779601003104</t>
  </si>
  <si>
    <t>280779601004036</t>
  </si>
  <si>
    <t>280779602001057</t>
  </si>
  <si>
    <t>280779602002044</t>
  </si>
  <si>
    <t>280779602002052</t>
  </si>
  <si>
    <t>280779602002056</t>
  </si>
  <si>
    <t>280779602002060</t>
  </si>
  <si>
    <t>280779602002069</t>
  </si>
  <si>
    <t>280779602002071</t>
  </si>
  <si>
    <t>280779602002076</t>
  </si>
  <si>
    <t>280779602002077</t>
  </si>
  <si>
    <t>280779602002081</t>
  </si>
  <si>
    <t>280779602003034</t>
  </si>
  <si>
    <t>280779602003053</t>
  </si>
  <si>
    <t>280779602003058</t>
  </si>
  <si>
    <t>280779603001005</t>
  </si>
  <si>
    <t>280779603001012</t>
  </si>
  <si>
    <t>280779603001013</t>
  </si>
  <si>
    <t>280779603001015</t>
  </si>
  <si>
    <t>280779603001025</t>
  </si>
  <si>
    <t>280779603001032</t>
  </si>
  <si>
    <t>280779603001034</t>
  </si>
  <si>
    <t>280779603001046</t>
  </si>
  <si>
    <t>280779603001069</t>
  </si>
  <si>
    <t>280779603001070</t>
  </si>
  <si>
    <t>280779603001080</t>
  </si>
  <si>
    <t>280779603002000</t>
  </si>
  <si>
    <t>280779603002004</t>
  </si>
  <si>
    <t>280779603002016</t>
  </si>
  <si>
    <t>280779603002021</t>
  </si>
  <si>
    <t>280779603002027</t>
  </si>
  <si>
    <t>280779603002051</t>
  </si>
  <si>
    <t>280779603002052</t>
  </si>
  <si>
    <t>280779603002053</t>
  </si>
  <si>
    <t>280779603002054</t>
  </si>
  <si>
    <t>280779603002059</t>
  </si>
  <si>
    <t>280779603002060</t>
  </si>
  <si>
    <t>280779603002066</t>
  </si>
  <si>
    <t>280779603002067</t>
  </si>
  <si>
    <t>280779603002084</t>
  </si>
  <si>
    <t>280779603002093</t>
  </si>
  <si>
    <t>280779603003019</t>
  </si>
  <si>
    <t>280779603003020</t>
  </si>
  <si>
    <t>280779603003059</t>
  </si>
  <si>
    <t>280779603003061</t>
  </si>
  <si>
    <t>280790401001000</t>
  </si>
  <si>
    <t>280790401001001</t>
  </si>
  <si>
    <t>280790401001003</t>
  </si>
  <si>
    <t>280790401001005</t>
  </si>
  <si>
    <t>280790401001006</t>
  </si>
  <si>
    <t>280790401001007</t>
  </si>
  <si>
    <t>280790401001008</t>
  </si>
  <si>
    <t>280790401001009</t>
  </si>
  <si>
    <t>280790401001011</t>
  </si>
  <si>
    <t>280790401001014</t>
  </si>
  <si>
    <t>280790401001016</t>
  </si>
  <si>
    <t>280790401001018</t>
  </si>
  <si>
    <t>280790401001019</t>
  </si>
  <si>
    <t>280790401001020</t>
  </si>
  <si>
    <t>280790401001021</t>
  </si>
  <si>
    <t>280790401001022</t>
  </si>
  <si>
    <t>280790401001023</t>
  </si>
  <si>
    <t>280790401001024</t>
  </si>
  <si>
    <t>280790401001025</t>
  </si>
  <si>
    <t>280790401001028</t>
  </si>
  <si>
    <t>280790401001030</t>
  </si>
  <si>
    <t>280790401001031</t>
  </si>
  <si>
    <t>280790401001033</t>
  </si>
  <si>
    <t>280790401001035</t>
  </si>
  <si>
    <t>280790401001037</t>
  </si>
  <si>
    <t>280790401001040</t>
  </si>
  <si>
    <t>280790401001041</t>
  </si>
  <si>
    <t>280790401001042</t>
  </si>
  <si>
    <t>280790401001047</t>
  </si>
  <si>
    <t>280790401001049</t>
  </si>
  <si>
    <t>280790401001053</t>
  </si>
  <si>
    <t>280790401001054</t>
  </si>
  <si>
    <t>280790401001058</t>
  </si>
  <si>
    <t>280790401001061</t>
  </si>
  <si>
    <t>280790401001062</t>
  </si>
  <si>
    <t>280790401001068</t>
  </si>
  <si>
    <t>280790401001069</t>
  </si>
  <si>
    <t>280790401001071</t>
  </si>
  <si>
    <t>280790401001072</t>
  </si>
  <si>
    <t>280790401001073</t>
  </si>
  <si>
    <t>280790401001074</t>
  </si>
  <si>
    <t>280790401001076</t>
  </si>
  <si>
    <t>280790401001079</t>
  </si>
  <si>
    <t>280790401001081</t>
  </si>
  <si>
    <t>280790401001082</t>
  </si>
  <si>
    <t>280790401001083</t>
  </si>
  <si>
    <t>280790401001084</t>
  </si>
  <si>
    <t>280790401001085</t>
  </si>
  <si>
    <t>280790401001086</t>
  </si>
  <si>
    <t>280790401001087</t>
  </si>
  <si>
    <t>280790401001088</t>
  </si>
  <si>
    <t>280790401001089</t>
  </si>
  <si>
    <t>280790401001091</t>
  </si>
  <si>
    <t>280790401001093</t>
  </si>
  <si>
    <t>280790401001095</t>
  </si>
  <si>
    <t>280790401001096</t>
  </si>
  <si>
    <t>280790401001097</t>
  </si>
  <si>
    <t>280790401001099</t>
  </si>
  <si>
    <t>280790401001100</t>
  </si>
  <si>
    <t>280790401001102</t>
  </si>
  <si>
    <t>280790401001107</t>
  </si>
  <si>
    <t>280790401001110</t>
  </si>
  <si>
    <t>280790401002004</t>
  </si>
  <si>
    <t>280790401002006</t>
  </si>
  <si>
    <t>280790401002007</t>
  </si>
  <si>
    <t>280790401002008</t>
  </si>
  <si>
    <t>280790401002009</t>
  </si>
  <si>
    <t>280790401002011</t>
  </si>
  <si>
    <t>280790401002012</t>
  </si>
  <si>
    <t>280790401002013</t>
  </si>
  <si>
    <t>280790401002014</t>
  </si>
  <si>
    <t>280790401002016</t>
  </si>
  <si>
    <t>280790401002017</t>
  </si>
  <si>
    <t>280790401002022</t>
  </si>
  <si>
    <t>280790401002024</t>
  </si>
  <si>
    <t>280790401002026</t>
  </si>
  <si>
    <t>280790401002031</t>
  </si>
  <si>
    <t>280790401002032</t>
  </si>
  <si>
    <t>280790401002033</t>
  </si>
  <si>
    <t>280790401002036</t>
  </si>
  <si>
    <t>280790401002039</t>
  </si>
  <si>
    <t>280790401002047</t>
  </si>
  <si>
    <t>280790401002050</t>
  </si>
  <si>
    <t>280790401002052</t>
  </si>
  <si>
    <t>280790401002053</t>
  </si>
  <si>
    <t>280790401002054</t>
  </si>
  <si>
    <t>280790401002057</t>
  </si>
  <si>
    <t>280790401002058</t>
  </si>
  <si>
    <t>280790401002059</t>
  </si>
  <si>
    <t>280790401002063</t>
  </si>
  <si>
    <t>280790401002065</t>
  </si>
  <si>
    <t>280790401002066</t>
  </si>
  <si>
    <t>280790401002069</t>
  </si>
  <si>
    <t>280790401002070</t>
  </si>
  <si>
    <t>280790401002073</t>
  </si>
  <si>
    <t>280790401002086</t>
  </si>
  <si>
    <t>280790401002088</t>
  </si>
  <si>
    <t>280790401002091</t>
  </si>
  <si>
    <t>280790401002092</t>
  </si>
  <si>
    <t>280790401002094</t>
  </si>
  <si>
    <t>280790401002095</t>
  </si>
  <si>
    <t>280790401002100</t>
  </si>
  <si>
    <t>280790401002113</t>
  </si>
  <si>
    <t>280790401003000</t>
  </si>
  <si>
    <t>280790401003001</t>
  </si>
  <si>
    <t>280790401003002</t>
  </si>
  <si>
    <t>280790401003003</t>
  </si>
  <si>
    <t>280790401003004</t>
  </si>
  <si>
    <t>280790401003005</t>
  </si>
  <si>
    <t>280790401003006</t>
  </si>
  <si>
    <t>280790401003007</t>
  </si>
  <si>
    <t>280790401003009</t>
  </si>
  <si>
    <t>280790401003010</t>
  </si>
  <si>
    <t>280790401003011</t>
  </si>
  <si>
    <t>280790401003014</t>
  </si>
  <si>
    <t>280790401003016</t>
  </si>
  <si>
    <t>280790401003017</t>
  </si>
  <si>
    <t>280790401003018</t>
  </si>
  <si>
    <t>280790401003020</t>
  </si>
  <si>
    <t>280790401003022</t>
  </si>
  <si>
    <t>280790401003023</t>
  </si>
  <si>
    <t>280790401003024</t>
  </si>
  <si>
    <t>280790401003025</t>
  </si>
  <si>
    <t>280790401003027</t>
  </si>
  <si>
    <t>280790401003031</t>
  </si>
  <si>
    <t>280790401003032</t>
  </si>
  <si>
    <t>280790401003036</t>
  </si>
  <si>
    <t>280790401003046</t>
  </si>
  <si>
    <t>280790401003047</t>
  </si>
  <si>
    <t>280790401003048</t>
  </si>
  <si>
    <t>280790404001011</t>
  </si>
  <si>
    <t>280790404001013</t>
  </si>
  <si>
    <t>280790404001014</t>
  </si>
  <si>
    <t>280790404001016</t>
  </si>
  <si>
    <t>280790404001017</t>
  </si>
  <si>
    <t>280790404001018</t>
  </si>
  <si>
    <t>280790404001019</t>
  </si>
  <si>
    <t>280790404001022</t>
  </si>
  <si>
    <t>280790404001023</t>
  </si>
  <si>
    <t>280790404001024</t>
  </si>
  <si>
    <t>280790404001027</t>
  </si>
  <si>
    <t>280790404001029</t>
  </si>
  <si>
    <t>280790404001033</t>
  </si>
  <si>
    <t>280790404001034</t>
  </si>
  <si>
    <t>280790404001035</t>
  </si>
  <si>
    <t>280790404001036</t>
  </si>
  <si>
    <t>280790404001037</t>
  </si>
  <si>
    <t>280790404001042</t>
  </si>
  <si>
    <t>280790404001045</t>
  </si>
  <si>
    <t>280790404001049</t>
  </si>
  <si>
    <t>280790404001050</t>
  </si>
  <si>
    <t>280790404001054</t>
  </si>
  <si>
    <t>280790404001058</t>
  </si>
  <si>
    <t>280790404001060</t>
  </si>
  <si>
    <t>280790404001061</t>
  </si>
  <si>
    <t>280790404001062</t>
  </si>
  <si>
    <t>280790404001063</t>
  </si>
  <si>
    <t>280790404001066</t>
  </si>
  <si>
    <t>280790404001068</t>
  </si>
  <si>
    <t>280790404001071</t>
  </si>
  <si>
    <t>280790404001074</t>
  </si>
  <si>
    <t>280790404001080</t>
  </si>
  <si>
    <t>280790404001081</t>
  </si>
  <si>
    <t>280790404001089</t>
  </si>
  <si>
    <t>280790404002000</t>
  </si>
  <si>
    <t>280790404002001</t>
  </si>
  <si>
    <t>280790404002004</t>
  </si>
  <si>
    <t>280790404002005</t>
  </si>
  <si>
    <t>280790404002006</t>
  </si>
  <si>
    <t>280790404002008</t>
  </si>
  <si>
    <t>280790404002009</t>
  </si>
  <si>
    <t>280790404002011</t>
  </si>
  <si>
    <t>280790404002015</t>
  </si>
  <si>
    <t>280790404002017</t>
  </si>
  <si>
    <t>280790404002020</t>
  </si>
  <si>
    <t>280790404002024</t>
  </si>
  <si>
    <t>280790404002026</t>
  </si>
  <si>
    <t>280790404002029</t>
  </si>
  <si>
    <t>280790404002032</t>
  </si>
  <si>
    <t>280790404002033</t>
  </si>
  <si>
    <t>280790404002036</t>
  </si>
  <si>
    <t>280790404002038</t>
  </si>
  <si>
    <t>280790404002039</t>
  </si>
  <si>
    <t>280790404002041</t>
  </si>
  <si>
    <t>280790404002044</t>
  </si>
  <si>
    <t>280790404003000</t>
  </si>
  <si>
    <t>280790404003001</t>
  </si>
  <si>
    <t>280790404003004</t>
  </si>
  <si>
    <t>280790404003005</t>
  </si>
  <si>
    <t>280790404003006</t>
  </si>
  <si>
    <t>280790404003010</t>
  </si>
  <si>
    <t>280790404003012</t>
  </si>
  <si>
    <t>280790404003017</t>
  </si>
  <si>
    <t>280790404003019</t>
  </si>
  <si>
    <t>280790404003020</t>
  </si>
  <si>
    <t>280790404003023</t>
  </si>
  <si>
    <t>280790404003025</t>
  </si>
  <si>
    <t>280790404003026</t>
  </si>
  <si>
    <t>280790404003028</t>
  </si>
  <si>
    <t>280790404003030</t>
  </si>
  <si>
    <t>280790404003038</t>
  </si>
  <si>
    <t>280790404003039</t>
  </si>
  <si>
    <t>280790404003041</t>
  </si>
  <si>
    <t>280790404003042</t>
  </si>
  <si>
    <t>280790404003045</t>
  </si>
  <si>
    <t>280790404003047</t>
  </si>
  <si>
    <t>280790404003049</t>
  </si>
  <si>
    <t>280790404003050</t>
  </si>
  <si>
    <t>280790404003052</t>
  </si>
  <si>
    <t>280790404003053</t>
  </si>
  <si>
    <t>280790404003058</t>
  </si>
  <si>
    <t>280790404003061</t>
  </si>
  <si>
    <t>280790404003062</t>
  </si>
  <si>
    <t>280790404003100</t>
  </si>
  <si>
    <t>280790404003104</t>
  </si>
  <si>
    <t>280790404003107</t>
  </si>
  <si>
    <t>280790404003108</t>
  </si>
  <si>
    <t>280790404003109</t>
  </si>
  <si>
    <t>280790404003110</t>
  </si>
  <si>
    <t>280790404003111</t>
  </si>
  <si>
    <t>280790404003112</t>
  </si>
  <si>
    <t>280790404003113</t>
  </si>
  <si>
    <t>280790404003114</t>
  </si>
  <si>
    <t>280790404004000</t>
  </si>
  <si>
    <t>280790404004002</t>
  </si>
  <si>
    <t>280790404004003</t>
  </si>
  <si>
    <t>280790404004004</t>
  </si>
  <si>
    <t>280790404004008</t>
  </si>
  <si>
    <t>280790404004011</t>
  </si>
  <si>
    <t>280790404004013</t>
  </si>
  <si>
    <t>280790404004014</t>
  </si>
  <si>
    <t>280790404004019</t>
  </si>
  <si>
    <t>280790404004021</t>
  </si>
  <si>
    <t>280790404004022</t>
  </si>
  <si>
    <t>280790404004023</t>
  </si>
  <si>
    <t>280790404004027</t>
  </si>
  <si>
    <t>280790404004030</t>
  </si>
  <si>
    <t>280790404004031</t>
  </si>
  <si>
    <t>280790404004033</t>
  </si>
  <si>
    <t>280790404004035</t>
  </si>
  <si>
    <t>280790404004036</t>
  </si>
  <si>
    <t>280790404004038</t>
  </si>
  <si>
    <t>280790404004041</t>
  </si>
  <si>
    <t>280790404004042</t>
  </si>
  <si>
    <t>280790404004043</t>
  </si>
  <si>
    <t>280790404004044</t>
  </si>
  <si>
    <t>280790404004045</t>
  </si>
  <si>
    <t>280790404004047</t>
  </si>
  <si>
    <t>280790404004048</t>
  </si>
  <si>
    <t>280790404004051</t>
  </si>
  <si>
    <t>280790404004052</t>
  </si>
  <si>
    <t>280790404004054</t>
  </si>
  <si>
    <t>280790404004055</t>
  </si>
  <si>
    <t>280790404004056</t>
  </si>
  <si>
    <t>280790404004057</t>
  </si>
  <si>
    <t>280790404004058</t>
  </si>
  <si>
    <t>280790404004059</t>
  </si>
  <si>
    <t>280790404004060</t>
  </si>
  <si>
    <t>280790404004061</t>
  </si>
  <si>
    <t>280790404004062</t>
  </si>
  <si>
    <t>280790404004065</t>
  </si>
  <si>
    <t>280790404004066</t>
  </si>
  <si>
    <t>280790404004067</t>
  </si>
  <si>
    <t>280790404004068</t>
  </si>
  <si>
    <t>280790404004070</t>
  </si>
  <si>
    <t>280790404004072</t>
  </si>
  <si>
    <t>280790404004073</t>
  </si>
  <si>
    <t>280790404004074</t>
  </si>
  <si>
    <t>280790404004076</t>
  </si>
  <si>
    <t>280790404004084</t>
  </si>
  <si>
    <t>280790404004085</t>
  </si>
  <si>
    <t>280790404004086</t>
  </si>
  <si>
    <t>280790404004087</t>
  </si>
  <si>
    <t>280790404004089</t>
  </si>
  <si>
    <t>280790404004090</t>
  </si>
  <si>
    <t>280790404004091</t>
  </si>
  <si>
    <t>280790404004092</t>
  </si>
  <si>
    <t>280790404004093</t>
  </si>
  <si>
    <t>280790404004095</t>
  </si>
  <si>
    <t>280790404004096</t>
  </si>
  <si>
    <t>280790404004099</t>
  </si>
  <si>
    <t>280790404004100</t>
  </si>
  <si>
    <t>280790404004101</t>
  </si>
  <si>
    <t>280790405001005</t>
  </si>
  <si>
    <t>280790405001008</t>
  </si>
  <si>
    <t>280790405001009</t>
  </si>
  <si>
    <t>280790405001010</t>
  </si>
  <si>
    <t>280790405001015</t>
  </si>
  <si>
    <t>280790405001016</t>
  </si>
  <si>
    <t>280790405001020</t>
  </si>
  <si>
    <t>280790405001021</t>
  </si>
  <si>
    <t>280790405001022</t>
  </si>
  <si>
    <t>280790405001026</t>
  </si>
  <si>
    <t>280790405001028</t>
  </si>
  <si>
    <t>280790405001030</t>
  </si>
  <si>
    <t>280790405001034</t>
  </si>
  <si>
    <t>280790405001044</t>
  </si>
  <si>
    <t>280790405001049</t>
  </si>
  <si>
    <t>280790405001051</t>
  </si>
  <si>
    <t>280790405001055</t>
  </si>
  <si>
    <t>280790405001056</t>
  </si>
  <si>
    <t>280790405001057</t>
  </si>
  <si>
    <t>280790405001059</t>
  </si>
  <si>
    <t>280790405001060</t>
  </si>
  <si>
    <t>280790405001061</t>
  </si>
  <si>
    <t>280790405001062</t>
  </si>
  <si>
    <t>280790405001078</t>
  </si>
  <si>
    <t>280790405002000</t>
  </si>
  <si>
    <t>280790405002001</t>
  </si>
  <si>
    <t>280790405002003</t>
  </si>
  <si>
    <t>280790405002005</t>
  </si>
  <si>
    <t>280790405002006</t>
  </si>
  <si>
    <t>280790405002014</t>
  </si>
  <si>
    <t>280790405002016</t>
  </si>
  <si>
    <t>280790405002017</t>
  </si>
  <si>
    <t>280790405002020</t>
  </si>
  <si>
    <t>280790405002023</t>
  </si>
  <si>
    <t>280790405002026</t>
  </si>
  <si>
    <t>280790405002032</t>
  </si>
  <si>
    <t>280790405002038</t>
  </si>
  <si>
    <t>280790405002041</t>
  </si>
  <si>
    <t>280790405002050</t>
  </si>
  <si>
    <t>280790405002056</t>
  </si>
  <si>
    <t>280790405002060</t>
  </si>
  <si>
    <t>280790405002061</t>
  </si>
  <si>
    <t>280790405002065</t>
  </si>
  <si>
    <t>280790405002066</t>
  </si>
  <si>
    <t>280790405002067</t>
  </si>
  <si>
    <t>280790405002071</t>
  </si>
  <si>
    <t>280790405002074</t>
  </si>
  <si>
    <t>280790405002075</t>
  </si>
  <si>
    <t>280790405002082</t>
  </si>
  <si>
    <t>280790405002084</t>
  </si>
  <si>
    <t>280790405002085</t>
  </si>
  <si>
    <t>280790405002086</t>
  </si>
  <si>
    <t>280790405002089</t>
  </si>
  <si>
    <t>280790405002092</t>
  </si>
  <si>
    <t>280790405002098</t>
  </si>
  <si>
    <t>280790405002099</t>
  </si>
  <si>
    <t>280790405002102</t>
  </si>
  <si>
    <t>280790405002104</t>
  </si>
  <si>
    <t>280790405002112</t>
  </si>
  <si>
    <t>280790405002118</t>
  </si>
  <si>
    <t>280790405002119</t>
  </si>
  <si>
    <t>280790405002124</t>
  </si>
  <si>
    <t>280790405002127</t>
  </si>
  <si>
    <t>280790405002131</t>
  </si>
  <si>
    <t>280790405002132</t>
  </si>
  <si>
    <t>280790405002133</t>
  </si>
  <si>
    <t>280790405003000</t>
  </si>
  <si>
    <t>280790405003002</t>
  </si>
  <si>
    <t>280790405003003</t>
  </si>
  <si>
    <t>280790405003004</t>
  </si>
  <si>
    <t>280790405003008</t>
  </si>
  <si>
    <t>280790405003010</t>
  </si>
  <si>
    <t>280790405003013</t>
  </si>
  <si>
    <t>280790405003016</t>
  </si>
  <si>
    <t>280790405003017</t>
  </si>
  <si>
    <t>280790405003018</t>
  </si>
  <si>
    <t>280790405003022</t>
  </si>
  <si>
    <t>280790405003024</t>
  </si>
  <si>
    <t>280790405003026</t>
  </si>
  <si>
    <t>280790405003027</t>
  </si>
  <si>
    <t>280790405003028</t>
  </si>
  <si>
    <t>280790405003031</t>
  </si>
  <si>
    <t>280790405003035</t>
  </si>
  <si>
    <t>280790405003036</t>
  </si>
  <si>
    <t>280790405003039</t>
  </si>
  <si>
    <t>280790405003040</t>
  </si>
  <si>
    <t>280790405003041</t>
  </si>
  <si>
    <t>280790405003042</t>
  </si>
  <si>
    <t>280790405003044</t>
  </si>
  <si>
    <t>280790405003045</t>
  </si>
  <si>
    <t>280790405003046</t>
  </si>
  <si>
    <t>280790405003047</t>
  </si>
  <si>
    <t>280790405003050</t>
  </si>
  <si>
    <t>280790405003057</t>
  </si>
  <si>
    <t>280790405003058</t>
  </si>
  <si>
    <t>280790405003059</t>
  </si>
  <si>
    <t>280790406001000</t>
  </si>
  <si>
    <t>280790406001004</t>
  </si>
  <si>
    <t>280790406001012</t>
  </si>
  <si>
    <t>280790406001015</t>
  </si>
  <si>
    <t>280790406001016</t>
  </si>
  <si>
    <t>280790406001020</t>
  </si>
  <si>
    <t>280790406001021</t>
  </si>
  <si>
    <t>280790406001025</t>
  </si>
  <si>
    <t>280790406001026</t>
  </si>
  <si>
    <t>280790406001038</t>
  </si>
  <si>
    <t>280790406001041</t>
  </si>
  <si>
    <t>280790406001044</t>
  </si>
  <si>
    <t>280790406001046</t>
  </si>
  <si>
    <t>280790406001048</t>
  </si>
  <si>
    <t>280790406001069</t>
  </si>
  <si>
    <t>280790406003015</t>
  </si>
  <si>
    <t>280790406004031</t>
  </si>
  <si>
    <t>280790407001002</t>
  </si>
  <si>
    <t>280790407001003</t>
  </si>
  <si>
    <t>280790407001006</t>
  </si>
  <si>
    <t>280790407001007</t>
  </si>
  <si>
    <t>280790407001008</t>
  </si>
  <si>
    <t>280790407001010</t>
  </si>
  <si>
    <t>280790407001011</t>
  </si>
  <si>
    <t>280790407001012</t>
  </si>
  <si>
    <t>280790407001013</t>
  </si>
  <si>
    <t>280790407001015</t>
  </si>
  <si>
    <t>280790407001016</t>
  </si>
  <si>
    <t>280790407001019</t>
  </si>
  <si>
    <t>280790407001020</t>
  </si>
  <si>
    <t>280790407001022</t>
  </si>
  <si>
    <t>280790407001023</t>
  </si>
  <si>
    <t>280790407001024</t>
  </si>
  <si>
    <t>280790407001025</t>
  </si>
  <si>
    <t>280790407001026</t>
  </si>
  <si>
    <t>280790407001030</t>
  </si>
  <si>
    <t>280790407001031</t>
  </si>
  <si>
    <t>280790407001036</t>
  </si>
  <si>
    <t>280790407001038</t>
  </si>
  <si>
    <t>280790407001042</t>
  </si>
  <si>
    <t>280790407001046</t>
  </si>
  <si>
    <t>280790407001048</t>
  </si>
  <si>
    <t>280790407001049</t>
  </si>
  <si>
    <t>280790407001051</t>
  </si>
  <si>
    <t>280790407001052</t>
  </si>
  <si>
    <t>280790407001057</t>
  </si>
  <si>
    <t>280790407001058</t>
  </si>
  <si>
    <t>280790407001061</t>
  </si>
  <si>
    <t>280790407001062</t>
  </si>
  <si>
    <t>280790407001063</t>
  </si>
  <si>
    <t>280790407001065</t>
  </si>
  <si>
    <t>280790407001066</t>
  </si>
  <si>
    <t>280790407001069</t>
  </si>
  <si>
    <t>280790407001071</t>
  </si>
  <si>
    <t>280790407001072</t>
  </si>
  <si>
    <t>280790407001074</t>
  </si>
  <si>
    <t>280790407001076</t>
  </si>
  <si>
    <t>280790407001078</t>
  </si>
  <si>
    <t>280790407001079</t>
  </si>
  <si>
    <t>280790407001081</t>
  </si>
  <si>
    <t>280790407001082</t>
  </si>
  <si>
    <t>280790407001084</t>
  </si>
  <si>
    <t>280790407001087</t>
  </si>
  <si>
    <t>280790407001088</t>
  </si>
  <si>
    <t>280790407001090</t>
  </si>
  <si>
    <t>280790407001092</t>
  </si>
  <si>
    <t>280790407002000</t>
  </si>
  <si>
    <t>280790407002001</t>
  </si>
  <si>
    <t>280790407002002</t>
  </si>
  <si>
    <t>280790407002003</t>
  </si>
  <si>
    <t>280790407002004</t>
  </si>
  <si>
    <t>280790407002006</t>
  </si>
  <si>
    <t>280790407002019</t>
  </si>
  <si>
    <t>280790407002020</t>
  </si>
  <si>
    <t>280790407002022</t>
  </si>
  <si>
    <t>280790407002025</t>
  </si>
  <si>
    <t>280790407002026</t>
  </si>
  <si>
    <t>280790407002027</t>
  </si>
  <si>
    <t>280790407002030</t>
  </si>
  <si>
    <t>280790407002031</t>
  </si>
  <si>
    <t>280790407002032</t>
  </si>
  <si>
    <t>280790407002036</t>
  </si>
  <si>
    <t>280790407002041</t>
  </si>
  <si>
    <t>280790407002043</t>
  </si>
  <si>
    <t>280790407002046</t>
  </si>
  <si>
    <t>280790407002047</t>
  </si>
  <si>
    <t>280790407002049</t>
  </si>
  <si>
    <t>280790407002057</t>
  </si>
  <si>
    <t>280790407002065</t>
  </si>
  <si>
    <t>280790407002089</t>
  </si>
  <si>
    <t>280790407002092</t>
  </si>
  <si>
    <t>280790407002095</t>
  </si>
  <si>
    <t>280790407002099</t>
  </si>
  <si>
    <t>280790407002108</t>
  </si>
  <si>
    <t>280790407002110</t>
  </si>
  <si>
    <t>280790407002114</t>
  </si>
  <si>
    <t>280790407002116</t>
  </si>
  <si>
    <t>280790407002120</t>
  </si>
  <si>
    <t>280790407002123</t>
  </si>
  <si>
    <t>280790407002125</t>
  </si>
  <si>
    <t>280790407002127</t>
  </si>
  <si>
    <t>280790407002136</t>
  </si>
  <si>
    <t>280790407003000</t>
  </si>
  <si>
    <t>280790407003001</t>
  </si>
  <si>
    <t>280790407003004</t>
  </si>
  <si>
    <t>280790407003005</t>
  </si>
  <si>
    <t>280790407003006</t>
  </si>
  <si>
    <t>280790407003009</t>
  </si>
  <si>
    <t>280790407003010</t>
  </si>
  <si>
    <t>280790407003011</t>
  </si>
  <si>
    <t>280790407003014</t>
  </si>
  <si>
    <t>280790407003016</t>
  </si>
  <si>
    <t>280790407003019</t>
  </si>
  <si>
    <t>280790407003020</t>
  </si>
  <si>
    <t>280790407003021</t>
  </si>
  <si>
    <t>280790407003023</t>
  </si>
  <si>
    <t>280790407003024</t>
  </si>
  <si>
    <t>280790407003026</t>
  </si>
  <si>
    <t>280790407003027</t>
  </si>
  <si>
    <t>280790407003031</t>
  </si>
  <si>
    <t>280790407003033</t>
  </si>
  <si>
    <t>280790407003034</t>
  </si>
  <si>
    <t>280790407003037</t>
  </si>
  <si>
    <t>280790407003038</t>
  </si>
  <si>
    <t>280790407003039</t>
  </si>
  <si>
    <t>280790407003040</t>
  </si>
  <si>
    <t>280790407003042</t>
  </si>
  <si>
    <t>280790407003043</t>
  </si>
  <si>
    <t>280790407003044</t>
  </si>
  <si>
    <t>280790407003048</t>
  </si>
  <si>
    <t>280790407003052</t>
  </si>
  <si>
    <t>280790407003053</t>
  </si>
  <si>
    <t>280790407003056</t>
  </si>
  <si>
    <t>280790407003057</t>
  </si>
  <si>
    <t>280790407003059</t>
  </si>
  <si>
    <t>280790407003062</t>
  </si>
  <si>
    <t>280790407003064</t>
  </si>
  <si>
    <t>280790407003065</t>
  </si>
  <si>
    <t>280790407003066</t>
  </si>
  <si>
    <t>280790407003068</t>
  </si>
  <si>
    <t>280790407003069</t>
  </si>
  <si>
    <t>280790407003070</t>
  </si>
  <si>
    <t>280819501011025</t>
  </si>
  <si>
    <t>280819501012051</t>
  </si>
  <si>
    <t>280819501021069</t>
  </si>
  <si>
    <t>280819501021103</t>
  </si>
  <si>
    <t>280819501021105</t>
  </si>
  <si>
    <t>280819502011020</t>
  </si>
  <si>
    <t>280819502014050</t>
  </si>
  <si>
    <t>280819502021000</t>
  </si>
  <si>
    <t>280819502021003</t>
  </si>
  <si>
    <t>280819502021006</t>
  </si>
  <si>
    <t>280819502021008</t>
  </si>
  <si>
    <t>280819502021024</t>
  </si>
  <si>
    <t>280819502021038</t>
  </si>
  <si>
    <t>280819502021051</t>
  </si>
  <si>
    <t>280819502022058</t>
  </si>
  <si>
    <t>280819503011036</t>
  </si>
  <si>
    <t>280819503012023</t>
  </si>
  <si>
    <t>280819503012139</t>
  </si>
  <si>
    <t>280819503021039</t>
  </si>
  <si>
    <t>280819503021046</t>
  </si>
  <si>
    <t>280819503022018</t>
  </si>
  <si>
    <t>280819503022045</t>
  </si>
  <si>
    <t>280819503023055</t>
  </si>
  <si>
    <t>280819504011006</t>
  </si>
  <si>
    <t>280819504012051</t>
  </si>
  <si>
    <t>280819504021020</t>
  </si>
  <si>
    <t>280819504021038</t>
  </si>
  <si>
    <t>280819504021046</t>
  </si>
  <si>
    <t>280819504021069</t>
  </si>
  <si>
    <t>280819504023005</t>
  </si>
  <si>
    <t>280819504023062</t>
  </si>
  <si>
    <t>280819505001046</t>
  </si>
  <si>
    <t>280819505003016</t>
  </si>
  <si>
    <t>280819507002101</t>
  </si>
  <si>
    <t>280819507002112</t>
  </si>
  <si>
    <t>280819507003017</t>
  </si>
  <si>
    <t>280819507003018</t>
  </si>
  <si>
    <t>280819507003022</t>
  </si>
  <si>
    <t>280819510011005</t>
  </si>
  <si>
    <t>280819510011046</t>
  </si>
  <si>
    <t>280819510012016</t>
  </si>
  <si>
    <t>280819510012030</t>
  </si>
  <si>
    <t>280819510021007</t>
  </si>
  <si>
    <t>280819510021038</t>
  </si>
  <si>
    <t>280819510021064</t>
  </si>
  <si>
    <t>280819510022024</t>
  </si>
  <si>
    <t>280819511004044</t>
  </si>
  <si>
    <t>280819511004051</t>
  </si>
  <si>
    <t>280819511004054</t>
  </si>
  <si>
    <t>280819511006000</t>
  </si>
  <si>
    <t>280819511006017</t>
  </si>
  <si>
    <t>280839501001084</t>
  </si>
  <si>
    <t>280839501001105</t>
  </si>
  <si>
    <t>280839501001122</t>
  </si>
  <si>
    <t>280839501001204</t>
  </si>
  <si>
    <t>280839501001205</t>
  </si>
  <si>
    <t>280839501002028</t>
  </si>
  <si>
    <t>280839502001074</t>
  </si>
  <si>
    <t>280839502001172</t>
  </si>
  <si>
    <t>280839502001184</t>
  </si>
  <si>
    <t>280839502001285</t>
  </si>
  <si>
    <t>280839503001030</t>
  </si>
  <si>
    <t>280839503001119</t>
  </si>
  <si>
    <t>280839503001196</t>
  </si>
  <si>
    <t>280839503001343</t>
  </si>
  <si>
    <t>280839503001352</t>
  </si>
  <si>
    <t>280839503001376</t>
  </si>
  <si>
    <t>280839503001381</t>
  </si>
  <si>
    <t>280839504001005</t>
  </si>
  <si>
    <t>280839504001010</t>
  </si>
  <si>
    <t>280839504001030</t>
  </si>
  <si>
    <t>280839504001076</t>
  </si>
  <si>
    <t>280839504001146</t>
  </si>
  <si>
    <t>280839504001149</t>
  </si>
  <si>
    <t>280839504001188</t>
  </si>
  <si>
    <t>280839504001242</t>
  </si>
  <si>
    <t>280839504001254</t>
  </si>
  <si>
    <t>280839504001255</t>
  </si>
  <si>
    <t>280839504001256</t>
  </si>
  <si>
    <t>280839504001271</t>
  </si>
  <si>
    <t>280839504002006</t>
  </si>
  <si>
    <t>280839504002007</t>
  </si>
  <si>
    <t>280839504002019</t>
  </si>
  <si>
    <t>280839504002023</t>
  </si>
  <si>
    <t>280839504002049</t>
  </si>
  <si>
    <t>280839504003073</t>
  </si>
  <si>
    <t>280839506001065</t>
  </si>
  <si>
    <t>280839506003008</t>
  </si>
  <si>
    <t>280839506003021</t>
  </si>
  <si>
    <t>280839506003064</t>
  </si>
  <si>
    <t>280839506004001</t>
  </si>
  <si>
    <t>280839507001002</t>
  </si>
  <si>
    <t>280839507003039</t>
  </si>
  <si>
    <t>280839508003027</t>
  </si>
  <si>
    <t>280839508003066</t>
  </si>
  <si>
    <t>280839508003069</t>
  </si>
  <si>
    <t>280839508003078</t>
  </si>
  <si>
    <t>280839508003083</t>
  </si>
  <si>
    <t>280839509001022</t>
  </si>
  <si>
    <t>280839509001049</t>
  </si>
  <si>
    <t>280839509001066</t>
  </si>
  <si>
    <t>280859501002014</t>
  </si>
  <si>
    <t>280859501002019</t>
  </si>
  <si>
    <t>280859501002022</t>
  </si>
  <si>
    <t>280859501002040</t>
  </si>
  <si>
    <t>280859501003001</t>
  </si>
  <si>
    <t>280859501003004</t>
  </si>
  <si>
    <t>280859501003006</t>
  </si>
  <si>
    <t>280859501003013</t>
  </si>
  <si>
    <t>280859501003017</t>
  </si>
  <si>
    <t>280859501003024</t>
  </si>
  <si>
    <t>280859501003077</t>
  </si>
  <si>
    <t>280859501004000</t>
  </si>
  <si>
    <t>280859501004001</t>
  </si>
  <si>
    <t>280859501004007</t>
  </si>
  <si>
    <t>280859501004015</t>
  </si>
  <si>
    <t>280859501004016</t>
  </si>
  <si>
    <t>280859501004021</t>
  </si>
  <si>
    <t>280859501004022</t>
  </si>
  <si>
    <t>280859501004023</t>
  </si>
  <si>
    <t>280859501004024</t>
  </si>
  <si>
    <t>280859501004028</t>
  </si>
  <si>
    <t>280859501004034</t>
  </si>
  <si>
    <t>280859502001003</t>
  </si>
  <si>
    <t>280859502001006</t>
  </si>
  <si>
    <t>280859502001008</t>
  </si>
  <si>
    <t>280859502001017</t>
  </si>
  <si>
    <t>280859502001024</t>
  </si>
  <si>
    <t>280859502001034</t>
  </si>
  <si>
    <t>280859502002016</t>
  </si>
  <si>
    <t>280859502002034</t>
  </si>
  <si>
    <t>280859502002036</t>
  </si>
  <si>
    <t>280859502002040</t>
  </si>
  <si>
    <t>280859502002055</t>
  </si>
  <si>
    <t>280859502002060</t>
  </si>
  <si>
    <t>280859502002066</t>
  </si>
  <si>
    <t>280859502002092</t>
  </si>
  <si>
    <t>280859502002099</t>
  </si>
  <si>
    <t>280859502002103</t>
  </si>
  <si>
    <t>280859502002107</t>
  </si>
  <si>
    <t>280859502002108</t>
  </si>
  <si>
    <t>280859502002112</t>
  </si>
  <si>
    <t>280859502002116</t>
  </si>
  <si>
    <t>280859502003014</t>
  </si>
  <si>
    <t>280859502003016</t>
  </si>
  <si>
    <t>280859502003021</t>
  </si>
  <si>
    <t>280859502003023</t>
  </si>
  <si>
    <t>280859502003029</t>
  </si>
  <si>
    <t>280859502003030</t>
  </si>
  <si>
    <t>280859502003033</t>
  </si>
  <si>
    <t>280859502003053</t>
  </si>
  <si>
    <t>280859502003054</t>
  </si>
  <si>
    <t>280859502003059</t>
  </si>
  <si>
    <t>280859502003107</t>
  </si>
  <si>
    <t>280859502003109</t>
  </si>
  <si>
    <t>280859502003111</t>
  </si>
  <si>
    <t>280859502003116</t>
  </si>
  <si>
    <t>280859502003117</t>
  </si>
  <si>
    <t>280859502003120</t>
  </si>
  <si>
    <t>280859502003123</t>
  </si>
  <si>
    <t>280859502003125</t>
  </si>
  <si>
    <t>280859502004001</t>
  </si>
  <si>
    <t>280859502004007</t>
  </si>
  <si>
    <t>280859502004008</t>
  </si>
  <si>
    <t>280859502004014</t>
  </si>
  <si>
    <t>280859502004020</t>
  </si>
  <si>
    <t>280859502004021</t>
  </si>
  <si>
    <t>280859502004023</t>
  </si>
  <si>
    <t>280859502004027</t>
  </si>
  <si>
    <t>280859502004028</t>
  </si>
  <si>
    <t>280859502004029</t>
  </si>
  <si>
    <t>280859502004030</t>
  </si>
  <si>
    <t>280859502004031</t>
  </si>
  <si>
    <t>280859502004033</t>
  </si>
  <si>
    <t>280859502004034</t>
  </si>
  <si>
    <t>280859502004035</t>
  </si>
  <si>
    <t>280859502004036</t>
  </si>
  <si>
    <t>280859502004037</t>
  </si>
  <si>
    <t>280859502004045</t>
  </si>
  <si>
    <t>280859502004047</t>
  </si>
  <si>
    <t>280859502004055</t>
  </si>
  <si>
    <t>280859502004059</t>
  </si>
  <si>
    <t>280859502004063</t>
  </si>
  <si>
    <t>280859502004065</t>
  </si>
  <si>
    <t>280859502004066</t>
  </si>
  <si>
    <t>280859503001007</t>
  </si>
  <si>
    <t>280859503001033</t>
  </si>
  <si>
    <t>280859503001055</t>
  </si>
  <si>
    <t>280859503001061</t>
  </si>
  <si>
    <t>280859503001062</t>
  </si>
  <si>
    <t>280859503002001</t>
  </si>
  <si>
    <t>280859503002003</t>
  </si>
  <si>
    <t>280859503002004</t>
  </si>
  <si>
    <t>280859503002006</t>
  </si>
  <si>
    <t>280859503002013</t>
  </si>
  <si>
    <t>280859503002018</t>
  </si>
  <si>
    <t>280859503002019</t>
  </si>
  <si>
    <t>280859503002020</t>
  </si>
  <si>
    <t>280859503002022</t>
  </si>
  <si>
    <t>280859503002036</t>
  </si>
  <si>
    <t>280859503002043</t>
  </si>
  <si>
    <t>280859503002045</t>
  </si>
  <si>
    <t>280859503002052</t>
  </si>
  <si>
    <t>280859503002053</t>
  </si>
  <si>
    <t>280859503002067</t>
  </si>
  <si>
    <t>280859503002070</t>
  </si>
  <si>
    <t>280859503002074</t>
  </si>
  <si>
    <t>280859503002077</t>
  </si>
  <si>
    <t>280859503003047</t>
  </si>
  <si>
    <t>280859503003097</t>
  </si>
  <si>
    <t>280859503004011</t>
  </si>
  <si>
    <t>280859503004013</t>
  </si>
  <si>
    <t>280859503004021</t>
  </si>
  <si>
    <t>280859503004027</t>
  </si>
  <si>
    <t>280859503004028</t>
  </si>
  <si>
    <t>280859503004040</t>
  </si>
  <si>
    <t>280859503004043</t>
  </si>
  <si>
    <t>280859503004046</t>
  </si>
  <si>
    <t>280859503004111</t>
  </si>
  <si>
    <t>280859503004113</t>
  </si>
  <si>
    <t>280859504001021</t>
  </si>
  <si>
    <t>280859504001032</t>
  </si>
  <si>
    <t>280859504001044</t>
  </si>
  <si>
    <t>280859504001045</t>
  </si>
  <si>
    <t>280859504001046</t>
  </si>
  <si>
    <t>280859504001048</t>
  </si>
  <si>
    <t>280859504001049</t>
  </si>
  <si>
    <t>280859504001050</t>
  </si>
  <si>
    <t>280859504001058</t>
  </si>
  <si>
    <t>280859504002000</t>
  </si>
  <si>
    <t>280859504002003</t>
  </si>
  <si>
    <t>280859504002007</t>
  </si>
  <si>
    <t>280859504002047</t>
  </si>
  <si>
    <t>280859504002051</t>
  </si>
  <si>
    <t>280859504002052</t>
  </si>
  <si>
    <t>280859504002072</t>
  </si>
  <si>
    <t>280859504003030</t>
  </si>
  <si>
    <t>280859504003045</t>
  </si>
  <si>
    <t>280859504003095</t>
  </si>
  <si>
    <t>280859504003097</t>
  </si>
  <si>
    <t>280859504004020</t>
  </si>
  <si>
    <t>280859504004028</t>
  </si>
  <si>
    <t>280859504004087</t>
  </si>
  <si>
    <t>280859504004103</t>
  </si>
  <si>
    <t>280859504004113</t>
  </si>
  <si>
    <t>280859504004119</t>
  </si>
  <si>
    <t>280859504004129</t>
  </si>
  <si>
    <t>280859504004134</t>
  </si>
  <si>
    <t>280859504004141</t>
  </si>
  <si>
    <t>280859504004160</t>
  </si>
  <si>
    <t>280859504004164</t>
  </si>
  <si>
    <t>280859504004166</t>
  </si>
  <si>
    <t>280859504004167</t>
  </si>
  <si>
    <t>280859505002000</t>
  </si>
  <si>
    <t>280859505002002</t>
  </si>
  <si>
    <t>280859505003001</t>
  </si>
  <si>
    <t>280870001013017</t>
  </si>
  <si>
    <t>280870001013084</t>
  </si>
  <si>
    <t>280870001021019</t>
  </si>
  <si>
    <t>280870001021020</t>
  </si>
  <si>
    <t>280870001022051</t>
  </si>
  <si>
    <t>280870003005039</t>
  </si>
  <si>
    <t>280870004014000</t>
  </si>
  <si>
    <t>280870004014003</t>
  </si>
  <si>
    <t>280870004031033</t>
  </si>
  <si>
    <t>280870004032070</t>
  </si>
  <si>
    <t>280870004042046</t>
  </si>
  <si>
    <t>280870004042058</t>
  </si>
  <si>
    <t>280870004042059</t>
  </si>
  <si>
    <t>280870007002076</t>
  </si>
  <si>
    <t>280870009001121</t>
  </si>
  <si>
    <t>280870009001122</t>
  </si>
  <si>
    <t>280870009001139</t>
  </si>
  <si>
    <t>280870010001008</t>
  </si>
  <si>
    <t>280870010001123</t>
  </si>
  <si>
    <t>280870010001129</t>
  </si>
  <si>
    <t>280870010001144</t>
  </si>
  <si>
    <t>280870010001204</t>
  </si>
  <si>
    <t>280870010001244</t>
  </si>
  <si>
    <t>280870010002054</t>
  </si>
  <si>
    <t>280870010002084</t>
  </si>
  <si>
    <t>280870010002097</t>
  </si>
  <si>
    <t>280870010002115</t>
  </si>
  <si>
    <t>280870010002117</t>
  </si>
  <si>
    <t>280870010002122</t>
  </si>
  <si>
    <t>280870010002131</t>
  </si>
  <si>
    <t>280870010002138</t>
  </si>
  <si>
    <t>280870010002174</t>
  </si>
  <si>
    <t>280870010002179</t>
  </si>
  <si>
    <t>280870011001021</t>
  </si>
  <si>
    <t>280870011001034</t>
  </si>
  <si>
    <t>280870011001039</t>
  </si>
  <si>
    <t>280870011001073</t>
  </si>
  <si>
    <t>280870011001074</t>
  </si>
  <si>
    <t>280890301011000</t>
  </si>
  <si>
    <t>280890301011007</t>
  </si>
  <si>
    <t>280890301011013</t>
  </si>
  <si>
    <t>280890301042002</t>
  </si>
  <si>
    <t>280890301053003</t>
  </si>
  <si>
    <t>280890302012028</t>
  </si>
  <si>
    <t>280890302012033</t>
  </si>
  <si>
    <t>280890302013008</t>
  </si>
  <si>
    <t>280890302032000</t>
  </si>
  <si>
    <t>280890302041054</t>
  </si>
  <si>
    <t>280890302042022</t>
  </si>
  <si>
    <t>280890302042051</t>
  </si>
  <si>
    <t>280890302051011</t>
  </si>
  <si>
    <t>280890302052033</t>
  </si>
  <si>
    <t>280890302052057</t>
  </si>
  <si>
    <t>280890302061017</t>
  </si>
  <si>
    <t>280890302061025</t>
  </si>
  <si>
    <t>280890303012007</t>
  </si>
  <si>
    <t>280890303021001</t>
  </si>
  <si>
    <t>280890303021009</t>
  </si>
  <si>
    <t>280890303021011</t>
  </si>
  <si>
    <t>280890303021015</t>
  </si>
  <si>
    <t>280890303021020</t>
  </si>
  <si>
    <t>280890303021021</t>
  </si>
  <si>
    <t>280890303021028</t>
  </si>
  <si>
    <t>280890303021037</t>
  </si>
  <si>
    <t>280890303021038</t>
  </si>
  <si>
    <t>280890303021040</t>
  </si>
  <si>
    <t>280890303021041</t>
  </si>
  <si>
    <t>280890303021044</t>
  </si>
  <si>
    <t>280890303021045</t>
  </si>
  <si>
    <t>280890303021047</t>
  </si>
  <si>
    <t>280890303021048</t>
  </si>
  <si>
    <t>280890303021054</t>
  </si>
  <si>
    <t>280890303021057</t>
  </si>
  <si>
    <t>280890303021060</t>
  </si>
  <si>
    <t>280890303021061</t>
  </si>
  <si>
    <t>280890303021062</t>
  </si>
  <si>
    <t>280890303021068</t>
  </si>
  <si>
    <t>280890303022000</t>
  </si>
  <si>
    <t>280890303022008</t>
  </si>
  <si>
    <t>280890303022012</t>
  </si>
  <si>
    <t>280890303022052</t>
  </si>
  <si>
    <t>280890303022054</t>
  </si>
  <si>
    <t>280890303022057</t>
  </si>
  <si>
    <t>280890303022058</t>
  </si>
  <si>
    <t>280890303022060</t>
  </si>
  <si>
    <t>280890303022066</t>
  </si>
  <si>
    <t>280890303023020</t>
  </si>
  <si>
    <t>280890303023021</t>
  </si>
  <si>
    <t>280890303024001</t>
  </si>
  <si>
    <t>280890303024005</t>
  </si>
  <si>
    <t>280890303024009</t>
  </si>
  <si>
    <t>280890303024015</t>
  </si>
  <si>
    <t>280890303024018</t>
  </si>
  <si>
    <t>280890303024020</t>
  </si>
  <si>
    <t>280890303024022</t>
  </si>
  <si>
    <t>280890303024029</t>
  </si>
  <si>
    <t>280890303024038</t>
  </si>
  <si>
    <t>280890303024039</t>
  </si>
  <si>
    <t>280890303024044</t>
  </si>
  <si>
    <t>280890303024047</t>
  </si>
  <si>
    <t>280890303024048</t>
  </si>
  <si>
    <t>280890303024049</t>
  </si>
  <si>
    <t>280890303024055</t>
  </si>
  <si>
    <t>280890303024056</t>
  </si>
  <si>
    <t>280890303024082</t>
  </si>
  <si>
    <t>280890303024092</t>
  </si>
  <si>
    <t>280890303024094</t>
  </si>
  <si>
    <t>280890303024098</t>
  </si>
  <si>
    <t>280890303024113</t>
  </si>
  <si>
    <t>280890303024119</t>
  </si>
  <si>
    <t>280890303024120</t>
  </si>
  <si>
    <t>280890303024129</t>
  </si>
  <si>
    <t>280890303024132</t>
  </si>
  <si>
    <t>280890303024137</t>
  </si>
  <si>
    <t>280890304001004</t>
  </si>
  <si>
    <t>280890304001007</t>
  </si>
  <si>
    <t>280890304001030</t>
  </si>
  <si>
    <t>280890304001034</t>
  </si>
  <si>
    <t>280890304001048</t>
  </si>
  <si>
    <t>280890304001052</t>
  </si>
  <si>
    <t>280890304001065</t>
  </si>
  <si>
    <t>280890304001066</t>
  </si>
  <si>
    <t>280890304001067</t>
  </si>
  <si>
    <t>280890304001069</t>
  </si>
  <si>
    <t>280890304001074</t>
  </si>
  <si>
    <t>280890304001087</t>
  </si>
  <si>
    <t>280890304001091</t>
  </si>
  <si>
    <t>280890304001097</t>
  </si>
  <si>
    <t>280890304001098</t>
  </si>
  <si>
    <t>280890304001102</t>
  </si>
  <si>
    <t>280890304001104</t>
  </si>
  <si>
    <t>280890304001105</t>
  </si>
  <si>
    <t>280890304001114</t>
  </si>
  <si>
    <t>280890304001125</t>
  </si>
  <si>
    <t>280890304001127</t>
  </si>
  <si>
    <t>280890304001143</t>
  </si>
  <si>
    <t>280890304002004</t>
  </si>
  <si>
    <t>280890304002006</t>
  </si>
  <si>
    <t>280890304002016</t>
  </si>
  <si>
    <t>280890304002019</t>
  </si>
  <si>
    <t>280890304002021</t>
  </si>
  <si>
    <t>280890304002026</t>
  </si>
  <si>
    <t>280890304002030</t>
  </si>
  <si>
    <t>280890304002033</t>
  </si>
  <si>
    <t>280890304002034</t>
  </si>
  <si>
    <t>280890304002039</t>
  </si>
  <si>
    <t>280890304002040</t>
  </si>
  <si>
    <t>280890304002068</t>
  </si>
  <si>
    <t>280890304002079</t>
  </si>
  <si>
    <t>280890304002163</t>
  </si>
  <si>
    <t>280890304002167</t>
  </si>
  <si>
    <t>280890304002168</t>
  </si>
  <si>
    <t>280890304002174</t>
  </si>
  <si>
    <t>280890304002180</t>
  </si>
  <si>
    <t>280890304002183</t>
  </si>
  <si>
    <t>280890304002185</t>
  </si>
  <si>
    <t>280890304002191</t>
  </si>
  <si>
    <t>280890304002212</t>
  </si>
  <si>
    <t>280890304002237</t>
  </si>
  <si>
    <t>280890304003017</t>
  </si>
  <si>
    <t>280890304003033</t>
  </si>
  <si>
    <t>280890304003056</t>
  </si>
  <si>
    <t>280890304003070</t>
  </si>
  <si>
    <t>280890304003094</t>
  </si>
  <si>
    <t>280890304003111</t>
  </si>
  <si>
    <t>280890306002005</t>
  </si>
  <si>
    <t>280890306002006</t>
  </si>
  <si>
    <t>280890306002015</t>
  </si>
  <si>
    <t>280890306002022</t>
  </si>
  <si>
    <t>280890307001031</t>
  </si>
  <si>
    <t>280890308002010</t>
  </si>
  <si>
    <t>280890309001005</t>
  </si>
  <si>
    <t>280890309001006</t>
  </si>
  <si>
    <t>280890309001009</t>
  </si>
  <si>
    <t>280890309001011</t>
  </si>
  <si>
    <t>280890309001013</t>
  </si>
  <si>
    <t>280890309001015</t>
  </si>
  <si>
    <t>280890309001023</t>
  </si>
  <si>
    <t>280890309001028</t>
  </si>
  <si>
    <t>280890309001033</t>
  </si>
  <si>
    <t>280890309001035</t>
  </si>
  <si>
    <t>280890309001046</t>
  </si>
  <si>
    <t>280890309001047</t>
  </si>
  <si>
    <t>280890309001048</t>
  </si>
  <si>
    <t>280890309001054</t>
  </si>
  <si>
    <t>280890309002016</t>
  </si>
  <si>
    <t>280890309002022</t>
  </si>
  <si>
    <t>280890309002032</t>
  </si>
  <si>
    <t>280890309002035</t>
  </si>
  <si>
    <t>280890309002039</t>
  </si>
  <si>
    <t>280890309002040</t>
  </si>
  <si>
    <t>280890309002041</t>
  </si>
  <si>
    <t>280890309002042</t>
  </si>
  <si>
    <t>280890309002043</t>
  </si>
  <si>
    <t>280890309002048</t>
  </si>
  <si>
    <t>280890309002053</t>
  </si>
  <si>
    <t>280890309002063</t>
  </si>
  <si>
    <t>280890309002073</t>
  </si>
  <si>
    <t>280890309002078</t>
  </si>
  <si>
    <t>280890309002081</t>
  </si>
  <si>
    <t>280890309002084</t>
  </si>
  <si>
    <t>280890309003004</t>
  </si>
  <si>
    <t>280890309003018</t>
  </si>
  <si>
    <t>280890309003020</t>
  </si>
  <si>
    <t>280890309003027</t>
  </si>
  <si>
    <t>280890309003042</t>
  </si>
  <si>
    <t>280890309004001</t>
  </si>
  <si>
    <t>280890309004002</t>
  </si>
  <si>
    <t>280890309004004</t>
  </si>
  <si>
    <t>280890309004005</t>
  </si>
  <si>
    <t>280890309004010</t>
  </si>
  <si>
    <t>280890309004011</t>
  </si>
  <si>
    <t>280890309004012</t>
  </si>
  <si>
    <t>280890309004013</t>
  </si>
  <si>
    <t>280890309004022</t>
  </si>
  <si>
    <t>280890309004025</t>
  </si>
  <si>
    <t>280890309004027</t>
  </si>
  <si>
    <t>280890309004030</t>
  </si>
  <si>
    <t>280890309004039</t>
  </si>
  <si>
    <t>280890309004041</t>
  </si>
  <si>
    <t>280890309004044</t>
  </si>
  <si>
    <t>280890309004046</t>
  </si>
  <si>
    <t>280890309004058</t>
  </si>
  <si>
    <t>280890309004082</t>
  </si>
  <si>
    <t>280890309004091</t>
  </si>
  <si>
    <t>280890309004096</t>
  </si>
  <si>
    <t>280890309004108</t>
  </si>
  <si>
    <t>280890309004117</t>
  </si>
  <si>
    <t>280890309004118</t>
  </si>
  <si>
    <t>280890309004125</t>
  </si>
  <si>
    <t>280890309004133</t>
  </si>
  <si>
    <t>280890310001002</t>
  </si>
  <si>
    <t>280890310001005</t>
  </si>
  <si>
    <t>280890310001008</t>
  </si>
  <si>
    <t>280890310001014</t>
  </si>
  <si>
    <t>280890310001015</t>
  </si>
  <si>
    <t>280890310001016</t>
  </si>
  <si>
    <t>280890310001018</t>
  </si>
  <si>
    <t>280890310001020</t>
  </si>
  <si>
    <t>280890310001021</t>
  </si>
  <si>
    <t>280890310001022</t>
  </si>
  <si>
    <t>280890310001023</t>
  </si>
  <si>
    <t>280890310001024</t>
  </si>
  <si>
    <t>280890310001025</t>
  </si>
  <si>
    <t>280890310001036</t>
  </si>
  <si>
    <t>280890310001047</t>
  </si>
  <si>
    <t>280890310001048</t>
  </si>
  <si>
    <t>280890310001050</t>
  </si>
  <si>
    <t>280890310001052</t>
  </si>
  <si>
    <t>280890310001053</t>
  </si>
  <si>
    <t>280890310001061</t>
  </si>
  <si>
    <t>280890310001070</t>
  </si>
  <si>
    <t>280890310001072</t>
  </si>
  <si>
    <t>280890310001073</t>
  </si>
  <si>
    <t>280890310001075</t>
  </si>
  <si>
    <t>280890310001078</t>
  </si>
  <si>
    <t>280890310001080</t>
  </si>
  <si>
    <t>280890310001081</t>
  </si>
  <si>
    <t>280890310001082</t>
  </si>
  <si>
    <t>280890310001084</t>
  </si>
  <si>
    <t>280890310001085</t>
  </si>
  <si>
    <t>280890310001088</t>
  </si>
  <si>
    <t>280890310001089</t>
  </si>
  <si>
    <t>280890310001091</t>
  </si>
  <si>
    <t>280890310001092</t>
  </si>
  <si>
    <t>280890310002000</t>
  </si>
  <si>
    <t>280890310002001</t>
  </si>
  <si>
    <t>280890310002002</t>
  </si>
  <si>
    <t>280890310002008</t>
  </si>
  <si>
    <t>280890310002012</t>
  </si>
  <si>
    <t>280890310002016</t>
  </si>
  <si>
    <t>280890310002017</t>
  </si>
  <si>
    <t>280890310002018</t>
  </si>
  <si>
    <t>280890310002027</t>
  </si>
  <si>
    <t>280890310002029</t>
  </si>
  <si>
    <t>280890310002030</t>
  </si>
  <si>
    <t>280890310002031</t>
  </si>
  <si>
    <t>280890310002037</t>
  </si>
  <si>
    <t>280890310002039</t>
  </si>
  <si>
    <t>280890310002043</t>
  </si>
  <si>
    <t>280890310002045</t>
  </si>
  <si>
    <t>280890310002046</t>
  </si>
  <si>
    <t>280890310002048</t>
  </si>
  <si>
    <t>280890310002051</t>
  </si>
  <si>
    <t>280890310002054</t>
  </si>
  <si>
    <t>280890310002056</t>
  </si>
  <si>
    <t>280890310002058</t>
  </si>
  <si>
    <t>280890310002059</t>
  </si>
  <si>
    <t>280890310002060</t>
  </si>
  <si>
    <t>280890310002061</t>
  </si>
  <si>
    <t>280890310002062</t>
  </si>
  <si>
    <t>280890310002063</t>
  </si>
  <si>
    <t>280890310002064</t>
  </si>
  <si>
    <t>280890310002065</t>
  </si>
  <si>
    <t>280890310002069</t>
  </si>
  <si>
    <t>280890310002072</t>
  </si>
  <si>
    <t>280890310002073</t>
  </si>
  <si>
    <t>280890310002074</t>
  </si>
  <si>
    <t>280890310002075</t>
  </si>
  <si>
    <t>280890310002076</t>
  </si>
  <si>
    <t>280890310002079</t>
  </si>
  <si>
    <t>280890310002080</t>
  </si>
  <si>
    <t>280890310002081</t>
  </si>
  <si>
    <t>280890310002082</t>
  </si>
  <si>
    <t>280890310002083</t>
  </si>
  <si>
    <t>280890310002084</t>
  </si>
  <si>
    <t>280890310002085</t>
  </si>
  <si>
    <t>280890310002086</t>
  </si>
  <si>
    <t>280890310002088</t>
  </si>
  <si>
    <t>280890310002089</t>
  </si>
  <si>
    <t>280890310002090</t>
  </si>
  <si>
    <t>280890310002092</t>
  </si>
  <si>
    <t>280890310002106</t>
  </si>
  <si>
    <t>280890310002108</t>
  </si>
  <si>
    <t>280890310002111</t>
  </si>
  <si>
    <t>280890310002112</t>
  </si>
  <si>
    <t>280890310002113</t>
  </si>
  <si>
    <t>280890310002117</t>
  </si>
  <si>
    <t>280890310002122</t>
  </si>
  <si>
    <t>280890310002127</t>
  </si>
  <si>
    <t>280890310002130</t>
  </si>
  <si>
    <t>280919501001009</t>
  </si>
  <si>
    <t>280919501001036</t>
  </si>
  <si>
    <t>280919501002044</t>
  </si>
  <si>
    <t>280919501003045</t>
  </si>
  <si>
    <t>280919501004023</t>
  </si>
  <si>
    <t>280919501004032</t>
  </si>
  <si>
    <t>280919501004034</t>
  </si>
  <si>
    <t>280919501004065</t>
  </si>
  <si>
    <t>280919501004070</t>
  </si>
  <si>
    <t>280919501004073</t>
  </si>
  <si>
    <t>280919501004080</t>
  </si>
  <si>
    <t>280919501005057</t>
  </si>
  <si>
    <t>280919501005063</t>
  </si>
  <si>
    <t>280919501005064</t>
  </si>
  <si>
    <t>280919501005068</t>
  </si>
  <si>
    <t>280919501005074</t>
  </si>
  <si>
    <t>280919501005081</t>
  </si>
  <si>
    <t>280919501005084</t>
  </si>
  <si>
    <t>280919502001013</t>
  </si>
  <si>
    <t>280919502001035</t>
  </si>
  <si>
    <t>280919502001058</t>
  </si>
  <si>
    <t>280919502001088</t>
  </si>
  <si>
    <t>280919502001089</t>
  </si>
  <si>
    <t>280919502001093</t>
  </si>
  <si>
    <t>280919502002060</t>
  </si>
  <si>
    <t>280919502002074</t>
  </si>
  <si>
    <t>280919502002086</t>
  </si>
  <si>
    <t>280919502002094</t>
  </si>
  <si>
    <t>280919503001031</t>
  </si>
  <si>
    <t>280919503002001</t>
  </si>
  <si>
    <t>280919503002002</t>
  </si>
  <si>
    <t>280919503002007</t>
  </si>
  <si>
    <t>280919503003000</t>
  </si>
  <si>
    <t>280919503003001</t>
  </si>
  <si>
    <t>280919503003006</t>
  </si>
  <si>
    <t>280919503003011</t>
  </si>
  <si>
    <t>280919503003019</t>
  </si>
  <si>
    <t>280919503003029</t>
  </si>
  <si>
    <t>280919504001000</t>
  </si>
  <si>
    <t>280919504001009</t>
  </si>
  <si>
    <t>280919504001013</t>
  </si>
  <si>
    <t>280919504001018</t>
  </si>
  <si>
    <t>280919504001021</t>
  </si>
  <si>
    <t>280919504001030</t>
  </si>
  <si>
    <t>280919504001037</t>
  </si>
  <si>
    <t>280919504001039</t>
  </si>
  <si>
    <t>280919504003013</t>
  </si>
  <si>
    <t>280919504003058</t>
  </si>
  <si>
    <t>280919504003071</t>
  </si>
  <si>
    <t>280919504003074</t>
  </si>
  <si>
    <t>280919504004033</t>
  </si>
  <si>
    <t>280919504004051</t>
  </si>
  <si>
    <t>280919504004056</t>
  </si>
  <si>
    <t>280919504004073</t>
  </si>
  <si>
    <t>280919505001000</t>
  </si>
  <si>
    <t>280919505001001</t>
  </si>
  <si>
    <t>280919505001002</t>
  </si>
  <si>
    <t>280919505001003</t>
  </si>
  <si>
    <t>280919505001005</t>
  </si>
  <si>
    <t>280919505001006</t>
  </si>
  <si>
    <t>280919505001007</t>
  </si>
  <si>
    <t>280919505001018</t>
  </si>
  <si>
    <t>280919505001023</t>
  </si>
  <si>
    <t>280919505001026</t>
  </si>
  <si>
    <t>280919505002000</t>
  </si>
  <si>
    <t>280919505002001</t>
  </si>
  <si>
    <t>280919505002010</t>
  </si>
  <si>
    <t>280919505002012</t>
  </si>
  <si>
    <t>280919505002014</t>
  </si>
  <si>
    <t>280919505002026</t>
  </si>
  <si>
    <t>280919505002068</t>
  </si>
  <si>
    <t>280919505002076</t>
  </si>
  <si>
    <t>280919505003047</t>
  </si>
  <si>
    <t>280919506001004</t>
  </si>
  <si>
    <t>280919506001007</t>
  </si>
  <si>
    <t>280919506001013</t>
  </si>
  <si>
    <t>280919506001018</t>
  </si>
  <si>
    <t>280919506001028</t>
  </si>
  <si>
    <t>280919506002000</t>
  </si>
  <si>
    <t>280919506002001</t>
  </si>
  <si>
    <t>280919506002002</t>
  </si>
  <si>
    <t>280919506002005</t>
  </si>
  <si>
    <t>280919506002009</t>
  </si>
  <si>
    <t>280919506002017</t>
  </si>
  <si>
    <t>280919506002020</t>
  </si>
  <si>
    <t>280919506002039</t>
  </si>
  <si>
    <t>280919506003004</t>
  </si>
  <si>
    <t>280919506003021</t>
  </si>
  <si>
    <t>280919506004004</t>
  </si>
  <si>
    <t>280919506004007</t>
  </si>
  <si>
    <t>280939501001000</t>
  </si>
  <si>
    <t>280939501001001</t>
  </si>
  <si>
    <t>280939501001002</t>
  </si>
  <si>
    <t>280939501001005</t>
  </si>
  <si>
    <t>280939501001006</t>
  </si>
  <si>
    <t>280939501001010</t>
  </si>
  <si>
    <t>280939501001011</t>
  </si>
  <si>
    <t>280939501001012</t>
  </si>
  <si>
    <t>280939501001013</t>
  </si>
  <si>
    <t>280939501001014</t>
  </si>
  <si>
    <t>280939501001017</t>
  </si>
  <si>
    <t>280939501001022</t>
  </si>
  <si>
    <t>280939501001023</t>
  </si>
  <si>
    <t>280939501001024</t>
  </si>
  <si>
    <t>280939501001026</t>
  </si>
  <si>
    <t>280939501001027</t>
  </si>
  <si>
    <t>280939501001036</t>
  </si>
  <si>
    <t>280939501001037</t>
  </si>
  <si>
    <t>280939501001039</t>
  </si>
  <si>
    <t>280939501001042</t>
  </si>
  <si>
    <t>280939501001044</t>
  </si>
  <si>
    <t>280939501001046</t>
  </si>
  <si>
    <t>280939501001052</t>
  </si>
  <si>
    <t>280939501001053</t>
  </si>
  <si>
    <t>280939501001055</t>
  </si>
  <si>
    <t>280939501001058</t>
  </si>
  <si>
    <t>280939501001060</t>
  </si>
  <si>
    <t>280939501001063</t>
  </si>
  <si>
    <t>280939501001064</t>
  </si>
  <si>
    <t>280939501001067</t>
  </si>
  <si>
    <t>280939501001068</t>
  </si>
  <si>
    <t>280939501001069</t>
  </si>
  <si>
    <t>280939501001073</t>
  </si>
  <si>
    <t>280939501001075</t>
  </si>
  <si>
    <t>280939501001076</t>
  </si>
  <si>
    <t>280939501001082</t>
  </si>
  <si>
    <t>280939501002000</t>
  </si>
  <si>
    <t>280939501002002</t>
  </si>
  <si>
    <t>280939501002003</t>
  </si>
  <si>
    <t>280939501002007</t>
  </si>
  <si>
    <t>280939501002012</t>
  </si>
  <si>
    <t>280939501002025</t>
  </si>
  <si>
    <t>280939501002027</t>
  </si>
  <si>
    <t>280939501002037</t>
  </si>
  <si>
    <t>280939501002047</t>
  </si>
  <si>
    <t>280939501002051</t>
  </si>
  <si>
    <t>280939501002056</t>
  </si>
  <si>
    <t>280939501002058</t>
  </si>
  <si>
    <t>280939501002060</t>
  </si>
  <si>
    <t>280939501002061</t>
  </si>
  <si>
    <t>280939501002064</t>
  </si>
  <si>
    <t>280939501003008</t>
  </si>
  <si>
    <t>280939501003028</t>
  </si>
  <si>
    <t>280939501003044</t>
  </si>
  <si>
    <t>280939501003045</t>
  </si>
  <si>
    <t>280939501003051</t>
  </si>
  <si>
    <t>280939501003073</t>
  </si>
  <si>
    <t>280939501004026</t>
  </si>
  <si>
    <t>280939501004031</t>
  </si>
  <si>
    <t>280939501004033</t>
  </si>
  <si>
    <t>280939502001035</t>
  </si>
  <si>
    <t>280939502001042</t>
  </si>
  <si>
    <t>280939502001043</t>
  </si>
  <si>
    <t>280939502001048</t>
  </si>
  <si>
    <t>280939502001057</t>
  </si>
  <si>
    <t>280939502001066</t>
  </si>
  <si>
    <t>280939502002053</t>
  </si>
  <si>
    <t>280939502002070</t>
  </si>
  <si>
    <t>280939502002077</t>
  </si>
  <si>
    <t>280939502003014</t>
  </si>
  <si>
    <t>280939502003015</t>
  </si>
  <si>
    <t>280939502003026</t>
  </si>
  <si>
    <t>280939502004005</t>
  </si>
  <si>
    <t>280939503001007</t>
  </si>
  <si>
    <t>280939503001010</t>
  </si>
  <si>
    <t>280939503001011</t>
  </si>
  <si>
    <t>280939503001012</t>
  </si>
  <si>
    <t>280939503001014</t>
  </si>
  <si>
    <t>280939503001021</t>
  </si>
  <si>
    <t>280939503001023</t>
  </si>
  <si>
    <t>280939503001024</t>
  </si>
  <si>
    <t>280939503001025</t>
  </si>
  <si>
    <t>280939503001029</t>
  </si>
  <si>
    <t>280939503001038</t>
  </si>
  <si>
    <t>280939503001039</t>
  </si>
  <si>
    <t>280939503001041</t>
  </si>
  <si>
    <t>280939503001054</t>
  </si>
  <si>
    <t>280939503001056</t>
  </si>
  <si>
    <t>280939503001064</t>
  </si>
  <si>
    <t>280939503001068</t>
  </si>
  <si>
    <t>280939503002003</t>
  </si>
  <si>
    <t>280939503002004</t>
  </si>
  <si>
    <t>280939503002006</t>
  </si>
  <si>
    <t>280939503002008</t>
  </si>
  <si>
    <t>280939503002009</t>
  </si>
  <si>
    <t>280939503002010</t>
  </si>
  <si>
    <t>280939503002011</t>
  </si>
  <si>
    <t>280939503002017</t>
  </si>
  <si>
    <t>280939503002018</t>
  </si>
  <si>
    <t>280939503002019</t>
  </si>
  <si>
    <t>280939503002020</t>
  </si>
  <si>
    <t>280939503002024</t>
  </si>
  <si>
    <t>280939503002025</t>
  </si>
  <si>
    <t>280939503002026</t>
  </si>
  <si>
    <t>280939503002030</t>
  </si>
  <si>
    <t>280939503002036</t>
  </si>
  <si>
    <t>280939503002038</t>
  </si>
  <si>
    <t>280939503002039</t>
  </si>
  <si>
    <t>280939503002040</t>
  </si>
  <si>
    <t>280939503002041</t>
  </si>
  <si>
    <t>280939503003000</t>
  </si>
  <si>
    <t>280939503003001</t>
  </si>
  <si>
    <t>280939503003002</t>
  </si>
  <si>
    <t>280939503003004</t>
  </si>
  <si>
    <t>280939503003010</t>
  </si>
  <si>
    <t>280939503003015</t>
  </si>
  <si>
    <t>280939503003020</t>
  </si>
  <si>
    <t>280939503003026</t>
  </si>
  <si>
    <t>280939503003027</t>
  </si>
  <si>
    <t>280939503003029</t>
  </si>
  <si>
    <t>280939503003035</t>
  </si>
  <si>
    <t>280939503003036</t>
  </si>
  <si>
    <t>280939503003038</t>
  </si>
  <si>
    <t>280939503003041</t>
  </si>
  <si>
    <t>280939503003042</t>
  </si>
  <si>
    <t>280939503004000</t>
  </si>
  <si>
    <t>280939503004004</t>
  </si>
  <si>
    <t>280939503004007</t>
  </si>
  <si>
    <t>280939503004008</t>
  </si>
  <si>
    <t>280939503004009</t>
  </si>
  <si>
    <t>280939503004014</t>
  </si>
  <si>
    <t>280939503004018</t>
  </si>
  <si>
    <t>280939503004019</t>
  </si>
  <si>
    <t>280939503004025</t>
  </si>
  <si>
    <t>280939503004028</t>
  </si>
  <si>
    <t>280939503004034</t>
  </si>
  <si>
    <t>280939503005011</t>
  </si>
  <si>
    <t>280939503005016</t>
  </si>
  <si>
    <t>280939503005020</t>
  </si>
  <si>
    <t>280939503005030</t>
  </si>
  <si>
    <t>280939503005031</t>
  </si>
  <si>
    <t>280939503005032</t>
  </si>
  <si>
    <t>280939503005033</t>
  </si>
  <si>
    <t>280939503005034</t>
  </si>
  <si>
    <t>280939503005035</t>
  </si>
  <si>
    <t>280939503005036</t>
  </si>
  <si>
    <t>280939503005038</t>
  </si>
  <si>
    <t>280939503005041</t>
  </si>
  <si>
    <t>280939505001007</t>
  </si>
  <si>
    <t>280939505001012</t>
  </si>
  <si>
    <t>280939505001013</t>
  </si>
  <si>
    <t>280939505001015</t>
  </si>
  <si>
    <t>280939505001017</t>
  </si>
  <si>
    <t>280939505001019</t>
  </si>
  <si>
    <t>280939505001024</t>
  </si>
  <si>
    <t>280939505001027</t>
  </si>
  <si>
    <t>280939505001032</t>
  </si>
  <si>
    <t>280939505001034</t>
  </si>
  <si>
    <t>280939505001039</t>
  </si>
  <si>
    <t>280939505001043</t>
  </si>
  <si>
    <t>280939505001045</t>
  </si>
  <si>
    <t>280939505001048</t>
  </si>
  <si>
    <t>280939505001050</t>
  </si>
  <si>
    <t>280939505002022</t>
  </si>
  <si>
    <t>280939505002023</t>
  </si>
  <si>
    <t>280939505002024</t>
  </si>
  <si>
    <t>280939505002027</t>
  </si>
  <si>
    <t>280939505002033</t>
  </si>
  <si>
    <t>280939505002035</t>
  </si>
  <si>
    <t>280939505002042</t>
  </si>
  <si>
    <t>280939505002043</t>
  </si>
  <si>
    <t>280939505002044</t>
  </si>
  <si>
    <t>280939505002045</t>
  </si>
  <si>
    <t>280939505002046</t>
  </si>
  <si>
    <t>280939505002049</t>
  </si>
  <si>
    <t>280939505002050</t>
  </si>
  <si>
    <t>280939505002052</t>
  </si>
  <si>
    <t>280939505002053</t>
  </si>
  <si>
    <t>280939505002054</t>
  </si>
  <si>
    <t>280939505002057</t>
  </si>
  <si>
    <t>280939505002058</t>
  </si>
  <si>
    <t>280939505002060</t>
  </si>
  <si>
    <t>280939505002061</t>
  </si>
  <si>
    <t>280939505002062</t>
  </si>
  <si>
    <t>280939505002063</t>
  </si>
  <si>
    <t>280939505002064</t>
  </si>
  <si>
    <t>280939505002065</t>
  </si>
  <si>
    <t>280939505002073</t>
  </si>
  <si>
    <t>280939505002074</t>
  </si>
  <si>
    <t>280939505002077</t>
  </si>
  <si>
    <t>280939505002079</t>
  </si>
  <si>
    <t>280939505002080</t>
  </si>
  <si>
    <t>280939505002081</t>
  </si>
  <si>
    <t>280939505002086</t>
  </si>
  <si>
    <t>280939505002088</t>
  </si>
  <si>
    <t>280939505003000</t>
  </si>
  <si>
    <t>280939505003002</t>
  </si>
  <si>
    <t>280939505003010</t>
  </si>
  <si>
    <t>280939505003019</t>
  </si>
  <si>
    <t>280939505003026</t>
  </si>
  <si>
    <t>280939505003029</t>
  </si>
  <si>
    <t>280939505003034</t>
  </si>
  <si>
    <t>280939505003036</t>
  </si>
  <si>
    <t>280939505003040</t>
  </si>
  <si>
    <t>280939505003045</t>
  </si>
  <si>
    <t>280939505003048</t>
  </si>
  <si>
    <t>280939505003071</t>
  </si>
  <si>
    <t>280939505003072</t>
  </si>
  <si>
    <t>280939505003073</t>
  </si>
  <si>
    <t>280939505003105</t>
  </si>
  <si>
    <t>280939505003109</t>
  </si>
  <si>
    <t>280939505003119</t>
  </si>
  <si>
    <t>280939505003123</t>
  </si>
  <si>
    <t>280939505004044</t>
  </si>
  <si>
    <t>280939505004057</t>
  </si>
  <si>
    <t>280939505005000</t>
  </si>
  <si>
    <t>280939505005061</t>
  </si>
  <si>
    <t>280939505005091</t>
  </si>
  <si>
    <t>280959501001088</t>
  </si>
  <si>
    <t>280959501001090</t>
  </si>
  <si>
    <t>280959501002056</t>
  </si>
  <si>
    <t>280959501002058</t>
  </si>
  <si>
    <t>280959501002071</t>
  </si>
  <si>
    <t>280959501002076</t>
  </si>
  <si>
    <t>280959501002082</t>
  </si>
  <si>
    <t>280959501002090</t>
  </si>
  <si>
    <t>280959501002131</t>
  </si>
  <si>
    <t>280959501003001</t>
  </si>
  <si>
    <t>280959501003003</t>
  </si>
  <si>
    <t>280959501003004</t>
  </si>
  <si>
    <t>280959501003005</t>
  </si>
  <si>
    <t>280959501003006</t>
  </si>
  <si>
    <t>280959501003007</t>
  </si>
  <si>
    <t>280959501003009</t>
  </si>
  <si>
    <t>280959501003013</t>
  </si>
  <si>
    <t>280959501003018</t>
  </si>
  <si>
    <t>280959501003019</t>
  </si>
  <si>
    <t>280959501003020</t>
  </si>
  <si>
    <t>280959501003026</t>
  </si>
  <si>
    <t>280959501003028</t>
  </si>
  <si>
    <t>280959501003038</t>
  </si>
  <si>
    <t>280959502001103</t>
  </si>
  <si>
    <t>280959502003025</t>
  </si>
  <si>
    <t>280959502003027</t>
  </si>
  <si>
    <t>280959502003065</t>
  </si>
  <si>
    <t>280959502004000</t>
  </si>
  <si>
    <t>280959502004001</t>
  </si>
  <si>
    <t>280959502004004</t>
  </si>
  <si>
    <t>280959502004007</t>
  </si>
  <si>
    <t>280959502004008</t>
  </si>
  <si>
    <t>280959502004010</t>
  </si>
  <si>
    <t>280959502004013</t>
  </si>
  <si>
    <t>280959502004014</t>
  </si>
  <si>
    <t>280959502004021</t>
  </si>
  <si>
    <t>280959502004023</t>
  </si>
  <si>
    <t>280959502004026</t>
  </si>
  <si>
    <t>280959502004028</t>
  </si>
  <si>
    <t>280959502004029</t>
  </si>
  <si>
    <t>280959502004032</t>
  </si>
  <si>
    <t>280959502004036</t>
  </si>
  <si>
    <t>280959502004046</t>
  </si>
  <si>
    <t>280959502004050</t>
  </si>
  <si>
    <t>280959502004068</t>
  </si>
  <si>
    <t>280959502004072</t>
  </si>
  <si>
    <t>280959502004074</t>
  </si>
  <si>
    <t>280959502004077</t>
  </si>
  <si>
    <t>280959502004086</t>
  </si>
  <si>
    <t>280959502004092</t>
  </si>
  <si>
    <t>280959502004097</t>
  </si>
  <si>
    <t>280959502004099</t>
  </si>
  <si>
    <t>280959502004100</t>
  </si>
  <si>
    <t>280959502004102</t>
  </si>
  <si>
    <t>280959502004104</t>
  </si>
  <si>
    <t>280959502004106</t>
  </si>
  <si>
    <t>280959502004108</t>
  </si>
  <si>
    <t>280959502004110</t>
  </si>
  <si>
    <t>280959502004112</t>
  </si>
  <si>
    <t>280959502004118</t>
  </si>
  <si>
    <t>280959502004122</t>
  </si>
  <si>
    <t>280959502004126</t>
  </si>
  <si>
    <t>280959502004131</t>
  </si>
  <si>
    <t>280959502004139</t>
  </si>
  <si>
    <t>280959502004145</t>
  </si>
  <si>
    <t>280959502004147</t>
  </si>
  <si>
    <t>280959502004184</t>
  </si>
  <si>
    <t>280959502004186</t>
  </si>
  <si>
    <t>280959502004187</t>
  </si>
  <si>
    <t>280959502004193</t>
  </si>
  <si>
    <t>280959502004203</t>
  </si>
  <si>
    <t>280959502004204</t>
  </si>
  <si>
    <t>280959502005002</t>
  </si>
  <si>
    <t>280959502005003</t>
  </si>
  <si>
    <t>280959502005004</t>
  </si>
  <si>
    <t>280959502005005</t>
  </si>
  <si>
    <t>280959502005013</t>
  </si>
  <si>
    <t>280959502005017</t>
  </si>
  <si>
    <t>280959502005018</t>
  </si>
  <si>
    <t>280959502005019</t>
  </si>
  <si>
    <t>280959502005020</t>
  </si>
  <si>
    <t>280959502005021</t>
  </si>
  <si>
    <t>280959502005022</t>
  </si>
  <si>
    <t>280959502005024</t>
  </si>
  <si>
    <t>280959502005025</t>
  </si>
  <si>
    <t>280959502005028</t>
  </si>
  <si>
    <t>280959502005036</t>
  </si>
  <si>
    <t>280959502005045</t>
  </si>
  <si>
    <t>280959502005049</t>
  </si>
  <si>
    <t>280959502005051</t>
  </si>
  <si>
    <t>280959502005054</t>
  </si>
  <si>
    <t>280959502005061</t>
  </si>
  <si>
    <t>280959502005062</t>
  </si>
  <si>
    <t>280959502005065</t>
  </si>
  <si>
    <t>280959505011112</t>
  </si>
  <si>
    <t>280959505012068</t>
  </si>
  <si>
    <t>280959505012075</t>
  </si>
  <si>
    <t>280959505012081</t>
  </si>
  <si>
    <t>280959505021091</t>
  </si>
  <si>
    <t>280959505021093</t>
  </si>
  <si>
    <t>280959505022059</t>
  </si>
  <si>
    <t>280959505022135</t>
  </si>
  <si>
    <t>280959505022152</t>
  </si>
  <si>
    <t>280959506001000</t>
  </si>
  <si>
    <t>280959506001001</t>
  </si>
  <si>
    <t>280959506001003</t>
  </si>
  <si>
    <t>280959506001004</t>
  </si>
  <si>
    <t>280959506001007</t>
  </si>
  <si>
    <t>280959506001009</t>
  </si>
  <si>
    <t>280959506001014</t>
  </si>
  <si>
    <t>280959506001016</t>
  </si>
  <si>
    <t>280959506001021</t>
  </si>
  <si>
    <t>280959506001026</t>
  </si>
  <si>
    <t>280959506001035</t>
  </si>
  <si>
    <t>280959506001040</t>
  </si>
  <si>
    <t>280959506001041</t>
  </si>
  <si>
    <t>280959506001043</t>
  </si>
  <si>
    <t>280959506001045</t>
  </si>
  <si>
    <t>280959506001048</t>
  </si>
  <si>
    <t>280959506001053</t>
  </si>
  <si>
    <t>280959506001076</t>
  </si>
  <si>
    <t>280959506001078</t>
  </si>
  <si>
    <t>280959506001082</t>
  </si>
  <si>
    <t>280959506001086</t>
  </si>
  <si>
    <t>280959506002006</t>
  </si>
  <si>
    <t>280959506002020</t>
  </si>
  <si>
    <t>280959506002022</t>
  </si>
  <si>
    <t>280959506002025</t>
  </si>
  <si>
    <t>280959506002039</t>
  </si>
  <si>
    <t>280959506002085</t>
  </si>
  <si>
    <t>280959506002102</t>
  </si>
  <si>
    <t>280959506002114</t>
  </si>
  <si>
    <t>280959506002145</t>
  </si>
  <si>
    <t>280959506002232</t>
  </si>
  <si>
    <t>280959506002235</t>
  </si>
  <si>
    <t>280959506002240</t>
  </si>
  <si>
    <t>280959506002253</t>
  </si>
  <si>
    <t>280959506002254</t>
  </si>
  <si>
    <t>280959506002280</t>
  </si>
  <si>
    <t>280959506003049</t>
  </si>
  <si>
    <t>280959506003077</t>
  </si>
  <si>
    <t>280959506003104</t>
  </si>
  <si>
    <t>280959506003164</t>
  </si>
  <si>
    <t>280959506003175</t>
  </si>
  <si>
    <t>280959506003331</t>
  </si>
  <si>
    <t>280959507001001</t>
  </si>
  <si>
    <t>280959507002020</t>
  </si>
  <si>
    <t>280959508004085</t>
  </si>
  <si>
    <t>280979501001029</t>
  </si>
  <si>
    <t>280979501001049</t>
  </si>
  <si>
    <t>280979501001061</t>
  </si>
  <si>
    <t>280979501001065</t>
  </si>
  <si>
    <t>280979501001075</t>
  </si>
  <si>
    <t>280979501001082</t>
  </si>
  <si>
    <t>280979501001083</t>
  </si>
  <si>
    <t>280979501001123</t>
  </si>
  <si>
    <t>280979501002054</t>
  </si>
  <si>
    <t>280979501002100</t>
  </si>
  <si>
    <t>280979501002103</t>
  </si>
  <si>
    <t>280979501002114</t>
  </si>
  <si>
    <t>280979501002126</t>
  </si>
  <si>
    <t>280979501002147</t>
  </si>
  <si>
    <t>280979501002176</t>
  </si>
  <si>
    <t>280979501002181</t>
  </si>
  <si>
    <t>280979501002197</t>
  </si>
  <si>
    <t>280979502001002</t>
  </si>
  <si>
    <t>280979502001007</t>
  </si>
  <si>
    <t>280979502001026</t>
  </si>
  <si>
    <t>280979502001048</t>
  </si>
  <si>
    <t>280979502001050</t>
  </si>
  <si>
    <t>280979502001070</t>
  </si>
  <si>
    <t>280979502001071</t>
  </si>
  <si>
    <t>280979502001072</t>
  </si>
  <si>
    <t>280979502001073</t>
  </si>
  <si>
    <t>280979502001074</t>
  </si>
  <si>
    <t>280979502001075</t>
  </si>
  <si>
    <t>280979502001080</t>
  </si>
  <si>
    <t>280979502001116</t>
  </si>
  <si>
    <t>280979502002003</t>
  </si>
  <si>
    <t>280979502002006</t>
  </si>
  <si>
    <t>280979502002019</t>
  </si>
  <si>
    <t>280979502002027</t>
  </si>
  <si>
    <t>280979502002028</t>
  </si>
  <si>
    <t>280979502002042</t>
  </si>
  <si>
    <t>280979502002078</t>
  </si>
  <si>
    <t>280979502002084</t>
  </si>
  <si>
    <t>280979502002090</t>
  </si>
  <si>
    <t>280979502002091</t>
  </si>
  <si>
    <t>280979502002100</t>
  </si>
  <si>
    <t>280979502002101</t>
  </si>
  <si>
    <t>280979502002103</t>
  </si>
  <si>
    <t>280979502002104</t>
  </si>
  <si>
    <t>280979502002106</t>
  </si>
  <si>
    <t>280979502002107</t>
  </si>
  <si>
    <t>280979502002113</t>
  </si>
  <si>
    <t>280979502002128</t>
  </si>
  <si>
    <t>280979502002148</t>
  </si>
  <si>
    <t>280979502002156</t>
  </si>
  <si>
    <t>280979502003003</t>
  </si>
  <si>
    <t>280979502003039</t>
  </si>
  <si>
    <t>280979502003050</t>
  </si>
  <si>
    <t>280979502003052</t>
  </si>
  <si>
    <t>280979502003092</t>
  </si>
  <si>
    <t>280979503002046</t>
  </si>
  <si>
    <t>280979503003039</t>
  </si>
  <si>
    <t>280979503004052</t>
  </si>
  <si>
    <t>280979503005001</t>
  </si>
  <si>
    <t>280979503005066</t>
  </si>
  <si>
    <t>280990101001001</t>
  </si>
  <si>
    <t>280990101001006</t>
  </si>
  <si>
    <t>280990101001008</t>
  </si>
  <si>
    <t>280990101001012</t>
  </si>
  <si>
    <t>280990101001015</t>
  </si>
  <si>
    <t>280990101001017</t>
  </si>
  <si>
    <t>280990101001018</t>
  </si>
  <si>
    <t>280990101001019</t>
  </si>
  <si>
    <t>280990101001022</t>
  </si>
  <si>
    <t>280990101001023</t>
  </si>
  <si>
    <t>280990101001025</t>
  </si>
  <si>
    <t>280990101001026</t>
  </si>
  <si>
    <t>280990101001027</t>
  </si>
  <si>
    <t>280990101001028</t>
  </si>
  <si>
    <t>280990101001029</t>
  </si>
  <si>
    <t>280990101001032</t>
  </si>
  <si>
    <t>280990101001035</t>
  </si>
  <si>
    <t>280990101001038</t>
  </si>
  <si>
    <t>280990101001040</t>
  </si>
  <si>
    <t>280990101001050</t>
  </si>
  <si>
    <t>280990101002000</t>
  </si>
  <si>
    <t>280990101002004</t>
  </si>
  <si>
    <t>280990101002005</t>
  </si>
  <si>
    <t>280990101002045</t>
  </si>
  <si>
    <t>280990101002050</t>
  </si>
  <si>
    <t>280990101002053</t>
  </si>
  <si>
    <t>280990101002056</t>
  </si>
  <si>
    <t>280990101002060</t>
  </si>
  <si>
    <t>280990101002065</t>
  </si>
  <si>
    <t>280990101002066</t>
  </si>
  <si>
    <t>280990101003013</t>
  </si>
  <si>
    <t>280990101003014</t>
  </si>
  <si>
    <t>280990101003015</t>
  </si>
  <si>
    <t>280990101003018</t>
  </si>
  <si>
    <t>280990101003026</t>
  </si>
  <si>
    <t>280990101003027</t>
  </si>
  <si>
    <t>280990101003028</t>
  </si>
  <si>
    <t>280990101003031</t>
  </si>
  <si>
    <t>280990101003035</t>
  </si>
  <si>
    <t>280990101003036</t>
  </si>
  <si>
    <t>280990101003039</t>
  </si>
  <si>
    <t>280990101003040</t>
  </si>
  <si>
    <t>280990101003042</t>
  </si>
  <si>
    <t>280990101003043</t>
  </si>
  <si>
    <t>280990101003045</t>
  </si>
  <si>
    <t>280990101003047</t>
  </si>
  <si>
    <t>280990101003048</t>
  </si>
  <si>
    <t>280990101003052</t>
  </si>
  <si>
    <t>280990101003054</t>
  </si>
  <si>
    <t>280990101003057</t>
  </si>
  <si>
    <t>280990101003058</t>
  </si>
  <si>
    <t>280990101003060</t>
  </si>
  <si>
    <t>280990101003061</t>
  </si>
  <si>
    <t>280990101003062</t>
  </si>
  <si>
    <t>280990101003063</t>
  </si>
  <si>
    <t>280990101003064</t>
  </si>
  <si>
    <t>280990101003065</t>
  </si>
  <si>
    <t>280990101003067</t>
  </si>
  <si>
    <t>280990101003068</t>
  </si>
  <si>
    <t>280990101003069</t>
  </si>
  <si>
    <t>280990101003071</t>
  </si>
  <si>
    <t>280990101003075</t>
  </si>
  <si>
    <t>280990101003076</t>
  </si>
  <si>
    <t>280990101004000</t>
  </si>
  <si>
    <t>280990101004002</t>
  </si>
  <si>
    <t>280990101004003</t>
  </si>
  <si>
    <t>280990101004005</t>
  </si>
  <si>
    <t>280990101004007</t>
  </si>
  <si>
    <t>280990101004009</t>
  </si>
  <si>
    <t>280990101004011</t>
  </si>
  <si>
    <t>280990101004012</t>
  </si>
  <si>
    <t>280990101004013</t>
  </si>
  <si>
    <t>280990101004029</t>
  </si>
  <si>
    <t>280990101004032</t>
  </si>
  <si>
    <t>280990101004033</t>
  </si>
  <si>
    <t>280990101004035</t>
  </si>
  <si>
    <t>280990101004036</t>
  </si>
  <si>
    <t>280990101004037</t>
  </si>
  <si>
    <t>280990101004038</t>
  </si>
  <si>
    <t>280990101004039</t>
  </si>
  <si>
    <t>280990101004040</t>
  </si>
  <si>
    <t>280990101004041</t>
  </si>
  <si>
    <t>280990101004043</t>
  </si>
  <si>
    <t>280990101004057</t>
  </si>
  <si>
    <t>280990102001000</t>
  </si>
  <si>
    <t>280990102001001</t>
  </si>
  <si>
    <t>280990102001003</t>
  </si>
  <si>
    <t>280990102001004</t>
  </si>
  <si>
    <t>280990102001005</t>
  </si>
  <si>
    <t>280990102001006</t>
  </si>
  <si>
    <t>280990102001007</t>
  </si>
  <si>
    <t>280990102001008</t>
  </si>
  <si>
    <t>280990102001009</t>
  </si>
  <si>
    <t>280990102001011</t>
  </si>
  <si>
    <t>280990102001013</t>
  </si>
  <si>
    <t>280990102001018</t>
  </si>
  <si>
    <t>280990102001019</t>
  </si>
  <si>
    <t>280990102001020</t>
  </si>
  <si>
    <t>280990102001022</t>
  </si>
  <si>
    <t>280990102001025</t>
  </si>
  <si>
    <t>280990102001026</t>
  </si>
  <si>
    <t>280990102001027</t>
  </si>
  <si>
    <t>280990102001029</t>
  </si>
  <si>
    <t>280990102001033</t>
  </si>
  <si>
    <t>280990102001036</t>
  </si>
  <si>
    <t>280990102001044</t>
  </si>
  <si>
    <t>280990102001058</t>
  </si>
  <si>
    <t>280990102002000</t>
  </si>
  <si>
    <t>280990102002003</t>
  </si>
  <si>
    <t>280990102002004</t>
  </si>
  <si>
    <t>280990102002005</t>
  </si>
  <si>
    <t>280990102002006</t>
  </si>
  <si>
    <t>280990102002007</t>
  </si>
  <si>
    <t>280990102002008</t>
  </si>
  <si>
    <t>280990102002009</t>
  </si>
  <si>
    <t>280990102002011</t>
  </si>
  <si>
    <t>280990102002015</t>
  </si>
  <si>
    <t>280990102002016</t>
  </si>
  <si>
    <t>280990102002020</t>
  </si>
  <si>
    <t>280990102002023</t>
  </si>
  <si>
    <t>280990102002024</t>
  </si>
  <si>
    <t>280990102002026</t>
  </si>
  <si>
    <t>280990102002028</t>
  </si>
  <si>
    <t>280990102002030</t>
  </si>
  <si>
    <t>280990102002033</t>
  </si>
  <si>
    <t>280990102002034</t>
  </si>
  <si>
    <t>280990102002037</t>
  </si>
  <si>
    <t>280990102002039</t>
  </si>
  <si>
    <t>280990102002042</t>
  </si>
  <si>
    <t>280990102002043</t>
  </si>
  <si>
    <t>280990102002044</t>
  </si>
  <si>
    <t>280990102002045</t>
  </si>
  <si>
    <t>280990102002046</t>
  </si>
  <si>
    <t>280990102002049</t>
  </si>
  <si>
    <t>280990102002050</t>
  </si>
  <si>
    <t>280990102002052</t>
  </si>
  <si>
    <t>280990102002053</t>
  </si>
  <si>
    <t>280990102002054</t>
  </si>
  <si>
    <t>280990102002057</t>
  </si>
  <si>
    <t>280990102003000</t>
  </si>
  <si>
    <t>280990102003003</t>
  </si>
  <si>
    <t>280990102003004</t>
  </si>
  <si>
    <t>280990102003005</t>
  </si>
  <si>
    <t>280990102003006</t>
  </si>
  <si>
    <t>280990102003007</t>
  </si>
  <si>
    <t>280990102003008</t>
  </si>
  <si>
    <t>280990102003009</t>
  </si>
  <si>
    <t>280990102003010</t>
  </si>
  <si>
    <t>280990102003011</t>
  </si>
  <si>
    <t>280990102003016</t>
  </si>
  <si>
    <t>280990102003017</t>
  </si>
  <si>
    <t>280990102003018</t>
  </si>
  <si>
    <t>280990102003019</t>
  </si>
  <si>
    <t>280990102003020</t>
  </si>
  <si>
    <t>280990102003021</t>
  </si>
  <si>
    <t>280990102003022</t>
  </si>
  <si>
    <t>280990102003025</t>
  </si>
  <si>
    <t>280990102003026</t>
  </si>
  <si>
    <t>280990102003027</t>
  </si>
  <si>
    <t>280990102003030</t>
  </si>
  <si>
    <t>280990102003031</t>
  </si>
  <si>
    <t>280990102003032</t>
  </si>
  <si>
    <t>280990102003033</t>
  </si>
  <si>
    <t>280990102003034</t>
  </si>
  <si>
    <t>280990102003035</t>
  </si>
  <si>
    <t>280990102003036</t>
  </si>
  <si>
    <t>280990102003037</t>
  </si>
  <si>
    <t>280990102003038</t>
  </si>
  <si>
    <t>280990102003040</t>
  </si>
  <si>
    <t>280990102003041</t>
  </si>
  <si>
    <t>280990102003042</t>
  </si>
  <si>
    <t>280990102003043</t>
  </si>
  <si>
    <t>280990102003046</t>
  </si>
  <si>
    <t>280990102003048</t>
  </si>
  <si>
    <t>280990102003049</t>
  </si>
  <si>
    <t>280990102003050</t>
  </si>
  <si>
    <t>280990102003052</t>
  </si>
  <si>
    <t>280990102003053</t>
  </si>
  <si>
    <t>280990102003054</t>
  </si>
  <si>
    <t>280990102003055</t>
  </si>
  <si>
    <t>280990102003056</t>
  </si>
  <si>
    <t>280990102003057</t>
  </si>
  <si>
    <t>280990102003059</t>
  </si>
  <si>
    <t>280990102003061</t>
  </si>
  <si>
    <t>280990102003062</t>
  </si>
  <si>
    <t>280990102003064</t>
  </si>
  <si>
    <t>280990102003095</t>
  </si>
  <si>
    <t>280990106001000</t>
  </si>
  <si>
    <t>280990106001002</t>
  </si>
  <si>
    <t>280990106001003</t>
  </si>
  <si>
    <t>280990106001004</t>
  </si>
  <si>
    <t>280990106001005</t>
  </si>
  <si>
    <t>280990106001007</t>
  </si>
  <si>
    <t>280990106001008</t>
  </si>
  <si>
    <t>280990106001009</t>
  </si>
  <si>
    <t>280990106001010</t>
  </si>
  <si>
    <t>280990106001011</t>
  </si>
  <si>
    <t>280990106001013</t>
  </si>
  <si>
    <t>280990106001016</t>
  </si>
  <si>
    <t>280990106001018</t>
  </si>
  <si>
    <t>280990106001020</t>
  </si>
  <si>
    <t>280990106001022</t>
  </si>
  <si>
    <t>280990106001023</t>
  </si>
  <si>
    <t>280990106001024</t>
  </si>
  <si>
    <t>280990106001027</t>
  </si>
  <si>
    <t>280990106001029</t>
  </si>
  <si>
    <t>280990106001030</t>
  </si>
  <si>
    <t>280990106001031</t>
  </si>
  <si>
    <t>280990106001032</t>
  </si>
  <si>
    <t>280990106001036</t>
  </si>
  <si>
    <t>280990106002008</t>
  </si>
  <si>
    <t>280990106002043</t>
  </si>
  <si>
    <t>280990106002058</t>
  </si>
  <si>
    <t>280990106002060</t>
  </si>
  <si>
    <t>280990106002063</t>
  </si>
  <si>
    <t>280990106002064</t>
  </si>
  <si>
    <t>280990106002065</t>
  </si>
  <si>
    <t>280990106002068</t>
  </si>
  <si>
    <t>280990106002072</t>
  </si>
  <si>
    <t>280990106002074</t>
  </si>
  <si>
    <t>280990106002075</t>
  </si>
  <si>
    <t>280990106002076</t>
  </si>
  <si>
    <t>280990106002077</t>
  </si>
  <si>
    <t>280990106002078</t>
  </si>
  <si>
    <t>280990106002079</t>
  </si>
  <si>
    <t>280990106002080</t>
  </si>
  <si>
    <t>280990106002081</t>
  </si>
  <si>
    <t>280990106002083</t>
  </si>
  <si>
    <t>280990106002084</t>
  </si>
  <si>
    <t>280990106002085</t>
  </si>
  <si>
    <t>280990106002138</t>
  </si>
  <si>
    <t>280990106003001</t>
  </si>
  <si>
    <t>280990106003004</t>
  </si>
  <si>
    <t>280990106003007</t>
  </si>
  <si>
    <t>280990106003009</t>
  </si>
  <si>
    <t>280990106003012</t>
  </si>
  <si>
    <t>280990106003013</t>
  </si>
  <si>
    <t>280990106003015</t>
  </si>
  <si>
    <t>280990106003017</t>
  </si>
  <si>
    <t>280990106003019</t>
  </si>
  <si>
    <t>280990106003020</t>
  </si>
  <si>
    <t>280990106003023</t>
  </si>
  <si>
    <t>280990106003027</t>
  </si>
  <si>
    <t>280990106003028</t>
  </si>
  <si>
    <t>280990106003029</t>
  </si>
  <si>
    <t>280990106003032</t>
  </si>
  <si>
    <t>280990106003033</t>
  </si>
  <si>
    <t>280990106003034</t>
  </si>
  <si>
    <t>280990106003037</t>
  </si>
  <si>
    <t>280990106003038</t>
  </si>
  <si>
    <t>280990106003042</t>
  </si>
  <si>
    <t>280990106003043</t>
  </si>
  <si>
    <t>280990106003048</t>
  </si>
  <si>
    <t>280990106003049</t>
  </si>
  <si>
    <t>280990106003059</t>
  </si>
  <si>
    <t>280990106003073</t>
  </si>
  <si>
    <t>280990106003078</t>
  </si>
  <si>
    <t>280990106004000</t>
  </si>
  <si>
    <t>280990106004001</t>
  </si>
  <si>
    <t>280990106004003</t>
  </si>
  <si>
    <t>280990106004004</t>
  </si>
  <si>
    <t>280990106004005</t>
  </si>
  <si>
    <t>280990106004007</t>
  </si>
  <si>
    <t>280990106004008</t>
  </si>
  <si>
    <t>280990106004009</t>
  </si>
  <si>
    <t>280990106004011</t>
  </si>
  <si>
    <t>280990106004012</t>
  </si>
  <si>
    <t>280990106004013</t>
  </si>
  <si>
    <t>280990106004014</t>
  </si>
  <si>
    <t>280990106004015</t>
  </si>
  <si>
    <t>280990106004017</t>
  </si>
  <si>
    <t>280990106004020</t>
  </si>
  <si>
    <t>280990106004024</t>
  </si>
  <si>
    <t>280990106004028</t>
  </si>
  <si>
    <t>280990106004030</t>
  </si>
  <si>
    <t>280990106004031</t>
  </si>
  <si>
    <t>280990106004032</t>
  </si>
  <si>
    <t>280990106004034</t>
  </si>
  <si>
    <t>280990106004038</t>
  </si>
  <si>
    <t>280990106004039</t>
  </si>
  <si>
    <t>280990106004040</t>
  </si>
  <si>
    <t>280990106004041</t>
  </si>
  <si>
    <t>280990106004043</t>
  </si>
  <si>
    <t>280990106004044</t>
  </si>
  <si>
    <t>280990106004045</t>
  </si>
  <si>
    <t>280990106004046</t>
  </si>
  <si>
    <t>280990106004047</t>
  </si>
  <si>
    <t>280990106004049</t>
  </si>
  <si>
    <t>280990106004050</t>
  </si>
  <si>
    <t>280990106004051</t>
  </si>
  <si>
    <t>280990106004052</t>
  </si>
  <si>
    <t>280990106004053</t>
  </si>
  <si>
    <t>280990106004055</t>
  </si>
  <si>
    <t>280990106004057</t>
  </si>
  <si>
    <t>280990106004058</t>
  </si>
  <si>
    <t>280990106004060</t>
  </si>
  <si>
    <t>280990106004061</t>
  </si>
  <si>
    <t>280990106004064</t>
  </si>
  <si>
    <t>280990106004066</t>
  </si>
  <si>
    <t>280990106004068</t>
  </si>
  <si>
    <t>280990106004072</t>
  </si>
  <si>
    <t>280990106004073</t>
  </si>
  <si>
    <t>280990106004074</t>
  </si>
  <si>
    <t>280990106004075</t>
  </si>
  <si>
    <t>280990106004077</t>
  </si>
  <si>
    <t>280990106004078</t>
  </si>
  <si>
    <t>280990106004081</t>
  </si>
  <si>
    <t>280990106005000</t>
  </si>
  <si>
    <t>280990106005001</t>
  </si>
  <si>
    <t>280990106005002</t>
  </si>
  <si>
    <t>280990106005003</t>
  </si>
  <si>
    <t>280990106005006</t>
  </si>
  <si>
    <t>280990106005007</t>
  </si>
  <si>
    <t>280990106005008</t>
  </si>
  <si>
    <t>280990106005009</t>
  </si>
  <si>
    <t>280990106005010</t>
  </si>
  <si>
    <t>280990106005011</t>
  </si>
  <si>
    <t>280990106005013</t>
  </si>
  <si>
    <t>280990106005014</t>
  </si>
  <si>
    <t>280990106005016</t>
  </si>
  <si>
    <t>280990106005017</t>
  </si>
  <si>
    <t>280990106005019</t>
  </si>
  <si>
    <t>280990106005020</t>
  </si>
  <si>
    <t>280990106005022</t>
  </si>
  <si>
    <t>280990106005024</t>
  </si>
  <si>
    <t>280990106005025</t>
  </si>
  <si>
    <t>280990106005031</t>
  </si>
  <si>
    <t>280990106005035</t>
  </si>
  <si>
    <t>280990106005036</t>
  </si>
  <si>
    <t>280990106005038</t>
  </si>
  <si>
    <t>280990106005040</t>
  </si>
  <si>
    <t>280990106005042</t>
  </si>
  <si>
    <t>280990106005045</t>
  </si>
  <si>
    <t>280990106005046</t>
  </si>
  <si>
    <t>280990106005049</t>
  </si>
  <si>
    <t>280990106005050</t>
  </si>
  <si>
    <t>280990106005051</t>
  </si>
  <si>
    <t>280990106005052</t>
  </si>
  <si>
    <t>280990106005053</t>
  </si>
  <si>
    <t>280990106005054</t>
  </si>
  <si>
    <t>280990106005055</t>
  </si>
  <si>
    <t>280990106005057</t>
  </si>
  <si>
    <t>280990106005058</t>
  </si>
  <si>
    <t>280990106005059</t>
  </si>
  <si>
    <t>280990106005061</t>
  </si>
  <si>
    <t>280990106005063</t>
  </si>
  <si>
    <t>280990106005064</t>
  </si>
  <si>
    <t>280990107001092</t>
  </si>
  <si>
    <t>280990107001098</t>
  </si>
  <si>
    <t>280990107001099</t>
  </si>
  <si>
    <t>280990107001106</t>
  </si>
  <si>
    <t>280990107001107</t>
  </si>
  <si>
    <t>280990107001108</t>
  </si>
  <si>
    <t>280990107001109</t>
  </si>
  <si>
    <t>280990107001110</t>
  </si>
  <si>
    <t>280990107001116</t>
  </si>
  <si>
    <t>280990107001117</t>
  </si>
  <si>
    <t>280990107001119</t>
  </si>
  <si>
    <t>280990107001121</t>
  </si>
  <si>
    <t>280990107001122</t>
  </si>
  <si>
    <t>280990107001124</t>
  </si>
  <si>
    <t>280990107001125</t>
  </si>
  <si>
    <t>280990107001126</t>
  </si>
  <si>
    <t>280990107001127</t>
  </si>
  <si>
    <t>280990107001129</t>
  </si>
  <si>
    <t>280990107001130</t>
  </si>
  <si>
    <t>280990107001131</t>
  </si>
  <si>
    <t>280990107001137</t>
  </si>
  <si>
    <t>280990107001139</t>
  </si>
  <si>
    <t>280990107001140</t>
  </si>
  <si>
    <t>280990107001144</t>
  </si>
  <si>
    <t>280990107001147</t>
  </si>
  <si>
    <t>280990107001148</t>
  </si>
  <si>
    <t>280990107001149</t>
  </si>
  <si>
    <t>280990107001150</t>
  </si>
  <si>
    <t>280990107001152</t>
  </si>
  <si>
    <t>280990107001153</t>
  </si>
  <si>
    <t>280990107001160</t>
  </si>
  <si>
    <t>280990107002004</t>
  </si>
  <si>
    <t>280990107002005</t>
  </si>
  <si>
    <t>280990107002007</t>
  </si>
  <si>
    <t>280990107002009</t>
  </si>
  <si>
    <t>280990107002010</t>
  </si>
  <si>
    <t>280990107002011</t>
  </si>
  <si>
    <t>280990107002012</t>
  </si>
  <si>
    <t>280990107002013</t>
  </si>
  <si>
    <t>280990107002014</t>
  </si>
  <si>
    <t>280990107002015</t>
  </si>
  <si>
    <t>280990107002016</t>
  </si>
  <si>
    <t>280990107002019</t>
  </si>
  <si>
    <t>280990107002021</t>
  </si>
  <si>
    <t>280990107002025</t>
  </si>
  <si>
    <t>280990107002027</t>
  </si>
  <si>
    <t>280990107002029</t>
  </si>
  <si>
    <t>280990107002030</t>
  </si>
  <si>
    <t>280990107002031</t>
  </si>
  <si>
    <t>280990107002032</t>
  </si>
  <si>
    <t>280990107002033</t>
  </si>
  <si>
    <t>280990107002035</t>
  </si>
  <si>
    <t>280990107002036</t>
  </si>
  <si>
    <t>280990107002038</t>
  </si>
  <si>
    <t>280990107002042</t>
  </si>
  <si>
    <t>280990107002044</t>
  </si>
  <si>
    <t>280990107002045</t>
  </si>
  <si>
    <t>280990107002046</t>
  </si>
  <si>
    <t>280990107002047</t>
  </si>
  <si>
    <t>280990107002048</t>
  </si>
  <si>
    <t>280990107002049</t>
  </si>
  <si>
    <t>280990107002050</t>
  </si>
  <si>
    <t>280990107002053</t>
  </si>
  <si>
    <t>280990107002054</t>
  </si>
  <si>
    <t>280990107002056</t>
  </si>
  <si>
    <t>280990107002057</t>
  </si>
  <si>
    <t>280990107002059</t>
  </si>
  <si>
    <t>280990107002060</t>
  </si>
  <si>
    <t>280990107002061</t>
  </si>
  <si>
    <t>280990107002062</t>
  </si>
  <si>
    <t>280990107002063</t>
  </si>
  <si>
    <t>280990107002065</t>
  </si>
  <si>
    <t>280990107002067</t>
  </si>
  <si>
    <t>280990107002069</t>
  </si>
  <si>
    <t>280990107002070</t>
  </si>
  <si>
    <t>280990107002071</t>
  </si>
  <si>
    <t>280990107002072</t>
  </si>
  <si>
    <t>280990107002073</t>
  </si>
  <si>
    <t>280990107002075</t>
  </si>
  <si>
    <t>280990107002076</t>
  </si>
  <si>
    <t>280990107002078</t>
  </si>
  <si>
    <t>280990107002079</t>
  </si>
  <si>
    <t>280990107002081</t>
  </si>
  <si>
    <t>280990107002082</t>
  </si>
  <si>
    <t>280990107002085</t>
  </si>
  <si>
    <t>280990107002087</t>
  </si>
  <si>
    <t>280990107002090</t>
  </si>
  <si>
    <t>280990107002095</t>
  </si>
  <si>
    <t>280990107002096</t>
  </si>
  <si>
    <t>280990107002099</t>
  </si>
  <si>
    <t>280990107002102</t>
  </si>
  <si>
    <t>280990107002104</t>
  </si>
  <si>
    <t>280990107002107</t>
  </si>
  <si>
    <t>280990107002108</t>
  </si>
  <si>
    <t>280990107002109</t>
  </si>
  <si>
    <t>280990107002110</t>
  </si>
  <si>
    <t>280990107002112</t>
  </si>
  <si>
    <t>280990107002114</t>
  </si>
  <si>
    <t>280990107002116</t>
  </si>
  <si>
    <t>280990107002118</t>
  </si>
  <si>
    <t>280990107002119</t>
  </si>
  <si>
    <t>280990107002122</t>
  </si>
  <si>
    <t>280990107002123</t>
  </si>
  <si>
    <t>280990107002126</t>
  </si>
  <si>
    <t>280990107002128</t>
  </si>
  <si>
    <t>280990107002130</t>
  </si>
  <si>
    <t>280990107002132</t>
  </si>
  <si>
    <t>280990107002133</t>
  </si>
  <si>
    <t>280990107002134</t>
  </si>
  <si>
    <t>280990107002136</t>
  </si>
  <si>
    <t>280990107002137</t>
  </si>
  <si>
    <t>280990107002138</t>
  </si>
  <si>
    <t>280990107002139</t>
  </si>
  <si>
    <t>280990107002141</t>
  </si>
  <si>
    <t>280990107002142</t>
  </si>
  <si>
    <t>280990107002143</t>
  </si>
  <si>
    <t>280990107002146</t>
  </si>
  <si>
    <t>280990107002147</t>
  </si>
  <si>
    <t>280990107002150</t>
  </si>
  <si>
    <t>280990107002152</t>
  </si>
  <si>
    <t>280990107002153</t>
  </si>
  <si>
    <t>280990107002154</t>
  </si>
  <si>
    <t>280990107002156</t>
  </si>
  <si>
    <t>280990107002157</t>
  </si>
  <si>
    <t>280990107002158</t>
  </si>
  <si>
    <t>280990107002162</t>
  </si>
  <si>
    <t>280990107002163</t>
  </si>
  <si>
    <t>280990107002166</t>
  </si>
  <si>
    <t>280990107002167</t>
  </si>
  <si>
    <t>280990107002168</t>
  </si>
  <si>
    <t>280990107002169</t>
  </si>
  <si>
    <t>280990107002170</t>
  </si>
  <si>
    <t>280990107002181</t>
  </si>
  <si>
    <t>280990107002183</t>
  </si>
  <si>
    <t>280990107002184</t>
  </si>
  <si>
    <t>280990107002187</t>
  </si>
  <si>
    <t>280990107002188</t>
  </si>
  <si>
    <t>280990107002193</t>
  </si>
  <si>
    <t>280990107002197</t>
  </si>
  <si>
    <t>280990107002203</t>
  </si>
  <si>
    <t>280990107002205</t>
  </si>
  <si>
    <t>280990107003001</t>
  </si>
  <si>
    <t>280990107003002</t>
  </si>
  <si>
    <t>280990107003003</t>
  </si>
  <si>
    <t>280990107003004</t>
  </si>
  <si>
    <t>280990107003005</t>
  </si>
  <si>
    <t>280990107003006</t>
  </si>
  <si>
    <t>280990107003008</t>
  </si>
  <si>
    <t>280990107003009</t>
  </si>
  <si>
    <t>280990107003010</t>
  </si>
  <si>
    <t>280990107003013</t>
  </si>
  <si>
    <t>280990107003016</t>
  </si>
  <si>
    <t>280990107003017</t>
  </si>
  <si>
    <t>280990107003018</t>
  </si>
  <si>
    <t>280990107003019</t>
  </si>
  <si>
    <t>280990107003020</t>
  </si>
  <si>
    <t>280990107003022</t>
  </si>
  <si>
    <t>280990107003024</t>
  </si>
  <si>
    <t>280990107003027</t>
  </si>
  <si>
    <t>280999401001061</t>
  </si>
  <si>
    <t>280999401001062</t>
  </si>
  <si>
    <t>280999401001063</t>
  </si>
  <si>
    <t>280999401002012</t>
  </si>
  <si>
    <t>280999401002016</t>
  </si>
  <si>
    <t>280999401002017</t>
  </si>
  <si>
    <t>280999401002018</t>
  </si>
  <si>
    <t>280999401002020</t>
  </si>
  <si>
    <t>280999401002021</t>
  </si>
  <si>
    <t>280999401002022</t>
  </si>
  <si>
    <t>280999401002139</t>
  </si>
  <si>
    <t>280999401002176</t>
  </si>
  <si>
    <t>280999401002179</t>
  </si>
  <si>
    <t>281010501001000</t>
  </si>
  <si>
    <t>281010501001003</t>
  </si>
  <si>
    <t>281010501001008</t>
  </si>
  <si>
    <t>281010501001009</t>
  </si>
  <si>
    <t>281010501001012</t>
  </si>
  <si>
    <t>281010501001015</t>
  </si>
  <si>
    <t>281010501001016</t>
  </si>
  <si>
    <t>281010501001017</t>
  </si>
  <si>
    <t>281010501001019</t>
  </si>
  <si>
    <t>281010501001021</t>
  </si>
  <si>
    <t>281010501001022</t>
  </si>
  <si>
    <t>281010501001024</t>
  </si>
  <si>
    <t>281010501001026</t>
  </si>
  <si>
    <t>281010501001027</t>
  </si>
  <si>
    <t>281010501001028</t>
  </si>
  <si>
    <t>281010501001029</t>
  </si>
  <si>
    <t>281010501001032</t>
  </si>
  <si>
    <t>281010501001033</t>
  </si>
  <si>
    <t>281010501001035</t>
  </si>
  <si>
    <t>281010501001038</t>
  </si>
  <si>
    <t>281010501001040</t>
  </si>
  <si>
    <t>281010501001042</t>
  </si>
  <si>
    <t>281010501001044</t>
  </si>
  <si>
    <t>281010501001046</t>
  </si>
  <si>
    <t>281010501001050</t>
  </si>
  <si>
    <t>281010501001051</t>
  </si>
  <si>
    <t>281010501001052</t>
  </si>
  <si>
    <t>281010501001053</t>
  </si>
  <si>
    <t>281010501001057</t>
  </si>
  <si>
    <t>281010501001058</t>
  </si>
  <si>
    <t>281010501001060</t>
  </si>
  <si>
    <t>281010501001063</t>
  </si>
  <si>
    <t>281010501001064</t>
  </si>
  <si>
    <t>281010501001066</t>
  </si>
  <si>
    <t>281010501001067</t>
  </si>
  <si>
    <t>281010501002035</t>
  </si>
  <si>
    <t>281010501003000</t>
  </si>
  <si>
    <t>281010501003001</t>
  </si>
  <si>
    <t>281010501003002</t>
  </si>
  <si>
    <t>281010501003003</t>
  </si>
  <si>
    <t>281010501003004</t>
  </si>
  <si>
    <t>281010501003005</t>
  </si>
  <si>
    <t>281010501003006</t>
  </si>
  <si>
    <t>281010501003007</t>
  </si>
  <si>
    <t>281010501003009</t>
  </si>
  <si>
    <t>281010501003010</t>
  </si>
  <si>
    <t>281010501003012</t>
  </si>
  <si>
    <t>281010501003018</t>
  </si>
  <si>
    <t>281010501003019</t>
  </si>
  <si>
    <t>281010501003081</t>
  </si>
  <si>
    <t>281010501003088</t>
  </si>
  <si>
    <t>281010501003090</t>
  </si>
  <si>
    <t>281010501003109</t>
  </si>
  <si>
    <t>281010501003112</t>
  </si>
  <si>
    <t>281010501003115</t>
  </si>
  <si>
    <t>281010501003116</t>
  </si>
  <si>
    <t>281010501003117</t>
  </si>
  <si>
    <t>281010501003118</t>
  </si>
  <si>
    <t>281010501003120</t>
  </si>
  <si>
    <t>281010501003121</t>
  </si>
  <si>
    <t>281010501003122</t>
  </si>
  <si>
    <t>281010502002004</t>
  </si>
  <si>
    <t>281010502002011</t>
  </si>
  <si>
    <t>281010502002029</t>
  </si>
  <si>
    <t>281010502002065</t>
  </si>
  <si>
    <t>281010502003001</t>
  </si>
  <si>
    <t>281010502003002</t>
  </si>
  <si>
    <t>281010502003003</t>
  </si>
  <si>
    <t>281010502003004</t>
  </si>
  <si>
    <t>281010502003006</t>
  </si>
  <si>
    <t>281010502003007</t>
  </si>
  <si>
    <t>281010502003008</t>
  </si>
  <si>
    <t>281010502003009</t>
  </si>
  <si>
    <t>281010502003014</t>
  </si>
  <si>
    <t>281010502003015</t>
  </si>
  <si>
    <t>281010502003016</t>
  </si>
  <si>
    <t>281010502003021</t>
  </si>
  <si>
    <t>281010502003025</t>
  </si>
  <si>
    <t>281010502003026</t>
  </si>
  <si>
    <t>281010502003027</t>
  </si>
  <si>
    <t>281010502003029</t>
  </si>
  <si>
    <t>281010502003030</t>
  </si>
  <si>
    <t>281010502003031</t>
  </si>
  <si>
    <t>281010502003032</t>
  </si>
  <si>
    <t>281010502003033</t>
  </si>
  <si>
    <t>281010502003037</t>
  </si>
  <si>
    <t>281010502003038</t>
  </si>
  <si>
    <t>281010502003039</t>
  </si>
  <si>
    <t>281010502003041</t>
  </si>
  <si>
    <t>281010502003046</t>
  </si>
  <si>
    <t>281010502003047</t>
  </si>
  <si>
    <t>281010502003049</t>
  </si>
  <si>
    <t>281010502003051</t>
  </si>
  <si>
    <t>281010502003052</t>
  </si>
  <si>
    <t>281010502003057</t>
  </si>
  <si>
    <t>281010502003058</t>
  </si>
  <si>
    <t>281010502003060</t>
  </si>
  <si>
    <t>281010502003079</t>
  </si>
  <si>
    <t>281010502003081</t>
  </si>
  <si>
    <t>281010503002049</t>
  </si>
  <si>
    <t>281010503002050</t>
  </si>
  <si>
    <t>281010503002085</t>
  </si>
  <si>
    <t>281010503002131</t>
  </si>
  <si>
    <t>281010503003087</t>
  </si>
  <si>
    <t>281010503003088</t>
  </si>
  <si>
    <t>281010503004058</t>
  </si>
  <si>
    <t>281010503004060</t>
  </si>
  <si>
    <t>281010503004061</t>
  </si>
  <si>
    <t>281010503004065</t>
  </si>
  <si>
    <t>281010503005028</t>
  </si>
  <si>
    <t>281010504001000</t>
  </si>
  <si>
    <t>281010504001001</t>
  </si>
  <si>
    <t>281010504001002</t>
  </si>
  <si>
    <t>281010504001005</t>
  </si>
  <si>
    <t>281010504001009</t>
  </si>
  <si>
    <t>281010504001046</t>
  </si>
  <si>
    <t>281010504001095</t>
  </si>
  <si>
    <t>281010504002001</t>
  </si>
  <si>
    <t>281010504002005</t>
  </si>
  <si>
    <t>281010504002007</t>
  </si>
  <si>
    <t>281010504002023</t>
  </si>
  <si>
    <t>281010504002031</t>
  </si>
  <si>
    <t>281010504003003</t>
  </si>
  <si>
    <t>281010504003030</t>
  </si>
  <si>
    <t>281010504003037</t>
  </si>
  <si>
    <t>281010504003054</t>
  </si>
  <si>
    <t>281010504003065</t>
  </si>
  <si>
    <t>281010504003066</t>
  </si>
  <si>
    <t>281010504003071</t>
  </si>
  <si>
    <t>281010504003076</t>
  </si>
  <si>
    <t>281010504003078</t>
  </si>
  <si>
    <t>281010504003079</t>
  </si>
  <si>
    <t>281010504003087</t>
  </si>
  <si>
    <t>281010504003089</t>
  </si>
  <si>
    <t>281010504003094</t>
  </si>
  <si>
    <t>281010504003097</t>
  </si>
  <si>
    <t>281010504003100</t>
  </si>
  <si>
    <t>281010504003101</t>
  </si>
  <si>
    <t>281010504003102</t>
  </si>
  <si>
    <t>281010504003103</t>
  </si>
  <si>
    <t>281010504003110</t>
  </si>
  <si>
    <t>281010504003112</t>
  </si>
  <si>
    <t>281010504003115</t>
  </si>
  <si>
    <t>281010504003116</t>
  </si>
  <si>
    <t>281010504003117</t>
  </si>
  <si>
    <t>281010504003118</t>
  </si>
  <si>
    <t>281010504003119</t>
  </si>
  <si>
    <t>281010504003123</t>
  </si>
  <si>
    <t>281010504003124</t>
  </si>
  <si>
    <t>281010504004003</t>
  </si>
  <si>
    <t>281010504004016</t>
  </si>
  <si>
    <t>281010504004020</t>
  </si>
  <si>
    <t>281010504004035</t>
  </si>
  <si>
    <t>281010504004036</t>
  </si>
  <si>
    <t>281010504004037</t>
  </si>
  <si>
    <t>281010504004038</t>
  </si>
  <si>
    <t>281010504004039</t>
  </si>
  <si>
    <t>281010504004041</t>
  </si>
  <si>
    <t>281010504004051</t>
  </si>
  <si>
    <t>281010504004053</t>
  </si>
  <si>
    <t>281010504004054</t>
  </si>
  <si>
    <t>281010504004055</t>
  </si>
  <si>
    <t>281010504004057</t>
  </si>
  <si>
    <t>281010504004067</t>
  </si>
  <si>
    <t>281010504004068</t>
  </si>
  <si>
    <t>281010504004069</t>
  </si>
  <si>
    <t>281010504004072</t>
  </si>
  <si>
    <t>281010504004073</t>
  </si>
  <si>
    <t>281010504004074</t>
  </si>
  <si>
    <t>281010504004099</t>
  </si>
  <si>
    <t>281010504005009</t>
  </si>
  <si>
    <t>281010504005028</t>
  </si>
  <si>
    <t>281010504005030</t>
  </si>
  <si>
    <t>281010504005043</t>
  </si>
  <si>
    <t>281010504005050</t>
  </si>
  <si>
    <t>281010504005080</t>
  </si>
  <si>
    <t>281010504005082</t>
  </si>
  <si>
    <t>281010504005089</t>
  </si>
  <si>
    <t>281010504005092</t>
  </si>
  <si>
    <t>281010504005093</t>
  </si>
  <si>
    <t>281010504005099</t>
  </si>
  <si>
    <t>281039501002004</t>
  </si>
  <si>
    <t>281039501002005</t>
  </si>
  <si>
    <t>281039501002029</t>
  </si>
  <si>
    <t>281039501002035</t>
  </si>
  <si>
    <t>281039501002062</t>
  </si>
  <si>
    <t>281039501002076</t>
  </si>
  <si>
    <t>281039501002084</t>
  </si>
  <si>
    <t>281039501002104</t>
  </si>
  <si>
    <t>281039501002107</t>
  </si>
  <si>
    <t>281039501002111</t>
  </si>
  <si>
    <t>281039501002112</t>
  </si>
  <si>
    <t>281039501002115</t>
  </si>
  <si>
    <t>281039501002123</t>
  </si>
  <si>
    <t>281039501003003</t>
  </si>
  <si>
    <t>281039501003012</t>
  </si>
  <si>
    <t>281039501003017</t>
  </si>
  <si>
    <t>281039501003026</t>
  </si>
  <si>
    <t>281039501003043</t>
  </si>
  <si>
    <t>281039501003055</t>
  </si>
  <si>
    <t>281039501004037</t>
  </si>
  <si>
    <t>281039501004065</t>
  </si>
  <si>
    <t>281039501004072</t>
  </si>
  <si>
    <t>281039501004076</t>
  </si>
  <si>
    <t>281039501004084</t>
  </si>
  <si>
    <t>281039501004100</t>
  </si>
  <si>
    <t>281039501005097</t>
  </si>
  <si>
    <t>281039501005109</t>
  </si>
  <si>
    <t>281039501005119</t>
  </si>
  <si>
    <t>281039501005127</t>
  </si>
  <si>
    <t>281039501005129</t>
  </si>
  <si>
    <t>281039501005142</t>
  </si>
  <si>
    <t>281039501005155</t>
  </si>
  <si>
    <t>281039502001016</t>
  </si>
  <si>
    <t>281039502001032</t>
  </si>
  <si>
    <t>281039502002000</t>
  </si>
  <si>
    <t>281039502002001</t>
  </si>
  <si>
    <t>281039502002023</t>
  </si>
  <si>
    <t>281039502002024</t>
  </si>
  <si>
    <t>281039502002039</t>
  </si>
  <si>
    <t>281039502002046</t>
  </si>
  <si>
    <t>281039502002048</t>
  </si>
  <si>
    <t>281039502002049</t>
  </si>
  <si>
    <t>281039502002051</t>
  </si>
  <si>
    <t>281039502002121</t>
  </si>
  <si>
    <t>281039502002129</t>
  </si>
  <si>
    <t>281039502002142</t>
  </si>
  <si>
    <t>281039503001000</t>
  </si>
  <si>
    <t>281039503002037</t>
  </si>
  <si>
    <t>281039503002073</t>
  </si>
  <si>
    <t>281039503002074</t>
  </si>
  <si>
    <t>281039503002082</t>
  </si>
  <si>
    <t>281059501001002</t>
  </si>
  <si>
    <t>281059501001041</t>
  </si>
  <si>
    <t>281059501001045</t>
  </si>
  <si>
    <t>281059501001066</t>
  </si>
  <si>
    <t>281059501001067</t>
  </si>
  <si>
    <t>281059501002005</t>
  </si>
  <si>
    <t>281059501002010</t>
  </si>
  <si>
    <t>281059501002013</t>
  </si>
  <si>
    <t>281059501002014</t>
  </si>
  <si>
    <t>281059501002032</t>
  </si>
  <si>
    <t>281059501003002</t>
  </si>
  <si>
    <t>281059501003005</t>
  </si>
  <si>
    <t>281059501003014</t>
  </si>
  <si>
    <t>281059501003035</t>
  </si>
  <si>
    <t>281059501003038</t>
  </si>
  <si>
    <t>281059501003039</t>
  </si>
  <si>
    <t>281059502001011</t>
  </si>
  <si>
    <t>281059502001045</t>
  </si>
  <si>
    <t>281059502001047</t>
  </si>
  <si>
    <t>281059502001083</t>
  </si>
  <si>
    <t>281059502002080</t>
  </si>
  <si>
    <t>281059502003043</t>
  </si>
  <si>
    <t>281059502003046</t>
  </si>
  <si>
    <t>281059502003059</t>
  </si>
  <si>
    <t>281059502003093</t>
  </si>
  <si>
    <t>281059502003098</t>
  </si>
  <si>
    <t>281059502004060</t>
  </si>
  <si>
    <t>281059503001000</t>
  </si>
  <si>
    <t>281059506011074</t>
  </si>
  <si>
    <t>281059507001023</t>
  </si>
  <si>
    <t>281059507001027</t>
  </si>
  <si>
    <t>281059507002036</t>
  </si>
  <si>
    <t>281059507002049</t>
  </si>
  <si>
    <t>281059507002057</t>
  </si>
  <si>
    <t>281059507002060</t>
  </si>
  <si>
    <t>281059507002063</t>
  </si>
  <si>
    <t>281059507002070</t>
  </si>
  <si>
    <t>281059507003009</t>
  </si>
  <si>
    <t>281059507003036</t>
  </si>
  <si>
    <t>281059507003044</t>
  </si>
  <si>
    <t>281059507003081</t>
  </si>
  <si>
    <t>281059507003083</t>
  </si>
  <si>
    <t>281059507003115</t>
  </si>
  <si>
    <t>281059507003118</t>
  </si>
  <si>
    <t>281059507003129</t>
  </si>
  <si>
    <t>281059507003152</t>
  </si>
  <si>
    <t>281059507003157</t>
  </si>
  <si>
    <t>281059507004014</t>
  </si>
  <si>
    <t>281059507004035</t>
  </si>
  <si>
    <t>281059507004057</t>
  </si>
  <si>
    <t>281059507004063</t>
  </si>
  <si>
    <t>281059507004083</t>
  </si>
  <si>
    <t>281059507004090</t>
  </si>
  <si>
    <t>281059507004105</t>
  </si>
  <si>
    <t>281059507005000</t>
  </si>
  <si>
    <t>281059507005001</t>
  </si>
  <si>
    <t>281059507005011</t>
  </si>
  <si>
    <t>281059507005032</t>
  </si>
  <si>
    <t>281059507005035</t>
  </si>
  <si>
    <t>281059507005039</t>
  </si>
  <si>
    <t>281059507005042</t>
  </si>
  <si>
    <t>281059507005046</t>
  </si>
  <si>
    <t>281059507005047</t>
  </si>
  <si>
    <t>281059507005048</t>
  </si>
  <si>
    <t>281059507005050</t>
  </si>
  <si>
    <t>281059507005052</t>
  </si>
  <si>
    <t>281059507005077</t>
  </si>
  <si>
    <t>281059507005078</t>
  </si>
  <si>
    <t>281059507005083</t>
  </si>
  <si>
    <t>281059507005085</t>
  </si>
  <si>
    <t>281059507005086</t>
  </si>
  <si>
    <t>281079501001000</t>
  </si>
  <si>
    <t>281079501001042</t>
  </si>
  <si>
    <t>281079501001043</t>
  </si>
  <si>
    <t>281079501001052</t>
  </si>
  <si>
    <t>281079501001057</t>
  </si>
  <si>
    <t>281079501001060</t>
  </si>
  <si>
    <t>281079501002000</t>
  </si>
  <si>
    <t>281079501002062</t>
  </si>
  <si>
    <t>281079501002094</t>
  </si>
  <si>
    <t>281079501003147</t>
  </si>
  <si>
    <t>281079501003215</t>
  </si>
  <si>
    <t>281079501003236</t>
  </si>
  <si>
    <t>281079501003243</t>
  </si>
  <si>
    <t>281079501003244</t>
  </si>
  <si>
    <t>281079501004067</t>
  </si>
  <si>
    <t>281079501004077</t>
  </si>
  <si>
    <t>281079501004095</t>
  </si>
  <si>
    <t>281079502001020</t>
  </si>
  <si>
    <t>281079502002000</t>
  </si>
  <si>
    <t>281079502002002</t>
  </si>
  <si>
    <t>281079502002007</t>
  </si>
  <si>
    <t>281079502002023</t>
  </si>
  <si>
    <t>281079502002059</t>
  </si>
  <si>
    <t>281079503001086</t>
  </si>
  <si>
    <t>281079503001092</t>
  </si>
  <si>
    <t>281079503001096</t>
  </si>
  <si>
    <t>281079503001098</t>
  </si>
  <si>
    <t>281079503001160</t>
  </si>
  <si>
    <t>281079503001164</t>
  </si>
  <si>
    <t>281079503001165</t>
  </si>
  <si>
    <t>281079503001170</t>
  </si>
  <si>
    <t>281079503002026</t>
  </si>
  <si>
    <t>281079503002028</t>
  </si>
  <si>
    <t>281079503002035</t>
  </si>
  <si>
    <t>281079503002039</t>
  </si>
  <si>
    <t>281079503002040</t>
  </si>
  <si>
    <t>281079503002048</t>
  </si>
  <si>
    <t>281079503002050</t>
  </si>
  <si>
    <t>281079503002051</t>
  </si>
  <si>
    <t>281079503002052</t>
  </si>
  <si>
    <t>281079503002053</t>
  </si>
  <si>
    <t>281079503002054</t>
  </si>
  <si>
    <t>281079503002058</t>
  </si>
  <si>
    <t>281079503002067</t>
  </si>
  <si>
    <t>281079503003006</t>
  </si>
  <si>
    <t>281079503003007</t>
  </si>
  <si>
    <t>281079503003031</t>
  </si>
  <si>
    <t>281079503003032</t>
  </si>
  <si>
    <t>281079503003062</t>
  </si>
  <si>
    <t>281079504001000</t>
  </si>
  <si>
    <t>281079504001003</t>
  </si>
  <si>
    <t>281079504001009</t>
  </si>
  <si>
    <t>281079504001021</t>
  </si>
  <si>
    <t>281079504001023</t>
  </si>
  <si>
    <t>281079504001025</t>
  </si>
  <si>
    <t>281079504001036</t>
  </si>
  <si>
    <t>281079504001041</t>
  </si>
  <si>
    <t>281079504001042</t>
  </si>
  <si>
    <t>281079504001043</t>
  </si>
  <si>
    <t>281079504001045</t>
  </si>
  <si>
    <t>281079504001050</t>
  </si>
  <si>
    <t>281079504001052</t>
  </si>
  <si>
    <t>281079504001053</t>
  </si>
  <si>
    <t>281079504001054</t>
  </si>
  <si>
    <t>281079504001055</t>
  </si>
  <si>
    <t>281079504001060</t>
  </si>
  <si>
    <t>281079504001076</t>
  </si>
  <si>
    <t>281079504001083</t>
  </si>
  <si>
    <t>281079504001085</t>
  </si>
  <si>
    <t>281079504001117</t>
  </si>
  <si>
    <t>281079504001121</t>
  </si>
  <si>
    <t>281079504001122</t>
  </si>
  <si>
    <t>281079504001135</t>
  </si>
  <si>
    <t>281079504001160</t>
  </si>
  <si>
    <t>281079504002002</t>
  </si>
  <si>
    <t>281079504002046</t>
  </si>
  <si>
    <t>281079504002049</t>
  </si>
  <si>
    <t>281079504002051</t>
  </si>
  <si>
    <t>281079504002054</t>
  </si>
  <si>
    <t>281079504002063</t>
  </si>
  <si>
    <t>281079504002083</t>
  </si>
  <si>
    <t>281079504002108</t>
  </si>
  <si>
    <t>281079504002111</t>
  </si>
  <si>
    <t>281079504003001</t>
  </si>
  <si>
    <t>281079504003005</t>
  </si>
  <si>
    <t>281079504003009</t>
  </si>
  <si>
    <t>281079504003017</t>
  </si>
  <si>
    <t>281079504003018</t>
  </si>
  <si>
    <t>281079504003019</t>
  </si>
  <si>
    <t>281079504003036</t>
  </si>
  <si>
    <t>281079504003055</t>
  </si>
  <si>
    <t>281079504003070</t>
  </si>
  <si>
    <t>281079504003071</t>
  </si>
  <si>
    <t>281079504003077</t>
  </si>
  <si>
    <t>281079504003083</t>
  </si>
  <si>
    <t>281079504003094</t>
  </si>
  <si>
    <t>281079505001018</t>
  </si>
  <si>
    <t>281079505001063</t>
  </si>
  <si>
    <t>281079505001064</t>
  </si>
  <si>
    <t>281079505002045</t>
  </si>
  <si>
    <t>281079505002047</t>
  </si>
  <si>
    <t>281079505002051</t>
  </si>
  <si>
    <t>281079505002053</t>
  </si>
  <si>
    <t>281079505002057</t>
  </si>
  <si>
    <t>281079505002059</t>
  </si>
  <si>
    <t>281079505002067</t>
  </si>
  <si>
    <t>281079505002068</t>
  </si>
  <si>
    <t>281079505002069</t>
  </si>
  <si>
    <t>281079505002071</t>
  </si>
  <si>
    <t>281079505002072</t>
  </si>
  <si>
    <t>281079505002073</t>
  </si>
  <si>
    <t>281079505002075</t>
  </si>
  <si>
    <t>281079505002078</t>
  </si>
  <si>
    <t>281079505003019</t>
  </si>
  <si>
    <t>281079505003051</t>
  </si>
  <si>
    <t>281079505003053</t>
  </si>
  <si>
    <t>281079505003060</t>
  </si>
  <si>
    <t>281079505003069</t>
  </si>
  <si>
    <t>281079505003072</t>
  </si>
  <si>
    <t>281079505003076</t>
  </si>
  <si>
    <t>281079505003078</t>
  </si>
  <si>
    <t>281079505003079</t>
  </si>
  <si>
    <t>281079505003080</t>
  </si>
  <si>
    <t>281079505003084</t>
  </si>
  <si>
    <t>281079505003099</t>
  </si>
  <si>
    <t>281079505003110</t>
  </si>
  <si>
    <t>281079505003122</t>
  </si>
  <si>
    <t>281079505003125</t>
  </si>
  <si>
    <t>281079505003130</t>
  </si>
  <si>
    <t>281079505003157</t>
  </si>
  <si>
    <t>281079505004003</t>
  </si>
  <si>
    <t>281079505004008</t>
  </si>
  <si>
    <t>281079505004010</t>
  </si>
  <si>
    <t>281079505004011</t>
  </si>
  <si>
    <t>281079505004014</t>
  </si>
  <si>
    <t>281079505004032</t>
  </si>
  <si>
    <t>281079505004035</t>
  </si>
  <si>
    <t>281079505004038</t>
  </si>
  <si>
    <t>281079505004040</t>
  </si>
  <si>
    <t>281079505004045</t>
  </si>
  <si>
    <t>281079505004048</t>
  </si>
  <si>
    <t>281079505004049</t>
  </si>
  <si>
    <t>281079505004050</t>
  </si>
  <si>
    <t>281079505004051</t>
  </si>
  <si>
    <t>281079505004052</t>
  </si>
  <si>
    <t>281079505004063</t>
  </si>
  <si>
    <t>281079505004069</t>
  </si>
  <si>
    <t>281099501001045</t>
  </si>
  <si>
    <t>281099501001047</t>
  </si>
  <si>
    <t>281099501001049</t>
  </si>
  <si>
    <t>281099501001057</t>
  </si>
  <si>
    <t>281099501001062</t>
  </si>
  <si>
    <t>281099501001073</t>
  </si>
  <si>
    <t>281099501002006</t>
  </si>
  <si>
    <t>281099501002011</t>
  </si>
  <si>
    <t>281099501002019</t>
  </si>
  <si>
    <t>281099501002046</t>
  </si>
  <si>
    <t>281099501002051</t>
  </si>
  <si>
    <t>281099501003030</t>
  </si>
  <si>
    <t>281099501003032</t>
  </si>
  <si>
    <t>281099501003035</t>
  </si>
  <si>
    <t>281099501003038</t>
  </si>
  <si>
    <t>281099501003045</t>
  </si>
  <si>
    <t>281099501003086</t>
  </si>
  <si>
    <t>281099501004011</t>
  </si>
  <si>
    <t>281099501004027</t>
  </si>
  <si>
    <t>281099501004034</t>
  </si>
  <si>
    <t>281099501004046</t>
  </si>
  <si>
    <t>281099501004049</t>
  </si>
  <si>
    <t>281099501004050</t>
  </si>
  <si>
    <t>281099501004051</t>
  </si>
  <si>
    <t>281099501004060</t>
  </si>
  <si>
    <t>281099501004061</t>
  </si>
  <si>
    <t>281099502001001</t>
  </si>
  <si>
    <t>281099502001002</t>
  </si>
  <si>
    <t>281099502001003</t>
  </si>
  <si>
    <t>281099502001010</t>
  </si>
  <si>
    <t>281099502001011</t>
  </si>
  <si>
    <t>281099502001014</t>
  </si>
  <si>
    <t>281099502001045</t>
  </si>
  <si>
    <t>281099502001046</t>
  </si>
  <si>
    <t>281099502001052</t>
  </si>
  <si>
    <t>281099502001053</t>
  </si>
  <si>
    <t>281099502002026</t>
  </si>
  <si>
    <t>281099502002036</t>
  </si>
  <si>
    <t>281099502002038</t>
  </si>
  <si>
    <t>281099502002039</t>
  </si>
  <si>
    <t>281099502002042</t>
  </si>
  <si>
    <t>281099502002087</t>
  </si>
  <si>
    <t>281099502002089</t>
  </si>
  <si>
    <t>281099502003037</t>
  </si>
  <si>
    <t>281099502003038</t>
  </si>
  <si>
    <t>281099502003043</t>
  </si>
  <si>
    <t>281099502003069</t>
  </si>
  <si>
    <t>281099502003075</t>
  </si>
  <si>
    <t>281099502003080</t>
  </si>
  <si>
    <t>281099502003081</t>
  </si>
  <si>
    <t>281099502003084</t>
  </si>
  <si>
    <t>281099502003089</t>
  </si>
  <si>
    <t>281099502003096</t>
  </si>
  <si>
    <t>281099502003097</t>
  </si>
  <si>
    <t>281099502003102</t>
  </si>
  <si>
    <t>281099502003107</t>
  </si>
  <si>
    <t>281099502003108</t>
  </si>
  <si>
    <t>281099502003110</t>
  </si>
  <si>
    <t>281099502003111</t>
  </si>
  <si>
    <t>281099503001007</t>
  </si>
  <si>
    <t>281099503001052</t>
  </si>
  <si>
    <t>281099503001086</t>
  </si>
  <si>
    <t>281099503001102</t>
  </si>
  <si>
    <t>281099503001116</t>
  </si>
  <si>
    <t>281099503001133</t>
  </si>
  <si>
    <t>281099503001140</t>
  </si>
  <si>
    <t>281099503002007</t>
  </si>
  <si>
    <t>281099503002013</t>
  </si>
  <si>
    <t>281099503002018</t>
  </si>
  <si>
    <t>281099503002019</t>
  </si>
  <si>
    <t>281099503002030</t>
  </si>
  <si>
    <t>281099503002042</t>
  </si>
  <si>
    <t>281099504011001</t>
  </si>
  <si>
    <t>281099504011005</t>
  </si>
  <si>
    <t>281099504011013</t>
  </si>
  <si>
    <t>281099504011017</t>
  </si>
  <si>
    <t>281099504011022</t>
  </si>
  <si>
    <t>281099504011029</t>
  </si>
  <si>
    <t>281099504011035</t>
  </si>
  <si>
    <t>281099504011039</t>
  </si>
  <si>
    <t>281099504011040</t>
  </si>
  <si>
    <t>281099504011041</t>
  </si>
  <si>
    <t>281099504011054</t>
  </si>
  <si>
    <t>281099504011060</t>
  </si>
  <si>
    <t>281099504011077</t>
  </si>
  <si>
    <t>281099504011090</t>
  </si>
  <si>
    <t>281099504012012</t>
  </si>
  <si>
    <t>281099504012015</t>
  </si>
  <si>
    <t>281099504012023</t>
  </si>
  <si>
    <t>281099504012027</t>
  </si>
  <si>
    <t>281099504012031</t>
  </si>
  <si>
    <t>281099504012034</t>
  </si>
  <si>
    <t>281099504012036</t>
  </si>
  <si>
    <t>281099504013002</t>
  </si>
  <si>
    <t>281099504013009</t>
  </si>
  <si>
    <t>281099504013011</t>
  </si>
  <si>
    <t>281099504014007</t>
  </si>
  <si>
    <t>281099504014009</t>
  </si>
  <si>
    <t>281099504014022</t>
  </si>
  <si>
    <t>281099504014035</t>
  </si>
  <si>
    <t>281099504014036</t>
  </si>
  <si>
    <t>281099504014037</t>
  </si>
  <si>
    <t>281099504014038</t>
  </si>
  <si>
    <t>281099504021003</t>
  </si>
  <si>
    <t>281099504021006</t>
  </si>
  <si>
    <t>281099504021010</t>
  </si>
  <si>
    <t>281099504021016</t>
  </si>
  <si>
    <t>281099504021022</t>
  </si>
  <si>
    <t>281099504021028</t>
  </si>
  <si>
    <t>281099504021029</t>
  </si>
  <si>
    <t>281099504021032</t>
  </si>
  <si>
    <t>281099504021057</t>
  </si>
  <si>
    <t>281099504022007</t>
  </si>
  <si>
    <t>281099504022023</t>
  </si>
  <si>
    <t>281099504022025</t>
  </si>
  <si>
    <t>281099504022028</t>
  </si>
  <si>
    <t>281099504023002</t>
  </si>
  <si>
    <t>281099504023044</t>
  </si>
  <si>
    <t>281099505011008</t>
  </si>
  <si>
    <t>281099505011024</t>
  </si>
  <si>
    <t>281099505011029</t>
  </si>
  <si>
    <t>281099505011037</t>
  </si>
  <si>
    <t>281099505011063</t>
  </si>
  <si>
    <t>281099505011086</t>
  </si>
  <si>
    <t>281099505011105</t>
  </si>
  <si>
    <t>281099505012001</t>
  </si>
  <si>
    <t>281099505012010</t>
  </si>
  <si>
    <t>281099505012020</t>
  </si>
  <si>
    <t>281099505012021</t>
  </si>
  <si>
    <t>281099505013012</t>
  </si>
  <si>
    <t>281099505014002</t>
  </si>
  <si>
    <t>281099505014003</t>
  </si>
  <si>
    <t>281099505014024</t>
  </si>
  <si>
    <t>281099505014025</t>
  </si>
  <si>
    <t>281099505014028</t>
  </si>
  <si>
    <t>281099505014034</t>
  </si>
  <si>
    <t>281099505014043</t>
  </si>
  <si>
    <t>281099505014045</t>
  </si>
  <si>
    <t>281099505021023</t>
  </si>
  <si>
    <t>281099505021045</t>
  </si>
  <si>
    <t>281099505022013</t>
  </si>
  <si>
    <t>281099505022016</t>
  </si>
  <si>
    <t>281099505022020</t>
  </si>
  <si>
    <t>281099505022024</t>
  </si>
  <si>
    <t>281099505022036</t>
  </si>
  <si>
    <t>281099505022037</t>
  </si>
  <si>
    <t>281099505022038</t>
  </si>
  <si>
    <t>281099505022045</t>
  </si>
  <si>
    <t>281099505022060</t>
  </si>
  <si>
    <t>281099505022064</t>
  </si>
  <si>
    <t>281099505022068</t>
  </si>
  <si>
    <t>281099505022073</t>
  </si>
  <si>
    <t>281099505022076</t>
  </si>
  <si>
    <t>281099505022094</t>
  </si>
  <si>
    <t>281099505022103</t>
  </si>
  <si>
    <t>281099505022139</t>
  </si>
  <si>
    <t>281099505022141</t>
  </si>
  <si>
    <t>281099505022142</t>
  </si>
  <si>
    <t>281099505023005</t>
  </si>
  <si>
    <t>281099505023006</t>
  </si>
  <si>
    <t>281099505023007</t>
  </si>
  <si>
    <t>281099505023009</t>
  </si>
  <si>
    <t>281099505023010</t>
  </si>
  <si>
    <t>281099505023011</t>
  </si>
  <si>
    <t>281099505023013</t>
  </si>
  <si>
    <t>281099505023018</t>
  </si>
  <si>
    <t>281099505023021</t>
  </si>
  <si>
    <t>281099505023024</t>
  </si>
  <si>
    <t>281099505023027</t>
  </si>
  <si>
    <t>281099505023029</t>
  </si>
  <si>
    <t>281099505023031</t>
  </si>
  <si>
    <t>281099505023038</t>
  </si>
  <si>
    <t>281099505023082</t>
  </si>
  <si>
    <t>281099506001011</t>
  </si>
  <si>
    <t>281099506001012</t>
  </si>
  <si>
    <t>281099506004020</t>
  </si>
  <si>
    <t>281099507002002</t>
  </si>
  <si>
    <t>281099507002008</t>
  </si>
  <si>
    <t>281099507002012</t>
  </si>
  <si>
    <t>281099507002039</t>
  </si>
  <si>
    <t>281099507002046</t>
  </si>
  <si>
    <t>281099507002068</t>
  </si>
  <si>
    <t>281099507004019</t>
  </si>
  <si>
    <t>281099507004024</t>
  </si>
  <si>
    <t>281099507004033</t>
  </si>
  <si>
    <t>281099507004038</t>
  </si>
  <si>
    <t>281099507004054</t>
  </si>
  <si>
    <t>281099507004071</t>
  </si>
  <si>
    <t>281099507004076</t>
  </si>
  <si>
    <t>281099507004077</t>
  </si>
  <si>
    <t>281099507004080</t>
  </si>
  <si>
    <t>281119501011052</t>
  </si>
  <si>
    <t>281119501011059</t>
  </si>
  <si>
    <t>281119501011065</t>
  </si>
  <si>
    <t>281119501011097</t>
  </si>
  <si>
    <t>281119501011103</t>
  </si>
  <si>
    <t>281119501011104</t>
  </si>
  <si>
    <t>281119501011125</t>
  </si>
  <si>
    <t>281119501011132</t>
  </si>
  <si>
    <t>281119501012000</t>
  </si>
  <si>
    <t>281119501012002</t>
  </si>
  <si>
    <t>281119501012003</t>
  </si>
  <si>
    <t>281119501012020</t>
  </si>
  <si>
    <t>281119501012021</t>
  </si>
  <si>
    <t>281119501012026</t>
  </si>
  <si>
    <t>281119501012030</t>
  </si>
  <si>
    <t>281119501012034</t>
  </si>
  <si>
    <t>281119501012035</t>
  </si>
  <si>
    <t>281119501012083</t>
  </si>
  <si>
    <t>281119501012084</t>
  </si>
  <si>
    <t>281119501013000</t>
  </si>
  <si>
    <t>281119501013001</t>
  </si>
  <si>
    <t>281119501013005</t>
  </si>
  <si>
    <t>281119501013006</t>
  </si>
  <si>
    <t>281119501013010</t>
  </si>
  <si>
    <t>281119501013019</t>
  </si>
  <si>
    <t>281119501013022</t>
  </si>
  <si>
    <t>281119501013025</t>
  </si>
  <si>
    <t>281119501013030</t>
  </si>
  <si>
    <t>281119501013031</t>
  </si>
  <si>
    <t>281119501013032</t>
  </si>
  <si>
    <t>281119501013033</t>
  </si>
  <si>
    <t>281119501013034</t>
  </si>
  <si>
    <t>281119501013036</t>
  </si>
  <si>
    <t>281119501013041</t>
  </si>
  <si>
    <t>281119501013044</t>
  </si>
  <si>
    <t>281119501013045</t>
  </si>
  <si>
    <t>281119501013046</t>
  </si>
  <si>
    <t>281119501013047</t>
  </si>
  <si>
    <t>281119501013054</t>
  </si>
  <si>
    <t>281119501013057</t>
  </si>
  <si>
    <t>281119501013062</t>
  </si>
  <si>
    <t>281119501013064</t>
  </si>
  <si>
    <t>281119501013066</t>
  </si>
  <si>
    <t>281119501013067</t>
  </si>
  <si>
    <t>281119501013068</t>
  </si>
  <si>
    <t>281119501013069</t>
  </si>
  <si>
    <t>281119501013072</t>
  </si>
  <si>
    <t>281119501013074</t>
  </si>
  <si>
    <t>281119501013078</t>
  </si>
  <si>
    <t>281119501013082</t>
  </si>
  <si>
    <t>281119501013089</t>
  </si>
  <si>
    <t>281119501013091</t>
  </si>
  <si>
    <t>281119501013094</t>
  </si>
  <si>
    <t>281119501013101</t>
  </si>
  <si>
    <t>281119501013102</t>
  </si>
  <si>
    <t>281119501013103</t>
  </si>
  <si>
    <t>281119501013111</t>
  </si>
  <si>
    <t>281119501014042</t>
  </si>
  <si>
    <t>281119501021000</t>
  </si>
  <si>
    <t>281119501021006</t>
  </si>
  <si>
    <t>281119501021009</t>
  </si>
  <si>
    <t>281119501021021</t>
  </si>
  <si>
    <t>281119501021039</t>
  </si>
  <si>
    <t>281119501021056</t>
  </si>
  <si>
    <t>281119501022062</t>
  </si>
  <si>
    <t>281119501022064</t>
  </si>
  <si>
    <t>281119501022066</t>
  </si>
  <si>
    <t>281119501023005</t>
  </si>
  <si>
    <t>281119501023008</t>
  </si>
  <si>
    <t>281119501023009</t>
  </si>
  <si>
    <t>281119501023011</t>
  </si>
  <si>
    <t>281119501023014</t>
  </si>
  <si>
    <t>281119501023016</t>
  </si>
  <si>
    <t>281119501023017</t>
  </si>
  <si>
    <t>281119501023018</t>
  </si>
  <si>
    <t>281119501023019</t>
  </si>
  <si>
    <t>281119501023021</t>
  </si>
  <si>
    <t>281119501023022</t>
  </si>
  <si>
    <t>281119501023023</t>
  </si>
  <si>
    <t>281119501023024</t>
  </si>
  <si>
    <t>281119501023029</t>
  </si>
  <si>
    <t>281119501023031</t>
  </si>
  <si>
    <t>281119501023032</t>
  </si>
  <si>
    <t>281119501023033</t>
  </si>
  <si>
    <t>281119501023039</t>
  </si>
  <si>
    <t>281119501023040</t>
  </si>
  <si>
    <t>281119501023042</t>
  </si>
  <si>
    <t>281119501023045</t>
  </si>
  <si>
    <t>281119501023046</t>
  </si>
  <si>
    <t>281119501023048</t>
  </si>
  <si>
    <t>281119501023049</t>
  </si>
  <si>
    <t>281119501023055</t>
  </si>
  <si>
    <t>281119501023061</t>
  </si>
  <si>
    <t>281119501023065</t>
  </si>
  <si>
    <t>281119501023066</t>
  </si>
  <si>
    <t>281119501023069</t>
  </si>
  <si>
    <t>281119501023075</t>
  </si>
  <si>
    <t>281119501023076</t>
  </si>
  <si>
    <t>281119501023077</t>
  </si>
  <si>
    <t>281119501023079</t>
  </si>
  <si>
    <t>281119501023080</t>
  </si>
  <si>
    <t>281119501023082</t>
  </si>
  <si>
    <t>281119501023083</t>
  </si>
  <si>
    <t>281119501023084</t>
  </si>
  <si>
    <t>281119501023085</t>
  </si>
  <si>
    <t>281119501023087</t>
  </si>
  <si>
    <t>281119501023088</t>
  </si>
  <si>
    <t>281119501023089</t>
  </si>
  <si>
    <t>281119501023091</t>
  </si>
  <si>
    <t>281119501023092</t>
  </si>
  <si>
    <t>281119501023093</t>
  </si>
  <si>
    <t>281119501023094</t>
  </si>
  <si>
    <t>281119501023097</t>
  </si>
  <si>
    <t>281119501023098</t>
  </si>
  <si>
    <t>281119502002017</t>
  </si>
  <si>
    <t>281119502002123</t>
  </si>
  <si>
    <t>281119502002172</t>
  </si>
  <si>
    <t>281119502002173</t>
  </si>
  <si>
    <t>281119502002174</t>
  </si>
  <si>
    <t>281119502002176</t>
  </si>
  <si>
    <t>281119502002177</t>
  </si>
  <si>
    <t>281119502002181</t>
  </si>
  <si>
    <t>281119502002182</t>
  </si>
  <si>
    <t>281119502002187</t>
  </si>
  <si>
    <t>281119502002189</t>
  </si>
  <si>
    <t>281119502002194</t>
  </si>
  <si>
    <t>281119502002197</t>
  </si>
  <si>
    <t>281119502002199</t>
  </si>
  <si>
    <t>281119502002202</t>
  </si>
  <si>
    <t>281119502002205</t>
  </si>
  <si>
    <t>281119502002228</t>
  </si>
  <si>
    <t>281119502002243</t>
  </si>
  <si>
    <t>281119502002303</t>
  </si>
  <si>
    <t>281119502002312</t>
  </si>
  <si>
    <t>281119502002331</t>
  </si>
  <si>
    <t>281119502003002</t>
  </si>
  <si>
    <t>281119502003004</t>
  </si>
  <si>
    <t>281119502003005</t>
  </si>
  <si>
    <t>281119502003012</t>
  </si>
  <si>
    <t>281119502003017</t>
  </si>
  <si>
    <t>281119502003020</t>
  </si>
  <si>
    <t>281119502003022</t>
  </si>
  <si>
    <t>281119502003025</t>
  </si>
  <si>
    <t>281119502003037</t>
  </si>
  <si>
    <t>281119502003046</t>
  </si>
  <si>
    <t>281119502003052</t>
  </si>
  <si>
    <t>281119502003056</t>
  </si>
  <si>
    <t>281119502003057</t>
  </si>
  <si>
    <t>281119502003059</t>
  </si>
  <si>
    <t>281119502003103</t>
  </si>
  <si>
    <t>281119502003104</t>
  </si>
  <si>
    <t>281119502003105</t>
  </si>
  <si>
    <t>281119502003109</t>
  </si>
  <si>
    <t>281119502003110</t>
  </si>
  <si>
    <t>281119502003129</t>
  </si>
  <si>
    <t>281119502003147</t>
  </si>
  <si>
    <t>281119502003148</t>
  </si>
  <si>
    <t>281119502003151</t>
  </si>
  <si>
    <t>281119502003155</t>
  </si>
  <si>
    <t>281119502003164</t>
  </si>
  <si>
    <t>281139501011093</t>
  </si>
  <si>
    <t>281139501012088</t>
  </si>
  <si>
    <t>281139501012098</t>
  </si>
  <si>
    <t>281139501012122</t>
  </si>
  <si>
    <t>281139501013028</t>
  </si>
  <si>
    <t>281139501013058</t>
  </si>
  <si>
    <t>281139501013106</t>
  </si>
  <si>
    <t>281139501021083</t>
  </si>
  <si>
    <t>281139501021114</t>
  </si>
  <si>
    <t>281139502003029</t>
  </si>
  <si>
    <t>281139502003035</t>
  </si>
  <si>
    <t>281139505001062</t>
  </si>
  <si>
    <t>281139505001069</t>
  </si>
  <si>
    <t>281139505002087</t>
  </si>
  <si>
    <t>281139506002041</t>
  </si>
  <si>
    <t>281139506003012</t>
  </si>
  <si>
    <t>281139506003013</t>
  </si>
  <si>
    <t>281139506003017</t>
  </si>
  <si>
    <t>281139506003019</t>
  </si>
  <si>
    <t>281139506003033</t>
  </si>
  <si>
    <t>281139506003034</t>
  </si>
  <si>
    <t>281139506003036</t>
  </si>
  <si>
    <t>281139506003038</t>
  </si>
  <si>
    <t>281139506003039</t>
  </si>
  <si>
    <t>281139506003042</t>
  </si>
  <si>
    <t>281139506003043</t>
  </si>
  <si>
    <t>281139506003044</t>
  </si>
  <si>
    <t>281139506003046</t>
  </si>
  <si>
    <t>281139506003047</t>
  </si>
  <si>
    <t>281139506003052</t>
  </si>
  <si>
    <t>281139506003054</t>
  </si>
  <si>
    <t>281139506003071</t>
  </si>
  <si>
    <t>281139506003079</t>
  </si>
  <si>
    <t>281139506003093</t>
  </si>
  <si>
    <t>281139506003099</t>
  </si>
  <si>
    <t>281139506003123</t>
  </si>
  <si>
    <t>281139506003124</t>
  </si>
  <si>
    <t>281139506003126</t>
  </si>
  <si>
    <t>281139506003132</t>
  </si>
  <si>
    <t>281139506004003</t>
  </si>
  <si>
    <t>281139506004004</t>
  </si>
  <si>
    <t>281139506004009</t>
  </si>
  <si>
    <t>281139506004017</t>
  </si>
  <si>
    <t>281139506004023</t>
  </si>
  <si>
    <t>281139506004029</t>
  </si>
  <si>
    <t>281139506004061</t>
  </si>
  <si>
    <t>281139507001008</t>
  </si>
  <si>
    <t>281139507001027</t>
  </si>
  <si>
    <t>281139507001034</t>
  </si>
  <si>
    <t>281139507002040</t>
  </si>
  <si>
    <t>281139507004000</t>
  </si>
  <si>
    <t>281139507004014</t>
  </si>
  <si>
    <t>281139507004054</t>
  </si>
  <si>
    <t>281159501011004</t>
  </si>
  <si>
    <t>281159501011029</t>
  </si>
  <si>
    <t>281159501011035</t>
  </si>
  <si>
    <t>281159501011040</t>
  </si>
  <si>
    <t>281159501011044</t>
  </si>
  <si>
    <t>281159501011053</t>
  </si>
  <si>
    <t>281159501011056</t>
  </si>
  <si>
    <t>281159501011057</t>
  </si>
  <si>
    <t>281159501011059</t>
  </si>
  <si>
    <t>281159501011060</t>
  </si>
  <si>
    <t>281159501011061</t>
  </si>
  <si>
    <t>281159501011063</t>
  </si>
  <si>
    <t>281159501011077</t>
  </si>
  <si>
    <t>281159501012000</t>
  </si>
  <si>
    <t>281159501012003</t>
  </si>
  <si>
    <t>281159501012015</t>
  </si>
  <si>
    <t>281159501012027</t>
  </si>
  <si>
    <t>281159501012032</t>
  </si>
  <si>
    <t>281159501012033</t>
  </si>
  <si>
    <t>281159501012034</t>
  </si>
  <si>
    <t>281159501012037</t>
  </si>
  <si>
    <t>281159501012038</t>
  </si>
  <si>
    <t>281159501012053</t>
  </si>
  <si>
    <t>281159501012055</t>
  </si>
  <si>
    <t>281159501012056</t>
  </si>
  <si>
    <t>281159501013000</t>
  </si>
  <si>
    <t>281159501013001</t>
  </si>
  <si>
    <t>281159501013003</t>
  </si>
  <si>
    <t>281159501013004</t>
  </si>
  <si>
    <t>281159501013005</t>
  </si>
  <si>
    <t>281159501013006</t>
  </si>
  <si>
    <t>281159501013008</t>
  </si>
  <si>
    <t>281159501013009</t>
  </si>
  <si>
    <t>281159501013011</t>
  </si>
  <si>
    <t>281159501013025</t>
  </si>
  <si>
    <t>281159501013026</t>
  </si>
  <si>
    <t>281159501013028</t>
  </si>
  <si>
    <t>281159501013040</t>
  </si>
  <si>
    <t>281159501013046</t>
  </si>
  <si>
    <t>281159501013052</t>
  </si>
  <si>
    <t>281159501013053</t>
  </si>
  <si>
    <t>281159501013066</t>
  </si>
  <si>
    <t>281159501013067</t>
  </si>
  <si>
    <t>281159501013068</t>
  </si>
  <si>
    <t>281159501013076</t>
  </si>
  <si>
    <t>281159501013098</t>
  </si>
  <si>
    <t>281159501021001</t>
  </si>
  <si>
    <t>281159501021002</t>
  </si>
  <si>
    <t>281159501021008</t>
  </si>
  <si>
    <t>281159501021010</t>
  </si>
  <si>
    <t>281159501021011</t>
  </si>
  <si>
    <t>281159501021027</t>
  </si>
  <si>
    <t>281159501021052</t>
  </si>
  <si>
    <t>281159501021054</t>
  </si>
  <si>
    <t>281159501021057</t>
  </si>
  <si>
    <t>281159501021064</t>
  </si>
  <si>
    <t>281159501021066</t>
  </si>
  <si>
    <t>281159501021075</t>
  </si>
  <si>
    <t>281159501021081</t>
  </si>
  <si>
    <t>281159501021082</t>
  </si>
  <si>
    <t>281159501021083</t>
  </si>
  <si>
    <t>281159501021086</t>
  </si>
  <si>
    <t>281159501021088</t>
  </si>
  <si>
    <t>281159501021089</t>
  </si>
  <si>
    <t>281159501021091</t>
  </si>
  <si>
    <t>281159501021093</t>
  </si>
  <si>
    <t>281159501021096</t>
  </si>
  <si>
    <t>281159501021097</t>
  </si>
  <si>
    <t>281159501022031</t>
  </si>
  <si>
    <t>281159502001000</t>
  </si>
  <si>
    <t>281159502001002</t>
  </si>
  <si>
    <t>281159502001016</t>
  </si>
  <si>
    <t>281159502001017</t>
  </si>
  <si>
    <t>281159502001029</t>
  </si>
  <si>
    <t>281159502001036</t>
  </si>
  <si>
    <t>281159502003031</t>
  </si>
  <si>
    <t>281159502003033</t>
  </si>
  <si>
    <t>281159502003039</t>
  </si>
  <si>
    <t>281159502003040</t>
  </si>
  <si>
    <t>281159502003046</t>
  </si>
  <si>
    <t>281159502003050</t>
  </si>
  <si>
    <t>281159502003054</t>
  </si>
  <si>
    <t>281159502003055</t>
  </si>
  <si>
    <t>281159504001004</t>
  </si>
  <si>
    <t>281159504001040</t>
  </si>
  <si>
    <t>281159504001064</t>
  </si>
  <si>
    <t>281159504001065</t>
  </si>
  <si>
    <t>281159504001077</t>
  </si>
  <si>
    <t>281159504001079</t>
  </si>
  <si>
    <t>281159504001114</t>
  </si>
  <si>
    <t>281159504001116</t>
  </si>
  <si>
    <t>281159504001119</t>
  </si>
  <si>
    <t>281159504001127</t>
  </si>
  <si>
    <t>281159504001129</t>
  </si>
  <si>
    <t>281159504001130</t>
  </si>
  <si>
    <t>281159504001131</t>
  </si>
  <si>
    <t>281159504001146</t>
  </si>
  <si>
    <t>281159504001149</t>
  </si>
  <si>
    <t>281159504003006</t>
  </si>
  <si>
    <t>281159504003007</t>
  </si>
  <si>
    <t>281159504003012</t>
  </si>
  <si>
    <t>281159504003045</t>
  </si>
  <si>
    <t>281159504003046</t>
  </si>
  <si>
    <t>281159505001038</t>
  </si>
  <si>
    <t>281159505001048</t>
  </si>
  <si>
    <t>281159505001049</t>
  </si>
  <si>
    <t>281159505001052</t>
  </si>
  <si>
    <t>281159505001053</t>
  </si>
  <si>
    <t>281159505001086</t>
  </si>
  <si>
    <t>281159505001119</t>
  </si>
  <si>
    <t>281159505002008</t>
  </si>
  <si>
    <t>281159505002030</t>
  </si>
  <si>
    <t>281159505002032</t>
  </si>
  <si>
    <t>281159505002034</t>
  </si>
  <si>
    <t>281159505003002</t>
  </si>
  <si>
    <t>281159505003005</t>
  </si>
  <si>
    <t>281159505003006</t>
  </si>
  <si>
    <t>281159505003007</t>
  </si>
  <si>
    <t>281159505003008</t>
  </si>
  <si>
    <t>281159505003009</t>
  </si>
  <si>
    <t>281159505003014</t>
  </si>
  <si>
    <t>281159505003016</t>
  </si>
  <si>
    <t>281159505003021</t>
  </si>
  <si>
    <t>281159505003023</t>
  </si>
  <si>
    <t>281159505003026</t>
  </si>
  <si>
    <t>281159505003031</t>
  </si>
  <si>
    <t>281159505003032</t>
  </si>
  <si>
    <t>281159505003036</t>
  </si>
  <si>
    <t>281159505003037</t>
  </si>
  <si>
    <t>281159505003039</t>
  </si>
  <si>
    <t>281159505003040</t>
  </si>
  <si>
    <t>281159505003042</t>
  </si>
  <si>
    <t>281159505003043</t>
  </si>
  <si>
    <t>281159505003045</t>
  </si>
  <si>
    <t>281159505003047</t>
  </si>
  <si>
    <t>281159505003048</t>
  </si>
  <si>
    <t>281159505003050</t>
  </si>
  <si>
    <t>281159505003051</t>
  </si>
  <si>
    <t>281159505003055</t>
  </si>
  <si>
    <t>281159505003057</t>
  </si>
  <si>
    <t>281159505003059</t>
  </si>
  <si>
    <t>281159505003060</t>
  </si>
  <si>
    <t>281159505003063</t>
  </si>
  <si>
    <t>281159505003065</t>
  </si>
  <si>
    <t>281159505003067</t>
  </si>
  <si>
    <t>281159505003068</t>
  </si>
  <si>
    <t>281159505003070</t>
  </si>
  <si>
    <t>281159505003075</t>
  </si>
  <si>
    <t>281159505003076</t>
  </si>
  <si>
    <t>281159505003078</t>
  </si>
  <si>
    <t>281159505003079</t>
  </si>
  <si>
    <t>281159505003080</t>
  </si>
  <si>
    <t>281159505003082</t>
  </si>
  <si>
    <t>281159505003084</t>
  </si>
  <si>
    <t>281159505003086</t>
  </si>
  <si>
    <t>281179501001003</t>
  </si>
  <si>
    <t>281179501001005</t>
  </si>
  <si>
    <t>281179501005040</t>
  </si>
  <si>
    <t>281179501005103</t>
  </si>
  <si>
    <t>281179502001037</t>
  </si>
  <si>
    <t>281179502001046</t>
  </si>
  <si>
    <t>281179502001047</t>
  </si>
  <si>
    <t>281179502002039</t>
  </si>
  <si>
    <t>281179502003064</t>
  </si>
  <si>
    <t>281179502003065</t>
  </si>
  <si>
    <t>281179504001042</t>
  </si>
  <si>
    <t>281179504002056</t>
  </si>
  <si>
    <t>281179504003008</t>
  </si>
  <si>
    <t>281179504004063</t>
  </si>
  <si>
    <t>281199501001005</t>
  </si>
  <si>
    <t>281199501001010</t>
  </si>
  <si>
    <t>281199501001011</t>
  </si>
  <si>
    <t>281199501001012</t>
  </si>
  <si>
    <t>281199501001022</t>
  </si>
  <si>
    <t>281199501001024</t>
  </si>
  <si>
    <t>281199501001025</t>
  </si>
  <si>
    <t>281199501001032</t>
  </si>
  <si>
    <t>281199501001033</t>
  </si>
  <si>
    <t>281199501001034</t>
  </si>
  <si>
    <t>281199501001035</t>
  </si>
  <si>
    <t>281199501001047</t>
  </si>
  <si>
    <t>281199501001079</t>
  </si>
  <si>
    <t>281199501001081</t>
  </si>
  <si>
    <t>281199501001087</t>
  </si>
  <si>
    <t>281199501001098</t>
  </si>
  <si>
    <t>281199501001102</t>
  </si>
  <si>
    <t>281199501001103</t>
  </si>
  <si>
    <t>281199501001104</t>
  </si>
  <si>
    <t>281199501001108</t>
  </si>
  <si>
    <t>281199501001114</t>
  </si>
  <si>
    <t>281199501001123</t>
  </si>
  <si>
    <t>281199501001128</t>
  </si>
  <si>
    <t>281199501001129</t>
  </si>
  <si>
    <t>281199501001130</t>
  </si>
  <si>
    <t>281199501001131</t>
  </si>
  <si>
    <t>281199501001136</t>
  </si>
  <si>
    <t>281199501001140</t>
  </si>
  <si>
    <t>281199501001149</t>
  </si>
  <si>
    <t>281199501001151</t>
  </si>
  <si>
    <t>281199501001157</t>
  </si>
  <si>
    <t>281199501001158</t>
  </si>
  <si>
    <t>281199501001162</t>
  </si>
  <si>
    <t>281199501001163</t>
  </si>
  <si>
    <t>281199501001171</t>
  </si>
  <si>
    <t>281199501001178</t>
  </si>
  <si>
    <t>281199501001188</t>
  </si>
  <si>
    <t>281199501002001</t>
  </si>
  <si>
    <t>281199501002004</t>
  </si>
  <si>
    <t>281199501002008</t>
  </si>
  <si>
    <t>281199501002009</t>
  </si>
  <si>
    <t>281199501002012</t>
  </si>
  <si>
    <t>281199501002017</t>
  </si>
  <si>
    <t>281199501002021</t>
  </si>
  <si>
    <t>281199501002024</t>
  </si>
  <si>
    <t>281199501002025</t>
  </si>
  <si>
    <t>281199501002026</t>
  </si>
  <si>
    <t>281199501002032</t>
  </si>
  <si>
    <t>281199501002034</t>
  </si>
  <si>
    <t>281199501002038</t>
  </si>
  <si>
    <t>281199501002039</t>
  </si>
  <si>
    <t>281199501002040</t>
  </si>
  <si>
    <t>281199501002041</t>
  </si>
  <si>
    <t>281199501002044</t>
  </si>
  <si>
    <t>281199501002046</t>
  </si>
  <si>
    <t>281199501002047</t>
  </si>
  <si>
    <t>281199501002050</t>
  </si>
  <si>
    <t>281199501002052</t>
  </si>
  <si>
    <t>281199501002055</t>
  </si>
  <si>
    <t>281199501002057</t>
  </si>
  <si>
    <t>281199501002059</t>
  </si>
  <si>
    <t>281199501002060</t>
  </si>
  <si>
    <t>281199501002064</t>
  </si>
  <si>
    <t>281199501002066</t>
  </si>
  <si>
    <t>281199501002067</t>
  </si>
  <si>
    <t>281199501002076</t>
  </si>
  <si>
    <t>281199501002080</t>
  </si>
  <si>
    <t>281199501002082</t>
  </si>
  <si>
    <t>281199501002091</t>
  </si>
  <si>
    <t>281199501002099</t>
  </si>
  <si>
    <t>281199501002102</t>
  </si>
  <si>
    <t>281199501002103</t>
  </si>
  <si>
    <t>281199501002106</t>
  </si>
  <si>
    <t>281199501002109</t>
  </si>
  <si>
    <t>281199501002110</t>
  </si>
  <si>
    <t>281199501002113</t>
  </si>
  <si>
    <t>281199501002115</t>
  </si>
  <si>
    <t>281199501002117</t>
  </si>
  <si>
    <t>281199501002120</t>
  </si>
  <si>
    <t>281199501002121</t>
  </si>
  <si>
    <t>281199501002122</t>
  </si>
  <si>
    <t>281199501002128</t>
  </si>
  <si>
    <t>281199501002129</t>
  </si>
  <si>
    <t>281199501002135</t>
  </si>
  <si>
    <t>281199501002140</t>
  </si>
  <si>
    <t>281199501002141</t>
  </si>
  <si>
    <t>281199501002144</t>
  </si>
  <si>
    <t>281199501002145</t>
  </si>
  <si>
    <t>281199501002151</t>
  </si>
  <si>
    <t>281199501002156</t>
  </si>
  <si>
    <t>281199501002171</t>
  </si>
  <si>
    <t>281199501002179</t>
  </si>
  <si>
    <t>281199501002180</t>
  </si>
  <si>
    <t>281199501002182</t>
  </si>
  <si>
    <t>281199501002185</t>
  </si>
  <si>
    <t>281199501002189</t>
  </si>
  <si>
    <t>281199501002196</t>
  </si>
  <si>
    <t>281199501002197</t>
  </si>
  <si>
    <t>281199501002210</t>
  </si>
  <si>
    <t>281199501002214</t>
  </si>
  <si>
    <t>281199501002215</t>
  </si>
  <si>
    <t>281199501002219</t>
  </si>
  <si>
    <t>281199501002230</t>
  </si>
  <si>
    <t>281199501002234</t>
  </si>
  <si>
    <t>281199501002237</t>
  </si>
  <si>
    <t>281199501002246</t>
  </si>
  <si>
    <t>281199501002247</t>
  </si>
  <si>
    <t>281199501002249</t>
  </si>
  <si>
    <t>281199501002252</t>
  </si>
  <si>
    <t>281199501002270</t>
  </si>
  <si>
    <t>281199501002282</t>
  </si>
  <si>
    <t>281199501002284</t>
  </si>
  <si>
    <t>281199501002289</t>
  </si>
  <si>
    <t>281199501002293</t>
  </si>
  <si>
    <t>281199503001010</t>
  </si>
  <si>
    <t>281199503002087</t>
  </si>
  <si>
    <t>281199503002089</t>
  </si>
  <si>
    <t>281199503004021</t>
  </si>
  <si>
    <t>281199503004024</t>
  </si>
  <si>
    <t>281199503004026</t>
  </si>
  <si>
    <t>281199503004043</t>
  </si>
  <si>
    <t>281199503004046</t>
  </si>
  <si>
    <t>281199503004056</t>
  </si>
  <si>
    <t>281199503004076</t>
  </si>
  <si>
    <t>281199503004081</t>
  </si>
  <si>
    <t>281199503004085</t>
  </si>
  <si>
    <t>281199503004094</t>
  </si>
  <si>
    <t>281199503004095</t>
  </si>
  <si>
    <t>281199503004099</t>
  </si>
  <si>
    <t>281199503004100</t>
  </si>
  <si>
    <t>281199503004101</t>
  </si>
  <si>
    <t>281199503004109</t>
  </si>
  <si>
    <t>281199503004110</t>
  </si>
  <si>
    <t>281199503004113</t>
  </si>
  <si>
    <t>281199503004114</t>
  </si>
  <si>
    <t>281199503004115</t>
  </si>
  <si>
    <t>281199503004156</t>
  </si>
  <si>
    <t>281199503004164</t>
  </si>
  <si>
    <t>281199503004197</t>
  </si>
  <si>
    <t>281199503004198</t>
  </si>
  <si>
    <t>281199503005000</t>
  </si>
  <si>
    <t>281199503005001</t>
  </si>
  <si>
    <t>281199503005004</t>
  </si>
  <si>
    <t>281199503005010</t>
  </si>
  <si>
    <t>281199503005012</t>
  </si>
  <si>
    <t>281199503005024</t>
  </si>
  <si>
    <t>281199503005026</t>
  </si>
  <si>
    <t>281199503005028</t>
  </si>
  <si>
    <t>281199503005030</t>
  </si>
  <si>
    <t>281199503005039</t>
  </si>
  <si>
    <t>281199503005041</t>
  </si>
  <si>
    <t>281199503005042</t>
  </si>
  <si>
    <t>281199503005044</t>
  </si>
  <si>
    <t>281199503005045</t>
  </si>
  <si>
    <t>281199503005047</t>
  </si>
  <si>
    <t>281199503005048</t>
  </si>
  <si>
    <t>281199503005051</t>
  </si>
  <si>
    <t>281199503005053</t>
  </si>
  <si>
    <t>281199503005062</t>
  </si>
  <si>
    <t>281199503005069</t>
  </si>
  <si>
    <t>281199503005070</t>
  </si>
  <si>
    <t>281199503005071</t>
  </si>
  <si>
    <t>281199503005072</t>
  </si>
  <si>
    <t>281199503005074</t>
  </si>
  <si>
    <t>281199503005078</t>
  </si>
  <si>
    <t>281199503005082</t>
  </si>
  <si>
    <t>281199503005085</t>
  </si>
  <si>
    <t>281199503005086</t>
  </si>
  <si>
    <t>281199503005087</t>
  </si>
  <si>
    <t>281199503005088</t>
  </si>
  <si>
    <t>281199503005092</t>
  </si>
  <si>
    <t>281199503005094</t>
  </si>
  <si>
    <t>281199503005096</t>
  </si>
  <si>
    <t>281199503005102</t>
  </si>
  <si>
    <t>281199503005103</t>
  </si>
  <si>
    <t>281199503005104</t>
  </si>
  <si>
    <t>281199503005105</t>
  </si>
  <si>
    <t>281199503005106</t>
  </si>
  <si>
    <t>281199503005107</t>
  </si>
  <si>
    <t>281199503005110</t>
  </si>
  <si>
    <t>281199503005114</t>
  </si>
  <si>
    <t>281199503005119</t>
  </si>
  <si>
    <t>281199503005126</t>
  </si>
  <si>
    <t>281199503005129</t>
  </si>
  <si>
    <t>281199503005135</t>
  </si>
  <si>
    <t>281199503005137</t>
  </si>
  <si>
    <t>281199503005139</t>
  </si>
  <si>
    <t>281199503005146</t>
  </si>
  <si>
    <t>281199503005147</t>
  </si>
  <si>
    <t>281199503005148</t>
  </si>
  <si>
    <t>281199503005157</t>
  </si>
  <si>
    <t>281199503005165</t>
  </si>
  <si>
    <t>281199503005167</t>
  </si>
  <si>
    <t>281199503005169</t>
  </si>
  <si>
    <t>281199503005176</t>
  </si>
  <si>
    <t>281199503005181</t>
  </si>
  <si>
    <t>281199503005183</t>
  </si>
  <si>
    <t>281199503005191</t>
  </si>
  <si>
    <t>281199503005194</t>
  </si>
  <si>
    <t>281199503005201</t>
  </si>
  <si>
    <t>281199503005202</t>
  </si>
  <si>
    <t>281199503005203</t>
  </si>
  <si>
    <t>281199503005209</t>
  </si>
  <si>
    <t>281210201011001</t>
  </si>
  <si>
    <t>281210201011004</t>
  </si>
  <si>
    <t>281210201011007</t>
  </si>
  <si>
    <t>281210201011010</t>
  </si>
  <si>
    <t>281210201011018</t>
  </si>
  <si>
    <t>281210201011024</t>
  </si>
  <si>
    <t>281210201011026</t>
  </si>
  <si>
    <t>281210201011027</t>
  </si>
  <si>
    <t>281210201011028</t>
  </si>
  <si>
    <t>281210201011031</t>
  </si>
  <si>
    <t>281210201011033</t>
  </si>
  <si>
    <t>281210201011034</t>
  </si>
  <si>
    <t>281210201011054</t>
  </si>
  <si>
    <t>281210201011059</t>
  </si>
  <si>
    <t>281210201011065</t>
  </si>
  <si>
    <t>281210201011066</t>
  </si>
  <si>
    <t>281210201011069</t>
  </si>
  <si>
    <t>281210201011070</t>
  </si>
  <si>
    <t>281210201011071</t>
  </si>
  <si>
    <t>281210201011074</t>
  </si>
  <si>
    <t>281210201011076</t>
  </si>
  <si>
    <t>281210201011077</t>
  </si>
  <si>
    <t>281210201011081</t>
  </si>
  <si>
    <t>281210201011083</t>
  </si>
  <si>
    <t>281210201011084</t>
  </si>
  <si>
    <t>281210201011087</t>
  </si>
  <si>
    <t>281210201011089</t>
  </si>
  <si>
    <t>281210201011091</t>
  </si>
  <si>
    <t>281210201011092</t>
  </si>
  <si>
    <t>281210201011094</t>
  </si>
  <si>
    <t>281210201013002</t>
  </si>
  <si>
    <t>281210201013004</t>
  </si>
  <si>
    <t>281210201013009</t>
  </si>
  <si>
    <t>281210201013041</t>
  </si>
  <si>
    <t>281210201013048</t>
  </si>
  <si>
    <t>281210201021008</t>
  </si>
  <si>
    <t>281210201021010</t>
  </si>
  <si>
    <t>281210201021021</t>
  </si>
  <si>
    <t>281210201021042</t>
  </si>
  <si>
    <t>281210201021120</t>
  </si>
  <si>
    <t>281210201022068</t>
  </si>
  <si>
    <t>281210201023008</t>
  </si>
  <si>
    <t>281210201023070</t>
  </si>
  <si>
    <t>281210201023075</t>
  </si>
  <si>
    <t>281210202062032</t>
  </si>
  <si>
    <t>281210202063011</t>
  </si>
  <si>
    <t>281210202063022</t>
  </si>
  <si>
    <t>281210202064021</t>
  </si>
  <si>
    <t>281210202072008</t>
  </si>
  <si>
    <t>281210202072034</t>
  </si>
  <si>
    <t>281210202072047</t>
  </si>
  <si>
    <t>281210202074002</t>
  </si>
  <si>
    <t>281210202074003</t>
  </si>
  <si>
    <t>281210202082010</t>
  </si>
  <si>
    <t>281210202101016</t>
  </si>
  <si>
    <t>281210203021020</t>
  </si>
  <si>
    <t>281210204011081</t>
  </si>
  <si>
    <t>281210204011084</t>
  </si>
  <si>
    <t>281210204021025</t>
  </si>
  <si>
    <t>281210204021043</t>
  </si>
  <si>
    <t>281210204022000</t>
  </si>
  <si>
    <t>281210204022035</t>
  </si>
  <si>
    <t>281210204023008</t>
  </si>
  <si>
    <t>281210205001000</t>
  </si>
  <si>
    <t>281210206001017</t>
  </si>
  <si>
    <t>281210208021036</t>
  </si>
  <si>
    <t>281210208022014</t>
  </si>
  <si>
    <t>281210208022032</t>
  </si>
  <si>
    <t>281210208022040</t>
  </si>
  <si>
    <t>281210208023009</t>
  </si>
  <si>
    <t>281210208023011</t>
  </si>
  <si>
    <t>281210208023022</t>
  </si>
  <si>
    <t>281210208024027</t>
  </si>
  <si>
    <t>281210208024037</t>
  </si>
  <si>
    <t>281210208025014</t>
  </si>
  <si>
    <t>281210208031023</t>
  </si>
  <si>
    <t>281210208031107</t>
  </si>
  <si>
    <t>281210209001031</t>
  </si>
  <si>
    <t>281210209001063</t>
  </si>
  <si>
    <t>281210209001077</t>
  </si>
  <si>
    <t>281210209001099</t>
  </si>
  <si>
    <t>281210209001114</t>
  </si>
  <si>
    <t>281210209001117</t>
  </si>
  <si>
    <t>281210209001119</t>
  </si>
  <si>
    <t>281210209001122</t>
  </si>
  <si>
    <t>281210209002020</t>
  </si>
  <si>
    <t>281210209002069</t>
  </si>
  <si>
    <t>281210209002073</t>
  </si>
  <si>
    <t>281210209002076</t>
  </si>
  <si>
    <t>281210209003010</t>
  </si>
  <si>
    <t>281210209003017</t>
  </si>
  <si>
    <t>281210209003023</t>
  </si>
  <si>
    <t>281210209003030</t>
  </si>
  <si>
    <t>281210209003031</t>
  </si>
  <si>
    <t>281210209003032</t>
  </si>
  <si>
    <t>281210209003047</t>
  </si>
  <si>
    <t>281210209003058</t>
  </si>
  <si>
    <t>281210209003062</t>
  </si>
  <si>
    <t>281210209003063</t>
  </si>
  <si>
    <t>281210209003073</t>
  </si>
  <si>
    <t>281210209003076</t>
  </si>
  <si>
    <t>281210209003077</t>
  </si>
  <si>
    <t>281210209003089</t>
  </si>
  <si>
    <t>281210209003092</t>
  </si>
  <si>
    <t>281210209003099</t>
  </si>
  <si>
    <t>281210209003108</t>
  </si>
  <si>
    <t>281210209003111</t>
  </si>
  <si>
    <t>281210209003112</t>
  </si>
  <si>
    <t>281210209003113</t>
  </si>
  <si>
    <t>281210209003114</t>
  </si>
  <si>
    <t>281210209003115</t>
  </si>
  <si>
    <t>281210209003124</t>
  </si>
  <si>
    <t>281210209003130</t>
  </si>
  <si>
    <t>281210209004014</t>
  </si>
  <si>
    <t>281210209004023</t>
  </si>
  <si>
    <t>281210209004024</t>
  </si>
  <si>
    <t>281210209004032</t>
  </si>
  <si>
    <t>281210209004034</t>
  </si>
  <si>
    <t>281210210021024</t>
  </si>
  <si>
    <t>281210210022046</t>
  </si>
  <si>
    <t>281210210022048</t>
  </si>
  <si>
    <t>281210210022051</t>
  </si>
  <si>
    <t>281210210023002</t>
  </si>
  <si>
    <t>281210210023004</t>
  </si>
  <si>
    <t>281210210023006</t>
  </si>
  <si>
    <t>281210210023007</t>
  </si>
  <si>
    <t>281210210023058</t>
  </si>
  <si>
    <t>281210210023065</t>
  </si>
  <si>
    <t>281210210023069</t>
  </si>
  <si>
    <t>281210210031015</t>
  </si>
  <si>
    <t>281210210031026</t>
  </si>
  <si>
    <t>281210210031032</t>
  </si>
  <si>
    <t>281210210031041</t>
  </si>
  <si>
    <t>281210210031042</t>
  </si>
  <si>
    <t>281210210031060</t>
  </si>
  <si>
    <t>281210210031072</t>
  </si>
  <si>
    <t>281210210031078</t>
  </si>
  <si>
    <t>281210210031081</t>
  </si>
  <si>
    <t>281210210031085</t>
  </si>
  <si>
    <t>281210210031086</t>
  </si>
  <si>
    <t>281210210031087</t>
  </si>
  <si>
    <t>281210210031108</t>
  </si>
  <si>
    <t>281210210032005</t>
  </si>
  <si>
    <t>281210210032020</t>
  </si>
  <si>
    <t>281210210032037</t>
  </si>
  <si>
    <t>281210210032044</t>
  </si>
  <si>
    <t>281210210032047</t>
  </si>
  <si>
    <t>281210210032056</t>
  </si>
  <si>
    <t>281210210032058</t>
  </si>
  <si>
    <t>281210210032060</t>
  </si>
  <si>
    <t>281210210032062</t>
  </si>
  <si>
    <t>281210210032064</t>
  </si>
  <si>
    <t>281219800001019</t>
  </si>
  <si>
    <t>281219800001030</t>
  </si>
  <si>
    <t>281230201001003</t>
  </si>
  <si>
    <t>281230201001014</t>
  </si>
  <si>
    <t>281230201001015</t>
  </si>
  <si>
    <t>281230201001027</t>
  </si>
  <si>
    <t>281230201001035</t>
  </si>
  <si>
    <t>281230201001036</t>
  </si>
  <si>
    <t>281230201001038</t>
  </si>
  <si>
    <t>281230201001039</t>
  </si>
  <si>
    <t>281230201001041</t>
  </si>
  <si>
    <t>281230201001045</t>
  </si>
  <si>
    <t>281230201001046</t>
  </si>
  <si>
    <t>281230201001047</t>
  </si>
  <si>
    <t>281230201001048</t>
  </si>
  <si>
    <t>281230201001049</t>
  </si>
  <si>
    <t>281230201001056</t>
  </si>
  <si>
    <t>281230201001057</t>
  </si>
  <si>
    <t>281230201001058</t>
  </si>
  <si>
    <t>281230201001060</t>
  </si>
  <si>
    <t>281230201001061</t>
  </si>
  <si>
    <t>281230201001063</t>
  </si>
  <si>
    <t>281230201001074</t>
  </si>
  <si>
    <t>281230201001075</t>
  </si>
  <si>
    <t>281230201002001</t>
  </si>
  <si>
    <t>281230201002003</t>
  </si>
  <si>
    <t>281230201002004</t>
  </si>
  <si>
    <t>281230201002005</t>
  </si>
  <si>
    <t>281230201002010</t>
  </si>
  <si>
    <t>281230201002012</t>
  </si>
  <si>
    <t>281230201002013</t>
  </si>
  <si>
    <t>281230201002015</t>
  </si>
  <si>
    <t>281230201002017</t>
  </si>
  <si>
    <t>281230201002018</t>
  </si>
  <si>
    <t>281230201002020</t>
  </si>
  <si>
    <t>281230201002021</t>
  </si>
  <si>
    <t>281230201002023</t>
  </si>
  <si>
    <t>281230201002025</t>
  </si>
  <si>
    <t>281230201002026</t>
  </si>
  <si>
    <t>281230201002027</t>
  </si>
  <si>
    <t>281230201002028</t>
  </si>
  <si>
    <t>281230201002037</t>
  </si>
  <si>
    <t>281230201002040</t>
  </si>
  <si>
    <t>281230201002041</t>
  </si>
  <si>
    <t>281230201002042</t>
  </si>
  <si>
    <t>281230201002043</t>
  </si>
  <si>
    <t>281230201002044</t>
  </si>
  <si>
    <t>281230201002045</t>
  </si>
  <si>
    <t>281230201002049</t>
  </si>
  <si>
    <t>281230201002050</t>
  </si>
  <si>
    <t>281230201002051</t>
  </si>
  <si>
    <t>281230201002053</t>
  </si>
  <si>
    <t>281230201002055</t>
  </si>
  <si>
    <t>281230201002056</t>
  </si>
  <si>
    <t>281230201002057</t>
  </si>
  <si>
    <t>281230201002058</t>
  </si>
  <si>
    <t>281230201002065</t>
  </si>
  <si>
    <t>281230201002066</t>
  </si>
  <si>
    <t>281230201002067</t>
  </si>
  <si>
    <t>281230201002069</t>
  </si>
  <si>
    <t>281230201002071</t>
  </si>
  <si>
    <t>281230201002073</t>
  </si>
  <si>
    <t>281230201002080</t>
  </si>
  <si>
    <t>281230201002085</t>
  </si>
  <si>
    <t>281230201003000</t>
  </si>
  <si>
    <t>281230201003002</t>
  </si>
  <si>
    <t>281230201003005</t>
  </si>
  <si>
    <t>281230201003007</t>
  </si>
  <si>
    <t>281230201003008</t>
  </si>
  <si>
    <t>281230201003010</t>
  </si>
  <si>
    <t>281230201003013</t>
  </si>
  <si>
    <t>281230201003015</t>
  </si>
  <si>
    <t>281230201003019</t>
  </si>
  <si>
    <t>281230201003021</t>
  </si>
  <si>
    <t>281230201003023</t>
  </si>
  <si>
    <t>281230201003028</t>
  </si>
  <si>
    <t>281230201003030</t>
  </si>
  <si>
    <t>281230201003031</t>
  </si>
  <si>
    <t>281230201003035</t>
  </si>
  <si>
    <t>281230201003036</t>
  </si>
  <si>
    <t>281230201003043</t>
  </si>
  <si>
    <t>281230201003051</t>
  </si>
  <si>
    <t>281230201004000</t>
  </si>
  <si>
    <t>281230201004001</t>
  </si>
  <si>
    <t>281230201004002</t>
  </si>
  <si>
    <t>281230201004003</t>
  </si>
  <si>
    <t>281230201004004</t>
  </si>
  <si>
    <t>281230201004005</t>
  </si>
  <si>
    <t>281230201004006</t>
  </si>
  <si>
    <t>281230201004007</t>
  </si>
  <si>
    <t>281230201004008</t>
  </si>
  <si>
    <t>281230201004009</t>
  </si>
  <si>
    <t>281230201004013</t>
  </si>
  <si>
    <t>281230201004014</t>
  </si>
  <si>
    <t>281230201004017</t>
  </si>
  <si>
    <t>281230201004020</t>
  </si>
  <si>
    <t>281230201004024</t>
  </si>
  <si>
    <t>281230201004025</t>
  </si>
  <si>
    <t>281230201004026</t>
  </si>
  <si>
    <t>281230201004029</t>
  </si>
  <si>
    <t>281230201004033</t>
  </si>
  <si>
    <t>281230201005000</t>
  </si>
  <si>
    <t>281230201005003</t>
  </si>
  <si>
    <t>281230201005008</t>
  </si>
  <si>
    <t>281230201005009</t>
  </si>
  <si>
    <t>281230201005010</t>
  </si>
  <si>
    <t>281230201005018</t>
  </si>
  <si>
    <t>281230201005023</t>
  </si>
  <si>
    <t>281230201005028</t>
  </si>
  <si>
    <t>281230201005033</t>
  </si>
  <si>
    <t>281230201005034</t>
  </si>
  <si>
    <t>281230201005036</t>
  </si>
  <si>
    <t>281230201005041</t>
  </si>
  <si>
    <t>281230202001009</t>
  </si>
  <si>
    <t>281230202001029</t>
  </si>
  <si>
    <t>281230202001039</t>
  </si>
  <si>
    <t>281230202001067</t>
  </si>
  <si>
    <t>281230202001074</t>
  </si>
  <si>
    <t>281230202002013</t>
  </si>
  <si>
    <t>281230202004003</t>
  </si>
  <si>
    <t>281230202004004</t>
  </si>
  <si>
    <t>281230202004008</t>
  </si>
  <si>
    <t>281230202004013</t>
  </si>
  <si>
    <t>281230202004014</t>
  </si>
  <si>
    <t>281230202004017</t>
  </si>
  <si>
    <t>281230202004021</t>
  </si>
  <si>
    <t>281230202004023</t>
  </si>
  <si>
    <t>281230202004025</t>
  </si>
  <si>
    <t>281230202004026</t>
  </si>
  <si>
    <t>281230202004030</t>
  </si>
  <si>
    <t>281230202004032</t>
  </si>
  <si>
    <t>281230202004033</t>
  </si>
  <si>
    <t>281230202004034</t>
  </si>
  <si>
    <t>281230202004035</t>
  </si>
  <si>
    <t>281230202004038</t>
  </si>
  <si>
    <t>281230202004041</t>
  </si>
  <si>
    <t>281230202004045</t>
  </si>
  <si>
    <t>281230202004046</t>
  </si>
  <si>
    <t>281230202004047</t>
  </si>
  <si>
    <t>281230202004049</t>
  </si>
  <si>
    <t>281230202004050</t>
  </si>
  <si>
    <t>281230202004052</t>
  </si>
  <si>
    <t>281230202004055</t>
  </si>
  <si>
    <t>281230202004057</t>
  </si>
  <si>
    <t>281230202004059</t>
  </si>
  <si>
    <t>281230202004062</t>
  </si>
  <si>
    <t>281230202004066</t>
  </si>
  <si>
    <t>281230202004071</t>
  </si>
  <si>
    <t>281230202004076</t>
  </si>
  <si>
    <t>281230202004077</t>
  </si>
  <si>
    <t>281230202004078</t>
  </si>
  <si>
    <t>281230202004079</t>
  </si>
  <si>
    <t>281230202004080</t>
  </si>
  <si>
    <t>281230202004081</t>
  </si>
  <si>
    <t>281230202004083</t>
  </si>
  <si>
    <t>281230202004084</t>
  </si>
  <si>
    <t>281230202004086</t>
  </si>
  <si>
    <t>281230202004087</t>
  </si>
  <si>
    <t>281230202004089</t>
  </si>
  <si>
    <t>281230202004092</t>
  </si>
  <si>
    <t>281230202004093</t>
  </si>
  <si>
    <t>281230202004096</t>
  </si>
  <si>
    <t>281230202004097</t>
  </si>
  <si>
    <t>281230202004099</t>
  </si>
  <si>
    <t>281230202004100</t>
  </si>
  <si>
    <t>281230202004102</t>
  </si>
  <si>
    <t>281230202004106</t>
  </si>
  <si>
    <t>281230202004107</t>
  </si>
  <si>
    <t>281230202004108</t>
  </si>
  <si>
    <t>281230202004110</t>
  </si>
  <si>
    <t>281230202004112</t>
  </si>
  <si>
    <t>281230202004113</t>
  </si>
  <si>
    <t>281230202004118</t>
  </si>
  <si>
    <t>281230202004119</t>
  </si>
  <si>
    <t>281230202004120</t>
  </si>
  <si>
    <t>281230202004121</t>
  </si>
  <si>
    <t>281230202004125</t>
  </si>
  <si>
    <t>281230202004128</t>
  </si>
  <si>
    <t>281230203001022</t>
  </si>
  <si>
    <t>281230203002004</t>
  </si>
  <si>
    <t>281230203002018</t>
  </si>
  <si>
    <t>281230203002088</t>
  </si>
  <si>
    <t>281230203003029</t>
  </si>
  <si>
    <t>281230203003049</t>
  </si>
  <si>
    <t>281230206001001</t>
  </si>
  <si>
    <t>281230206001005</t>
  </si>
  <si>
    <t>281230206001017</t>
  </si>
  <si>
    <t>281230206001020</t>
  </si>
  <si>
    <t>281230206001021</t>
  </si>
  <si>
    <t>281230206001028</t>
  </si>
  <si>
    <t>281230206001029</t>
  </si>
  <si>
    <t>281230206002044</t>
  </si>
  <si>
    <t>281230206003079</t>
  </si>
  <si>
    <t>281230206003109</t>
  </si>
  <si>
    <t>281259501001019</t>
  </si>
  <si>
    <t>281259501001024</t>
  </si>
  <si>
    <t>281259501001063</t>
  </si>
  <si>
    <t>281259501001064</t>
  </si>
  <si>
    <t>281259501001065</t>
  </si>
  <si>
    <t>281259501001067</t>
  </si>
  <si>
    <t>281259501001068</t>
  </si>
  <si>
    <t>281259501001069</t>
  </si>
  <si>
    <t>281259501001072</t>
  </si>
  <si>
    <t>281259501001073</t>
  </si>
  <si>
    <t>281259501001074</t>
  </si>
  <si>
    <t>281259501001077</t>
  </si>
  <si>
    <t>281259501001092</t>
  </si>
  <si>
    <t>281259501001094</t>
  </si>
  <si>
    <t>281259501001097</t>
  </si>
  <si>
    <t>281259501001102</t>
  </si>
  <si>
    <t>281259501001103</t>
  </si>
  <si>
    <t>281259501001115</t>
  </si>
  <si>
    <t>281259501001118</t>
  </si>
  <si>
    <t>281259501001122</t>
  </si>
  <si>
    <t>281259501001125</t>
  </si>
  <si>
    <t>281259501001138</t>
  </si>
  <si>
    <t>281259501001141</t>
  </si>
  <si>
    <t>281259501001146</t>
  </si>
  <si>
    <t>281259501001161</t>
  </si>
  <si>
    <t>281259501001178</t>
  </si>
  <si>
    <t>281259501001179</t>
  </si>
  <si>
    <t>281259501001186</t>
  </si>
  <si>
    <t>281259501001193</t>
  </si>
  <si>
    <t>281259501002021</t>
  </si>
  <si>
    <t>281259501003050</t>
  </si>
  <si>
    <t>281259501003053</t>
  </si>
  <si>
    <t>281259501003060</t>
  </si>
  <si>
    <t>281259501003066</t>
  </si>
  <si>
    <t>281259501003079</t>
  </si>
  <si>
    <t>281259501003081</t>
  </si>
  <si>
    <t>281259501003092</t>
  </si>
  <si>
    <t>281259501003103</t>
  </si>
  <si>
    <t>281259501003115</t>
  </si>
  <si>
    <t>281259501003121</t>
  </si>
  <si>
    <t>281259501003123</t>
  </si>
  <si>
    <t>281259501003128</t>
  </si>
  <si>
    <t>281259501003129</t>
  </si>
  <si>
    <t>281259501003132</t>
  </si>
  <si>
    <t>281259501003135</t>
  </si>
  <si>
    <t>281259501003137</t>
  </si>
  <si>
    <t>281259501003139</t>
  </si>
  <si>
    <t>281259501003141</t>
  </si>
  <si>
    <t>281259501003144</t>
  </si>
  <si>
    <t>281259501003146</t>
  </si>
  <si>
    <t>281259501003148</t>
  </si>
  <si>
    <t>281259501003149</t>
  </si>
  <si>
    <t>281259501003151</t>
  </si>
  <si>
    <t>281259501003163</t>
  </si>
  <si>
    <t>281259501003165</t>
  </si>
  <si>
    <t>281259501003167</t>
  </si>
  <si>
    <t>281259501003173</t>
  </si>
  <si>
    <t>281259501003257</t>
  </si>
  <si>
    <t>281259501003259</t>
  </si>
  <si>
    <t>281259501003267</t>
  </si>
  <si>
    <t>281259501003276</t>
  </si>
  <si>
    <t>281259501003291</t>
  </si>
  <si>
    <t>281259501003295</t>
  </si>
  <si>
    <t>281259501003298</t>
  </si>
  <si>
    <t>281259501003316</t>
  </si>
  <si>
    <t>281259501003318</t>
  </si>
  <si>
    <t>281259501003320</t>
  </si>
  <si>
    <t>281259501003321</t>
  </si>
  <si>
    <t>281259501003324</t>
  </si>
  <si>
    <t>281259501003352</t>
  </si>
  <si>
    <t>281259501004033</t>
  </si>
  <si>
    <t>281259501004042</t>
  </si>
  <si>
    <t>281259501004044</t>
  </si>
  <si>
    <t>281259501004058</t>
  </si>
  <si>
    <t>281259501004060</t>
  </si>
  <si>
    <t>281259501004072</t>
  </si>
  <si>
    <t>281259501004080</t>
  </si>
  <si>
    <t>281259501004081</t>
  </si>
  <si>
    <t>281259501004098</t>
  </si>
  <si>
    <t>281259501004099</t>
  </si>
  <si>
    <t>281259501004101</t>
  </si>
  <si>
    <t>281259501004113</t>
  </si>
  <si>
    <t>281259501004122</t>
  </si>
  <si>
    <t>281259501004125</t>
  </si>
  <si>
    <t>281259501004127</t>
  </si>
  <si>
    <t>281259501004131</t>
  </si>
  <si>
    <t>281259501004132</t>
  </si>
  <si>
    <t>281259501004133</t>
  </si>
  <si>
    <t>281259501004147</t>
  </si>
  <si>
    <t>281259501004160</t>
  </si>
  <si>
    <t>281259501004162</t>
  </si>
  <si>
    <t>281259501004168</t>
  </si>
  <si>
    <t>281259501004175</t>
  </si>
  <si>
    <t>281259501004176</t>
  </si>
  <si>
    <t>281259501004181</t>
  </si>
  <si>
    <t>281259501004191</t>
  </si>
  <si>
    <t>281259501004207</t>
  </si>
  <si>
    <t>281259501004211</t>
  </si>
  <si>
    <t>281259501004212</t>
  </si>
  <si>
    <t>281259501004214</t>
  </si>
  <si>
    <t>281259501004311</t>
  </si>
  <si>
    <t>281259501004314</t>
  </si>
  <si>
    <t>281259501004316</t>
  </si>
  <si>
    <t>281259501004321</t>
  </si>
  <si>
    <t>281259501004322</t>
  </si>
  <si>
    <t>281259501004326</t>
  </si>
  <si>
    <t>281259501004331</t>
  </si>
  <si>
    <t>281259501004332</t>
  </si>
  <si>
    <t>281259501004333</t>
  </si>
  <si>
    <t>281259501004345</t>
  </si>
  <si>
    <t>281259501004352</t>
  </si>
  <si>
    <t>281259501004364</t>
  </si>
  <si>
    <t>281259501004385</t>
  </si>
  <si>
    <t>281259501004390</t>
  </si>
  <si>
    <t>281259501004421</t>
  </si>
  <si>
    <t>281259501004426</t>
  </si>
  <si>
    <t>281259501004428</t>
  </si>
  <si>
    <t>281259501004432</t>
  </si>
  <si>
    <t>281259501004437</t>
  </si>
  <si>
    <t>281259501004481</t>
  </si>
  <si>
    <t>281259501004493</t>
  </si>
  <si>
    <t>281259501004497</t>
  </si>
  <si>
    <t>281259501004498</t>
  </si>
  <si>
    <t>281259501004505</t>
  </si>
  <si>
    <t>281259502001046</t>
  </si>
  <si>
    <t>281259502001048</t>
  </si>
  <si>
    <t>281259502001049</t>
  </si>
  <si>
    <t>281259502002035</t>
  </si>
  <si>
    <t>281259502002052</t>
  </si>
  <si>
    <t>281279501001040</t>
  </si>
  <si>
    <t>281279501001050</t>
  </si>
  <si>
    <t>281279501001054</t>
  </si>
  <si>
    <t>281279501002001</t>
  </si>
  <si>
    <t>281279501002013</t>
  </si>
  <si>
    <t>281279501002017</t>
  </si>
  <si>
    <t>281279501002018</t>
  </si>
  <si>
    <t>281279501002030</t>
  </si>
  <si>
    <t>281279501002035</t>
  </si>
  <si>
    <t>281279501002036</t>
  </si>
  <si>
    <t>281279501002047</t>
  </si>
  <si>
    <t>281279501002050</t>
  </si>
  <si>
    <t>281279501002051</t>
  </si>
  <si>
    <t>281279501002098</t>
  </si>
  <si>
    <t>281279501002099</t>
  </si>
  <si>
    <t>281279501003002</t>
  </si>
  <si>
    <t>281279501003018</t>
  </si>
  <si>
    <t>281279501003019</t>
  </si>
  <si>
    <t>281279501003026</t>
  </si>
  <si>
    <t>281279501003034</t>
  </si>
  <si>
    <t>281279501003037</t>
  </si>
  <si>
    <t>281279501003044</t>
  </si>
  <si>
    <t>281279501003052</t>
  </si>
  <si>
    <t>281279501003066</t>
  </si>
  <si>
    <t>281279501003067</t>
  </si>
  <si>
    <t>281279501004042</t>
  </si>
  <si>
    <t>281279501004043</t>
  </si>
  <si>
    <t>281279501004044</t>
  </si>
  <si>
    <t>281279501004045</t>
  </si>
  <si>
    <t>281279501004048</t>
  </si>
  <si>
    <t>281279501004058</t>
  </si>
  <si>
    <t>281279501004061</t>
  </si>
  <si>
    <t>281279501005053</t>
  </si>
  <si>
    <t>281279501005066</t>
  </si>
  <si>
    <t>281279502001005</t>
  </si>
  <si>
    <t>281279502001006</t>
  </si>
  <si>
    <t>281279502001049</t>
  </si>
  <si>
    <t>281279502001052</t>
  </si>
  <si>
    <t>281279502001056</t>
  </si>
  <si>
    <t>281279502001059</t>
  </si>
  <si>
    <t>281279502001067</t>
  </si>
  <si>
    <t>281279502002047</t>
  </si>
  <si>
    <t>281279502004007</t>
  </si>
  <si>
    <t>281279502004016</t>
  </si>
  <si>
    <t>281279502004023</t>
  </si>
  <si>
    <t>281279502004031</t>
  </si>
  <si>
    <t>281279502004039</t>
  </si>
  <si>
    <t>281279502004055</t>
  </si>
  <si>
    <t>281279502004072</t>
  </si>
  <si>
    <t>281279502004075</t>
  </si>
  <si>
    <t>281279502004088</t>
  </si>
  <si>
    <t>281279502004093</t>
  </si>
  <si>
    <t>281279502004094</t>
  </si>
  <si>
    <t>281279502004095</t>
  </si>
  <si>
    <t>281279502004100</t>
  </si>
  <si>
    <t>281279503001000</t>
  </si>
  <si>
    <t>281279503001008</t>
  </si>
  <si>
    <t>281279503001012</t>
  </si>
  <si>
    <t>281279503001015</t>
  </si>
  <si>
    <t>281279503001016</t>
  </si>
  <si>
    <t>281279503001018</t>
  </si>
  <si>
    <t>281279503001031</t>
  </si>
  <si>
    <t>281279503001041</t>
  </si>
  <si>
    <t>281279503001045</t>
  </si>
  <si>
    <t>281279503001056</t>
  </si>
  <si>
    <t>281279503001057</t>
  </si>
  <si>
    <t>281279503001063</t>
  </si>
  <si>
    <t>281279503001064</t>
  </si>
  <si>
    <t>281279503001065</t>
  </si>
  <si>
    <t>281279503001068</t>
  </si>
  <si>
    <t>281279503001075</t>
  </si>
  <si>
    <t>281279503001078</t>
  </si>
  <si>
    <t>281279503001119</t>
  </si>
  <si>
    <t>281279503001135</t>
  </si>
  <si>
    <t>281279503002000</t>
  </si>
  <si>
    <t>281279503002010</t>
  </si>
  <si>
    <t>281279503002014</t>
  </si>
  <si>
    <t>281279503002017</t>
  </si>
  <si>
    <t>281279503002026</t>
  </si>
  <si>
    <t>281279503002027</t>
  </si>
  <si>
    <t>281279503002029</t>
  </si>
  <si>
    <t>281279503002037</t>
  </si>
  <si>
    <t>281279503002049</t>
  </si>
  <si>
    <t>281279503002056</t>
  </si>
  <si>
    <t>281279503002064</t>
  </si>
  <si>
    <t>281279503002069</t>
  </si>
  <si>
    <t>281279503002078</t>
  </si>
  <si>
    <t>281279503003000</t>
  </si>
  <si>
    <t>281279503003001</t>
  </si>
  <si>
    <t>281279503003002</t>
  </si>
  <si>
    <t>281279503003005</t>
  </si>
  <si>
    <t>281279503003007</t>
  </si>
  <si>
    <t>281279503003009</t>
  </si>
  <si>
    <t>281279503003012</t>
  </si>
  <si>
    <t>281279503003023</t>
  </si>
  <si>
    <t>281279503003024</t>
  </si>
  <si>
    <t>281279503003031</t>
  </si>
  <si>
    <t>281279503003036</t>
  </si>
  <si>
    <t>281279503003056</t>
  </si>
  <si>
    <t>281279503003057</t>
  </si>
  <si>
    <t>281279503003071</t>
  </si>
  <si>
    <t>281279503003072</t>
  </si>
  <si>
    <t>281279503004004</t>
  </si>
  <si>
    <t>281279503004005</t>
  </si>
  <si>
    <t>281279503004009</t>
  </si>
  <si>
    <t>281279503004016</t>
  </si>
  <si>
    <t>281279503004036</t>
  </si>
  <si>
    <t>281279503004055</t>
  </si>
  <si>
    <t>281279503004087</t>
  </si>
  <si>
    <t>281279503004092</t>
  </si>
  <si>
    <t>281279503004094</t>
  </si>
  <si>
    <t>281279503004096</t>
  </si>
  <si>
    <t>281279503004104</t>
  </si>
  <si>
    <t>281279504001006</t>
  </si>
  <si>
    <t>281279504001009</t>
  </si>
  <si>
    <t>281279504001010</t>
  </si>
  <si>
    <t>281279504001027</t>
  </si>
  <si>
    <t>281279504001034</t>
  </si>
  <si>
    <t>281279504001039</t>
  </si>
  <si>
    <t>281279504001043</t>
  </si>
  <si>
    <t>281279504001079</t>
  </si>
  <si>
    <t>281279504001080</t>
  </si>
  <si>
    <t>281279504001081</t>
  </si>
  <si>
    <t>281279504002006</t>
  </si>
  <si>
    <t>281279504002011</t>
  </si>
  <si>
    <t>281279504002013</t>
  </si>
  <si>
    <t>281279504002015</t>
  </si>
  <si>
    <t>281279504002016</t>
  </si>
  <si>
    <t>281279504002027</t>
  </si>
  <si>
    <t>281279504002028</t>
  </si>
  <si>
    <t>281279504002036</t>
  </si>
  <si>
    <t>281279504002042</t>
  </si>
  <si>
    <t>281279504002045</t>
  </si>
  <si>
    <t>281279504002057</t>
  </si>
  <si>
    <t>281279504002070</t>
  </si>
  <si>
    <t>281279504002074</t>
  </si>
  <si>
    <t>281279504002085</t>
  </si>
  <si>
    <t>281279504002093</t>
  </si>
  <si>
    <t>281279504002096</t>
  </si>
  <si>
    <t>281279504002099</t>
  </si>
  <si>
    <t>281279504003002</t>
  </si>
  <si>
    <t>281279504003023</t>
  </si>
  <si>
    <t>281279504003035</t>
  </si>
  <si>
    <t>281279504003039</t>
  </si>
  <si>
    <t>281279504003041</t>
  </si>
  <si>
    <t>281279504003045</t>
  </si>
  <si>
    <t>281279504004006</t>
  </si>
  <si>
    <t>281279504004026</t>
  </si>
  <si>
    <t>281279504004027</t>
  </si>
  <si>
    <t>281279504004038</t>
  </si>
  <si>
    <t>281279504004050</t>
  </si>
  <si>
    <t>281279504004059</t>
  </si>
  <si>
    <t>281279504004075</t>
  </si>
  <si>
    <t>281279504004078</t>
  </si>
  <si>
    <t>281279504004082</t>
  </si>
  <si>
    <t>281279504004083</t>
  </si>
  <si>
    <t>281279504004090</t>
  </si>
  <si>
    <t>281279504005002</t>
  </si>
  <si>
    <t>281279504005003</t>
  </si>
  <si>
    <t>281279504005039</t>
  </si>
  <si>
    <t>281279504005060</t>
  </si>
  <si>
    <t>281279504006060</t>
  </si>
  <si>
    <t>281279504006063</t>
  </si>
  <si>
    <t>281279504006065</t>
  </si>
  <si>
    <t>281279504006074</t>
  </si>
  <si>
    <t>281279504006075</t>
  </si>
  <si>
    <t>281279504006091</t>
  </si>
  <si>
    <t>281279504006093</t>
  </si>
  <si>
    <t>281279504008007</t>
  </si>
  <si>
    <t>281279504008011</t>
  </si>
  <si>
    <t>281279505001053</t>
  </si>
  <si>
    <t>281279505001082</t>
  </si>
  <si>
    <t>281279505001093</t>
  </si>
  <si>
    <t>281279505001102</t>
  </si>
  <si>
    <t>281279505001103</t>
  </si>
  <si>
    <t>281279505001107</t>
  </si>
  <si>
    <t>281279505001108</t>
  </si>
  <si>
    <t>281279505003005</t>
  </si>
  <si>
    <t>281279505003012</t>
  </si>
  <si>
    <t>281279505003014</t>
  </si>
  <si>
    <t>281279505003017</t>
  </si>
  <si>
    <t>281279505003019</t>
  </si>
  <si>
    <t>281279505003021</t>
  </si>
  <si>
    <t>281279505003046</t>
  </si>
  <si>
    <t>281279505003053</t>
  </si>
  <si>
    <t>281279505004003</t>
  </si>
  <si>
    <t>281279505004009</t>
  </si>
  <si>
    <t>281279505004013</t>
  </si>
  <si>
    <t>281279505004055</t>
  </si>
  <si>
    <t>281279505004072</t>
  </si>
  <si>
    <t>281279505004085</t>
  </si>
  <si>
    <t>281279505004090</t>
  </si>
  <si>
    <t>281279505004107</t>
  </si>
  <si>
    <t>281299501002081</t>
  </si>
  <si>
    <t>281299501002090</t>
  </si>
  <si>
    <t>281299501004029</t>
  </si>
  <si>
    <t>281299501004035</t>
  </si>
  <si>
    <t>281299501004040</t>
  </si>
  <si>
    <t>281299501004048</t>
  </si>
  <si>
    <t>281299501004101</t>
  </si>
  <si>
    <t>281299502001008</t>
  </si>
  <si>
    <t>281299502001009</t>
  </si>
  <si>
    <t>281299502001011</t>
  </si>
  <si>
    <t>281299502001016</t>
  </si>
  <si>
    <t>281299502001027</t>
  </si>
  <si>
    <t>281299502001040</t>
  </si>
  <si>
    <t>281299502001042</t>
  </si>
  <si>
    <t>281299502001044</t>
  </si>
  <si>
    <t>281299502001049</t>
  </si>
  <si>
    <t>281299502001059</t>
  </si>
  <si>
    <t>281299502002011</t>
  </si>
  <si>
    <t>281299502002016</t>
  </si>
  <si>
    <t>281299502006014</t>
  </si>
  <si>
    <t>281299503001028</t>
  </si>
  <si>
    <t>281299503001086</t>
  </si>
  <si>
    <t>281299503005066</t>
  </si>
  <si>
    <t>281310201003065</t>
  </si>
  <si>
    <t>281310201003066</t>
  </si>
  <si>
    <t>281310202012034</t>
  </si>
  <si>
    <t>281310202012036</t>
  </si>
  <si>
    <t>281310202012038</t>
  </si>
  <si>
    <t>281310202012047</t>
  </si>
  <si>
    <t>281310202012069</t>
  </si>
  <si>
    <t>281310202012091</t>
  </si>
  <si>
    <t>281310202012096</t>
  </si>
  <si>
    <t>281310202012109</t>
  </si>
  <si>
    <t>281310202012110</t>
  </si>
  <si>
    <t>281310202012111</t>
  </si>
  <si>
    <t>281310202012161</t>
  </si>
  <si>
    <t>281310202012170</t>
  </si>
  <si>
    <t>281310202012176</t>
  </si>
  <si>
    <t>281310202012178</t>
  </si>
  <si>
    <t>281310202012191</t>
  </si>
  <si>
    <t>281310202012209</t>
  </si>
  <si>
    <t>281310202013017</t>
  </si>
  <si>
    <t>281310202013020</t>
  </si>
  <si>
    <t>281310202013027</t>
  </si>
  <si>
    <t>281310202013032</t>
  </si>
  <si>
    <t>281310202013036</t>
  </si>
  <si>
    <t>281310202013040</t>
  </si>
  <si>
    <t>281310202013043</t>
  </si>
  <si>
    <t>281310202013046</t>
  </si>
  <si>
    <t>281310202013065</t>
  </si>
  <si>
    <t>281310202013082</t>
  </si>
  <si>
    <t>281310202013083</t>
  </si>
  <si>
    <t>281310202013103</t>
  </si>
  <si>
    <t>281310202013105</t>
  </si>
  <si>
    <t>281310202013115</t>
  </si>
  <si>
    <t>281310202021018</t>
  </si>
  <si>
    <t>281310202021025</t>
  </si>
  <si>
    <t>281310202021048</t>
  </si>
  <si>
    <t>281310202021060</t>
  </si>
  <si>
    <t>281310202021063</t>
  </si>
  <si>
    <t>281310202021065</t>
  </si>
  <si>
    <t>281310202021066</t>
  </si>
  <si>
    <t>281310202021068</t>
  </si>
  <si>
    <t>281310202021071</t>
  </si>
  <si>
    <t>281310202021075</t>
  </si>
  <si>
    <t>281310202021082</t>
  </si>
  <si>
    <t>281310202021085</t>
  </si>
  <si>
    <t>281310202021093</t>
  </si>
  <si>
    <t>281310202021094</t>
  </si>
  <si>
    <t>281310202021101</t>
  </si>
  <si>
    <t>281310202021149</t>
  </si>
  <si>
    <t>281310202021150</t>
  </si>
  <si>
    <t>281310202021153</t>
  </si>
  <si>
    <t>281310202021155</t>
  </si>
  <si>
    <t>281310202021156</t>
  </si>
  <si>
    <t>281310202021167</t>
  </si>
  <si>
    <t>281310202021189</t>
  </si>
  <si>
    <t>281310202021199</t>
  </si>
  <si>
    <t>281310202021222</t>
  </si>
  <si>
    <t>281310202021233</t>
  </si>
  <si>
    <t>281310202021239</t>
  </si>
  <si>
    <t>281310202021250</t>
  </si>
  <si>
    <t>281310202021274</t>
  </si>
  <si>
    <t>281310202022031</t>
  </si>
  <si>
    <t>281310202022034</t>
  </si>
  <si>
    <t>281310202022044</t>
  </si>
  <si>
    <t>281310202022051</t>
  </si>
  <si>
    <t>281310202022053</t>
  </si>
  <si>
    <t>281310202022104</t>
  </si>
  <si>
    <t>281310202022110</t>
  </si>
  <si>
    <t>281310202022125</t>
  </si>
  <si>
    <t>281310202023078</t>
  </si>
  <si>
    <t>281310202023080</t>
  </si>
  <si>
    <t>281339501001021</t>
  </si>
  <si>
    <t>281339501001172</t>
  </si>
  <si>
    <t>281339501001175</t>
  </si>
  <si>
    <t>281339501004109</t>
  </si>
  <si>
    <t>281339501005024</t>
  </si>
  <si>
    <t>281339501005080</t>
  </si>
  <si>
    <t>281339501005082</t>
  </si>
  <si>
    <t>281339501005083</t>
  </si>
  <si>
    <t>281339502001061</t>
  </si>
  <si>
    <t>281339502001076</t>
  </si>
  <si>
    <t>281339502001338</t>
  </si>
  <si>
    <t>281339502001345</t>
  </si>
  <si>
    <t>281339502001373</t>
  </si>
  <si>
    <t>281339502004031</t>
  </si>
  <si>
    <t>281339502004112</t>
  </si>
  <si>
    <t>281339502004229</t>
  </si>
  <si>
    <t>281339503002032</t>
  </si>
  <si>
    <t>281339503002101</t>
  </si>
  <si>
    <t>281339503002232</t>
  </si>
  <si>
    <t>281339503002267</t>
  </si>
  <si>
    <t>281339503002271</t>
  </si>
  <si>
    <t>281339503002275</t>
  </si>
  <si>
    <t>281339503002280</t>
  </si>
  <si>
    <t>281339503002289</t>
  </si>
  <si>
    <t>281339504011039</t>
  </si>
  <si>
    <t>281339504013037</t>
  </si>
  <si>
    <t>281339504014004</t>
  </si>
  <si>
    <t>281339504014048</t>
  </si>
  <si>
    <t>281339504014051</t>
  </si>
  <si>
    <t>281339504022004</t>
  </si>
  <si>
    <t>281339504022051</t>
  </si>
  <si>
    <t>281339505001000</t>
  </si>
  <si>
    <t>281339505001002</t>
  </si>
  <si>
    <t>281339505001008</t>
  </si>
  <si>
    <t>281339505001029</t>
  </si>
  <si>
    <t>281339505001030</t>
  </si>
  <si>
    <t>281339505001034</t>
  </si>
  <si>
    <t>281339505001040</t>
  </si>
  <si>
    <t>281339505001056</t>
  </si>
  <si>
    <t>281339505001060</t>
  </si>
  <si>
    <t>281339505001061</t>
  </si>
  <si>
    <t>281339505001064</t>
  </si>
  <si>
    <t>281339505001068</t>
  </si>
  <si>
    <t>281339505001110</t>
  </si>
  <si>
    <t>281339505001195</t>
  </si>
  <si>
    <t>281339505001241</t>
  </si>
  <si>
    <t>281339505001250</t>
  </si>
  <si>
    <t>281339505001252</t>
  </si>
  <si>
    <t>281339505001260</t>
  </si>
  <si>
    <t>281339505001264</t>
  </si>
  <si>
    <t>281339505003000</t>
  </si>
  <si>
    <t>281339505003048</t>
  </si>
  <si>
    <t>281339506001001</t>
  </si>
  <si>
    <t>281339506001008</t>
  </si>
  <si>
    <t>281339506001044</t>
  </si>
  <si>
    <t>281339506001059</t>
  </si>
  <si>
    <t>281339506001072</t>
  </si>
  <si>
    <t>281339506001080</t>
  </si>
  <si>
    <t>281339506001110</t>
  </si>
  <si>
    <t>281339506001122</t>
  </si>
  <si>
    <t>281339506001145</t>
  </si>
  <si>
    <t>281339506001180</t>
  </si>
  <si>
    <t>281339506002079</t>
  </si>
  <si>
    <t>281339506002144</t>
  </si>
  <si>
    <t>281339506002150</t>
  </si>
  <si>
    <t>281339506002151</t>
  </si>
  <si>
    <t>281339506002170</t>
  </si>
  <si>
    <t>281339506002190</t>
  </si>
  <si>
    <t>281339506002191</t>
  </si>
  <si>
    <t>281339506002441</t>
  </si>
  <si>
    <t>281339506002454</t>
  </si>
  <si>
    <t>281359501001006</t>
  </si>
  <si>
    <t>281359501001009</t>
  </si>
  <si>
    <t>281359501001012</t>
  </si>
  <si>
    <t>281359501001017</t>
  </si>
  <si>
    <t>281359501001026</t>
  </si>
  <si>
    <t>281359501001027</t>
  </si>
  <si>
    <t>281359501001029</t>
  </si>
  <si>
    <t>281359501001031</t>
  </si>
  <si>
    <t>281359501001066</t>
  </si>
  <si>
    <t>281359501001068</t>
  </si>
  <si>
    <t>281359501001070</t>
  </si>
  <si>
    <t>281359501001082</t>
  </si>
  <si>
    <t>281359501001094</t>
  </si>
  <si>
    <t>281359501001112</t>
  </si>
  <si>
    <t>281359501001150</t>
  </si>
  <si>
    <t>281359501001153</t>
  </si>
  <si>
    <t>281359501001159</t>
  </si>
  <si>
    <t>281359501001160</t>
  </si>
  <si>
    <t>281359501002111</t>
  </si>
  <si>
    <t>281359501002119</t>
  </si>
  <si>
    <t>281359501002121</t>
  </si>
  <si>
    <t>281359501002122</t>
  </si>
  <si>
    <t>281359501002123</t>
  </si>
  <si>
    <t>281359501002131</t>
  </si>
  <si>
    <t>281359501003019</t>
  </si>
  <si>
    <t>281359501003031</t>
  </si>
  <si>
    <t>281359501003032</t>
  </si>
  <si>
    <t>281359501003060</t>
  </si>
  <si>
    <t>281359501003061</t>
  </si>
  <si>
    <t>281359501003065</t>
  </si>
  <si>
    <t>281359501003079</t>
  </si>
  <si>
    <t>281359501003086</t>
  </si>
  <si>
    <t>281359501003087</t>
  </si>
  <si>
    <t>281359501003090</t>
  </si>
  <si>
    <t>281359501003091</t>
  </si>
  <si>
    <t>281359501003094</t>
  </si>
  <si>
    <t>281359501003096</t>
  </si>
  <si>
    <t>281359501003103</t>
  </si>
  <si>
    <t>281359501003111</t>
  </si>
  <si>
    <t>281359501003118</t>
  </si>
  <si>
    <t>281359501003120</t>
  </si>
  <si>
    <t>281359501003122</t>
  </si>
  <si>
    <t>281359501003123</t>
  </si>
  <si>
    <t>281359501003126</t>
  </si>
  <si>
    <t>281359501003127</t>
  </si>
  <si>
    <t>281359501003128</t>
  </si>
  <si>
    <t>281359501003131</t>
  </si>
  <si>
    <t>281359501003132</t>
  </si>
  <si>
    <t>281359501003133</t>
  </si>
  <si>
    <t>281359501003137</t>
  </si>
  <si>
    <t>281359501003154</t>
  </si>
  <si>
    <t>281359503001005</t>
  </si>
  <si>
    <t>281359503001026</t>
  </si>
  <si>
    <t>281359503001028</t>
  </si>
  <si>
    <t>281359503001029</t>
  </si>
  <si>
    <t>281359503001076</t>
  </si>
  <si>
    <t>281359503001082</t>
  </si>
  <si>
    <t>281359503001097</t>
  </si>
  <si>
    <t>281359503001098</t>
  </si>
  <si>
    <t>281359503001100</t>
  </si>
  <si>
    <t>281359503001102</t>
  </si>
  <si>
    <t>281359503001109</t>
  </si>
  <si>
    <t>281359503001113</t>
  </si>
  <si>
    <t>281359503001128</t>
  </si>
  <si>
    <t>281359503001133</t>
  </si>
  <si>
    <t>281359503001136</t>
  </si>
  <si>
    <t>281359503001240</t>
  </si>
  <si>
    <t>281359503001294</t>
  </si>
  <si>
    <t>281359503001298</t>
  </si>
  <si>
    <t>281359503001306</t>
  </si>
  <si>
    <t>281359503001316</t>
  </si>
  <si>
    <t>281359503001355</t>
  </si>
  <si>
    <t>281359503003053</t>
  </si>
  <si>
    <t>281359503003054</t>
  </si>
  <si>
    <t>281359504001010</t>
  </si>
  <si>
    <t>281359504001012</t>
  </si>
  <si>
    <t>281359504001013</t>
  </si>
  <si>
    <t>281359504001016</t>
  </si>
  <si>
    <t>281359504001018</t>
  </si>
  <si>
    <t>281359504001021</t>
  </si>
  <si>
    <t>281359504001029</t>
  </si>
  <si>
    <t>281359504001031</t>
  </si>
  <si>
    <t>281359504001032</t>
  </si>
  <si>
    <t>281359504001038</t>
  </si>
  <si>
    <t>281359504001069</t>
  </si>
  <si>
    <t>281359504001073</t>
  </si>
  <si>
    <t>281359504001086</t>
  </si>
  <si>
    <t>281359504001091</t>
  </si>
  <si>
    <t>281359504001111</t>
  </si>
  <si>
    <t>281359504001130</t>
  </si>
  <si>
    <t>281359504002012</t>
  </si>
  <si>
    <t>281359504002063</t>
  </si>
  <si>
    <t>281359504002114</t>
  </si>
  <si>
    <t>281359504002426</t>
  </si>
  <si>
    <t>281359504002444</t>
  </si>
  <si>
    <t>281359504003000</t>
  </si>
  <si>
    <t>281359504003001</t>
  </si>
  <si>
    <t>281359504003003</t>
  </si>
  <si>
    <t>281359504003010</t>
  </si>
  <si>
    <t>281359504003022</t>
  </si>
  <si>
    <t>281359504003025</t>
  </si>
  <si>
    <t>281359504003027</t>
  </si>
  <si>
    <t>281359504003036</t>
  </si>
  <si>
    <t>281359504003038</t>
  </si>
  <si>
    <t>281359504003042</t>
  </si>
  <si>
    <t>281359504003045</t>
  </si>
  <si>
    <t>281359504003050</t>
  </si>
  <si>
    <t>281359504003053</t>
  </si>
  <si>
    <t>281359504003061</t>
  </si>
  <si>
    <t>281359504003064</t>
  </si>
  <si>
    <t>281359504003069</t>
  </si>
  <si>
    <t>281359504003070</t>
  </si>
  <si>
    <t>281379501001002</t>
  </si>
  <si>
    <t>281379501001003</t>
  </si>
  <si>
    <t>281379501001007</t>
  </si>
  <si>
    <t>281379501001011</t>
  </si>
  <si>
    <t>281379501001012</t>
  </si>
  <si>
    <t>281379501001013</t>
  </si>
  <si>
    <t>281379501001018</t>
  </si>
  <si>
    <t>281379501001026</t>
  </si>
  <si>
    <t>281379501001031</t>
  </si>
  <si>
    <t>281379501001038</t>
  </si>
  <si>
    <t>281379501001042</t>
  </si>
  <si>
    <t>281379501001049</t>
  </si>
  <si>
    <t>281379501001050</t>
  </si>
  <si>
    <t>281379501002000</t>
  </si>
  <si>
    <t>281379501002006</t>
  </si>
  <si>
    <t>281379501002012</t>
  </si>
  <si>
    <t>281379501002017</t>
  </si>
  <si>
    <t>281379501002024</t>
  </si>
  <si>
    <t>281379501002026</t>
  </si>
  <si>
    <t>281379501002031</t>
  </si>
  <si>
    <t>281379501002034</t>
  </si>
  <si>
    <t>281379501002037</t>
  </si>
  <si>
    <t>281379501002038</t>
  </si>
  <si>
    <t>281379501002039</t>
  </si>
  <si>
    <t>281379501002040</t>
  </si>
  <si>
    <t>281379501002043</t>
  </si>
  <si>
    <t>281379501002045</t>
  </si>
  <si>
    <t>281379501002046</t>
  </si>
  <si>
    <t>281379501002047</t>
  </si>
  <si>
    <t>281379501002049</t>
  </si>
  <si>
    <t>281379501002051</t>
  </si>
  <si>
    <t>281379501002055</t>
  </si>
  <si>
    <t>281379501002056</t>
  </si>
  <si>
    <t>281379501002057</t>
  </si>
  <si>
    <t>281379501002058</t>
  </si>
  <si>
    <t>281379501002059</t>
  </si>
  <si>
    <t>281379501002060</t>
  </si>
  <si>
    <t>281379501002061</t>
  </si>
  <si>
    <t>281379501002062</t>
  </si>
  <si>
    <t>281379501003001</t>
  </si>
  <si>
    <t>281379501003002</t>
  </si>
  <si>
    <t>281379501003003</t>
  </si>
  <si>
    <t>281379501003004</t>
  </si>
  <si>
    <t>281379501003005</t>
  </si>
  <si>
    <t>281379501003008</t>
  </si>
  <si>
    <t>281379501003015</t>
  </si>
  <si>
    <t>281379501003016</t>
  </si>
  <si>
    <t>281379501003021</t>
  </si>
  <si>
    <t>281379501003023</t>
  </si>
  <si>
    <t>281379501003025</t>
  </si>
  <si>
    <t>281379501003032</t>
  </si>
  <si>
    <t>281379501003037</t>
  </si>
  <si>
    <t>281379501003042</t>
  </si>
  <si>
    <t>281379501003056</t>
  </si>
  <si>
    <t>281379501003058</t>
  </si>
  <si>
    <t>281379501003059</t>
  </si>
  <si>
    <t>281379502001035</t>
  </si>
  <si>
    <t>281379502001041</t>
  </si>
  <si>
    <t>281379502001051</t>
  </si>
  <si>
    <t>281379502001053</t>
  </si>
  <si>
    <t>281379502001056</t>
  </si>
  <si>
    <t>281379502001082</t>
  </si>
  <si>
    <t>281379502002001</t>
  </si>
  <si>
    <t>281379502002002</t>
  </si>
  <si>
    <t>281379502002014</t>
  </si>
  <si>
    <t>281379502002023</t>
  </si>
  <si>
    <t>281379502002028</t>
  </si>
  <si>
    <t>281379502002046</t>
  </si>
  <si>
    <t>281379502002049</t>
  </si>
  <si>
    <t>281379502002051</t>
  </si>
  <si>
    <t>281379502002055</t>
  </si>
  <si>
    <t>281379502002056</t>
  </si>
  <si>
    <t>281379502003046</t>
  </si>
  <si>
    <t>281379502003065</t>
  </si>
  <si>
    <t>281379502003066</t>
  </si>
  <si>
    <t>281379502004011</t>
  </si>
  <si>
    <t>281379502004020</t>
  </si>
  <si>
    <t>281379502004032</t>
  </si>
  <si>
    <t>281379502004036</t>
  </si>
  <si>
    <t>281379503011001</t>
  </si>
  <si>
    <t>281379503011016</t>
  </si>
  <si>
    <t>281379503011017</t>
  </si>
  <si>
    <t>281379503011031</t>
  </si>
  <si>
    <t>281379503011032</t>
  </si>
  <si>
    <t>281379503011040</t>
  </si>
  <si>
    <t>281379503011041</t>
  </si>
  <si>
    <t>281379503011043</t>
  </si>
  <si>
    <t>281379503011045</t>
  </si>
  <si>
    <t>281379503011050</t>
  </si>
  <si>
    <t>281379503011058</t>
  </si>
  <si>
    <t>281379503011059</t>
  </si>
  <si>
    <t>281379503012018</t>
  </si>
  <si>
    <t>281379503012019</t>
  </si>
  <si>
    <t>281379503012032</t>
  </si>
  <si>
    <t>281379503012033</t>
  </si>
  <si>
    <t>281379503012036</t>
  </si>
  <si>
    <t>281379503012038</t>
  </si>
  <si>
    <t>281379503012039</t>
  </si>
  <si>
    <t>281379503012040</t>
  </si>
  <si>
    <t>281379503012044</t>
  </si>
  <si>
    <t>281379503012046</t>
  </si>
  <si>
    <t>281379503012047</t>
  </si>
  <si>
    <t>281379503012048</t>
  </si>
  <si>
    <t>281379503012049</t>
  </si>
  <si>
    <t>281379503012050</t>
  </si>
  <si>
    <t>281379503012052</t>
  </si>
  <si>
    <t>281379503012057</t>
  </si>
  <si>
    <t>281379503012068</t>
  </si>
  <si>
    <t>281379503012069</t>
  </si>
  <si>
    <t>281379503012070</t>
  </si>
  <si>
    <t>281379503012071</t>
  </si>
  <si>
    <t>281379503013009</t>
  </si>
  <si>
    <t>281379503013020</t>
  </si>
  <si>
    <t>281379503021000</t>
  </si>
  <si>
    <t>281379503021001</t>
  </si>
  <si>
    <t>281379503021003</t>
  </si>
  <si>
    <t>281379503021006</t>
  </si>
  <si>
    <t>281379503021008</t>
  </si>
  <si>
    <t>281379503021009</t>
  </si>
  <si>
    <t>281379503021010</t>
  </si>
  <si>
    <t>281379503021011</t>
  </si>
  <si>
    <t>281379503021013</t>
  </si>
  <si>
    <t>281379503021015</t>
  </si>
  <si>
    <t>281379503021016</t>
  </si>
  <si>
    <t>281379503021021</t>
  </si>
  <si>
    <t>281379503021027</t>
  </si>
  <si>
    <t>281379503021028</t>
  </si>
  <si>
    <t>281379503021029</t>
  </si>
  <si>
    <t>281379503021035</t>
  </si>
  <si>
    <t>281379503021040</t>
  </si>
  <si>
    <t>281379503021085</t>
  </si>
  <si>
    <t>281379503022002</t>
  </si>
  <si>
    <t>281379503022003</t>
  </si>
  <si>
    <t>281379503022004</t>
  </si>
  <si>
    <t>281379503022006</t>
  </si>
  <si>
    <t>281379503022007</t>
  </si>
  <si>
    <t>281379503022008</t>
  </si>
  <si>
    <t>281379503022012</t>
  </si>
  <si>
    <t>281379503022015</t>
  </si>
  <si>
    <t>281379503022018</t>
  </si>
  <si>
    <t>281379503022027</t>
  </si>
  <si>
    <t>281379503022028</t>
  </si>
  <si>
    <t>281379503022029</t>
  </si>
  <si>
    <t>281379503022030</t>
  </si>
  <si>
    <t>281379503022035</t>
  </si>
  <si>
    <t>281379503022037</t>
  </si>
  <si>
    <t>281379503022041</t>
  </si>
  <si>
    <t>281379503022045</t>
  </si>
  <si>
    <t>281379503022050</t>
  </si>
  <si>
    <t>281379503022051</t>
  </si>
  <si>
    <t>281379503022052</t>
  </si>
  <si>
    <t>281379503022057</t>
  </si>
  <si>
    <t>281379503022060</t>
  </si>
  <si>
    <t>281379503022062</t>
  </si>
  <si>
    <t>281379503022099</t>
  </si>
  <si>
    <t>281379503022104</t>
  </si>
  <si>
    <t>281379503022123</t>
  </si>
  <si>
    <t>281379503022130</t>
  </si>
  <si>
    <t>281379503022137</t>
  </si>
  <si>
    <t>281379503022139</t>
  </si>
  <si>
    <t>281379503022140</t>
  </si>
  <si>
    <t>281379503022142</t>
  </si>
  <si>
    <t>281379503022156</t>
  </si>
  <si>
    <t>281379503022157</t>
  </si>
  <si>
    <t>281379504001014</t>
  </si>
  <si>
    <t>281379504002018</t>
  </si>
  <si>
    <t>281379504002021</t>
  </si>
  <si>
    <t>281379504002026</t>
  </si>
  <si>
    <t>281379504002039</t>
  </si>
  <si>
    <t>281379504003000</t>
  </si>
  <si>
    <t>281379504003022</t>
  </si>
  <si>
    <t>281399501001022</t>
  </si>
  <si>
    <t>281399501001037</t>
  </si>
  <si>
    <t>281399501002045</t>
  </si>
  <si>
    <t>281399501002060</t>
  </si>
  <si>
    <t>281399501003007</t>
  </si>
  <si>
    <t>281399501003008</t>
  </si>
  <si>
    <t>281399501003022</t>
  </si>
  <si>
    <t>281399501003023</t>
  </si>
  <si>
    <t>281399501003025</t>
  </si>
  <si>
    <t>281399501003026</t>
  </si>
  <si>
    <t>281399501003027</t>
  </si>
  <si>
    <t>281399501003028</t>
  </si>
  <si>
    <t>281399501003029</t>
  </si>
  <si>
    <t>281399501003032</t>
  </si>
  <si>
    <t>281399501003034</t>
  </si>
  <si>
    <t>281399501003037</t>
  </si>
  <si>
    <t>281399501003045</t>
  </si>
  <si>
    <t>281399501003046</t>
  </si>
  <si>
    <t>281399501003050</t>
  </si>
  <si>
    <t>281399501003054</t>
  </si>
  <si>
    <t>281399501003071</t>
  </si>
  <si>
    <t>281399501004010</t>
  </si>
  <si>
    <t>281399501004043</t>
  </si>
  <si>
    <t>281399502001014</t>
  </si>
  <si>
    <t>281399502001027</t>
  </si>
  <si>
    <t>281399502001031</t>
  </si>
  <si>
    <t>281399502001033</t>
  </si>
  <si>
    <t>281399502001039</t>
  </si>
  <si>
    <t>281399502001056</t>
  </si>
  <si>
    <t>281399502001057</t>
  </si>
  <si>
    <t>281399502001081</t>
  </si>
  <si>
    <t>281399502001083</t>
  </si>
  <si>
    <t>281399502001086</t>
  </si>
  <si>
    <t>281399502001087</t>
  </si>
  <si>
    <t>281399502001108</t>
  </si>
  <si>
    <t>281399502001111</t>
  </si>
  <si>
    <t>281399502001115</t>
  </si>
  <si>
    <t>281399502001150</t>
  </si>
  <si>
    <t>281399502001152</t>
  </si>
  <si>
    <t>281399502002023</t>
  </si>
  <si>
    <t>281399502002036</t>
  </si>
  <si>
    <t>281399502002039</t>
  </si>
  <si>
    <t>281399502002054</t>
  </si>
  <si>
    <t>281399502002057</t>
  </si>
  <si>
    <t>281399502002058</t>
  </si>
  <si>
    <t>281399502002059</t>
  </si>
  <si>
    <t>281399502002074</t>
  </si>
  <si>
    <t>281399502002090</t>
  </si>
  <si>
    <t>281399502002094</t>
  </si>
  <si>
    <t>281399502002100</t>
  </si>
  <si>
    <t>281399502002107</t>
  </si>
  <si>
    <t>281399502002131</t>
  </si>
  <si>
    <t>281399502003002</t>
  </si>
  <si>
    <t>281399502003056</t>
  </si>
  <si>
    <t>281399502003064</t>
  </si>
  <si>
    <t>281399502003068</t>
  </si>
  <si>
    <t>281399502003069</t>
  </si>
  <si>
    <t>281399502003072</t>
  </si>
  <si>
    <t>281399502003084</t>
  </si>
  <si>
    <t>281399502003090</t>
  </si>
  <si>
    <t>281399502003098</t>
  </si>
  <si>
    <t>281399502003115</t>
  </si>
  <si>
    <t>281399502003120</t>
  </si>
  <si>
    <t>281399502003122</t>
  </si>
  <si>
    <t>281399503001015</t>
  </si>
  <si>
    <t>281399503002024</t>
  </si>
  <si>
    <t>281399504001005</t>
  </si>
  <si>
    <t>281399504001010</t>
  </si>
  <si>
    <t>281399504001012</t>
  </si>
  <si>
    <t>281399504001014</t>
  </si>
  <si>
    <t>281399504001015</t>
  </si>
  <si>
    <t>281399504001028</t>
  </si>
  <si>
    <t>281399504001029</t>
  </si>
  <si>
    <t>281399504001030</t>
  </si>
  <si>
    <t>281399504001034</t>
  </si>
  <si>
    <t>281399504002001</t>
  </si>
  <si>
    <t>281399504002002</t>
  </si>
  <si>
    <t>281399504002003</t>
  </si>
  <si>
    <t>281399504002008</t>
  </si>
  <si>
    <t>281399504002010</t>
  </si>
  <si>
    <t>281399504002011</t>
  </si>
  <si>
    <t>281399504002018</t>
  </si>
  <si>
    <t>281399504002026</t>
  </si>
  <si>
    <t>281399504002031</t>
  </si>
  <si>
    <t>281399504002059</t>
  </si>
  <si>
    <t>281399504002062</t>
  </si>
  <si>
    <t>281399504002063</t>
  </si>
  <si>
    <t>281399504002071</t>
  </si>
  <si>
    <t>281399504002072</t>
  </si>
  <si>
    <t>281399504002076</t>
  </si>
  <si>
    <t>281399504002085</t>
  </si>
  <si>
    <t>281399504002113</t>
  </si>
  <si>
    <t>281399504003000</t>
  </si>
  <si>
    <t>281399504003029</t>
  </si>
  <si>
    <t>281399504003045</t>
  </si>
  <si>
    <t>281399504003053</t>
  </si>
  <si>
    <t>281399504003054</t>
  </si>
  <si>
    <t>281399504003095</t>
  </si>
  <si>
    <t>281399504003124</t>
  </si>
  <si>
    <t>281399504003125</t>
  </si>
  <si>
    <t>281399504003127</t>
  </si>
  <si>
    <t>281399504003128</t>
  </si>
  <si>
    <t>281399504003131</t>
  </si>
  <si>
    <t>281399504004011</t>
  </si>
  <si>
    <t>281399504004026</t>
  </si>
  <si>
    <t>281399504004031</t>
  </si>
  <si>
    <t>281399504005004</t>
  </si>
  <si>
    <t>281399504005008</t>
  </si>
  <si>
    <t>281399504005012</t>
  </si>
  <si>
    <t>281399504005014</t>
  </si>
  <si>
    <t>281399504005023</t>
  </si>
  <si>
    <t>281399504005029</t>
  </si>
  <si>
    <t>281399504005031</t>
  </si>
  <si>
    <t>281399504005034</t>
  </si>
  <si>
    <t>281399504005036</t>
  </si>
  <si>
    <t>281399504005039</t>
  </si>
  <si>
    <t>281399504005041</t>
  </si>
  <si>
    <t>281399504005048</t>
  </si>
  <si>
    <t>281399504005058</t>
  </si>
  <si>
    <t>281399504006025</t>
  </si>
  <si>
    <t>281419501002026</t>
  </si>
  <si>
    <t>281419501002122</t>
  </si>
  <si>
    <t>281419501002166</t>
  </si>
  <si>
    <t>281419501003007</t>
  </si>
  <si>
    <t>281419503001219</t>
  </si>
  <si>
    <t>281419503002121</t>
  </si>
  <si>
    <t>281419503003017</t>
  </si>
  <si>
    <t>281419503004002</t>
  </si>
  <si>
    <t>281419503004013</t>
  </si>
  <si>
    <t>281419504004000</t>
  </si>
  <si>
    <t>281439501001000</t>
  </si>
  <si>
    <t>281439501001006</t>
  </si>
  <si>
    <t>281439501001023</t>
  </si>
  <si>
    <t>281439501001033</t>
  </si>
  <si>
    <t>281439501001036</t>
  </si>
  <si>
    <t>281439501001041</t>
  </si>
  <si>
    <t>281439501001042</t>
  </si>
  <si>
    <t>281439501001049</t>
  </si>
  <si>
    <t>281439501001058</t>
  </si>
  <si>
    <t>281439501001060</t>
  </si>
  <si>
    <t>281439501001066</t>
  </si>
  <si>
    <t>281439501001067</t>
  </si>
  <si>
    <t>281439501001068</t>
  </si>
  <si>
    <t>281439501001069</t>
  </si>
  <si>
    <t>281439501001070</t>
  </si>
  <si>
    <t>281439501001072</t>
  </si>
  <si>
    <t>281439501001073</t>
  </si>
  <si>
    <t>281439501001088</t>
  </si>
  <si>
    <t>281439501001095</t>
  </si>
  <si>
    <t>281439501001097</t>
  </si>
  <si>
    <t>281439501001098</t>
  </si>
  <si>
    <t>281439501001100</t>
  </si>
  <si>
    <t>281439501001101</t>
  </si>
  <si>
    <t>281439501001107</t>
  </si>
  <si>
    <t>281439501001110</t>
  </si>
  <si>
    <t>281439501001119</t>
  </si>
  <si>
    <t>281439501001120</t>
  </si>
  <si>
    <t>281439501001128</t>
  </si>
  <si>
    <t>281439501001130</t>
  </si>
  <si>
    <t>281439501001133</t>
  </si>
  <si>
    <t>281439501001135</t>
  </si>
  <si>
    <t>281439501001136</t>
  </si>
  <si>
    <t>281439501001137</t>
  </si>
  <si>
    <t>281439501001138</t>
  </si>
  <si>
    <t>281439501001139</t>
  </si>
  <si>
    <t>281439501001141</t>
  </si>
  <si>
    <t>281439501001142</t>
  </si>
  <si>
    <t>281439501001144</t>
  </si>
  <si>
    <t>281439501001146</t>
  </si>
  <si>
    <t>281439501001153</t>
  </si>
  <si>
    <t>281439501001162</t>
  </si>
  <si>
    <t>281439501001163</t>
  </si>
  <si>
    <t>281439501001168</t>
  </si>
  <si>
    <t>281439501001169</t>
  </si>
  <si>
    <t>281439501001183</t>
  </si>
  <si>
    <t>281439501001187</t>
  </si>
  <si>
    <t>281439501001188</t>
  </si>
  <si>
    <t>281439501001189</t>
  </si>
  <si>
    <t>281439501001192</t>
  </si>
  <si>
    <t>281439501001193</t>
  </si>
  <si>
    <t>281439501001194</t>
  </si>
  <si>
    <t>281439501001201</t>
  </si>
  <si>
    <t>281439501001204</t>
  </si>
  <si>
    <t>281439501001223</t>
  </si>
  <si>
    <t>281439501001229</t>
  </si>
  <si>
    <t>281439501001234</t>
  </si>
  <si>
    <t>281439501001237</t>
  </si>
  <si>
    <t>281439501001239</t>
  </si>
  <si>
    <t>281439501001240</t>
  </si>
  <si>
    <t>281439501001241</t>
  </si>
  <si>
    <t>281439501001244</t>
  </si>
  <si>
    <t>281439501001246</t>
  </si>
  <si>
    <t>281439501001248</t>
  </si>
  <si>
    <t>281439501001251</t>
  </si>
  <si>
    <t>281439501001256</t>
  </si>
  <si>
    <t>281439501001258</t>
  </si>
  <si>
    <t>281439501001259</t>
  </si>
  <si>
    <t>281439501001263</t>
  </si>
  <si>
    <t>281439501001270</t>
  </si>
  <si>
    <t>281439501001271</t>
  </si>
  <si>
    <t>281439501001272</t>
  </si>
  <si>
    <t>281439501001274</t>
  </si>
  <si>
    <t>281439501001277</t>
  </si>
  <si>
    <t>281439501001279</t>
  </si>
  <si>
    <t>281439501001280</t>
  </si>
  <si>
    <t>281439501001282</t>
  </si>
  <si>
    <t>281439501001283</t>
  </si>
  <si>
    <t>281439501001284</t>
  </si>
  <si>
    <t>281439501001289</t>
  </si>
  <si>
    <t>281439501001294</t>
  </si>
  <si>
    <t>281439501001296</t>
  </si>
  <si>
    <t>281439501001298</t>
  </si>
  <si>
    <t>281439501001303</t>
  </si>
  <si>
    <t>281439501001306</t>
  </si>
  <si>
    <t>281439501001308</t>
  </si>
  <si>
    <t>281439501001311</t>
  </si>
  <si>
    <t>281439501001314</t>
  </si>
  <si>
    <t>281439501001317</t>
  </si>
  <si>
    <t>281439501001320</t>
  </si>
  <si>
    <t>281439501001321</t>
  </si>
  <si>
    <t>281439501001323</t>
  </si>
  <si>
    <t>281439501001338</t>
  </si>
  <si>
    <t>281439501001340</t>
  </si>
  <si>
    <t>281439501001345</t>
  </si>
  <si>
    <t>281439501001349</t>
  </si>
  <si>
    <t>281439501001353</t>
  </si>
  <si>
    <t>281439501001359</t>
  </si>
  <si>
    <t>281439501001371</t>
  </si>
  <si>
    <t>281439501001380</t>
  </si>
  <si>
    <t>281439501001382</t>
  </si>
  <si>
    <t>281439501001410</t>
  </si>
  <si>
    <t>281439501001414</t>
  </si>
  <si>
    <t>281439501001436</t>
  </si>
  <si>
    <t>281439501002000</t>
  </si>
  <si>
    <t>281439501002001</t>
  </si>
  <si>
    <t>281439501002011</t>
  </si>
  <si>
    <t>281439501002012</t>
  </si>
  <si>
    <t>281439501002013</t>
  </si>
  <si>
    <t>281439501002014</t>
  </si>
  <si>
    <t>281439501002033</t>
  </si>
  <si>
    <t>281439501002037</t>
  </si>
  <si>
    <t>281439501002042</t>
  </si>
  <si>
    <t>281439501002044</t>
  </si>
  <si>
    <t>281439501002046</t>
  </si>
  <si>
    <t>281439501002048</t>
  </si>
  <si>
    <t>281439501002049</t>
  </si>
  <si>
    <t>281439501002050</t>
  </si>
  <si>
    <t>281439501002053</t>
  </si>
  <si>
    <t>281439501002055</t>
  </si>
  <si>
    <t>281439501002060</t>
  </si>
  <si>
    <t>281439501002061</t>
  </si>
  <si>
    <t>281439501002063</t>
  </si>
  <si>
    <t>281439501002065</t>
  </si>
  <si>
    <t>281439501002070</t>
  </si>
  <si>
    <t>281439501002084</t>
  </si>
  <si>
    <t>281439501002091</t>
  </si>
  <si>
    <t>281439501002096</t>
  </si>
  <si>
    <t>281439501002104</t>
  </si>
  <si>
    <t>281439501002109</t>
  </si>
  <si>
    <t>281439501002114</t>
  </si>
  <si>
    <t>281439501002120</t>
  </si>
  <si>
    <t>281439501002121</t>
  </si>
  <si>
    <t>281439501002122</t>
  </si>
  <si>
    <t>281439501002126</t>
  </si>
  <si>
    <t>281439501002135</t>
  </si>
  <si>
    <t>281439501002137</t>
  </si>
  <si>
    <t>281439501002140</t>
  </si>
  <si>
    <t>281439501002154</t>
  </si>
  <si>
    <t>281439501002157</t>
  </si>
  <si>
    <t>281439501002162</t>
  </si>
  <si>
    <t>281439501002171</t>
  </si>
  <si>
    <t>281439501002178</t>
  </si>
  <si>
    <t>281439501002180</t>
  </si>
  <si>
    <t>281439501002184</t>
  </si>
  <si>
    <t>281439501002185</t>
  </si>
  <si>
    <t>281439501002216</t>
  </si>
  <si>
    <t>281439501002220</t>
  </si>
  <si>
    <t>281439501002222</t>
  </si>
  <si>
    <t>281439501002243</t>
  </si>
  <si>
    <t>281439501002249</t>
  </si>
  <si>
    <t>281439501002251</t>
  </si>
  <si>
    <t>281439501002254</t>
  </si>
  <si>
    <t>281439501002260</t>
  </si>
  <si>
    <t>281439501002276</t>
  </si>
  <si>
    <t>281439501002278</t>
  </si>
  <si>
    <t>281439501002284</t>
  </si>
  <si>
    <t>281439501002288</t>
  </si>
  <si>
    <t>281439501002292</t>
  </si>
  <si>
    <t>281439501002308</t>
  </si>
  <si>
    <t>281439501002321</t>
  </si>
  <si>
    <t>281439501002323</t>
  </si>
  <si>
    <t>281439501002328</t>
  </si>
  <si>
    <t>281439501002329</t>
  </si>
  <si>
    <t>281439501002331</t>
  </si>
  <si>
    <t>281439501002332</t>
  </si>
  <si>
    <t>281439501002353</t>
  </si>
  <si>
    <t>281439501003030</t>
  </si>
  <si>
    <t>281439501003062</t>
  </si>
  <si>
    <t>281439501003064</t>
  </si>
  <si>
    <t>281439501003082</t>
  </si>
  <si>
    <t>281439501003087</t>
  </si>
  <si>
    <t>281439501003093</t>
  </si>
  <si>
    <t>281439501003102</t>
  </si>
  <si>
    <t>281439501003112</t>
  </si>
  <si>
    <t>281439501003115</t>
  </si>
  <si>
    <t>281439501003148</t>
  </si>
  <si>
    <t>281439501003150</t>
  </si>
  <si>
    <t>281439501003153</t>
  </si>
  <si>
    <t>281439501003162</t>
  </si>
  <si>
    <t>281439501003183</t>
  </si>
  <si>
    <t>281439501003186</t>
  </si>
  <si>
    <t>281439501003204</t>
  </si>
  <si>
    <t>281439501003212</t>
  </si>
  <si>
    <t>281439501003218</t>
  </si>
  <si>
    <t>281439501003223</t>
  </si>
  <si>
    <t>281439501003238</t>
  </si>
  <si>
    <t>281439501003254</t>
  </si>
  <si>
    <t>281439501003269</t>
  </si>
  <si>
    <t>281439501003275</t>
  </si>
  <si>
    <t>281439501003284</t>
  </si>
  <si>
    <t>281439501003285</t>
  </si>
  <si>
    <t>281439501003316</t>
  </si>
  <si>
    <t>281439501003318</t>
  </si>
  <si>
    <t>281439501003323</t>
  </si>
  <si>
    <t>281439501003342</t>
  </si>
  <si>
    <t>281439501003395</t>
  </si>
  <si>
    <t>281439501003403</t>
  </si>
  <si>
    <t>281439501003404</t>
  </si>
  <si>
    <t>281439501003409</t>
  </si>
  <si>
    <t>281439501003413</t>
  </si>
  <si>
    <t>281439501003415</t>
  </si>
  <si>
    <t>281439501003419</t>
  </si>
  <si>
    <t>281439501003421</t>
  </si>
  <si>
    <t>281439501003426</t>
  </si>
  <si>
    <t>281439501003430</t>
  </si>
  <si>
    <t>281439501003445</t>
  </si>
  <si>
    <t>281439501003449</t>
  </si>
  <si>
    <t>281439501003450</t>
  </si>
  <si>
    <t>281439501003456</t>
  </si>
  <si>
    <t>281439501003459</t>
  </si>
  <si>
    <t>281439501003461</t>
  </si>
  <si>
    <t>281439501003462</t>
  </si>
  <si>
    <t>281439501003471</t>
  </si>
  <si>
    <t>281439501003476</t>
  </si>
  <si>
    <t>281439501003477</t>
  </si>
  <si>
    <t>281439501003479</t>
  </si>
  <si>
    <t>281439501003484</t>
  </si>
  <si>
    <t>281439501003514</t>
  </si>
  <si>
    <t>281439501003515</t>
  </si>
  <si>
    <t>281439501003516</t>
  </si>
  <si>
    <t>281439501003519</t>
  </si>
  <si>
    <t>281439501003520</t>
  </si>
  <si>
    <t>281439501003524</t>
  </si>
  <si>
    <t>281439501003529</t>
  </si>
  <si>
    <t>281439501003532</t>
  </si>
  <si>
    <t>281439501003537</t>
  </si>
  <si>
    <t>281439501003541</t>
  </si>
  <si>
    <t>281439501003543</t>
  </si>
  <si>
    <t>281439501003553</t>
  </si>
  <si>
    <t>281439501003555</t>
  </si>
  <si>
    <t>281439501003582</t>
  </si>
  <si>
    <t>281439501003583</t>
  </si>
  <si>
    <t>281439502001017</t>
  </si>
  <si>
    <t>281439502001020</t>
  </si>
  <si>
    <t>281439502001021</t>
  </si>
  <si>
    <t>281439502001022</t>
  </si>
  <si>
    <t>281439502001024</t>
  </si>
  <si>
    <t>281439502001059</t>
  </si>
  <si>
    <t>281439502001119</t>
  </si>
  <si>
    <t>281439502001134</t>
  </si>
  <si>
    <t>281439502001135</t>
  </si>
  <si>
    <t>281439502001138</t>
  </si>
  <si>
    <t>281439502001139</t>
  </si>
  <si>
    <t>281439502001171</t>
  </si>
  <si>
    <t>281439502001177</t>
  </si>
  <si>
    <t>281439502001182</t>
  </si>
  <si>
    <t>281439502001195</t>
  </si>
  <si>
    <t>281439502001206</t>
  </si>
  <si>
    <t>281439502001208</t>
  </si>
  <si>
    <t>281439502001226</t>
  </si>
  <si>
    <t>281439502001229</t>
  </si>
  <si>
    <t>281439502001237</t>
  </si>
  <si>
    <t>281439502001239</t>
  </si>
  <si>
    <t>281439502001240</t>
  </si>
  <si>
    <t>281439502001247</t>
  </si>
  <si>
    <t>281439502001248</t>
  </si>
  <si>
    <t>281439502001251</t>
  </si>
  <si>
    <t>281439502001253</t>
  </si>
  <si>
    <t>281439502001259</t>
  </si>
  <si>
    <t>281439502001273</t>
  </si>
  <si>
    <t>281439502001274</t>
  </si>
  <si>
    <t>281439502001279</t>
  </si>
  <si>
    <t>281439502001287</t>
  </si>
  <si>
    <t>281439502001288</t>
  </si>
  <si>
    <t>281439502001289</t>
  </si>
  <si>
    <t>281439502001291</t>
  </si>
  <si>
    <t>281439800001012</t>
  </si>
  <si>
    <t>281459501001006</t>
  </si>
  <si>
    <t>281459501002095</t>
  </si>
  <si>
    <t>281459501003001</t>
  </si>
  <si>
    <t>281459501003002</t>
  </si>
  <si>
    <t>281459501003003</t>
  </si>
  <si>
    <t>281459501003005</t>
  </si>
  <si>
    <t>281459501003008</t>
  </si>
  <si>
    <t>281459501003016</t>
  </si>
  <si>
    <t>281459501003019</t>
  </si>
  <si>
    <t>281459502001005</t>
  </si>
  <si>
    <t>281459502002000</t>
  </si>
  <si>
    <t>281459502002037</t>
  </si>
  <si>
    <t>281459502002042</t>
  </si>
  <si>
    <t>281459502002046</t>
  </si>
  <si>
    <t>281459502002047</t>
  </si>
  <si>
    <t>281459502002048</t>
  </si>
  <si>
    <t>281459502002054</t>
  </si>
  <si>
    <t>281459502002056</t>
  </si>
  <si>
    <t>281459502002067</t>
  </si>
  <si>
    <t>281459502002070</t>
  </si>
  <si>
    <t>281459502002076</t>
  </si>
  <si>
    <t>281459502002078</t>
  </si>
  <si>
    <t>281459502002089</t>
  </si>
  <si>
    <t>281459502002100</t>
  </si>
  <si>
    <t>281459505001030</t>
  </si>
  <si>
    <t>281459505002000</t>
  </si>
  <si>
    <t>281459505002001</t>
  </si>
  <si>
    <t>281459505002008</t>
  </si>
  <si>
    <t>281459505002009</t>
  </si>
  <si>
    <t>281459505002012</t>
  </si>
  <si>
    <t>281459505002013</t>
  </si>
  <si>
    <t>281459505002015</t>
  </si>
  <si>
    <t>281459505002016</t>
  </si>
  <si>
    <t>281459505002020</t>
  </si>
  <si>
    <t>281459505002021</t>
  </si>
  <si>
    <t>281459505002022</t>
  </si>
  <si>
    <t>281459505002023</t>
  </si>
  <si>
    <t>281459505002024</t>
  </si>
  <si>
    <t>281459505002067</t>
  </si>
  <si>
    <t>281459505002068</t>
  </si>
  <si>
    <t>281459505002076</t>
  </si>
  <si>
    <t>281459505002079</t>
  </si>
  <si>
    <t>281459505003053</t>
  </si>
  <si>
    <t>281459505003068</t>
  </si>
  <si>
    <t>281459505003069</t>
  </si>
  <si>
    <t>281459505003070</t>
  </si>
  <si>
    <t>281459505003072</t>
  </si>
  <si>
    <t>281459505003082</t>
  </si>
  <si>
    <t>281459505003085</t>
  </si>
  <si>
    <t>281459505003087</t>
  </si>
  <si>
    <t>281459505003090</t>
  </si>
  <si>
    <t>281459505003092</t>
  </si>
  <si>
    <t>281459505003094</t>
  </si>
  <si>
    <t>281459505003095</t>
  </si>
  <si>
    <t>281459505003096</t>
  </si>
  <si>
    <t>281459505003098</t>
  </si>
  <si>
    <t>281459505004008</t>
  </si>
  <si>
    <t>281459505004014</t>
  </si>
  <si>
    <t>281459505004025</t>
  </si>
  <si>
    <t>281459505004039</t>
  </si>
  <si>
    <t>281459505004051</t>
  </si>
  <si>
    <t>281459505004073</t>
  </si>
  <si>
    <t>281459506002011</t>
  </si>
  <si>
    <t>281459506002012</t>
  </si>
  <si>
    <t>281459506003001</t>
  </si>
  <si>
    <t>281479501001021</t>
  </si>
  <si>
    <t>281479501001025</t>
  </si>
  <si>
    <t>281479501001027</t>
  </si>
  <si>
    <t>281479501001029</t>
  </si>
  <si>
    <t>281479501001039</t>
  </si>
  <si>
    <t>281479501001041</t>
  </si>
  <si>
    <t>281479501001042</t>
  </si>
  <si>
    <t>281479501001053</t>
  </si>
  <si>
    <t>281479501001059</t>
  </si>
  <si>
    <t>281479501001069</t>
  </si>
  <si>
    <t>281479501001082</t>
  </si>
  <si>
    <t>281479501001084</t>
  </si>
  <si>
    <t>281479501001085</t>
  </si>
  <si>
    <t>281479501001087</t>
  </si>
  <si>
    <t>281479501002070</t>
  </si>
  <si>
    <t>281479501003049</t>
  </si>
  <si>
    <t>281479501003051</t>
  </si>
  <si>
    <t>281479501004013</t>
  </si>
  <si>
    <t>281479501004014</t>
  </si>
  <si>
    <t>281479501004030</t>
  </si>
  <si>
    <t>281479501004034</t>
  </si>
  <si>
    <t>281479501004035</t>
  </si>
  <si>
    <t>281479501004037</t>
  </si>
  <si>
    <t>281479501004041</t>
  </si>
  <si>
    <t>281479501004048</t>
  </si>
  <si>
    <t>281479501004063</t>
  </si>
  <si>
    <t>281479501004066</t>
  </si>
  <si>
    <t>281479501004068</t>
  </si>
  <si>
    <t>281479501004078</t>
  </si>
  <si>
    <t>281479501005007</t>
  </si>
  <si>
    <t>281479501005009</t>
  </si>
  <si>
    <t>281479501005010</t>
  </si>
  <si>
    <t>281479501005019</t>
  </si>
  <si>
    <t>281479501005021</t>
  </si>
  <si>
    <t>281479501005024</t>
  </si>
  <si>
    <t>281479501005027</t>
  </si>
  <si>
    <t>281479501005029</t>
  </si>
  <si>
    <t>281479501005031</t>
  </si>
  <si>
    <t>281479501005040</t>
  </si>
  <si>
    <t>281479501005043</t>
  </si>
  <si>
    <t>281479501006013</t>
  </si>
  <si>
    <t>281479501006018</t>
  </si>
  <si>
    <t>281479501006022</t>
  </si>
  <si>
    <t>281479501006023</t>
  </si>
  <si>
    <t>281479501006033</t>
  </si>
  <si>
    <t>281479501006039</t>
  </si>
  <si>
    <t>281479501006040</t>
  </si>
  <si>
    <t>281479501006041</t>
  </si>
  <si>
    <t>281479501006042</t>
  </si>
  <si>
    <t>281479501006044</t>
  </si>
  <si>
    <t>281479501006058</t>
  </si>
  <si>
    <t>281479501006060</t>
  </si>
  <si>
    <t>281479501006064</t>
  </si>
  <si>
    <t>281479501006065</t>
  </si>
  <si>
    <t>281479502001017</t>
  </si>
  <si>
    <t>281479502001022</t>
  </si>
  <si>
    <t>281479502001024</t>
  </si>
  <si>
    <t>281479502001039</t>
  </si>
  <si>
    <t>281479502001063</t>
  </si>
  <si>
    <t>281479502001084</t>
  </si>
  <si>
    <t>281479502002004</t>
  </si>
  <si>
    <t>281479502002013</t>
  </si>
  <si>
    <t>281479502002031</t>
  </si>
  <si>
    <t>281479503001025</t>
  </si>
  <si>
    <t>281479503001033</t>
  </si>
  <si>
    <t>281479503002000</t>
  </si>
  <si>
    <t>281479503002027</t>
  </si>
  <si>
    <t>281479503003004</t>
  </si>
  <si>
    <t>281479503003011</t>
  </si>
  <si>
    <t>281479503003059</t>
  </si>
  <si>
    <t>281479503003073</t>
  </si>
  <si>
    <t>281479503004046</t>
  </si>
  <si>
    <t>281479503004047</t>
  </si>
  <si>
    <t>281499501001004</t>
  </si>
  <si>
    <t>281499501001005</t>
  </si>
  <si>
    <t>281499501001007</t>
  </si>
  <si>
    <t>281499501001008</t>
  </si>
  <si>
    <t>281499501001011</t>
  </si>
  <si>
    <t>281499501001012</t>
  </si>
  <si>
    <t>281499501001013</t>
  </si>
  <si>
    <t>281499501001014</t>
  </si>
  <si>
    <t>281499501001015</t>
  </si>
  <si>
    <t>281499501001016</t>
  </si>
  <si>
    <t>281499501001017</t>
  </si>
  <si>
    <t>281499501001019</t>
  </si>
  <si>
    <t>281499501001021</t>
  </si>
  <si>
    <t>281499501001022</t>
  </si>
  <si>
    <t>281499501001027</t>
  </si>
  <si>
    <t>281499501001028</t>
  </si>
  <si>
    <t>281499501001030</t>
  </si>
  <si>
    <t>281499501001032</t>
  </si>
  <si>
    <t>281499501001035</t>
  </si>
  <si>
    <t>281499501001036</t>
  </si>
  <si>
    <t>281499501001038</t>
  </si>
  <si>
    <t>281499501001039</t>
  </si>
  <si>
    <t>281499501001040</t>
  </si>
  <si>
    <t>281499501001054</t>
  </si>
  <si>
    <t>281499501001067</t>
  </si>
  <si>
    <t>281499501001070</t>
  </si>
  <si>
    <t>281499501001075</t>
  </si>
  <si>
    <t>281499501001078</t>
  </si>
  <si>
    <t>281499501001096</t>
  </si>
  <si>
    <t>281499501001103</t>
  </si>
  <si>
    <t>281499501001115</t>
  </si>
  <si>
    <t>281499501001138</t>
  </si>
  <si>
    <t>281499501001141</t>
  </si>
  <si>
    <t>281499501001144</t>
  </si>
  <si>
    <t>281499501001155</t>
  </si>
  <si>
    <t>281499501001198</t>
  </si>
  <si>
    <t>281499501001203</t>
  </si>
  <si>
    <t>281499501002008</t>
  </si>
  <si>
    <t>281499501002010</t>
  </si>
  <si>
    <t>281499501002016</t>
  </si>
  <si>
    <t>281499501002023</t>
  </si>
  <si>
    <t>281499501002027</t>
  </si>
  <si>
    <t>281499501002030</t>
  </si>
  <si>
    <t>281499501002034</t>
  </si>
  <si>
    <t>281499501002037</t>
  </si>
  <si>
    <t>281499501002039</t>
  </si>
  <si>
    <t>281499501002040</t>
  </si>
  <si>
    <t>281499501002043</t>
  </si>
  <si>
    <t>281499501002045</t>
  </si>
  <si>
    <t>281499501002047</t>
  </si>
  <si>
    <t>281499501002048</t>
  </si>
  <si>
    <t>281499501002052</t>
  </si>
  <si>
    <t>281499501002056</t>
  </si>
  <si>
    <t>281499501002060</t>
  </si>
  <si>
    <t>281499501002061</t>
  </si>
  <si>
    <t>281499501002063</t>
  </si>
  <si>
    <t>281499501002066</t>
  </si>
  <si>
    <t>281499501002067</t>
  </si>
  <si>
    <t>281499501002076</t>
  </si>
  <si>
    <t>281499501002082</t>
  </si>
  <si>
    <t>281499501003000</t>
  </si>
  <si>
    <t>281499501003004</t>
  </si>
  <si>
    <t>281499501003022</t>
  </si>
  <si>
    <t>281499501003028</t>
  </si>
  <si>
    <t>281499501004047</t>
  </si>
  <si>
    <t>281499501004050</t>
  </si>
  <si>
    <t>281499502001001</t>
  </si>
  <si>
    <t>281499502002000</t>
  </si>
  <si>
    <t>281499502002006</t>
  </si>
  <si>
    <t>281499502002077</t>
  </si>
  <si>
    <t>281499502004000</t>
  </si>
  <si>
    <t>281499502004001</t>
  </si>
  <si>
    <t>281499502004005</t>
  </si>
  <si>
    <t>281499502004032</t>
  </si>
  <si>
    <t>281499502004056</t>
  </si>
  <si>
    <t>281499505001029</t>
  </si>
  <si>
    <t>281499505001038</t>
  </si>
  <si>
    <t>281499505003014</t>
  </si>
  <si>
    <t>281499506001015</t>
  </si>
  <si>
    <t>281499508002064</t>
  </si>
  <si>
    <t>281499509011000</t>
  </si>
  <si>
    <t>281499509011001</t>
  </si>
  <si>
    <t>281499509011006</t>
  </si>
  <si>
    <t>281499509011008</t>
  </si>
  <si>
    <t>281499509011009</t>
  </si>
  <si>
    <t>281499509011018</t>
  </si>
  <si>
    <t>281499509011019</t>
  </si>
  <si>
    <t>281499509011020</t>
  </si>
  <si>
    <t>281499509011021</t>
  </si>
  <si>
    <t>281499509011024</t>
  </si>
  <si>
    <t>281499509011027</t>
  </si>
  <si>
    <t>281499509011029</t>
  </si>
  <si>
    <t>281499509012000</t>
  </si>
  <si>
    <t>281499509012001</t>
  </si>
  <si>
    <t>281499509012003</t>
  </si>
  <si>
    <t>281499509012009</t>
  </si>
  <si>
    <t>281499509012017</t>
  </si>
  <si>
    <t>281499509013000</t>
  </si>
  <si>
    <t>281499509013002</t>
  </si>
  <si>
    <t>281499509013020</t>
  </si>
  <si>
    <t>281499509021002</t>
  </si>
  <si>
    <t>281499509021004</t>
  </si>
  <si>
    <t>281499509021012</t>
  </si>
  <si>
    <t>281499509021016</t>
  </si>
  <si>
    <t>281499509021021</t>
  </si>
  <si>
    <t>281499509021023</t>
  </si>
  <si>
    <t>281499509021025</t>
  </si>
  <si>
    <t>281499509021028</t>
  </si>
  <si>
    <t>281499509021038</t>
  </si>
  <si>
    <t>281499509021040</t>
  </si>
  <si>
    <t>281499509021042</t>
  </si>
  <si>
    <t>281499509021043</t>
  </si>
  <si>
    <t>281499509021046</t>
  </si>
  <si>
    <t>281499509021048</t>
  </si>
  <si>
    <t>281499509021058</t>
  </si>
  <si>
    <t>281499509021059</t>
  </si>
  <si>
    <t>281499509021061</t>
  </si>
  <si>
    <t>281499509021062</t>
  </si>
  <si>
    <t>281499509021064</t>
  </si>
  <si>
    <t>281499509021066</t>
  </si>
  <si>
    <t>281499509021067</t>
  </si>
  <si>
    <t>281499509021074</t>
  </si>
  <si>
    <t>281499509021081</t>
  </si>
  <si>
    <t>281499509022010</t>
  </si>
  <si>
    <t>281499509022011</t>
  </si>
  <si>
    <t>281499509022012</t>
  </si>
  <si>
    <t>281499509022016</t>
  </si>
  <si>
    <t>281499509022028</t>
  </si>
  <si>
    <t>281499511011008</t>
  </si>
  <si>
    <t>281499511011014</t>
  </si>
  <si>
    <t>281499511011016</t>
  </si>
  <si>
    <t>281499511011019</t>
  </si>
  <si>
    <t>281499511011020</t>
  </si>
  <si>
    <t>281499511011021</t>
  </si>
  <si>
    <t>281499511011026</t>
  </si>
  <si>
    <t>281499511011032</t>
  </si>
  <si>
    <t>281499511011036</t>
  </si>
  <si>
    <t>281499511011044</t>
  </si>
  <si>
    <t>281499511011045</t>
  </si>
  <si>
    <t>281499511011049</t>
  </si>
  <si>
    <t>281499511012002</t>
  </si>
  <si>
    <t>281499511013000</t>
  </si>
  <si>
    <t>281499511013014</t>
  </si>
  <si>
    <t>281499511022021</t>
  </si>
  <si>
    <t>281499511022024</t>
  </si>
  <si>
    <t>281499511022028</t>
  </si>
  <si>
    <t>281499511022029</t>
  </si>
  <si>
    <t>281499511022033</t>
  </si>
  <si>
    <t>281499511022035</t>
  </si>
  <si>
    <t>281499511022086</t>
  </si>
  <si>
    <t>281499511022093</t>
  </si>
  <si>
    <t>281499511022094</t>
  </si>
  <si>
    <t>281499511022095</t>
  </si>
  <si>
    <t>281499511022097</t>
  </si>
  <si>
    <t>281499511022098</t>
  </si>
  <si>
    <t>281499511023001</t>
  </si>
  <si>
    <t>281499511023004</t>
  </si>
  <si>
    <t>281499511023018</t>
  </si>
  <si>
    <t>281499511023024</t>
  </si>
  <si>
    <t>281499511023034</t>
  </si>
  <si>
    <t>281499511023041</t>
  </si>
  <si>
    <t>281499511023042</t>
  </si>
  <si>
    <t>281499511023044</t>
  </si>
  <si>
    <t>281499511023045</t>
  </si>
  <si>
    <t>281499511023050</t>
  </si>
  <si>
    <t>281499511023055</t>
  </si>
  <si>
    <t>281499511023056</t>
  </si>
  <si>
    <t>281499511023064</t>
  </si>
  <si>
    <t>281499511023065</t>
  </si>
  <si>
    <t>281499511023072</t>
  </si>
  <si>
    <t>281510001001037</t>
  </si>
  <si>
    <t>281510001001042</t>
  </si>
  <si>
    <t>281510001001050</t>
  </si>
  <si>
    <t>281510001001086</t>
  </si>
  <si>
    <t>281510001001125</t>
  </si>
  <si>
    <t>281510001001169</t>
  </si>
  <si>
    <t>281510001001171</t>
  </si>
  <si>
    <t>281510001001175</t>
  </si>
  <si>
    <t>281510001001189</t>
  </si>
  <si>
    <t>281510001001207</t>
  </si>
  <si>
    <t>281510001001213</t>
  </si>
  <si>
    <t>281510001001224</t>
  </si>
  <si>
    <t>281510001001226</t>
  </si>
  <si>
    <t>281510001001293</t>
  </si>
  <si>
    <t>281510001001381</t>
  </si>
  <si>
    <t>281510001001382</t>
  </si>
  <si>
    <t>281510001001555</t>
  </si>
  <si>
    <t>281510001001564</t>
  </si>
  <si>
    <t>281510001001591</t>
  </si>
  <si>
    <t>281510001001682</t>
  </si>
  <si>
    <t>281510001001838</t>
  </si>
  <si>
    <t>281510001001846</t>
  </si>
  <si>
    <t>281510001001854</t>
  </si>
  <si>
    <t>281510001001878</t>
  </si>
  <si>
    <t>281510001001893</t>
  </si>
  <si>
    <t>281510001002014</t>
  </si>
  <si>
    <t>281510001002067</t>
  </si>
  <si>
    <t>281510001002080</t>
  </si>
  <si>
    <t>281510002001099</t>
  </si>
  <si>
    <t>281510002001114</t>
  </si>
  <si>
    <t>281510002001115</t>
  </si>
  <si>
    <t>281510002001203</t>
  </si>
  <si>
    <t>281510002002016</t>
  </si>
  <si>
    <t>281510002002017</t>
  </si>
  <si>
    <t>281510002002090</t>
  </si>
  <si>
    <t>281510002002098</t>
  </si>
  <si>
    <t>281510002002109</t>
  </si>
  <si>
    <t>281510002002112</t>
  </si>
  <si>
    <t>281510002002120</t>
  </si>
  <si>
    <t>281510002002131</t>
  </si>
  <si>
    <t>281510002002159</t>
  </si>
  <si>
    <t>281510002002175</t>
  </si>
  <si>
    <t>281510003001019</t>
  </si>
  <si>
    <t>281510003002030</t>
  </si>
  <si>
    <t>281510003003007</t>
  </si>
  <si>
    <t>281510003003022</t>
  </si>
  <si>
    <t>281510003003028</t>
  </si>
  <si>
    <t>281510004001023</t>
  </si>
  <si>
    <t>281510006002016</t>
  </si>
  <si>
    <t>281510006002020</t>
  </si>
  <si>
    <t>281510006002044</t>
  </si>
  <si>
    <t>281510006002054</t>
  </si>
  <si>
    <t>281510007021030</t>
  </si>
  <si>
    <t>281510007021077</t>
  </si>
  <si>
    <t>281510007024037</t>
  </si>
  <si>
    <t>281510008002024</t>
  </si>
  <si>
    <t>281510008002046</t>
  </si>
  <si>
    <t>281510008002066</t>
  </si>
  <si>
    <t>281510013001010</t>
  </si>
  <si>
    <t>281510013001016</t>
  </si>
  <si>
    <t>281510013001055</t>
  </si>
  <si>
    <t>281510013001056</t>
  </si>
  <si>
    <t>281510013001065</t>
  </si>
  <si>
    <t>281510014001042</t>
  </si>
  <si>
    <t>281510015001000</t>
  </si>
  <si>
    <t>281510015001007</t>
  </si>
  <si>
    <t>281510015001024</t>
  </si>
  <si>
    <t>281510015001031</t>
  </si>
  <si>
    <t>281510015001044</t>
  </si>
  <si>
    <t>281510015001053</t>
  </si>
  <si>
    <t>281510015001055</t>
  </si>
  <si>
    <t>281510015001061</t>
  </si>
  <si>
    <t>281510015001072</t>
  </si>
  <si>
    <t>281510015001073</t>
  </si>
  <si>
    <t>281510015001079</t>
  </si>
  <si>
    <t>281510015001081</t>
  </si>
  <si>
    <t>281510015001113</t>
  </si>
  <si>
    <t>281510015001126</t>
  </si>
  <si>
    <t>281510015001128</t>
  </si>
  <si>
    <t>281510015001148</t>
  </si>
  <si>
    <t>281510015001149</t>
  </si>
  <si>
    <t>281510015001151</t>
  </si>
  <si>
    <t>281510015002015</t>
  </si>
  <si>
    <t>281510015002041</t>
  </si>
  <si>
    <t>281510015002059</t>
  </si>
  <si>
    <t>281510015003007</t>
  </si>
  <si>
    <t>281510015003014</t>
  </si>
  <si>
    <t>281510015003025</t>
  </si>
  <si>
    <t>281510015003060</t>
  </si>
  <si>
    <t>281510015003077</t>
  </si>
  <si>
    <t>281510015003081</t>
  </si>
  <si>
    <t>281510015003123</t>
  </si>
  <si>
    <t>281510015003141</t>
  </si>
  <si>
    <t>281510015003148</t>
  </si>
  <si>
    <t>281510015003153</t>
  </si>
  <si>
    <t>281510015003159</t>
  </si>
  <si>
    <t>281510015003160</t>
  </si>
  <si>
    <t>281510015003165</t>
  </si>
  <si>
    <t>281510015003166</t>
  </si>
  <si>
    <t>281510015003168</t>
  </si>
  <si>
    <t>281510015003184</t>
  </si>
  <si>
    <t>281510015003189</t>
  </si>
  <si>
    <t>281510015003198</t>
  </si>
  <si>
    <t>281510015003216</t>
  </si>
  <si>
    <t>281510015003238</t>
  </si>
  <si>
    <t>281510015003245</t>
  </si>
  <si>
    <t>281510015003250</t>
  </si>
  <si>
    <t>281510015004011</t>
  </si>
  <si>
    <t>281510015004104</t>
  </si>
  <si>
    <t>281510015004105</t>
  </si>
  <si>
    <t>281510015004106</t>
  </si>
  <si>
    <t>281510015004120</t>
  </si>
  <si>
    <t>281510015004155</t>
  </si>
  <si>
    <t>281510015004160</t>
  </si>
  <si>
    <t>281510015004184</t>
  </si>
  <si>
    <t>281510015004187</t>
  </si>
  <si>
    <t>281510015004194</t>
  </si>
  <si>
    <t>281510015004199</t>
  </si>
  <si>
    <t>281510015004216</t>
  </si>
  <si>
    <t>281510015004226</t>
  </si>
  <si>
    <t>281510015004241</t>
  </si>
  <si>
    <t>281510015004242</t>
  </si>
  <si>
    <t>281510016001004</t>
  </si>
  <si>
    <t>281510016001009</t>
  </si>
  <si>
    <t>281510016003011</t>
  </si>
  <si>
    <t>281510016003031</t>
  </si>
  <si>
    <t>281510017001014</t>
  </si>
  <si>
    <t>281510017002043</t>
  </si>
  <si>
    <t>281510017003022</t>
  </si>
  <si>
    <t>281510017003025</t>
  </si>
  <si>
    <t>281510017003034</t>
  </si>
  <si>
    <t>281510020001011</t>
  </si>
  <si>
    <t>281510021001011</t>
  </si>
  <si>
    <t>281510021001012</t>
  </si>
  <si>
    <t>281510021001015</t>
  </si>
  <si>
    <t>281510021001029</t>
  </si>
  <si>
    <t>281510021001034</t>
  </si>
  <si>
    <t>281539501001037</t>
  </si>
  <si>
    <t>281539501001045</t>
  </si>
  <si>
    <t>281539501001048</t>
  </si>
  <si>
    <t>281539501001049</t>
  </si>
  <si>
    <t>281539501001053</t>
  </si>
  <si>
    <t>281539501001059</t>
  </si>
  <si>
    <t>281539501001067</t>
  </si>
  <si>
    <t>281539501001069</t>
  </si>
  <si>
    <t>281539501001072</t>
  </si>
  <si>
    <t>281539501001073</t>
  </si>
  <si>
    <t>281539501001076</t>
  </si>
  <si>
    <t>281539501001082</t>
  </si>
  <si>
    <t>281539501002029</t>
  </si>
  <si>
    <t>281539501002039</t>
  </si>
  <si>
    <t>281539501002050</t>
  </si>
  <si>
    <t>281539501002053</t>
  </si>
  <si>
    <t>281539501002055</t>
  </si>
  <si>
    <t>281539501002064</t>
  </si>
  <si>
    <t>281539501002067</t>
  </si>
  <si>
    <t>281539501002074</t>
  </si>
  <si>
    <t>281539501002087</t>
  </si>
  <si>
    <t>281539501002091</t>
  </si>
  <si>
    <t>281539501002094</t>
  </si>
  <si>
    <t>281539501002108</t>
  </si>
  <si>
    <t>281539501002124</t>
  </si>
  <si>
    <t>281539501002132</t>
  </si>
  <si>
    <t>281539501002146</t>
  </si>
  <si>
    <t>281539501002157</t>
  </si>
  <si>
    <t>281539501002162</t>
  </si>
  <si>
    <t>281539501002166</t>
  </si>
  <si>
    <t>281539501003017</t>
  </si>
  <si>
    <t>281539501003018</t>
  </si>
  <si>
    <t>281539501003037</t>
  </si>
  <si>
    <t>281539501003043</t>
  </si>
  <si>
    <t>281539501003052</t>
  </si>
  <si>
    <t>281539501003060</t>
  </si>
  <si>
    <t>281539501003072</t>
  </si>
  <si>
    <t>281539501003075</t>
  </si>
  <si>
    <t>281539501003094</t>
  </si>
  <si>
    <t>281539501003095</t>
  </si>
  <si>
    <t>281539501004002</t>
  </si>
  <si>
    <t>281539501004005</t>
  </si>
  <si>
    <t>281539501004012</t>
  </si>
  <si>
    <t>281539501004020</t>
  </si>
  <si>
    <t>281539501004027</t>
  </si>
  <si>
    <t>281539501004041</t>
  </si>
  <si>
    <t>281539501004050</t>
  </si>
  <si>
    <t>281539502001013</t>
  </si>
  <si>
    <t>281539502001018</t>
  </si>
  <si>
    <t>281539502002005</t>
  </si>
  <si>
    <t>281539502002015</t>
  </si>
  <si>
    <t>281539502003005</t>
  </si>
  <si>
    <t>281539502003019</t>
  </si>
  <si>
    <t>281539502003063</t>
  </si>
  <si>
    <t>281539502004006</t>
  </si>
  <si>
    <t>281539502004009</t>
  </si>
  <si>
    <t>281539502004012</t>
  </si>
  <si>
    <t>281539502004020</t>
  </si>
  <si>
    <t>281539502004022</t>
  </si>
  <si>
    <t>281539502005014</t>
  </si>
  <si>
    <t>281539502005026</t>
  </si>
  <si>
    <t>281539502005036</t>
  </si>
  <si>
    <t>281539502005039</t>
  </si>
  <si>
    <t>281539502005041</t>
  </si>
  <si>
    <t>281539503001043</t>
  </si>
  <si>
    <t>281539503001052</t>
  </si>
  <si>
    <t>281539503001062</t>
  </si>
  <si>
    <t>281539503001065</t>
  </si>
  <si>
    <t>281539503001066</t>
  </si>
  <si>
    <t>281539503001070</t>
  </si>
  <si>
    <t>281539503001072</t>
  </si>
  <si>
    <t>281539503001073</t>
  </si>
  <si>
    <t>281539503001076</t>
  </si>
  <si>
    <t>281539503002075</t>
  </si>
  <si>
    <t>281539503003000</t>
  </si>
  <si>
    <t>281539503003011</t>
  </si>
  <si>
    <t>281539503003012</t>
  </si>
  <si>
    <t>281539503003024</t>
  </si>
  <si>
    <t>281539503003025</t>
  </si>
  <si>
    <t>281539503003028</t>
  </si>
  <si>
    <t>281539503003036</t>
  </si>
  <si>
    <t>281539503003041</t>
  </si>
  <si>
    <t>281539503003069</t>
  </si>
  <si>
    <t>281539503003079</t>
  </si>
  <si>
    <t>281539503003082</t>
  </si>
  <si>
    <t>281539503003097</t>
  </si>
  <si>
    <t>281539503003105</t>
  </si>
  <si>
    <t>281539503003112</t>
  </si>
  <si>
    <t>281539503004001</t>
  </si>
  <si>
    <t>281539503004003</t>
  </si>
  <si>
    <t>281539503004007</t>
  </si>
  <si>
    <t>281539503004009</t>
  </si>
  <si>
    <t>281539503004014</t>
  </si>
  <si>
    <t>281539503004016</t>
  </si>
  <si>
    <t>281539503004021</t>
  </si>
  <si>
    <t>281539503004022</t>
  </si>
  <si>
    <t>281539503004023</t>
  </si>
  <si>
    <t>281539503004028</t>
  </si>
  <si>
    <t>281539503004035</t>
  </si>
  <si>
    <t>281539503004037</t>
  </si>
  <si>
    <t>281539503004039</t>
  </si>
  <si>
    <t>281539503004060</t>
  </si>
  <si>
    <t>281539503004063</t>
  </si>
  <si>
    <t>281539503004065</t>
  </si>
  <si>
    <t>281539503004068</t>
  </si>
  <si>
    <t>281539503004104</t>
  </si>
  <si>
    <t>281539503004106</t>
  </si>
  <si>
    <t>281539504001002</t>
  </si>
  <si>
    <t>281539504001003</t>
  </si>
  <si>
    <t>281539504001005</t>
  </si>
  <si>
    <t>281539504001007</t>
  </si>
  <si>
    <t>281539504001011</t>
  </si>
  <si>
    <t>281539504001013</t>
  </si>
  <si>
    <t>281539504001026</t>
  </si>
  <si>
    <t>281539504001027</t>
  </si>
  <si>
    <t>281539504001040</t>
  </si>
  <si>
    <t>281539504001045</t>
  </si>
  <si>
    <t>281539504001051</t>
  </si>
  <si>
    <t>281539504001067</t>
  </si>
  <si>
    <t>281539504001075</t>
  </si>
  <si>
    <t>281539504001084</t>
  </si>
  <si>
    <t>281539504002000</t>
  </si>
  <si>
    <t>281539504002004</t>
  </si>
  <si>
    <t>281539504002013</t>
  </si>
  <si>
    <t>281539504002014</t>
  </si>
  <si>
    <t>281539504002020</t>
  </si>
  <si>
    <t>281539504002024</t>
  </si>
  <si>
    <t>281539504002027</t>
  </si>
  <si>
    <t>281539504002033</t>
  </si>
  <si>
    <t>281539504002038</t>
  </si>
  <si>
    <t>281539504002078</t>
  </si>
  <si>
    <t>281539504002079</t>
  </si>
  <si>
    <t>281539504002083</t>
  </si>
  <si>
    <t>281539504002088</t>
  </si>
  <si>
    <t>281539504002089</t>
  </si>
  <si>
    <t>281539504003007</t>
  </si>
  <si>
    <t>281539504003025</t>
  </si>
  <si>
    <t>281539504003030</t>
  </si>
  <si>
    <t>281539504003036</t>
  </si>
  <si>
    <t>281539504003041</t>
  </si>
  <si>
    <t>281539504003044</t>
  </si>
  <si>
    <t>281539504003045</t>
  </si>
  <si>
    <t>281539504003047</t>
  </si>
  <si>
    <t>281539504003054</t>
  </si>
  <si>
    <t>281539504003056</t>
  </si>
  <si>
    <t>281539504003064</t>
  </si>
  <si>
    <t>281539504003073</t>
  </si>
  <si>
    <t>281539504003074</t>
  </si>
  <si>
    <t>281539504003081</t>
  </si>
  <si>
    <t>281539504003082</t>
  </si>
  <si>
    <t>281539504003085</t>
  </si>
  <si>
    <t>281539504003196</t>
  </si>
  <si>
    <t>281539504003200</t>
  </si>
  <si>
    <t>281539504003206</t>
  </si>
  <si>
    <t>281539504003208</t>
  </si>
  <si>
    <t>281539504004001</t>
  </si>
  <si>
    <t>281539504004027</t>
  </si>
  <si>
    <t>281539504004074</t>
  </si>
  <si>
    <t>281539504004079</t>
  </si>
  <si>
    <t>281539504004080</t>
  </si>
  <si>
    <t>281539504004082</t>
  </si>
  <si>
    <t>281539504004086</t>
  </si>
  <si>
    <t>281539504004088</t>
  </si>
  <si>
    <t>281539504004099</t>
  </si>
  <si>
    <t>281539504004100</t>
  </si>
  <si>
    <t>281539504004123</t>
  </si>
  <si>
    <t>281559501001007</t>
  </si>
  <si>
    <t>281559501001017</t>
  </si>
  <si>
    <t>281559501001027</t>
  </si>
  <si>
    <t>281559501001096</t>
  </si>
  <si>
    <t>281559501001099</t>
  </si>
  <si>
    <t>281559501001104</t>
  </si>
  <si>
    <t>281559501001120</t>
  </si>
  <si>
    <t>281559501002005</t>
  </si>
  <si>
    <t>281559501002023</t>
  </si>
  <si>
    <t>281559501002046</t>
  </si>
  <si>
    <t>281559501002054</t>
  </si>
  <si>
    <t>281559501002057</t>
  </si>
  <si>
    <t>281559501002060</t>
  </si>
  <si>
    <t>281559501002061</t>
  </si>
  <si>
    <t>281559501002063</t>
  </si>
  <si>
    <t>281559501002064</t>
  </si>
  <si>
    <t>281559501002065</t>
  </si>
  <si>
    <t>281559501002066</t>
  </si>
  <si>
    <t>281559501003000</t>
  </si>
  <si>
    <t>281559501003008</t>
  </si>
  <si>
    <t>281559502001000</t>
  </si>
  <si>
    <t>281559502001001</t>
  </si>
  <si>
    <t>281559502001072</t>
  </si>
  <si>
    <t>281559502002075</t>
  </si>
  <si>
    <t>281559502002079</t>
  </si>
  <si>
    <t>281559502002083</t>
  </si>
  <si>
    <t>281559502002087</t>
  </si>
  <si>
    <t>281559502002091</t>
  </si>
  <si>
    <t>281559502002099</t>
  </si>
  <si>
    <t>281559502002117</t>
  </si>
  <si>
    <t>281559502002125</t>
  </si>
  <si>
    <t>281559502003001</t>
  </si>
  <si>
    <t>281559502003003</t>
  </si>
  <si>
    <t>281559502003004</t>
  </si>
  <si>
    <t>281559502003006</t>
  </si>
  <si>
    <t>281559502003016</t>
  </si>
  <si>
    <t>281559502003030</t>
  </si>
  <si>
    <t>281559502003031</t>
  </si>
  <si>
    <t>281559502003034</t>
  </si>
  <si>
    <t>281559502003037</t>
  </si>
  <si>
    <t>281559502003047</t>
  </si>
  <si>
    <t>281559502003048</t>
  </si>
  <si>
    <t>281559502003100</t>
  </si>
  <si>
    <t>281559502003101</t>
  </si>
  <si>
    <t>281559502003104</t>
  </si>
  <si>
    <t>281559502003107</t>
  </si>
  <si>
    <t>281559502003132</t>
  </si>
  <si>
    <t>281559502003140</t>
  </si>
  <si>
    <t>281559502003143</t>
  </si>
  <si>
    <t>281559502003145</t>
  </si>
  <si>
    <t>281559503001000</t>
  </si>
  <si>
    <t>281559503001021</t>
  </si>
  <si>
    <t>281559503002009</t>
  </si>
  <si>
    <t>281579501001019</t>
  </si>
  <si>
    <t>281579501001025</t>
  </si>
  <si>
    <t>281579501001030</t>
  </si>
  <si>
    <t>281579501001032</t>
  </si>
  <si>
    <t>281579501001036</t>
  </si>
  <si>
    <t>281579501001037</t>
  </si>
  <si>
    <t>281579501001040</t>
  </si>
  <si>
    <t>281579501001046</t>
  </si>
  <si>
    <t>281579501001048</t>
  </si>
  <si>
    <t>281579501001051</t>
  </si>
  <si>
    <t>281579501001175</t>
  </si>
  <si>
    <t>281579501001176</t>
  </si>
  <si>
    <t>281579501001188</t>
  </si>
  <si>
    <t>281579501001191</t>
  </si>
  <si>
    <t>281579501002010</t>
  </si>
  <si>
    <t>281579501002053</t>
  </si>
  <si>
    <t>281579501002068</t>
  </si>
  <si>
    <t>281579501002069</t>
  </si>
  <si>
    <t>281579501002076</t>
  </si>
  <si>
    <t>281579501002088</t>
  </si>
  <si>
    <t>281579501002114</t>
  </si>
  <si>
    <t>281579501003033</t>
  </si>
  <si>
    <t>281579501003103</t>
  </si>
  <si>
    <t>281579502001006</t>
  </si>
  <si>
    <t>281579502001013</t>
  </si>
  <si>
    <t>281579502001018</t>
  </si>
  <si>
    <t>281579502001032</t>
  </si>
  <si>
    <t>281579502001039</t>
  </si>
  <si>
    <t>281579502001117</t>
  </si>
  <si>
    <t>281579502002016</t>
  </si>
  <si>
    <t>281579502003022</t>
  </si>
  <si>
    <t>281579502004042</t>
  </si>
  <si>
    <t>281579502004053</t>
  </si>
  <si>
    <t>281579502005002</t>
  </si>
  <si>
    <t>281579502005003</t>
  </si>
  <si>
    <t>281579502005005</t>
  </si>
  <si>
    <t>281579502005012</t>
  </si>
  <si>
    <t>281579502005018</t>
  </si>
  <si>
    <t>281599501002000</t>
  </si>
  <si>
    <t>281599501002004</t>
  </si>
  <si>
    <t>281599501002007</t>
  </si>
  <si>
    <t>281599501002016</t>
  </si>
  <si>
    <t>281599501002057</t>
  </si>
  <si>
    <t>281599501002067</t>
  </si>
  <si>
    <t>281599501002073</t>
  </si>
  <si>
    <t>281599501002085</t>
  </si>
  <si>
    <t>281599501002121</t>
  </si>
  <si>
    <t>281599501002161</t>
  </si>
  <si>
    <t>281599501002174</t>
  </si>
  <si>
    <t>281599501003009</t>
  </si>
  <si>
    <t>281599501003022</t>
  </si>
  <si>
    <t>281599502001022</t>
  </si>
  <si>
    <t>281599502001023</t>
  </si>
  <si>
    <t>281599502001025</t>
  </si>
  <si>
    <t>281599502001044</t>
  </si>
  <si>
    <t>281599502001046</t>
  </si>
  <si>
    <t>281599502001048</t>
  </si>
  <si>
    <t>281599502001055</t>
  </si>
  <si>
    <t>281599502001057</t>
  </si>
  <si>
    <t>281599502001059</t>
  </si>
  <si>
    <t>281599502001061</t>
  </si>
  <si>
    <t>281599502001070</t>
  </si>
  <si>
    <t>281599502001087</t>
  </si>
  <si>
    <t>281599502001117</t>
  </si>
  <si>
    <t>281599502001119</t>
  </si>
  <si>
    <t>281599502001126</t>
  </si>
  <si>
    <t>281599502002000</t>
  </si>
  <si>
    <t>281599502002003</t>
  </si>
  <si>
    <t>281599502002059</t>
  </si>
  <si>
    <t>281599502002070</t>
  </si>
  <si>
    <t>281599502002071</t>
  </si>
  <si>
    <t>281599502002073</t>
  </si>
  <si>
    <t>281599502002089</t>
  </si>
  <si>
    <t>281599502002104</t>
  </si>
  <si>
    <t>281599502003000</t>
  </si>
  <si>
    <t>281599502003006</t>
  </si>
  <si>
    <t>281599502003010</t>
  </si>
  <si>
    <t>281599502003015</t>
  </si>
  <si>
    <t>281599502003017</t>
  </si>
  <si>
    <t>281599502003025</t>
  </si>
  <si>
    <t>281599502003028</t>
  </si>
  <si>
    <t>281599502003042</t>
  </si>
  <si>
    <t>281599502004005</t>
  </si>
  <si>
    <t>281599502004009</t>
  </si>
  <si>
    <t>281599502004025</t>
  </si>
  <si>
    <t>281599502004026</t>
  </si>
  <si>
    <t>281599502004028</t>
  </si>
  <si>
    <t>281599502004037</t>
  </si>
  <si>
    <t>281599502004043</t>
  </si>
  <si>
    <t>281599502004045</t>
  </si>
  <si>
    <t>281599502004050</t>
  </si>
  <si>
    <t>281599502004053</t>
  </si>
  <si>
    <t>281599502004068</t>
  </si>
  <si>
    <t>281599502004075</t>
  </si>
  <si>
    <t>281599502004076</t>
  </si>
  <si>
    <t>281599502004099</t>
  </si>
  <si>
    <t>281599503002012</t>
  </si>
  <si>
    <t>281599505001005</t>
  </si>
  <si>
    <t>281599505001010</t>
  </si>
  <si>
    <t>281599505001017</t>
  </si>
  <si>
    <t>281599505001019</t>
  </si>
  <si>
    <t>281599505001020</t>
  </si>
  <si>
    <t>281599505001046</t>
  </si>
  <si>
    <t>281599505001048</t>
  </si>
  <si>
    <t>281599505002007</t>
  </si>
  <si>
    <t>281599505002012</t>
  </si>
  <si>
    <t>281599505002015</t>
  </si>
  <si>
    <t>281599505002017</t>
  </si>
  <si>
    <t>281599505002019</t>
  </si>
  <si>
    <t>281599505002021</t>
  </si>
  <si>
    <t>281599505002023</t>
  </si>
  <si>
    <t>281599505002025</t>
  </si>
  <si>
    <t>281599505002049</t>
  </si>
  <si>
    <t>281599505004000</t>
  </si>
  <si>
    <t>281599505004002</t>
  </si>
  <si>
    <t>281599505004004</t>
  </si>
  <si>
    <t>281599505004005</t>
  </si>
  <si>
    <t>281599505004006</t>
  </si>
  <si>
    <t>281599505004008</t>
  </si>
  <si>
    <t>281599505004010</t>
  </si>
  <si>
    <t>281599505004029</t>
  </si>
  <si>
    <t>281599505004031</t>
  </si>
  <si>
    <t>281599505004032</t>
  </si>
  <si>
    <t>281599505004036</t>
  </si>
  <si>
    <t>281599505004037</t>
  </si>
  <si>
    <t>281599505004042</t>
  </si>
  <si>
    <t>281619501001009</t>
  </si>
  <si>
    <t>281619501001026</t>
  </si>
  <si>
    <t>281619501001029</t>
  </si>
  <si>
    <t>281619501001030</t>
  </si>
  <si>
    <t>281619501001035</t>
  </si>
  <si>
    <t>281619501002000</t>
  </si>
  <si>
    <t>281619501002043</t>
  </si>
  <si>
    <t>281619501002046</t>
  </si>
  <si>
    <t>281619501002082</t>
  </si>
  <si>
    <t>281619501002090</t>
  </si>
  <si>
    <t>281619501002109</t>
  </si>
  <si>
    <t>281619501002134</t>
  </si>
  <si>
    <t>281619501002155</t>
  </si>
  <si>
    <t>281619501002156</t>
  </si>
  <si>
    <t>281619501002164</t>
  </si>
  <si>
    <t>281619501002169</t>
  </si>
  <si>
    <t>281619501002171</t>
  </si>
  <si>
    <t>281619501002172</t>
  </si>
  <si>
    <t>281619501002179</t>
  </si>
  <si>
    <t>281619501002183</t>
  </si>
  <si>
    <t>281619501002185</t>
  </si>
  <si>
    <t>281619501002188</t>
  </si>
  <si>
    <t>281619501002194</t>
  </si>
  <si>
    <t>281619501002195</t>
  </si>
  <si>
    <t>281619501002196</t>
  </si>
  <si>
    <t>281619501002198</t>
  </si>
  <si>
    <t>281619501002199</t>
  </si>
  <si>
    <t>281619501002200</t>
  </si>
  <si>
    <t>281619501002201</t>
  </si>
  <si>
    <t>281619501002207</t>
  </si>
  <si>
    <t>281619501002210</t>
  </si>
  <si>
    <t>281619501002215</t>
  </si>
  <si>
    <t>281619501002216</t>
  </si>
  <si>
    <t>281619501002219</t>
  </si>
  <si>
    <t>281619503001116</t>
  </si>
  <si>
    <t>281619503001120</t>
  </si>
  <si>
    <t>281619503001131</t>
  </si>
  <si>
    <t>281619503001158</t>
  </si>
  <si>
    <t>281619503002000</t>
  </si>
  <si>
    <t>281619503002011</t>
  </si>
  <si>
    <t>281619503002012</t>
  </si>
  <si>
    <t>281619503002013</t>
  </si>
  <si>
    <t>281619503002021</t>
  </si>
  <si>
    <t>281619503002026</t>
  </si>
  <si>
    <t>281619503002034</t>
  </si>
  <si>
    <t>281619503002063</t>
  </si>
  <si>
    <t>281619503003027</t>
  </si>
  <si>
    <t>281619503003046</t>
  </si>
  <si>
    <t>281619503003052</t>
  </si>
  <si>
    <t>281619503003067</t>
  </si>
  <si>
    <t>281619503003073</t>
  </si>
  <si>
    <t>281619503003076</t>
  </si>
  <si>
    <t>281619503003080</t>
  </si>
  <si>
    <t>281619503004000</t>
  </si>
  <si>
    <t>281619503004003</t>
  </si>
  <si>
    <t>281619503004010</t>
  </si>
  <si>
    <t>281619503004015</t>
  </si>
  <si>
    <t>281619503004031</t>
  </si>
  <si>
    <t>281619503004034</t>
  </si>
  <si>
    <t>281619503004037</t>
  </si>
  <si>
    <t>281619503004038</t>
  </si>
  <si>
    <t>281619503004041</t>
  </si>
  <si>
    <t>281619503004042</t>
  </si>
  <si>
    <t>281619503004045</t>
  </si>
  <si>
    <t>281619503004051</t>
  </si>
  <si>
    <t>281619503004056</t>
  </si>
  <si>
    <t>281619503004068</t>
  </si>
  <si>
    <t>281619503004082</t>
  </si>
  <si>
    <t>281619503004105</t>
  </si>
  <si>
    <t>281619503004107</t>
  </si>
  <si>
    <t>281619503004115</t>
  </si>
  <si>
    <t>281619503004119</t>
  </si>
  <si>
    <t>281619503004121</t>
  </si>
  <si>
    <t>281619503004124</t>
  </si>
  <si>
    <t>281619503004131</t>
  </si>
  <si>
    <t>281619503004134</t>
  </si>
  <si>
    <t>281619503004137</t>
  </si>
  <si>
    <t>281619503004142</t>
  </si>
  <si>
    <t>281619503004143</t>
  </si>
  <si>
    <t>281619503004146</t>
  </si>
  <si>
    <t>281619503004154</t>
  </si>
  <si>
    <t>281619503004155</t>
  </si>
  <si>
    <t>281619503004157</t>
  </si>
  <si>
    <t>281619503004159</t>
  </si>
  <si>
    <t>281619503004160</t>
  </si>
  <si>
    <t>281619503004161</t>
  </si>
  <si>
    <t>281619503004179</t>
  </si>
  <si>
    <t>281619503004185</t>
  </si>
  <si>
    <t>281619503004188</t>
  </si>
  <si>
    <t>281619503004191</t>
  </si>
  <si>
    <t>281619503004208</t>
  </si>
  <si>
    <t>281619503004212</t>
  </si>
  <si>
    <t>281619503005003</t>
  </si>
  <si>
    <t>281619503005009</t>
  </si>
  <si>
    <t>281619503005027</t>
  </si>
  <si>
    <t>281639501001008</t>
  </si>
  <si>
    <t>281639501001011</t>
  </si>
  <si>
    <t>281639501001012</t>
  </si>
  <si>
    <t>281639501001013</t>
  </si>
  <si>
    <t>281639501001014</t>
  </si>
  <si>
    <t>281639501001015</t>
  </si>
  <si>
    <t>281639501001019</t>
  </si>
  <si>
    <t>281639501001020</t>
  </si>
  <si>
    <t>281639501001024</t>
  </si>
  <si>
    <t>281639501001026</t>
  </si>
  <si>
    <t>281639501001027</t>
  </si>
  <si>
    <t>281639501001028</t>
  </si>
  <si>
    <t>281639501001029</t>
  </si>
  <si>
    <t>281639501001030</t>
  </si>
  <si>
    <t>281639501001031</t>
  </si>
  <si>
    <t>281639501001032</t>
  </si>
  <si>
    <t>281639501001034</t>
  </si>
  <si>
    <t>281639501001036</t>
  </si>
  <si>
    <t>281639501001039</t>
  </si>
  <si>
    <t>281639501001043</t>
  </si>
  <si>
    <t>281639501001044</t>
  </si>
  <si>
    <t>281639501001047</t>
  </si>
  <si>
    <t>281639501001048</t>
  </si>
  <si>
    <t>281639501001050</t>
  </si>
  <si>
    <t>281639501001054</t>
  </si>
  <si>
    <t>281639501001055</t>
  </si>
  <si>
    <t>281639501001057</t>
  </si>
  <si>
    <t>281639501001058</t>
  </si>
  <si>
    <t>281639501001059</t>
  </si>
  <si>
    <t>281639501001060</t>
  </si>
  <si>
    <t>281639501001061</t>
  </si>
  <si>
    <t>281639501001063</t>
  </si>
  <si>
    <t>281639501001066</t>
  </si>
  <si>
    <t>281639501001070</t>
  </si>
  <si>
    <t>281639501001071</t>
  </si>
  <si>
    <t>281639501001073</t>
  </si>
  <si>
    <t>281639501001077</t>
  </si>
  <si>
    <t>281639501001080</t>
  </si>
  <si>
    <t>281639501001086</t>
  </si>
  <si>
    <t>281639501001090</t>
  </si>
  <si>
    <t>281639501001091</t>
  </si>
  <si>
    <t>281639501001096</t>
  </si>
  <si>
    <t>281639501001098</t>
  </si>
  <si>
    <t>281639501001100</t>
  </si>
  <si>
    <t>281639501001101</t>
  </si>
  <si>
    <t>281639501001104</t>
  </si>
  <si>
    <t>281639501001107</t>
  </si>
  <si>
    <t>281639501001111</t>
  </si>
  <si>
    <t>281639501001113</t>
  </si>
  <si>
    <t>281639501001114</t>
  </si>
  <si>
    <t>281639501001119</t>
  </si>
  <si>
    <t>281639501001130</t>
  </si>
  <si>
    <t>281639501001131</t>
  </si>
  <si>
    <t>281639501001132</t>
  </si>
  <si>
    <t>281639501001135</t>
  </si>
  <si>
    <t>281639501001148</t>
  </si>
  <si>
    <t>281639501001150</t>
  </si>
  <si>
    <t>281639501001151</t>
  </si>
  <si>
    <t>281639501001152</t>
  </si>
  <si>
    <t>281639501001154</t>
  </si>
  <si>
    <t>281639501001157</t>
  </si>
  <si>
    <t>281639501001159</t>
  </si>
  <si>
    <t>281639501001166</t>
  </si>
  <si>
    <t>281639501001171</t>
  </si>
  <si>
    <t>281639501001172</t>
  </si>
  <si>
    <t>281639501001175</t>
  </si>
  <si>
    <t>281639501001179</t>
  </si>
  <si>
    <t>281639501001182</t>
  </si>
  <si>
    <t>281639501001187</t>
  </si>
  <si>
    <t>281639501001190</t>
  </si>
  <si>
    <t>281639501001193</t>
  </si>
  <si>
    <t>281639501001195</t>
  </si>
  <si>
    <t>281639501001196</t>
  </si>
  <si>
    <t>281639501002000</t>
  </si>
  <si>
    <t>281639501002003</t>
  </si>
  <si>
    <t>281639501002013</t>
  </si>
  <si>
    <t>281639501002016</t>
  </si>
  <si>
    <t>281639501002017</t>
  </si>
  <si>
    <t>281639501002021</t>
  </si>
  <si>
    <t>281639501002022</t>
  </si>
  <si>
    <t>281639501002023</t>
  </si>
  <si>
    <t>281639501002024</t>
  </si>
  <si>
    <t>281639501002026</t>
  </si>
  <si>
    <t>281639501002027</t>
  </si>
  <si>
    <t>281639501002028</t>
  </si>
  <si>
    <t>281639501002035</t>
  </si>
  <si>
    <t>281639501002037</t>
  </si>
  <si>
    <t>281639501002041</t>
  </si>
  <si>
    <t>281639501002043</t>
  </si>
  <si>
    <t>281639501002047</t>
  </si>
  <si>
    <t>281639501002049</t>
  </si>
  <si>
    <t>281639501002051</t>
  </si>
  <si>
    <t>281639501002052</t>
  </si>
  <si>
    <t>281639501002059</t>
  </si>
  <si>
    <t>281639501002064</t>
  </si>
  <si>
    <t>281639501002065</t>
  </si>
  <si>
    <t>281639501002066</t>
  </si>
  <si>
    <t>281639501002067</t>
  </si>
  <si>
    <t>281639501002068</t>
  </si>
  <si>
    <t>281639501002071</t>
  </si>
  <si>
    <t>281639501002072</t>
  </si>
  <si>
    <t>281639501002073</t>
  </si>
  <si>
    <t>281639501002074</t>
  </si>
  <si>
    <t>281639501002075</t>
  </si>
  <si>
    <t>281639501002076</t>
  </si>
  <si>
    <t>281639501002077</t>
  </si>
  <si>
    <t>281639501002089</t>
  </si>
  <si>
    <t>281639501003002</t>
  </si>
  <si>
    <t>281639501003003</t>
  </si>
  <si>
    <t>281639501003014</t>
  </si>
  <si>
    <t>281639501003015</t>
  </si>
  <si>
    <t>281639501003017</t>
  </si>
  <si>
    <t>281639501003026</t>
  </si>
  <si>
    <t>281639501003027</t>
  </si>
  <si>
    <t>281639501003030</t>
  </si>
  <si>
    <t>281639501003033</t>
  </si>
  <si>
    <t>281639501003038</t>
  </si>
  <si>
    <t>281639501003043</t>
  </si>
  <si>
    <t>281639501003044</t>
  </si>
  <si>
    <t>281639501003047</t>
  </si>
  <si>
    <t>281639501003052</t>
  </si>
  <si>
    <t>281639501003059</t>
  </si>
  <si>
    <t>281639501003060</t>
  </si>
  <si>
    <t>281639501003067</t>
  </si>
  <si>
    <t>281639501003071</t>
  </si>
  <si>
    <t>281639501003077</t>
  </si>
  <si>
    <t>281639501003081</t>
  </si>
  <si>
    <t>281639501003083</t>
  </si>
  <si>
    <t>281639501003114</t>
  </si>
  <si>
    <t>281639501003116</t>
  </si>
  <si>
    <t>281639501003117</t>
  </si>
  <si>
    <t>281639501003124</t>
  </si>
  <si>
    <t>281639501004000</t>
  </si>
  <si>
    <t>281639501004002</t>
  </si>
  <si>
    <t>281639501004003</t>
  </si>
  <si>
    <t>281639501004004</t>
  </si>
  <si>
    <t>281639501004005</t>
  </si>
  <si>
    <t>281639501004006</t>
  </si>
  <si>
    <t>281639501004008</t>
  </si>
  <si>
    <t>281639501004011</t>
  </si>
  <si>
    <t>281639501004013</t>
  </si>
  <si>
    <t>281639501004014</t>
  </si>
  <si>
    <t>281639501004015</t>
  </si>
  <si>
    <t>281639501004018</t>
  </si>
  <si>
    <t>281639501004021</t>
  </si>
  <si>
    <t>281639501004022</t>
  </si>
  <si>
    <t>281639501004023</t>
  </si>
  <si>
    <t>281639501004025</t>
  </si>
  <si>
    <t>281639501004026</t>
  </si>
  <si>
    <t>281639501004027</t>
  </si>
  <si>
    <t>281639501004029</t>
  </si>
  <si>
    <t>281639501004030</t>
  </si>
  <si>
    <t>281639501004031</t>
  </si>
  <si>
    <t>281639501004032</t>
  </si>
  <si>
    <t>281639501004033</t>
  </si>
  <si>
    <t>281639501004034</t>
  </si>
  <si>
    <t>281639501004035</t>
  </si>
  <si>
    <t>281639501004037</t>
  </si>
  <si>
    <t>281639501004040</t>
  </si>
  <si>
    <t>281639501004041</t>
  </si>
  <si>
    <t>281639501004046</t>
  </si>
  <si>
    <t>281639501004052</t>
  </si>
  <si>
    <t>281639501004053</t>
  </si>
  <si>
    <t>281639504001000</t>
  </si>
  <si>
    <t>281639504001003</t>
  </si>
  <si>
    <t>281639504001004</t>
  </si>
  <si>
    <t>281639504001005</t>
  </si>
  <si>
    <t>281639504001015</t>
  </si>
  <si>
    <t>281639504001016</t>
  </si>
  <si>
    <t>281639504001082</t>
  </si>
  <si>
    <t>281639504001083</t>
  </si>
  <si>
    <t>281639504001086</t>
  </si>
  <si>
    <t>281639504001087</t>
  </si>
  <si>
    <t>281639504001092</t>
  </si>
  <si>
    <t>281639504001102</t>
  </si>
  <si>
    <t>281639504001123</t>
  </si>
  <si>
    <t>281639504001128</t>
  </si>
  <si>
    <t>281639504001131</t>
  </si>
  <si>
    <t>281639504001190</t>
  </si>
  <si>
    <t>281639504001191</t>
  </si>
  <si>
    <t>281639504001194</t>
  </si>
  <si>
    <t>281639504001195</t>
  </si>
  <si>
    <t>281639504001209</t>
  </si>
  <si>
    <t>281639504002005</t>
  </si>
  <si>
    <t>281639504002006</t>
  </si>
  <si>
    <t>281639504002007</t>
  </si>
  <si>
    <t>281639504002009</t>
  </si>
  <si>
    <t>281639504002020</t>
  </si>
  <si>
    <t>281639504002021</t>
  </si>
  <si>
    <t>281639504002027</t>
  </si>
  <si>
    <t>281639504002030</t>
  </si>
  <si>
    <t>281639504002032</t>
  </si>
  <si>
    <t>281639504002033</t>
  </si>
  <si>
    <t>281639504002038</t>
  </si>
  <si>
    <t>281639504002039</t>
  </si>
  <si>
    <t>281639504002040</t>
  </si>
  <si>
    <t>281639504002041</t>
  </si>
  <si>
    <t>281639504002043</t>
  </si>
  <si>
    <t>281639504002049</t>
  </si>
  <si>
    <t>281639504002051</t>
  </si>
  <si>
    <t>281639504002052</t>
  </si>
  <si>
    <t>281639504002053</t>
  </si>
  <si>
    <t>281639504002056</t>
  </si>
  <si>
    <t>281639504002058</t>
  </si>
  <si>
    <t>281639504002064</t>
  </si>
  <si>
    <t>281639504002065</t>
  </si>
  <si>
    <t>281639504002068</t>
  </si>
  <si>
    <t>281639504002069</t>
  </si>
  <si>
    <t>281639504002070</t>
  </si>
  <si>
    <t>281639504002075</t>
  </si>
  <si>
    <t>281639504002077</t>
  </si>
  <si>
    <t>281639504002082</t>
  </si>
  <si>
    <t>281639504002083</t>
  </si>
  <si>
    <t>281639504002084</t>
  </si>
  <si>
    <t>281639504002088</t>
  </si>
  <si>
    <t>281639504002089</t>
  </si>
  <si>
    <t>281639504002090</t>
  </si>
  <si>
    <t>281639504002100</t>
  </si>
  <si>
    <t>281639504002101</t>
  </si>
  <si>
    <t>281639504002103</t>
  </si>
  <si>
    <t>281639504002104</t>
  </si>
  <si>
    <t>281639504002105</t>
  </si>
  <si>
    <t>281639504002106</t>
  </si>
  <si>
    <t>281639504002107</t>
  </si>
  <si>
    <t>281639504002109</t>
  </si>
  <si>
    <t>281639504002117</t>
  </si>
  <si>
    <t>281639504002119</t>
  </si>
  <si>
    <t>281639504002120</t>
  </si>
  <si>
    <t>281639504002122</t>
  </si>
  <si>
    <t>281639504002126</t>
  </si>
  <si>
    <t>281639504002127</t>
  </si>
  <si>
    <t>281639504002128</t>
  </si>
  <si>
    <t>281639504002130</t>
  </si>
  <si>
    <t>281639504002132</t>
  </si>
  <si>
    <t>281639504002133</t>
  </si>
  <si>
    <t>281639504002135</t>
  </si>
  <si>
    <t>281639504002137</t>
  </si>
  <si>
    <t>281639504002141</t>
  </si>
  <si>
    <t>281639504002154</t>
  </si>
  <si>
    <t>281639504002156</t>
  </si>
  <si>
    <t>281639504002158</t>
  </si>
  <si>
    <t>281639504002164</t>
  </si>
  <si>
    <t>281639504002200</t>
  </si>
  <si>
    <t>281639504002218</t>
  </si>
  <si>
    <t>281639506001009</t>
  </si>
  <si>
    <t>281639506001015</t>
  </si>
  <si>
    <t>281639506001021</t>
  </si>
  <si>
    <t>281639506001023</t>
  </si>
  <si>
    <t>281639506001025</t>
  </si>
  <si>
    <t>281639506001027</t>
  </si>
  <si>
    <t>281639506001028</t>
  </si>
  <si>
    <t>281639506001031</t>
  </si>
  <si>
    <t>281639506001032</t>
  </si>
  <si>
    <t>281639506001036</t>
  </si>
  <si>
    <t>281639506001038</t>
  </si>
  <si>
    <t>281639506001040</t>
  </si>
  <si>
    <t>281639506001041</t>
  </si>
  <si>
    <t>281639506001043</t>
  </si>
  <si>
    <t>281639506001049</t>
  </si>
  <si>
    <t>281639506001056</t>
  </si>
  <si>
    <t>281639506001057</t>
  </si>
  <si>
    <t>281639506001058</t>
  </si>
  <si>
    <t>281639506001061</t>
  </si>
  <si>
    <t>281639506001067</t>
  </si>
  <si>
    <t>281639506001068</t>
  </si>
  <si>
    <t>281639506001070</t>
  </si>
  <si>
    <t>281639506001072</t>
  </si>
  <si>
    <t>281639506001079</t>
  </si>
  <si>
    <t>281639506001082</t>
  </si>
  <si>
    <t>281639506001083</t>
  </si>
  <si>
    <t>281639506001084</t>
  </si>
  <si>
    <t>281639506001085</t>
  </si>
  <si>
    <t>281639506001086</t>
  </si>
  <si>
    <t>281639506001088</t>
  </si>
  <si>
    <t>281639506001091</t>
  </si>
  <si>
    <t>281639506001097</t>
  </si>
  <si>
    <t>281639506002029</t>
  </si>
  <si>
    <t>281639506002030</t>
  </si>
  <si>
    <t>281639506002036</t>
  </si>
  <si>
    <t>281639506002037</t>
  </si>
  <si>
    <t>281639506002046</t>
  </si>
  <si>
    <t>281639506002048</t>
  </si>
  <si>
    <t>281639506002052</t>
  </si>
  <si>
    <t>281639506002053</t>
  </si>
  <si>
    <t>281639506002055</t>
  </si>
  <si>
    <t>281639506002058</t>
  </si>
  <si>
    <t>281639506002069</t>
  </si>
  <si>
    <t>281639506002071</t>
  </si>
  <si>
    <t>281639506002073</t>
  </si>
  <si>
    <t>281639506002074</t>
  </si>
  <si>
    <t>281639506002075</t>
  </si>
  <si>
    <t>281639506002076</t>
  </si>
  <si>
    <t>281639506002077</t>
  </si>
  <si>
    <t>281639506002081</t>
  </si>
  <si>
    <t>281639506002084</t>
  </si>
  <si>
    <t>281639506002086</t>
  </si>
  <si>
    <t>281639506002091</t>
  </si>
  <si>
    <t>281639506002092</t>
  </si>
  <si>
    <t>281639506002097</t>
  </si>
  <si>
    <t>281639506002103</t>
  </si>
  <si>
    <t>281639506002104</t>
  </si>
  <si>
    <t>281639506003005</t>
  </si>
  <si>
    <t>281639506003007</t>
  </si>
  <si>
    <t>281639506003020</t>
  </si>
  <si>
    <t>281639506003027</t>
  </si>
  <si>
    <t>281639506003029</t>
  </si>
  <si>
    <t>281639506003031</t>
  </si>
  <si>
    <t>281639506003032</t>
  </si>
  <si>
    <t>281639506003034</t>
  </si>
  <si>
    <t>281639506003035</t>
  </si>
  <si>
    <t>281639506003038</t>
  </si>
  <si>
    <t>281639506003043</t>
  </si>
  <si>
    <t>281639506003045</t>
  </si>
  <si>
    <t>281639506003048</t>
  </si>
  <si>
    <t>281639506003054</t>
  </si>
  <si>
    <t>281639506003055</t>
  </si>
  <si>
    <t>281639506003056</t>
  </si>
  <si>
    <t>281639506003057</t>
  </si>
  <si>
    <t>281639506003059</t>
  </si>
  <si>
    <t>281639506003060</t>
  </si>
  <si>
    <t>281639506004002</t>
  </si>
  <si>
    <t>281639506004004</t>
  </si>
  <si>
    <t>281639506004010</t>
  </si>
  <si>
    <t>281639506004016</t>
  </si>
  <si>
    <t>281639506004018</t>
  </si>
  <si>
    <t>281639506004022</t>
  </si>
  <si>
    <t>281639506004025</t>
  </si>
  <si>
    <t>281639506004027</t>
  </si>
  <si>
    <t>281639506004031</t>
  </si>
  <si>
    <t>281639506004034</t>
  </si>
  <si>
    <t>281639506004039</t>
  </si>
  <si>
    <t>281639506004041</t>
  </si>
  <si>
    <t>281639506004042</t>
  </si>
  <si>
    <t>281639506004046</t>
  </si>
  <si>
    <t>281639506004048</t>
  </si>
  <si>
    <t>281639506004049</t>
  </si>
  <si>
    <t>281639506004050</t>
  </si>
  <si>
    <t>281639506004051</t>
  </si>
  <si>
    <t>281639506004053</t>
  </si>
  <si>
    <t>281639506004059</t>
  </si>
  <si>
    <t>281639506004060</t>
  </si>
  <si>
    <t>281639506004061</t>
  </si>
  <si>
    <t>281639506004066</t>
  </si>
  <si>
    <t>281639506004068</t>
  </si>
  <si>
    <t>281639506004070</t>
  </si>
  <si>
    <t>281639506004081</t>
  </si>
  <si>
    <t>281639506004104</t>
  </si>
  <si>
    <t>281639506004105</t>
  </si>
  <si>
    <t>281639506004114</t>
  </si>
  <si>
    <t>281639506005000</t>
  </si>
  <si>
    <t>281639506005001</t>
  </si>
  <si>
    <t>281639506005002</t>
  </si>
  <si>
    <t>281639506005003</t>
  </si>
  <si>
    <t>281639506005006</t>
  </si>
  <si>
    <t>281639506005009</t>
  </si>
  <si>
    <t>281639506005013</t>
  </si>
  <si>
    <t>281639506005018</t>
  </si>
  <si>
    <t>281639506005024</t>
  </si>
  <si>
    <t>281639506005025</t>
  </si>
  <si>
    <t>281639506005026</t>
  </si>
  <si>
    <t>281639506005027</t>
  </si>
  <si>
    <t>281639506005028</t>
  </si>
  <si>
    <t>281639506005031</t>
  </si>
  <si>
    <t>281639506005032</t>
  </si>
  <si>
    <t>281639506005033</t>
  </si>
  <si>
    <t>281639506005034</t>
  </si>
  <si>
    <t>281639506005035</t>
  </si>
  <si>
    <t>281639506005036</t>
  </si>
  <si>
    <t>281639506005037</t>
  </si>
  <si>
    <t>281639506005043</t>
  </si>
  <si>
    <t>281639506005045</t>
  </si>
  <si>
    <t>281639506005047</t>
  </si>
  <si>
    <t>281639506005049</t>
  </si>
  <si>
    <t>281639506005052</t>
  </si>
  <si>
    <t>281639506005053</t>
  </si>
  <si>
    <t>281639506005057</t>
  </si>
  <si>
    <t>281639506005058</t>
  </si>
  <si>
    <t>281639506005064</t>
  </si>
  <si>
    <t>281639506005066</t>
  </si>
  <si>
    <t>281639506005069</t>
  </si>
  <si>
    <t>281639506005079</t>
  </si>
  <si>
    <t>281639506005087</t>
  </si>
  <si>
    <t>281639506005093</t>
  </si>
  <si>
    <t>290019501001043</t>
  </si>
  <si>
    <t>290019501001044</t>
  </si>
  <si>
    <t>290019501001045</t>
  </si>
  <si>
    <t>290019501001046</t>
  </si>
  <si>
    <t>290019501001051</t>
  </si>
  <si>
    <t>290019501001053</t>
  </si>
  <si>
    <t>290019501001055</t>
  </si>
  <si>
    <t>290019501001056</t>
  </si>
  <si>
    <t>290019501001057</t>
  </si>
  <si>
    <t>290019501001058</t>
  </si>
  <si>
    <t>290019501001061</t>
  </si>
  <si>
    <t>290019501001087</t>
  </si>
  <si>
    <t>290019501001089</t>
  </si>
  <si>
    <t>290019501001090</t>
  </si>
  <si>
    <t>290019501001091</t>
  </si>
  <si>
    <t>290019501001094</t>
  </si>
  <si>
    <t>290019501001103</t>
  </si>
  <si>
    <t>290019501001105</t>
  </si>
  <si>
    <t>290019501001109</t>
  </si>
  <si>
    <t>290019501001111</t>
  </si>
  <si>
    <t>290019501001112</t>
  </si>
  <si>
    <t>290019501001114</t>
  </si>
  <si>
    <t>290019501001115</t>
  </si>
  <si>
    <t>290019501001116</t>
  </si>
  <si>
    <t>290019501001117</t>
  </si>
  <si>
    <t>290019501001118</t>
  </si>
  <si>
    <t>290019501001119</t>
  </si>
  <si>
    <t>290019501001120</t>
  </si>
  <si>
    <t>290019501001122</t>
  </si>
  <si>
    <t>290019501001143</t>
  </si>
  <si>
    <t>290019501001144</t>
  </si>
  <si>
    <t>290019501001146</t>
  </si>
  <si>
    <t>290019501001151</t>
  </si>
  <si>
    <t>290019501001155</t>
  </si>
  <si>
    <t>290019501001163</t>
  </si>
  <si>
    <t>290019501001164</t>
  </si>
  <si>
    <t>290019501001165</t>
  </si>
  <si>
    <t>290019501001168</t>
  </si>
  <si>
    <t>290019501002005</t>
  </si>
  <si>
    <t>290019501002006</t>
  </si>
  <si>
    <t>290019501002007</t>
  </si>
  <si>
    <t>290019501002009</t>
  </si>
  <si>
    <t>290019501002012</t>
  </si>
  <si>
    <t>290019501002016</t>
  </si>
  <si>
    <t>290019501002017</t>
  </si>
  <si>
    <t>290019501002019</t>
  </si>
  <si>
    <t>290019501002022</t>
  </si>
  <si>
    <t>290019501002023</t>
  </si>
  <si>
    <t>290019501002024</t>
  </si>
  <si>
    <t>290019501002025</t>
  </si>
  <si>
    <t>290019501002028</t>
  </si>
  <si>
    <t>290019501002029</t>
  </si>
  <si>
    <t>290019501002030</t>
  </si>
  <si>
    <t>290019501002033</t>
  </si>
  <si>
    <t>290019501002034</t>
  </si>
  <si>
    <t>290019501002038</t>
  </si>
  <si>
    <t>290019501002040</t>
  </si>
  <si>
    <t>290019501002041</t>
  </si>
  <si>
    <t>290019501002043</t>
  </si>
  <si>
    <t>290019501002045</t>
  </si>
  <si>
    <t>290019501002049</t>
  </si>
  <si>
    <t>290019501002051</t>
  </si>
  <si>
    <t>290019501002053</t>
  </si>
  <si>
    <t>290019501002060</t>
  </si>
  <si>
    <t>290019501002065</t>
  </si>
  <si>
    <t>290019501002066</t>
  </si>
  <si>
    <t>290019501002071</t>
  </si>
  <si>
    <t>290019501002094</t>
  </si>
  <si>
    <t>290019501002095</t>
  </si>
  <si>
    <t>290019501002099</t>
  </si>
  <si>
    <t>290019501002100</t>
  </si>
  <si>
    <t>290019501002101</t>
  </si>
  <si>
    <t>290019501002102</t>
  </si>
  <si>
    <t>290019501002103</t>
  </si>
  <si>
    <t>290019501002104</t>
  </si>
  <si>
    <t>290019501002112</t>
  </si>
  <si>
    <t>290019501002116</t>
  </si>
  <si>
    <t>290019501002117</t>
  </si>
  <si>
    <t>290019501002126</t>
  </si>
  <si>
    <t>290019501002127</t>
  </si>
  <si>
    <t>290019501002128</t>
  </si>
  <si>
    <t>290019501002144</t>
  </si>
  <si>
    <t>290019501002146</t>
  </si>
  <si>
    <t>290019501002157</t>
  </si>
  <si>
    <t>290019501002160</t>
  </si>
  <si>
    <t>290019501002161</t>
  </si>
  <si>
    <t>290019501002162</t>
  </si>
  <si>
    <t>290019501002163</t>
  </si>
  <si>
    <t>290019501002169</t>
  </si>
  <si>
    <t>290019501002171</t>
  </si>
  <si>
    <t>290019501002172</t>
  </si>
  <si>
    <t>290019501002173</t>
  </si>
  <si>
    <t>290019501002174</t>
  </si>
  <si>
    <t>290019501002181</t>
  </si>
  <si>
    <t>290019501002182</t>
  </si>
  <si>
    <t>290019501002185</t>
  </si>
  <si>
    <t>290019501002188</t>
  </si>
  <si>
    <t>290019501003100</t>
  </si>
  <si>
    <t>290019501003101</t>
  </si>
  <si>
    <t>290019501003111</t>
  </si>
  <si>
    <t>290019501003116</t>
  </si>
  <si>
    <t>290019501003119</t>
  </si>
  <si>
    <t>290019501003121</t>
  </si>
  <si>
    <t>290019501003122</t>
  </si>
  <si>
    <t>290019501003123</t>
  </si>
  <si>
    <t>290019501003124</t>
  </si>
  <si>
    <t>290019501003125</t>
  </si>
  <si>
    <t>290019501003126</t>
  </si>
  <si>
    <t>290019501003128</t>
  </si>
  <si>
    <t>290019501003129</t>
  </si>
  <si>
    <t>290019501003130</t>
  </si>
  <si>
    <t>290019501003134</t>
  </si>
  <si>
    <t>290019501003135</t>
  </si>
  <si>
    <t>290019501003138</t>
  </si>
  <si>
    <t>290019501003145</t>
  </si>
  <si>
    <t>290019501003154</t>
  </si>
  <si>
    <t>290019501003155</t>
  </si>
  <si>
    <t>290019501003159</t>
  </si>
  <si>
    <t>290019501003160</t>
  </si>
  <si>
    <t>290019501003161</t>
  </si>
  <si>
    <t>290019501003163</t>
  </si>
  <si>
    <t>290019501003164</t>
  </si>
  <si>
    <t>290019501003165</t>
  </si>
  <si>
    <t>290019501003168</t>
  </si>
  <si>
    <t>290019501003169</t>
  </si>
  <si>
    <t>290019501003170</t>
  </si>
  <si>
    <t>290019501003172</t>
  </si>
  <si>
    <t>290019501003174</t>
  </si>
  <si>
    <t>290019501003175</t>
  </si>
  <si>
    <t>290019501003177</t>
  </si>
  <si>
    <t>290019501003178</t>
  </si>
  <si>
    <t>290019501003180</t>
  </si>
  <si>
    <t>290019501003181</t>
  </si>
  <si>
    <t>290019501003182</t>
  </si>
  <si>
    <t>290019501003183</t>
  </si>
  <si>
    <t>290019501003185</t>
  </si>
  <si>
    <t>290019501003186</t>
  </si>
  <si>
    <t>290019501003190</t>
  </si>
  <si>
    <t>290019501003192</t>
  </si>
  <si>
    <t>290019501003193</t>
  </si>
  <si>
    <t>290019501003194</t>
  </si>
  <si>
    <t>290019501003195</t>
  </si>
  <si>
    <t>290019501003197</t>
  </si>
  <si>
    <t>290019501003198</t>
  </si>
  <si>
    <t>290019501003199</t>
  </si>
  <si>
    <t>290019502001100</t>
  </si>
  <si>
    <t>290019502001101</t>
  </si>
  <si>
    <t>290019502001102</t>
  </si>
  <si>
    <t>290019502001103</t>
  </si>
  <si>
    <t>290019502001105</t>
  </si>
  <si>
    <t>290019502001106</t>
  </si>
  <si>
    <t>290019502001110</t>
  </si>
  <si>
    <t>290019502001111</t>
  </si>
  <si>
    <t>290019502001112</t>
  </si>
  <si>
    <t>290019502001114</t>
  </si>
  <si>
    <t>290019502001115</t>
  </si>
  <si>
    <t>290019502001118</t>
  </si>
  <si>
    <t>290019502001119</t>
  </si>
  <si>
    <t>290019502001123</t>
  </si>
  <si>
    <t>290019502001124</t>
  </si>
  <si>
    <t>290019502001126</t>
  </si>
  <si>
    <t>290019502001128</t>
  </si>
  <si>
    <t>290019502001133</t>
  </si>
  <si>
    <t>290019502001134</t>
  </si>
  <si>
    <t>290019502003014</t>
  </si>
  <si>
    <t>290019502003016</t>
  </si>
  <si>
    <t>290019502003024</t>
  </si>
  <si>
    <t>290019502003025</t>
  </si>
  <si>
    <t>290019502003030</t>
  </si>
  <si>
    <t>290019502003034</t>
  </si>
  <si>
    <t>290019502003036</t>
  </si>
  <si>
    <t>290019502003037</t>
  </si>
  <si>
    <t>290019502003063</t>
  </si>
  <si>
    <t>290019502003065</t>
  </si>
  <si>
    <t>290019502003066</t>
  </si>
  <si>
    <t>290019502003072</t>
  </si>
  <si>
    <t>290019502003073</t>
  </si>
  <si>
    <t>290019502003074</t>
  </si>
  <si>
    <t>290019502003082</t>
  </si>
  <si>
    <t>290019502003090</t>
  </si>
  <si>
    <t>290019502003091</t>
  </si>
  <si>
    <t>290019502003093</t>
  </si>
  <si>
    <t>290019502003103</t>
  </si>
  <si>
    <t>290019502003106</t>
  </si>
  <si>
    <t>290019502003108</t>
  </si>
  <si>
    <t>290019502003109</t>
  </si>
  <si>
    <t>290019502003116</t>
  </si>
  <si>
    <t>290019502003117</t>
  </si>
  <si>
    <t>290019502003118</t>
  </si>
  <si>
    <t>290019502003120</t>
  </si>
  <si>
    <t>290019502003121</t>
  </si>
  <si>
    <t>290019502003122</t>
  </si>
  <si>
    <t>290019502003123</t>
  </si>
  <si>
    <t>290019502003125</t>
  </si>
  <si>
    <t>290019502003126</t>
  </si>
  <si>
    <t>290019502003127</t>
  </si>
  <si>
    <t>290019502003128</t>
  </si>
  <si>
    <t>290019502003129</t>
  </si>
  <si>
    <t>290019502003130</t>
  </si>
  <si>
    <t>290019502003131</t>
  </si>
  <si>
    <t>290019502003132</t>
  </si>
  <si>
    <t>290019502003133</t>
  </si>
  <si>
    <t>290019502003134</t>
  </si>
  <si>
    <t>290019502003135</t>
  </si>
  <si>
    <t>290019502003136</t>
  </si>
  <si>
    <t>290019502003137</t>
  </si>
  <si>
    <t>290019502003138</t>
  </si>
  <si>
    <t>290019502003139</t>
  </si>
  <si>
    <t>290019502003140</t>
  </si>
  <si>
    <t>290019502003143</t>
  </si>
  <si>
    <t>290019502003144</t>
  </si>
  <si>
    <t>290019502003188</t>
  </si>
  <si>
    <t>290019502003189</t>
  </si>
  <si>
    <t>290019502003191</t>
  </si>
  <si>
    <t>290019502003196</t>
  </si>
  <si>
    <t>290019502003209</t>
  </si>
  <si>
    <t>290019502003210</t>
  </si>
  <si>
    <t>290019503001009</t>
  </si>
  <si>
    <t>290019503001012</t>
  </si>
  <si>
    <t>290019505005034</t>
  </si>
  <si>
    <t>290030101001005</t>
  </si>
  <si>
    <t>290030101001013</t>
  </si>
  <si>
    <t>290030101001019</t>
  </si>
  <si>
    <t>290030101001033</t>
  </si>
  <si>
    <t>290030101001034</t>
  </si>
  <si>
    <t>290030101001035</t>
  </si>
  <si>
    <t>290030101001038</t>
  </si>
  <si>
    <t>290030101001040</t>
  </si>
  <si>
    <t>290030101001086</t>
  </si>
  <si>
    <t>290030101001098</t>
  </si>
  <si>
    <t>290030101001102</t>
  </si>
  <si>
    <t>290030101001104</t>
  </si>
  <si>
    <t>290030101001136</t>
  </si>
  <si>
    <t>290030101001155</t>
  </si>
  <si>
    <t>290030101003005</t>
  </si>
  <si>
    <t>290030101003006</t>
  </si>
  <si>
    <t>290030101003015</t>
  </si>
  <si>
    <t>290030101003027</t>
  </si>
  <si>
    <t>290030101003045</t>
  </si>
  <si>
    <t>290030101003056</t>
  </si>
  <si>
    <t>290030101004003</t>
  </si>
  <si>
    <t>290030101004005</t>
  </si>
  <si>
    <t>290030101004020</t>
  </si>
  <si>
    <t>290030101004021</t>
  </si>
  <si>
    <t>290030101004022</t>
  </si>
  <si>
    <t>290030101004023</t>
  </si>
  <si>
    <t>290030101004024</t>
  </si>
  <si>
    <t>290030101004025</t>
  </si>
  <si>
    <t>290030101004030</t>
  </si>
  <si>
    <t>290030101004033</t>
  </si>
  <si>
    <t>290030101004034</t>
  </si>
  <si>
    <t>290030101004038</t>
  </si>
  <si>
    <t>290030101004047</t>
  </si>
  <si>
    <t>290030101004048</t>
  </si>
  <si>
    <t>290030101004057</t>
  </si>
  <si>
    <t>290030101004068</t>
  </si>
  <si>
    <t>290030101004111</t>
  </si>
  <si>
    <t>290030101004114</t>
  </si>
  <si>
    <t>290030101004115</t>
  </si>
  <si>
    <t>290030101004116</t>
  </si>
  <si>
    <t>290030101004117</t>
  </si>
  <si>
    <t>290030101004122</t>
  </si>
  <si>
    <t>290030101004124</t>
  </si>
  <si>
    <t>290030101004125</t>
  </si>
  <si>
    <t>290030101004129</t>
  </si>
  <si>
    <t>290030101004138</t>
  </si>
  <si>
    <t>290030101004141</t>
  </si>
  <si>
    <t>290030101004142</t>
  </si>
  <si>
    <t>290030101004154</t>
  </si>
  <si>
    <t>290030101004159</t>
  </si>
  <si>
    <t>290030102001005</t>
  </si>
  <si>
    <t>290030102001021</t>
  </si>
  <si>
    <t>290030102001025</t>
  </si>
  <si>
    <t>290030102001038</t>
  </si>
  <si>
    <t>290030102002015</t>
  </si>
  <si>
    <t>290030102002023</t>
  </si>
  <si>
    <t>290030102002036</t>
  </si>
  <si>
    <t>290030102002044</t>
  </si>
  <si>
    <t>290030102003024</t>
  </si>
  <si>
    <t>290030102004021</t>
  </si>
  <si>
    <t>290030102005072</t>
  </si>
  <si>
    <t>290030103001000</t>
  </si>
  <si>
    <t>290030103001001</t>
  </si>
  <si>
    <t>290030103001011</t>
  </si>
  <si>
    <t>290030103001027</t>
  </si>
  <si>
    <t>290030103001062</t>
  </si>
  <si>
    <t>290030103001080</t>
  </si>
  <si>
    <t>290030103001090</t>
  </si>
  <si>
    <t>290030103001095</t>
  </si>
  <si>
    <t>290030103001120</t>
  </si>
  <si>
    <t>290030103001129</t>
  </si>
  <si>
    <t>290030103001131</t>
  </si>
  <si>
    <t>290030103001139</t>
  </si>
  <si>
    <t>290030103001145</t>
  </si>
  <si>
    <t>290030103001149</t>
  </si>
  <si>
    <t>290030103001192</t>
  </si>
  <si>
    <t>290030103001194</t>
  </si>
  <si>
    <t>290030103001212</t>
  </si>
  <si>
    <t>290030103001215</t>
  </si>
  <si>
    <t>290030103001217</t>
  </si>
  <si>
    <t>290030103001218</t>
  </si>
  <si>
    <t>290030103001219</t>
  </si>
  <si>
    <t>290030103001222</t>
  </si>
  <si>
    <t>290030103001224</t>
  </si>
  <si>
    <t>290030103001227</t>
  </si>
  <si>
    <t>290030103001229</t>
  </si>
  <si>
    <t>290030103001241</t>
  </si>
  <si>
    <t>290030103001242</t>
  </si>
  <si>
    <t>290030103002002</t>
  </si>
  <si>
    <t>290030103002019</t>
  </si>
  <si>
    <t>290030103002053</t>
  </si>
  <si>
    <t>290030103002054</t>
  </si>
  <si>
    <t>290030103002056</t>
  </si>
  <si>
    <t>290030103002066</t>
  </si>
  <si>
    <t>290030103002067</t>
  </si>
  <si>
    <t>290030103002109</t>
  </si>
  <si>
    <t>290030103002170</t>
  </si>
  <si>
    <t>290030104001003</t>
  </si>
  <si>
    <t>290030104001010</t>
  </si>
  <si>
    <t>290030104001011</t>
  </si>
  <si>
    <t>290030104001013</t>
  </si>
  <si>
    <t>290030104001027</t>
  </si>
  <si>
    <t>290030104001029</t>
  </si>
  <si>
    <t>290030104001033</t>
  </si>
  <si>
    <t>290030104001059</t>
  </si>
  <si>
    <t>290030104001060</t>
  </si>
  <si>
    <t>290030104001061</t>
  </si>
  <si>
    <t>290030104001064</t>
  </si>
  <si>
    <t>290030104001068</t>
  </si>
  <si>
    <t>290030104001080</t>
  </si>
  <si>
    <t>290030104001098</t>
  </si>
  <si>
    <t>290030104001100</t>
  </si>
  <si>
    <t>290030104001103</t>
  </si>
  <si>
    <t>290030104001105</t>
  </si>
  <si>
    <t>290030104001110</t>
  </si>
  <si>
    <t>290030104001111</t>
  </si>
  <si>
    <t>290030104001113</t>
  </si>
  <si>
    <t>290030104001116</t>
  </si>
  <si>
    <t>290030104001117</t>
  </si>
  <si>
    <t>290030104001145</t>
  </si>
  <si>
    <t>290030104001156</t>
  </si>
  <si>
    <t>290030104001169</t>
  </si>
  <si>
    <t>290030104001176</t>
  </si>
  <si>
    <t>290030104001184</t>
  </si>
  <si>
    <t>290030104002001</t>
  </si>
  <si>
    <t>290030104002003</t>
  </si>
  <si>
    <t>290030104002020</t>
  </si>
  <si>
    <t>290030104002022</t>
  </si>
  <si>
    <t>290030104002050</t>
  </si>
  <si>
    <t>290030104002052</t>
  </si>
  <si>
    <t>290030104002062</t>
  </si>
  <si>
    <t>290030104002066</t>
  </si>
  <si>
    <t>290030104002068</t>
  </si>
  <si>
    <t>290030104002071</t>
  </si>
  <si>
    <t>290030104002072</t>
  </si>
  <si>
    <t>290030104002073</t>
  </si>
  <si>
    <t>290030104002082</t>
  </si>
  <si>
    <t>290030104002085</t>
  </si>
  <si>
    <t>290030104002086</t>
  </si>
  <si>
    <t>290030104002091</t>
  </si>
  <si>
    <t>290030104002100</t>
  </si>
  <si>
    <t>290030104002103</t>
  </si>
  <si>
    <t>290030104002104</t>
  </si>
  <si>
    <t>290030104002106</t>
  </si>
  <si>
    <t>290030104002109</t>
  </si>
  <si>
    <t>290030104002112</t>
  </si>
  <si>
    <t>290030104002119</t>
  </si>
  <si>
    <t>290030104002127</t>
  </si>
  <si>
    <t>290030104002128</t>
  </si>
  <si>
    <t>290030104002129</t>
  </si>
  <si>
    <t>290030104002130</t>
  </si>
  <si>
    <t>290030104002137</t>
  </si>
  <si>
    <t>290030104002143</t>
  </si>
  <si>
    <t>290030104002150</t>
  </si>
  <si>
    <t>290030104002166</t>
  </si>
  <si>
    <t>290030104002169</t>
  </si>
  <si>
    <t>290030104002181</t>
  </si>
  <si>
    <t>290030104002189</t>
  </si>
  <si>
    <t>290030104002190</t>
  </si>
  <si>
    <t>290030104002191</t>
  </si>
  <si>
    <t>290030104002192</t>
  </si>
  <si>
    <t>290030104002193</t>
  </si>
  <si>
    <t>290030104002194</t>
  </si>
  <si>
    <t>290030104002197</t>
  </si>
  <si>
    <t>290030104002198</t>
  </si>
  <si>
    <t>290030104002200</t>
  </si>
  <si>
    <t>290030104002208</t>
  </si>
  <si>
    <t>290030104002216</t>
  </si>
  <si>
    <t>290030104002225</t>
  </si>
  <si>
    <t>290030104002244</t>
  </si>
  <si>
    <t>290030104002249</t>
  </si>
  <si>
    <t>290030104003023</t>
  </si>
  <si>
    <t>290030104003036</t>
  </si>
  <si>
    <t>290030104003041</t>
  </si>
  <si>
    <t>290030104003046</t>
  </si>
  <si>
    <t>290030104003069</t>
  </si>
  <si>
    <t>290030104003070</t>
  </si>
  <si>
    <t>290030104003125</t>
  </si>
  <si>
    <t>290030104003161</t>
  </si>
  <si>
    <t>290059501001121</t>
  </si>
  <si>
    <t>290059501001167</t>
  </si>
  <si>
    <t>290059501001178</t>
  </si>
  <si>
    <t>290059501001181</t>
  </si>
  <si>
    <t>290059501001182</t>
  </si>
  <si>
    <t>290059501001183</t>
  </si>
  <si>
    <t>290059501003004</t>
  </si>
  <si>
    <t>290059501004098</t>
  </si>
  <si>
    <t>290059502001223</t>
  </si>
  <si>
    <t>290059502002008</t>
  </si>
  <si>
    <t>290059502002009</t>
  </si>
  <si>
    <t>290079501001000</t>
  </si>
  <si>
    <t>290079501001001</t>
  </si>
  <si>
    <t>290079501001003</t>
  </si>
  <si>
    <t>290079501001018</t>
  </si>
  <si>
    <t>290079501001056</t>
  </si>
  <si>
    <t>290079501001059</t>
  </si>
  <si>
    <t>290079501001060</t>
  </si>
  <si>
    <t>290079501001061</t>
  </si>
  <si>
    <t>290079501001063</t>
  </si>
  <si>
    <t>290079501002013</t>
  </si>
  <si>
    <t>290079501002082</t>
  </si>
  <si>
    <t>290079501003000</t>
  </si>
  <si>
    <t>290079501003003</t>
  </si>
  <si>
    <t>290079501003009</t>
  </si>
  <si>
    <t>290079501003018</t>
  </si>
  <si>
    <t>290079501003020</t>
  </si>
  <si>
    <t>290079501003027</t>
  </si>
  <si>
    <t>290079501003028</t>
  </si>
  <si>
    <t>290079501003082</t>
  </si>
  <si>
    <t>290079501003132</t>
  </si>
  <si>
    <t>290079501003135</t>
  </si>
  <si>
    <t>290079501003150</t>
  </si>
  <si>
    <t>290079501003151</t>
  </si>
  <si>
    <t>290079501003161</t>
  </si>
  <si>
    <t>290079501003165</t>
  </si>
  <si>
    <t>290079501003177</t>
  </si>
  <si>
    <t>290079501003179</t>
  </si>
  <si>
    <t>290079502001000</t>
  </si>
  <si>
    <t>290079502001001</t>
  </si>
  <si>
    <t>290079502001002</t>
  </si>
  <si>
    <t>290079502001003</t>
  </si>
  <si>
    <t>290079502001004</t>
  </si>
  <si>
    <t>290079502001005</t>
  </si>
  <si>
    <t>290079502001006</t>
  </si>
  <si>
    <t>290079502001007</t>
  </si>
  <si>
    <t>290079502001013</t>
  </si>
  <si>
    <t>290079502001017</t>
  </si>
  <si>
    <t>290079502001018</t>
  </si>
  <si>
    <t>290079502001020</t>
  </si>
  <si>
    <t>290079502001023</t>
  </si>
  <si>
    <t>290079502001043</t>
  </si>
  <si>
    <t>290079502001046</t>
  </si>
  <si>
    <t>290079502001047</t>
  </si>
  <si>
    <t>290079502001048</t>
  </si>
  <si>
    <t>290079502001049</t>
  </si>
  <si>
    <t>290079502001052</t>
  </si>
  <si>
    <t>290079502001057</t>
  </si>
  <si>
    <t>290079502001061</t>
  </si>
  <si>
    <t>290079502001063</t>
  </si>
  <si>
    <t>290079502001067</t>
  </si>
  <si>
    <t>290079502001068</t>
  </si>
  <si>
    <t>290079502001072</t>
  </si>
  <si>
    <t>290079502001073</t>
  </si>
  <si>
    <t>290079502001075</t>
  </si>
  <si>
    <t>290079502001076</t>
  </si>
  <si>
    <t>290079502001078</t>
  </si>
  <si>
    <t>290079502001080</t>
  </si>
  <si>
    <t>290079502001081</t>
  </si>
  <si>
    <t>290079502001082</t>
  </si>
  <si>
    <t>290079502001083</t>
  </si>
  <si>
    <t>290079502001084</t>
  </si>
  <si>
    <t>290079502001088</t>
  </si>
  <si>
    <t>290079502001089</t>
  </si>
  <si>
    <t>290079502001090</t>
  </si>
  <si>
    <t>290079502001092</t>
  </si>
  <si>
    <t>290079502001096</t>
  </si>
  <si>
    <t>290079502001098</t>
  </si>
  <si>
    <t>290079502001099</t>
  </si>
  <si>
    <t>290079502001100</t>
  </si>
  <si>
    <t>290079502001103</t>
  </si>
  <si>
    <t>290079502001105</t>
  </si>
  <si>
    <t>290079502001106</t>
  </si>
  <si>
    <t>290079502001107</t>
  </si>
  <si>
    <t>290079502001108</t>
  </si>
  <si>
    <t>290079502001110</t>
  </si>
  <si>
    <t>290079502001111</t>
  </si>
  <si>
    <t>290079502001112</t>
  </si>
  <si>
    <t>290079502001114</t>
  </si>
  <si>
    <t>290079502001115</t>
  </si>
  <si>
    <t>290079502001118</t>
  </si>
  <si>
    <t>290079502001119</t>
  </si>
  <si>
    <t>290079502001122</t>
  </si>
  <si>
    <t>290079502001123</t>
  </si>
  <si>
    <t>290079502001124</t>
  </si>
  <si>
    <t>290079502001125</t>
  </si>
  <si>
    <t>290079502001126</t>
  </si>
  <si>
    <t>290079502001128</t>
  </si>
  <si>
    <t>290079502001129</t>
  </si>
  <si>
    <t>290079502001133</t>
  </si>
  <si>
    <t>290079502001134</t>
  </si>
  <si>
    <t>290079502001136</t>
  </si>
  <si>
    <t>290079502001138</t>
  </si>
  <si>
    <t>290079502001139</t>
  </si>
  <si>
    <t>290079502001142</t>
  </si>
  <si>
    <t>290079502001143</t>
  </si>
  <si>
    <t>290079502001144</t>
  </si>
  <si>
    <t>290079502001146</t>
  </si>
  <si>
    <t>290079502001150</t>
  </si>
  <si>
    <t>290079502001153</t>
  </si>
  <si>
    <t>290079502001154</t>
  </si>
  <si>
    <t>290079502001155</t>
  </si>
  <si>
    <t>290079502001157</t>
  </si>
  <si>
    <t>290079502001159</t>
  </si>
  <si>
    <t>290079502001163</t>
  </si>
  <si>
    <t>290079502001164</t>
  </si>
  <si>
    <t>290079502001166</t>
  </si>
  <si>
    <t>290079502001170</t>
  </si>
  <si>
    <t>290079502001171</t>
  </si>
  <si>
    <t>290079502001173</t>
  </si>
  <si>
    <t>290079502001175</t>
  </si>
  <si>
    <t>290079502001176</t>
  </si>
  <si>
    <t>290079502001179</t>
  </si>
  <si>
    <t>290079502001181</t>
  </si>
  <si>
    <t>290079502001183</t>
  </si>
  <si>
    <t>290079502001184</t>
  </si>
  <si>
    <t>290079502001185</t>
  </si>
  <si>
    <t>290079502001186</t>
  </si>
  <si>
    <t>290079502001204</t>
  </si>
  <si>
    <t>290079502001206</t>
  </si>
  <si>
    <t>290079502001207</t>
  </si>
  <si>
    <t>290079502001208</t>
  </si>
  <si>
    <t>290079502001209</t>
  </si>
  <si>
    <t>290079502001213</t>
  </si>
  <si>
    <t>290079502001215</t>
  </si>
  <si>
    <t>290079502001217</t>
  </si>
  <si>
    <t>290079502001218</t>
  </si>
  <si>
    <t>290079502001219</t>
  </si>
  <si>
    <t>290079502001220</t>
  </si>
  <si>
    <t>290079502001222</t>
  </si>
  <si>
    <t>290079502001227</t>
  </si>
  <si>
    <t>290079502001229</t>
  </si>
  <si>
    <t>290079502001231</t>
  </si>
  <si>
    <t>290079502001232</t>
  </si>
  <si>
    <t>290079502001233</t>
  </si>
  <si>
    <t>290079502001234</t>
  </si>
  <si>
    <t>290079502001235</t>
  </si>
  <si>
    <t>290079502001236</t>
  </si>
  <si>
    <t>290079502001237</t>
  </si>
  <si>
    <t>290079502001240</t>
  </si>
  <si>
    <t>290079502001242</t>
  </si>
  <si>
    <t>290079502001245</t>
  </si>
  <si>
    <t>290079502001246</t>
  </si>
  <si>
    <t>290079502001247</t>
  </si>
  <si>
    <t>290079502001248</t>
  </si>
  <si>
    <t>290079502001249</t>
  </si>
  <si>
    <t>290079502001250</t>
  </si>
  <si>
    <t>290079502001258</t>
  </si>
  <si>
    <t>290079502001259</t>
  </si>
  <si>
    <t>290079502001261</t>
  </si>
  <si>
    <t>290079502002004</t>
  </si>
  <si>
    <t>290079502002006</t>
  </si>
  <si>
    <t>290079502002010</t>
  </si>
  <si>
    <t>290079502002011</t>
  </si>
  <si>
    <t>290079502002021</t>
  </si>
  <si>
    <t>290079502002039</t>
  </si>
  <si>
    <t>290079502002051</t>
  </si>
  <si>
    <t>290079502002079</t>
  </si>
  <si>
    <t>290079502002087</t>
  </si>
  <si>
    <t>290079502002088</t>
  </si>
  <si>
    <t>290079502002089</t>
  </si>
  <si>
    <t>290079502002101</t>
  </si>
  <si>
    <t>290079502003001</t>
  </si>
  <si>
    <t>290079502003003</t>
  </si>
  <si>
    <t>290079502003004</t>
  </si>
  <si>
    <t>290079502003005</t>
  </si>
  <si>
    <t>290079502003006</t>
  </si>
  <si>
    <t>290079502003008</t>
  </si>
  <si>
    <t>290079502003011</t>
  </si>
  <si>
    <t>290079502003012</t>
  </si>
  <si>
    <t>290079502003013</t>
  </si>
  <si>
    <t>290079502003014</t>
  </si>
  <si>
    <t>290079502003016</t>
  </si>
  <si>
    <t>290079502003018</t>
  </si>
  <si>
    <t>290079502003021</t>
  </si>
  <si>
    <t>290079502003022</t>
  </si>
  <si>
    <t>290079502003025</t>
  </si>
  <si>
    <t>290079502003039</t>
  </si>
  <si>
    <t>290079502003040</t>
  </si>
  <si>
    <t>290079502003044</t>
  </si>
  <si>
    <t>290079502003047</t>
  </si>
  <si>
    <t>290079502003048</t>
  </si>
  <si>
    <t>290079502003057</t>
  </si>
  <si>
    <t>290079502003058</t>
  </si>
  <si>
    <t>290079502003059</t>
  </si>
  <si>
    <t>290079502003060</t>
  </si>
  <si>
    <t>290079502003061</t>
  </si>
  <si>
    <t>290079502003065</t>
  </si>
  <si>
    <t>290079502003119</t>
  </si>
  <si>
    <t>290079502003120</t>
  </si>
  <si>
    <t>290079502003121</t>
  </si>
  <si>
    <t>290079502003122</t>
  </si>
  <si>
    <t>290079502003124</t>
  </si>
  <si>
    <t>290079502003147</t>
  </si>
  <si>
    <t>290079502003150</t>
  </si>
  <si>
    <t>290079502003151</t>
  </si>
  <si>
    <t>290079502003169</t>
  </si>
  <si>
    <t>290079502003171</t>
  </si>
  <si>
    <t>290079502003174</t>
  </si>
  <si>
    <t>290079502003177</t>
  </si>
  <si>
    <t>290079502003179</t>
  </si>
  <si>
    <t>290079502003182</t>
  </si>
  <si>
    <t>290079502003183</t>
  </si>
  <si>
    <t>290079502003184</t>
  </si>
  <si>
    <t>290079502003187</t>
  </si>
  <si>
    <t>290079502003189</t>
  </si>
  <si>
    <t>290079502003190</t>
  </si>
  <si>
    <t>290079502003191</t>
  </si>
  <si>
    <t>290079502003192</t>
  </si>
  <si>
    <t>290079502003193</t>
  </si>
  <si>
    <t>290079502003195</t>
  </si>
  <si>
    <t>290079502003199</t>
  </si>
  <si>
    <t>290079502003201</t>
  </si>
  <si>
    <t>290079502003203</t>
  </si>
  <si>
    <t>290079502003204</t>
  </si>
  <si>
    <t>290079502003220</t>
  </si>
  <si>
    <t>290079502003221</t>
  </si>
  <si>
    <t>290079502003225</t>
  </si>
  <si>
    <t>290079502003227</t>
  </si>
  <si>
    <t>290079502003228</t>
  </si>
  <si>
    <t>290079502003229</t>
  </si>
  <si>
    <t>290079502003230</t>
  </si>
  <si>
    <t>290079502003231</t>
  </si>
  <si>
    <t>290079502003236</t>
  </si>
  <si>
    <t>290079502003237</t>
  </si>
  <si>
    <t>290079502003238</t>
  </si>
  <si>
    <t>290079502003239</t>
  </si>
  <si>
    <t>290079502003240</t>
  </si>
  <si>
    <t>290079502003242</t>
  </si>
  <si>
    <t>290079502003244</t>
  </si>
  <si>
    <t>290079502003248</t>
  </si>
  <si>
    <t>290079502003250</t>
  </si>
  <si>
    <t>290079502003252</t>
  </si>
  <si>
    <t>290079502003255</t>
  </si>
  <si>
    <t>290079502003256</t>
  </si>
  <si>
    <t>290079502003257</t>
  </si>
  <si>
    <t>290079502003259</t>
  </si>
  <si>
    <t>290079502003260</t>
  </si>
  <si>
    <t>290079502003261</t>
  </si>
  <si>
    <t>290079502003264</t>
  </si>
  <si>
    <t>290079502003267</t>
  </si>
  <si>
    <t>290079502003268</t>
  </si>
  <si>
    <t>290079502003269</t>
  </si>
  <si>
    <t>290079502003270</t>
  </si>
  <si>
    <t>290079502003273</t>
  </si>
  <si>
    <t>290079502003275</t>
  </si>
  <si>
    <t>290079502003276</t>
  </si>
  <si>
    <t>290079502003278</t>
  </si>
  <si>
    <t>290079502003279</t>
  </si>
  <si>
    <t>290079502003280</t>
  </si>
  <si>
    <t>290079502003282</t>
  </si>
  <si>
    <t>290079502003284</t>
  </si>
  <si>
    <t>290079502003287</t>
  </si>
  <si>
    <t>290079502003290</t>
  </si>
  <si>
    <t>290079502003293</t>
  </si>
  <si>
    <t>290079502003294</t>
  </si>
  <si>
    <t>290079502003296</t>
  </si>
  <si>
    <t>290079502003298</t>
  </si>
  <si>
    <t>290079502003302</t>
  </si>
  <si>
    <t>290079502003305</t>
  </si>
  <si>
    <t>290079502003309</t>
  </si>
  <si>
    <t>290079502003311</t>
  </si>
  <si>
    <t>290079502003312</t>
  </si>
  <si>
    <t>290079502003313</t>
  </si>
  <si>
    <t>290079502003314</t>
  </si>
  <si>
    <t>290079502003318</t>
  </si>
  <si>
    <t>290079502003319</t>
  </si>
  <si>
    <t>290079502003321</t>
  </si>
  <si>
    <t>290079502003322</t>
  </si>
  <si>
    <t>290079502003323</t>
  </si>
  <si>
    <t>290079502003324</t>
  </si>
  <si>
    <t>290079502003326</t>
  </si>
  <si>
    <t>290079502003328</t>
  </si>
  <si>
    <t>290079502003329</t>
  </si>
  <si>
    <t>290079502003330</t>
  </si>
  <si>
    <t>290079502003332</t>
  </si>
  <si>
    <t>290079502003333</t>
  </si>
  <si>
    <t>290079502003336</t>
  </si>
  <si>
    <t>290079502003339</t>
  </si>
  <si>
    <t>290079502003340</t>
  </si>
  <si>
    <t>290079502003341</t>
  </si>
  <si>
    <t>290079502003344</t>
  </si>
  <si>
    <t>290079502003345</t>
  </si>
  <si>
    <t>290079502003350</t>
  </si>
  <si>
    <t>290079502003351</t>
  </si>
  <si>
    <t>290079502003354</t>
  </si>
  <si>
    <t>290079502003357</t>
  </si>
  <si>
    <t>290079502003358</t>
  </si>
  <si>
    <t>290079502003359</t>
  </si>
  <si>
    <t>290079502003360</t>
  </si>
  <si>
    <t>290079502003361</t>
  </si>
  <si>
    <t>290079502003365</t>
  </si>
  <si>
    <t>290079502003371</t>
  </si>
  <si>
    <t>290079502003377</t>
  </si>
  <si>
    <t>290079502003378</t>
  </si>
  <si>
    <t>290079502003380</t>
  </si>
  <si>
    <t>290079502003384</t>
  </si>
  <si>
    <t>290079502003386</t>
  </si>
  <si>
    <t>290079502003390</t>
  </si>
  <si>
    <t>290079502003391</t>
  </si>
  <si>
    <t>290079502003392</t>
  </si>
  <si>
    <t>290079502003395</t>
  </si>
  <si>
    <t>290079502003396</t>
  </si>
  <si>
    <t>290079502003397</t>
  </si>
  <si>
    <t>290079502003398</t>
  </si>
  <si>
    <t>290079502003399</t>
  </si>
  <si>
    <t>290079502003400</t>
  </si>
  <si>
    <t>290079502003402</t>
  </si>
  <si>
    <t>290079502003403</t>
  </si>
  <si>
    <t>290079502003404</t>
  </si>
  <si>
    <t>290079502003405</t>
  </si>
  <si>
    <t>290079502003406</t>
  </si>
  <si>
    <t>290079502003407</t>
  </si>
  <si>
    <t>290079502003410</t>
  </si>
  <si>
    <t>290079502003411</t>
  </si>
  <si>
    <t>290079502003412</t>
  </si>
  <si>
    <t>290079502003415</t>
  </si>
  <si>
    <t>290079502003416</t>
  </si>
  <si>
    <t>290079502003417</t>
  </si>
  <si>
    <t>290079502003419</t>
  </si>
  <si>
    <t>290079502003422</t>
  </si>
  <si>
    <t>290079502003423</t>
  </si>
  <si>
    <t>290079502003424</t>
  </si>
  <si>
    <t>290079502003430</t>
  </si>
  <si>
    <t>290079502003431</t>
  </si>
  <si>
    <t>290079502003432</t>
  </si>
  <si>
    <t>290079502003434</t>
  </si>
  <si>
    <t>290079502003436</t>
  </si>
  <si>
    <t>290079502003443</t>
  </si>
  <si>
    <t>290079502003447</t>
  </si>
  <si>
    <t>290079502003448</t>
  </si>
  <si>
    <t>290079502003450</t>
  </si>
  <si>
    <t>290079502003452</t>
  </si>
  <si>
    <t>290079502003454</t>
  </si>
  <si>
    <t>290079502003456</t>
  </si>
  <si>
    <t>290079502003458</t>
  </si>
  <si>
    <t>290079502003459</t>
  </si>
  <si>
    <t>290079502003461</t>
  </si>
  <si>
    <t>290079502003463</t>
  </si>
  <si>
    <t>290079502003465</t>
  </si>
  <si>
    <t>290079502003466</t>
  </si>
  <si>
    <t>290079502003467</t>
  </si>
  <si>
    <t>290079502003469</t>
  </si>
  <si>
    <t>290079502003472</t>
  </si>
  <si>
    <t>290079502003476</t>
  </si>
  <si>
    <t>290079502003480</t>
  </si>
  <si>
    <t>290079502003489</t>
  </si>
  <si>
    <t>290079502003490</t>
  </si>
  <si>
    <t>290079502003491</t>
  </si>
  <si>
    <t>290079502004000</t>
  </si>
  <si>
    <t>290079502004001</t>
  </si>
  <si>
    <t>290079502004002</t>
  </si>
  <si>
    <t>290079502004003</t>
  </si>
  <si>
    <t>290079502004004</t>
  </si>
  <si>
    <t>290079502004007</t>
  </si>
  <si>
    <t>290079502004008</t>
  </si>
  <si>
    <t>290079502004009</t>
  </si>
  <si>
    <t>290079502004011</t>
  </si>
  <si>
    <t>290079502004014</t>
  </si>
  <si>
    <t>290079502004016</t>
  </si>
  <si>
    <t>290079502004017</t>
  </si>
  <si>
    <t>290079502004018</t>
  </si>
  <si>
    <t>290079502004020</t>
  </si>
  <si>
    <t>290079502004021</t>
  </si>
  <si>
    <t>290079502004023</t>
  </si>
  <si>
    <t>290079502004025</t>
  </si>
  <si>
    <t>290079502004027</t>
  </si>
  <si>
    <t>290079502004028</t>
  </si>
  <si>
    <t>290079502004029</t>
  </si>
  <si>
    <t>290079502004031</t>
  </si>
  <si>
    <t>290079502004032</t>
  </si>
  <si>
    <t>290079502004034</t>
  </si>
  <si>
    <t>290079502004035</t>
  </si>
  <si>
    <t>290079502004036</t>
  </si>
  <si>
    <t>290079502004039</t>
  </si>
  <si>
    <t>290079502004044</t>
  </si>
  <si>
    <t>290079502004046</t>
  </si>
  <si>
    <t>290079502004048</t>
  </si>
  <si>
    <t>290079502004051</t>
  </si>
  <si>
    <t>290079502004056</t>
  </si>
  <si>
    <t>290079502004058</t>
  </si>
  <si>
    <t>290079502004059</t>
  </si>
  <si>
    <t>290079502004061</t>
  </si>
  <si>
    <t>290079502004062</t>
  </si>
  <si>
    <t>290079502004063</t>
  </si>
  <si>
    <t>290079502004064</t>
  </si>
  <si>
    <t>290079502004068</t>
  </si>
  <si>
    <t>290079502004069</t>
  </si>
  <si>
    <t>290079502004071</t>
  </si>
  <si>
    <t>290079502004075</t>
  </si>
  <si>
    <t>290079502004077</t>
  </si>
  <si>
    <t>290079502004079</t>
  </si>
  <si>
    <t>290079502004080</t>
  </si>
  <si>
    <t>290079502004082</t>
  </si>
  <si>
    <t>290079502004083</t>
  </si>
  <si>
    <t>290079502004084</t>
  </si>
  <si>
    <t>290079502004086</t>
  </si>
  <si>
    <t>290079502004087</t>
  </si>
  <si>
    <t>290079502004089</t>
  </si>
  <si>
    <t>290079502004091</t>
  </si>
  <si>
    <t>290079502004096</t>
  </si>
  <si>
    <t>290079502004100</t>
  </si>
  <si>
    <t>290079502004102</t>
  </si>
  <si>
    <t>290079502004104</t>
  </si>
  <si>
    <t>290079502004105</t>
  </si>
  <si>
    <t>290079502004106</t>
  </si>
  <si>
    <t>290079502004107</t>
  </si>
  <si>
    <t>290079502004108</t>
  </si>
  <si>
    <t>290079502004111</t>
  </si>
  <si>
    <t>290079502004112</t>
  </si>
  <si>
    <t>290079502004115</t>
  </si>
  <si>
    <t>290079502004118</t>
  </si>
  <si>
    <t>290079502004120</t>
  </si>
  <si>
    <t>290079502004121</t>
  </si>
  <si>
    <t>290079502004126</t>
  </si>
  <si>
    <t>290079502004128</t>
  </si>
  <si>
    <t>290079502004130</t>
  </si>
  <si>
    <t>290079502004132</t>
  </si>
  <si>
    <t>290079502004135</t>
  </si>
  <si>
    <t>290079502004136</t>
  </si>
  <si>
    <t>290079502004137</t>
  </si>
  <si>
    <t>290079502004143</t>
  </si>
  <si>
    <t>290079502004144</t>
  </si>
  <si>
    <t>290079502004146</t>
  </si>
  <si>
    <t>290079502004147</t>
  </si>
  <si>
    <t>290079502004148</t>
  </si>
  <si>
    <t>290079502004156</t>
  </si>
  <si>
    <t>290079502004157</t>
  </si>
  <si>
    <t>290079502004159</t>
  </si>
  <si>
    <t>290079502004160</t>
  </si>
  <si>
    <t>290079502004161</t>
  </si>
  <si>
    <t>290079502004162</t>
  </si>
  <si>
    <t>290079502004163</t>
  </si>
  <si>
    <t>290079502004164</t>
  </si>
  <si>
    <t>290079502004165</t>
  </si>
  <si>
    <t>290079502004166</t>
  </si>
  <si>
    <t>290079502004170</t>
  </si>
  <si>
    <t>290079502005000</t>
  </si>
  <si>
    <t>290079502005002</t>
  </si>
  <si>
    <t>290079502005006</t>
  </si>
  <si>
    <t>290079502005007</t>
  </si>
  <si>
    <t>290079502005009</t>
  </si>
  <si>
    <t>290079502005010</t>
  </si>
  <si>
    <t>290079502005012</t>
  </si>
  <si>
    <t>290079502005013</t>
  </si>
  <si>
    <t>290079502005015</t>
  </si>
  <si>
    <t>290079502005021</t>
  </si>
  <si>
    <t>290079502005028</t>
  </si>
  <si>
    <t>290079502005037</t>
  </si>
  <si>
    <t>290079502005038</t>
  </si>
  <si>
    <t>290079502005040</t>
  </si>
  <si>
    <t>290079502005044</t>
  </si>
  <si>
    <t>290079502005046</t>
  </si>
  <si>
    <t>290079502005047</t>
  </si>
  <si>
    <t>290079502005048</t>
  </si>
  <si>
    <t>290079502005050</t>
  </si>
  <si>
    <t>290079502005054</t>
  </si>
  <si>
    <t>290079502005055</t>
  </si>
  <si>
    <t>290079502005056</t>
  </si>
  <si>
    <t>290079502005059</t>
  </si>
  <si>
    <t>290079502005060</t>
  </si>
  <si>
    <t>290079502005061</t>
  </si>
  <si>
    <t>290079502005062</t>
  </si>
  <si>
    <t>290079502005064</t>
  </si>
  <si>
    <t>290079502005065</t>
  </si>
  <si>
    <t>290079502005066</t>
  </si>
  <si>
    <t>290079502005070</t>
  </si>
  <si>
    <t>290079502005105</t>
  </si>
  <si>
    <t>290079502005106</t>
  </si>
  <si>
    <t>290079502005108</t>
  </si>
  <si>
    <t>290079502005109</t>
  </si>
  <si>
    <t>290079502005110</t>
  </si>
  <si>
    <t>290079502005112</t>
  </si>
  <si>
    <t>290079502005113</t>
  </si>
  <si>
    <t>290079502005116</t>
  </si>
  <si>
    <t>290079502005118</t>
  </si>
  <si>
    <t>290079502005119</t>
  </si>
  <si>
    <t>290079502005121</t>
  </si>
  <si>
    <t>290079502005127</t>
  </si>
  <si>
    <t>290079502005129</t>
  </si>
  <si>
    <t>290079502005130</t>
  </si>
  <si>
    <t>290079502005133</t>
  </si>
  <si>
    <t>290079502005134</t>
  </si>
  <si>
    <t>290079502005136</t>
  </si>
  <si>
    <t>290079502005137</t>
  </si>
  <si>
    <t>290079502005138</t>
  </si>
  <si>
    <t>290079502005139</t>
  </si>
  <si>
    <t>290079502005140</t>
  </si>
  <si>
    <t>290079502005142</t>
  </si>
  <si>
    <t>290079502005144</t>
  </si>
  <si>
    <t>290079502005146</t>
  </si>
  <si>
    <t>290079502005147</t>
  </si>
  <si>
    <t>290079502005148</t>
  </si>
  <si>
    <t>290079502005149</t>
  </si>
  <si>
    <t>290079502005151</t>
  </si>
  <si>
    <t>290079502005155</t>
  </si>
  <si>
    <t>290079502005156</t>
  </si>
  <si>
    <t>290079502005160</t>
  </si>
  <si>
    <t>290079502005161</t>
  </si>
  <si>
    <t>290079502005162</t>
  </si>
  <si>
    <t>290079502005172</t>
  </si>
  <si>
    <t>290079502005173</t>
  </si>
  <si>
    <t>290079502005199</t>
  </si>
  <si>
    <t>290079502005203</t>
  </si>
  <si>
    <t>290079502005205</t>
  </si>
  <si>
    <t>290079502005206</t>
  </si>
  <si>
    <t>290079502005208</t>
  </si>
  <si>
    <t>290079502005210</t>
  </si>
  <si>
    <t>290079502005219</t>
  </si>
  <si>
    <t>290079502005220</t>
  </si>
  <si>
    <t>290079502005221</t>
  </si>
  <si>
    <t>290079502005225</t>
  </si>
  <si>
    <t>290079502005228</t>
  </si>
  <si>
    <t>290079502005230</t>
  </si>
  <si>
    <t>290079502005232</t>
  </si>
  <si>
    <t>290079502005233</t>
  </si>
  <si>
    <t>290079502005236</t>
  </si>
  <si>
    <t>290079502005241</t>
  </si>
  <si>
    <t>290079502005243</t>
  </si>
  <si>
    <t>290079502005247</t>
  </si>
  <si>
    <t>290079502005253</t>
  </si>
  <si>
    <t>290079502005259</t>
  </si>
  <si>
    <t>290079502005265</t>
  </si>
  <si>
    <t>290079502005272</t>
  </si>
  <si>
    <t>290079502005276</t>
  </si>
  <si>
    <t>290079502005277</t>
  </si>
  <si>
    <t>290079502005279</t>
  </si>
  <si>
    <t>290079502005280</t>
  </si>
  <si>
    <t>290079502005282</t>
  </si>
  <si>
    <t>290079502005284</t>
  </si>
  <si>
    <t>290079502005285</t>
  </si>
  <si>
    <t>290079502005297</t>
  </si>
  <si>
    <t>290079502005298</t>
  </si>
  <si>
    <t>290079502005299</t>
  </si>
  <si>
    <t>290079502005301</t>
  </si>
  <si>
    <t>290079502005305</t>
  </si>
  <si>
    <t>290079502005306</t>
  </si>
  <si>
    <t>290079502005307</t>
  </si>
  <si>
    <t>290079502005311</t>
  </si>
  <si>
    <t>290079502005313</t>
  </si>
  <si>
    <t>290079502005320</t>
  </si>
  <si>
    <t>290079502005326</t>
  </si>
  <si>
    <t>290079502005328</t>
  </si>
  <si>
    <t>290079503001203</t>
  </si>
  <si>
    <t>290079503002034</t>
  </si>
  <si>
    <t>290079503002036</t>
  </si>
  <si>
    <t>290079503002044</t>
  </si>
  <si>
    <t>290079503002045</t>
  </si>
  <si>
    <t>290079503002046</t>
  </si>
  <si>
    <t>290079503002048</t>
  </si>
  <si>
    <t>290079503002050</t>
  </si>
  <si>
    <t>290079503002052</t>
  </si>
  <si>
    <t>290079503002054</t>
  </si>
  <si>
    <t>290079503002055</t>
  </si>
  <si>
    <t>290079503002056</t>
  </si>
  <si>
    <t>290079503002057</t>
  </si>
  <si>
    <t>290079503002060</t>
  </si>
  <si>
    <t>290079503002062</t>
  </si>
  <si>
    <t>290079503002063</t>
  </si>
  <si>
    <t>290079503002064</t>
  </si>
  <si>
    <t>290079503002067</t>
  </si>
  <si>
    <t>290079503002068</t>
  </si>
  <si>
    <t>290079503002069</t>
  </si>
  <si>
    <t>290079503002070</t>
  </si>
  <si>
    <t>290079503002071</t>
  </si>
  <si>
    <t>290079503002073</t>
  </si>
  <si>
    <t>290079503002074</t>
  </si>
  <si>
    <t>290079503002075</t>
  </si>
  <si>
    <t>290079503002077</t>
  </si>
  <si>
    <t>290079503002081</t>
  </si>
  <si>
    <t>290079503002082</t>
  </si>
  <si>
    <t>290079503002084</t>
  </si>
  <si>
    <t>290079503002085</t>
  </si>
  <si>
    <t>290079503002089</t>
  </si>
  <si>
    <t>290079503002100</t>
  </si>
  <si>
    <t>290079503002104</t>
  </si>
  <si>
    <t>290079503002108</t>
  </si>
  <si>
    <t>290079503002109</t>
  </si>
  <si>
    <t>290079503002110</t>
  </si>
  <si>
    <t>290079503002113</t>
  </si>
  <si>
    <t>290079503002115</t>
  </si>
  <si>
    <t>290079503002118</t>
  </si>
  <si>
    <t>290079503002128</t>
  </si>
  <si>
    <t>290079503002131</t>
  </si>
  <si>
    <t>290079503002133</t>
  </si>
  <si>
    <t>290079503002136</t>
  </si>
  <si>
    <t>290079503002138</t>
  </si>
  <si>
    <t>290079503003002</t>
  </si>
  <si>
    <t>290079503003008</t>
  </si>
  <si>
    <t>290079503003013</t>
  </si>
  <si>
    <t>290079503003018</t>
  </si>
  <si>
    <t>290079503003019</t>
  </si>
  <si>
    <t>290079503003021</t>
  </si>
  <si>
    <t>290079503003025</t>
  </si>
  <si>
    <t>290079503003028</t>
  </si>
  <si>
    <t>290079503003031</t>
  </si>
  <si>
    <t>290079503003032</t>
  </si>
  <si>
    <t>290079503003033</t>
  </si>
  <si>
    <t>290079503003034</t>
  </si>
  <si>
    <t>290079503003035</t>
  </si>
  <si>
    <t>290079503003039</t>
  </si>
  <si>
    <t>290079503003041</t>
  </si>
  <si>
    <t>290079503003042</t>
  </si>
  <si>
    <t>290079503003043</t>
  </si>
  <si>
    <t>290079503003044</t>
  </si>
  <si>
    <t>290079503003045</t>
  </si>
  <si>
    <t>290079503003046</t>
  </si>
  <si>
    <t>290079503003047</t>
  </si>
  <si>
    <t>290079503003048</t>
  </si>
  <si>
    <t>290079503003050</t>
  </si>
  <si>
    <t>290079503003052</t>
  </si>
  <si>
    <t>290079503003053</t>
  </si>
  <si>
    <t>290079503003054</t>
  </si>
  <si>
    <t>290079503003055</t>
  </si>
  <si>
    <t>290079503003056</t>
  </si>
  <si>
    <t>290079503003057</t>
  </si>
  <si>
    <t>290079503003059</t>
  </si>
  <si>
    <t>290079503003060</t>
  </si>
  <si>
    <t>290079503003065</t>
  </si>
  <si>
    <t>290079503003066</t>
  </si>
  <si>
    <t>290079503003069</t>
  </si>
  <si>
    <t>290079503003079</t>
  </si>
  <si>
    <t>290079503003082</t>
  </si>
  <si>
    <t>290079503003083</t>
  </si>
  <si>
    <t>290079503003087</t>
  </si>
  <si>
    <t>290079503003088</t>
  </si>
  <si>
    <t>290079503003089</t>
  </si>
  <si>
    <t>290079503003090</t>
  </si>
  <si>
    <t>290079503003092</t>
  </si>
  <si>
    <t>290079503003096</t>
  </si>
  <si>
    <t>290079503003098</t>
  </si>
  <si>
    <t>290079503003099</t>
  </si>
  <si>
    <t>290079503003105</t>
  </si>
  <si>
    <t>290079503003106</t>
  </si>
  <si>
    <t>290079503003107</t>
  </si>
  <si>
    <t>290079503003108</t>
  </si>
  <si>
    <t>290079503003109</t>
  </si>
  <si>
    <t>290079503003112</t>
  </si>
  <si>
    <t>290079503003113</t>
  </si>
  <si>
    <t>290079503003118</t>
  </si>
  <si>
    <t>290079503003120</t>
  </si>
  <si>
    <t>290079503003121</t>
  </si>
  <si>
    <t>290079503003122</t>
  </si>
  <si>
    <t>290079503003124</t>
  </si>
  <si>
    <t>290079503003127</t>
  </si>
  <si>
    <t>290079503003128</t>
  </si>
  <si>
    <t>290079503003130</t>
  </si>
  <si>
    <t>290079503003131</t>
  </si>
  <si>
    <t>290079503003134</t>
  </si>
  <si>
    <t>290079503003135</t>
  </si>
  <si>
    <t>290079503003137</t>
  </si>
  <si>
    <t>290079503003138</t>
  </si>
  <si>
    <t>290079503003139</t>
  </si>
  <si>
    <t>290079503003141</t>
  </si>
  <si>
    <t>290079503003142</t>
  </si>
  <si>
    <t>290079503003143</t>
  </si>
  <si>
    <t>290079503003146</t>
  </si>
  <si>
    <t>290079503003147</t>
  </si>
  <si>
    <t>290079503003148</t>
  </si>
  <si>
    <t>290079503003150</t>
  </si>
  <si>
    <t>290079503003152</t>
  </si>
  <si>
    <t>290079503003154</t>
  </si>
  <si>
    <t>290079503003156</t>
  </si>
  <si>
    <t>290079503003160</t>
  </si>
  <si>
    <t>290079503003162</t>
  </si>
  <si>
    <t>290079503003164</t>
  </si>
  <si>
    <t>290079503003165</t>
  </si>
  <si>
    <t>290079503003166</t>
  </si>
  <si>
    <t>290079503003168</t>
  </si>
  <si>
    <t>290079503003169</t>
  </si>
  <si>
    <t>290079503003170</t>
  </si>
  <si>
    <t>290079503003171</t>
  </si>
  <si>
    <t>290079503003172</t>
  </si>
  <si>
    <t>290079503003175</t>
  </si>
  <si>
    <t>290079503003176</t>
  </si>
  <si>
    <t>290079503003180</t>
  </si>
  <si>
    <t>290079503003184</t>
  </si>
  <si>
    <t>290079503003186</t>
  </si>
  <si>
    <t>290079503003188</t>
  </si>
  <si>
    <t>290079503003189</t>
  </si>
  <si>
    <t>290079503003194</t>
  </si>
  <si>
    <t>290079503003196</t>
  </si>
  <si>
    <t>290079504001000</t>
  </si>
  <si>
    <t>290079504001010</t>
  </si>
  <si>
    <t>290079504002000</t>
  </si>
  <si>
    <t>290079504002006</t>
  </si>
  <si>
    <t>290079504002025</t>
  </si>
  <si>
    <t>290079504002030</t>
  </si>
  <si>
    <t>290079504002033</t>
  </si>
  <si>
    <t>290079504002038</t>
  </si>
  <si>
    <t>290079504002041</t>
  </si>
  <si>
    <t>290079504002042</t>
  </si>
  <si>
    <t>290079504003000</t>
  </si>
  <si>
    <t>290079504003002</t>
  </si>
  <si>
    <t>290079504003099</t>
  </si>
  <si>
    <t>290079504003104</t>
  </si>
  <si>
    <t>290079505001001</t>
  </si>
  <si>
    <t>290079505001002</t>
  </si>
  <si>
    <t>290079505001009</t>
  </si>
  <si>
    <t>290079506002016</t>
  </si>
  <si>
    <t>290079506002029</t>
  </si>
  <si>
    <t>290079507003028</t>
  </si>
  <si>
    <t>290079507003030</t>
  </si>
  <si>
    <t>290079507003032</t>
  </si>
  <si>
    <t>290079507003033</t>
  </si>
  <si>
    <t>290079507003044</t>
  </si>
  <si>
    <t>290079507003051</t>
  </si>
  <si>
    <t>290079507004000</t>
  </si>
  <si>
    <t>290079507004094</t>
  </si>
  <si>
    <t>290079507004104</t>
  </si>
  <si>
    <t>290079507004111</t>
  </si>
  <si>
    <t>290079507004112</t>
  </si>
  <si>
    <t>290079507004114</t>
  </si>
  <si>
    <t>290079507004116</t>
  </si>
  <si>
    <t>290079507004118</t>
  </si>
  <si>
    <t>290079507004120</t>
  </si>
  <si>
    <t>290079507004135</t>
  </si>
  <si>
    <t>290079507004136</t>
  </si>
  <si>
    <t>290079507004137</t>
  </si>
  <si>
    <t>290079507004153</t>
  </si>
  <si>
    <t>290099601001000</t>
  </si>
  <si>
    <t>290099601001001</t>
  </si>
  <si>
    <t>290099601001002</t>
  </si>
  <si>
    <t>290099601001004</t>
  </si>
  <si>
    <t>290099601001009</t>
  </si>
  <si>
    <t>290099601001010</t>
  </si>
  <si>
    <t>290099601001011</t>
  </si>
  <si>
    <t>290099601001014</t>
  </si>
  <si>
    <t>290099601001018</t>
  </si>
  <si>
    <t>290099601001019</t>
  </si>
  <si>
    <t>290099601001020</t>
  </si>
  <si>
    <t>290099601001022</t>
  </si>
  <si>
    <t>290099601001024</t>
  </si>
  <si>
    <t>290099601001026</t>
  </si>
  <si>
    <t>290099601001027</t>
  </si>
  <si>
    <t>290099601001029</t>
  </si>
  <si>
    <t>290099601001032</t>
  </si>
  <si>
    <t>290099601001035</t>
  </si>
  <si>
    <t>290099601001039</t>
  </si>
  <si>
    <t>290099601001040</t>
  </si>
  <si>
    <t>290099601001041</t>
  </si>
  <si>
    <t>290099601001055</t>
  </si>
  <si>
    <t>290099601001084</t>
  </si>
  <si>
    <t>290099601001155</t>
  </si>
  <si>
    <t>290099601001199</t>
  </si>
  <si>
    <t>290099601001214</t>
  </si>
  <si>
    <t>290099601001215</t>
  </si>
  <si>
    <t>290099601001216</t>
  </si>
  <si>
    <t>290099601001217</t>
  </si>
  <si>
    <t>290099601001227</t>
  </si>
  <si>
    <t>290099601001234</t>
  </si>
  <si>
    <t>290099601001239</t>
  </si>
  <si>
    <t>290099601001242</t>
  </si>
  <si>
    <t>290099601001243</t>
  </si>
  <si>
    <t>290099601001244</t>
  </si>
  <si>
    <t>290099601001252</t>
  </si>
  <si>
    <t>290099601001254</t>
  </si>
  <si>
    <t>290099601001256</t>
  </si>
  <si>
    <t>290099601001263</t>
  </si>
  <si>
    <t>290099601001265</t>
  </si>
  <si>
    <t>290099601001271</t>
  </si>
  <si>
    <t>290099601001280</t>
  </si>
  <si>
    <t>290099601001283</t>
  </si>
  <si>
    <t>290099601001285</t>
  </si>
  <si>
    <t>290099601001306</t>
  </si>
  <si>
    <t>290099601002000</t>
  </si>
  <si>
    <t>290099601002001</t>
  </si>
  <si>
    <t>290099601002002</t>
  </si>
  <si>
    <t>290099601002003</t>
  </si>
  <si>
    <t>290099601002004</t>
  </si>
  <si>
    <t>290099601002005</t>
  </si>
  <si>
    <t>290099601002006</t>
  </si>
  <si>
    <t>290099601002007</t>
  </si>
  <si>
    <t>290099601002008</t>
  </si>
  <si>
    <t>290099601002009</t>
  </si>
  <si>
    <t>290099601002011</t>
  </si>
  <si>
    <t>290099601002012</t>
  </si>
  <si>
    <t>290099601002013</t>
  </si>
  <si>
    <t>290099601002015</t>
  </si>
  <si>
    <t>290099601002016</t>
  </si>
  <si>
    <t>290099601002017</t>
  </si>
  <si>
    <t>290099601002019</t>
  </si>
  <si>
    <t>290099601002022</t>
  </si>
  <si>
    <t>290099601002024</t>
  </si>
  <si>
    <t>290099601002026</t>
  </si>
  <si>
    <t>290099601002028</t>
  </si>
  <si>
    <t>290099601002029</t>
  </si>
  <si>
    <t>290099601002031</t>
  </si>
  <si>
    <t>290099601002034</t>
  </si>
  <si>
    <t>290099601002036</t>
  </si>
  <si>
    <t>290099601002037</t>
  </si>
  <si>
    <t>290099601002045</t>
  </si>
  <si>
    <t>290099601002048</t>
  </si>
  <si>
    <t>290099601002055</t>
  </si>
  <si>
    <t>290099601002057</t>
  </si>
  <si>
    <t>290099601002058</t>
  </si>
  <si>
    <t>290099601002059</t>
  </si>
  <si>
    <t>290099601002061</t>
  </si>
  <si>
    <t>290099601002063</t>
  </si>
  <si>
    <t>290099601002065</t>
  </si>
  <si>
    <t>290099601002066</t>
  </si>
  <si>
    <t>290099601002070</t>
  </si>
  <si>
    <t>290099601002072</t>
  </si>
  <si>
    <t>290099601002075</t>
  </si>
  <si>
    <t>290099601002076</t>
  </si>
  <si>
    <t>290099601002077</t>
  </si>
  <si>
    <t>290099601002081</t>
  </si>
  <si>
    <t>290099601002083</t>
  </si>
  <si>
    <t>290099601002086</t>
  </si>
  <si>
    <t>290099601002089</t>
  </si>
  <si>
    <t>290099601002090</t>
  </si>
  <si>
    <t>290099601002091</t>
  </si>
  <si>
    <t>290099601002092</t>
  </si>
  <si>
    <t>290099601002097</t>
  </si>
  <si>
    <t>290099601002098</t>
  </si>
  <si>
    <t>290099601002100</t>
  </si>
  <si>
    <t>290099601002101</t>
  </si>
  <si>
    <t>290099601002102</t>
  </si>
  <si>
    <t>290099601002103</t>
  </si>
  <si>
    <t>290099601002104</t>
  </si>
  <si>
    <t>290099601002105</t>
  </si>
  <si>
    <t>290099601002107</t>
  </si>
  <si>
    <t>290099601002108</t>
  </si>
  <si>
    <t>290099601002111</t>
  </si>
  <si>
    <t>290099601002112</t>
  </si>
  <si>
    <t>290099601002115</t>
  </si>
  <si>
    <t>290099601002117</t>
  </si>
  <si>
    <t>290099601002119</t>
  </si>
  <si>
    <t>290099601002120</t>
  </si>
  <si>
    <t>290099601002126</t>
  </si>
  <si>
    <t>290099601002127</t>
  </si>
  <si>
    <t>290099601002128</t>
  </si>
  <si>
    <t>290099601002131</t>
  </si>
  <si>
    <t>290099601002132</t>
  </si>
  <si>
    <t>290099601002134</t>
  </si>
  <si>
    <t>290099601002137</t>
  </si>
  <si>
    <t>290099601002139</t>
  </si>
  <si>
    <t>290099601002141</t>
  </si>
  <si>
    <t>290099601002142</t>
  </si>
  <si>
    <t>290099601002144</t>
  </si>
  <si>
    <t>290099601002146</t>
  </si>
  <si>
    <t>290099601002148</t>
  </si>
  <si>
    <t>290099601002149</t>
  </si>
  <si>
    <t>290099601002153</t>
  </si>
  <si>
    <t>290099601002155</t>
  </si>
  <si>
    <t>290099601002158</t>
  </si>
  <si>
    <t>290099601002160</t>
  </si>
  <si>
    <t>290099601002162</t>
  </si>
  <si>
    <t>290099601002166</t>
  </si>
  <si>
    <t>290099601002167</t>
  </si>
  <si>
    <t>290099601002171</t>
  </si>
  <si>
    <t>290099601002186</t>
  </si>
  <si>
    <t>290099601002200</t>
  </si>
  <si>
    <t>290099601002201</t>
  </si>
  <si>
    <t>290099601002202</t>
  </si>
  <si>
    <t>290099601002203</t>
  </si>
  <si>
    <t>290099601002204</t>
  </si>
  <si>
    <t>290099601002206</t>
  </si>
  <si>
    <t>290099601002207</t>
  </si>
  <si>
    <t>290099601002211</t>
  </si>
  <si>
    <t>290099601002213</t>
  </si>
  <si>
    <t>290099601002215</t>
  </si>
  <si>
    <t>290099601002217</t>
  </si>
  <si>
    <t>290099601002224</t>
  </si>
  <si>
    <t>290099601002251</t>
  </si>
  <si>
    <t>290099601002252</t>
  </si>
  <si>
    <t>290099601002253</t>
  </si>
  <si>
    <t>290099601002261</t>
  </si>
  <si>
    <t>290099601002262</t>
  </si>
  <si>
    <t>290099601002263</t>
  </si>
  <si>
    <t>290099601003000</t>
  </si>
  <si>
    <t>290099601003078</t>
  </si>
  <si>
    <t>290099601003087</t>
  </si>
  <si>
    <t>290099601003088</t>
  </si>
  <si>
    <t>290099601003091</t>
  </si>
  <si>
    <t>290099601003099</t>
  </si>
  <si>
    <t>290099601003105</t>
  </si>
  <si>
    <t>290099601003126</t>
  </si>
  <si>
    <t>290099601003139</t>
  </si>
  <si>
    <t>290099601004005</t>
  </si>
  <si>
    <t>290099601004021</t>
  </si>
  <si>
    <t>290099601004024</t>
  </si>
  <si>
    <t>290099601004029</t>
  </si>
  <si>
    <t>290099601004031</t>
  </si>
  <si>
    <t>290099601004035</t>
  </si>
  <si>
    <t>290099601004039</t>
  </si>
  <si>
    <t>290099601004051</t>
  </si>
  <si>
    <t>290099601004054</t>
  </si>
  <si>
    <t>290099601004055</t>
  </si>
  <si>
    <t>290099601004057</t>
  </si>
  <si>
    <t>290099601004063</t>
  </si>
  <si>
    <t>290099601004064</t>
  </si>
  <si>
    <t>290099601004071</t>
  </si>
  <si>
    <t>290099601004072</t>
  </si>
  <si>
    <t>290099601004076</t>
  </si>
  <si>
    <t>290099601004077</t>
  </si>
  <si>
    <t>290099601004080</t>
  </si>
  <si>
    <t>290099601004084</t>
  </si>
  <si>
    <t>290099601004087</t>
  </si>
  <si>
    <t>290099601004088</t>
  </si>
  <si>
    <t>290099601004096</t>
  </si>
  <si>
    <t>290099601004101</t>
  </si>
  <si>
    <t>290099601004102</t>
  </si>
  <si>
    <t>290099601004108</t>
  </si>
  <si>
    <t>290099601004113</t>
  </si>
  <si>
    <t>290099601004114</t>
  </si>
  <si>
    <t>290099601004116</t>
  </si>
  <si>
    <t>290099601004119</t>
  </si>
  <si>
    <t>290099601004120</t>
  </si>
  <si>
    <t>290099601004128</t>
  </si>
  <si>
    <t>290099601004130</t>
  </si>
  <si>
    <t>290099601005004</t>
  </si>
  <si>
    <t>290099601005020</t>
  </si>
  <si>
    <t>290099601005022</t>
  </si>
  <si>
    <t>290099601005023</t>
  </si>
  <si>
    <t>290099601005024</t>
  </si>
  <si>
    <t>290099601005028</t>
  </si>
  <si>
    <t>290099601005036</t>
  </si>
  <si>
    <t>290099601005038</t>
  </si>
  <si>
    <t>290099601005046</t>
  </si>
  <si>
    <t>290099601005049</t>
  </si>
  <si>
    <t>290099601005063</t>
  </si>
  <si>
    <t>290099601005064</t>
  </si>
  <si>
    <t>290099601005083</t>
  </si>
  <si>
    <t>290099601005084</t>
  </si>
  <si>
    <t>290099601005086</t>
  </si>
  <si>
    <t>290099601005090</t>
  </si>
  <si>
    <t>290099601005091</t>
  </si>
  <si>
    <t>290099601005092</t>
  </si>
  <si>
    <t>290099601005095</t>
  </si>
  <si>
    <t>290099601005096</t>
  </si>
  <si>
    <t>290099601005097</t>
  </si>
  <si>
    <t>290099601005098</t>
  </si>
  <si>
    <t>290099601005100</t>
  </si>
  <si>
    <t>290099601005101</t>
  </si>
  <si>
    <t>290099601005103</t>
  </si>
  <si>
    <t>290099601005105</t>
  </si>
  <si>
    <t>290099601005107</t>
  </si>
  <si>
    <t>290099601005108</t>
  </si>
  <si>
    <t>290099601005117</t>
  </si>
  <si>
    <t>290099601005118</t>
  </si>
  <si>
    <t>290099601005129</t>
  </si>
  <si>
    <t>290099601005130</t>
  </si>
  <si>
    <t>290099601005136</t>
  </si>
  <si>
    <t>290099601005140</t>
  </si>
  <si>
    <t>290099601005147</t>
  </si>
  <si>
    <t>290099601005148</t>
  </si>
  <si>
    <t>290099601005163</t>
  </si>
  <si>
    <t>290099601005177</t>
  </si>
  <si>
    <t>290099601005178</t>
  </si>
  <si>
    <t>290099601005180</t>
  </si>
  <si>
    <t>290099601005182</t>
  </si>
  <si>
    <t>290099601005183</t>
  </si>
  <si>
    <t>290099601005193</t>
  </si>
  <si>
    <t>290099601005194</t>
  </si>
  <si>
    <t>290099601005202</t>
  </si>
  <si>
    <t>290099601005208</t>
  </si>
  <si>
    <t>290099601005210</t>
  </si>
  <si>
    <t>290099601005232</t>
  </si>
  <si>
    <t>290099602001000</t>
  </si>
  <si>
    <t>290099602001011</t>
  </si>
  <si>
    <t>290099602001014</t>
  </si>
  <si>
    <t>290099602001017</t>
  </si>
  <si>
    <t>290099602001024</t>
  </si>
  <si>
    <t>290099602001035</t>
  </si>
  <si>
    <t>290099602001042</t>
  </si>
  <si>
    <t>290099602001056</t>
  </si>
  <si>
    <t>290099602001061</t>
  </si>
  <si>
    <t>290099602001071</t>
  </si>
  <si>
    <t>290099602001073</t>
  </si>
  <si>
    <t>290099602001074</t>
  </si>
  <si>
    <t>290099602001075</t>
  </si>
  <si>
    <t>290099602001076</t>
  </si>
  <si>
    <t>290099602001078</t>
  </si>
  <si>
    <t>290099602001079</t>
  </si>
  <si>
    <t>290099602001084</t>
  </si>
  <si>
    <t>290099602001086</t>
  </si>
  <si>
    <t>290099602001087</t>
  </si>
  <si>
    <t>290099602001088</t>
  </si>
  <si>
    <t>290099602001090</t>
  </si>
  <si>
    <t>290099602001125</t>
  </si>
  <si>
    <t>290099602001126</t>
  </si>
  <si>
    <t>290099602001128</t>
  </si>
  <si>
    <t>290099602001129</t>
  </si>
  <si>
    <t>290099602001143</t>
  </si>
  <si>
    <t>290099602001151</t>
  </si>
  <si>
    <t>290099602001158</t>
  </si>
  <si>
    <t>290099602001161</t>
  </si>
  <si>
    <t>290099602001170</t>
  </si>
  <si>
    <t>290099602001174</t>
  </si>
  <si>
    <t>290099602001177</t>
  </si>
  <si>
    <t>290099602001178</t>
  </si>
  <si>
    <t>290099602001179</t>
  </si>
  <si>
    <t>290099602001184</t>
  </si>
  <si>
    <t>290099602001185</t>
  </si>
  <si>
    <t>290099602001187</t>
  </si>
  <si>
    <t>290099602001189</t>
  </si>
  <si>
    <t>290099602001191</t>
  </si>
  <si>
    <t>290099602001193</t>
  </si>
  <si>
    <t>290099602001194</t>
  </si>
  <si>
    <t>290099602001196</t>
  </si>
  <si>
    <t>290099602001200</t>
  </si>
  <si>
    <t>290099602001201</t>
  </si>
  <si>
    <t>290099602001206</t>
  </si>
  <si>
    <t>290099602001207</t>
  </si>
  <si>
    <t>290099602001208</t>
  </si>
  <si>
    <t>290099602001209</t>
  </si>
  <si>
    <t>290099602001210</t>
  </si>
  <si>
    <t>290099602001211</t>
  </si>
  <si>
    <t>290099602001214</t>
  </si>
  <si>
    <t>290099602001215</t>
  </si>
  <si>
    <t>290099602001219</t>
  </si>
  <si>
    <t>290099602001224</t>
  </si>
  <si>
    <t>290099602001226</t>
  </si>
  <si>
    <t>290099602001227</t>
  </si>
  <si>
    <t>290099602001230</t>
  </si>
  <si>
    <t>290099602001236</t>
  </si>
  <si>
    <t>290099602001237</t>
  </si>
  <si>
    <t>290099602001247</t>
  </si>
  <si>
    <t>290099602001249</t>
  </si>
  <si>
    <t>290099602001250</t>
  </si>
  <si>
    <t>290099602001251</t>
  </si>
  <si>
    <t>290099602001252</t>
  </si>
  <si>
    <t>290099602001253</t>
  </si>
  <si>
    <t>290099602001254</t>
  </si>
  <si>
    <t>290099602001259</t>
  </si>
  <si>
    <t>290099602001261</t>
  </si>
  <si>
    <t>290099602001265</t>
  </si>
  <si>
    <t>290099602001267</t>
  </si>
  <si>
    <t>290099602001275</t>
  </si>
  <si>
    <t>290099602001276</t>
  </si>
  <si>
    <t>290099602001286</t>
  </si>
  <si>
    <t>290099602001289</t>
  </si>
  <si>
    <t>290099602002000</t>
  </si>
  <si>
    <t>290099602002009</t>
  </si>
  <si>
    <t>290099602002013</t>
  </si>
  <si>
    <t>290099602002068</t>
  </si>
  <si>
    <t>290099602002073</t>
  </si>
  <si>
    <t>290099602002075</t>
  </si>
  <si>
    <t>290099602003000</t>
  </si>
  <si>
    <t>290099602003001</t>
  </si>
  <si>
    <t>290099602003006</t>
  </si>
  <si>
    <t>290099602003010</t>
  </si>
  <si>
    <t>290099602003013</t>
  </si>
  <si>
    <t>290099602003017</t>
  </si>
  <si>
    <t>290099602003022</t>
  </si>
  <si>
    <t>290099602003027</t>
  </si>
  <si>
    <t>290099602003037</t>
  </si>
  <si>
    <t>290099602003038</t>
  </si>
  <si>
    <t>290099602003040</t>
  </si>
  <si>
    <t>290099602003057</t>
  </si>
  <si>
    <t>290099602003058</t>
  </si>
  <si>
    <t>290099602003061</t>
  </si>
  <si>
    <t>290099602003064</t>
  </si>
  <si>
    <t>290099602003066</t>
  </si>
  <si>
    <t>290099602003079</t>
  </si>
  <si>
    <t>290099602003080</t>
  </si>
  <si>
    <t>290099602003084</t>
  </si>
  <si>
    <t>290099602003090</t>
  </si>
  <si>
    <t>290099602003095</t>
  </si>
  <si>
    <t>290099602003107</t>
  </si>
  <si>
    <t>290099602003108</t>
  </si>
  <si>
    <t>290099602003111</t>
  </si>
  <si>
    <t>290099602003114</t>
  </si>
  <si>
    <t>290099602003116</t>
  </si>
  <si>
    <t>290099602003119</t>
  </si>
  <si>
    <t>290099602003122</t>
  </si>
  <si>
    <t>290099602003123</t>
  </si>
  <si>
    <t>290099602003125</t>
  </si>
  <si>
    <t>290099602003126</t>
  </si>
  <si>
    <t>290099602003130</t>
  </si>
  <si>
    <t>290099602003131</t>
  </si>
  <si>
    <t>290099602003133</t>
  </si>
  <si>
    <t>290099602003134</t>
  </si>
  <si>
    <t>290099602003136</t>
  </si>
  <si>
    <t>290099602003137</t>
  </si>
  <si>
    <t>290099602003138</t>
  </si>
  <si>
    <t>290099602003139</t>
  </si>
  <si>
    <t>290099602003140</t>
  </si>
  <si>
    <t>290099602003141</t>
  </si>
  <si>
    <t>290099602003142</t>
  </si>
  <si>
    <t>290099602003149</t>
  </si>
  <si>
    <t>290099602003150</t>
  </si>
  <si>
    <t>290099602003151</t>
  </si>
  <si>
    <t>290099602003152</t>
  </si>
  <si>
    <t>290099602003158</t>
  </si>
  <si>
    <t>290099602004010</t>
  </si>
  <si>
    <t>290099602004011</t>
  </si>
  <si>
    <t>290099602004012</t>
  </si>
  <si>
    <t>290099602004015</t>
  </si>
  <si>
    <t>290099602004018</t>
  </si>
  <si>
    <t>290099602004019</t>
  </si>
  <si>
    <t>290099602004020</t>
  </si>
  <si>
    <t>290099602004021</t>
  </si>
  <si>
    <t>290099602004023</t>
  </si>
  <si>
    <t>290099602004024</t>
  </si>
  <si>
    <t>290099602004027</t>
  </si>
  <si>
    <t>290099602004029</t>
  </si>
  <si>
    <t>290099602004031</t>
  </si>
  <si>
    <t>290099602004075</t>
  </si>
  <si>
    <t>290099602004078</t>
  </si>
  <si>
    <t>290099602004080</t>
  </si>
  <si>
    <t>290099602004125</t>
  </si>
  <si>
    <t>290099602004126</t>
  </si>
  <si>
    <t>290099602004127</t>
  </si>
  <si>
    <t>290099602004129</t>
  </si>
  <si>
    <t>290099602004130</t>
  </si>
  <si>
    <t>290099602004131</t>
  </si>
  <si>
    <t>290099602004133</t>
  </si>
  <si>
    <t>290099602004135</t>
  </si>
  <si>
    <t>290099602004136</t>
  </si>
  <si>
    <t>290099602004137</t>
  </si>
  <si>
    <t>290099602004138</t>
  </si>
  <si>
    <t>290099602004149</t>
  </si>
  <si>
    <t>290099602004150</t>
  </si>
  <si>
    <t>290099602004152</t>
  </si>
  <si>
    <t>290099602004153</t>
  </si>
  <si>
    <t>290099602004154</t>
  </si>
  <si>
    <t>290099602004156</t>
  </si>
  <si>
    <t>290099602004157</t>
  </si>
  <si>
    <t>290099602004163</t>
  </si>
  <si>
    <t>290099602004164</t>
  </si>
  <si>
    <t>290099602004166</t>
  </si>
  <si>
    <t>290099602004167</t>
  </si>
  <si>
    <t>290099602004168</t>
  </si>
  <si>
    <t>290099602004171</t>
  </si>
  <si>
    <t>290099602004174</t>
  </si>
  <si>
    <t>290099602004175</t>
  </si>
  <si>
    <t>290099602005000</t>
  </si>
  <si>
    <t>290099602005001</t>
  </si>
  <si>
    <t>290099602005016</t>
  </si>
  <si>
    <t>290099602005039</t>
  </si>
  <si>
    <t>290099602005040</t>
  </si>
  <si>
    <t>290099602005043</t>
  </si>
  <si>
    <t>290099602005045</t>
  </si>
  <si>
    <t>290099602005048</t>
  </si>
  <si>
    <t>290099602005066</t>
  </si>
  <si>
    <t>290099602005067</t>
  </si>
  <si>
    <t>290099602005071</t>
  </si>
  <si>
    <t>290099602005078</t>
  </si>
  <si>
    <t>290099602005079</t>
  </si>
  <si>
    <t>290099602005085</t>
  </si>
  <si>
    <t>290099602005087</t>
  </si>
  <si>
    <t>290099602005093</t>
  </si>
  <si>
    <t>290099602005094</t>
  </si>
  <si>
    <t>290099602005096</t>
  </si>
  <si>
    <t>290099602005099</t>
  </si>
  <si>
    <t>290099603001004</t>
  </si>
  <si>
    <t>290099603002052</t>
  </si>
  <si>
    <t>290099603003007</t>
  </si>
  <si>
    <t>290099603003008</t>
  </si>
  <si>
    <t>290099603004054</t>
  </si>
  <si>
    <t>290099603004068</t>
  </si>
  <si>
    <t>290099603004074</t>
  </si>
  <si>
    <t>290099603004078</t>
  </si>
  <si>
    <t>290099603005008</t>
  </si>
  <si>
    <t>290099603005078</t>
  </si>
  <si>
    <t>290099603005111</t>
  </si>
  <si>
    <t>290099603005120</t>
  </si>
  <si>
    <t>290099603005132</t>
  </si>
  <si>
    <t>290099603005149</t>
  </si>
  <si>
    <t>290099603005156</t>
  </si>
  <si>
    <t>290099603005160</t>
  </si>
  <si>
    <t>290099603005161</t>
  </si>
  <si>
    <t>290099604011000</t>
  </si>
  <si>
    <t>290099604011024</t>
  </si>
  <si>
    <t>290099604011028</t>
  </si>
  <si>
    <t>290099604011031</t>
  </si>
  <si>
    <t>290099604011038</t>
  </si>
  <si>
    <t>290099604011041</t>
  </si>
  <si>
    <t>290099604011056</t>
  </si>
  <si>
    <t>290099604011063</t>
  </si>
  <si>
    <t>290099604011066</t>
  </si>
  <si>
    <t>290099604011068</t>
  </si>
  <si>
    <t>290099604011071</t>
  </si>
  <si>
    <t>290099604011073</t>
  </si>
  <si>
    <t>290099604011075</t>
  </si>
  <si>
    <t>290099604011089</t>
  </si>
  <si>
    <t>290099604011141</t>
  </si>
  <si>
    <t>290099604011142</t>
  </si>
  <si>
    <t>290099604011165</t>
  </si>
  <si>
    <t>290099604011174</t>
  </si>
  <si>
    <t>290099604011181</t>
  </si>
  <si>
    <t>290099604011188</t>
  </si>
  <si>
    <t>290099604011230</t>
  </si>
  <si>
    <t>290099604012024</t>
  </si>
  <si>
    <t>290099604012025</t>
  </si>
  <si>
    <t>290099604012050</t>
  </si>
  <si>
    <t>290099604013047</t>
  </si>
  <si>
    <t>290099604013083</t>
  </si>
  <si>
    <t>290099604013100</t>
  </si>
  <si>
    <t>290099604021002</t>
  </si>
  <si>
    <t>290099604021003</t>
  </si>
  <si>
    <t>290099604021005</t>
  </si>
  <si>
    <t>290099604021007</t>
  </si>
  <si>
    <t>290099604021009</t>
  </si>
  <si>
    <t>290099604021010</t>
  </si>
  <si>
    <t>290099604021013</t>
  </si>
  <si>
    <t>290099604021016</t>
  </si>
  <si>
    <t>290099604021018</t>
  </si>
  <si>
    <t>290099604021023</t>
  </si>
  <si>
    <t>290099604021026</t>
  </si>
  <si>
    <t>290099604021027</t>
  </si>
  <si>
    <t>290099604021028</t>
  </si>
  <si>
    <t>290099604021037</t>
  </si>
  <si>
    <t>290099604021038</t>
  </si>
  <si>
    <t>290099604021039</t>
  </si>
  <si>
    <t>290099604021043</t>
  </si>
  <si>
    <t>290099604021047</t>
  </si>
  <si>
    <t>290099604021050</t>
  </si>
  <si>
    <t>290099604021051</t>
  </si>
  <si>
    <t>290099604021056</t>
  </si>
  <si>
    <t>290099604021059</t>
  </si>
  <si>
    <t>290099604021068</t>
  </si>
  <si>
    <t>290099604021071</t>
  </si>
  <si>
    <t>290099604021073</t>
  </si>
  <si>
    <t>290099604021074</t>
  </si>
  <si>
    <t>290099604021075</t>
  </si>
  <si>
    <t>290099604021082</t>
  </si>
  <si>
    <t>290099604021083</t>
  </si>
  <si>
    <t>290099604021090</t>
  </si>
  <si>
    <t>290099604021091</t>
  </si>
  <si>
    <t>290099604021094</t>
  </si>
  <si>
    <t>290099604021105</t>
  </si>
  <si>
    <t>290099604021108</t>
  </si>
  <si>
    <t>290099604021109</t>
  </si>
  <si>
    <t>290099604021114</t>
  </si>
  <si>
    <t>290099604021119</t>
  </si>
  <si>
    <t>290099604021120</t>
  </si>
  <si>
    <t>290099604021124</t>
  </si>
  <si>
    <t>290099604021132</t>
  </si>
  <si>
    <t>290099604022000</t>
  </si>
  <si>
    <t>290099604022004</t>
  </si>
  <si>
    <t>290099604022006</t>
  </si>
  <si>
    <t>290099604022008</t>
  </si>
  <si>
    <t>290099604022009</t>
  </si>
  <si>
    <t>290099604022011</t>
  </si>
  <si>
    <t>290099604022012</t>
  </si>
  <si>
    <t>290099604022020</t>
  </si>
  <si>
    <t>290099604022021</t>
  </si>
  <si>
    <t>290099604022022</t>
  </si>
  <si>
    <t>290099604022032</t>
  </si>
  <si>
    <t>290099604022047</t>
  </si>
  <si>
    <t>290099604022052</t>
  </si>
  <si>
    <t>290099604022055</t>
  </si>
  <si>
    <t>290099604022064</t>
  </si>
  <si>
    <t>290099604022068</t>
  </si>
  <si>
    <t>290099604022070</t>
  </si>
  <si>
    <t>290099604022071</t>
  </si>
  <si>
    <t>290099604022075</t>
  </si>
  <si>
    <t>290099604022078</t>
  </si>
  <si>
    <t>290099604022090</t>
  </si>
  <si>
    <t>290099604022093</t>
  </si>
  <si>
    <t>290099604022095</t>
  </si>
  <si>
    <t>290099604022097</t>
  </si>
  <si>
    <t>290099604022112</t>
  </si>
  <si>
    <t>290099604022113</t>
  </si>
  <si>
    <t>290099604022187</t>
  </si>
  <si>
    <t>290099604022191</t>
  </si>
  <si>
    <t>290099604023000</t>
  </si>
  <si>
    <t>290099604023015</t>
  </si>
  <si>
    <t>290099604023022</t>
  </si>
  <si>
    <t>290099604023023</t>
  </si>
  <si>
    <t>290099604023025</t>
  </si>
  <si>
    <t>290099604023027</t>
  </si>
  <si>
    <t>290099604023029</t>
  </si>
  <si>
    <t>290099604023030</t>
  </si>
  <si>
    <t>290099604023058</t>
  </si>
  <si>
    <t>290099604023089</t>
  </si>
  <si>
    <t>290099604023096</t>
  </si>
  <si>
    <t>290099604023123</t>
  </si>
  <si>
    <t>290099604023124</t>
  </si>
  <si>
    <t>290099605001004</t>
  </si>
  <si>
    <t>290099605001013</t>
  </si>
  <si>
    <t>290099605001014</t>
  </si>
  <si>
    <t>290099605001015</t>
  </si>
  <si>
    <t>290099605001033</t>
  </si>
  <si>
    <t>290099605001040</t>
  </si>
  <si>
    <t>290099605001087</t>
  </si>
  <si>
    <t>290099605001105</t>
  </si>
  <si>
    <t>290099605001111</t>
  </si>
  <si>
    <t>290099605001118</t>
  </si>
  <si>
    <t>290099605002000</t>
  </si>
  <si>
    <t>290099605002009</t>
  </si>
  <si>
    <t>290099605002023</t>
  </si>
  <si>
    <t>290099605002026</t>
  </si>
  <si>
    <t>290099605002027</t>
  </si>
  <si>
    <t>290099605002030</t>
  </si>
  <si>
    <t>290099605002037</t>
  </si>
  <si>
    <t>290099605002041</t>
  </si>
  <si>
    <t>290099605002042</t>
  </si>
  <si>
    <t>290099605002045</t>
  </si>
  <si>
    <t>290099605002052</t>
  </si>
  <si>
    <t>290099605002064</t>
  </si>
  <si>
    <t>290099605002066</t>
  </si>
  <si>
    <t>290099605002076</t>
  </si>
  <si>
    <t>290099605002089</t>
  </si>
  <si>
    <t>290099605003001</t>
  </si>
  <si>
    <t>290099605003040</t>
  </si>
  <si>
    <t>290099605004006</t>
  </si>
  <si>
    <t>290099605004007</t>
  </si>
  <si>
    <t>290099605004016</t>
  </si>
  <si>
    <t>290099605004020</t>
  </si>
  <si>
    <t>290099605004026</t>
  </si>
  <si>
    <t>290099605004034</t>
  </si>
  <si>
    <t>290099605004048</t>
  </si>
  <si>
    <t>290099605004061</t>
  </si>
  <si>
    <t>290099605004062</t>
  </si>
  <si>
    <t>290099605004064</t>
  </si>
  <si>
    <t>290099605004083</t>
  </si>
  <si>
    <t>290099605004090</t>
  </si>
  <si>
    <t>290099605004100</t>
  </si>
  <si>
    <t>290099605004105</t>
  </si>
  <si>
    <t>290099605004109</t>
  </si>
  <si>
    <t>290099605005026</t>
  </si>
  <si>
    <t>290099605005082</t>
  </si>
  <si>
    <t>290099605005085</t>
  </si>
  <si>
    <t>290099605005091</t>
  </si>
  <si>
    <t>290099605005103</t>
  </si>
  <si>
    <t>290099605005111</t>
  </si>
  <si>
    <t>290099605005121</t>
  </si>
  <si>
    <t>290099606001004</t>
  </si>
  <si>
    <t>290099606001036</t>
  </si>
  <si>
    <t>290099606001062</t>
  </si>
  <si>
    <t>290099606001063</t>
  </si>
  <si>
    <t>290099606001075</t>
  </si>
  <si>
    <t>290099606001084</t>
  </si>
  <si>
    <t>290099606001086</t>
  </si>
  <si>
    <t>290099606001088</t>
  </si>
  <si>
    <t>290099606001105</t>
  </si>
  <si>
    <t>290099606001114</t>
  </si>
  <si>
    <t>290099606001119</t>
  </si>
  <si>
    <t>290099606001120</t>
  </si>
  <si>
    <t>290099606001122</t>
  </si>
  <si>
    <t>290099606001128</t>
  </si>
  <si>
    <t>290099606001146</t>
  </si>
  <si>
    <t>290099606001147</t>
  </si>
  <si>
    <t>290099606001149</t>
  </si>
  <si>
    <t>290099606001162</t>
  </si>
  <si>
    <t>290099606001167</t>
  </si>
  <si>
    <t>290099606001173</t>
  </si>
  <si>
    <t>290099606001177</t>
  </si>
  <si>
    <t>290099606001182</t>
  </si>
  <si>
    <t>290099606001187</t>
  </si>
  <si>
    <t>290099606001192</t>
  </si>
  <si>
    <t>290099606001194</t>
  </si>
  <si>
    <t>290099606001227</t>
  </si>
  <si>
    <t>290099606002018</t>
  </si>
  <si>
    <t>290099606002021</t>
  </si>
  <si>
    <t>290099606002029</t>
  </si>
  <si>
    <t>290099606002040</t>
  </si>
  <si>
    <t>290099606002041</t>
  </si>
  <si>
    <t>290099606002042</t>
  </si>
  <si>
    <t>290099606002055</t>
  </si>
  <si>
    <t>290099606002063</t>
  </si>
  <si>
    <t>290099606002066</t>
  </si>
  <si>
    <t>290099606002068</t>
  </si>
  <si>
    <t>290099606002074</t>
  </si>
  <si>
    <t>290099606002075</t>
  </si>
  <si>
    <t>290099606002082</t>
  </si>
  <si>
    <t>290099606002098</t>
  </si>
  <si>
    <t>290099606002104</t>
  </si>
  <si>
    <t>290099606002111</t>
  </si>
  <si>
    <t>290099606002120</t>
  </si>
  <si>
    <t>290099606002121</t>
  </si>
  <si>
    <t>290099606002129</t>
  </si>
  <si>
    <t>290099606002133</t>
  </si>
  <si>
    <t>290099606002134</t>
  </si>
  <si>
    <t>290099606002149</t>
  </si>
  <si>
    <t>290099606002154</t>
  </si>
  <si>
    <t>290099606002159</t>
  </si>
  <si>
    <t>290099606002170</t>
  </si>
  <si>
    <t>290099606002179</t>
  </si>
  <si>
    <t>290099606002200</t>
  </si>
  <si>
    <t>290099606002211</t>
  </si>
  <si>
    <t>290099606002221</t>
  </si>
  <si>
    <t>290099606002227</t>
  </si>
  <si>
    <t>290099606002234</t>
  </si>
  <si>
    <t>290099606002254</t>
  </si>
  <si>
    <t>290099606002262</t>
  </si>
  <si>
    <t>290099606002278</t>
  </si>
  <si>
    <t>290099606002280</t>
  </si>
  <si>
    <t>290099606002287</t>
  </si>
  <si>
    <t>290099606002292</t>
  </si>
  <si>
    <t>290099606002295</t>
  </si>
  <si>
    <t>290099606002299</t>
  </si>
  <si>
    <t>290099606002304</t>
  </si>
  <si>
    <t>290099606002305</t>
  </si>
  <si>
    <t>290099606002310</t>
  </si>
  <si>
    <t>290099606002312</t>
  </si>
  <si>
    <t>290099606002317</t>
  </si>
  <si>
    <t>290099606002319</t>
  </si>
  <si>
    <t>290099606002326</t>
  </si>
  <si>
    <t>290099606002330</t>
  </si>
  <si>
    <t>290099606002347</t>
  </si>
  <si>
    <t>290099606002353</t>
  </si>
  <si>
    <t>290099606002363</t>
  </si>
  <si>
    <t>290099606002366</t>
  </si>
  <si>
    <t>290099606002368</t>
  </si>
  <si>
    <t>290119601002064</t>
  </si>
  <si>
    <t>290119601002074</t>
  </si>
  <si>
    <t>290119601002080</t>
  </si>
  <si>
    <t>290119601002200</t>
  </si>
  <si>
    <t>290119601003002</t>
  </si>
  <si>
    <t>290119601003004</t>
  </si>
  <si>
    <t>290119601003006</t>
  </si>
  <si>
    <t>290119601003007</t>
  </si>
  <si>
    <t>290119601003016</t>
  </si>
  <si>
    <t>290119601003018</t>
  </si>
  <si>
    <t>290119601003020</t>
  </si>
  <si>
    <t>290119601003104</t>
  </si>
  <si>
    <t>290119601003119</t>
  </si>
  <si>
    <t>290119601003121</t>
  </si>
  <si>
    <t>290119602001037</t>
  </si>
  <si>
    <t>290119602001038</t>
  </si>
  <si>
    <t>290119602001045</t>
  </si>
  <si>
    <t>290119602001055</t>
  </si>
  <si>
    <t>290119602001167</t>
  </si>
  <si>
    <t>290119602001168</t>
  </si>
  <si>
    <t>290119602001169</t>
  </si>
  <si>
    <t>290119602001212</t>
  </si>
  <si>
    <t>290119602001213</t>
  </si>
  <si>
    <t>290119602001214</t>
  </si>
  <si>
    <t>290119602001219</t>
  </si>
  <si>
    <t>290119602001221</t>
  </si>
  <si>
    <t>290119602001222</t>
  </si>
  <si>
    <t>290119602001224</t>
  </si>
  <si>
    <t>290119602001227</t>
  </si>
  <si>
    <t>290119602001229</t>
  </si>
  <si>
    <t>290119602002029</t>
  </si>
  <si>
    <t>290119602002045</t>
  </si>
  <si>
    <t>290119602002049</t>
  </si>
  <si>
    <t>290119602002052</t>
  </si>
  <si>
    <t>290119602002074</t>
  </si>
  <si>
    <t>290119602002079</t>
  </si>
  <si>
    <t>290119602002083</t>
  </si>
  <si>
    <t>290119602002087</t>
  </si>
  <si>
    <t>290119602002089</t>
  </si>
  <si>
    <t>290119602002092</t>
  </si>
  <si>
    <t>290119602002093</t>
  </si>
  <si>
    <t>290119602002094</t>
  </si>
  <si>
    <t>290119602002097</t>
  </si>
  <si>
    <t>290119602002118</t>
  </si>
  <si>
    <t>290119602002121</t>
  </si>
  <si>
    <t>290119602002124</t>
  </si>
  <si>
    <t>290119602002132</t>
  </si>
  <si>
    <t>290119602002135</t>
  </si>
  <si>
    <t>290119602002156</t>
  </si>
  <si>
    <t>290119602002202</t>
  </si>
  <si>
    <t>290119602002207</t>
  </si>
  <si>
    <t>290119602002210</t>
  </si>
  <si>
    <t>290119602002214</t>
  </si>
  <si>
    <t>290119602002223</t>
  </si>
  <si>
    <t>290119602002224</t>
  </si>
  <si>
    <t>290119602002287</t>
  </si>
  <si>
    <t>290119602003000</t>
  </si>
  <si>
    <t>290119602003014</t>
  </si>
  <si>
    <t>290119602003016</t>
  </si>
  <si>
    <t>290119602003017</t>
  </si>
  <si>
    <t>290119602003049</t>
  </si>
  <si>
    <t>290119602003058</t>
  </si>
  <si>
    <t>290119602003059</t>
  </si>
  <si>
    <t>290119602003060</t>
  </si>
  <si>
    <t>290119602003062</t>
  </si>
  <si>
    <t>290119602003070</t>
  </si>
  <si>
    <t>290119602003071</t>
  </si>
  <si>
    <t>290119602003072</t>
  </si>
  <si>
    <t>290119602003074</t>
  </si>
  <si>
    <t>290119602004005</t>
  </si>
  <si>
    <t>290119602004017</t>
  </si>
  <si>
    <t>290119602004018</t>
  </si>
  <si>
    <t>290119602004034</t>
  </si>
  <si>
    <t>290119602004035</t>
  </si>
  <si>
    <t>290119602004037</t>
  </si>
  <si>
    <t>290119602004040</t>
  </si>
  <si>
    <t>290119602004042</t>
  </si>
  <si>
    <t>290119602004047</t>
  </si>
  <si>
    <t>290119602004048</t>
  </si>
  <si>
    <t>290119602004049</t>
  </si>
  <si>
    <t>290119602004050</t>
  </si>
  <si>
    <t>290119602004052</t>
  </si>
  <si>
    <t>290119602004054</t>
  </si>
  <si>
    <t>290119602004058</t>
  </si>
  <si>
    <t>290119602004059</t>
  </si>
  <si>
    <t>290119602004093</t>
  </si>
  <si>
    <t>290119602004100</t>
  </si>
  <si>
    <t>290119602004101</t>
  </si>
  <si>
    <t>290119602004103</t>
  </si>
  <si>
    <t>290119602004113</t>
  </si>
  <si>
    <t>290119602004119</t>
  </si>
  <si>
    <t>290119602004122</t>
  </si>
  <si>
    <t>290119602004124</t>
  </si>
  <si>
    <t>290119602004127</t>
  </si>
  <si>
    <t>290119602004128</t>
  </si>
  <si>
    <t>290119602004129</t>
  </si>
  <si>
    <t>290119602004130</t>
  </si>
  <si>
    <t>290119602004136</t>
  </si>
  <si>
    <t>290119602004141</t>
  </si>
  <si>
    <t>290119602004147</t>
  </si>
  <si>
    <t>290119602004148</t>
  </si>
  <si>
    <t>290119602004165</t>
  </si>
  <si>
    <t>290119602004177</t>
  </si>
  <si>
    <t>290119602004187</t>
  </si>
  <si>
    <t>290119602004190</t>
  </si>
  <si>
    <t>290119602004193</t>
  </si>
  <si>
    <t>290119602004195</t>
  </si>
  <si>
    <t>290119602004200</t>
  </si>
  <si>
    <t>290119602004202</t>
  </si>
  <si>
    <t>290119602004209</t>
  </si>
  <si>
    <t>290119602004214</t>
  </si>
  <si>
    <t>290119602004220</t>
  </si>
  <si>
    <t>290119602004221</t>
  </si>
  <si>
    <t>290119602004222</t>
  </si>
  <si>
    <t>290119602004228</t>
  </si>
  <si>
    <t>290119602004229</t>
  </si>
  <si>
    <t>290119602004230</t>
  </si>
  <si>
    <t>290119602004232</t>
  </si>
  <si>
    <t>290119602004234</t>
  </si>
  <si>
    <t>290119602004237</t>
  </si>
  <si>
    <t>290119602004238</t>
  </si>
  <si>
    <t>290119602004239</t>
  </si>
  <si>
    <t>290119602004240</t>
  </si>
  <si>
    <t>290119602004241</t>
  </si>
  <si>
    <t>290119602004242</t>
  </si>
  <si>
    <t>290119602004243</t>
  </si>
  <si>
    <t>290119602004244</t>
  </si>
  <si>
    <t>290119602004246</t>
  </si>
  <si>
    <t>290119602004247</t>
  </si>
  <si>
    <t>290119602004248</t>
  </si>
  <si>
    <t>290119602004249</t>
  </si>
  <si>
    <t>290119602004253</t>
  </si>
  <si>
    <t>290119602004255</t>
  </si>
  <si>
    <t>290119602004258</t>
  </si>
  <si>
    <t>290119602004259</t>
  </si>
  <si>
    <t>290119602004284</t>
  </si>
  <si>
    <t>290119602004285</t>
  </si>
  <si>
    <t>290119602004287</t>
  </si>
  <si>
    <t>290119602004303</t>
  </si>
  <si>
    <t>290119602004304</t>
  </si>
  <si>
    <t>290119602004315</t>
  </si>
  <si>
    <t>290119602004362</t>
  </si>
  <si>
    <t>290119602004364</t>
  </si>
  <si>
    <t>290119602004368</t>
  </si>
  <si>
    <t>290119602004369</t>
  </si>
  <si>
    <t>290119602004388</t>
  </si>
  <si>
    <t>290119603001080</t>
  </si>
  <si>
    <t>290119603001095</t>
  </si>
  <si>
    <t>290119603001107</t>
  </si>
  <si>
    <t>290119603001114</t>
  </si>
  <si>
    <t>290119603001138</t>
  </si>
  <si>
    <t>290119603003001</t>
  </si>
  <si>
    <t>290119603003027</t>
  </si>
  <si>
    <t>290119603003058</t>
  </si>
  <si>
    <t>290119603003089</t>
  </si>
  <si>
    <t>290119603003091</t>
  </si>
  <si>
    <t>290119603003096</t>
  </si>
  <si>
    <t>290119603004021</t>
  </si>
  <si>
    <t>290119603004062</t>
  </si>
  <si>
    <t>290130701001244</t>
  </si>
  <si>
    <t>290130701001274</t>
  </si>
  <si>
    <t>290130701002066</t>
  </si>
  <si>
    <t>290130701002107</t>
  </si>
  <si>
    <t>290130701002111</t>
  </si>
  <si>
    <t>290130701002145</t>
  </si>
  <si>
    <t>290130701002194</t>
  </si>
  <si>
    <t>290130701002197</t>
  </si>
  <si>
    <t>290130701002198</t>
  </si>
  <si>
    <t>290130701003026</t>
  </si>
  <si>
    <t>290130701003036</t>
  </si>
  <si>
    <t>290130701003058</t>
  </si>
  <si>
    <t>290130701003110</t>
  </si>
  <si>
    <t>290130701003135</t>
  </si>
  <si>
    <t>290130701003144</t>
  </si>
  <si>
    <t>290130702001056</t>
  </si>
  <si>
    <t>290130702001086</t>
  </si>
  <si>
    <t>290130702001097</t>
  </si>
  <si>
    <t>290130702001110</t>
  </si>
  <si>
    <t>290130702001129</t>
  </si>
  <si>
    <t>290130702001130</t>
  </si>
  <si>
    <t>290130702002009</t>
  </si>
  <si>
    <t>290130702002018</t>
  </si>
  <si>
    <t>290130702003191</t>
  </si>
  <si>
    <t>290130702004076</t>
  </si>
  <si>
    <t>290130702004078</t>
  </si>
  <si>
    <t>290130702004092</t>
  </si>
  <si>
    <t>290130702004094</t>
  </si>
  <si>
    <t>290130702004097</t>
  </si>
  <si>
    <t>290130702004098</t>
  </si>
  <si>
    <t>290130702004099</t>
  </si>
  <si>
    <t>290130702004107</t>
  </si>
  <si>
    <t>290130702004108</t>
  </si>
  <si>
    <t>290130702004109</t>
  </si>
  <si>
    <t>290130702004110</t>
  </si>
  <si>
    <t>290130702004111</t>
  </si>
  <si>
    <t>290130702004112</t>
  </si>
  <si>
    <t>290130702004117</t>
  </si>
  <si>
    <t>290130703001004</t>
  </si>
  <si>
    <t>290130703001021</t>
  </si>
  <si>
    <t>290130703001024</t>
  </si>
  <si>
    <t>290130703001045</t>
  </si>
  <si>
    <t>290130703001049</t>
  </si>
  <si>
    <t>290130703001058</t>
  </si>
  <si>
    <t>290130703001131</t>
  </si>
  <si>
    <t>290130703002000</t>
  </si>
  <si>
    <t>290130703002023</t>
  </si>
  <si>
    <t>290130703002035</t>
  </si>
  <si>
    <t>290130703002076</t>
  </si>
  <si>
    <t>290130703002116</t>
  </si>
  <si>
    <t>290130703003027</t>
  </si>
  <si>
    <t>290130703004002</t>
  </si>
  <si>
    <t>290130704001022</t>
  </si>
  <si>
    <t>290130704001036</t>
  </si>
  <si>
    <t>290130704001064</t>
  </si>
  <si>
    <t>290130704001135</t>
  </si>
  <si>
    <t>290130704001145</t>
  </si>
  <si>
    <t>290130704001192</t>
  </si>
  <si>
    <t>290130704001290</t>
  </si>
  <si>
    <t>290130704001292</t>
  </si>
  <si>
    <t>290130704001301</t>
  </si>
  <si>
    <t>290130704003026</t>
  </si>
  <si>
    <t>290130704003027</t>
  </si>
  <si>
    <t>290130704003040</t>
  </si>
  <si>
    <t>290130704003041</t>
  </si>
  <si>
    <t>290130704003058</t>
  </si>
  <si>
    <t>290130704003118</t>
  </si>
  <si>
    <t>290130704003189</t>
  </si>
  <si>
    <t>290130704003190</t>
  </si>
  <si>
    <t>290130704003195</t>
  </si>
  <si>
    <t>290130704003211</t>
  </si>
  <si>
    <t>290130704003212</t>
  </si>
  <si>
    <t>290130704003230</t>
  </si>
  <si>
    <t>290154601002086</t>
  </si>
  <si>
    <t>290154601003005</t>
  </si>
  <si>
    <t>290154602001023</t>
  </si>
  <si>
    <t>290154602001032</t>
  </si>
  <si>
    <t>290154602001033</t>
  </si>
  <si>
    <t>290154602001210</t>
  </si>
  <si>
    <t>290154602001217</t>
  </si>
  <si>
    <t>290154603003025</t>
  </si>
  <si>
    <t>290154604001125</t>
  </si>
  <si>
    <t>290154607001023</t>
  </si>
  <si>
    <t>290154607001038</t>
  </si>
  <si>
    <t>290154607001057</t>
  </si>
  <si>
    <t>290154607001066</t>
  </si>
  <si>
    <t>290154607001068</t>
  </si>
  <si>
    <t>290154607001072</t>
  </si>
  <si>
    <t>290154607001084</t>
  </si>
  <si>
    <t>290154607001086</t>
  </si>
  <si>
    <t>290154607001093</t>
  </si>
  <si>
    <t>290154607001100</t>
  </si>
  <si>
    <t>290154607001117</t>
  </si>
  <si>
    <t>290154607001119</t>
  </si>
  <si>
    <t>290154607001120</t>
  </si>
  <si>
    <t>290154607001127</t>
  </si>
  <si>
    <t>290154607001130</t>
  </si>
  <si>
    <t>290154607001131</t>
  </si>
  <si>
    <t>290154607001159</t>
  </si>
  <si>
    <t>290154607001176</t>
  </si>
  <si>
    <t>290154607001182</t>
  </si>
  <si>
    <t>290154607001191</t>
  </si>
  <si>
    <t>290154607001192</t>
  </si>
  <si>
    <t>290154607001210</t>
  </si>
  <si>
    <t>290154607001217</t>
  </si>
  <si>
    <t>290154607001218</t>
  </si>
  <si>
    <t>290154607001220</t>
  </si>
  <si>
    <t>290154607001224</t>
  </si>
  <si>
    <t>290154607001226</t>
  </si>
  <si>
    <t>290154607001227</t>
  </si>
  <si>
    <t>290154607001228</t>
  </si>
  <si>
    <t>290154607001243</t>
  </si>
  <si>
    <t>290154607001244</t>
  </si>
  <si>
    <t>290154607001245</t>
  </si>
  <si>
    <t>290154607001247</t>
  </si>
  <si>
    <t>290154607001248</t>
  </si>
  <si>
    <t>290154607001249</t>
  </si>
  <si>
    <t>290154607001251</t>
  </si>
  <si>
    <t>290154607001252</t>
  </si>
  <si>
    <t>290154607001253</t>
  </si>
  <si>
    <t>290154607001254</t>
  </si>
  <si>
    <t>290154607001255</t>
  </si>
  <si>
    <t>290154607001257</t>
  </si>
  <si>
    <t>290154607001258</t>
  </si>
  <si>
    <t>290154607001260</t>
  </si>
  <si>
    <t>290154607001264</t>
  </si>
  <si>
    <t>290154607001267</t>
  </si>
  <si>
    <t>290154607001268</t>
  </si>
  <si>
    <t>290154607001278</t>
  </si>
  <si>
    <t>290154607001280</t>
  </si>
  <si>
    <t>290154607001284</t>
  </si>
  <si>
    <t>290154607001287</t>
  </si>
  <si>
    <t>290154607001288</t>
  </si>
  <si>
    <t>290154607001293</t>
  </si>
  <si>
    <t>290154607001303</t>
  </si>
  <si>
    <t>290154607001309</t>
  </si>
  <si>
    <t>290154607001312</t>
  </si>
  <si>
    <t>290154607001343</t>
  </si>
  <si>
    <t>290154607002005</t>
  </si>
  <si>
    <t>290154607002008</t>
  </si>
  <si>
    <t>290154607002013</t>
  </si>
  <si>
    <t>290154607002018</t>
  </si>
  <si>
    <t>290154607002041</t>
  </si>
  <si>
    <t>290154607002050</t>
  </si>
  <si>
    <t>290154607002063</t>
  </si>
  <si>
    <t>290154607002104</t>
  </si>
  <si>
    <t>290154607002115</t>
  </si>
  <si>
    <t>290154607002131</t>
  </si>
  <si>
    <t>290154607002134</t>
  </si>
  <si>
    <t>290154607002139</t>
  </si>
  <si>
    <t>290154607002146</t>
  </si>
  <si>
    <t>290154607002149</t>
  </si>
  <si>
    <t>290154607002151</t>
  </si>
  <si>
    <t>290154607002152</t>
  </si>
  <si>
    <t>290154607002217</t>
  </si>
  <si>
    <t>290154607002219</t>
  </si>
  <si>
    <t>290154607002229</t>
  </si>
  <si>
    <t>290154607002234</t>
  </si>
  <si>
    <t>290154607002247</t>
  </si>
  <si>
    <t>290154607002251</t>
  </si>
  <si>
    <t>290154607002265</t>
  </si>
  <si>
    <t>290154607002267</t>
  </si>
  <si>
    <t>290154607002268</t>
  </si>
  <si>
    <t>290154607002269</t>
  </si>
  <si>
    <t>290154607002282</t>
  </si>
  <si>
    <t>290154607002284</t>
  </si>
  <si>
    <t>290154607002296</t>
  </si>
  <si>
    <t>290154607002324</t>
  </si>
  <si>
    <t>290154607002327</t>
  </si>
  <si>
    <t>290154608001004</t>
  </si>
  <si>
    <t>290154608001119</t>
  </si>
  <si>
    <t>290154608001130</t>
  </si>
  <si>
    <t>290154608001137</t>
  </si>
  <si>
    <t>290154608004051</t>
  </si>
  <si>
    <t>290179503001164</t>
  </si>
  <si>
    <t>290179503003030</t>
  </si>
  <si>
    <t>290179503003031</t>
  </si>
  <si>
    <t>290179503003032</t>
  </si>
  <si>
    <t>290190006004029</t>
  </si>
  <si>
    <t>290190010012002</t>
  </si>
  <si>
    <t>290190010012028</t>
  </si>
  <si>
    <t>290190010022015</t>
  </si>
  <si>
    <t>290190010022017</t>
  </si>
  <si>
    <t>290190010022064</t>
  </si>
  <si>
    <t>290190010022068</t>
  </si>
  <si>
    <t>290190010023001</t>
  </si>
  <si>
    <t>290190010023013</t>
  </si>
  <si>
    <t>290190010023024</t>
  </si>
  <si>
    <t>290190010023039</t>
  </si>
  <si>
    <t>290190011011069</t>
  </si>
  <si>
    <t>290190011012011</t>
  </si>
  <si>
    <t>290190011012041</t>
  </si>
  <si>
    <t>290190011013000</t>
  </si>
  <si>
    <t>290190011013046</t>
  </si>
  <si>
    <t>290190011042026</t>
  </si>
  <si>
    <t>290190011042031</t>
  </si>
  <si>
    <t>290190011042054</t>
  </si>
  <si>
    <t>290190011042058</t>
  </si>
  <si>
    <t>290190011042068</t>
  </si>
  <si>
    <t>290190011042070</t>
  </si>
  <si>
    <t>290190011042090</t>
  </si>
  <si>
    <t>290190011042092</t>
  </si>
  <si>
    <t>290190011042094</t>
  </si>
  <si>
    <t>290190011042117</t>
  </si>
  <si>
    <t>290190011042132</t>
  </si>
  <si>
    <t>290190012022020</t>
  </si>
  <si>
    <t>290190013002002</t>
  </si>
  <si>
    <t>290190013002024</t>
  </si>
  <si>
    <t>290190013002034</t>
  </si>
  <si>
    <t>290190014001001</t>
  </si>
  <si>
    <t>290190014001006</t>
  </si>
  <si>
    <t>290190014001041</t>
  </si>
  <si>
    <t>290190014001045</t>
  </si>
  <si>
    <t>290190014001070</t>
  </si>
  <si>
    <t>290190014001079</t>
  </si>
  <si>
    <t>290190014001141</t>
  </si>
  <si>
    <t>290190014004000</t>
  </si>
  <si>
    <t>290190014004003</t>
  </si>
  <si>
    <t>290190014004007</t>
  </si>
  <si>
    <t>290190015021037</t>
  </si>
  <si>
    <t>290190015021041</t>
  </si>
  <si>
    <t>290190015021043</t>
  </si>
  <si>
    <t>290190015021045</t>
  </si>
  <si>
    <t>290190015021073</t>
  </si>
  <si>
    <t>290190015021074</t>
  </si>
  <si>
    <t>290190015031028</t>
  </si>
  <si>
    <t>290190015032028</t>
  </si>
  <si>
    <t>290190015033003</t>
  </si>
  <si>
    <t>290190015033014</t>
  </si>
  <si>
    <t>290190015033027</t>
  </si>
  <si>
    <t>290190015033085</t>
  </si>
  <si>
    <t>290190015043011</t>
  </si>
  <si>
    <t>290190016011000</t>
  </si>
  <si>
    <t>290190016011020</t>
  </si>
  <si>
    <t>290190016011033</t>
  </si>
  <si>
    <t>290190016011041</t>
  </si>
  <si>
    <t>290190016012000</t>
  </si>
  <si>
    <t>290190016021002</t>
  </si>
  <si>
    <t>290190016021048</t>
  </si>
  <si>
    <t>290190016021049</t>
  </si>
  <si>
    <t>290190016021050</t>
  </si>
  <si>
    <t>290190016021056</t>
  </si>
  <si>
    <t>290190016021061</t>
  </si>
  <si>
    <t>290190016022000</t>
  </si>
  <si>
    <t>290190016022002</t>
  </si>
  <si>
    <t>290190016022003</t>
  </si>
  <si>
    <t>290190016022005</t>
  </si>
  <si>
    <t>290190016022006</t>
  </si>
  <si>
    <t>290190016022007</t>
  </si>
  <si>
    <t>290190016022010</t>
  </si>
  <si>
    <t>290190016022011</t>
  </si>
  <si>
    <t>290190016022018</t>
  </si>
  <si>
    <t>290190016022024</t>
  </si>
  <si>
    <t>290190016022025</t>
  </si>
  <si>
    <t>290190016022026</t>
  </si>
  <si>
    <t>290190016022034</t>
  </si>
  <si>
    <t>290190016022035</t>
  </si>
  <si>
    <t>290190016022039</t>
  </si>
  <si>
    <t>290190016022041</t>
  </si>
  <si>
    <t>290190016022042</t>
  </si>
  <si>
    <t>290190016022043</t>
  </si>
  <si>
    <t>290190016022044</t>
  </si>
  <si>
    <t>290190016022047</t>
  </si>
  <si>
    <t>290190016022048</t>
  </si>
  <si>
    <t>290190016022049</t>
  </si>
  <si>
    <t>290190016022051</t>
  </si>
  <si>
    <t>290190016022055</t>
  </si>
  <si>
    <t>290190016022059</t>
  </si>
  <si>
    <t>290190016022062</t>
  </si>
  <si>
    <t>290190016022065</t>
  </si>
  <si>
    <t>290190016022067</t>
  </si>
  <si>
    <t>290190016022070</t>
  </si>
  <si>
    <t>290190016022073</t>
  </si>
  <si>
    <t>290190016022074</t>
  </si>
  <si>
    <t>290190016022075</t>
  </si>
  <si>
    <t>290190017011001</t>
  </si>
  <si>
    <t>290190017011003</t>
  </si>
  <si>
    <t>290190017011039</t>
  </si>
  <si>
    <t>290190017011042</t>
  </si>
  <si>
    <t>290190017011046</t>
  </si>
  <si>
    <t>290190017011047</t>
  </si>
  <si>
    <t>290190017011049</t>
  </si>
  <si>
    <t>290190017011051</t>
  </si>
  <si>
    <t>290190017011057</t>
  </si>
  <si>
    <t>290190017011059</t>
  </si>
  <si>
    <t>290190017011061</t>
  </si>
  <si>
    <t>290190017011078</t>
  </si>
  <si>
    <t>290190017011087</t>
  </si>
  <si>
    <t>290190017012003</t>
  </si>
  <si>
    <t>290190017012004</t>
  </si>
  <si>
    <t>290190017012005</t>
  </si>
  <si>
    <t>290190017012008</t>
  </si>
  <si>
    <t>290190017012014</t>
  </si>
  <si>
    <t>290190017012043</t>
  </si>
  <si>
    <t>290190017012060</t>
  </si>
  <si>
    <t>290190017013015</t>
  </si>
  <si>
    <t>290190017013040</t>
  </si>
  <si>
    <t>290190017013041</t>
  </si>
  <si>
    <t>290190017013054</t>
  </si>
  <si>
    <t>290190017013063</t>
  </si>
  <si>
    <t>290190017013068</t>
  </si>
  <si>
    <t>290190017013072</t>
  </si>
  <si>
    <t>290190017013078</t>
  </si>
  <si>
    <t>290190017013087</t>
  </si>
  <si>
    <t>290190017021026</t>
  </si>
  <si>
    <t>290190017021039</t>
  </si>
  <si>
    <t>290190017021040</t>
  </si>
  <si>
    <t>290190017021042</t>
  </si>
  <si>
    <t>290190017021043</t>
  </si>
  <si>
    <t>290190017021053</t>
  </si>
  <si>
    <t>290190017021057</t>
  </si>
  <si>
    <t>290190017021059</t>
  </si>
  <si>
    <t>290190017021066</t>
  </si>
  <si>
    <t>290190017021083</t>
  </si>
  <si>
    <t>290190017021108</t>
  </si>
  <si>
    <t>290190017021124</t>
  </si>
  <si>
    <t>290190017022026</t>
  </si>
  <si>
    <t>290190017022031</t>
  </si>
  <si>
    <t>290190017022035</t>
  </si>
  <si>
    <t>290190017022050</t>
  </si>
  <si>
    <t>290190017022058</t>
  </si>
  <si>
    <t>290190017022059</t>
  </si>
  <si>
    <t>290190017022072</t>
  </si>
  <si>
    <t>290190017022081</t>
  </si>
  <si>
    <t>290190017022083</t>
  </si>
  <si>
    <t>290190017022095</t>
  </si>
  <si>
    <t>290190017022097</t>
  </si>
  <si>
    <t>290190017022099</t>
  </si>
  <si>
    <t>290190017022102</t>
  </si>
  <si>
    <t>290190017022103</t>
  </si>
  <si>
    <t>290190017022104</t>
  </si>
  <si>
    <t>290190017022105</t>
  </si>
  <si>
    <t>290190017022114</t>
  </si>
  <si>
    <t>290190017022115</t>
  </si>
  <si>
    <t>290190017022117</t>
  </si>
  <si>
    <t>290190017022118</t>
  </si>
  <si>
    <t>290190017022121</t>
  </si>
  <si>
    <t>290190017022122</t>
  </si>
  <si>
    <t>290190017022124</t>
  </si>
  <si>
    <t>290190017022132</t>
  </si>
  <si>
    <t>290190017022141</t>
  </si>
  <si>
    <t>290190017022142</t>
  </si>
  <si>
    <t>290190017022159</t>
  </si>
  <si>
    <t>290190017022163</t>
  </si>
  <si>
    <t>290190018031006</t>
  </si>
  <si>
    <t>290190018031008</t>
  </si>
  <si>
    <t>290190018031009</t>
  </si>
  <si>
    <t>290190018031010</t>
  </si>
  <si>
    <t>290190018031011</t>
  </si>
  <si>
    <t>290190018031012</t>
  </si>
  <si>
    <t>290190018031013</t>
  </si>
  <si>
    <t>290190018031014</t>
  </si>
  <si>
    <t>290190018031021</t>
  </si>
  <si>
    <t>290190018031027</t>
  </si>
  <si>
    <t>290190018031029</t>
  </si>
  <si>
    <t>290190018031030</t>
  </si>
  <si>
    <t>290190018031031</t>
  </si>
  <si>
    <t>290190018031034</t>
  </si>
  <si>
    <t>290190018031038</t>
  </si>
  <si>
    <t>290190018031048</t>
  </si>
  <si>
    <t>290190018031050</t>
  </si>
  <si>
    <t>290190018032009</t>
  </si>
  <si>
    <t>290190018032011</t>
  </si>
  <si>
    <t>290190018032012</t>
  </si>
  <si>
    <t>290190018032050</t>
  </si>
  <si>
    <t>290190018033022</t>
  </si>
  <si>
    <t>290190018033058</t>
  </si>
  <si>
    <t>290190018033059</t>
  </si>
  <si>
    <t>290190018033073</t>
  </si>
  <si>
    <t>290190018051071</t>
  </si>
  <si>
    <t>290190018051081</t>
  </si>
  <si>
    <t>290190018052021</t>
  </si>
  <si>
    <t>290190018052034</t>
  </si>
  <si>
    <t>290190018052035</t>
  </si>
  <si>
    <t>290190018052036</t>
  </si>
  <si>
    <t>290190018052037</t>
  </si>
  <si>
    <t>290190018052053</t>
  </si>
  <si>
    <t>290190018052054</t>
  </si>
  <si>
    <t>290190018052055</t>
  </si>
  <si>
    <t>290190018053003</t>
  </si>
  <si>
    <t>290190018053004</t>
  </si>
  <si>
    <t>290190018053005</t>
  </si>
  <si>
    <t>290190018053009</t>
  </si>
  <si>
    <t>290190018053010</t>
  </si>
  <si>
    <t>290190018053011</t>
  </si>
  <si>
    <t>290190018053012</t>
  </si>
  <si>
    <t>290190018053013</t>
  </si>
  <si>
    <t>290190018053014</t>
  </si>
  <si>
    <t>290190018053017</t>
  </si>
  <si>
    <t>290190018053019</t>
  </si>
  <si>
    <t>290190018053025</t>
  </si>
  <si>
    <t>290190018053027</t>
  </si>
  <si>
    <t>290190018053028</t>
  </si>
  <si>
    <t>290190018053030</t>
  </si>
  <si>
    <t>290190018053031</t>
  </si>
  <si>
    <t>290190018053035</t>
  </si>
  <si>
    <t>290190018053044</t>
  </si>
  <si>
    <t>290190018053045</t>
  </si>
  <si>
    <t>290190018053047</t>
  </si>
  <si>
    <t>290190018053050</t>
  </si>
  <si>
    <t>290190018053051</t>
  </si>
  <si>
    <t>290190018053052</t>
  </si>
  <si>
    <t>290190018053053</t>
  </si>
  <si>
    <t>290190018053054</t>
  </si>
  <si>
    <t>290190018053057</t>
  </si>
  <si>
    <t>290190018053060</t>
  </si>
  <si>
    <t>290190018053061</t>
  </si>
  <si>
    <t>290190018053062</t>
  </si>
  <si>
    <t>290190018053063</t>
  </si>
  <si>
    <t>290190018053064</t>
  </si>
  <si>
    <t>290190018053065</t>
  </si>
  <si>
    <t>290190018053070</t>
  </si>
  <si>
    <t>290190018053080</t>
  </si>
  <si>
    <t>290190018053082</t>
  </si>
  <si>
    <t>290190018053085</t>
  </si>
  <si>
    <t>290190019011004</t>
  </si>
  <si>
    <t>290190019011028</t>
  </si>
  <si>
    <t>290190019011039</t>
  </si>
  <si>
    <t>290190019011065</t>
  </si>
  <si>
    <t>290190019011081</t>
  </si>
  <si>
    <t>290190019011092</t>
  </si>
  <si>
    <t>290190019011093</t>
  </si>
  <si>
    <t>290190019011094</t>
  </si>
  <si>
    <t>290190019011095</t>
  </si>
  <si>
    <t>290190019011135</t>
  </si>
  <si>
    <t>290190019011138</t>
  </si>
  <si>
    <t>290190019011147</t>
  </si>
  <si>
    <t>290190019012011</t>
  </si>
  <si>
    <t>290190019012015</t>
  </si>
  <si>
    <t>290190019012028</t>
  </si>
  <si>
    <t>290190019012064</t>
  </si>
  <si>
    <t>290190019012068</t>
  </si>
  <si>
    <t>290190019012069</t>
  </si>
  <si>
    <t>290190019012090</t>
  </si>
  <si>
    <t>290190019012127</t>
  </si>
  <si>
    <t>290190019012129</t>
  </si>
  <si>
    <t>290190019021072</t>
  </si>
  <si>
    <t>290190019022015</t>
  </si>
  <si>
    <t>290190019022051</t>
  </si>
  <si>
    <t>290190019022070</t>
  </si>
  <si>
    <t>290190019022073</t>
  </si>
  <si>
    <t>290190019022077</t>
  </si>
  <si>
    <t>290190019022087</t>
  </si>
  <si>
    <t>290190019022127</t>
  </si>
  <si>
    <t>290190019022131</t>
  </si>
  <si>
    <t>290190019023011</t>
  </si>
  <si>
    <t>290190019023023</t>
  </si>
  <si>
    <t>290190019023027</t>
  </si>
  <si>
    <t>290190019023028</t>
  </si>
  <si>
    <t>290190019023029</t>
  </si>
  <si>
    <t>290190019023031</t>
  </si>
  <si>
    <t>290190019023047</t>
  </si>
  <si>
    <t>290190019023088</t>
  </si>
  <si>
    <t>290190019023100</t>
  </si>
  <si>
    <t>290190019023110</t>
  </si>
  <si>
    <t>290190019023112</t>
  </si>
  <si>
    <t>290190019023115</t>
  </si>
  <si>
    <t>290190019023124</t>
  </si>
  <si>
    <t>290190019023127</t>
  </si>
  <si>
    <t>290190019024000</t>
  </si>
  <si>
    <t>290190019024002</t>
  </si>
  <si>
    <t>290190019024004</t>
  </si>
  <si>
    <t>290190019024005</t>
  </si>
  <si>
    <t>290190019024006</t>
  </si>
  <si>
    <t>290190019024007</t>
  </si>
  <si>
    <t>290190019024009</t>
  </si>
  <si>
    <t>290190019024011</t>
  </si>
  <si>
    <t>290190019024012</t>
  </si>
  <si>
    <t>290190019024013</t>
  </si>
  <si>
    <t>290190019024016</t>
  </si>
  <si>
    <t>290190019024017</t>
  </si>
  <si>
    <t>290190019024018</t>
  </si>
  <si>
    <t>290190019024020</t>
  </si>
  <si>
    <t>290190019024021</t>
  </si>
  <si>
    <t>290190019024022</t>
  </si>
  <si>
    <t>290190019024023</t>
  </si>
  <si>
    <t>290190019024024</t>
  </si>
  <si>
    <t>290190019024025</t>
  </si>
  <si>
    <t>290190019024026</t>
  </si>
  <si>
    <t>290190019024027</t>
  </si>
  <si>
    <t>290190019024028</t>
  </si>
  <si>
    <t>290190019024029</t>
  </si>
  <si>
    <t>290190019024031</t>
  </si>
  <si>
    <t>290190019024033</t>
  </si>
  <si>
    <t>290190019024034</t>
  </si>
  <si>
    <t>290190019024035</t>
  </si>
  <si>
    <t>290190019024037</t>
  </si>
  <si>
    <t>290190019024039</t>
  </si>
  <si>
    <t>290190019024040</t>
  </si>
  <si>
    <t>290190019024041</t>
  </si>
  <si>
    <t>290190019024043</t>
  </si>
  <si>
    <t>290190019024044</t>
  </si>
  <si>
    <t>290190019024046</t>
  </si>
  <si>
    <t>290190019024048</t>
  </si>
  <si>
    <t>290190019024049</t>
  </si>
  <si>
    <t>290190019024051</t>
  </si>
  <si>
    <t>290190019024054</t>
  </si>
  <si>
    <t>290190019024056</t>
  </si>
  <si>
    <t>290190019024059</t>
  </si>
  <si>
    <t>290190019024062</t>
  </si>
  <si>
    <t>290190019024064</t>
  </si>
  <si>
    <t>290190019024065</t>
  </si>
  <si>
    <t>290190019024066</t>
  </si>
  <si>
    <t>290190019024067</t>
  </si>
  <si>
    <t>290190019024068</t>
  </si>
  <si>
    <t>290190019024072</t>
  </si>
  <si>
    <t>290190019024077</t>
  </si>
  <si>
    <t>290190019024079</t>
  </si>
  <si>
    <t>290190020001001</t>
  </si>
  <si>
    <t>290190020001008</t>
  </si>
  <si>
    <t>290190020001039</t>
  </si>
  <si>
    <t>290190020001074</t>
  </si>
  <si>
    <t>290190020001112</t>
  </si>
  <si>
    <t>290190020001114</t>
  </si>
  <si>
    <t>290190020001123</t>
  </si>
  <si>
    <t>290190020001161</t>
  </si>
  <si>
    <t>290190020001162</t>
  </si>
  <si>
    <t>290190020002045</t>
  </si>
  <si>
    <t>290190020002060</t>
  </si>
  <si>
    <t>290190020003015</t>
  </si>
  <si>
    <t>290190020004049</t>
  </si>
  <si>
    <t>290190020004072</t>
  </si>
  <si>
    <t>290190020004083</t>
  </si>
  <si>
    <t>290210001002001</t>
  </si>
  <si>
    <t>290210001002008</t>
  </si>
  <si>
    <t>290210001002012</t>
  </si>
  <si>
    <t>290210001002014</t>
  </si>
  <si>
    <t>290210002001030</t>
  </si>
  <si>
    <t>290210003002079</t>
  </si>
  <si>
    <t>290210003002093</t>
  </si>
  <si>
    <t>290210005003022</t>
  </si>
  <si>
    <t>290210005003024</t>
  </si>
  <si>
    <t>290210006001007</t>
  </si>
  <si>
    <t>290210006001024</t>
  </si>
  <si>
    <t>290210007011028</t>
  </si>
  <si>
    <t>290210007012046</t>
  </si>
  <si>
    <t>290210007012062</t>
  </si>
  <si>
    <t>290210010001029</t>
  </si>
  <si>
    <t>290210017001034</t>
  </si>
  <si>
    <t>290210017002025</t>
  </si>
  <si>
    <t>290210017002030</t>
  </si>
  <si>
    <t>290210018001005</t>
  </si>
  <si>
    <t>290210018001017</t>
  </si>
  <si>
    <t>290210018001036</t>
  </si>
  <si>
    <t>290210021001003</t>
  </si>
  <si>
    <t>290210021003027</t>
  </si>
  <si>
    <t>290210022001003</t>
  </si>
  <si>
    <t>290210022001061</t>
  </si>
  <si>
    <t>290210023003032</t>
  </si>
  <si>
    <t>290210023003042</t>
  </si>
  <si>
    <t>290210025003011</t>
  </si>
  <si>
    <t>290210027001000</t>
  </si>
  <si>
    <t>290210027001002</t>
  </si>
  <si>
    <t>290210027001004</t>
  </si>
  <si>
    <t>290210027001005</t>
  </si>
  <si>
    <t>290210027001018</t>
  </si>
  <si>
    <t>290210027001034</t>
  </si>
  <si>
    <t>290210027001040</t>
  </si>
  <si>
    <t>290210027001041</t>
  </si>
  <si>
    <t>290210027001045</t>
  </si>
  <si>
    <t>290210027001083</t>
  </si>
  <si>
    <t>290210027001098</t>
  </si>
  <si>
    <t>290210027002015</t>
  </si>
  <si>
    <t>290210027002024</t>
  </si>
  <si>
    <t>290210027002034</t>
  </si>
  <si>
    <t>290210027002042</t>
  </si>
  <si>
    <t>290210027002072</t>
  </si>
  <si>
    <t>290210027002148</t>
  </si>
  <si>
    <t>290210027002224</t>
  </si>
  <si>
    <t>290210027002293</t>
  </si>
  <si>
    <t>290210027002294</t>
  </si>
  <si>
    <t>290210027002334</t>
  </si>
  <si>
    <t>290210027002336</t>
  </si>
  <si>
    <t>290210027002337</t>
  </si>
  <si>
    <t>290210027002338</t>
  </si>
  <si>
    <t>290210027002340</t>
  </si>
  <si>
    <t>290210027002341</t>
  </si>
  <si>
    <t>290210027002342</t>
  </si>
  <si>
    <t>290210027002344</t>
  </si>
  <si>
    <t>290210027002354</t>
  </si>
  <si>
    <t>290210027002377</t>
  </si>
  <si>
    <t>290210027002384</t>
  </si>
  <si>
    <t>290210027002385</t>
  </si>
  <si>
    <t>290210027002388</t>
  </si>
  <si>
    <t>290210027002395</t>
  </si>
  <si>
    <t>290210027002400</t>
  </si>
  <si>
    <t>290210027002403</t>
  </si>
  <si>
    <t>290210027002407</t>
  </si>
  <si>
    <t>290210027002408</t>
  </si>
  <si>
    <t>290210027002409</t>
  </si>
  <si>
    <t>290210027002423</t>
  </si>
  <si>
    <t>290210028002001</t>
  </si>
  <si>
    <t>290210028002042</t>
  </si>
  <si>
    <t>290210028002090</t>
  </si>
  <si>
    <t>290210028002091</t>
  </si>
  <si>
    <t>290210028002106</t>
  </si>
  <si>
    <t>290210028002112</t>
  </si>
  <si>
    <t>290210028002126</t>
  </si>
  <si>
    <t>290210028002129</t>
  </si>
  <si>
    <t>290210028002131</t>
  </si>
  <si>
    <t>290210028003011</t>
  </si>
  <si>
    <t>290210028003015</t>
  </si>
  <si>
    <t>290210028003021</t>
  </si>
  <si>
    <t>290210028003031</t>
  </si>
  <si>
    <t>290210028003033</t>
  </si>
  <si>
    <t>290210028003038</t>
  </si>
  <si>
    <t>290210028003040</t>
  </si>
  <si>
    <t>290210028003050</t>
  </si>
  <si>
    <t>290210028003106</t>
  </si>
  <si>
    <t>290210028003126</t>
  </si>
  <si>
    <t>290210028003131</t>
  </si>
  <si>
    <t>290210028004021</t>
  </si>
  <si>
    <t>290210028005047</t>
  </si>
  <si>
    <t>290210028005073</t>
  </si>
  <si>
    <t>290210028005107</t>
  </si>
  <si>
    <t>290210029001005</t>
  </si>
  <si>
    <t>290210029001019</t>
  </si>
  <si>
    <t>290210029001030</t>
  </si>
  <si>
    <t>290210029002041</t>
  </si>
  <si>
    <t>290210029002047</t>
  </si>
  <si>
    <t>290210029002063</t>
  </si>
  <si>
    <t>290210029002122</t>
  </si>
  <si>
    <t>290210029003094</t>
  </si>
  <si>
    <t>290210029003109</t>
  </si>
  <si>
    <t>290210029003154</t>
  </si>
  <si>
    <t>290210029003175</t>
  </si>
  <si>
    <t>290210030001002</t>
  </si>
  <si>
    <t>290210030001007</t>
  </si>
  <si>
    <t>290210030001021</t>
  </si>
  <si>
    <t>290210030001023</t>
  </si>
  <si>
    <t>290210030001036</t>
  </si>
  <si>
    <t>290210030001048</t>
  </si>
  <si>
    <t>290210030001054</t>
  </si>
  <si>
    <t>290210030001055</t>
  </si>
  <si>
    <t>290210030001099</t>
  </si>
  <si>
    <t>290210030001104</t>
  </si>
  <si>
    <t>290210030001225</t>
  </si>
  <si>
    <t>290210030001238</t>
  </si>
  <si>
    <t>290210030001240</t>
  </si>
  <si>
    <t>290210030001241</t>
  </si>
  <si>
    <t>290210030001242</t>
  </si>
  <si>
    <t>290210030001244</t>
  </si>
  <si>
    <t>290210030001245</t>
  </si>
  <si>
    <t>290210030001250</t>
  </si>
  <si>
    <t>290210030001254</t>
  </si>
  <si>
    <t>290210030001271</t>
  </si>
  <si>
    <t>290210030001272</t>
  </si>
  <si>
    <t>290210030001312</t>
  </si>
  <si>
    <t>290210030001313</t>
  </si>
  <si>
    <t>290210030001375</t>
  </si>
  <si>
    <t>290210030004048</t>
  </si>
  <si>
    <t>290239501001001</t>
  </si>
  <si>
    <t>290239501001002</t>
  </si>
  <si>
    <t>290239501001013</t>
  </si>
  <si>
    <t>290239501001047</t>
  </si>
  <si>
    <t>290239501001055</t>
  </si>
  <si>
    <t>290239501001058</t>
  </si>
  <si>
    <t>290239501001066</t>
  </si>
  <si>
    <t>290239501001068</t>
  </si>
  <si>
    <t>290239501001070</t>
  </si>
  <si>
    <t>290239501001071</t>
  </si>
  <si>
    <t>290239501001078</t>
  </si>
  <si>
    <t>290239501001085</t>
  </si>
  <si>
    <t>290239501001094</t>
  </si>
  <si>
    <t>290239501001102</t>
  </si>
  <si>
    <t>290239501001107</t>
  </si>
  <si>
    <t>290239501001116</t>
  </si>
  <si>
    <t>290239501001121</t>
  </si>
  <si>
    <t>290239501001122</t>
  </si>
  <si>
    <t>290239501001127</t>
  </si>
  <si>
    <t>290239501001128</t>
  </si>
  <si>
    <t>290239501001129</t>
  </si>
  <si>
    <t>290239501002000</t>
  </si>
  <si>
    <t>290239501002008</t>
  </si>
  <si>
    <t>290239501002013</t>
  </si>
  <si>
    <t>290239501002022</t>
  </si>
  <si>
    <t>290239501002028</t>
  </si>
  <si>
    <t>290239501002035</t>
  </si>
  <si>
    <t>290239501002037</t>
  </si>
  <si>
    <t>290239501002039</t>
  </si>
  <si>
    <t>290239501002042</t>
  </si>
  <si>
    <t>290239501002046</t>
  </si>
  <si>
    <t>290239501002054</t>
  </si>
  <si>
    <t>290239501002056</t>
  </si>
  <si>
    <t>290239501002059</t>
  </si>
  <si>
    <t>290239501002061</t>
  </si>
  <si>
    <t>290239501002068</t>
  </si>
  <si>
    <t>290239501002070</t>
  </si>
  <si>
    <t>290239501002072</t>
  </si>
  <si>
    <t>290239501002082</t>
  </si>
  <si>
    <t>290239501002084</t>
  </si>
  <si>
    <t>290239501002088</t>
  </si>
  <si>
    <t>290239501002092</t>
  </si>
  <si>
    <t>290239501002101</t>
  </si>
  <si>
    <t>290239501002110</t>
  </si>
  <si>
    <t>290239501002111</t>
  </si>
  <si>
    <t>290239501002116</t>
  </si>
  <si>
    <t>290239501002117</t>
  </si>
  <si>
    <t>290239501002119</t>
  </si>
  <si>
    <t>290239501002120</t>
  </si>
  <si>
    <t>290239501002121</t>
  </si>
  <si>
    <t>290239501002122</t>
  </si>
  <si>
    <t>290239501002124</t>
  </si>
  <si>
    <t>290239501002127</t>
  </si>
  <si>
    <t>290239501002128</t>
  </si>
  <si>
    <t>290239501002132</t>
  </si>
  <si>
    <t>290239501002133</t>
  </si>
  <si>
    <t>290239501002135</t>
  </si>
  <si>
    <t>290239501002138</t>
  </si>
  <si>
    <t>290239501002139</t>
  </si>
  <si>
    <t>290239501002150</t>
  </si>
  <si>
    <t>290239501002162</t>
  </si>
  <si>
    <t>290239501002169</t>
  </si>
  <si>
    <t>290239501002171</t>
  </si>
  <si>
    <t>290239501002172</t>
  </si>
  <si>
    <t>290239501002173</t>
  </si>
  <si>
    <t>290239501002187</t>
  </si>
  <si>
    <t>290239501002197</t>
  </si>
  <si>
    <t>290239501002204</t>
  </si>
  <si>
    <t>290239501002209</t>
  </si>
  <si>
    <t>290239501002217</t>
  </si>
  <si>
    <t>290239501002223</t>
  </si>
  <si>
    <t>290239501002227</t>
  </si>
  <si>
    <t>290239501002231</t>
  </si>
  <si>
    <t>290239501002235</t>
  </si>
  <si>
    <t>290239501002247</t>
  </si>
  <si>
    <t>290239501002253</t>
  </si>
  <si>
    <t>290239501002260</t>
  </si>
  <si>
    <t>290239501002263</t>
  </si>
  <si>
    <t>290239501002271</t>
  </si>
  <si>
    <t>290239501002273</t>
  </si>
  <si>
    <t>290239501002293</t>
  </si>
  <si>
    <t>290239501003000</t>
  </si>
  <si>
    <t>290239501003004</t>
  </si>
  <si>
    <t>290239501003005</t>
  </si>
  <si>
    <t>290239501003008</t>
  </si>
  <si>
    <t>290239501003009</t>
  </si>
  <si>
    <t>290239501003012</t>
  </si>
  <si>
    <t>290239501003014</t>
  </si>
  <si>
    <t>290239501003015</t>
  </si>
  <si>
    <t>290239501003017</t>
  </si>
  <si>
    <t>290239501003021</t>
  </si>
  <si>
    <t>290239501003076</t>
  </si>
  <si>
    <t>290239501003094</t>
  </si>
  <si>
    <t>290239501003096</t>
  </si>
  <si>
    <t>290239501003102</t>
  </si>
  <si>
    <t>290239501003118</t>
  </si>
  <si>
    <t>290239501003133</t>
  </si>
  <si>
    <t>290239501003142</t>
  </si>
  <si>
    <t>290239501003148</t>
  </si>
  <si>
    <t>290239501003151</t>
  </si>
  <si>
    <t>290239501003152</t>
  </si>
  <si>
    <t>290239501003155</t>
  </si>
  <si>
    <t>290239501003162</t>
  </si>
  <si>
    <t>290239501003168</t>
  </si>
  <si>
    <t>290239501003171</t>
  </si>
  <si>
    <t>290239501003172</t>
  </si>
  <si>
    <t>290239501003178</t>
  </si>
  <si>
    <t>290239501004001</t>
  </si>
  <si>
    <t>290239501004003</t>
  </si>
  <si>
    <t>290239501004005</t>
  </si>
  <si>
    <t>290239501004008</t>
  </si>
  <si>
    <t>290239501004010</t>
  </si>
  <si>
    <t>290239501004012</t>
  </si>
  <si>
    <t>290239501004013</t>
  </si>
  <si>
    <t>290239501004014</t>
  </si>
  <si>
    <t>290239501004016</t>
  </si>
  <si>
    <t>290239501004021</t>
  </si>
  <si>
    <t>290239501004022</t>
  </si>
  <si>
    <t>290239501004025</t>
  </si>
  <si>
    <t>290239501004028</t>
  </si>
  <si>
    <t>290239501004030</t>
  </si>
  <si>
    <t>290239501004032</t>
  </si>
  <si>
    <t>290239501004033</t>
  </si>
  <si>
    <t>290239501004034</t>
  </si>
  <si>
    <t>290239501004035</t>
  </si>
  <si>
    <t>290239501004036</t>
  </si>
  <si>
    <t>290239501004037</t>
  </si>
  <si>
    <t>290239501004038</t>
  </si>
  <si>
    <t>290239501004043</t>
  </si>
  <si>
    <t>290239501004047</t>
  </si>
  <si>
    <t>290239501004049</t>
  </si>
  <si>
    <t>290239501004050</t>
  </si>
  <si>
    <t>290239501004051</t>
  </si>
  <si>
    <t>290239501004053</t>
  </si>
  <si>
    <t>290239501004057</t>
  </si>
  <si>
    <t>290239501004058</t>
  </si>
  <si>
    <t>290239501004061</t>
  </si>
  <si>
    <t>290239501004062</t>
  </si>
  <si>
    <t>290239501004063</t>
  </si>
  <si>
    <t>290239501004065</t>
  </si>
  <si>
    <t>290239501004067</t>
  </si>
  <si>
    <t>290239501004072</t>
  </si>
  <si>
    <t>290239501004075</t>
  </si>
  <si>
    <t>290239501004076</t>
  </si>
  <si>
    <t>290239501004077</t>
  </si>
  <si>
    <t>290239501004080</t>
  </si>
  <si>
    <t>290239501004091</t>
  </si>
  <si>
    <t>290239501004094</t>
  </si>
  <si>
    <t>290239501004095</t>
  </si>
  <si>
    <t>290239501004097</t>
  </si>
  <si>
    <t>290239501004102</t>
  </si>
  <si>
    <t>290239501004113</t>
  </si>
  <si>
    <t>290239501004114</t>
  </si>
  <si>
    <t>290239501004115</t>
  </si>
  <si>
    <t>290239501004116</t>
  </si>
  <si>
    <t>290239501004117</t>
  </si>
  <si>
    <t>290239501004125</t>
  </si>
  <si>
    <t>290239501004127</t>
  </si>
  <si>
    <t>290239501004129</t>
  </si>
  <si>
    <t>290239501004132</t>
  </si>
  <si>
    <t>290239501004138</t>
  </si>
  <si>
    <t>290239501004141</t>
  </si>
  <si>
    <t>290239501004142</t>
  </si>
  <si>
    <t>290239501004144</t>
  </si>
  <si>
    <t>290239501004169</t>
  </si>
  <si>
    <t>290239501004174</t>
  </si>
  <si>
    <t>290239501004178</t>
  </si>
  <si>
    <t>290239502011004</t>
  </si>
  <si>
    <t>290239502011009</t>
  </si>
  <si>
    <t>290239502011011</t>
  </si>
  <si>
    <t>290239502011013</t>
  </si>
  <si>
    <t>290239502011014</t>
  </si>
  <si>
    <t>290239502011024</t>
  </si>
  <si>
    <t>290239502011027</t>
  </si>
  <si>
    <t>290239502011029</t>
  </si>
  <si>
    <t>290239502011032</t>
  </si>
  <si>
    <t>290239502011039</t>
  </si>
  <si>
    <t>290239502011047</t>
  </si>
  <si>
    <t>290239502011048</t>
  </si>
  <si>
    <t>290239502011050</t>
  </si>
  <si>
    <t>290239502011058</t>
  </si>
  <si>
    <t>290239502011064</t>
  </si>
  <si>
    <t>290239502011065</t>
  </si>
  <si>
    <t>290239502011067</t>
  </si>
  <si>
    <t>290239502011073</t>
  </si>
  <si>
    <t>290239502011074</t>
  </si>
  <si>
    <t>290239502011086</t>
  </si>
  <si>
    <t>290239502011091</t>
  </si>
  <si>
    <t>290239502011095</t>
  </si>
  <si>
    <t>290239502011105</t>
  </si>
  <si>
    <t>290239502011106</t>
  </si>
  <si>
    <t>290239502011116</t>
  </si>
  <si>
    <t>290239502011118</t>
  </si>
  <si>
    <t>290239502011120</t>
  </si>
  <si>
    <t>290239502011124</t>
  </si>
  <si>
    <t>290239502011131</t>
  </si>
  <si>
    <t>290239502011133</t>
  </si>
  <si>
    <t>290239502011134</t>
  </si>
  <si>
    <t>290239502011135</t>
  </si>
  <si>
    <t>290239502011137</t>
  </si>
  <si>
    <t>290239502011138</t>
  </si>
  <si>
    <t>290239502011139</t>
  </si>
  <si>
    <t>290239502011142</t>
  </si>
  <si>
    <t>290239502012000</t>
  </si>
  <si>
    <t>290239502012009</t>
  </si>
  <si>
    <t>290239502012010</t>
  </si>
  <si>
    <t>290239502012013</t>
  </si>
  <si>
    <t>290239502012026</t>
  </si>
  <si>
    <t>290239502012039</t>
  </si>
  <si>
    <t>290239502012044</t>
  </si>
  <si>
    <t>290239502012046</t>
  </si>
  <si>
    <t>290239502012082</t>
  </si>
  <si>
    <t>290239502012084</t>
  </si>
  <si>
    <t>290239502012108</t>
  </si>
  <si>
    <t>290239502012113</t>
  </si>
  <si>
    <t>290239502012119</t>
  </si>
  <si>
    <t>290239502012139</t>
  </si>
  <si>
    <t>290239502012147</t>
  </si>
  <si>
    <t>290239502012150</t>
  </si>
  <si>
    <t>290239502012153</t>
  </si>
  <si>
    <t>290239502012192</t>
  </si>
  <si>
    <t>290239502012193</t>
  </si>
  <si>
    <t>290239502012204</t>
  </si>
  <si>
    <t>290239502012221</t>
  </si>
  <si>
    <t>290239502013001</t>
  </si>
  <si>
    <t>290239502013002</t>
  </si>
  <si>
    <t>290239502013009</t>
  </si>
  <si>
    <t>290239502013011</t>
  </si>
  <si>
    <t>290239502013013</t>
  </si>
  <si>
    <t>290239502013018</t>
  </si>
  <si>
    <t>290239502013021</t>
  </si>
  <si>
    <t>290239502013022</t>
  </si>
  <si>
    <t>290239502013025</t>
  </si>
  <si>
    <t>290239502013026</t>
  </si>
  <si>
    <t>290239502013029</t>
  </si>
  <si>
    <t>290239502013030</t>
  </si>
  <si>
    <t>290239502013031</t>
  </si>
  <si>
    <t>290239502013032</t>
  </si>
  <si>
    <t>290239502013033</t>
  </si>
  <si>
    <t>290239502013034</t>
  </si>
  <si>
    <t>290239502013036</t>
  </si>
  <si>
    <t>290239502013040</t>
  </si>
  <si>
    <t>290239502013051</t>
  </si>
  <si>
    <t>290239502013052</t>
  </si>
  <si>
    <t>290239502013064</t>
  </si>
  <si>
    <t>290239502013098</t>
  </si>
  <si>
    <t>290239502013099</t>
  </si>
  <si>
    <t>290239502013114</t>
  </si>
  <si>
    <t>290239502013118</t>
  </si>
  <si>
    <t>290239502013120</t>
  </si>
  <si>
    <t>290239502013123</t>
  </si>
  <si>
    <t>290239502013128</t>
  </si>
  <si>
    <t>290239502013147</t>
  </si>
  <si>
    <t>290239502013150</t>
  </si>
  <si>
    <t>290239502013151</t>
  </si>
  <si>
    <t>290239502021001</t>
  </si>
  <si>
    <t>290239502021002</t>
  </si>
  <si>
    <t>290239502021003</t>
  </si>
  <si>
    <t>290239502021006</t>
  </si>
  <si>
    <t>290239502021007</t>
  </si>
  <si>
    <t>290239502021008</t>
  </si>
  <si>
    <t>290239502021010</t>
  </si>
  <si>
    <t>290239502021012</t>
  </si>
  <si>
    <t>290239502021016</t>
  </si>
  <si>
    <t>290239502021020</t>
  </si>
  <si>
    <t>290239502021022</t>
  </si>
  <si>
    <t>290239502021031</t>
  </si>
  <si>
    <t>290239502021032</t>
  </si>
  <si>
    <t>290239502021041</t>
  </si>
  <si>
    <t>290239502021056</t>
  </si>
  <si>
    <t>290239502021060</t>
  </si>
  <si>
    <t>290239502021073</t>
  </si>
  <si>
    <t>290239502021075</t>
  </si>
  <si>
    <t>290239502021076</t>
  </si>
  <si>
    <t>290239502021080</t>
  </si>
  <si>
    <t>290239502021081</t>
  </si>
  <si>
    <t>290239502021084</t>
  </si>
  <si>
    <t>290239502021085</t>
  </si>
  <si>
    <t>290239502021094</t>
  </si>
  <si>
    <t>290239502021101</t>
  </si>
  <si>
    <t>290239502021104</t>
  </si>
  <si>
    <t>290239502021108</t>
  </si>
  <si>
    <t>290239502021111</t>
  </si>
  <si>
    <t>290239502021117</t>
  </si>
  <si>
    <t>290239502021118</t>
  </si>
  <si>
    <t>290239502021119</t>
  </si>
  <si>
    <t>290239502021124</t>
  </si>
  <si>
    <t>290239502021125</t>
  </si>
  <si>
    <t>290239502021126</t>
  </si>
  <si>
    <t>290239502021128</t>
  </si>
  <si>
    <t>290239502021129</t>
  </si>
  <si>
    <t>290239502021130</t>
  </si>
  <si>
    <t>290239502021131</t>
  </si>
  <si>
    <t>290239502021134</t>
  </si>
  <si>
    <t>290239502021139</t>
  </si>
  <si>
    <t>290239502021143</t>
  </si>
  <si>
    <t>290239502022000</t>
  </si>
  <si>
    <t>290239502022009</t>
  </si>
  <si>
    <t>290239502022020</t>
  </si>
  <si>
    <t>290239502022031</t>
  </si>
  <si>
    <t>290239502022038</t>
  </si>
  <si>
    <t>290239502022041</t>
  </si>
  <si>
    <t>290239502022055</t>
  </si>
  <si>
    <t>290239502022059</t>
  </si>
  <si>
    <t>290239502022060</t>
  </si>
  <si>
    <t>290239502022061</t>
  </si>
  <si>
    <t>290239502022065</t>
  </si>
  <si>
    <t>290239502022067</t>
  </si>
  <si>
    <t>290239502022068</t>
  </si>
  <si>
    <t>290239502022070</t>
  </si>
  <si>
    <t>290239502022085</t>
  </si>
  <si>
    <t>290239502022086</t>
  </si>
  <si>
    <t>290239502022091</t>
  </si>
  <si>
    <t>290239502022098</t>
  </si>
  <si>
    <t>290239502022102</t>
  </si>
  <si>
    <t>290239502022103</t>
  </si>
  <si>
    <t>290239502022119</t>
  </si>
  <si>
    <t>290239502022120</t>
  </si>
  <si>
    <t>290239502023003</t>
  </si>
  <si>
    <t>290239502023008</t>
  </si>
  <si>
    <t>290239502023013</t>
  </si>
  <si>
    <t>290239502023014</t>
  </si>
  <si>
    <t>290239502023015</t>
  </si>
  <si>
    <t>290239502023019</t>
  </si>
  <si>
    <t>290239502023031</t>
  </si>
  <si>
    <t>290239502023039</t>
  </si>
  <si>
    <t>290239502023040</t>
  </si>
  <si>
    <t>290239502023041</t>
  </si>
  <si>
    <t>290239502023045</t>
  </si>
  <si>
    <t>290239502023052</t>
  </si>
  <si>
    <t>290239502023059</t>
  </si>
  <si>
    <t>290239502023063</t>
  </si>
  <si>
    <t>290239502023064</t>
  </si>
  <si>
    <t>290239502023072</t>
  </si>
  <si>
    <t>290239502023074</t>
  </si>
  <si>
    <t>290239502023075</t>
  </si>
  <si>
    <t>290239502023079</t>
  </si>
  <si>
    <t>290239502023094</t>
  </si>
  <si>
    <t>290239502023095</t>
  </si>
  <si>
    <t>290239502023098</t>
  </si>
  <si>
    <t>290239502023100</t>
  </si>
  <si>
    <t>290239502023104</t>
  </si>
  <si>
    <t>290239502023113</t>
  </si>
  <si>
    <t>290239502023127</t>
  </si>
  <si>
    <t>290239502023130</t>
  </si>
  <si>
    <t>290239502023133</t>
  </si>
  <si>
    <t>290239502023143</t>
  </si>
  <si>
    <t>290239502023167</t>
  </si>
  <si>
    <t>290239502023172</t>
  </si>
  <si>
    <t>290239502023173</t>
  </si>
  <si>
    <t>290239502023175</t>
  </si>
  <si>
    <t>290239502023176</t>
  </si>
  <si>
    <t>290239502023178</t>
  </si>
  <si>
    <t>290239502023179</t>
  </si>
  <si>
    <t>290239502023187</t>
  </si>
  <si>
    <t>290239502023195</t>
  </si>
  <si>
    <t>290239503001003</t>
  </si>
  <si>
    <t>290239503001011</t>
  </si>
  <si>
    <t>290239503002011</t>
  </si>
  <si>
    <t>290239503002021</t>
  </si>
  <si>
    <t>290239503002033</t>
  </si>
  <si>
    <t>290239503002045</t>
  </si>
  <si>
    <t>290239503002048</t>
  </si>
  <si>
    <t>290239503002102</t>
  </si>
  <si>
    <t>290239503003040</t>
  </si>
  <si>
    <t>290239503004053</t>
  </si>
  <si>
    <t>290239503005017</t>
  </si>
  <si>
    <t>290239503006042</t>
  </si>
  <si>
    <t>290239503006043</t>
  </si>
  <si>
    <t>290239503006044</t>
  </si>
  <si>
    <t>290239504001002</t>
  </si>
  <si>
    <t>290239504001005</t>
  </si>
  <si>
    <t>290239504001019</t>
  </si>
  <si>
    <t>290239504001030</t>
  </si>
  <si>
    <t>290239504002002</t>
  </si>
  <si>
    <t>290239504002006</t>
  </si>
  <si>
    <t>290239504002028</t>
  </si>
  <si>
    <t>290239505001017</t>
  </si>
  <si>
    <t>290239505001029</t>
  </si>
  <si>
    <t>290239505001036</t>
  </si>
  <si>
    <t>290239505001050</t>
  </si>
  <si>
    <t>290239505001053</t>
  </si>
  <si>
    <t>290239505001076</t>
  </si>
  <si>
    <t>290239505001078</t>
  </si>
  <si>
    <t>290239505002000</t>
  </si>
  <si>
    <t>290239505002009</t>
  </si>
  <si>
    <t>290239505002018</t>
  </si>
  <si>
    <t>290239505002028</t>
  </si>
  <si>
    <t>290239505002031</t>
  </si>
  <si>
    <t>290239505002049</t>
  </si>
  <si>
    <t>290239505002101</t>
  </si>
  <si>
    <t>290239505003000</t>
  </si>
  <si>
    <t>290239505003044</t>
  </si>
  <si>
    <t>290239505003057</t>
  </si>
  <si>
    <t>290239505003066</t>
  </si>
  <si>
    <t>290239505003071</t>
  </si>
  <si>
    <t>290239505003073</t>
  </si>
  <si>
    <t>290239506001004</t>
  </si>
  <si>
    <t>290239506001008</t>
  </si>
  <si>
    <t>290239506001010</t>
  </si>
  <si>
    <t>290239506001012</t>
  </si>
  <si>
    <t>290239506001013</t>
  </si>
  <si>
    <t>290239506001014</t>
  </si>
  <si>
    <t>290239506001018</t>
  </si>
  <si>
    <t>290239506001019</t>
  </si>
  <si>
    <t>290239506001022</t>
  </si>
  <si>
    <t>290239506001027</t>
  </si>
  <si>
    <t>290239506001028</t>
  </si>
  <si>
    <t>290239506001029</t>
  </si>
  <si>
    <t>290239506001030</t>
  </si>
  <si>
    <t>290239506001034</t>
  </si>
  <si>
    <t>290239506001035</t>
  </si>
  <si>
    <t>290239506001036</t>
  </si>
  <si>
    <t>290239506001037</t>
  </si>
  <si>
    <t>290239506001038</t>
  </si>
  <si>
    <t>290239506001040</t>
  </si>
  <si>
    <t>290239506001041</t>
  </si>
  <si>
    <t>290239506001043</t>
  </si>
  <si>
    <t>290239506001046</t>
  </si>
  <si>
    <t>290239506001048</t>
  </si>
  <si>
    <t>290239506001052</t>
  </si>
  <si>
    <t>290239506001054</t>
  </si>
  <si>
    <t>290239506001056</t>
  </si>
  <si>
    <t>290239506001059</t>
  </si>
  <si>
    <t>290239506001060</t>
  </si>
  <si>
    <t>290239506001062</t>
  </si>
  <si>
    <t>290239506001063</t>
  </si>
  <si>
    <t>290239506001064</t>
  </si>
  <si>
    <t>290239506001067</t>
  </si>
  <si>
    <t>290239506001069</t>
  </si>
  <si>
    <t>290239506001071</t>
  </si>
  <si>
    <t>290239506001072</t>
  </si>
  <si>
    <t>290239506001074</t>
  </si>
  <si>
    <t>290239506001078</t>
  </si>
  <si>
    <t>290239506001083</t>
  </si>
  <si>
    <t>290239506001084</t>
  </si>
  <si>
    <t>290239506001087</t>
  </si>
  <si>
    <t>290239506001088</t>
  </si>
  <si>
    <t>290239506001091</t>
  </si>
  <si>
    <t>290239506001092</t>
  </si>
  <si>
    <t>290239506001100</t>
  </si>
  <si>
    <t>290239506001103</t>
  </si>
  <si>
    <t>290239506001104</t>
  </si>
  <si>
    <t>290239506001107</t>
  </si>
  <si>
    <t>290239506001108</t>
  </si>
  <si>
    <t>290239506001109</t>
  </si>
  <si>
    <t>290239506001111</t>
  </si>
  <si>
    <t>290239506001113</t>
  </si>
  <si>
    <t>290239506001115</t>
  </si>
  <si>
    <t>290239506001116</t>
  </si>
  <si>
    <t>290239506001117</t>
  </si>
  <si>
    <t>290239506001119</t>
  </si>
  <si>
    <t>290239506001121</t>
  </si>
  <si>
    <t>290239506001122</t>
  </si>
  <si>
    <t>290239506001125</t>
  </si>
  <si>
    <t>290239506001127</t>
  </si>
  <si>
    <t>290239506001128</t>
  </si>
  <si>
    <t>290239506001129</t>
  </si>
  <si>
    <t>290239506001130</t>
  </si>
  <si>
    <t>290239506001133</t>
  </si>
  <si>
    <t>290239506001134</t>
  </si>
  <si>
    <t>290239506001135</t>
  </si>
  <si>
    <t>290239506001136</t>
  </si>
  <si>
    <t>290239506001138</t>
  </si>
  <si>
    <t>290239506001139</t>
  </si>
  <si>
    <t>290239506001140</t>
  </si>
  <si>
    <t>290239506001142</t>
  </si>
  <si>
    <t>290239506001145</t>
  </si>
  <si>
    <t>290239506001148</t>
  </si>
  <si>
    <t>290239506001149</t>
  </si>
  <si>
    <t>290239506001151</t>
  </si>
  <si>
    <t>290239506001153</t>
  </si>
  <si>
    <t>290239506001154</t>
  </si>
  <si>
    <t>290239506001155</t>
  </si>
  <si>
    <t>290239506001157</t>
  </si>
  <si>
    <t>290239506001162</t>
  </si>
  <si>
    <t>290239506001164</t>
  </si>
  <si>
    <t>290239506001166</t>
  </si>
  <si>
    <t>290239506001169</t>
  </si>
  <si>
    <t>290239506001170</t>
  </si>
  <si>
    <t>290239506001174</t>
  </si>
  <si>
    <t>290239506001175</t>
  </si>
  <si>
    <t>290239506001176</t>
  </si>
  <si>
    <t>290239506001177</t>
  </si>
  <si>
    <t>290239506001178</t>
  </si>
  <si>
    <t>290239506001185</t>
  </si>
  <si>
    <t>290239506001186</t>
  </si>
  <si>
    <t>290239506001188</t>
  </si>
  <si>
    <t>290239506001190</t>
  </si>
  <si>
    <t>290239506001200</t>
  </si>
  <si>
    <t>290239506001203</t>
  </si>
  <si>
    <t>290239506001204</t>
  </si>
  <si>
    <t>290239506001205</t>
  </si>
  <si>
    <t>290239506001207</t>
  </si>
  <si>
    <t>290239506001210</t>
  </si>
  <si>
    <t>290239506001211</t>
  </si>
  <si>
    <t>290239506001213</t>
  </si>
  <si>
    <t>290239506001216</t>
  </si>
  <si>
    <t>290239506001218</t>
  </si>
  <si>
    <t>290239506001224</t>
  </si>
  <si>
    <t>290239506002000</t>
  </si>
  <si>
    <t>290239506002001</t>
  </si>
  <si>
    <t>290239506002003</t>
  </si>
  <si>
    <t>290239506002007</t>
  </si>
  <si>
    <t>290239506002013</t>
  </si>
  <si>
    <t>290239506002015</t>
  </si>
  <si>
    <t>290239506002016</t>
  </si>
  <si>
    <t>290239506002017</t>
  </si>
  <si>
    <t>290239506002018</t>
  </si>
  <si>
    <t>290239506002021</t>
  </si>
  <si>
    <t>290239506002025</t>
  </si>
  <si>
    <t>290239506002026</t>
  </si>
  <si>
    <t>290239506002027</t>
  </si>
  <si>
    <t>290239506002028</t>
  </si>
  <si>
    <t>290239506002029</t>
  </si>
  <si>
    <t>290239506002031</t>
  </si>
  <si>
    <t>290239506002034</t>
  </si>
  <si>
    <t>290239506002038</t>
  </si>
  <si>
    <t>290239506002050</t>
  </si>
  <si>
    <t>290239506002053</t>
  </si>
  <si>
    <t>290239506002054</t>
  </si>
  <si>
    <t>290239506002056</t>
  </si>
  <si>
    <t>290239506002057</t>
  </si>
  <si>
    <t>290239506003034</t>
  </si>
  <si>
    <t>290239506003048</t>
  </si>
  <si>
    <t>290239506003053</t>
  </si>
  <si>
    <t>290239506003060</t>
  </si>
  <si>
    <t>290239506003064</t>
  </si>
  <si>
    <t>290239506003068</t>
  </si>
  <si>
    <t>290239506003078</t>
  </si>
  <si>
    <t>290239506003079</t>
  </si>
  <si>
    <t>290239506003080</t>
  </si>
  <si>
    <t>290239506003082</t>
  </si>
  <si>
    <t>290239506003083</t>
  </si>
  <si>
    <t>290239506003085</t>
  </si>
  <si>
    <t>290239506003087</t>
  </si>
  <si>
    <t>290239506003088</t>
  </si>
  <si>
    <t>290239506003089</t>
  </si>
  <si>
    <t>290239506003092</t>
  </si>
  <si>
    <t>290239506003093</t>
  </si>
  <si>
    <t>290239506003095</t>
  </si>
  <si>
    <t>290239506003098</t>
  </si>
  <si>
    <t>290239506003100</t>
  </si>
  <si>
    <t>290239506003102</t>
  </si>
  <si>
    <t>290239506003104</t>
  </si>
  <si>
    <t>290239506003106</t>
  </si>
  <si>
    <t>290239506003107</t>
  </si>
  <si>
    <t>290239506003108</t>
  </si>
  <si>
    <t>290239506003109</t>
  </si>
  <si>
    <t>290239506003167</t>
  </si>
  <si>
    <t>290239506003169</t>
  </si>
  <si>
    <t>290239506003195</t>
  </si>
  <si>
    <t>290239506003196</t>
  </si>
  <si>
    <t>290239506003197</t>
  </si>
  <si>
    <t>290239506003198</t>
  </si>
  <si>
    <t>290239506003199</t>
  </si>
  <si>
    <t>290239506003201</t>
  </si>
  <si>
    <t>290239506003202</t>
  </si>
  <si>
    <t>290239506003203</t>
  </si>
  <si>
    <t>290239506003204</t>
  </si>
  <si>
    <t>290239506003206</t>
  </si>
  <si>
    <t>290239506003210</t>
  </si>
  <si>
    <t>290239506003216</t>
  </si>
  <si>
    <t>290239506003217</t>
  </si>
  <si>
    <t>290239506003220</t>
  </si>
  <si>
    <t>290239506003228</t>
  </si>
  <si>
    <t>290239506003231</t>
  </si>
  <si>
    <t>290239506003238</t>
  </si>
  <si>
    <t>290239506003274</t>
  </si>
  <si>
    <t>290239506004002</t>
  </si>
  <si>
    <t>290239506004003</t>
  </si>
  <si>
    <t>290239506004005</t>
  </si>
  <si>
    <t>290239506004006</t>
  </si>
  <si>
    <t>290239506004008</t>
  </si>
  <si>
    <t>290239506004009</t>
  </si>
  <si>
    <t>290239506004010</t>
  </si>
  <si>
    <t>290239506004011</t>
  </si>
  <si>
    <t>290239506004012</t>
  </si>
  <si>
    <t>290239506004013</t>
  </si>
  <si>
    <t>290239506004014</t>
  </si>
  <si>
    <t>290239506004015</t>
  </si>
  <si>
    <t>290239506004017</t>
  </si>
  <si>
    <t>290239506004018</t>
  </si>
  <si>
    <t>290239506004019</t>
  </si>
  <si>
    <t>290239506004020</t>
  </si>
  <si>
    <t>290239506004022</t>
  </si>
  <si>
    <t>290239506004023</t>
  </si>
  <si>
    <t>290239506004025</t>
  </si>
  <si>
    <t>290239506004028</t>
  </si>
  <si>
    <t>290239506004034</t>
  </si>
  <si>
    <t>290239506004035</t>
  </si>
  <si>
    <t>290239506004036</t>
  </si>
  <si>
    <t>290239506004037</t>
  </si>
  <si>
    <t>290239506004040</t>
  </si>
  <si>
    <t>290239506004046</t>
  </si>
  <si>
    <t>290239506004048</t>
  </si>
  <si>
    <t>290239506004052</t>
  </si>
  <si>
    <t>290239506004053</t>
  </si>
  <si>
    <t>290239506004056</t>
  </si>
  <si>
    <t>290239506004059</t>
  </si>
  <si>
    <t>290239506004065</t>
  </si>
  <si>
    <t>290239506004090</t>
  </si>
  <si>
    <t>290239506004094</t>
  </si>
  <si>
    <t>290239506004095</t>
  </si>
  <si>
    <t>290239506004098</t>
  </si>
  <si>
    <t>290239506004104</t>
  </si>
  <si>
    <t>290239506004106</t>
  </si>
  <si>
    <t>290239506004108</t>
  </si>
  <si>
    <t>290239506004110</t>
  </si>
  <si>
    <t>290239506004111</t>
  </si>
  <si>
    <t>290239506004113</t>
  </si>
  <si>
    <t>290239506004115</t>
  </si>
  <si>
    <t>290239506004116</t>
  </si>
  <si>
    <t>290239506004134</t>
  </si>
  <si>
    <t>290239506004136</t>
  </si>
  <si>
    <t>290239506004137</t>
  </si>
  <si>
    <t>290239506004140</t>
  </si>
  <si>
    <t>290239506004141</t>
  </si>
  <si>
    <t>290239506004142</t>
  </si>
  <si>
    <t>290239506004146</t>
  </si>
  <si>
    <t>290239506004148</t>
  </si>
  <si>
    <t>290239506004150</t>
  </si>
  <si>
    <t>290239506004155</t>
  </si>
  <si>
    <t>290239506004170</t>
  </si>
  <si>
    <t>290239506004178</t>
  </si>
  <si>
    <t>290239506004180</t>
  </si>
  <si>
    <t>290239506004181</t>
  </si>
  <si>
    <t>290239506004183</t>
  </si>
  <si>
    <t>290239506004184</t>
  </si>
  <si>
    <t>290239506004187</t>
  </si>
  <si>
    <t>290239506004188</t>
  </si>
  <si>
    <t>290239506004190</t>
  </si>
  <si>
    <t>290239506004200</t>
  </si>
  <si>
    <t>290239506004203</t>
  </si>
  <si>
    <t>290239506004207</t>
  </si>
  <si>
    <t>290239506004220</t>
  </si>
  <si>
    <t>290239506004222</t>
  </si>
  <si>
    <t>290239506004223</t>
  </si>
  <si>
    <t>290239506004226</t>
  </si>
  <si>
    <t>290239506004227</t>
  </si>
  <si>
    <t>290239506004229</t>
  </si>
  <si>
    <t>290239506004230</t>
  </si>
  <si>
    <t>290239506004250</t>
  </si>
  <si>
    <t>290239506004278</t>
  </si>
  <si>
    <t>290239506004293</t>
  </si>
  <si>
    <t>290239507001002</t>
  </si>
  <si>
    <t>290239507001028</t>
  </si>
  <si>
    <t>290239507002041</t>
  </si>
  <si>
    <t>290239507002048</t>
  </si>
  <si>
    <t>290239507002052</t>
  </si>
  <si>
    <t>290239507002057</t>
  </si>
  <si>
    <t>290239507002058</t>
  </si>
  <si>
    <t>290239507002064</t>
  </si>
  <si>
    <t>290239507003001</t>
  </si>
  <si>
    <t>290239507003003</t>
  </si>
  <si>
    <t>290239507003004</t>
  </si>
  <si>
    <t>290239507003007</t>
  </si>
  <si>
    <t>290239507003016</t>
  </si>
  <si>
    <t>290239508001009</t>
  </si>
  <si>
    <t>290239508001031</t>
  </si>
  <si>
    <t>290239508001034</t>
  </si>
  <si>
    <t>290239508001035</t>
  </si>
  <si>
    <t>290239508001041</t>
  </si>
  <si>
    <t>290239508002060</t>
  </si>
  <si>
    <t>290239508002068</t>
  </si>
  <si>
    <t>290239508002071</t>
  </si>
  <si>
    <t>290239508002114</t>
  </si>
  <si>
    <t>290239509001001</t>
  </si>
  <si>
    <t>290239509001006</t>
  </si>
  <si>
    <t>290239509001007</t>
  </si>
  <si>
    <t>290239509001009</t>
  </si>
  <si>
    <t>290239509001011</t>
  </si>
  <si>
    <t>290239509001015</t>
  </si>
  <si>
    <t>290239509001017</t>
  </si>
  <si>
    <t>290239509001018</t>
  </si>
  <si>
    <t>290239509001024</t>
  </si>
  <si>
    <t>290239509001034</t>
  </si>
  <si>
    <t>290239509001035</t>
  </si>
  <si>
    <t>290239509001036</t>
  </si>
  <si>
    <t>290239509001037</t>
  </si>
  <si>
    <t>290239509001040</t>
  </si>
  <si>
    <t>290239509001041</t>
  </si>
  <si>
    <t>290239509001044</t>
  </si>
  <si>
    <t>290239509001045</t>
  </si>
  <si>
    <t>290239509001046</t>
  </si>
  <si>
    <t>290239509001052</t>
  </si>
  <si>
    <t>290239509001059</t>
  </si>
  <si>
    <t>290239509001109</t>
  </si>
  <si>
    <t>290239509001110</t>
  </si>
  <si>
    <t>290239509001113</t>
  </si>
  <si>
    <t>290239509001114</t>
  </si>
  <si>
    <t>290239509002001</t>
  </si>
  <si>
    <t>290239509002002</t>
  </si>
  <si>
    <t>290239509002003</t>
  </si>
  <si>
    <t>290239509002005</t>
  </si>
  <si>
    <t>290239509002009</t>
  </si>
  <si>
    <t>290239509002010</t>
  </si>
  <si>
    <t>290239509002054</t>
  </si>
  <si>
    <t>290239509002056</t>
  </si>
  <si>
    <t>290239509002071</t>
  </si>
  <si>
    <t>290239509002072</t>
  </si>
  <si>
    <t>290239509002078</t>
  </si>
  <si>
    <t>290239509002079</t>
  </si>
  <si>
    <t>290239509002130</t>
  </si>
  <si>
    <t>290239509002144</t>
  </si>
  <si>
    <t>290239509003035</t>
  </si>
  <si>
    <t>290239509003037</t>
  </si>
  <si>
    <t>290239509003038</t>
  </si>
  <si>
    <t>290239509003039</t>
  </si>
  <si>
    <t>290239509003041</t>
  </si>
  <si>
    <t>290239509003043</t>
  </si>
  <si>
    <t>290239509003044</t>
  </si>
  <si>
    <t>290239509003045</t>
  </si>
  <si>
    <t>290239509003048</t>
  </si>
  <si>
    <t>290239509003050</t>
  </si>
  <si>
    <t>290239509003051</t>
  </si>
  <si>
    <t>290239509003052</t>
  </si>
  <si>
    <t>290239509003053</t>
  </si>
  <si>
    <t>290239509003054</t>
  </si>
  <si>
    <t>290239509003055</t>
  </si>
  <si>
    <t>290239509003081</t>
  </si>
  <si>
    <t>290239509003087</t>
  </si>
  <si>
    <t>290239509003088</t>
  </si>
  <si>
    <t>290239509003097</t>
  </si>
  <si>
    <t>290239509003098</t>
  </si>
  <si>
    <t>290239509003109</t>
  </si>
  <si>
    <t>290239509003115</t>
  </si>
  <si>
    <t>290239509003117</t>
  </si>
  <si>
    <t>290239509003119</t>
  </si>
  <si>
    <t>290239509003140</t>
  </si>
  <si>
    <t>290239509003141</t>
  </si>
  <si>
    <t>290239509003142</t>
  </si>
  <si>
    <t>290239509003144</t>
  </si>
  <si>
    <t>290239509003146</t>
  </si>
  <si>
    <t>290239509003147</t>
  </si>
  <si>
    <t>290239509003148</t>
  </si>
  <si>
    <t>290239509003150</t>
  </si>
  <si>
    <t>290239509003154</t>
  </si>
  <si>
    <t>290239509003156</t>
  </si>
  <si>
    <t>290239509003161</t>
  </si>
  <si>
    <t>290239509003165</t>
  </si>
  <si>
    <t>290239509003176</t>
  </si>
  <si>
    <t>290239509003189</t>
  </si>
  <si>
    <t>290239509003196</t>
  </si>
  <si>
    <t>290239509003202</t>
  </si>
  <si>
    <t>290239509003205</t>
  </si>
  <si>
    <t>290239509003206</t>
  </si>
  <si>
    <t>290239509003207</t>
  </si>
  <si>
    <t>290239509003213</t>
  </si>
  <si>
    <t>290239509003216</t>
  </si>
  <si>
    <t>290239509003221</t>
  </si>
  <si>
    <t>290239509003222</t>
  </si>
  <si>
    <t>290239509003225</t>
  </si>
  <si>
    <t>290239509003226</t>
  </si>
  <si>
    <t>290239509003247</t>
  </si>
  <si>
    <t>290239509003249</t>
  </si>
  <si>
    <t>290239509003250</t>
  </si>
  <si>
    <t>290239509003253</t>
  </si>
  <si>
    <t>290239509003255</t>
  </si>
  <si>
    <t>290239509003262</t>
  </si>
  <si>
    <t>290239509003268</t>
  </si>
  <si>
    <t>290239509004000</t>
  </si>
  <si>
    <t>290239509004001</t>
  </si>
  <si>
    <t>290239509004002</t>
  </si>
  <si>
    <t>290239509004004</t>
  </si>
  <si>
    <t>290239509004006</t>
  </si>
  <si>
    <t>290239509004009</t>
  </si>
  <si>
    <t>290239509004018</t>
  </si>
  <si>
    <t>290239509004020</t>
  </si>
  <si>
    <t>290239509004022</t>
  </si>
  <si>
    <t>290239509004025</t>
  </si>
  <si>
    <t>290239509004027</t>
  </si>
  <si>
    <t>290239509004028</t>
  </si>
  <si>
    <t>290239509004031</t>
  </si>
  <si>
    <t>290239509004033</t>
  </si>
  <si>
    <t>290239509004052</t>
  </si>
  <si>
    <t>290239509004054</t>
  </si>
  <si>
    <t>290239509004056</t>
  </si>
  <si>
    <t>290239509004063</t>
  </si>
  <si>
    <t>290239509004067</t>
  </si>
  <si>
    <t>290239509004069</t>
  </si>
  <si>
    <t>290239509004072</t>
  </si>
  <si>
    <t>290239509004086</t>
  </si>
  <si>
    <t>290239509004087</t>
  </si>
  <si>
    <t>290239509004089</t>
  </si>
  <si>
    <t>290239509004091</t>
  </si>
  <si>
    <t>290239509004092</t>
  </si>
  <si>
    <t>290239509004096</t>
  </si>
  <si>
    <t>290239509004098</t>
  </si>
  <si>
    <t>290239509004103</t>
  </si>
  <si>
    <t>290239509004106</t>
  </si>
  <si>
    <t>290239509004107</t>
  </si>
  <si>
    <t>290239509004108</t>
  </si>
  <si>
    <t>290239509004109</t>
  </si>
  <si>
    <t>290239509004110</t>
  </si>
  <si>
    <t>290239509004113</t>
  </si>
  <si>
    <t>290239509004118</t>
  </si>
  <si>
    <t>290239509004122</t>
  </si>
  <si>
    <t>290239509004124</t>
  </si>
  <si>
    <t>290239509004125</t>
  </si>
  <si>
    <t>290259501001005</t>
  </si>
  <si>
    <t>290259501001007</t>
  </si>
  <si>
    <t>290259501001009</t>
  </si>
  <si>
    <t>290259501001010</t>
  </si>
  <si>
    <t>290259501001012</t>
  </si>
  <si>
    <t>290259501001015</t>
  </si>
  <si>
    <t>290259501001020</t>
  </si>
  <si>
    <t>290259501001023</t>
  </si>
  <si>
    <t>290259501001024</t>
  </si>
  <si>
    <t>290259501001025</t>
  </si>
  <si>
    <t>290259501001026</t>
  </si>
  <si>
    <t>290259501001027</t>
  </si>
  <si>
    <t>290259501001032</t>
  </si>
  <si>
    <t>290259501001035</t>
  </si>
  <si>
    <t>290259501001036</t>
  </si>
  <si>
    <t>290259501001037</t>
  </si>
  <si>
    <t>290259501001040</t>
  </si>
  <si>
    <t>290259501001041</t>
  </si>
  <si>
    <t>290259501001042</t>
  </si>
  <si>
    <t>290259501001045</t>
  </si>
  <si>
    <t>290259501001048</t>
  </si>
  <si>
    <t>290259501001049</t>
  </si>
  <si>
    <t>290259501001051</t>
  </si>
  <si>
    <t>290259501001052</t>
  </si>
  <si>
    <t>290259501001053</t>
  </si>
  <si>
    <t>290259501001054</t>
  </si>
  <si>
    <t>290259501001056</t>
  </si>
  <si>
    <t>290259501001057</t>
  </si>
  <si>
    <t>290259501001058</t>
  </si>
  <si>
    <t>290259501001059</t>
  </si>
  <si>
    <t>290259501001065</t>
  </si>
  <si>
    <t>290259501001066</t>
  </si>
  <si>
    <t>290259501001067</t>
  </si>
  <si>
    <t>290259501001071</t>
  </si>
  <si>
    <t>290259501001073</t>
  </si>
  <si>
    <t>290259501001075</t>
  </si>
  <si>
    <t>290259501001076</t>
  </si>
  <si>
    <t>290259501001078</t>
  </si>
  <si>
    <t>290259501001080</t>
  </si>
  <si>
    <t>290259501001081</t>
  </si>
  <si>
    <t>290259501001082</t>
  </si>
  <si>
    <t>290259501001083</t>
  </si>
  <si>
    <t>290259501001084</t>
  </si>
  <si>
    <t>290259501001085</t>
  </si>
  <si>
    <t>290259501001086</t>
  </si>
  <si>
    <t>290259501001092</t>
  </si>
  <si>
    <t>290259501001101</t>
  </si>
  <si>
    <t>290259501001103</t>
  </si>
  <si>
    <t>290259501001104</t>
  </si>
  <si>
    <t>290259501001106</t>
  </si>
  <si>
    <t>290259501001107</t>
  </si>
  <si>
    <t>290259501001108</t>
  </si>
  <si>
    <t>290259501001109</t>
  </si>
  <si>
    <t>290259501001111</t>
  </si>
  <si>
    <t>290259501001116</t>
  </si>
  <si>
    <t>290259501001119</t>
  </si>
  <si>
    <t>290259501001122</t>
  </si>
  <si>
    <t>290259501001126</t>
  </si>
  <si>
    <t>290259501001127</t>
  </si>
  <si>
    <t>290259501001129</t>
  </si>
  <si>
    <t>290259501001130</t>
  </si>
  <si>
    <t>290259501001131</t>
  </si>
  <si>
    <t>290259501001135</t>
  </si>
  <si>
    <t>290259501001136</t>
  </si>
  <si>
    <t>290259501001137</t>
  </si>
  <si>
    <t>290259501001139</t>
  </si>
  <si>
    <t>290259501001141</t>
  </si>
  <si>
    <t>290259501001142</t>
  </si>
  <si>
    <t>290259501001144</t>
  </si>
  <si>
    <t>290259501001145</t>
  </si>
  <si>
    <t>290259501001148</t>
  </si>
  <si>
    <t>290259501001149</t>
  </si>
  <si>
    <t>290259501001150</t>
  </si>
  <si>
    <t>290259501001151</t>
  </si>
  <si>
    <t>290259501001152</t>
  </si>
  <si>
    <t>290259501001159</t>
  </si>
  <si>
    <t>290259501001168</t>
  </si>
  <si>
    <t>290259501001171</t>
  </si>
  <si>
    <t>290259501001173</t>
  </si>
  <si>
    <t>290259501001174</t>
  </si>
  <si>
    <t>290259501001181</t>
  </si>
  <si>
    <t>290259501001184</t>
  </si>
  <si>
    <t>290259501001193</t>
  </si>
  <si>
    <t>290259501001195</t>
  </si>
  <si>
    <t>290259501001202</t>
  </si>
  <si>
    <t>290259501001215</t>
  </si>
  <si>
    <t>290259501001233</t>
  </si>
  <si>
    <t>290259501001235</t>
  </si>
  <si>
    <t>290259501001237</t>
  </si>
  <si>
    <t>290259501001238</t>
  </si>
  <si>
    <t>290259501001239</t>
  </si>
  <si>
    <t>290259501001241</t>
  </si>
  <si>
    <t>290259501001244</t>
  </si>
  <si>
    <t>290259501001245</t>
  </si>
  <si>
    <t>290259501001247</t>
  </si>
  <si>
    <t>290259501002155</t>
  </si>
  <si>
    <t>290259501002171</t>
  </si>
  <si>
    <t>290259501002177</t>
  </si>
  <si>
    <t>290259501002178</t>
  </si>
  <si>
    <t>290259501002180</t>
  </si>
  <si>
    <t>290259501002184</t>
  </si>
  <si>
    <t>290259501002185</t>
  </si>
  <si>
    <t>290259501002187</t>
  </si>
  <si>
    <t>290259501002195</t>
  </si>
  <si>
    <t>290259501002196</t>
  </si>
  <si>
    <t>290259501002203</t>
  </si>
  <si>
    <t>290259501002207</t>
  </si>
  <si>
    <t>290259501002208</t>
  </si>
  <si>
    <t>290259501002209</t>
  </si>
  <si>
    <t>290259501002212</t>
  </si>
  <si>
    <t>290259501003000</t>
  </si>
  <si>
    <t>290259501003001</t>
  </si>
  <si>
    <t>290259501003002</t>
  </si>
  <si>
    <t>290259501003003</t>
  </si>
  <si>
    <t>290259501003004</t>
  </si>
  <si>
    <t>290259501003006</t>
  </si>
  <si>
    <t>290259501003009</t>
  </si>
  <si>
    <t>290259501003017</t>
  </si>
  <si>
    <t>290259501003019</t>
  </si>
  <si>
    <t>290259501003022</t>
  </si>
  <si>
    <t>290259501003025</t>
  </si>
  <si>
    <t>290259501003026</t>
  </si>
  <si>
    <t>290259501003028</t>
  </si>
  <si>
    <t>290259501003030</t>
  </si>
  <si>
    <t>290259501003032</t>
  </si>
  <si>
    <t>290259501003033</t>
  </si>
  <si>
    <t>290259501003034</t>
  </si>
  <si>
    <t>290259501003042</t>
  </si>
  <si>
    <t>290259501003043</t>
  </si>
  <si>
    <t>290259501003047</t>
  </si>
  <si>
    <t>290259501003049</t>
  </si>
  <si>
    <t>290259501003050</t>
  </si>
  <si>
    <t>290259501003052</t>
  </si>
  <si>
    <t>290259501003053</t>
  </si>
  <si>
    <t>290259501003054</t>
  </si>
  <si>
    <t>290259501003056</t>
  </si>
  <si>
    <t>290259501003057</t>
  </si>
  <si>
    <t>290259501003060</t>
  </si>
  <si>
    <t>290259501003061</t>
  </si>
  <si>
    <t>290259501003063</t>
  </si>
  <si>
    <t>290259501003064</t>
  </si>
  <si>
    <t>290259501003067</t>
  </si>
  <si>
    <t>290259501003068</t>
  </si>
  <si>
    <t>290259501003069</t>
  </si>
  <si>
    <t>290259501003122</t>
  </si>
  <si>
    <t>290259501003123</t>
  </si>
  <si>
    <t>290259501003130</t>
  </si>
  <si>
    <t>290259501003131</t>
  </si>
  <si>
    <t>290259501003176</t>
  </si>
  <si>
    <t>290259501003177</t>
  </si>
  <si>
    <t>290259501003179</t>
  </si>
  <si>
    <t>290259501003180</t>
  </si>
  <si>
    <t>290259501003181</t>
  </si>
  <si>
    <t>290259501003185</t>
  </si>
  <si>
    <t>290259501003187</t>
  </si>
  <si>
    <t>290259501003188</t>
  </si>
  <si>
    <t>290259501003189</t>
  </si>
  <si>
    <t>290259501003191</t>
  </si>
  <si>
    <t>290259501003192</t>
  </si>
  <si>
    <t>290259501003194</t>
  </si>
  <si>
    <t>290259501003196</t>
  </si>
  <si>
    <t>290259501003198</t>
  </si>
  <si>
    <t>290259501003199</t>
  </si>
  <si>
    <t>290259501003204</t>
  </si>
  <si>
    <t>290259501003206</t>
  </si>
  <si>
    <t>290259501003209</t>
  </si>
  <si>
    <t>290259501003210</t>
  </si>
  <si>
    <t>290259501003212</t>
  </si>
  <si>
    <t>290259501003216</t>
  </si>
  <si>
    <t>290259501004001</t>
  </si>
  <si>
    <t>290259501004008</t>
  </si>
  <si>
    <t>290259501004019</t>
  </si>
  <si>
    <t>290259501004021</t>
  </si>
  <si>
    <t>290259501004039</t>
  </si>
  <si>
    <t>290259501004056</t>
  </si>
  <si>
    <t>290259501004062</t>
  </si>
  <si>
    <t>290259501004070</t>
  </si>
  <si>
    <t>290259501004072</t>
  </si>
  <si>
    <t>290259502001022</t>
  </si>
  <si>
    <t>290259502001122</t>
  </si>
  <si>
    <t>290259502001129</t>
  </si>
  <si>
    <t>290259502001135</t>
  </si>
  <si>
    <t>290259502001145</t>
  </si>
  <si>
    <t>290259502001169</t>
  </si>
  <si>
    <t>290259502002017</t>
  </si>
  <si>
    <t>290259502002020</t>
  </si>
  <si>
    <t>290259502002021</t>
  </si>
  <si>
    <t>290259502002027</t>
  </si>
  <si>
    <t>290259502002029</t>
  </si>
  <si>
    <t>290259502002034</t>
  </si>
  <si>
    <t>290259502002036</t>
  </si>
  <si>
    <t>290259502002037</t>
  </si>
  <si>
    <t>290259502002039</t>
  </si>
  <si>
    <t>290259502002042</t>
  </si>
  <si>
    <t>290259502002069</t>
  </si>
  <si>
    <t>290259502002096</t>
  </si>
  <si>
    <t>290259502003000</t>
  </si>
  <si>
    <t>290259502003001</t>
  </si>
  <si>
    <t>290259502003002</t>
  </si>
  <si>
    <t>290259502003009</t>
  </si>
  <si>
    <t>290259502003010</t>
  </si>
  <si>
    <t>290259502003011</t>
  </si>
  <si>
    <t>290259502004003</t>
  </si>
  <si>
    <t>290259502004006</t>
  </si>
  <si>
    <t>290259502004036</t>
  </si>
  <si>
    <t>290259502004053</t>
  </si>
  <si>
    <t>290259502004073</t>
  </si>
  <si>
    <t>290259502004101</t>
  </si>
  <si>
    <t>290259502004102</t>
  </si>
  <si>
    <t>290259502004113</t>
  </si>
  <si>
    <t>290259502004133</t>
  </si>
  <si>
    <t>290259502004134</t>
  </si>
  <si>
    <t>290259502004139</t>
  </si>
  <si>
    <t>290259502004140</t>
  </si>
  <si>
    <t>290259502004141</t>
  </si>
  <si>
    <t>290259502004153</t>
  </si>
  <si>
    <t>290259502004204</t>
  </si>
  <si>
    <t>290259502004205</t>
  </si>
  <si>
    <t>290259502004211</t>
  </si>
  <si>
    <t>290259502004212</t>
  </si>
  <si>
    <t>290259502004215</t>
  </si>
  <si>
    <t>290259502004216</t>
  </si>
  <si>
    <t>290259502004218</t>
  </si>
  <si>
    <t>290259502004239</t>
  </si>
  <si>
    <t>290259502004253</t>
  </si>
  <si>
    <t>290259502004263</t>
  </si>
  <si>
    <t>290259502005008</t>
  </si>
  <si>
    <t>290259502005011</t>
  </si>
  <si>
    <t>290259502005012</t>
  </si>
  <si>
    <t>290259502005014</t>
  </si>
  <si>
    <t>290259502005016</t>
  </si>
  <si>
    <t>290259502005023</t>
  </si>
  <si>
    <t>290259502005031</t>
  </si>
  <si>
    <t>290259502005045</t>
  </si>
  <si>
    <t>290259502005051</t>
  </si>
  <si>
    <t>290259502005058</t>
  </si>
  <si>
    <t>290259502005061</t>
  </si>
  <si>
    <t>290259502005073</t>
  </si>
  <si>
    <t>290259502005074</t>
  </si>
  <si>
    <t>290259502005123</t>
  </si>
  <si>
    <t>290259502005131</t>
  </si>
  <si>
    <t>290259502005136</t>
  </si>
  <si>
    <t>290259502005137</t>
  </si>
  <si>
    <t>290259502005144</t>
  </si>
  <si>
    <t>290259502005188</t>
  </si>
  <si>
    <t>290259502005190</t>
  </si>
  <si>
    <t>290259502005198</t>
  </si>
  <si>
    <t>290259502005200</t>
  </si>
  <si>
    <t>290259502005236</t>
  </si>
  <si>
    <t>290270701001000</t>
  </si>
  <si>
    <t>290270701001001</t>
  </si>
  <si>
    <t>290270701001003</t>
  </si>
  <si>
    <t>290270701001004</t>
  </si>
  <si>
    <t>290270701001005</t>
  </si>
  <si>
    <t>290270701001007</t>
  </si>
  <si>
    <t>290270701001008</t>
  </si>
  <si>
    <t>290270701001013</t>
  </si>
  <si>
    <t>290270701001014</t>
  </si>
  <si>
    <t>290270701001016</t>
  </si>
  <si>
    <t>290270701001017</t>
  </si>
  <si>
    <t>290270701001018</t>
  </si>
  <si>
    <t>290270701001020</t>
  </si>
  <si>
    <t>290270701001024</t>
  </si>
  <si>
    <t>290270701001026</t>
  </si>
  <si>
    <t>290270701001027</t>
  </si>
  <si>
    <t>290270701001031</t>
  </si>
  <si>
    <t>290270701001033</t>
  </si>
  <si>
    <t>290270701001126</t>
  </si>
  <si>
    <t>290270701001130</t>
  </si>
  <si>
    <t>290270701001132</t>
  </si>
  <si>
    <t>290270701001163</t>
  </si>
  <si>
    <t>290270701002004</t>
  </si>
  <si>
    <t>290270701002006</t>
  </si>
  <si>
    <t>290270701002101</t>
  </si>
  <si>
    <t>290270701002103</t>
  </si>
  <si>
    <t>290270701002104</t>
  </si>
  <si>
    <t>290270701002107</t>
  </si>
  <si>
    <t>290270701002112</t>
  </si>
  <si>
    <t>290270701002115</t>
  </si>
  <si>
    <t>290270701002125</t>
  </si>
  <si>
    <t>290270701003001</t>
  </si>
  <si>
    <t>290270701003025</t>
  </si>
  <si>
    <t>290270701003029</t>
  </si>
  <si>
    <t>290270701003031</t>
  </si>
  <si>
    <t>290270701003053</t>
  </si>
  <si>
    <t>290270701003094</t>
  </si>
  <si>
    <t>290270701003099</t>
  </si>
  <si>
    <t>290270702001032</t>
  </si>
  <si>
    <t>290270702001037</t>
  </si>
  <si>
    <t>290270702001038</t>
  </si>
  <si>
    <t>290270702001062</t>
  </si>
  <si>
    <t>290270702001064</t>
  </si>
  <si>
    <t>290270702001084</t>
  </si>
  <si>
    <t>290270702001145</t>
  </si>
  <si>
    <t>290270702002112</t>
  </si>
  <si>
    <t>290270702003036</t>
  </si>
  <si>
    <t>290270702003055</t>
  </si>
  <si>
    <t>290270702003058</t>
  </si>
  <si>
    <t>290270702004042</t>
  </si>
  <si>
    <t>290270702004044</t>
  </si>
  <si>
    <t>290270702004048</t>
  </si>
  <si>
    <t>290270702004049</t>
  </si>
  <si>
    <t>290270702004087</t>
  </si>
  <si>
    <t>290270702004089</t>
  </si>
  <si>
    <t>290270702004093</t>
  </si>
  <si>
    <t>290270702004096</t>
  </si>
  <si>
    <t>290270702004098</t>
  </si>
  <si>
    <t>290270703001031</t>
  </si>
  <si>
    <t>290270703001054</t>
  </si>
  <si>
    <t>290270705001000</t>
  </si>
  <si>
    <t>290270705001001</t>
  </si>
  <si>
    <t>290270705001002</t>
  </si>
  <si>
    <t>290270705001025</t>
  </si>
  <si>
    <t>290270705001061</t>
  </si>
  <si>
    <t>290270705001072</t>
  </si>
  <si>
    <t>290270705001077</t>
  </si>
  <si>
    <t>290270705001078</t>
  </si>
  <si>
    <t>290270705001079</t>
  </si>
  <si>
    <t>290270705002011</t>
  </si>
  <si>
    <t>290270705002016</t>
  </si>
  <si>
    <t>290270705002019</t>
  </si>
  <si>
    <t>290270705002021</t>
  </si>
  <si>
    <t>290270705002034</t>
  </si>
  <si>
    <t>290270705002048</t>
  </si>
  <si>
    <t>290270705002051</t>
  </si>
  <si>
    <t>290270705002059</t>
  </si>
  <si>
    <t>290270705003043</t>
  </si>
  <si>
    <t>290270705003059</t>
  </si>
  <si>
    <t>290270706001014</t>
  </si>
  <si>
    <t>290270706001022</t>
  </si>
  <si>
    <t>290270706001035</t>
  </si>
  <si>
    <t>290270706001039</t>
  </si>
  <si>
    <t>290270706001040</t>
  </si>
  <si>
    <t>290270706001044</t>
  </si>
  <si>
    <t>290270706001061</t>
  </si>
  <si>
    <t>290270706001062</t>
  </si>
  <si>
    <t>290270706001064</t>
  </si>
  <si>
    <t>290270706002009</t>
  </si>
  <si>
    <t>290270706002024</t>
  </si>
  <si>
    <t>290270706002025</t>
  </si>
  <si>
    <t>290270706002028</t>
  </si>
  <si>
    <t>290270706002030</t>
  </si>
  <si>
    <t>290270706003000</t>
  </si>
  <si>
    <t>290270706003036</t>
  </si>
  <si>
    <t>290270706003040</t>
  </si>
  <si>
    <t>290270706003051</t>
  </si>
  <si>
    <t>290270706003144</t>
  </si>
  <si>
    <t>290270706003153</t>
  </si>
  <si>
    <t>290270706003155</t>
  </si>
  <si>
    <t>290270706003165</t>
  </si>
  <si>
    <t>290270706004045</t>
  </si>
  <si>
    <t>290270706004080</t>
  </si>
  <si>
    <t>290270706005009</t>
  </si>
  <si>
    <t>290270706005010</t>
  </si>
  <si>
    <t>290270706005026</t>
  </si>
  <si>
    <t>290270706005034</t>
  </si>
  <si>
    <t>290270706005037</t>
  </si>
  <si>
    <t>290270707001051</t>
  </si>
  <si>
    <t>290270707001069</t>
  </si>
  <si>
    <t>290270707001071</t>
  </si>
  <si>
    <t>290270707002008</t>
  </si>
  <si>
    <t>290270707002039</t>
  </si>
  <si>
    <t>290270707003013</t>
  </si>
  <si>
    <t>290270707003014</t>
  </si>
  <si>
    <t>290270707003040</t>
  </si>
  <si>
    <t>290270708001000</t>
  </si>
  <si>
    <t>290270708001002</t>
  </si>
  <si>
    <t>290270708001009</t>
  </si>
  <si>
    <t>290270708002059</t>
  </si>
  <si>
    <t>290270708002119</t>
  </si>
  <si>
    <t>290270708003008</t>
  </si>
  <si>
    <t>290299503001012</t>
  </si>
  <si>
    <t>290299503001054</t>
  </si>
  <si>
    <t>290299503001070</t>
  </si>
  <si>
    <t>290299503001072</t>
  </si>
  <si>
    <t>290299503001091</t>
  </si>
  <si>
    <t>290299503002009</t>
  </si>
  <si>
    <t>290299503002014</t>
  </si>
  <si>
    <t>290299503002034</t>
  </si>
  <si>
    <t>290299503002044</t>
  </si>
  <si>
    <t>290299503002091</t>
  </si>
  <si>
    <t>290299504001068</t>
  </si>
  <si>
    <t>290299504001069</t>
  </si>
  <si>
    <t>290299504001089</t>
  </si>
  <si>
    <t>290299506002012</t>
  </si>
  <si>
    <t>290299506002021</t>
  </si>
  <si>
    <t>290299507003002</t>
  </si>
  <si>
    <t>290299507003004</t>
  </si>
  <si>
    <t>290299507003051</t>
  </si>
  <si>
    <t>290299507003077</t>
  </si>
  <si>
    <t>290299508001002</t>
  </si>
  <si>
    <t>290299508001053</t>
  </si>
  <si>
    <t>290299508001058</t>
  </si>
  <si>
    <t>290299508001067</t>
  </si>
  <si>
    <t>290299508001068</t>
  </si>
  <si>
    <t>290299508002075</t>
  </si>
  <si>
    <t>290299508002079</t>
  </si>
  <si>
    <t>290299508003001</t>
  </si>
  <si>
    <t>290299508003033</t>
  </si>
  <si>
    <t>290299508003049</t>
  </si>
  <si>
    <t>290299508003132</t>
  </si>
  <si>
    <t>290299508003143</t>
  </si>
  <si>
    <t>290299508004000</t>
  </si>
  <si>
    <t>290299508004014</t>
  </si>
  <si>
    <t>290299508004031</t>
  </si>
  <si>
    <t>290299508004083</t>
  </si>
  <si>
    <t>290299508004099</t>
  </si>
  <si>
    <t>290299508004113</t>
  </si>
  <si>
    <t>290299508004114</t>
  </si>
  <si>
    <t>290299508005046</t>
  </si>
  <si>
    <t>290299508005053</t>
  </si>
  <si>
    <t>290299508005060</t>
  </si>
  <si>
    <t>290299508005061</t>
  </si>
  <si>
    <t>290299508005071</t>
  </si>
  <si>
    <t>290299509001000</t>
  </si>
  <si>
    <t>290299509001002</t>
  </si>
  <si>
    <t>290299509001004</t>
  </si>
  <si>
    <t>290299509001005</t>
  </si>
  <si>
    <t>290299509001011</t>
  </si>
  <si>
    <t>290299509001032</t>
  </si>
  <si>
    <t>290299509001033</t>
  </si>
  <si>
    <t>290299509001034</t>
  </si>
  <si>
    <t>290299509001046</t>
  </si>
  <si>
    <t>290299509001049</t>
  </si>
  <si>
    <t>290299509001053</t>
  </si>
  <si>
    <t>290299509001057</t>
  </si>
  <si>
    <t>290299509001058</t>
  </si>
  <si>
    <t>290299509001059</t>
  </si>
  <si>
    <t>290299509001061</t>
  </si>
  <si>
    <t>290299509001063</t>
  </si>
  <si>
    <t>290299509001065</t>
  </si>
  <si>
    <t>290299509001066</t>
  </si>
  <si>
    <t>290299509001068</t>
  </si>
  <si>
    <t>290299509001069</t>
  </si>
  <si>
    <t>290299509001072</t>
  </si>
  <si>
    <t>290299509001076</t>
  </si>
  <si>
    <t>290299509001080</t>
  </si>
  <si>
    <t>290299509001082</t>
  </si>
  <si>
    <t>290299509001083</t>
  </si>
  <si>
    <t>290299509001084</t>
  </si>
  <si>
    <t>290299509001085</t>
  </si>
  <si>
    <t>290299509001088</t>
  </si>
  <si>
    <t>290299509001090</t>
  </si>
  <si>
    <t>290299509001091</t>
  </si>
  <si>
    <t>290299509001092</t>
  </si>
  <si>
    <t>290299509001093</t>
  </si>
  <si>
    <t>290299509001095</t>
  </si>
  <si>
    <t>290299509001110</t>
  </si>
  <si>
    <t>290299509001112</t>
  </si>
  <si>
    <t>290299509001113</t>
  </si>
  <si>
    <t>290299509001119</t>
  </si>
  <si>
    <t>290299509001120</t>
  </si>
  <si>
    <t>290299509001127</t>
  </si>
  <si>
    <t>290299509001128</t>
  </si>
  <si>
    <t>290299509001144</t>
  </si>
  <si>
    <t>290299509002000</t>
  </si>
  <si>
    <t>290299509002006</t>
  </si>
  <si>
    <t>290299509002009</t>
  </si>
  <si>
    <t>290299509002010</t>
  </si>
  <si>
    <t>290299509002014</t>
  </si>
  <si>
    <t>290299509002016</t>
  </si>
  <si>
    <t>290299509002020</t>
  </si>
  <si>
    <t>290299509002027</t>
  </si>
  <si>
    <t>290299509002031</t>
  </si>
  <si>
    <t>290299509002032</t>
  </si>
  <si>
    <t>290299509002035</t>
  </si>
  <si>
    <t>290299509002036</t>
  </si>
  <si>
    <t>290299509002037</t>
  </si>
  <si>
    <t>290299509002040</t>
  </si>
  <si>
    <t>290299509002042</t>
  </si>
  <si>
    <t>290299509002043</t>
  </si>
  <si>
    <t>290299509002044</t>
  </si>
  <si>
    <t>290299509002116</t>
  </si>
  <si>
    <t>290299509002120</t>
  </si>
  <si>
    <t>290318801002111</t>
  </si>
  <si>
    <t>290318801002136</t>
  </si>
  <si>
    <t>290318801002137</t>
  </si>
  <si>
    <t>290318801002138</t>
  </si>
  <si>
    <t>290318801003008</t>
  </si>
  <si>
    <t>290318801003070</t>
  </si>
  <si>
    <t>290318801003071</t>
  </si>
  <si>
    <t>290318801003073</t>
  </si>
  <si>
    <t>290318801005027</t>
  </si>
  <si>
    <t>290318802001027</t>
  </si>
  <si>
    <t>290318802001028</t>
  </si>
  <si>
    <t>290318802001032</t>
  </si>
  <si>
    <t>290318802001034</t>
  </si>
  <si>
    <t>290318802001036</t>
  </si>
  <si>
    <t>290318802001046</t>
  </si>
  <si>
    <t>290318802001054</t>
  </si>
  <si>
    <t>290318802002026</t>
  </si>
  <si>
    <t>290318802003002</t>
  </si>
  <si>
    <t>290318803002155</t>
  </si>
  <si>
    <t>290318803003004</t>
  </si>
  <si>
    <t>290318803003009</t>
  </si>
  <si>
    <t>290339601001035</t>
  </si>
  <si>
    <t>290339601001117</t>
  </si>
  <si>
    <t>290339601001238</t>
  </si>
  <si>
    <t>290339601003078</t>
  </si>
  <si>
    <t>290339601003083</t>
  </si>
  <si>
    <t>290339601003102</t>
  </si>
  <si>
    <t>290339601003106</t>
  </si>
  <si>
    <t>290339601003115</t>
  </si>
  <si>
    <t>290339601003123</t>
  </si>
  <si>
    <t>290339601003125</t>
  </si>
  <si>
    <t>290339601003133</t>
  </si>
  <si>
    <t>290339602001032</t>
  </si>
  <si>
    <t>290339602001034</t>
  </si>
  <si>
    <t>290339602001035</t>
  </si>
  <si>
    <t>290339602001036</t>
  </si>
  <si>
    <t>290339602001037</t>
  </si>
  <si>
    <t>290339602001045</t>
  </si>
  <si>
    <t>290339602001046</t>
  </si>
  <si>
    <t>290339602001047</t>
  </si>
  <si>
    <t>290339602001048</t>
  </si>
  <si>
    <t>290339602001049</t>
  </si>
  <si>
    <t>290339602001058</t>
  </si>
  <si>
    <t>290339602001059</t>
  </si>
  <si>
    <t>290339602001060</t>
  </si>
  <si>
    <t>290339602001061</t>
  </si>
  <si>
    <t>290339602001062</t>
  </si>
  <si>
    <t>290339602001106</t>
  </si>
  <si>
    <t>290339602001107</t>
  </si>
  <si>
    <t>290339602001108</t>
  </si>
  <si>
    <t>290339602001114</t>
  </si>
  <si>
    <t>290339602002140</t>
  </si>
  <si>
    <t>290339602002149</t>
  </si>
  <si>
    <t>290339602002157</t>
  </si>
  <si>
    <t>290339602002158</t>
  </si>
  <si>
    <t>290339602003075</t>
  </si>
  <si>
    <t>290339602003080</t>
  </si>
  <si>
    <t>290339602003089</t>
  </si>
  <si>
    <t>290339602003090</t>
  </si>
  <si>
    <t>290339602003092</t>
  </si>
  <si>
    <t>290339602003095</t>
  </si>
  <si>
    <t>290339602003097</t>
  </si>
  <si>
    <t>290339602003098</t>
  </si>
  <si>
    <t>290339602003102</t>
  </si>
  <si>
    <t>290339602003105</t>
  </si>
  <si>
    <t>290339602003108</t>
  </si>
  <si>
    <t>290339602003109</t>
  </si>
  <si>
    <t>290339602003110</t>
  </si>
  <si>
    <t>290339602003112</t>
  </si>
  <si>
    <t>290339602003113</t>
  </si>
  <si>
    <t>290339602003114</t>
  </si>
  <si>
    <t>290339602003116</t>
  </si>
  <si>
    <t>290339602003117</t>
  </si>
  <si>
    <t>290339602003118</t>
  </si>
  <si>
    <t>290339602003119</t>
  </si>
  <si>
    <t>290339602003120</t>
  </si>
  <si>
    <t>290339602003123</t>
  </si>
  <si>
    <t>290339602003128</t>
  </si>
  <si>
    <t>290339602003129</t>
  </si>
  <si>
    <t>290339602003130</t>
  </si>
  <si>
    <t>290339602003133</t>
  </si>
  <si>
    <t>290339602003144</t>
  </si>
  <si>
    <t>290339602003172</t>
  </si>
  <si>
    <t>290339602003177</t>
  </si>
  <si>
    <t>290339602003182</t>
  </si>
  <si>
    <t>290339602003185</t>
  </si>
  <si>
    <t>290339602003188</t>
  </si>
  <si>
    <t>290339602003189</t>
  </si>
  <si>
    <t>290339602003192</t>
  </si>
  <si>
    <t>290339602003193</t>
  </si>
  <si>
    <t>290339602003200</t>
  </si>
  <si>
    <t>290339602003203</t>
  </si>
  <si>
    <t>290339602003205</t>
  </si>
  <si>
    <t>290339602003209</t>
  </si>
  <si>
    <t>290339602003210</t>
  </si>
  <si>
    <t>290339602003211</t>
  </si>
  <si>
    <t>290339602003212</t>
  </si>
  <si>
    <t>290339602003213</t>
  </si>
  <si>
    <t>290339602003215</t>
  </si>
  <si>
    <t>290339602003216</t>
  </si>
  <si>
    <t>290339602003218</t>
  </si>
  <si>
    <t>290339602003220</t>
  </si>
  <si>
    <t>290339602003221</t>
  </si>
  <si>
    <t>290339602003222</t>
  </si>
  <si>
    <t>290339602003234</t>
  </si>
  <si>
    <t>290339602003246</t>
  </si>
  <si>
    <t>290339602003247</t>
  </si>
  <si>
    <t>290339602003248</t>
  </si>
  <si>
    <t>290339602003249</t>
  </si>
  <si>
    <t>290339602003255</t>
  </si>
  <si>
    <t>290339602003269</t>
  </si>
  <si>
    <t>290339602003271</t>
  </si>
  <si>
    <t>290339602003273</t>
  </si>
  <si>
    <t>290339602003275</t>
  </si>
  <si>
    <t>290339602003277</t>
  </si>
  <si>
    <t>290339602003278</t>
  </si>
  <si>
    <t>290339602003280</t>
  </si>
  <si>
    <t>290339602003287</t>
  </si>
  <si>
    <t>290339602003289</t>
  </si>
  <si>
    <t>290339602003290</t>
  </si>
  <si>
    <t>290339602003291</t>
  </si>
  <si>
    <t>290339602003294</t>
  </si>
  <si>
    <t>290339602003297</t>
  </si>
  <si>
    <t>290339602003298</t>
  </si>
  <si>
    <t>290339602003299</t>
  </si>
  <si>
    <t>290339602003301</t>
  </si>
  <si>
    <t>290339602003304</t>
  </si>
  <si>
    <t>290339602003305</t>
  </si>
  <si>
    <t>290339602003308</t>
  </si>
  <si>
    <t>290339602003315</t>
  </si>
  <si>
    <t>290339602003317</t>
  </si>
  <si>
    <t>290339602003325</t>
  </si>
  <si>
    <t>290339602003326</t>
  </si>
  <si>
    <t>290339602003331</t>
  </si>
  <si>
    <t>290339602003332</t>
  </si>
  <si>
    <t>290339602003334</t>
  </si>
  <si>
    <t>290339602004000</t>
  </si>
  <si>
    <t>290339602004002</t>
  </si>
  <si>
    <t>290339602004003</t>
  </si>
  <si>
    <t>290339602004004</t>
  </si>
  <si>
    <t>290339602004005</t>
  </si>
  <si>
    <t>290339602004019</t>
  </si>
  <si>
    <t>290339602004026</t>
  </si>
  <si>
    <t>290339602004028</t>
  </si>
  <si>
    <t>290339602004071</t>
  </si>
  <si>
    <t>290339602004081</t>
  </si>
  <si>
    <t>290339602004083</t>
  </si>
  <si>
    <t>290339602004084</t>
  </si>
  <si>
    <t>290339602004085</t>
  </si>
  <si>
    <t>290339602004086</t>
  </si>
  <si>
    <t>290339603001005</t>
  </si>
  <si>
    <t>290339603001007</t>
  </si>
  <si>
    <t>290339603001008</t>
  </si>
  <si>
    <t>290339603001013</t>
  </si>
  <si>
    <t>290339603001015</t>
  </si>
  <si>
    <t>290339603001024</t>
  </si>
  <si>
    <t>290339603001026</t>
  </si>
  <si>
    <t>290339603001035</t>
  </si>
  <si>
    <t>290339603003000</t>
  </si>
  <si>
    <t>290339603003001</t>
  </si>
  <si>
    <t>290339603003006</t>
  </si>
  <si>
    <t>290339603003025</t>
  </si>
  <si>
    <t>290339603003029</t>
  </si>
  <si>
    <t>290339603004000</t>
  </si>
  <si>
    <t>290339603004001</t>
  </si>
  <si>
    <t>290339603004051</t>
  </si>
  <si>
    <t>290339603004053</t>
  </si>
  <si>
    <t>290339603004062</t>
  </si>
  <si>
    <t>290339603004065</t>
  </si>
  <si>
    <t>290339603004097</t>
  </si>
  <si>
    <t>290339603004100</t>
  </si>
  <si>
    <t>290339603004104</t>
  </si>
  <si>
    <t>290339603004105</t>
  </si>
  <si>
    <t>290339603004111</t>
  </si>
  <si>
    <t>290339603004114</t>
  </si>
  <si>
    <t>290339603004115</t>
  </si>
  <si>
    <t>290339603004123</t>
  </si>
  <si>
    <t>290339603004133</t>
  </si>
  <si>
    <t>290339603004140</t>
  </si>
  <si>
    <t>290339603004152</t>
  </si>
  <si>
    <t>290339603004153</t>
  </si>
  <si>
    <t>290339603004166</t>
  </si>
  <si>
    <t>290359601001004</t>
  </si>
  <si>
    <t>290359601001005</t>
  </si>
  <si>
    <t>290359601001006</t>
  </si>
  <si>
    <t>290359601001007</t>
  </si>
  <si>
    <t>290359601001011</t>
  </si>
  <si>
    <t>290359601001012</t>
  </si>
  <si>
    <t>290359601001013</t>
  </si>
  <si>
    <t>290359601001014</t>
  </si>
  <si>
    <t>290359601001015</t>
  </si>
  <si>
    <t>290359601001017</t>
  </si>
  <si>
    <t>290359601001018</t>
  </si>
  <si>
    <t>290359601001019</t>
  </si>
  <si>
    <t>290359601001020</t>
  </si>
  <si>
    <t>290359601001021</t>
  </si>
  <si>
    <t>290359601001028</t>
  </si>
  <si>
    <t>290359601001036</t>
  </si>
  <si>
    <t>290359601001038</t>
  </si>
  <si>
    <t>290359601001042</t>
  </si>
  <si>
    <t>290359601001044</t>
  </si>
  <si>
    <t>290359601001051</t>
  </si>
  <si>
    <t>290359601001053</t>
  </si>
  <si>
    <t>290359601001055</t>
  </si>
  <si>
    <t>290359601001058</t>
  </si>
  <si>
    <t>290359601001059</t>
  </si>
  <si>
    <t>290359601001064</t>
  </si>
  <si>
    <t>290359601001067</t>
  </si>
  <si>
    <t>290359601001069</t>
  </si>
  <si>
    <t>290359601001075</t>
  </si>
  <si>
    <t>290359601001078</t>
  </si>
  <si>
    <t>290359601001081</t>
  </si>
  <si>
    <t>290359601001082</t>
  </si>
  <si>
    <t>290359601001088</t>
  </si>
  <si>
    <t>290359601001090</t>
  </si>
  <si>
    <t>290359601001093</t>
  </si>
  <si>
    <t>290359601001102</t>
  </si>
  <si>
    <t>290359601001103</t>
  </si>
  <si>
    <t>290359601001104</t>
  </si>
  <si>
    <t>290359601001105</t>
  </si>
  <si>
    <t>290359601001106</t>
  </si>
  <si>
    <t>290359601001109</t>
  </si>
  <si>
    <t>290359601001110</t>
  </si>
  <si>
    <t>290359601001111</t>
  </si>
  <si>
    <t>290359601001117</t>
  </si>
  <si>
    <t>290359601001119</t>
  </si>
  <si>
    <t>290359601001120</t>
  </si>
  <si>
    <t>290359601001123</t>
  </si>
  <si>
    <t>290359601001124</t>
  </si>
  <si>
    <t>290359601001132</t>
  </si>
  <si>
    <t>290359601001133</t>
  </si>
  <si>
    <t>290359601001134</t>
  </si>
  <si>
    <t>290359601001137</t>
  </si>
  <si>
    <t>290359601002002</t>
  </si>
  <si>
    <t>290359601002003</t>
  </si>
  <si>
    <t>290359601002004</t>
  </si>
  <si>
    <t>290359601002005</t>
  </si>
  <si>
    <t>290359601002006</t>
  </si>
  <si>
    <t>290359601002008</t>
  </si>
  <si>
    <t>290359601002025</t>
  </si>
  <si>
    <t>290359601002041</t>
  </si>
  <si>
    <t>290359601002043</t>
  </si>
  <si>
    <t>290359601002058</t>
  </si>
  <si>
    <t>290359601002080</t>
  </si>
  <si>
    <t>290359601002084</t>
  </si>
  <si>
    <t>290359601002087</t>
  </si>
  <si>
    <t>290359601002090</t>
  </si>
  <si>
    <t>290359601002092</t>
  </si>
  <si>
    <t>290359601002094</t>
  </si>
  <si>
    <t>290359601002096</t>
  </si>
  <si>
    <t>290359601002098</t>
  </si>
  <si>
    <t>290359601002100</t>
  </si>
  <si>
    <t>290359601002104</t>
  </si>
  <si>
    <t>290359601002105</t>
  </si>
  <si>
    <t>290359601002106</t>
  </si>
  <si>
    <t>290359601002107</t>
  </si>
  <si>
    <t>290359601002109</t>
  </si>
  <si>
    <t>290359601002111</t>
  </si>
  <si>
    <t>290359601002114</t>
  </si>
  <si>
    <t>290359601002115</t>
  </si>
  <si>
    <t>290359601002118</t>
  </si>
  <si>
    <t>290359601002121</t>
  </si>
  <si>
    <t>290359601002122</t>
  </si>
  <si>
    <t>290359601002124</t>
  </si>
  <si>
    <t>290359601002126</t>
  </si>
  <si>
    <t>290359601002127</t>
  </si>
  <si>
    <t>290359601002131</t>
  </si>
  <si>
    <t>290359601002132</t>
  </si>
  <si>
    <t>290359601003000</t>
  </si>
  <si>
    <t>290359601003004</t>
  </si>
  <si>
    <t>290359601003005</t>
  </si>
  <si>
    <t>290359601003007</t>
  </si>
  <si>
    <t>290359601003008</t>
  </si>
  <si>
    <t>290359601003015</t>
  </si>
  <si>
    <t>290359601003016</t>
  </si>
  <si>
    <t>290359601003017</t>
  </si>
  <si>
    <t>290359601003018</t>
  </si>
  <si>
    <t>290359601003019</t>
  </si>
  <si>
    <t>290359601003021</t>
  </si>
  <si>
    <t>290359601003022</t>
  </si>
  <si>
    <t>290359601003023</t>
  </si>
  <si>
    <t>290359601003026</t>
  </si>
  <si>
    <t>290359601003027</t>
  </si>
  <si>
    <t>290359601003028</t>
  </si>
  <si>
    <t>290359601003029</t>
  </si>
  <si>
    <t>290359601003032</t>
  </si>
  <si>
    <t>290359601003034</t>
  </si>
  <si>
    <t>290359601003035</t>
  </si>
  <si>
    <t>290359601003036</t>
  </si>
  <si>
    <t>290359601003037</t>
  </si>
  <si>
    <t>290359601003040</t>
  </si>
  <si>
    <t>290359601003041</t>
  </si>
  <si>
    <t>290359601003042</t>
  </si>
  <si>
    <t>290359601003043</t>
  </si>
  <si>
    <t>290359601003044</t>
  </si>
  <si>
    <t>290359601003045</t>
  </si>
  <si>
    <t>290359601003046</t>
  </si>
  <si>
    <t>290359601003047</t>
  </si>
  <si>
    <t>290359601003048</t>
  </si>
  <si>
    <t>290359601003050</t>
  </si>
  <si>
    <t>290359601003051</t>
  </si>
  <si>
    <t>290359601003052</t>
  </si>
  <si>
    <t>290359601003053</t>
  </si>
  <si>
    <t>290359601003054</t>
  </si>
  <si>
    <t>290359601003055</t>
  </si>
  <si>
    <t>290359601003057</t>
  </si>
  <si>
    <t>290359601003060</t>
  </si>
  <si>
    <t>290359601003061</t>
  </si>
  <si>
    <t>290359601003065</t>
  </si>
  <si>
    <t>290359601003066</t>
  </si>
  <si>
    <t>290359601003067</t>
  </si>
  <si>
    <t>290359601003068</t>
  </si>
  <si>
    <t>290359601003069</t>
  </si>
  <si>
    <t>290359601003070</t>
  </si>
  <si>
    <t>290359601003071</t>
  </si>
  <si>
    <t>290359601003073</t>
  </si>
  <si>
    <t>290359601003075</t>
  </si>
  <si>
    <t>290359601003078</t>
  </si>
  <si>
    <t>290359601003082</t>
  </si>
  <si>
    <t>290359601003083</t>
  </si>
  <si>
    <t>290359601003085</t>
  </si>
  <si>
    <t>290359601003101</t>
  </si>
  <si>
    <t>290359601003102</t>
  </si>
  <si>
    <t>290359601003106</t>
  </si>
  <si>
    <t>290359601003107</t>
  </si>
  <si>
    <t>290359601003110</t>
  </si>
  <si>
    <t>290359601003111</t>
  </si>
  <si>
    <t>290359601003112</t>
  </si>
  <si>
    <t>290359601003123</t>
  </si>
  <si>
    <t>290359601003124</t>
  </si>
  <si>
    <t>290359602001002</t>
  </si>
  <si>
    <t>290359602001003</t>
  </si>
  <si>
    <t>290359602001004</t>
  </si>
  <si>
    <t>290359602001005</t>
  </si>
  <si>
    <t>290359602001013</t>
  </si>
  <si>
    <t>290359602001014</t>
  </si>
  <si>
    <t>290359602001018</t>
  </si>
  <si>
    <t>290359602001034</t>
  </si>
  <si>
    <t>290359602001035</t>
  </si>
  <si>
    <t>290359602001038</t>
  </si>
  <si>
    <t>290359602001039</t>
  </si>
  <si>
    <t>290359602001040</t>
  </si>
  <si>
    <t>290359602001042</t>
  </si>
  <si>
    <t>290359602001047</t>
  </si>
  <si>
    <t>290359602001050</t>
  </si>
  <si>
    <t>290359602001055</t>
  </si>
  <si>
    <t>290359602001062</t>
  </si>
  <si>
    <t>290359602001063</t>
  </si>
  <si>
    <t>290359602001064</t>
  </si>
  <si>
    <t>290359602001073</t>
  </si>
  <si>
    <t>290359602001076</t>
  </si>
  <si>
    <t>290359602001079</t>
  </si>
  <si>
    <t>290359602001080</t>
  </si>
  <si>
    <t>290359602001083</t>
  </si>
  <si>
    <t>290359602001085</t>
  </si>
  <si>
    <t>290359602001096</t>
  </si>
  <si>
    <t>290359602001097</t>
  </si>
  <si>
    <t>290359602001099</t>
  </si>
  <si>
    <t>290359602001100</t>
  </si>
  <si>
    <t>290359602001103</t>
  </si>
  <si>
    <t>290359602001115</t>
  </si>
  <si>
    <t>290359602001116</t>
  </si>
  <si>
    <t>290359602001117</t>
  </si>
  <si>
    <t>290359602001124</t>
  </si>
  <si>
    <t>290359602001125</t>
  </si>
  <si>
    <t>290359602001127</t>
  </si>
  <si>
    <t>290359602001128</t>
  </si>
  <si>
    <t>290359602001129</t>
  </si>
  <si>
    <t>290359602001130</t>
  </si>
  <si>
    <t>290359602001131</t>
  </si>
  <si>
    <t>290359602001136</t>
  </si>
  <si>
    <t>290359602001138</t>
  </si>
  <si>
    <t>290359602001142</t>
  </si>
  <si>
    <t>290359602001143</t>
  </si>
  <si>
    <t>290359602001147</t>
  </si>
  <si>
    <t>290359602001148</t>
  </si>
  <si>
    <t>290359602001149</t>
  </si>
  <si>
    <t>290359602001153</t>
  </si>
  <si>
    <t>290359602001160</t>
  </si>
  <si>
    <t>290359602002002</t>
  </si>
  <si>
    <t>290359602002005</t>
  </si>
  <si>
    <t>290359602002012</t>
  </si>
  <si>
    <t>290359602002013</t>
  </si>
  <si>
    <t>290359602002015</t>
  </si>
  <si>
    <t>290359602002030</t>
  </si>
  <si>
    <t>290359602002031</t>
  </si>
  <si>
    <t>290359602002032</t>
  </si>
  <si>
    <t>290359602002033</t>
  </si>
  <si>
    <t>290359602002034</t>
  </si>
  <si>
    <t>290359602002039</t>
  </si>
  <si>
    <t>290359602002040</t>
  </si>
  <si>
    <t>290359602002041</t>
  </si>
  <si>
    <t>290359602002051</t>
  </si>
  <si>
    <t>290359602002058</t>
  </si>
  <si>
    <t>290359602002059</t>
  </si>
  <si>
    <t>290359602002062</t>
  </si>
  <si>
    <t>290359602002063</t>
  </si>
  <si>
    <t>290359602002076</t>
  </si>
  <si>
    <t>290359602002084</t>
  </si>
  <si>
    <t>290359602002105</t>
  </si>
  <si>
    <t>290359602003005</t>
  </si>
  <si>
    <t>290359602003009</t>
  </si>
  <si>
    <t>290359602003016</t>
  </si>
  <si>
    <t>290359602003019</t>
  </si>
  <si>
    <t>290359602003020</t>
  </si>
  <si>
    <t>290359602003027</t>
  </si>
  <si>
    <t>290359602003029</t>
  </si>
  <si>
    <t>290359602003032</t>
  </si>
  <si>
    <t>290359602003037</t>
  </si>
  <si>
    <t>290359602003044</t>
  </si>
  <si>
    <t>290359602003054</t>
  </si>
  <si>
    <t>290359602003062</t>
  </si>
  <si>
    <t>290359602003068</t>
  </si>
  <si>
    <t>290359602003069</t>
  </si>
  <si>
    <t>290359602003071</t>
  </si>
  <si>
    <t>290359602003072</t>
  </si>
  <si>
    <t>290359602003075</t>
  </si>
  <si>
    <t>290359602003076</t>
  </si>
  <si>
    <t>290359602003079</t>
  </si>
  <si>
    <t>290359602003080</t>
  </si>
  <si>
    <t>290359602003081</t>
  </si>
  <si>
    <t>290359602003083</t>
  </si>
  <si>
    <t>290359602003084</t>
  </si>
  <si>
    <t>290359602003085</t>
  </si>
  <si>
    <t>290359602003087</t>
  </si>
  <si>
    <t>290359602003090</t>
  </si>
  <si>
    <t>290359602003092</t>
  </si>
  <si>
    <t>290359602003093</t>
  </si>
  <si>
    <t>290359602003096</t>
  </si>
  <si>
    <t>290359602003097</t>
  </si>
  <si>
    <t>290359602003098</t>
  </si>
  <si>
    <t>290359602003101</t>
  </si>
  <si>
    <t>290359602003103</t>
  </si>
  <si>
    <t>290359602003105</t>
  </si>
  <si>
    <t>290359602003108</t>
  </si>
  <si>
    <t>290359602003114</t>
  </si>
  <si>
    <t>290359602003118</t>
  </si>
  <si>
    <t>290359602003120</t>
  </si>
  <si>
    <t>290359602003122</t>
  </si>
  <si>
    <t>290370603021003</t>
  </si>
  <si>
    <t>290370603021004</t>
  </si>
  <si>
    <t>290370603021012</t>
  </si>
  <si>
    <t>290370603021054</t>
  </si>
  <si>
    <t>290370603022007</t>
  </si>
  <si>
    <t>290370603023038</t>
  </si>
  <si>
    <t>290370603051048</t>
  </si>
  <si>
    <t>290370603051057</t>
  </si>
  <si>
    <t>290370603051062</t>
  </si>
  <si>
    <t>290370604001003</t>
  </si>
  <si>
    <t>290370604001005</t>
  </si>
  <si>
    <t>290370604001033</t>
  </si>
  <si>
    <t>290370604001035</t>
  </si>
  <si>
    <t>290370604001069</t>
  </si>
  <si>
    <t>290370604002002</t>
  </si>
  <si>
    <t>290370604002009</t>
  </si>
  <si>
    <t>290370604002014</t>
  </si>
  <si>
    <t>290370604002037</t>
  </si>
  <si>
    <t>290370604002039</t>
  </si>
  <si>
    <t>290370605001008</t>
  </si>
  <si>
    <t>290370605001009</t>
  </si>
  <si>
    <t>290370605001019</t>
  </si>
  <si>
    <t>290370605001020</t>
  </si>
  <si>
    <t>290370605001035</t>
  </si>
  <si>
    <t>290370605001036</t>
  </si>
  <si>
    <t>290370605001056</t>
  </si>
  <si>
    <t>290370605001059</t>
  </si>
  <si>
    <t>290370605001075</t>
  </si>
  <si>
    <t>290370605001082</t>
  </si>
  <si>
    <t>290370605002003</t>
  </si>
  <si>
    <t>290370605002011</t>
  </si>
  <si>
    <t>290370605002015</t>
  </si>
  <si>
    <t>290370605002016</t>
  </si>
  <si>
    <t>290370605002017</t>
  </si>
  <si>
    <t>290370605002024</t>
  </si>
  <si>
    <t>290370605002029</t>
  </si>
  <si>
    <t>290370605002061</t>
  </si>
  <si>
    <t>290370606001010</t>
  </si>
  <si>
    <t>290370606001031</t>
  </si>
  <si>
    <t>290370606003014</t>
  </si>
  <si>
    <t>290370606003072</t>
  </si>
  <si>
    <t>290370606004031</t>
  </si>
  <si>
    <t>290370606004033</t>
  </si>
  <si>
    <t>290370607001030</t>
  </si>
  <si>
    <t>290370608001011</t>
  </si>
  <si>
    <t>290370608001021</t>
  </si>
  <si>
    <t>290370608001030</t>
  </si>
  <si>
    <t>290370608001069</t>
  </si>
  <si>
    <t>290370608001093</t>
  </si>
  <si>
    <t>290370608001094</t>
  </si>
  <si>
    <t>290370608001096</t>
  </si>
  <si>
    <t>290370608002064</t>
  </si>
  <si>
    <t>290370608002115</t>
  </si>
  <si>
    <t>290370608002137</t>
  </si>
  <si>
    <t>290370608002141</t>
  </si>
  <si>
    <t>290370608002149</t>
  </si>
  <si>
    <t>290370608002159</t>
  </si>
  <si>
    <t>290370608002160</t>
  </si>
  <si>
    <t>290370608002161</t>
  </si>
  <si>
    <t>290370608002186</t>
  </si>
  <si>
    <t>290370608003001</t>
  </si>
  <si>
    <t>290370608003004</t>
  </si>
  <si>
    <t>290370608003006</t>
  </si>
  <si>
    <t>290370608003007</t>
  </si>
  <si>
    <t>290370608003009</t>
  </si>
  <si>
    <t>290370608003010</t>
  </si>
  <si>
    <t>290370608003012</t>
  </si>
  <si>
    <t>290370608003015</t>
  </si>
  <si>
    <t>290370608003017</t>
  </si>
  <si>
    <t>290370608003019</t>
  </si>
  <si>
    <t>290370608003020</t>
  </si>
  <si>
    <t>290370608003023</t>
  </si>
  <si>
    <t>290370608003024</t>
  </si>
  <si>
    <t>290370608003027</t>
  </si>
  <si>
    <t>290370608003028</t>
  </si>
  <si>
    <t>290370608003029</t>
  </si>
  <si>
    <t>290370608003030</t>
  </si>
  <si>
    <t>290370608003033</t>
  </si>
  <si>
    <t>290370608003034</t>
  </si>
  <si>
    <t>290370608003035</t>
  </si>
  <si>
    <t>290370608003037</t>
  </si>
  <si>
    <t>290370608003039</t>
  </si>
  <si>
    <t>290370608003040</t>
  </si>
  <si>
    <t>290370608003041</t>
  </si>
  <si>
    <t>290370608003043</t>
  </si>
  <si>
    <t>290370608003045</t>
  </si>
  <si>
    <t>290370608003046</t>
  </si>
  <si>
    <t>290370608003047</t>
  </si>
  <si>
    <t>290370608003053</t>
  </si>
  <si>
    <t>290370608003054</t>
  </si>
  <si>
    <t>290370608003057</t>
  </si>
  <si>
    <t>290370608003058</t>
  </si>
  <si>
    <t>290370608003059</t>
  </si>
  <si>
    <t>290370608003060</t>
  </si>
  <si>
    <t>290370608003067</t>
  </si>
  <si>
    <t>290370608003069</t>
  </si>
  <si>
    <t>290370608003072</t>
  </si>
  <si>
    <t>290370608003073</t>
  </si>
  <si>
    <t>290370608003074</t>
  </si>
  <si>
    <t>290370608003076</t>
  </si>
  <si>
    <t>290370608003077</t>
  </si>
  <si>
    <t>290370608003079</t>
  </si>
  <si>
    <t>290370608003083</t>
  </si>
  <si>
    <t>290370608003086</t>
  </si>
  <si>
    <t>290370608003087</t>
  </si>
  <si>
    <t>290370608003088</t>
  </si>
  <si>
    <t>290370608003089</t>
  </si>
  <si>
    <t>290370608003090</t>
  </si>
  <si>
    <t>290370608003097</t>
  </si>
  <si>
    <t>290370608003098</t>
  </si>
  <si>
    <t>290370608003102</t>
  </si>
  <si>
    <t>290370608003106</t>
  </si>
  <si>
    <t>290370608003111</t>
  </si>
  <si>
    <t>290370608003112</t>
  </si>
  <si>
    <t>290370608003118</t>
  </si>
  <si>
    <t>290370608003124</t>
  </si>
  <si>
    <t>290370608003125</t>
  </si>
  <si>
    <t>290370609041002</t>
  </si>
  <si>
    <t>290370609042076</t>
  </si>
  <si>
    <t>290370609042099</t>
  </si>
  <si>
    <t>290370609042110</t>
  </si>
  <si>
    <t>290370610011026</t>
  </si>
  <si>
    <t>290370610011031</t>
  </si>
  <si>
    <t>290370610011032</t>
  </si>
  <si>
    <t>290370610011033</t>
  </si>
  <si>
    <t>290370610011035</t>
  </si>
  <si>
    <t>290370610012003</t>
  </si>
  <si>
    <t>290370610012018</t>
  </si>
  <si>
    <t>290370610012027</t>
  </si>
  <si>
    <t>290370610012071</t>
  </si>
  <si>
    <t>290370610021021</t>
  </si>
  <si>
    <t>290370610021026</t>
  </si>
  <si>
    <t>290370610021043</t>
  </si>
  <si>
    <t>290370610021054</t>
  </si>
  <si>
    <t>290370610021064</t>
  </si>
  <si>
    <t>290370610021124</t>
  </si>
  <si>
    <t>290370610022016</t>
  </si>
  <si>
    <t>290370610022031</t>
  </si>
  <si>
    <t>290370611001000</t>
  </si>
  <si>
    <t>290370611001013</t>
  </si>
  <si>
    <t>290370611001017</t>
  </si>
  <si>
    <t>290370611001040</t>
  </si>
  <si>
    <t>290370611002000</t>
  </si>
  <si>
    <t>290370611002002</t>
  </si>
  <si>
    <t>290370611002014</t>
  </si>
  <si>
    <t>290370611002017</t>
  </si>
  <si>
    <t>290370611002018</t>
  </si>
  <si>
    <t>290370611002019</t>
  </si>
  <si>
    <t>290370611002021</t>
  </si>
  <si>
    <t>290370611002022</t>
  </si>
  <si>
    <t>290370611002023</t>
  </si>
  <si>
    <t>290370611002024</t>
  </si>
  <si>
    <t>290370611002027</t>
  </si>
  <si>
    <t>290370611002032</t>
  </si>
  <si>
    <t>290370611002033</t>
  </si>
  <si>
    <t>290370611002034</t>
  </si>
  <si>
    <t>290370611002035</t>
  </si>
  <si>
    <t>290370611002036</t>
  </si>
  <si>
    <t>290370611002038</t>
  </si>
  <si>
    <t>290370611002040</t>
  </si>
  <si>
    <t>290370611002041</t>
  </si>
  <si>
    <t>290370611002042</t>
  </si>
  <si>
    <t>290370611002043</t>
  </si>
  <si>
    <t>290370611002044</t>
  </si>
  <si>
    <t>290370611002045</t>
  </si>
  <si>
    <t>290370611002047</t>
  </si>
  <si>
    <t>290370611002049</t>
  </si>
  <si>
    <t>290370611002050</t>
  </si>
  <si>
    <t>290370611002053</t>
  </si>
  <si>
    <t>290370611002054</t>
  </si>
  <si>
    <t>290370611002056</t>
  </si>
  <si>
    <t>290370611002057</t>
  </si>
  <si>
    <t>290370611002058</t>
  </si>
  <si>
    <t>290370611002059</t>
  </si>
  <si>
    <t>290370611002060</t>
  </si>
  <si>
    <t>290370611002061</t>
  </si>
  <si>
    <t>290370611002062</t>
  </si>
  <si>
    <t>290370611002063</t>
  </si>
  <si>
    <t>290370611002064</t>
  </si>
  <si>
    <t>290370611002065</t>
  </si>
  <si>
    <t>290370611002066</t>
  </si>
  <si>
    <t>290370611002067</t>
  </si>
  <si>
    <t>290370611002068</t>
  </si>
  <si>
    <t>290370611002069</t>
  </si>
  <si>
    <t>290370611002070</t>
  </si>
  <si>
    <t>290370611002071</t>
  </si>
  <si>
    <t>290370611002072</t>
  </si>
  <si>
    <t>290370611002074</t>
  </si>
  <si>
    <t>290370611002075</t>
  </si>
  <si>
    <t>290370611002076</t>
  </si>
  <si>
    <t>290370611002079</t>
  </si>
  <si>
    <t>290370611002082</t>
  </si>
  <si>
    <t>290370611002083</t>
  </si>
  <si>
    <t>290370611002086</t>
  </si>
  <si>
    <t>290370611002087</t>
  </si>
  <si>
    <t>290370611002088</t>
  </si>
  <si>
    <t>290370611002091</t>
  </si>
  <si>
    <t>290370611002093</t>
  </si>
  <si>
    <t>290370611002095</t>
  </si>
  <si>
    <t>290370611002096</t>
  </si>
  <si>
    <t>290370611002097</t>
  </si>
  <si>
    <t>290370611002098</t>
  </si>
  <si>
    <t>290370611002099</t>
  </si>
  <si>
    <t>290370611002102</t>
  </si>
  <si>
    <t>290370611002103</t>
  </si>
  <si>
    <t>290370611002106</t>
  </si>
  <si>
    <t>290370611002107</t>
  </si>
  <si>
    <t>290370611002110</t>
  </si>
  <si>
    <t>290370611002116</t>
  </si>
  <si>
    <t>290370611002117</t>
  </si>
  <si>
    <t>290370611003000</t>
  </si>
  <si>
    <t>290370611003001</t>
  </si>
  <si>
    <t>290370611003003</t>
  </si>
  <si>
    <t>290370611003005</t>
  </si>
  <si>
    <t>290370611003006</t>
  </si>
  <si>
    <t>290370611003007</t>
  </si>
  <si>
    <t>290370611003010</t>
  </si>
  <si>
    <t>290370611003011</t>
  </si>
  <si>
    <t>290370611003012</t>
  </si>
  <si>
    <t>290370611003017</t>
  </si>
  <si>
    <t>290370611003019</t>
  </si>
  <si>
    <t>290370611003021</t>
  </si>
  <si>
    <t>290370611003022</t>
  </si>
  <si>
    <t>290370611003023</t>
  </si>
  <si>
    <t>290370611003024</t>
  </si>
  <si>
    <t>290370611003026</t>
  </si>
  <si>
    <t>290370611003027</t>
  </si>
  <si>
    <t>290370611003038</t>
  </si>
  <si>
    <t>290370611003039</t>
  </si>
  <si>
    <t>290370611003072</t>
  </si>
  <si>
    <t>290370611003073</t>
  </si>
  <si>
    <t>290370611003092</t>
  </si>
  <si>
    <t>290370611004000</t>
  </si>
  <si>
    <t>290370611004003</t>
  </si>
  <si>
    <t>290370611004004</t>
  </si>
  <si>
    <t>290370611004005</t>
  </si>
  <si>
    <t>290370611004006</t>
  </si>
  <si>
    <t>290370611004010</t>
  </si>
  <si>
    <t>290370611004013</t>
  </si>
  <si>
    <t>290370611004017</t>
  </si>
  <si>
    <t>290370611004019</t>
  </si>
  <si>
    <t>290370611004021</t>
  </si>
  <si>
    <t>290370611004023</t>
  </si>
  <si>
    <t>290370611004026</t>
  </si>
  <si>
    <t>290370611004031</t>
  </si>
  <si>
    <t>290370611004087</t>
  </si>
  <si>
    <t>290370611004098</t>
  </si>
  <si>
    <t>290370612002007</t>
  </si>
  <si>
    <t>290370613002020</t>
  </si>
  <si>
    <t>290370614001048</t>
  </si>
  <si>
    <t>290398701001108</t>
  </si>
  <si>
    <t>290398701001134</t>
  </si>
  <si>
    <t>290398701001157</t>
  </si>
  <si>
    <t>290398701001177</t>
  </si>
  <si>
    <t>290398701001204</t>
  </si>
  <si>
    <t>290398701001215</t>
  </si>
  <si>
    <t>290398701001217</t>
  </si>
  <si>
    <t>290398701001218</t>
  </si>
  <si>
    <t>290398701002006</t>
  </si>
  <si>
    <t>290398701002019</t>
  </si>
  <si>
    <t>290398701002021</t>
  </si>
  <si>
    <t>290398701002022</t>
  </si>
  <si>
    <t>290398701002023</t>
  </si>
  <si>
    <t>290398701002024</t>
  </si>
  <si>
    <t>290398701002161</t>
  </si>
  <si>
    <t>290398701002165</t>
  </si>
  <si>
    <t>290398701002166</t>
  </si>
  <si>
    <t>290398701002186</t>
  </si>
  <si>
    <t>290398701002189</t>
  </si>
  <si>
    <t>290398701002192</t>
  </si>
  <si>
    <t>290398701002196</t>
  </si>
  <si>
    <t>290398701002203</t>
  </si>
  <si>
    <t>290398701003045</t>
  </si>
  <si>
    <t>290398701003084</t>
  </si>
  <si>
    <t>290398701003132</t>
  </si>
  <si>
    <t>290398701003141</t>
  </si>
  <si>
    <t>290398701003146</t>
  </si>
  <si>
    <t>290398701003147</t>
  </si>
  <si>
    <t>290398701003153</t>
  </si>
  <si>
    <t>290398701003198</t>
  </si>
  <si>
    <t>290398701004011</t>
  </si>
  <si>
    <t>290398701004016</t>
  </si>
  <si>
    <t>290398701004029</t>
  </si>
  <si>
    <t>290398701004032</t>
  </si>
  <si>
    <t>290398701004059</t>
  </si>
  <si>
    <t>290398701004065</t>
  </si>
  <si>
    <t>290398701004067</t>
  </si>
  <si>
    <t>290398701004071</t>
  </si>
  <si>
    <t>290398701004091</t>
  </si>
  <si>
    <t>290398701004093</t>
  </si>
  <si>
    <t>290398701004094</t>
  </si>
  <si>
    <t>290398701004095</t>
  </si>
  <si>
    <t>290398701004100</t>
  </si>
  <si>
    <t>290398701004105</t>
  </si>
  <si>
    <t>290398701004107</t>
  </si>
  <si>
    <t>290398701004110</t>
  </si>
  <si>
    <t>290398701004127</t>
  </si>
  <si>
    <t>290398701004129</t>
  </si>
  <si>
    <t>290398701004133</t>
  </si>
  <si>
    <t>290398701004138</t>
  </si>
  <si>
    <t>290398701004159</t>
  </si>
  <si>
    <t>290398701004165</t>
  </si>
  <si>
    <t>290398701004168</t>
  </si>
  <si>
    <t>290398701004181</t>
  </si>
  <si>
    <t>290398701005002</t>
  </si>
  <si>
    <t>290398701005003</t>
  </si>
  <si>
    <t>290398701005013</t>
  </si>
  <si>
    <t>290398701005014</t>
  </si>
  <si>
    <t>290398701005016</t>
  </si>
  <si>
    <t>290398701005017</t>
  </si>
  <si>
    <t>290398701005020</t>
  </si>
  <si>
    <t>290398701005021</t>
  </si>
  <si>
    <t>290398701005032</t>
  </si>
  <si>
    <t>290398701005038</t>
  </si>
  <si>
    <t>290398701005040</t>
  </si>
  <si>
    <t>290398701005043</t>
  </si>
  <si>
    <t>290398701005045</t>
  </si>
  <si>
    <t>290398701005048</t>
  </si>
  <si>
    <t>290398701005049</t>
  </si>
  <si>
    <t>290398701005059</t>
  </si>
  <si>
    <t>290398702001000</t>
  </si>
  <si>
    <t>290398702001001</t>
  </si>
  <si>
    <t>290398702001015</t>
  </si>
  <si>
    <t>290398702001052</t>
  </si>
  <si>
    <t>290398702001053</t>
  </si>
  <si>
    <t>290398702001055</t>
  </si>
  <si>
    <t>290398702001062</t>
  </si>
  <si>
    <t>290398702001072</t>
  </si>
  <si>
    <t>290398702001074</t>
  </si>
  <si>
    <t>290398702001076</t>
  </si>
  <si>
    <t>290398702001077</t>
  </si>
  <si>
    <t>290398702002000</t>
  </si>
  <si>
    <t>290398702002043</t>
  </si>
  <si>
    <t>290398702004000</t>
  </si>
  <si>
    <t>290398702004001</t>
  </si>
  <si>
    <t>290398702004031</t>
  </si>
  <si>
    <t>290398702004046</t>
  </si>
  <si>
    <t>290398702004059</t>
  </si>
  <si>
    <t>290398702004060</t>
  </si>
  <si>
    <t>290398702004072</t>
  </si>
  <si>
    <t>290398702004077</t>
  </si>
  <si>
    <t>290398702004078</t>
  </si>
  <si>
    <t>290398702005007</t>
  </si>
  <si>
    <t>290398702005014</t>
  </si>
  <si>
    <t>290398703001004</t>
  </si>
  <si>
    <t>290398703001017</t>
  </si>
  <si>
    <t>290398703001018</t>
  </si>
  <si>
    <t>290398703001020</t>
  </si>
  <si>
    <t>290398703001055</t>
  </si>
  <si>
    <t>290398703002013</t>
  </si>
  <si>
    <t>290398703002015</t>
  </si>
  <si>
    <t>290398703002018</t>
  </si>
  <si>
    <t>290398703002038</t>
  </si>
  <si>
    <t>290398703002044</t>
  </si>
  <si>
    <t>290398703002046</t>
  </si>
  <si>
    <t>290398703002052</t>
  </si>
  <si>
    <t>290398703002086</t>
  </si>
  <si>
    <t>290398703002087</t>
  </si>
  <si>
    <t>290398703002088</t>
  </si>
  <si>
    <t>290398703002090</t>
  </si>
  <si>
    <t>290398703002091</t>
  </si>
  <si>
    <t>290398703002093</t>
  </si>
  <si>
    <t>290398703002097</t>
  </si>
  <si>
    <t>290398703002098</t>
  </si>
  <si>
    <t>290398703002115</t>
  </si>
  <si>
    <t>290398703002118</t>
  </si>
  <si>
    <t>290398703002120</t>
  </si>
  <si>
    <t>290398703002195</t>
  </si>
  <si>
    <t>290398703003001</t>
  </si>
  <si>
    <t>290398703003011</t>
  </si>
  <si>
    <t>290398703003027</t>
  </si>
  <si>
    <t>290398703004000</t>
  </si>
  <si>
    <t>290398703004047</t>
  </si>
  <si>
    <t>290398703004084</t>
  </si>
  <si>
    <t>290414701001037</t>
  </si>
  <si>
    <t>290414701001043</t>
  </si>
  <si>
    <t>290414701001073</t>
  </si>
  <si>
    <t>290414701001116</t>
  </si>
  <si>
    <t>290414701002001</t>
  </si>
  <si>
    <t>290414701002019</t>
  </si>
  <si>
    <t>290414701002070</t>
  </si>
  <si>
    <t>290414701002135</t>
  </si>
  <si>
    <t>290414701002198</t>
  </si>
  <si>
    <t>290414701002201</t>
  </si>
  <si>
    <t>290414701002204</t>
  </si>
  <si>
    <t>290414701002207</t>
  </si>
  <si>
    <t>290414701002216</t>
  </si>
  <si>
    <t>290414701002247</t>
  </si>
  <si>
    <t>290414701002251</t>
  </si>
  <si>
    <t>290414701002253</t>
  </si>
  <si>
    <t>290414701002264</t>
  </si>
  <si>
    <t>290414701002269</t>
  </si>
  <si>
    <t>290414701002275</t>
  </si>
  <si>
    <t>290414701002277</t>
  </si>
  <si>
    <t>290414701002287</t>
  </si>
  <si>
    <t>290414701002313</t>
  </si>
  <si>
    <t>290414701002325</t>
  </si>
  <si>
    <t>290414701002326</t>
  </si>
  <si>
    <t>290414701002332</t>
  </si>
  <si>
    <t>290414701002333</t>
  </si>
  <si>
    <t>290414701002339</t>
  </si>
  <si>
    <t>290414701002341</t>
  </si>
  <si>
    <t>290414701002343</t>
  </si>
  <si>
    <t>290414701002479</t>
  </si>
  <si>
    <t>290414701002492</t>
  </si>
  <si>
    <t>290414701002494</t>
  </si>
  <si>
    <t>290414701002497</t>
  </si>
  <si>
    <t>290414701002499</t>
  </si>
  <si>
    <t>290414701002501</t>
  </si>
  <si>
    <t>290414701002503</t>
  </si>
  <si>
    <t>290414701002510</t>
  </si>
  <si>
    <t>290414701002514</t>
  </si>
  <si>
    <t>290414701002515</t>
  </si>
  <si>
    <t>290414701002520</t>
  </si>
  <si>
    <t>290414701002522</t>
  </si>
  <si>
    <t>290414701002524</t>
  </si>
  <si>
    <t>290414701002536</t>
  </si>
  <si>
    <t>290414701002549</t>
  </si>
  <si>
    <t>290414701002552</t>
  </si>
  <si>
    <t>290414701002560</t>
  </si>
  <si>
    <t>290414701002562</t>
  </si>
  <si>
    <t>290414701002578</t>
  </si>
  <si>
    <t>290414701002580</t>
  </si>
  <si>
    <t>290414701002616</t>
  </si>
  <si>
    <t>290414701002643</t>
  </si>
  <si>
    <t>290414702001018</t>
  </si>
  <si>
    <t>290414702001142</t>
  </si>
  <si>
    <t>290414702001145</t>
  </si>
  <si>
    <t>290414702001200</t>
  </si>
  <si>
    <t>290414702001299</t>
  </si>
  <si>
    <t>290414702001300</t>
  </si>
  <si>
    <t>290414702002003</t>
  </si>
  <si>
    <t>290414702002004</t>
  </si>
  <si>
    <t>290414702002006</t>
  </si>
  <si>
    <t>290414702002055</t>
  </si>
  <si>
    <t>290414702002301</t>
  </si>
  <si>
    <t>290414702002314</t>
  </si>
  <si>
    <t>290414702002325</t>
  </si>
  <si>
    <t>290414702002326</t>
  </si>
  <si>
    <t>290414702002329</t>
  </si>
  <si>
    <t>290414702003000</t>
  </si>
  <si>
    <t>290414702003001</t>
  </si>
  <si>
    <t>290414702003002</t>
  </si>
  <si>
    <t>290414702003003</t>
  </si>
  <si>
    <t>290414702003007</t>
  </si>
  <si>
    <t>290414702003009</t>
  </si>
  <si>
    <t>290414702003028</t>
  </si>
  <si>
    <t>290414702003050</t>
  </si>
  <si>
    <t>290414702003051</t>
  </si>
  <si>
    <t>290414702003058</t>
  </si>
  <si>
    <t>290414702003059</t>
  </si>
  <si>
    <t>290414703002289</t>
  </si>
  <si>
    <t>290414703002290</t>
  </si>
  <si>
    <t>290414703002299</t>
  </si>
  <si>
    <t>290414703002301</t>
  </si>
  <si>
    <t>290414703002302</t>
  </si>
  <si>
    <t>290414703002303</t>
  </si>
  <si>
    <t>290414703002304</t>
  </si>
  <si>
    <t>290414703002306</t>
  </si>
  <si>
    <t>290414703002308</t>
  </si>
  <si>
    <t>290430201011001</t>
  </si>
  <si>
    <t>290430201011004</t>
  </si>
  <si>
    <t>290430201011005</t>
  </si>
  <si>
    <t>290430201011006</t>
  </si>
  <si>
    <t>290430201011007</t>
  </si>
  <si>
    <t>290430201011013</t>
  </si>
  <si>
    <t>290430201011015</t>
  </si>
  <si>
    <t>290430201011016</t>
  </si>
  <si>
    <t>290430201011017</t>
  </si>
  <si>
    <t>290430201011018</t>
  </si>
  <si>
    <t>290430201011020</t>
  </si>
  <si>
    <t>290430201011021</t>
  </si>
  <si>
    <t>290430201011030</t>
  </si>
  <si>
    <t>290430201012000</t>
  </si>
  <si>
    <t>290430201012076</t>
  </si>
  <si>
    <t>290430201013000</t>
  </si>
  <si>
    <t>290430201013001</t>
  </si>
  <si>
    <t>290430201013024</t>
  </si>
  <si>
    <t>290430201013026</t>
  </si>
  <si>
    <t>290430201013027</t>
  </si>
  <si>
    <t>290430201013028</t>
  </si>
  <si>
    <t>290430201013029</t>
  </si>
  <si>
    <t>290430201013031</t>
  </si>
  <si>
    <t>290430201013035</t>
  </si>
  <si>
    <t>290430201013038</t>
  </si>
  <si>
    <t>290430201013039</t>
  </si>
  <si>
    <t>290430201013040</t>
  </si>
  <si>
    <t>290430201013043</t>
  </si>
  <si>
    <t>290430201013046</t>
  </si>
  <si>
    <t>290430201013048</t>
  </si>
  <si>
    <t>290430201013049</t>
  </si>
  <si>
    <t>290430201013050</t>
  </si>
  <si>
    <t>290430201013053</t>
  </si>
  <si>
    <t>290430201013055</t>
  </si>
  <si>
    <t>290430201013056</t>
  </si>
  <si>
    <t>290430201013057</t>
  </si>
  <si>
    <t>290430201013058</t>
  </si>
  <si>
    <t>290430201013063</t>
  </si>
  <si>
    <t>290430201021000</t>
  </si>
  <si>
    <t>290430201021010</t>
  </si>
  <si>
    <t>290430201021022</t>
  </si>
  <si>
    <t>290430201021028</t>
  </si>
  <si>
    <t>290430201021065</t>
  </si>
  <si>
    <t>290430201021068</t>
  </si>
  <si>
    <t>290430201021069</t>
  </si>
  <si>
    <t>290430201021070</t>
  </si>
  <si>
    <t>290430201021072</t>
  </si>
  <si>
    <t>290430201021075</t>
  </si>
  <si>
    <t>290430201021080</t>
  </si>
  <si>
    <t>290430201022004</t>
  </si>
  <si>
    <t>290430201022007</t>
  </si>
  <si>
    <t>290430201022009</t>
  </si>
  <si>
    <t>290430201022017</t>
  </si>
  <si>
    <t>290430201022027</t>
  </si>
  <si>
    <t>290430201022030</t>
  </si>
  <si>
    <t>290430201022032</t>
  </si>
  <si>
    <t>290430201022043</t>
  </si>
  <si>
    <t>290430201022047</t>
  </si>
  <si>
    <t>290430201022050</t>
  </si>
  <si>
    <t>290430201022060</t>
  </si>
  <si>
    <t>290430201022062</t>
  </si>
  <si>
    <t>290430201022064</t>
  </si>
  <si>
    <t>290430201022066</t>
  </si>
  <si>
    <t>290430201022070</t>
  </si>
  <si>
    <t>290430201022073</t>
  </si>
  <si>
    <t>290430201022077</t>
  </si>
  <si>
    <t>290430201022078</t>
  </si>
  <si>
    <t>290430201022080</t>
  </si>
  <si>
    <t>290430201022083</t>
  </si>
  <si>
    <t>290430201022088</t>
  </si>
  <si>
    <t>290430201022092</t>
  </si>
  <si>
    <t>290430201022099</t>
  </si>
  <si>
    <t>290430201022111</t>
  </si>
  <si>
    <t>290430201022113</t>
  </si>
  <si>
    <t>290430201022114</t>
  </si>
  <si>
    <t>290430201022115</t>
  </si>
  <si>
    <t>290430201022119</t>
  </si>
  <si>
    <t>290430201022122</t>
  </si>
  <si>
    <t>290430201022123</t>
  </si>
  <si>
    <t>290430201022128</t>
  </si>
  <si>
    <t>290430201022129</t>
  </si>
  <si>
    <t>290430201022130</t>
  </si>
  <si>
    <t>290430201022133</t>
  </si>
  <si>
    <t>290430201022136</t>
  </si>
  <si>
    <t>290430201022143</t>
  </si>
  <si>
    <t>290430202011007</t>
  </si>
  <si>
    <t>290430202011018</t>
  </si>
  <si>
    <t>290430202011026</t>
  </si>
  <si>
    <t>290430202011032</t>
  </si>
  <si>
    <t>290430202011035</t>
  </si>
  <si>
    <t>290430202011042</t>
  </si>
  <si>
    <t>290430202011051</t>
  </si>
  <si>
    <t>290430202011060</t>
  </si>
  <si>
    <t>290430202011064</t>
  </si>
  <si>
    <t>290430202011066</t>
  </si>
  <si>
    <t>290430202011074</t>
  </si>
  <si>
    <t>290430202011092</t>
  </si>
  <si>
    <t>290430202012047</t>
  </si>
  <si>
    <t>290430202012050</t>
  </si>
  <si>
    <t>290430202012058</t>
  </si>
  <si>
    <t>290430202012070</t>
  </si>
  <si>
    <t>290430202021041</t>
  </si>
  <si>
    <t>290430202021044</t>
  </si>
  <si>
    <t>290430202021046</t>
  </si>
  <si>
    <t>290430202022029</t>
  </si>
  <si>
    <t>290430202022030</t>
  </si>
  <si>
    <t>290430202022055</t>
  </si>
  <si>
    <t>290430202022058</t>
  </si>
  <si>
    <t>290430202023022</t>
  </si>
  <si>
    <t>290430202031001</t>
  </si>
  <si>
    <t>290430202031002</t>
  </si>
  <si>
    <t>290430202031004</t>
  </si>
  <si>
    <t>290430202031014</t>
  </si>
  <si>
    <t>290430202031029</t>
  </si>
  <si>
    <t>290430202032010</t>
  </si>
  <si>
    <t>290430202032012</t>
  </si>
  <si>
    <t>290430202041070</t>
  </si>
  <si>
    <t>290430202041073</t>
  </si>
  <si>
    <t>290430202041074</t>
  </si>
  <si>
    <t>290430202041085</t>
  </si>
  <si>
    <t>290430202041086</t>
  </si>
  <si>
    <t>290430202041087</t>
  </si>
  <si>
    <t>290430202041124</t>
  </si>
  <si>
    <t>290430202041128</t>
  </si>
  <si>
    <t>290430202051005</t>
  </si>
  <si>
    <t>290430202051055</t>
  </si>
  <si>
    <t>290430202051057</t>
  </si>
  <si>
    <t>290430202051062</t>
  </si>
  <si>
    <t>290430202051064</t>
  </si>
  <si>
    <t>290430202051068</t>
  </si>
  <si>
    <t>290430202052037</t>
  </si>
  <si>
    <t>290430202052056</t>
  </si>
  <si>
    <t>290430203021000</t>
  </si>
  <si>
    <t>290430203021006</t>
  </si>
  <si>
    <t>290430203021017</t>
  </si>
  <si>
    <t>290430203021040</t>
  </si>
  <si>
    <t>290430203022072</t>
  </si>
  <si>
    <t>290430203031007</t>
  </si>
  <si>
    <t>290430203031008</t>
  </si>
  <si>
    <t>290430203031010</t>
  </si>
  <si>
    <t>290430203031011</t>
  </si>
  <si>
    <t>290430203031012</t>
  </si>
  <si>
    <t>290430203031024</t>
  </si>
  <si>
    <t>290430203031027</t>
  </si>
  <si>
    <t>290430203031032</t>
  </si>
  <si>
    <t>290430203031040</t>
  </si>
  <si>
    <t>290430203031043</t>
  </si>
  <si>
    <t>290430203031044</t>
  </si>
  <si>
    <t>290430203031051</t>
  </si>
  <si>
    <t>290430203031052</t>
  </si>
  <si>
    <t>290430203031054</t>
  </si>
  <si>
    <t>290430203031057</t>
  </si>
  <si>
    <t>290430203032041</t>
  </si>
  <si>
    <t>290430203032047</t>
  </si>
  <si>
    <t>290430203032048</t>
  </si>
  <si>
    <t>290430203033013</t>
  </si>
  <si>
    <t>290430203033019</t>
  </si>
  <si>
    <t>290430203033021</t>
  </si>
  <si>
    <t>290430203033028</t>
  </si>
  <si>
    <t>290430203033029</t>
  </si>
  <si>
    <t>290430203033034</t>
  </si>
  <si>
    <t>290430203033035</t>
  </si>
  <si>
    <t>290430203033046</t>
  </si>
  <si>
    <t>290430203041015</t>
  </si>
  <si>
    <t>290430203041023</t>
  </si>
  <si>
    <t>290430203041050</t>
  </si>
  <si>
    <t>290430203041051</t>
  </si>
  <si>
    <t>290430203041059</t>
  </si>
  <si>
    <t>290430203051022</t>
  </si>
  <si>
    <t>290430203051024</t>
  </si>
  <si>
    <t>290430203051048</t>
  </si>
  <si>
    <t>290430203051080</t>
  </si>
  <si>
    <t>290430203052043</t>
  </si>
  <si>
    <t>290430203052060</t>
  </si>
  <si>
    <t>290430203053032</t>
  </si>
  <si>
    <t>290430203061019</t>
  </si>
  <si>
    <t>290430203061020</t>
  </si>
  <si>
    <t>290430203061029</t>
  </si>
  <si>
    <t>290430203061043</t>
  </si>
  <si>
    <t>290430203061045</t>
  </si>
  <si>
    <t>290430203061048</t>
  </si>
  <si>
    <t>290430203061049</t>
  </si>
  <si>
    <t>290430203061091</t>
  </si>
  <si>
    <t>290430203061160</t>
  </si>
  <si>
    <t>290430203061178</t>
  </si>
  <si>
    <t>290430203061180</t>
  </si>
  <si>
    <t>290430203061181</t>
  </si>
  <si>
    <t>290430203061202</t>
  </si>
  <si>
    <t>290430203062000</t>
  </si>
  <si>
    <t>290430203062049</t>
  </si>
  <si>
    <t>290430203062052</t>
  </si>
  <si>
    <t>290430203062071</t>
  </si>
  <si>
    <t>290430203062079</t>
  </si>
  <si>
    <t>290430204001002</t>
  </si>
  <si>
    <t>290430204001003</t>
  </si>
  <si>
    <t>290430204001006</t>
  </si>
  <si>
    <t>290430204001008</t>
  </si>
  <si>
    <t>290430204001010</t>
  </si>
  <si>
    <t>290430204001014</t>
  </si>
  <si>
    <t>290430204001016</t>
  </si>
  <si>
    <t>290430204001019</t>
  </si>
  <si>
    <t>290430204001024</t>
  </si>
  <si>
    <t>290430204001027</t>
  </si>
  <si>
    <t>290430204001030</t>
  </si>
  <si>
    <t>290430204001031</t>
  </si>
  <si>
    <t>290430204001032</t>
  </si>
  <si>
    <t>290430204001034</t>
  </si>
  <si>
    <t>290430204001039</t>
  </si>
  <si>
    <t>290430204001041</t>
  </si>
  <si>
    <t>290430204001043</t>
  </si>
  <si>
    <t>290430204001046</t>
  </si>
  <si>
    <t>290430204001047</t>
  </si>
  <si>
    <t>290430204001050</t>
  </si>
  <si>
    <t>290430204001051</t>
  </si>
  <si>
    <t>290430204001055</t>
  </si>
  <si>
    <t>290430204001057</t>
  </si>
  <si>
    <t>290430204001063</t>
  </si>
  <si>
    <t>290430204001065</t>
  </si>
  <si>
    <t>290430204001066</t>
  </si>
  <si>
    <t>290430204001074</t>
  </si>
  <si>
    <t>290430204001079</t>
  </si>
  <si>
    <t>290430204001080</t>
  </si>
  <si>
    <t>290430204001081</t>
  </si>
  <si>
    <t>290430204001085</t>
  </si>
  <si>
    <t>290430204001096</t>
  </si>
  <si>
    <t>290430204001101</t>
  </si>
  <si>
    <t>290430204001102</t>
  </si>
  <si>
    <t>290430204001104</t>
  </si>
  <si>
    <t>290430204001105</t>
  </si>
  <si>
    <t>290430204001107</t>
  </si>
  <si>
    <t>290430204001116</t>
  </si>
  <si>
    <t>290430204001118</t>
  </si>
  <si>
    <t>290430204001120</t>
  </si>
  <si>
    <t>290430204001122</t>
  </si>
  <si>
    <t>290430204001124</t>
  </si>
  <si>
    <t>290430204001125</t>
  </si>
  <si>
    <t>290430204001127</t>
  </si>
  <si>
    <t>290430204001128</t>
  </si>
  <si>
    <t>290430204001131</t>
  </si>
  <si>
    <t>290430204001135</t>
  </si>
  <si>
    <t>290430204001143</t>
  </si>
  <si>
    <t>290430204001145</t>
  </si>
  <si>
    <t>290430204001146</t>
  </si>
  <si>
    <t>290430204001148</t>
  </si>
  <si>
    <t>290430204001150</t>
  </si>
  <si>
    <t>290430204001153</t>
  </si>
  <si>
    <t>290430204001154</t>
  </si>
  <si>
    <t>290430204001157</t>
  </si>
  <si>
    <t>290430204002000</t>
  </si>
  <si>
    <t>290430204002001</t>
  </si>
  <si>
    <t>290430204002004</t>
  </si>
  <si>
    <t>290430204002006</t>
  </si>
  <si>
    <t>290430204002021</t>
  </si>
  <si>
    <t>290430204002023</t>
  </si>
  <si>
    <t>290430204002024</t>
  </si>
  <si>
    <t>290430204002027</t>
  </si>
  <si>
    <t>290430204002031</t>
  </si>
  <si>
    <t>290430204002032</t>
  </si>
  <si>
    <t>290430204002039</t>
  </si>
  <si>
    <t>290430204002042</t>
  </si>
  <si>
    <t>290430204002044</t>
  </si>
  <si>
    <t>290430204002045</t>
  </si>
  <si>
    <t>290430204002053</t>
  </si>
  <si>
    <t>290430204002056</t>
  </si>
  <si>
    <t>290430204002060</t>
  </si>
  <si>
    <t>290430204003000</t>
  </si>
  <si>
    <t>290430204003005</t>
  </si>
  <si>
    <t>290430204003009</t>
  </si>
  <si>
    <t>290430204003023</t>
  </si>
  <si>
    <t>290430204003025</t>
  </si>
  <si>
    <t>290430204003031</t>
  </si>
  <si>
    <t>290430204003038</t>
  </si>
  <si>
    <t>290430204003042</t>
  </si>
  <si>
    <t>290430204003045</t>
  </si>
  <si>
    <t>290430204003046</t>
  </si>
  <si>
    <t>290430204003048</t>
  </si>
  <si>
    <t>290430204003049</t>
  </si>
  <si>
    <t>290430204003050</t>
  </si>
  <si>
    <t>290430204003051</t>
  </si>
  <si>
    <t>290430204003052</t>
  </si>
  <si>
    <t>290430204003060</t>
  </si>
  <si>
    <t>290430204003061</t>
  </si>
  <si>
    <t>290430204003064</t>
  </si>
  <si>
    <t>290430204003068</t>
  </si>
  <si>
    <t>290430204003069</t>
  </si>
  <si>
    <t>290430204003073</t>
  </si>
  <si>
    <t>290430204003086</t>
  </si>
  <si>
    <t>290430204003087</t>
  </si>
  <si>
    <t>290430204003088</t>
  </si>
  <si>
    <t>290430204003089</t>
  </si>
  <si>
    <t>290430204003092</t>
  </si>
  <si>
    <t>290430204003102</t>
  </si>
  <si>
    <t>290430204003105</t>
  </si>
  <si>
    <t>290430204003106</t>
  </si>
  <si>
    <t>290430204003110</t>
  </si>
  <si>
    <t>290430204003112</t>
  </si>
  <si>
    <t>290430204003113</t>
  </si>
  <si>
    <t>290430204003117</t>
  </si>
  <si>
    <t>290430204003119</t>
  </si>
  <si>
    <t>290430204003121</t>
  </si>
  <si>
    <t>290430204003127</t>
  </si>
  <si>
    <t>290430204004000</t>
  </si>
  <si>
    <t>290430204004003</t>
  </si>
  <si>
    <t>290430204004004</t>
  </si>
  <si>
    <t>290430204004006</t>
  </si>
  <si>
    <t>290430204004007</t>
  </si>
  <si>
    <t>290430204004012</t>
  </si>
  <si>
    <t>290430204004013</t>
  </si>
  <si>
    <t>290430204004014</t>
  </si>
  <si>
    <t>290430204004015</t>
  </si>
  <si>
    <t>290430204004021</t>
  </si>
  <si>
    <t>290430204004024</t>
  </si>
  <si>
    <t>290430204004025</t>
  </si>
  <si>
    <t>290430204004027</t>
  </si>
  <si>
    <t>290430204004030</t>
  </si>
  <si>
    <t>290430204004031</t>
  </si>
  <si>
    <t>290430204004032</t>
  </si>
  <si>
    <t>290430204004033</t>
  </si>
  <si>
    <t>290430204004040</t>
  </si>
  <si>
    <t>290430204004047</t>
  </si>
  <si>
    <t>290430204004048</t>
  </si>
  <si>
    <t>290430204004051</t>
  </si>
  <si>
    <t>290430204004055</t>
  </si>
  <si>
    <t>290430204004058</t>
  </si>
  <si>
    <t>290430204004059</t>
  </si>
  <si>
    <t>290430204004061</t>
  </si>
  <si>
    <t>290430204004063</t>
  </si>
  <si>
    <t>290430204004065</t>
  </si>
  <si>
    <t>290430204004066</t>
  </si>
  <si>
    <t>290430204004067</t>
  </si>
  <si>
    <t>290430204004068</t>
  </si>
  <si>
    <t>290430204004069</t>
  </si>
  <si>
    <t>290430204004070</t>
  </si>
  <si>
    <t>290430204004072</t>
  </si>
  <si>
    <t>290430204004074</t>
  </si>
  <si>
    <t>290430204004075</t>
  </si>
  <si>
    <t>290430204004076</t>
  </si>
  <si>
    <t>290430204004077</t>
  </si>
  <si>
    <t>290430204004080</t>
  </si>
  <si>
    <t>290430204004085</t>
  </si>
  <si>
    <t>290430204004092</t>
  </si>
  <si>
    <t>290430204004093</t>
  </si>
  <si>
    <t>290430204004094</t>
  </si>
  <si>
    <t>290430204004095</t>
  </si>
  <si>
    <t>290430204004096</t>
  </si>
  <si>
    <t>290430204004097</t>
  </si>
  <si>
    <t>290430204004099</t>
  </si>
  <si>
    <t>290430204004100</t>
  </si>
  <si>
    <t>290430204004102</t>
  </si>
  <si>
    <t>290430204004106</t>
  </si>
  <si>
    <t>290430204004107</t>
  </si>
  <si>
    <t>290430204004108</t>
  </si>
  <si>
    <t>290430204004109</t>
  </si>
  <si>
    <t>290430204004110</t>
  </si>
  <si>
    <t>290430204004115</t>
  </si>
  <si>
    <t>290430204004116</t>
  </si>
  <si>
    <t>290430204004117</t>
  </si>
  <si>
    <t>290430204004119</t>
  </si>
  <si>
    <t>290430204004120</t>
  </si>
  <si>
    <t>290430204004121</t>
  </si>
  <si>
    <t>290430204004122</t>
  </si>
  <si>
    <t>290430204004123</t>
  </si>
  <si>
    <t>290430204004125</t>
  </si>
  <si>
    <t>290430204004126</t>
  </si>
  <si>
    <t>290430204004130</t>
  </si>
  <si>
    <t>290430204004131</t>
  </si>
  <si>
    <t>290430204004132</t>
  </si>
  <si>
    <t>290430204004134</t>
  </si>
  <si>
    <t>290430204004136</t>
  </si>
  <si>
    <t>290430204004137</t>
  </si>
  <si>
    <t>290430204004140</t>
  </si>
  <si>
    <t>290430204004141</t>
  </si>
  <si>
    <t>290430204004143</t>
  </si>
  <si>
    <t>290430204004145</t>
  </si>
  <si>
    <t>290430204004147</t>
  </si>
  <si>
    <t>290430204004151</t>
  </si>
  <si>
    <t>290430204004153</t>
  </si>
  <si>
    <t>290430204004154</t>
  </si>
  <si>
    <t>290430204004156</t>
  </si>
  <si>
    <t>290430204004160</t>
  </si>
  <si>
    <t>290430204004185</t>
  </si>
  <si>
    <t>290430204004189</t>
  </si>
  <si>
    <t>290430204004192</t>
  </si>
  <si>
    <t>290430204004193</t>
  </si>
  <si>
    <t>290430204004194</t>
  </si>
  <si>
    <t>290430204004195</t>
  </si>
  <si>
    <t>290430204004196</t>
  </si>
  <si>
    <t>290430204004199</t>
  </si>
  <si>
    <t>290430204004200</t>
  </si>
  <si>
    <t>290430204004208</t>
  </si>
  <si>
    <t>290430204004209</t>
  </si>
  <si>
    <t>290430204004210</t>
  </si>
  <si>
    <t>290430204004214</t>
  </si>
  <si>
    <t>290430204004217</t>
  </si>
  <si>
    <t>290430204004220</t>
  </si>
  <si>
    <t>290430204004221</t>
  </si>
  <si>
    <t>290430204004224</t>
  </si>
  <si>
    <t>290430204004225</t>
  </si>
  <si>
    <t>290430204004226</t>
  </si>
  <si>
    <t>290430204004227</t>
  </si>
  <si>
    <t>290430204004228</t>
  </si>
  <si>
    <t>290430204004232</t>
  </si>
  <si>
    <t>290430204004235</t>
  </si>
  <si>
    <t>290430204004236</t>
  </si>
  <si>
    <t>290430204004241</t>
  </si>
  <si>
    <t>290430204004242</t>
  </si>
  <si>
    <t>290430204004252</t>
  </si>
  <si>
    <t>290430205001000</t>
  </si>
  <si>
    <t>290430205001001</t>
  </si>
  <si>
    <t>290430205001003</t>
  </si>
  <si>
    <t>290430205001004</t>
  </si>
  <si>
    <t>290430205001018</t>
  </si>
  <si>
    <t>290430205001025</t>
  </si>
  <si>
    <t>290430205001029</t>
  </si>
  <si>
    <t>290430205001034</t>
  </si>
  <si>
    <t>290430205001035</t>
  </si>
  <si>
    <t>290430205001037</t>
  </si>
  <si>
    <t>290430205001039</t>
  </si>
  <si>
    <t>290430205001040</t>
  </si>
  <si>
    <t>290430205001041</t>
  </si>
  <si>
    <t>290430205001048</t>
  </si>
  <si>
    <t>290430205001051</t>
  </si>
  <si>
    <t>290430205001052</t>
  </si>
  <si>
    <t>290430205001055</t>
  </si>
  <si>
    <t>290430205001082</t>
  </si>
  <si>
    <t>290430205001091</t>
  </si>
  <si>
    <t>290430205001092</t>
  </si>
  <si>
    <t>290430205001096</t>
  </si>
  <si>
    <t>290430205001097</t>
  </si>
  <si>
    <t>290430205001098</t>
  </si>
  <si>
    <t>290430205001099</t>
  </si>
  <si>
    <t>290430205001102</t>
  </si>
  <si>
    <t>290430205001105</t>
  </si>
  <si>
    <t>290430205001113</t>
  </si>
  <si>
    <t>290430205001114</t>
  </si>
  <si>
    <t>290430205001121</t>
  </si>
  <si>
    <t>290430205002007</t>
  </si>
  <si>
    <t>290430205002008</t>
  </si>
  <si>
    <t>290430205002016</t>
  </si>
  <si>
    <t>290430205002017</t>
  </si>
  <si>
    <t>290430205002019</t>
  </si>
  <si>
    <t>290430205002026</t>
  </si>
  <si>
    <t>290430205002028</t>
  </si>
  <si>
    <t>290430205002030</t>
  </si>
  <si>
    <t>290430205002033</t>
  </si>
  <si>
    <t>290430205002034</t>
  </si>
  <si>
    <t>290430205002036</t>
  </si>
  <si>
    <t>290430205002037</t>
  </si>
  <si>
    <t>290430205002039</t>
  </si>
  <si>
    <t>290430205002040</t>
  </si>
  <si>
    <t>290430205002041</t>
  </si>
  <si>
    <t>290430205002042</t>
  </si>
  <si>
    <t>290430205002044</t>
  </si>
  <si>
    <t>290430205002045</t>
  </si>
  <si>
    <t>290430205002046</t>
  </si>
  <si>
    <t>290430205002049</t>
  </si>
  <si>
    <t>290430205002050</t>
  </si>
  <si>
    <t>290430205002063</t>
  </si>
  <si>
    <t>290430205002064</t>
  </si>
  <si>
    <t>290430205002065</t>
  </si>
  <si>
    <t>290430205002066</t>
  </si>
  <si>
    <t>290430205002068</t>
  </si>
  <si>
    <t>290430205002069</t>
  </si>
  <si>
    <t>290430205002072</t>
  </si>
  <si>
    <t>290430205002087</t>
  </si>
  <si>
    <t>290430205002090</t>
  </si>
  <si>
    <t>290430205002091</t>
  </si>
  <si>
    <t>290430205002102</t>
  </si>
  <si>
    <t>290430205002104</t>
  </si>
  <si>
    <t>290430205002108</t>
  </si>
  <si>
    <t>290430205002110</t>
  </si>
  <si>
    <t>290430205002120</t>
  </si>
  <si>
    <t>290430205002124</t>
  </si>
  <si>
    <t>290430205002128</t>
  </si>
  <si>
    <t>290430205002129</t>
  </si>
  <si>
    <t>290430205002130</t>
  </si>
  <si>
    <t>290430205002135</t>
  </si>
  <si>
    <t>290430205002136</t>
  </si>
  <si>
    <t>290430205002139</t>
  </si>
  <si>
    <t>290430205002145</t>
  </si>
  <si>
    <t>290430205002155</t>
  </si>
  <si>
    <t>290430205002156</t>
  </si>
  <si>
    <t>290430205002157</t>
  </si>
  <si>
    <t>290430205002158</t>
  </si>
  <si>
    <t>290430205002161</t>
  </si>
  <si>
    <t>290430205002165</t>
  </si>
  <si>
    <t>290430205002166</t>
  </si>
  <si>
    <t>290430205002167</t>
  </si>
  <si>
    <t>290430205002168</t>
  </si>
  <si>
    <t>290430205002169</t>
  </si>
  <si>
    <t>290430205002171</t>
  </si>
  <si>
    <t>290430205002174</t>
  </si>
  <si>
    <t>290430205002175</t>
  </si>
  <si>
    <t>290430205002176</t>
  </si>
  <si>
    <t>290430205002177</t>
  </si>
  <si>
    <t>290430205002178</t>
  </si>
  <si>
    <t>290430205002179</t>
  </si>
  <si>
    <t>290430205002181</t>
  </si>
  <si>
    <t>290430205003001</t>
  </si>
  <si>
    <t>290430205003007</t>
  </si>
  <si>
    <t>290430205003016</t>
  </si>
  <si>
    <t>290430205003023</t>
  </si>
  <si>
    <t>290430205003024</t>
  </si>
  <si>
    <t>290430205003025</t>
  </si>
  <si>
    <t>290430205003031</t>
  </si>
  <si>
    <t>290430205003033</t>
  </si>
  <si>
    <t>290430205003037</t>
  </si>
  <si>
    <t>290430205003041</t>
  </si>
  <si>
    <t>290430205003042</t>
  </si>
  <si>
    <t>290430205003045</t>
  </si>
  <si>
    <t>290430205003049</t>
  </si>
  <si>
    <t>290430205003054</t>
  </si>
  <si>
    <t>290430205003055</t>
  </si>
  <si>
    <t>290430205003057</t>
  </si>
  <si>
    <t>290430205003060</t>
  </si>
  <si>
    <t>290430205003061</t>
  </si>
  <si>
    <t>290430205003062</t>
  </si>
  <si>
    <t>290430205003070</t>
  </si>
  <si>
    <t>290430205003072</t>
  </si>
  <si>
    <t>290430205003073</t>
  </si>
  <si>
    <t>290430205003076</t>
  </si>
  <si>
    <t>290430205003080</t>
  </si>
  <si>
    <t>290430205003081</t>
  </si>
  <si>
    <t>290430205003086</t>
  </si>
  <si>
    <t>290430205003087</t>
  </si>
  <si>
    <t>290430205003088</t>
  </si>
  <si>
    <t>290430205003091</t>
  </si>
  <si>
    <t>290430205003093</t>
  </si>
  <si>
    <t>290430205003094</t>
  </si>
  <si>
    <t>290430205003095</t>
  </si>
  <si>
    <t>290430205003101</t>
  </si>
  <si>
    <t>290430205003102</t>
  </si>
  <si>
    <t>290430205003103</t>
  </si>
  <si>
    <t>290430205003104</t>
  </si>
  <si>
    <t>290430205003106</t>
  </si>
  <si>
    <t>290430205003107</t>
  </si>
  <si>
    <t>290430205003108</t>
  </si>
  <si>
    <t>290430205003109</t>
  </si>
  <si>
    <t>290430205003125</t>
  </si>
  <si>
    <t>290430205003129</t>
  </si>
  <si>
    <t>290430205003130</t>
  </si>
  <si>
    <t>290430205003131</t>
  </si>
  <si>
    <t>290430205003132</t>
  </si>
  <si>
    <t>290430205003133</t>
  </si>
  <si>
    <t>290430205003134</t>
  </si>
  <si>
    <t>290430205003135</t>
  </si>
  <si>
    <t>290430205003138</t>
  </si>
  <si>
    <t>290430205003140</t>
  </si>
  <si>
    <t>290430205003147</t>
  </si>
  <si>
    <t>290430205003148</t>
  </si>
  <si>
    <t>290430205003149</t>
  </si>
  <si>
    <t>290430205003150</t>
  </si>
  <si>
    <t>290430205003154</t>
  </si>
  <si>
    <t>290430205003155</t>
  </si>
  <si>
    <t>290430205003156</t>
  </si>
  <si>
    <t>290430205003159</t>
  </si>
  <si>
    <t>290430205003162</t>
  </si>
  <si>
    <t>290430205003163</t>
  </si>
  <si>
    <t>290430205003165</t>
  </si>
  <si>
    <t>290430205003169</t>
  </si>
  <si>
    <t>290430205003170</t>
  </si>
  <si>
    <t>290430205003171</t>
  </si>
  <si>
    <t>290430205003172</t>
  </si>
  <si>
    <t>290430205003176</t>
  </si>
  <si>
    <t>290430205003177</t>
  </si>
  <si>
    <t>290430205003178</t>
  </si>
  <si>
    <t>290430205003187</t>
  </si>
  <si>
    <t>290430205003189</t>
  </si>
  <si>
    <t>290430205003191</t>
  </si>
  <si>
    <t>290430205003193</t>
  </si>
  <si>
    <t>290430205003196</t>
  </si>
  <si>
    <t>290430205003199</t>
  </si>
  <si>
    <t>290430205003201</t>
  </si>
  <si>
    <t>290430205003203</t>
  </si>
  <si>
    <t>290430205003204</t>
  </si>
  <si>
    <t>290430205004001</t>
  </si>
  <si>
    <t>290430205004002</t>
  </si>
  <si>
    <t>290430205004005</t>
  </si>
  <si>
    <t>290430205004007</t>
  </si>
  <si>
    <t>290430205004008</t>
  </si>
  <si>
    <t>290430205004009</t>
  </si>
  <si>
    <t>290430205004011</t>
  </si>
  <si>
    <t>290430205004012</t>
  </si>
  <si>
    <t>290430205004015</t>
  </si>
  <si>
    <t>290430205004018</t>
  </si>
  <si>
    <t>290430205004021</t>
  </si>
  <si>
    <t>290430205004022</t>
  </si>
  <si>
    <t>290430205004025</t>
  </si>
  <si>
    <t>290430205004027</t>
  </si>
  <si>
    <t>290430205004028</t>
  </si>
  <si>
    <t>290430205004030</t>
  </si>
  <si>
    <t>290430205004036</t>
  </si>
  <si>
    <t>290430205004041</t>
  </si>
  <si>
    <t>290430205004042</t>
  </si>
  <si>
    <t>290430205004043</t>
  </si>
  <si>
    <t>290430205004044</t>
  </si>
  <si>
    <t>290430205004051</t>
  </si>
  <si>
    <t>290430205004053</t>
  </si>
  <si>
    <t>290430205004054</t>
  </si>
  <si>
    <t>290430205004056</t>
  </si>
  <si>
    <t>290430205004058</t>
  </si>
  <si>
    <t>290430205004059</t>
  </si>
  <si>
    <t>290430205004061</t>
  </si>
  <si>
    <t>290430205004062</t>
  </si>
  <si>
    <t>290430205004064</t>
  </si>
  <si>
    <t>290430205004069</t>
  </si>
  <si>
    <t>290430205004074</t>
  </si>
  <si>
    <t>290430205004076</t>
  </si>
  <si>
    <t>290430205004078</t>
  </si>
  <si>
    <t>290430205004079</t>
  </si>
  <si>
    <t>290430205004080</t>
  </si>
  <si>
    <t>290430205004081</t>
  </si>
  <si>
    <t>290430205004082</t>
  </si>
  <si>
    <t>290430205004085</t>
  </si>
  <si>
    <t>290430205004088</t>
  </si>
  <si>
    <t>290430205004091</t>
  </si>
  <si>
    <t>290430205004092</t>
  </si>
  <si>
    <t>290430205004097</t>
  </si>
  <si>
    <t>290430205004100</t>
  </si>
  <si>
    <t>290430205004104</t>
  </si>
  <si>
    <t>290430205004107</t>
  </si>
  <si>
    <t>290430205004108</t>
  </si>
  <si>
    <t>290430205004109</t>
  </si>
  <si>
    <t>290430205004112</t>
  </si>
  <si>
    <t>290430205004118</t>
  </si>
  <si>
    <t>290430205004119</t>
  </si>
  <si>
    <t>290430205004120</t>
  </si>
  <si>
    <t>290430205004121</t>
  </si>
  <si>
    <t>290430205004123</t>
  </si>
  <si>
    <t>290430205004125</t>
  </si>
  <si>
    <t>290430205004127</t>
  </si>
  <si>
    <t>290430205004128</t>
  </si>
  <si>
    <t>290430205004136</t>
  </si>
  <si>
    <t>290430205004137</t>
  </si>
  <si>
    <t>290430205004138</t>
  </si>
  <si>
    <t>290430205004141</t>
  </si>
  <si>
    <t>290430205004142</t>
  </si>
  <si>
    <t>290430205004144</t>
  </si>
  <si>
    <t>290430205004145</t>
  </si>
  <si>
    <t>290430205004149</t>
  </si>
  <si>
    <t>290430205004154</t>
  </si>
  <si>
    <t>290459501001000</t>
  </si>
  <si>
    <t>290459501001003</t>
  </si>
  <si>
    <t>290459501001005</t>
  </si>
  <si>
    <t>290459501001010</t>
  </si>
  <si>
    <t>290459501001011</t>
  </si>
  <si>
    <t>290459501001064</t>
  </si>
  <si>
    <t>290459501001067</t>
  </si>
  <si>
    <t>290459501001068</t>
  </si>
  <si>
    <t>290459501001070</t>
  </si>
  <si>
    <t>290459501001071</t>
  </si>
  <si>
    <t>290459501001072</t>
  </si>
  <si>
    <t>290459501001283</t>
  </si>
  <si>
    <t>290459501002001</t>
  </si>
  <si>
    <t>290459501002003</t>
  </si>
  <si>
    <t>290459501002005</t>
  </si>
  <si>
    <t>290459501002007</t>
  </si>
  <si>
    <t>290459501002009</t>
  </si>
  <si>
    <t>290459501002029</t>
  </si>
  <si>
    <t>290459501002031</t>
  </si>
  <si>
    <t>290459501002032</t>
  </si>
  <si>
    <t>290459501002035</t>
  </si>
  <si>
    <t>290459501002038</t>
  </si>
  <si>
    <t>290459501002049</t>
  </si>
  <si>
    <t>290459501002051</t>
  </si>
  <si>
    <t>290459501002056</t>
  </si>
  <si>
    <t>290459501002061</t>
  </si>
  <si>
    <t>290459501002066</t>
  </si>
  <si>
    <t>290459501002080</t>
  </si>
  <si>
    <t>290459501002081</t>
  </si>
  <si>
    <t>290459501002082</t>
  </si>
  <si>
    <t>290459501002083</t>
  </si>
  <si>
    <t>290459501002087</t>
  </si>
  <si>
    <t>290459501002088</t>
  </si>
  <si>
    <t>290459501002090</t>
  </si>
  <si>
    <t>290459501002101</t>
  </si>
  <si>
    <t>290459501002103</t>
  </si>
  <si>
    <t>290459501002104</t>
  </si>
  <si>
    <t>290459501002112</t>
  </si>
  <si>
    <t>290459501002115</t>
  </si>
  <si>
    <t>290459501002116</t>
  </si>
  <si>
    <t>290459501002118</t>
  </si>
  <si>
    <t>290459501002168</t>
  </si>
  <si>
    <t>290459501002170</t>
  </si>
  <si>
    <t>290459501002213</t>
  </si>
  <si>
    <t>290459501002216</t>
  </si>
  <si>
    <t>290459501002217</t>
  </si>
  <si>
    <t>290459501002221</t>
  </si>
  <si>
    <t>290459501002233</t>
  </si>
  <si>
    <t>290459501002244</t>
  </si>
  <si>
    <t>290459501002253</t>
  </si>
  <si>
    <t>290459501002259</t>
  </si>
  <si>
    <t>290459501002266</t>
  </si>
  <si>
    <t>290459501002283</t>
  </si>
  <si>
    <t>290459501002290</t>
  </si>
  <si>
    <t>290459501002299</t>
  </si>
  <si>
    <t>290459501002300</t>
  </si>
  <si>
    <t>290459501002302</t>
  </si>
  <si>
    <t>290459501002303</t>
  </si>
  <si>
    <t>290459501002306</t>
  </si>
  <si>
    <t>290459501002308</t>
  </si>
  <si>
    <t>290459501002311</t>
  </si>
  <si>
    <t>290459501002322</t>
  </si>
  <si>
    <t>290459501002323</t>
  </si>
  <si>
    <t>290459501002324</t>
  </si>
  <si>
    <t>290459501002327</t>
  </si>
  <si>
    <t>290459501002328</t>
  </si>
  <si>
    <t>290459501002338</t>
  </si>
  <si>
    <t>290459501002340</t>
  </si>
  <si>
    <t>290459501002353</t>
  </si>
  <si>
    <t>290459501002357</t>
  </si>
  <si>
    <t>290459501002358</t>
  </si>
  <si>
    <t>290459501002364</t>
  </si>
  <si>
    <t>290459501002366</t>
  </si>
  <si>
    <t>290459501002371</t>
  </si>
  <si>
    <t>290459501002373</t>
  </si>
  <si>
    <t>290459501002376</t>
  </si>
  <si>
    <t>290459501002377</t>
  </si>
  <si>
    <t>290459501002378</t>
  </si>
  <si>
    <t>290459501002387</t>
  </si>
  <si>
    <t>290459501002403</t>
  </si>
  <si>
    <t>290459501002407</t>
  </si>
  <si>
    <t>290459501002487</t>
  </si>
  <si>
    <t>290459501002488</t>
  </si>
  <si>
    <t>290459501002489</t>
  </si>
  <si>
    <t>290459501002490</t>
  </si>
  <si>
    <t>290459501002493</t>
  </si>
  <si>
    <t>290459501002502</t>
  </si>
  <si>
    <t>290459501002504</t>
  </si>
  <si>
    <t>290459501002531</t>
  </si>
  <si>
    <t>290459502001000</t>
  </si>
  <si>
    <t>290459502001003</t>
  </si>
  <si>
    <t>290459502001006</t>
  </si>
  <si>
    <t>290459502001010</t>
  </si>
  <si>
    <t>290459502001013</t>
  </si>
  <si>
    <t>290459502001016</t>
  </si>
  <si>
    <t>290459502001020</t>
  </si>
  <si>
    <t>290459502001022</t>
  </si>
  <si>
    <t>290459502001023</t>
  </si>
  <si>
    <t>290459502001025</t>
  </si>
  <si>
    <t>290459502001026</t>
  </si>
  <si>
    <t>290459502001031</t>
  </si>
  <si>
    <t>290459502001034</t>
  </si>
  <si>
    <t>290459502001037</t>
  </si>
  <si>
    <t>290459502001038</t>
  </si>
  <si>
    <t>290459502001039</t>
  </si>
  <si>
    <t>290459502001040</t>
  </si>
  <si>
    <t>290459502001041</t>
  </si>
  <si>
    <t>290459502001042</t>
  </si>
  <si>
    <t>290459502001043</t>
  </si>
  <si>
    <t>290459502001044</t>
  </si>
  <si>
    <t>290459502001047</t>
  </si>
  <si>
    <t>290459502001048</t>
  </si>
  <si>
    <t>290459502001049</t>
  </si>
  <si>
    <t>290459502001050</t>
  </si>
  <si>
    <t>290459502001051</t>
  </si>
  <si>
    <t>290459502001052</t>
  </si>
  <si>
    <t>290459502001055</t>
  </si>
  <si>
    <t>290459502001057</t>
  </si>
  <si>
    <t>290459502001058</t>
  </si>
  <si>
    <t>290459502001060</t>
  </si>
  <si>
    <t>290459502001064</t>
  </si>
  <si>
    <t>290459502001070</t>
  </si>
  <si>
    <t>290459502001085</t>
  </si>
  <si>
    <t>290459502001090</t>
  </si>
  <si>
    <t>290459502001091</t>
  </si>
  <si>
    <t>290459502001092</t>
  </si>
  <si>
    <t>290459502001093</t>
  </si>
  <si>
    <t>290459502001095</t>
  </si>
  <si>
    <t>290459502001096</t>
  </si>
  <si>
    <t>290459502001097</t>
  </si>
  <si>
    <t>290459502001099</t>
  </si>
  <si>
    <t>290459502001101</t>
  </si>
  <si>
    <t>290459502001103</t>
  </si>
  <si>
    <t>290459502001112</t>
  </si>
  <si>
    <t>290459502001115</t>
  </si>
  <si>
    <t>290459502001125</t>
  </si>
  <si>
    <t>290459502001127</t>
  </si>
  <si>
    <t>290459502001128</t>
  </si>
  <si>
    <t>290459502001145</t>
  </si>
  <si>
    <t>290459502001149</t>
  </si>
  <si>
    <t>290459502001151</t>
  </si>
  <si>
    <t>290459502001152</t>
  </si>
  <si>
    <t>290459502001153</t>
  </si>
  <si>
    <t>290459502001160</t>
  </si>
  <si>
    <t>290459502001164</t>
  </si>
  <si>
    <t>290459502001169</t>
  </si>
  <si>
    <t>290459502001170</t>
  </si>
  <si>
    <t>290459502001171</t>
  </si>
  <si>
    <t>290459502001175</t>
  </si>
  <si>
    <t>290459502001176</t>
  </si>
  <si>
    <t>290459502001184</t>
  </si>
  <si>
    <t>290459502001197</t>
  </si>
  <si>
    <t>290459502001199</t>
  </si>
  <si>
    <t>290459502002001</t>
  </si>
  <si>
    <t>290459502002004</t>
  </si>
  <si>
    <t>290459502002005</t>
  </si>
  <si>
    <t>290459502002007</t>
  </si>
  <si>
    <t>290459502002009</t>
  </si>
  <si>
    <t>290459502002011</t>
  </si>
  <si>
    <t>290459502002013</t>
  </si>
  <si>
    <t>290459502002015</t>
  </si>
  <si>
    <t>290459502002017</t>
  </si>
  <si>
    <t>290459502002018</t>
  </si>
  <si>
    <t>290459502002019</t>
  </si>
  <si>
    <t>290459502002022</t>
  </si>
  <si>
    <t>290459502002024</t>
  </si>
  <si>
    <t>290459502002025</t>
  </si>
  <si>
    <t>290459502002026</t>
  </si>
  <si>
    <t>290459502002027</t>
  </si>
  <si>
    <t>290459502002028</t>
  </si>
  <si>
    <t>290459502002029</t>
  </si>
  <si>
    <t>290459502002033</t>
  </si>
  <si>
    <t>290459502002034</t>
  </si>
  <si>
    <t>290459502002035</t>
  </si>
  <si>
    <t>290459502002036</t>
  </si>
  <si>
    <t>290459502002047</t>
  </si>
  <si>
    <t>290459502002048</t>
  </si>
  <si>
    <t>290459502002049</t>
  </si>
  <si>
    <t>290459502002050</t>
  </si>
  <si>
    <t>290459502002052</t>
  </si>
  <si>
    <t>290459502002053</t>
  </si>
  <si>
    <t>290459502002055</t>
  </si>
  <si>
    <t>290459502002057</t>
  </si>
  <si>
    <t>290459502002060</t>
  </si>
  <si>
    <t>290459502002061</t>
  </si>
  <si>
    <t>290459502002063</t>
  </si>
  <si>
    <t>290459502002066</t>
  </si>
  <si>
    <t>290459502002077</t>
  </si>
  <si>
    <t>290459502002078</t>
  </si>
  <si>
    <t>290459502002088</t>
  </si>
  <si>
    <t>290459502002093</t>
  </si>
  <si>
    <t>290459502002112</t>
  </si>
  <si>
    <t>290459502002113</t>
  </si>
  <si>
    <t>290459502002120</t>
  </si>
  <si>
    <t>290459502002133</t>
  </si>
  <si>
    <t>290459502002137</t>
  </si>
  <si>
    <t>290459502002139</t>
  </si>
  <si>
    <t>290459502002143</t>
  </si>
  <si>
    <t>290459502002146</t>
  </si>
  <si>
    <t>290459502002148</t>
  </si>
  <si>
    <t>290459502002150</t>
  </si>
  <si>
    <t>290459502002151</t>
  </si>
  <si>
    <t>290459502002152</t>
  </si>
  <si>
    <t>290459502002153</t>
  </si>
  <si>
    <t>290459502002155</t>
  </si>
  <si>
    <t>290459502002156</t>
  </si>
  <si>
    <t>290459502002157</t>
  </si>
  <si>
    <t>290459502002160</t>
  </si>
  <si>
    <t>290459502002162</t>
  </si>
  <si>
    <t>290459502002163</t>
  </si>
  <si>
    <t>290459502002168</t>
  </si>
  <si>
    <t>290459502002173</t>
  </si>
  <si>
    <t>290459502002184</t>
  </si>
  <si>
    <t>290459502002186</t>
  </si>
  <si>
    <t>290459502002190</t>
  </si>
  <si>
    <t>290459502002193</t>
  </si>
  <si>
    <t>290459502002199</t>
  </si>
  <si>
    <t>290459502002202</t>
  </si>
  <si>
    <t>290459502002203</t>
  </si>
  <si>
    <t>290459502002204</t>
  </si>
  <si>
    <t>290459502002243</t>
  </si>
  <si>
    <t>290459502002248</t>
  </si>
  <si>
    <t>290459502002258</t>
  </si>
  <si>
    <t>290459502002261</t>
  </si>
  <si>
    <t>290459502002262</t>
  </si>
  <si>
    <t>290459502002276</t>
  </si>
  <si>
    <t>290459502002281</t>
  </si>
  <si>
    <t>290459502002285</t>
  </si>
  <si>
    <t>290459502002290</t>
  </si>
  <si>
    <t>290459502002291</t>
  </si>
  <si>
    <t>290459502002292</t>
  </si>
  <si>
    <t>290459502002293</t>
  </si>
  <si>
    <t>290459502002294</t>
  </si>
  <si>
    <t>290459502002300</t>
  </si>
  <si>
    <t>290459502002301</t>
  </si>
  <si>
    <t>290459502002310</t>
  </si>
  <si>
    <t>290459502002313</t>
  </si>
  <si>
    <t>290459502002323</t>
  </si>
  <si>
    <t>290459502002336</t>
  </si>
  <si>
    <t>290459502002337</t>
  </si>
  <si>
    <t>290459503001000</t>
  </si>
  <si>
    <t>290459503001001</t>
  </si>
  <si>
    <t>290459503001004</t>
  </si>
  <si>
    <t>290459503001006</t>
  </si>
  <si>
    <t>290459503001008</t>
  </si>
  <si>
    <t>290459503001010</t>
  </si>
  <si>
    <t>290459503001011</t>
  </si>
  <si>
    <t>290459503001020</t>
  </si>
  <si>
    <t>290459503001028</t>
  </si>
  <si>
    <t>290459503001029</t>
  </si>
  <si>
    <t>290459503001032</t>
  </si>
  <si>
    <t>290459503001033</t>
  </si>
  <si>
    <t>290459503001041</t>
  </si>
  <si>
    <t>290459503001054</t>
  </si>
  <si>
    <t>290459503001055</t>
  </si>
  <si>
    <t>290459503001076</t>
  </si>
  <si>
    <t>290459503001077</t>
  </si>
  <si>
    <t>290459503001087</t>
  </si>
  <si>
    <t>290459503001090</t>
  </si>
  <si>
    <t>290459503001091</t>
  </si>
  <si>
    <t>290459503001093</t>
  </si>
  <si>
    <t>290459503001135</t>
  </si>
  <si>
    <t>290459503001137</t>
  </si>
  <si>
    <t>290459503001138</t>
  </si>
  <si>
    <t>290459503001142</t>
  </si>
  <si>
    <t>290459503001145</t>
  </si>
  <si>
    <t>290459503001147</t>
  </si>
  <si>
    <t>290459503001150</t>
  </si>
  <si>
    <t>290459503001151</t>
  </si>
  <si>
    <t>290459503001165</t>
  </si>
  <si>
    <t>290459503001168</t>
  </si>
  <si>
    <t>290459503001169</t>
  </si>
  <si>
    <t>290459503001177</t>
  </si>
  <si>
    <t>290459503001181</t>
  </si>
  <si>
    <t>290459503002000</t>
  </si>
  <si>
    <t>290459503002010</t>
  </si>
  <si>
    <t>290459503002012</t>
  </si>
  <si>
    <t>290459503002013</t>
  </si>
  <si>
    <t>290459503002014</t>
  </si>
  <si>
    <t>290459503002039</t>
  </si>
  <si>
    <t>290459503002045</t>
  </si>
  <si>
    <t>290459503002092</t>
  </si>
  <si>
    <t>290459503002094</t>
  </si>
  <si>
    <t>290459503002101</t>
  </si>
  <si>
    <t>290459503002112</t>
  </si>
  <si>
    <t>290459503002113</t>
  </si>
  <si>
    <t>290459503003000</t>
  </si>
  <si>
    <t>290459503003016</t>
  </si>
  <si>
    <t>290459503003023</t>
  </si>
  <si>
    <t>290459503003030</t>
  </si>
  <si>
    <t>290459503003031</t>
  </si>
  <si>
    <t>290459503003037</t>
  </si>
  <si>
    <t>290459503003038</t>
  </si>
  <si>
    <t>290459503003039</t>
  </si>
  <si>
    <t>290459503003040</t>
  </si>
  <si>
    <t>290459503003041</t>
  </si>
  <si>
    <t>290459503003048</t>
  </si>
  <si>
    <t>290459503003052</t>
  </si>
  <si>
    <t>290459503003056</t>
  </si>
  <si>
    <t>290459503003061</t>
  </si>
  <si>
    <t>290459503003065</t>
  </si>
  <si>
    <t>290459503003067</t>
  </si>
  <si>
    <t>290459503003068</t>
  </si>
  <si>
    <t>290459503003070</t>
  </si>
  <si>
    <t>290459503003075</t>
  </si>
  <si>
    <t>290459503003076</t>
  </si>
  <si>
    <t>290459503003078</t>
  </si>
  <si>
    <t>290459503003081</t>
  </si>
  <si>
    <t>290459503003082</t>
  </si>
  <si>
    <t>290459503003086</t>
  </si>
  <si>
    <t>290459503003090</t>
  </si>
  <si>
    <t>290459503003099</t>
  </si>
  <si>
    <t>290459503003100</t>
  </si>
  <si>
    <t>290459503003101</t>
  </si>
  <si>
    <t>290459503003104</t>
  </si>
  <si>
    <t>290459503003109</t>
  </si>
  <si>
    <t>290459503003110</t>
  </si>
  <si>
    <t>290459503003111</t>
  </si>
  <si>
    <t>290459503003112</t>
  </si>
  <si>
    <t>290459503003113</t>
  </si>
  <si>
    <t>290459503003115</t>
  </si>
  <si>
    <t>290459503003116</t>
  </si>
  <si>
    <t>290459503003117</t>
  </si>
  <si>
    <t>290459503003119</t>
  </si>
  <si>
    <t>290459503003123</t>
  </si>
  <si>
    <t>290459503003127</t>
  </si>
  <si>
    <t>290459503003132</t>
  </si>
  <si>
    <t>290459503003133</t>
  </si>
  <si>
    <t>290459503003136</t>
  </si>
  <si>
    <t>290459503003138</t>
  </si>
  <si>
    <t>290459503003143</t>
  </si>
  <si>
    <t>290459503003144</t>
  </si>
  <si>
    <t>290459503003147</t>
  </si>
  <si>
    <t>290459503003148</t>
  </si>
  <si>
    <t>290459503003152</t>
  </si>
  <si>
    <t>290459503003154</t>
  </si>
  <si>
    <t>290459503003159</t>
  </si>
  <si>
    <t>290470206022014</t>
  </si>
  <si>
    <t>290470212053001</t>
  </si>
  <si>
    <t>290470212053002</t>
  </si>
  <si>
    <t>290470213031005</t>
  </si>
  <si>
    <t>290470213031019</t>
  </si>
  <si>
    <t>290470213032010</t>
  </si>
  <si>
    <t>290470213091042</t>
  </si>
  <si>
    <t>290470213101015</t>
  </si>
  <si>
    <t>290470213102025</t>
  </si>
  <si>
    <t>290470213102026</t>
  </si>
  <si>
    <t>290470216001012</t>
  </si>
  <si>
    <t>290470216001013</t>
  </si>
  <si>
    <t>290470216001020</t>
  </si>
  <si>
    <t>290470216001021</t>
  </si>
  <si>
    <t>290470216001022</t>
  </si>
  <si>
    <t>290470216001023</t>
  </si>
  <si>
    <t>290470216001043</t>
  </si>
  <si>
    <t>290470216001046</t>
  </si>
  <si>
    <t>290470216001049</t>
  </si>
  <si>
    <t>290470216001057</t>
  </si>
  <si>
    <t>290470216001060</t>
  </si>
  <si>
    <t>290470216001061</t>
  </si>
  <si>
    <t>290470216001063</t>
  </si>
  <si>
    <t>290470216001072</t>
  </si>
  <si>
    <t>290470216001074</t>
  </si>
  <si>
    <t>290470216001078</t>
  </si>
  <si>
    <t>290470216001100</t>
  </si>
  <si>
    <t>290470216001101</t>
  </si>
  <si>
    <t>290470216001103</t>
  </si>
  <si>
    <t>290470216001107</t>
  </si>
  <si>
    <t>290470216001109</t>
  </si>
  <si>
    <t>290470216001116</t>
  </si>
  <si>
    <t>290470216001117</t>
  </si>
  <si>
    <t>290470216001147</t>
  </si>
  <si>
    <t>290470216004000</t>
  </si>
  <si>
    <t>290470216004002</t>
  </si>
  <si>
    <t>290470216004003</t>
  </si>
  <si>
    <t>290470216004004</t>
  </si>
  <si>
    <t>290470216004007</t>
  </si>
  <si>
    <t>290470216004008</t>
  </si>
  <si>
    <t>290470216004009</t>
  </si>
  <si>
    <t>290470216004015</t>
  </si>
  <si>
    <t>290470216004016</t>
  </si>
  <si>
    <t>290470216004018</t>
  </si>
  <si>
    <t>290470216004019</t>
  </si>
  <si>
    <t>290470216004021</t>
  </si>
  <si>
    <t>290470216004026</t>
  </si>
  <si>
    <t>290470216004030</t>
  </si>
  <si>
    <t>290470216004033</t>
  </si>
  <si>
    <t>290470216004034</t>
  </si>
  <si>
    <t>290470216004035</t>
  </si>
  <si>
    <t>290470216004037</t>
  </si>
  <si>
    <t>290470216004038</t>
  </si>
  <si>
    <t>290470216004040</t>
  </si>
  <si>
    <t>290470216004068</t>
  </si>
  <si>
    <t>290470216004071</t>
  </si>
  <si>
    <t>290470216004077</t>
  </si>
  <si>
    <t>290470216004080</t>
  </si>
  <si>
    <t>290470216004086</t>
  </si>
  <si>
    <t>290470216004117</t>
  </si>
  <si>
    <t>290470216004119</t>
  </si>
  <si>
    <t>290470216004120</t>
  </si>
  <si>
    <t>290470216004122</t>
  </si>
  <si>
    <t>290470217011016</t>
  </si>
  <si>
    <t>290470217012000</t>
  </si>
  <si>
    <t>290470217012002</t>
  </si>
  <si>
    <t>290470217012006</t>
  </si>
  <si>
    <t>290470217012016</t>
  </si>
  <si>
    <t>290470217013004</t>
  </si>
  <si>
    <t>290470217013020</t>
  </si>
  <si>
    <t>290470217013044</t>
  </si>
  <si>
    <t>290470217013045</t>
  </si>
  <si>
    <t>290470217024000</t>
  </si>
  <si>
    <t>290470217024001</t>
  </si>
  <si>
    <t>290470217025009</t>
  </si>
  <si>
    <t>290470217026004</t>
  </si>
  <si>
    <t>290470217026006</t>
  </si>
  <si>
    <t>290470217026008</t>
  </si>
  <si>
    <t>290470217026019</t>
  </si>
  <si>
    <t>290470217026046</t>
  </si>
  <si>
    <t>290470218033000</t>
  </si>
  <si>
    <t>290470218033006</t>
  </si>
  <si>
    <t>290470218033008</t>
  </si>
  <si>
    <t>290470218033029</t>
  </si>
  <si>
    <t>290470218041008</t>
  </si>
  <si>
    <t>290470218041028</t>
  </si>
  <si>
    <t>290470218041036</t>
  </si>
  <si>
    <t>290470218041048</t>
  </si>
  <si>
    <t>290470218041052</t>
  </si>
  <si>
    <t>290470218041054</t>
  </si>
  <si>
    <t>290470218041057</t>
  </si>
  <si>
    <t>290470218041059</t>
  </si>
  <si>
    <t>290470218041060</t>
  </si>
  <si>
    <t>290470218041071</t>
  </si>
  <si>
    <t>290470218041085</t>
  </si>
  <si>
    <t>290470218042002</t>
  </si>
  <si>
    <t>290470218043005</t>
  </si>
  <si>
    <t>290470218043006</t>
  </si>
  <si>
    <t>290470218043009</t>
  </si>
  <si>
    <t>290470218043011</t>
  </si>
  <si>
    <t>290470218043019</t>
  </si>
  <si>
    <t>290470218043022</t>
  </si>
  <si>
    <t>290470218043028</t>
  </si>
  <si>
    <t>290470218043029</t>
  </si>
  <si>
    <t>290470218043035</t>
  </si>
  <si>
    <t>290470218043040</t>
  </si>
  <si>
    <t>290470218043052</t>
  </si>
  <si>
    <t>290470218043054</t>
  </si>
  <si>
    <t>290470218043056</t>
  </si>
  <si>
    <t>290470218043064</t>
  </si>
  <si>
    <t>290470218043080</t>
  </si>
  <si>
    <t>290470218043084</t>
  </si>
  <si>
    <t>290470218044020</t>
  </si>
  <si>
    <t>290470218053031</t>
  </si>
  <si>
    <t>290470218053033</t>
  </si>
  <si>
    <t>290470218054000</t>
  </si>
  <si>
    <t>290470218054004</t>
  </si>
  <si>
    <t>290470218054023</t>
  </si>
  <si>
    <t>290470218054026</t>
  </si>
  <si>
    <t>290470218054036</t>
  </si>
  <si>
    <t>290470218054044</t>
  </si>
  <si>
    <t>290470218054116</t>
  </si>
  <si>
    <t>290470218054117</t>
  </si>
  <si>
    <t>290470218054135</t>
  </si>
  <si>
    <t>290470218061006</t>
  </si>
  <si>
    <t>290470218062004</t>
  </si>
  <si>
    <t>290470218062049</t>
  </si>
  <si>
    <t>290470218062061</t>
  </si>
  <si>
    <t>290470218062062</t>
  </si>
  <si>
    <t>290470218062070</t>
  </si>
  <si>
    <t>290470218062082</t>
  </si>
  <si>
    <t>290470218062086</t>
  </si>
  <si>
    <t>290470218062091</t>
  </si>
  <si>
    <t>290470218062097</t>
  </si>
  <si>
    <t>290470218062120</t>
  </si>
  <si>
    <t>290470218062121</t>
  </si>
  <si>
    <t>290470218062126</t>
  </si>
  <si>
    <t>290470218063026</t>
  </si>
  <si>
    <t>290470219001032</t>
  </si>
  <si>
    <t>290470219001095</t>
  </si>
  <si>
    <t>290470219001100</t>
  </si>
  <si>
    <t>290470219001101</t>
  </si>
  <si>
    <t>290470219001107</t>
  </si>
  <si>
    <t>290470219002000</t>
  </si>
  <si>
    <t>290470219002004</t>
  </si>
  <si>
    <t>290470219002012</t>
  </si>
  <si>
    <t>290470219002018</t>
  </si>
  <si>
    <t>290470219002028</t>
  </si>
  <si>
    <t>290470219002045</t>
  </si>
  <si>
    <t>290470219002054</t>
  </si>
  <si>
    <t>290470219002055</t>
  </si>
  <si>
    <t>290470219002081</t>
  </si>
  <si>
    <t>290470219002083</t>
  </si>
  <si>
    <t>290470220001018</t>
  </si>
  <si>
    <t>290470221002018</t>
  </si>
  <si>
    <t>290470221002180</t>
  </si>
  <si>
    <t>290470221002194</t>
  </si>
  <si>
    <t>290470221002207</t>
  </si>
  <si>
    <t>290470221002229</t>
  </si>
  <si>
    <t>290470222002044</t>
  </si>
  <si>
    <t>290470222002045</t>
  </si>
  <si>
    <t>290470222002078</t>
  </si>
  <si>
    <t>290470222002079</t>
  </si>
  <si>
    <t>290470222002087</t>
  </si>
  <si>
    <t>290470222002095</t>
  </si>
  <si>
    <t>290470222002098</t>
  </si>
  <si>
    <t>290470222002139</t>
  </si>
  <si>
    <t>290470223021031</t>
  </si>
  <si>
    <t>290470223021035</t>
  </si>
  <si>
    <t>290470223023050</t>
  </si>
  <si>
    <t>290470223023058</t>
  </si>
  <si>
    <t>290499601001011</t>
  </si>
  <si>
    <t>290499601001012</t>
  </si>
  <si>
    <t>290499601001030</t>
  </si>
  <si>
    <t>290499601003000</t>
  </si>
  <si>
    <t>290499601003001</t>
  </si>
  <si>
    <t>290499601004000</t>
  </si>
  <si>
    <t>290499601004002</t>
  </si>
  <si>
    <t>290499601005028</t>
  </si>
  <si>
    <t>290499601005040</t>
  </si>
  <si>
    <t>290499602001001</t>
  </si>
  <si>
    <t>290499602001009</t>
  </si>
  <si>
    <t>290499602001017</t>
  </si>
  <si>
    <t>290499602001024</t>
  </si>
  <si>
    <t>290499602001027</t>
  </si>
  <si>
    <t>290499602001039</t>
  </si>
  <si>
    <t>290499602001063</t>
  </si>
  <si>
    <t>290499602001077</t>
  </si>
  <si>
    <t>290499602001101</t>
  </si>
  <si>
    <t>290499602001108</t>
  </si>
  <si>
    <t>290499602002002</t>
  </si>
  <si>
    <t>290499602002004</t>
  </si>
  <si>
    <t>290499602002006</t>
  </si>
  <si>
    <t>290499602002007</t>
  </si>
  <si>
    <t>290499602002009</t>
  </si>
  <si>
    <t>290499602002022</t>
  </si>
  <si>
    <t>290499602002024</t>
  </si>
  <si>
    <t>290499602002026</t>
  </si>
  <si>
    <t>290499602002028</t>
  </si>
  <si>
    <t>290499602002033</t>
  </si>
  <si>
    <t>290499602002034</t>
  </si>
  <si>
    <t>290499602002080</t>
  </si>
  <si>
    <t>290499602002088</t>
  </si>
  <si>
    <t>290499602002089</t>
  </si>
  <si>
    <t>290499602002107</t>
  </si>
  <si>
    <t>290499602002110</t>
  </si>
  <si>
    <t>290499602002126</t>
  </si>
  <si>
    <t>290499602002129</t>
  </si>
  <si>
    <t>290499602002135</t>
  </si>
  <si>
    <t>290499602005008</t>
  </si>
  <si>
    <t>290499602005010</t>
  </si>
  <si>
    <t>290499602005011</t>
  </si>
  <si>
    <t>290499602005013</t>
  </si>
  <si>
    <t>290499602005024</t>
  </si>
  <si>
    <t>290499602005052</t>
  </si>
  <si>
    <t>290499602005055</t>
  </si>
  <si>
    <t>290499602005058</t>
  </si>
  <si>
    <t>290499602005060</t>
  </si>
  <si>
    <t>290499602005081</t>
  </si>
  <si>
    <t>290499602005095</t>
  </si>
  <si>
    <t>290499602005112</t>
  </si>
  <si>
    <t>290499603001001</t>
  </si>
  <si>
    <t>290499603001011</t>
  </si>
  <si>
    <t>290499603001015</t>
  </si>
  <si>
    <t>290499603001016</t>
  </si>
  <si>
    <t>290499603001032</t>
  </si>
  <si>
    <t>290499603001050</t>
  </si>
  <si>
    <t>290499603001065</t>
  </si>
  <si>
    <t>290499603001084</t>
  </si>
  <si>
    <t>290499603001085</t>
  </si>
  <si>
    <t>290499603001086</t>
  </si>
  <si>
    <t>290499603001087</t>
  </si>
  <si>
    <t>290499603001088</t>
  </si>
  <si>
    <t>290499603001090</t>
  </si>
  <si>
    <t>290499603001092</t>
  </si>
  <si>
    <t>290499603001101</t>
  </si>
  <si>
    <t>290499603001106</t>
  </si>
  <si>
    <t>290499603001109</t>
  </si>
  <si>
    <t>290499603001111</t>
  </si>
  <si>
    <t>290499603001117</t>
  </si>
  <si>
    <t>290499603001119</t>
  </si>
  <si>
    <t>290499603001120</t>
  </si>
  <si>
    <t>290499603001123</t>
  </si>
  <si>
    <t>290499603001129</t>
  </si>
  <si>
    <t>290499603001137</t>
  </si>
  <si>
    <t>290499603001146</t>
  </si>
  <si>
    <t>290499603002005</t>
  </si>
  <si>
    <t>290499603003015</t>
  </si>
  <si>
    <t>290499603003020</t>
  </si>
  <si>
    <t>290499603003041</t>
  </si>
  <si>
    <t>290499603004001</t>
  </si>
  <si>
    <t>290499603004008</t>
  </si>
  <si>
    <t>290499603004017</t>
  </si>
  <si>
    <t>290499603004020</t>
  </si>
  <si>
    <t>290499603004031</t>
  </si>
  <si>
    <t>290499603004034</t>
  </si>
  <si>
    <t>290499603004037</t>
  </si>
  <si>
    <t>290499603004049</t>
  </si>
  <si>
    <t>290499603004051</t>
  </si>
  <si>
    <t>290499603004054</t>
  </si>
  <si>
    <t>290499603004055</t>
  </si>
  <si>
    <t>290499604001000</t>
  </si>
  <si>
    <t>290499604001001</t>
  </si>
  <si>
    <t>290499604001006</t>
  </si>
  <si>
    <t>290499604001007</t>
  </si>
  <si>
    <t>290499604001013</t>
  </si>
  <si>
    <t>290499604001040</t>
  </si>
  <si>
    <t>290499604001041</t>
  </si>
  <si>
    <t>290499604001043</t>
  </si>
  <si>
    <t>290499604001053</t>
  </si>
  <si>
    <t>290499604001054</t>
  </si>
  <si>
    <t>290499604001063</t>
  </si>
  <si>
    <t>290499604001064</t>
  </si>
  <si>
    <t>290499604001072</t>
  </si>
  <si>
    <t>290499604001094</t>
  </si>
  <si>
    <t>290499604001100</t>
  </si>
  <si>
    <t>290499604001101</t>
  </si>
  <si>
    <t>290499604001105</t>
  </si>
  <si>
    <t>290499604001121</t>
  </si>
  <si>
    <t>290499604001122</t>
  </si>
  <si>
    <t>290499604001159</t>
  </si>
  <si>
    <t>290499604001167</t>
  </si>
  <si>
    <t>290499604001171</t>
  </si>
  <si>
    <t>290499604002000</t>
  </si>
  <si>
    <t>290499604002002</t>
  </si>
  <si>
    <t>290499604002010</t>
  </si>
  <si>
    <t>290499604002013</t>
  </si>
  <si>
    <t>290499604002022</t>
  </si>
  <si>
    <t>290499604002063</t>
  </si>
  <si>
    <t>290499604002069</t>
  </si>
  <si>
    <t>290499604002076</t>
  </si>
  <si>
    <t>290499604003022</t>
  </si>
  <si>
    <t>290499604003023</t>
  </si>
  <si>
    <t>290499604003066</t>
  </si>
  <si>
    <t>290499604003068</t>
  </si>
  <si>
    <t>290499604003069</t>
  </si>
  <si>
    <t>290499604003070</t>
  </si>
  <si>
    <t>290510103002006</t>
  </si>
  <si>
    <t>290510104001018</t>
  </si>
  <si>
    <t>290510104004021</t>
  </si>
  <si>
    <t>290510104004024</t>
  </si>
  <si>
    <t>290510107011011</t>
  </si>
  <si>
    <t>290510107011037</t>
  </si>
  <si>
    <t>290510107024008</t>
  </si>
  <si>
    <t>290510108001016</t>
  </si>
  <si>
    <t>290510108004021</t>
  </si>
  <si>
    <t>290510109001013</t>
  </si>
  <si>
    <t>290510109003005</t>
  </si>
  <si>
    <t>290510109003006</t>
  </si>
  <si>
    <t>290510201981002</t>
  </si>
  <si>
    <t>290510201981019</t>
  </si>
  <si>
    <t>290510201981024</t>
  </si>
  <si>
    <t>290510201981027</t>
  </si>
  <si>
    <t>290510201981035</t>
  </si>
  <si>
    <t>290510201981045</t>
  </si>
  <si>
    <t>290510201981060</t>
  </si>
  <si>
    <t>290510201981061</t>
  </si>
  <si>
    <t>290510201981076</t>
  </si>
  <si>
    <t>290510201981088</t>
  </si>
  <si>
    <t>290510201981093</t>
  </si>
  <si>
    <t>290510201981099</t>
  </si>
  <si>
    <t>290510201981102</t>
  </si>
  <si>
    <t>290510201981104</t>
  </si>
  <si>
    <t>290510201981114</t>
  </si>
  <si>
    <t>290510201982001</t>
  </si>
  <si>
    <t>290510201982005</t>
  </si>
  <si>
    <t>290510201982008</t>
  </si>
  <si>
    <t>290510201982018</t>
  </si>
  <si>
    <t>290510201982025</t>
  </si>
  <si>
    <t>290510201982026</t>
  </si>
  <si>
    <t>290510201982027</t>
  </si>
  <si>
    <t>290510201982031</t>
  </si>
  <si>
    <t>290510201982035</t>
  </si>
  <si>
    <t>290510201982036</t>
  </si>
  <si>
    <t>290510201982038</t>
  </si>
  <si>
    <t>290510201982042</t>
  </si>
  <si>
    <t>290510201982057</t>
  </si>
  <si>
    <t>290510201982060</t>
  </si>
  <si>
    <t>290510201982066</t>
  </si>
  <si>
    <t>290510201982067</t>
  </si>
  <si>
    <t>290510202001004</t>
  </si>
  <si>
    <t>290510202001012</t>
  </si>
  <si>
    <t>290510202001014</t>
  </si>
  <si>
    <t>290510202001015</t>
  </si>
  <si>
    <t>290510202001016</t>
  </si>
  <si>
    <t>290510202001018</t>
  </si>
  <si>
    <t>290510202001022</t>
  </si>
  <si>
    <t>290510202001024</t>
  </si>
  <si>
    <t>290510202001026</t>
  </si>
  <si>
    <t>290510202001027</t>
  </si>
  <si>
    <t>290510202001028</t>
  </si>
  <si>
    <t>290510202001031</t>
  </si>
  <si>
    <t>290510202001033</t>
  </si>
  <si>
    <t>290510202001034</t>
  </si>
  <si>
    <t>290510202001038</t>
  </si>
  <si>
    <t>290510202001039</t>
  </si>
  <si>
    <t>290510202001040</t>
  </si>
  <si>
    <t>290510202001046</t>
  </si>
  <si>
    <t>290510202001077</t>
  </si>
  <si>
    <t>290510202002003</t>
  </si>
  <si>
    <t>290510202002005</t>
  </si>
  <si>
    <t>290510202002020</t>
  </si>
  <si>
    <t>290510202002047</t>
  </si>
  <si>
    <t>290510203001000</t>
  </si>
  <si>
    <t>290510203001002</t>
  </si>
  <si>
    <t>290510203001008</t>
  </si>
  <si>
    <t>290510203001011</t>
  </si>
  <si>
    <t>290510203001018</t>
  </si>
  <si>
    <t>290510203001023</t>
  </si>
  <si>
    <t>290510203001028</t>
  </si>
  <si>
    <t>290510203001038</t>
  </si>
  <si>
    <t>290510203002000</t>
  </si>
  <si>
    <t>290510203002011</t>
  </si>
  <si>
    <t>290510203002016</t>
  </si>
  <si>
    <t>290510203002032</t>
  </si>
  <si>
    <t>290510203002033</t>
  </si>
  <si>
    <t>290510203002035</t>
  </si>
  <si>
    <t>290510203002042</t>
  </si>
  <si>
    <t>290510203002049</t>
  </si>
  <si>
    <t>290510203003006</t>
  </si>
  <si>
    <t>290510203003012</t>
  </si>
  <si>
    <t>290510203003015</t>
  </si>
  <si>
    <t>290510203003021</t>
  </si>
  <si>
    <t>290510203003031</t>
  </si>
  <si>
    <t>290510203003033</t>
  </si>
  <si>
    <t>290510203003034</t>
  </si>
  <si>
    <t>290510203003037</t>
  </si>
  <si>
    <t>290510203003039</t>
  </si>
  <si>
    <t>290510203003041</t>
  </si>
  <si>
    <t>290510203003050</t>
  </si>
  <si>
    <t>290510203003051</t>
  </si>
  <si>
    <t>290510203003052</t>
  </si>
  <si>
    <t>290510203003053</t>
  </si>
  <si>
    <t>290510203003055</t>
  </si>
  <si>
    <t>290510203003068</t>
  </si>
  <si>
    <t>290510203003069</t>
  </si>
  <si>
    <t>290510203003077</t>
  </si>
  <si>
    <t>290510203003084</t>
  </si>
  <si>
    <t>290510203003088</t>
  </si>
  <si>
    <t>290510203003100</t>
  </si>
  <si>
    <t>290510204001024</t>
  </si>
  <si>
    <t>290510204002015</t>
  </si>
  <si>
    <t>290510204002019</t>
  </si>
  <si>
    <t>290510204003005</t>
  </si>
  <si>
    <t>290510204003006</t>
  </si>
  <si>
    <t>290510204003007</t>
  </si>
  <si>
    <t>290510204003020</t>
  </si>
  <si>
    <t>290510204003021</t>
  </si>
  <si>
    <t>290510204003023</t>
  </si>
  <si>
    <t>290510204003026</t>
  </si>
  <si>
    <t>290510204003035</t>
  </si>
  <si>
    <t>290510204003037</t>
  </si>
  <si>
    <t>290510205002006</t>
  </si>
  <si>
    <t>290510205002021</t>
  </si>
  <si>
    <t>290510205002034</t>
  </si>
  <si>
    <t>290510205002084</t>
  </si>
  <si>
    <t>290510206001032</t>
  </si>
  <si>
    <t>290510206001068</t>
  </si>
  <si>
    <t>290510206001075</t>
  </si>
  <si>
    <t>290510206001080</t>
  </si>
  <si>
    <t>290510206001086</t>
  </si>
  <si>
    <t>290510206002015</t>
  </si>
  <si>
    <t>290510206002028</t>
  </si>
  <si>
    <t>290510206002046</t>
  </si>
  <si>
    <t>290510206002050</t>
  </si>
  <si>
    <t>290510206002056</t>
  </si>
  <si>
    <t>290510206002078</t>
  </si>
  <si>
    <t>290510206003010</t>
  </si>
  <si>
    <t>290510206003048</t>
  </si>
  <si>
    <t>290510206003049</t>
  </si>
  <si>
    <t>290510207001098</t>
  </si>
  <si>
    <t>290539501001067</t>
  </si>
  <si>
    <t>290539501002193</t>
  </si>
  <si>
    <t>290539501002266</t>
  </si>
  <si>
    <t>290539501002267</t>
  </si>
  <si>
    <t>290539503001027</t>
  </si>
  <si>
    <t>290539503003028</t>
  </si>
  <si>
    <t>290539503003031</t>
  </si>
  <si>
    <t>290539503003048</t>
  </si>
  <si>
    <t>290539503003069</t>
  </si>
  <si>
    <t>290539503003072</t>
  </si>
  <si>
    <t>290539503003077</t>
  </si>
  <si>
    <t>290539504002018</t>
  </si>
  <si>
    <t>290539505001089</t>
  </si>
  <si>
    <t>290539505003070</t>
  </si>
  <si>
    <t>290539505004071</t>
  </si>
  <si>
    <t>290539505004072</t>
  </si>
  <si>
    <t>290539505005021</t>
  </si>
  <si>
    <t>290539505005044</t>
  </si>
  <si>
    <t>290539505005120</t>
  </si>
  <si>
    <t>290539505005125</t>
  </si>
  <si>
    <t>290539505005135</t>
  </si>
  <si>
    <t>290539505005192</t>
  </si>
  <si>
    <t>290554501011000</t>
  </si>
  <si>
    <t>290554501011001</t>
  </si>
  <si>
    <t>290554501011002</t>
  </si>
  <si>
    <t>290554501011003</t>
  </si>
  <si>
    <t>290554501011007</t>
  </si>
  <si>
    <t>290554501011008</t>
  </si>
  <si>
    <t>290554501011009</t>
  </si>
  <si>
    <t>290554501011023</t>
  </si>
  <si>
    <t>290554501011027</t>
  </si>
  <si>
    <t>290554501011028</t>
  </si>
  <si>
    <t>290554501011036</t>
  </si>
  <si>
    <t>290554501011037</t>
  </si>
  <si>
    <t>290554501011038</t>
  </si>
  <si>
    <t>290554501011041</t>
  </si>
  <si>
    <t>290554501011043</t>
  </si>
  <si>
    <t>290554501011049</t>
  </si>
  <si>
    <t>290554501011052</t>
  </si>
  <si>
    <t>290554501011053</t>
  </si>
  <si>
    <t>290554501011054</t>
  </si>
  <si>
    <t>290554501011056</t>
  </si>
  <si>
    <t>290554501011057</t>
  </si>
  <si>
    <t>290554501011058</t>
  </si>
  <si>
    <t>290554501011059</t>
  </si>
  <si>
    <t>290554501011062</t>
  </si>
  <si>
    <t>290554501011064</t>
  </si>
  <si>
    <t>290554501011065</t>
  </si>
  <si>
    <t>290554501011068</t>
  </si>
  <si>
    <t>290554501011069</t>
  </si>
  <si>
    <t>290554501011071</t>
  </si>
  <si>
    <t>290554501011073</t>
  </si>
  <si>
    <t>290554501011079</t>
  </si>
  <si>
    <t>290554501011083</t>
  </si>
  <si>
    <t>290554501011084</t>
  </si>
  <si>
    <t>290554501011085</t>
  </si>
  <si>
    <t>290554501011086</t>
  </si>
  <si>
    <t>290554501011087</t>
  </si>
  <si>
    <t>290554501011089</t>
  </si>
  <si>
    <t>290554501011090</t>
  </si>
  <si>
    <t>290554501011092</t>
  </si>
  <si>
    <t>290554501011098</t>
  </si>
  <si>
    <t>290554501011100</t>
  </si>
  <si>
    <t>290554501011103</t>
  </si>
  <si>
    <t>290554501011104</t>
  </si>
  <si>
    <t>290554501011105</t>
  </si>
  <si>
    <t>290554501011108</t>
  </si>
  <si>
    <t>290554501011110</t>
  </si>
  <si>
    <t>290554501011112</t>
  </si>
  <si>
    <t>290554501011113</t>
  </si>
  <si>
    <t>290554501011115</t>
  </si>
  <si>
    <t>290554501011116</t>
  </si>
  <si>
    <t>290554501011117</t>
  </si>
  <si>
    <t>290554501011119</t>
  </si>
  <si>
    <t>290554501011124</t>
  </si>
  <si>
    <t>290554501011127</t>
  </si>
  <si>
    <t>290554501011131</t>
  </si>
  <si>
    <t>290554501012001</t>
  </si>
  <si>
    <t>290554501012002</t>
  </si>
  <si>
    <t>290554501012003</t>
  </si>
  <si>
    <t>290554501012006</t>
  </si>
  <si>
    <t>290554501012008</t>
  </si>
  <si>
    <t>290554501012009</t>
  </si>
  <si>
    <t>290554501012010</t>
  </si>
  <si>
    <t>290554501012011</t>
  </si>
  <si>
    <t>290554501012013</t>
  </si>
  <si>
    <t>290554501012014</t>
  </si>
  <si>
    <t>290554501012016</t>
  </si>
  <si>
    <t>290554501012017</t>
  </si>
  <si>
    <t>290554501012019</t>
  </si>
  <si>
    <t>290554501012024</t>
  </si>
  <si>
    <t>290554501012025</t>
  </si>
  <si>
    <t>290554501012041</t>
  </si>
  <si>
    <t>290554501012042</t>
  </si>
  <si>
    <t>290554501012043</t>
  </si>
  <si>
    <t>290554501012045</t>
  </si>
  <si>
    <t>290554501012048</t>
  </si>
  <si>
    <t>290554501012052</t>
  </si>
  <si>
    <t>290554501012054</t>
  </si>
  <si>
    <t>290554501012055</t>
  </si>
  <si>
    <t>290554501012056</t>
  </si>
  <si>
    <t>290554501012057</t>
  </si>
  <si>
    <t>290554501012060</t>
  </si>
  <si>
    <t>290554501012062</t>
  </si>
  <si>
    <t>290554501012063</t>
  </si>
  <si>
    <t>290554501012064</t>
  </si>
  <si>
    <t>290554501012065</t>
  </si>
  <si>
    <t>290554501012066</t>
  </si>
  <si>
    <t>290554501012068</t>
  </si>
  <si>
    <t>290554501012072</t>
  </si>
  <si>
    <t>290554501012075</t>
  </si>
  <si>
    <t>290554501012078</t>
  </si>
  <si>
    <t>290554501012079</t>
  </si>
  <si>
    <t>290554501012081</t>
  </si>
  <si>
    <t>290554501012082</t>
  </si>
  <si>
    <t>290554501012085</t>
  </si>
  <si>
    <t>290554501012086</t>
  </si>
  <si>
    <t>290554501012105</t>
  </si>
  <si>
    <t>290554501021010</t>
  </si>
  <si>
    <t>290554501021013</t>
  </si>
  <si>
    <t>290554501021019</t>
  </si>
  <si>
    <t>290554501021021</t>
  </si>
  <si>
    <t>290554501021028</t>
  </si>
  <si>
    <t>290554501021031</t>
  </si>
  <si>
    <t>290554501021032</t>
  </si>
  <si>
    <t>290554501021036</t>
  </si>
  <si>
    <t>290554501021039</t>
  </si>
  <si>
    <t>290554501021040</t>
  </si>
  <si>
    <t>290554501021041</t>
  </si>
  <si>
    <t>290554501021048</t>
  </si>
  <si>
    <t>290554501021050</t>
  </si>
  <si>
    <t>290554501021055</t>
  </si>
  <si>
    <t>290554501021056</t>
  </si>
  <si>
    <t>290554501021076</t>
  </si>
  <si>
    <t>290554501021089</t>
  </si>
  <si>
    <t>290554501021091</t>
  </si>
  <si>
    <t>290554501021104</t>
  </si>
  <si>
    <t>290554501021108</t>
  </si>
  <si>
    <t>290554501021110</t>
  </si>
  <si>
    <t>290554501021114</t>
  </si>
  <si>
    <t>290554501021116</t>
  </si>
  <si>
    <t>290554501021117</t>
  </si>
  <si>
    <t>290554501021120</t>
  </si>
  <si>
    <t>290554501021125</t>
  </si>
  <si>
    <t>290554501022009</t>
  </si>
  <si>
    <t>290554501022010</t>
  </si>
  <si>
    <t>290554501022011</t>
  </si>
  <si>
    <t>290554501022014</t>
  </si>
  <si>
    <t>290554501022018</t>
  </si>
  <si>
    <t>290554501022021</t>
  </si>
  <si>
    <t>290554501022023</t>
  </si>
  <si>
    <t>290554501022025</t>
  </si>
  <si>
    <t>290554501022026</t>
  </si>
  <si>
    <t>290554501022027</t>
  </si>
  <si>
    <t>290554501022039</t>
  </si>
  <si>
    <t>290554501022040</t>
  </si>
  <si>
    <t>290554501022043</t>
  </si>
  <si>
    <t>290554501022046</t>
  </si>
  <si>
    <t>290554501022047</t>
  </si>
  <si>
    <t>290554501022051</t>
  </si>
  <si>
    <t>290554501022052</t>
  </si>
  <si>
    <t>290554501022054</t>
  </si>
  <si>
    <t>290554501022055</t>
  </si>
  <si>
    <t>290554501022056</t>
  </si>
  <si>
    <t>290554501022065</t>
  </si>
  <si>
    <t>290554501022067</t>
  </si>
  <si>
    <t>290554501022069</t>
  </si>
  <si>
    <t>290554501022080</t>
  </si>
  <si>
    <t>290554501022083</t>
  </si>
  <si>
    <t>290554501022084</t>
  </si>
  <si>
    <t>290554501022086</t>
  </si>
  <si>
    <t>290554501022099</t>
  </si>
  <si>
    <t>290554501022104</t>
  </si>
  <si>
    <t>290554501022105</t>
  </si>
  <si>
    <t>290554501023000</t>
  </si>
  <si>
    <t>290554501023046</t>
  </si>
  <si>
    <t>290554501023052</t>
  </si>
  <si>
    <t>290554501023063</t>
  </si>
  <si>
    <t>290554501023066</t>
  </si>
  <si>
    <t>290554501023070</t>
  </si>
  <si>
    <t>290554501024070</t>
  </si>
  <si>
    <t>290554501024104</t>
  </si>
  <si>
    <t>290554501024105</t>
  </si>
  <si>
    <t>290554502001095</t>
  </si>
  <si>
    <t>290554502002000</t>
  </si>
  <si>
    <t>290554502002003</t>
  </si>
  <si>
    <t>290554502002004</t>
  </si>
  <si>
    <t>290554502002005</t>
  </si>
  <si>
    <t>290554502002007</t>
  </si>
  <si>
    <t>290554502002008</t>
  </si>
  <si>
    <t>290554502002010</t>
  </si>
  <si>
    <t>290554502002011</t>
  </si>
  <si>
    <t>290554502002017</t>
  </si>
  <si>
    <t>290554502002018</t>
  </si>
  <si>
    <t>290554502002019</t>
  </si>
  <si>
    <t>290554502002020</t>
  </si>
  <si>
    <t>290554502002021</t>
  </si>
  <si>
    <t>290554502002026</t>
  </si>
  <si>
    <t>290554502002030</t>
  </si>
  <si>
    <t>290554502002031</t>
  </si>
  <si>
    <t>290554502002044</t>
  </si>
  <si>
    <t>290554502004000</t>
  </si>
  <si>
    <t>290554502004001</t>
  </si>
  <si>
    <t>290554502004002</t>
  </si>
  <si>
    <t>290554502004003</t>
  </si>
  <si>
    <t>290554502004004</t>
  </si>
  <si>
    <t>290554502004008</t>
  </si>
  <si>
    <t>290554502004009</t>
  </si>
  <si>
    <t>290554502004015</t>
  </si>
  <si>
    <t>290554502004019</t>
  </si>
  <si>
    <t>290554502004020</t>
  </si>
  <si>
    <t>290554502004024</t>
  </si>
  <si>
    <t>290554502004048</t>
  </si>
  <si>
    <t>290554502004053</t>
  </si>
  <si>
    <t>290554502004055</t>
  </si>
  <si>
    <t>290554502004061</t>
  </si>
  <si>
    <t>290554502004062</t>
  </si>
  <si>
    <t>290554502004063</t>
  </si>
  <si>
    <t>290554502004065</t>
  </si>
  <si>
    <t>290554502004066</t>
  </si>
  <si>
    <t>290554502004068</t>
  </si>
  <si>
    <t>290554502004072</t>
  </si>
  <si>
    <t>290554502004073</t>
  </si>
  <si>
    <t>290554502004075</t>
  </si>
  <si>
    <t>290554502004077</t>
  </si>
  <si>
    <t>290554502004078</t>
  </si>
  <si>
    <t>290554502004079</t>
  </si>
  <si>
    <t>290554502004080</t>
  </si>
  <si>
    <t>290554502004081</t>
  </si>
  <si>
    <t>290554502004084</t>
  </si>
  <si>
    <t>290554502004086</t>
  </si>
  <si>
    <t>290554502004089</t>
  </si>
  <si>
    <t>290554502004091</t>
  </si>
  <si>
    <t>290554502004092</t>
  </si>
  <si>
    <t>290554502004093</t>
  </si>
  <si>
    <t>290554502004099</t>
  </si>
  <si>
    <t>290554503011004</t>
  </si>
  <si>
    <t>290554503011007</t>
  </si>
  <si>
    <t>290554503011008</t>
  </si>
  <si>
    <t>290554503011009</t>
  </si>
  <si>
    <t>290554503011012</t>
  </si>
  <si>
    <t>290554503011013</t>
  </si>
  <si>
    <t>290554503011018</t>
  </si>
  <si>
    <t>290554503011019</t>
  </si>
  <si>
    <t>290554503011020</t>
  </si>
  <si>
    <t>290554503011021</t>
  </si>
  <si>
    <t>290554503011024</t>
  </si>
  <si>
    <t>290554503011025</t>
  </si>
  <si>
    <t>290554503011026</t>
  </si>
  <si>
    <t>290554503011027</t>
  </si>
  <si>
    <t>290554503011030</t>
  </si>
  <si>
    <t>290554503011031</t>
  </si>
  <si>
    <t>290554503011032</t>
  </si>
  <si>
    <t>290554503011033</t>
  </si>
  <si>
    <t>290554503011034</t>
  </si>
  <si>
    <t>290554503011035</t>
  </si>
  <si>
    <t>290554503011040</t>
  </si>
  <si>
    <t>290554503011042</t>
  </si>
  <si>
    <t>290554503011044</t>
  </si>
  <si>
    <t>290554503011049</t>
  </si>
  <si>
    <t>290554503011050</t>
  </si>
  <si>
    <t>290554503011051</t>
  </si>
  <si>
    <t>290554503011062</t>
  </si>
  <si>
    <t>290554503011066</t>
  </si>
  <si>
    <t>290554503011067</t>
  </si>
  <si>
    <t>290554503011074</t>
  </si>
  <si>
    <t>290554503011077</t>
  </si>
  <si>
    <t>290554503011078</t>
  </si>
  <si>
    <t>290554503011079</t>
  </si>
  <si>
    <t>290554503011080</t>
  </si>
  <si>
    <t>290554503011081</t>
  </si>
  <si>
    <t>290554503011085</t>
  </si>
  <si>
    <t>290554503011086</t>
  </si>
  <si>
    <t>290554503011088</t>
  </si>
  <si>
    <t>290554503011091</t>
  </si>
  <si>
    <t>290554503011093</t>
  </si>
  <si>
    <t>290554503011106</t>
  </si>
  <si>
    <t>290554503011107</t>
  </si>
  <si>
    <t>290554503011108</t>
  </si>
  <si>
    <t>290554503011110</t>
  </si>
  <si>
    <t>290554503011111</t>
  </si>
  <si>
    <t>290554503011112</t>
  </si>
  <si>
    <t>290554503012000</t>
  </si>
  <si>
    <t>290554503012002</t>
  </si>
  <si>
    <t>290554503012003</t>
  </si>
  <si>
    <t>290554503012009</t>
  </si>
  <si>
    <t>290554503012010</t>
  </si>
  <si>
    <t>290554503012011</t>
  </si>
  <si>
    <t>290554503012013</t>
  </si>
  <si>
    <t>290554503012014</t>
  </si>
  <si>
    <t>290554503012017</t>
  </si>
  <si>
    <t>290554503012032</t>
  </si>
  <si>
    <t>290554503012063</t>
  </si>
  <si>
    <t>290554503012084</t>
  </si>
  <si>
    <t>290554503012086</t>
  </si>
  <si>
    <t>290554503012091</t>
  </si>
  <si>
    <t>290554503021000</t>
  </si>
  <si>
    <t>290554503021001</t>
  </si>
  <si>
    <t>290554503021002</t>
  </si>
  <si>
    <t>290554503021006</t>
  </si>
  <si>
    <t>290554503021008</t>
  </si>
  <si>
    <t>290554503021010</t>
  </si>
  <si>
    <t>290554503021040</t>
  </si>
  <si>
    <t>290554503021041</t>
  </si>
  <si>
    <t>290554503021075</t>
  </si>
  <si>
    <t>290554503022012</t>
  </si>
  <si>
    <t>290554503022026</t>
  </si>
  <si>
    <t>290554503022033</t>
  </si>
  <si>
    <t>290554503022039</t>
  </si>
  <si>
    <t>290554503023000</t>
  </si>
  <si>
    <t>290554503023004</t>
  </si>
  <si>
    <t>290554503023009</t>
  </si>
  <si>
    <t>290554503023047</t>
  </si>
  <si>
    <t>290554503024000</t>
  </si>
  <si>
    <t>290554503024003</t>
  </si>
  <si>
    <t>290554503024005</t>
  </si>
  <si>
    <t>290554503024007</t>
  </si>
  <si>
    <t>290554503024015</t>
  </si>
  <si>
    <t>290554503024022</t>
  </si>
  <si>
    <t>290554503024024</t>
  </si>
  <si>
    <t>290554503024029</t>
  </si>
  <si>
    <t>290554503024031</t>
  </si>
  <si>
    <t>290554503024039</t>
  </si>
  <si>
    <t>290554503024055</t>
  </si>
  <si>
    <t>290554503024070</t>
  </si>
  <si>
    <t>290554503024085</t>
  </si>
  <si>
    <t>290554503024110</t>
  </si>
  <si>
    <t>290554504002002</t>
  </si>
  <si>
    <t>290554504002007</t>
  </si>
  <si>
    <t>290554504002011</t>
  </si>
  <si>
    <t>290554504002012</t>
  </si>
  <si>
    <t>290554504002013</t>
  </si>
  <si>
    <t>290554504002017</t>
  </si>
  <si>
    <t>290554504002022</t>
  </si>
  <si>
    <t>290554504002091</t>
  </si>
  <si>
    <t>290554504002099</t>
  </si>
  <si>
    <t>290554504002100</t>
  </si>
  <si>
    <t>290554504002101</t>
  </si>
  <si>
    <t>290554504002102</t>
  </si>
  <si>
    <t>290554504002108</t>
  </si>
  <si>
    <t>290554504002109</t>
  </si>
  <si>
    <t>290554504002110</t>
  </si>
  <si>
    <t>290554504002111</t>
  </si>
  <si>
    <t>290554504002117</t>
  </si>
  <si>
    <t>290554504003051</t>
  </si>
  <si>
    <t>290554504003055</t>
  </si>
  <si>
    <t>290554504003059</t>
  </si>
  <si>
    <t>290554504003060</t>
  </si>
  <si>
    <t>290554504003062</t>
  </si>
  <si>
    <t>290554504003064</t>
  </si>
  <si>
    <t>290554504003154</t>
  </si>
  <si>
    <t>290574801001004</t>
  </si>
  <si>
    <t>290574801001006</t>
  </si>
  <si>
    <t>290574801001009</t>
  </si>
  <si>
    <t>290574801001011</t>
  </si>
  <si>
    <t>290574801001013</t>
  </si>
  <si>
    <t>290574801001017</t>
  </si>
  <si>
    <t>290574801001024</t>
  </si>
  <si>
    <t>290574801001028</t>
  </si>
  <si>
    <t>290574801001029</t>
  </si>
  <si>
    <t>290574801001032</t>
  </si>
  <si>
    <t>290574801001037</t>
  </si>
  <si>
    <t>290574801001040</t>
  </si>
  <si>
    <t>290574801001044</t>
  </si>
  <si>
    <t>290574801001045</t>
  </si>
  <si>
    <t>290574801001046</t>
  </si>
  <si>
    <t>290574801001047</t>
  </si>
  <si>
    <t>290574801001051</t>
  </si>
  <si>
    <t>290574801001054</t>
  </si>
  <si>
    <t>290574801001056</t>
  </si>
  <si>
    <t>290574801001057</t>
  </si>
  <si>
    <t>290574801001060</t>
  </si>
  <si>
    <t>290574801001067</t>
  </si>
  <si>
    <t>290574801001070</t>
  </si>
  <si>
    <t>290574801001071</t>
  </si>
  <si>
    <t>290574801001075</t>
  </si>
  <si>
    <t>290574801001078</t>
  </si>
  <si>
    <t>290574801001093</t>
  </si>
  <si>
    <t>290574801001095</t>
  </si>
  <si>
    <t>290574801001097</t>
  </si>
  <si>
    <t>290574801001110</t>
  </si>
  <si>
    <t>290574801001111</t>
  </si>
  <si>
    <t>290574801001112</t>
  </si>
  <si>
    <t>290574801001114</t>
  </si>
  <si>
    <t>290574801001115</t>
  </si>
  <si>
    <t>290574801001117</t>
  </si>
  <si>
    <t>290574801001118</t>
  </si>
  <si>
    <t>290574801001120</t>
  </si>
  <si>
    <t>290574801001122</t>
  </si>
  <si>
    <t>290574801001126</t>
  </si>
  <si>
    <t>290574801001134</t>
  </si>
  <si>
    <t>290574801001137</t>
  </si>
  <si>
    <t>290574801001151</t>
  </si>
  <si>
    <t>290574801001157</t>
  </si>
  <si>
    <t>290574801001158</t>
  </si>
  <si>
    <t>290574801001161</t>
  </si>
  <si>
    <t>290574801001162</t>
  </si>
  <si>
    <t>290574801001168</t>
  </si>
  <si>
    <t>290574801001171</t>
  </si>
  <si>
    <t>290574801001175</t>
  </si>
  <si>
    <t>290574801001177</t>
  </si>
  <si>
    <t>290574801001185</t>
  </si>
  <si>
    <t>290574801001187</t>
  </si>
  <si>
    <t>290574801001188</t>
  </si>
  <si>
    <t>290574801001191</t>
  </si>
  <si>
    <t>290574801002072</t>
  </si>
  <si>
    <t>290574801002076</t>
  </si>
  <si>
    <t>290574801002083</t>
  </si>
  <si>
    <t>290574801002097</t>
  </si>
  <si>
    <t>290574801003006</t>
  </si>
  <si>
    <t>290574801003010</t>
  </si>
  <si>
    <t>290574801003027</t>
  </si>
  <si>
    <t>290574801003047</t>
  </si>
  <si>
    <t>290574801003051</t>
  </si>
  <si>
    <t>290574801004014</t>
  </si>
  <si>
    <t>290574801004024</t>
  </si>
  <si>
    <t>290574801004025</t>
  </si>
  <si>
    <t>290574801004026</t>
  </si>
  <si>
    <t>290574801004027</t>
  </si>
  <si>
    <t>290574801004029</t>
  </si>
  <si>
    <t>290574801004044</t>
  </si>
  <si>
    <t>290574801004049</t>
  </si>
  <si>
    <t>290574801004051</t>
  </si>
  <si>
    <t>290574801004055</t>
  </si>
  <si>
    <t>290574801004056</t>
  </si>
  <si>
    <t>290574801004058</t>
  </si>
  <si>
    <t>290574801004062</t>
  </si>
  <si>
    <t>290574801004068</t>
  </si>
  <si>
    <t>290574801004070</t>
  </si>
  <si>
    <t>290574801004071</t>
  </si>
  <si>
    <t>290574801004074</t>
  </si>
  <si>
    <t>290574801004077</t>
  </si>
  <si>
    <t>290574801004079</t>
  </si>
  <si>
    <t>290574801004081</t>
  </si>
  <si>
    <t>290574801004082</t>
  </si>
  <si>
    <t>290574801004084</t>
  </si>
  <si>
    <t>290574801004090</t>
  </si>
  <si>
    <t>290574801004093</t>
  </si>
  <si>
    <t>290574801004095</t>
  </si>
  <si>
    <t>290574801004096</t>
  </si>
  <si>
    <t>290574801004097</t>
  </si>
  <si>
    <t>290574801004098</t>
  </si>
  <si>
    <t>290574801004099</t>
  </si>
  <si>
    <t>290574801004101</t>
  </si>
  <si>
    <t>290574801004104</t>
  </si>
  <si>
    <t>290574801004118</t>
  </si>
  <si>
    <t>290574801004123</t>
  </si>
  <si>
    <t>290574801004124</t>
  </si>
  <si>
    <t>290574801004127</t>
  </si>
  <si>
    <t>290574801004128</t>
  </si>
  <si>
    <t>290574801004129</t>
  </si>
  <si>
    <t>290574801004131</t>
  </si>
  <si>
    <t>290574801004132</t>
  </si>
  <si>
    <t>290574801004136</t>
  </si>
  <si>
    <t>290574801004138</t>
  </si>
  <si>
    <t>290574801004145</t>
  </si>
  <si>
    <t>290574801004146</t>
  </si>
  <si>
    <t>290574801004147</t>
  </si>
  <si>
    <t>290574801004149</t>
  </si>
  <si>
    <t>290574801004150</t>
  </si>
  <si>
    <t>290574801004153</t>
  </si>
  <si>
    <t>290574801004154</t>
  </si>
  <si>
    <t>290574801004163</t>
  </si>
  <si>
    <t>290574801004165</t>
  </si>
  <si>
    <t>290574801004166</t>
  </si>
  <si>
    <t>290574801004167</t>
  </si>
  <si>
    <t>290574801004180</t>
  </si>
  <si>
    <t>290574801004181</t>
  </si>
  <si>
    <t>290574801004182</t>
  </si>
  <si>
    <t>290574801004183</t>
  </si>
  <si>
    <t>290574801004184</t>
  </si>
  <si>
    <t>290574801004185</t>
  </si>
  <si>
    <t>290574801004194</t>
  </si>
  <si>
    <t>290574801004198</t>
  </si>
  <si>
    <t>290574801004204</t>
  </si>
  <si>
    <t>290574801004206</t>
  </si>
  <si>
    <t>290574801004207</t>
  </si>
  <si>
    <t>290574801004210</t>
  </si>
  <si>
    <t>290574801004212</t>
  </si>
  <si>
    <t>290574801004213</t>
  </si>
  <si>
    <t>290574801004227</t>
  </si>
  <si>
    <t>290574801004229</t>
  </si>
  <si>
    <t>290574801004230</t>
  </si>
  <si>
    <t>290574801004232</t>
  </si>
  <si>
    <t>290574801004236</t>
  </si>
  <si>
    <t>290574801004237</t>
  </si>
  <si>
    <t>290574801004240</t>
  </si>
  <si>
    <t>290574801004241</t>
  </si>
  <si>
    <t>290574801004242</t>
  </si>
  <si>
    <t>290574801004243</t>
  </si>
  <si>
    <t>290574801004248</t>
  </si>
  <si>
    <t>290574801004249</t>
  </si>
  <si>
    <t>290574801004251</t>
  </si>
  <si>
    <t>290574801004254</t>
  </si>
  <si>
    <t>290574801004255</t>
  </si>
  <si>
    <t>290574801004256</t>
  </si>
  <si>
    <t>290574801004258</t>
  </si>
  <si>
    <t>290574801004262</t>
  </si>
  <si>
    <t>290574801004264</t>
  </si>
  <si>
    <t>290574801004265</t>
  </si>
  <si>
    <t>290574801004268</t>
  </si>
  <si>
    <t>290574801004273</t>
  </si>
  <si>
    <t>290574801004274</t>
  </si>
  <si>
    <t>290574801004275</t>
  </si>
  <si>
    <t>290574801004276</t>
  </si>
  <si>
    <t>290574801004277</t>
  </si>
  <si>
    <t>290574801004279</t>
  </si>
  <si>
    <t>290574801004283</t>
  </si>
  <si>
    <t>290574801004284</t>
  </si>
  <si>
    <t>290574801004294</t>
  </si>
  <si>
    <t>290574801004295</t>
  </si>
  <si>
    <t>290574801004302</t>
  </si>
  <si>
    <t>290574801004304</t>
  </si>
  <si>
    <t>290574801004306</t>
  </si>
  <si>
    <t>290574801004310</t>
  </si>
  <si>
    <t>290574801004311</t>
  </si>
  <si>
    <t>290574801004313</t>
  </si>
  <si>
    <t>290574801004314</t>
  </si>
  <si>
    <t>290574801004315</t>
  </si>
  <si>
    <t>290574801004318</t>
  </si>
  <si>
    <t>290574801004319</t>
  </si>
  <si>
    <t>290574801004324</t>
  </si>
  <si>
    <t>290574801004325</t>
  </si>
  <si>
    <t>290574801004326</t>
  </si>
  <si>
    <t>290574801004328</t>
  </si>
  <si>
    <t>290574801004333</t>
  </si>
  <si>
    <t>290574801004334</t>
  </si>
  <si>
    <t>290574801004337</t>
  </si>
  <si>
    <t>290574801004338</t>
  </si>
  <si>
    <t>290574801004340</t>
  </si>
  <si>
    <t>290574801004341</t>
  </si>
  <si>
    <t>290574801004342</t>
  </si>
  <si>
    <t>290574801004344</t>
  </si>
  <si>
    <t>290574801004345</t>
  </si>
  <si>
    <t>290574801004346</t>
  </si>
  <si>
    <t>290574801004348</t>
  </si>
  <si>
    <t>290574801004350</t>
  </si>
  <si>
    <t>290574801004352</t>
  </si>
  <si>
    <t>290574801004355</t>
  </si>
  <si>
    <t>290574801004358</t>
  </si>
  <si>
    <t>290574801004360</t>
  </si>
  <si>
    <t>290574801004368</t>
  </si>
  <si>
    <t>290574801004369</t>
  </si>
  <si>
    <t>290574801004370</t>
  </si>
  <si>
    <t>290574801004373</t>
  </si>
  <si>
    <t>290574801004382</t>
  </si>
  <si>
    <t>290574801004384</t>
  </si>
  <si>
    <t>290574801004393</t>
  </si>
  <si>
    <t>290574801004395</t>
  </si>
  <si>
    <t>290574801004398</t>
  </si>
  <si>
    <t>290574801004404</t>
  </si>
  <si>
    <t>290574801004412</t>
  </si>
  <si>
    <t>290574801005081</t>
  </si>
  <si>
    <t>290574801005115</t>
  </si>
  <si>
    <t>290574801005128</t>
  </si>
  <si>
    <t>290574801005159</t>
  </si>
  <si>
    <t>290574801005168</t>
  </si>
  <si>
    <t>290574801005170</t>
  </si>
  <si>
    <t>290574801005171</t>
  </si>
  <si>
    <t>290574801005174</t>
  </si>
  <si>
    <t>290574801005175</t>
  </si>
  <si>
    <t>290574801005182</t>
  </si>
  <si>
    <t>290574801005185</t>
  </si>
  <si>
    <t>290574801005188</t>
  </si>
  <si>
    <t>290574801005194</t>
  </si>
  <si>
    <t>290574801005202</t>
  </si>
  <si>
    <t>290574801005203</t>
  </si>
  <si>
    <t>290574801005206</t>
  </si>
  <si>
    <t>290574801005208</t>
  </si>
  <si>
    <t>290574801005209</t>
  </si>
  <si>
    <t>290574801005211</t>
  </si>
  <si>
    <t>290574801005212</t>
  </si>
  <si>
    <t>290574801005215</t>
  </si>
  <si>
    <t>290574801005216</t>
  </si>
  <si>
    <t>290574801005219</t>
  </si>
  <si>
    <t>290574801005236</t>
  </si>
  <si>
    <t>290574801005240</t>
  </si>
  <si>
    <t>290574801005243</t>
  </si>
  <si>
    <t>290574801005247</t>
  </si>
  <si>
    <t>290574801005252</t>
  </si>
  <si>
    <t>290574801005255</t>
  </si>
  <si>
    <t>290574801005256</t>
  </si>
  <si>
    <t>290574801005258</t>
  </si>
  <si>
    <t>290574801005259</t>
  </si>
  <si>
    <t>290574801005261</t>
  </si>
  <si>
    <t>290574801005262</t>
  </si>
  <si>
    <t>290574801005263</t>
  </si>
  <si>
    <t>290574801005265</t>
  </si>
  <si>
    <t>290574801005266</t>
  </si>
  <si>
    <t>290574801005273</t>
  </si>
  <si>
    <t>290574801005281</t>
  </si>
  <si>
    <t>290574802001000</t>
  </si>
  <si>
    <t>290574802001001</t>
  </si>
  <si>
    <t>290574802001002</t>
  </si>
  <si>
    <t>290574802001004</t>
  </si>
  <si>
    <t>290574802001005</t>
  </si>
  <si>
    <t>290574802001025</t>
  </si>
  <si>
    <t>290574802001029</t>
  </si>
  <si>
    <t>290574802001030</t>
  </si>
  <si>
    <t>290574802001032</t>
  </si>
  <si>
    <t>290574802001036</t>
  </si>
  <si>
    <t>290574802001038</t>
  </si>
  <si>
    <t>290574802001041</t>
  </si>
  <si>
    <t>290574802001042</t>
  </si>
  <si>
    <t>290574802001044</t>
  </si>
  <si>
    <t>290574802001045</t>
  </si>
  <si>
    <t>290574802001046</t>
  </si>
  <si>
    <t>290574802001047</t>
  </si>
  <si>
    <t>290574802001048</t>
  </si>
  <si>
    <t>290574802001053</t>
  </si>
  <si>
    <t>290574802001055</t>
  </si>
  <si>
    <t>290574802001060</t>
  </si>
  <si>
    <t>290574802001062</t>
  </si>
  <si>
    <t>290574802001064</t>
  </si>
  <si>
    <t>290574802001070</t>
  </si>
  <si>
    <t>290574802001076</t>
  </si>
  <si>
    <t>290574802001081</t>
  </si>
  <si>
    <t>290574802001082</t>
  </si>
  <si>
    <t>290574802001087</t>
  </si>
  <si>
    <t>290574802001093</t>
  </si>
  <si>
    <t>290574802001095</t>
  </si>
  <si>
    <t>290574802001098</t>
  </si>
  <si>
    <t>290574802001099</t>
  </si>
  <si>
    <t>290574802001102</t>
  </si>
  <si>
    <t>290574802001104</t>
  </si>
  <si>
    <t>290574802001106</t>
  </si>
  <si>
    <t>290574802001125</t>
  </si>
  <si>
    <t>290574802001126</t>
  </si>
  <si>
    <t>290574802001128</t>
  </si>
  <si>
    <t>290574802001133</t>
  </si>
  <si>
    <t>290574802001134</t>
  </si>
  <si>
    <t>290574802001138</t>
  </si>
  <si>
    <t>290574802001140</t>
  </si>
  <si>
    <t>290574802001141</t>
  </si>
  <si>
    <t>290574802001142</t>
  </si>
  <si>
    <t>290574802001143</t>
  </si>
  <si>
    <t>290574802001144</t>
  </si>
  <si>
    <t>290574802001148</t>
  </si>
  <si>
    <t>290574802001150</t>
  </si>
  <si>
    <t>290574802001154</t>
  </si>
  <si>
    <t>290574802001158</t>
  </si>
  <si>
    <t>290574802001159</t>
  </si>
  <si>
    <t>290574802001166</t>
  </si>
  <si>
    <t>290574802001176</t>
  </si>
  <si>
    <t>290574802001185</t>
  </si>
  <si>
    <t>290574802001186</t>
  </si>
  <si>
    <t>290574802001187</t>
  </si>
  <si>
    <t>290574802001190</t>
  </si>
  <si>
    <t>290574802001194</t>
  </si>
  <si>
    <t>290574802001195</t>
  </si>
  <si>
    <t>290574802001197</t>
  </si>
  <si>
    <t>290574802001203</t>
  </si>
  <si>
    <t>290574802001204</t>
  </si>
  <si>
    <t>290574802001218</t>
  </si>
  <si>
    <t>290574802001234</t>
  </si>
  <si>
    <t>290574802001236</t>
  </si>
  <si>
    <t>290574802001248</t>
  </si>
  <si>
    <t>290574802001259</t>
  </si>
  <si>
    <t>290574802001260</t>
  </si>
  <si>
    <t>290574802001268</t>
  </si>
  <si>
    <t>290574802002022</t>
  </si>
  <si>
    <t>290574802002110</t>
  </si>
  <si>
    <t>290574802002114</t>
  </si>
  <si>
    <t>290574802002118</t>
  </si>
  <si>
    <t>290574802002151</t>
  </si>
  <si>
    <t>290574802002168</t>
  </si>
  <si>
    <t>290574802002176</t>
  </si>
  <si>
    <t>290574802002205</t>
  </si>
  <si>
    <t>290574802002225</t>
  </si>
  <si>
    <t>290574802002266</t>
  </si>
  <si>
    <t>290574802003016</t>
  </si>
  <si>
    <t>290574802003022</t>
  </si>
  <si>
    <t>290574802003024</t>
  </si>
  <si>
    <t>290574802003025</t>
  </si>
  <si>
    <t>290574802003026</t>
  </si>
  <si>
    <t>290574802003042</t>
  </si>
  <si>
    <t>290574802003043</t>
  </si>
  <si>
    <t>290574802003049</t>
  </si>
  <si>
    <t>290574802003055</t>
  </si>
  <si>
    <t>290574802003063</t>
  </si>
  <si>
    <t>290574802003075</t>
  </si>
  <si>
    <t>290574802003078</t>
  </si>
  <si>
    <t>290574802003081</t>
  </si>
  <si>
    <t>290574802003099</t>
  </si>
  <si>
    <t>290574802003102</t>
  </si>
  <si>
    <t>290574802003103</t>
  </si>
  <si>
    <t>290574802003106</t>
  </si>
  <si>
    <t>290574802003113</t>
  </si>
  <si>
    <t>290574802003116</t>
  </si>
  <si>
    <t>290574802003121</t>
  </si>
  <si>
    <t>290574802003124</t>
  </si>
  <si>
    <t>290574802003131</t>
  </si>
  <si>
    <t>290574802003140</t>
  </si>
  <si>
    <t>290574802003141</t>
  </si>
  <si>
    <t>290574802003145</t>
  </si>
  <si>
    <t>290574802003158</t>
  </si>
  <si>
    <t>290574802003162</t>
  </si>
  <si>
    <t>290574802003163</t>
  </si>
  <si>
    <t>290574802003166</t>
  </si>
  <si>
    <t>290574802003168</t>
  </si>
  <si>
    <t>290574802003169</t>
  </si>
  <si>
    <t>290574802004059</t>
  </si>
  <si>
    <t>290594801001007</t>
  </si>
  <si>
    <t>290594801001016</t>
  </si>
  <si>
    <t>290594801001017</t>
  </si>
  <si>
    <t>290594801001021</t>
  </si>
  <si>
    <t>290594801001022</t>
  </si>
  <si>
    <t>290594801001023</t>
  </si>
  <si>
    <t>290594801001024</t>
  </si>
  <si>
    <t>290594801001026</t>
  </si>
  <si>
    <t>290594801001027</t>
  </si>
  <si>
    <t>290594801001030</t>
  </si>
  <si>
    <t>290594801001032</t>
  </si>
  <si>
    <t>290594801001034</t>
  </si>
  <si>
    <t>290594801001037</t>
  </si>
  <si>
    <t>290594801001040</t>
  </si>
  <si>
    <t>290594801001041</t>
  </si>
  <si>
    <t>290594801001042</t>
  </si>
  <si>
    <t>290594801001044</t>
  </si>
  <si>
    <t>290594801001045</t>
  </si>
  <si>
    <t>290594801001050</t>
  </si>
  <si>
    <t>290594801001051</t>
  </si>
  <si>
    <t>290594801001052</t>
  </si>
  <si>
    <t>290594801001054</t>
  </si>
  <si>
    <t>290594801001055</t>
  </si>
  <si>
    <t>290594801001057</t>
  </si>
  <si>
    <t>290594801001059</t>
  </si>
  <si>
    <t>290594801001060</t>
  </si>
  <si>
    <t>290594801001063</t>
  </si>
  <si>
    <t>290594801001073</t>
  </si>
  <si>
    <t>290594801001076</t>
  </si>
  <si>
    <t>290594801001077</t>
  </si>
  <si>
    <t>290594801001079</t>
  </si>
  <si>
    <t>290594801001081</t>
  </si>
  <si>
    <t>290594801001084</t>
  </si>
  <si>
    <t>290594801001086</t>
  </si>
  <si>
    <t>290594801001087</t>
  </si>
  <si>
    <t>290594801001088</t>
  </si>
  <si>
    <t>290594801001089</t>
  </si>
  <si>
    <t>290594801001090</t>
  </si>
  <si>
    <t>290594801001109</t>
  </si>
  <si>
    <t>290594801001114</t>
  </si>
  <si>
    <t>290594801001115</t>
  </si>
  <si>
    <t>290594801001117</t>
  </si>
  <si>
    <t>290594801001120</t>
  </si>
  <si>
    <t>290594801001122</t>
  </si>
  <si>
    <t>290594801001123</t>
  </si>
  <si>
    <t>290594801001127</t>
  </si>
  <si>
    <t>290594801001129</t>
  </si>
  <si>
    <t>290594801001130</t>
  </si>
  <si>
    <t>290594801001132</t>
  </si>
  <si>
    <t>290594801001134</t>
  </si>
  <si>
    <t>290594801001135</t>
  </si>
  <si>
    <t>290594801001136</t>
  </si>
  <si>
    <t>290594801001139</t>
  </si>
  <si>
    <t>290594801001140</t>
  </si>
  <si>
    <t>290594801001142</t>
  </si>
  <si>
    <t>290594801001146</t>
  </si>
  <si>
    <t>290594801001149</t>
  </si>
  <si>
    <t>290594801001151</t>
  </si>
  <si>
    <t>290594801001152</t>
  </si>
  <si>
    <t>290594801001153</t>
  </si>
  <si>
    <t>290594801001155</t>
  </si>
  <si>
    <t>290594801001156</t>
  </si>
  <si>
    <t>290594801001162</t>
  </si>
  <si>
    <t>290594801001164</t>
  </si>
  <si>
    <t>290594801001166</t>
  </si>
  <si>
    <t>290594801001169</t>
  </si>
  <si>
    <t>290594801001172</t>
  </si>
  <si>
    <t>290594801001173</t>
  </si>
  <si>
    <t>290594801001189</t>
  </si>
  <si>
    <t>290594801001193</t>
  </si>
  <si>
    <t>290594801001194</t>
  </si>
  <si>
    <t>290594801001204</t>
  </si>
  <si>
    <t>290594801001206</t>
  </si>
  <si>
    <t>290594801001209</t>
  </si>
  <si>
    <t>290594801001210</t>
  </si>
  <si>
    <t>290594801001213</t>
  </si>
  <si>
    <t>290594801001217</t>
  </si>
  <si>
    <t>290594801001219</t>
  </si>
  <si>
    <t>290594801001220</t>
  </si>
  <si>
    <t>290594801001221</t>
  </si>
  <si>
    <t>290594801001223</t>
  </si>
  <si>
    <t>290594801001225</t>
  </si>
  <si>
    <t>290594801001227</t>
  </si>
  <si>
    <t>290594801001229</t>
  </si>
  <si>
    <t>290594801001230</t>
  </si>
  <si>
    <t>290594801001233</t>
  </si>
  <si>
    <t>290594801001238</t>
  </si>
  <si>
    <t>290594801001243</t>
  </si>
  <si>
    <t>290594801001245</t>
  </si>
  <si>
    <t>290594801001246</t>
  </si>
  <si>
    <t>290594801001248</t>
  </si>
  <si>
    <t>290594801001249</t>
  </si>
  <si>
    <t>290594801001250</t>
  </si>
  <si>
    <t>290594801001251</t>
  </si>
  <si>
    <t>290594801001252</t>
  </si>
  <si>
    <t>290594801001253</t>
  </si>
  <si>
    <t>290594801001254</t>
  </si>
  <si>
    <t>290594801001255</t>
  </si>
  <si>
    <t>290594801001257</t>
  </si>
  <si>
    <t>290594801001258</t>
  </si>
  <si>
    <t>290594801001260</t>
  </si>
  <si>
    <t>290594801001261</t>
  </si>
  <si>
    <t>290594801001262</t>
  </si>
  <si>
    <t>290594801001264</t>
  </si>
  <si>
    <t>290594801001269</t>
  </si>
  <si>
    <t>290594801001272</t>
  </si>
  <si>
    <t>290594801001273</t>
  </si>
  <si>
    <t>290594801001274</t>
  </si>
  <si>
    <t>290594801001275</t>
  </si>
  <si>
    <t>290594801001277</t>
  </si>
  <si>
    <t>290594801001279</t>
  </si>
  <si>
    <t>290594801001280</t>
  </si>
  <si>
    <t>290594801001281</t>
  </si>
  <si>
    <t>290594801001282</t>
  </si>
  <si>
    <t>290594801001283</t>
  </si>
  <si>
    <t>290594801001286</t>
  </si>
  <si>
    <t>290594801001288</t>
  </si>
  <si>
    <t>290594801001290</t>
  </si>
  <si>
    <t>290594801001292</t>
  </si>
  <si>
    <t>290594801002000</t>
  </si>
  <si>
    <t>290594801002002</t>
  </si>
  <si>
    <t>290594801002003</t>
  </si>
  <si>
    <t>290594801002005</t>
  </si>
  <si>
    <t>290594801002008</t>
  </si>
  <si>
    <t>290594801002009</t>
  </si>
  <si>
    <t>290594801002010</t>
  </si>
  <si>
    <t>290594801002012</t>
  </si>
  <si>
    <t>290594801002014</t>
  </si>
  <si>
    <t>290594801002015</t>
  </si>
  <si>
    <t>290594801002016</t>
  </si>
  <si>
    <t>290594801002017</t>
  </si>
  <si>
    <t>290594801002019</t>
  </si>
  <si>
    <t>290594801002021</t>
  </si>
  <si>
    <t>290594801002022</t>
  </si>
  <si>
    <t>290594801002023</t>
  </si>
  <si>
    <t>290594801002024</t>
  </si>
  <si>
    <t>290594801002025</t>
  </si>
  <si>
    <t>290594801002026</t>
  </si>
  <si>
    <t>290594801002032</t>
  </si>
  <si>
    <t>290594801002034</t>
  </si>
  <si>
    <t>290594801002037</t>
  </si>
  <si>
    <t>290594801002038</t>
  </si>
  <si>
    <t>290594801002041</t>
  </si>
  <si>
    <t>290594801002042</t>
  </si>
  <si>
    <t>290594801002044</t>
  </si>
  <si>
    <t>290594801002048</t>
  </si>
  <si>
    <t>290594801002051</t>
  </si>
  <si>
    <t>290594801002052</t>
  </si>
  <si>
    <t>290594801002053</t>
  </si>
  <si>
    <t>290594801002054</t>
  </si>
  <si>
    <t>290594801002061</t>
  </si>
  <si>
    <t>290594801002062</t>
  </si>
  <si>
    <t>290594801002064</t>
  </si>
  <si>
    <t>290594801002067</t>
  </si>
  <si>
    <t>290594801002068</t>
  </si>
  <si>
    <t>290594801002069</t>
  </si>
  <si>
    <t>290594801002070</t>
  </si>
  <si>
    <t>290594801002071</t>
  </si>
  <si>
    <t>290594801002072</t>
  </si>
  <si>
    <t>290594801002077</t>
  </si>
  <si>
    <t>290594801002078</t>
  </si>
  <si>
    <t>290594801002079</t>
  </si>
  <si>
    <t>290594801002080</t>
  </si>
  <si>
    <t>290594801002081</t>
  </si>
  <si>
    <t>290594801002082</t>
  </si>
  <si>
    <t>290594801002086</t>
  </si>
  <si>
    <t>290594801002091</t>
  </si>
  <si>
    <t>290594801002092</t>
  </si>
  <si>
    <t>290594801002095</t>
  </si>
  <si>
    <t>290594801003006</t>
  </si>
  <si>
    <t>290594801003010</t>
  </si>
  <si>
    <t>290594801003011</t>
  </si>
  <si>
    <t>290594801003018</t>
  </si>
  <si>
    <t>290594801003019</t>
  </si>
  <si>
    <t>290594801003022</t>
  </si>
  <si>
    <t>290594801003027</t>
  </si>
  <si>
    <t>290594801003042</t>
  </si>
  <si>
    <t>290594801003047</t>
  </si>
  <si>
    <t>290594801003052</t>
  </si>
  <si>
    <t>290594801003061</t>
  </si>
  <si>
    <t>290594801003062</t>
  </si>
  <si>
    <t>290594801003066</t>
  </si>
  <si>
    <t>290594801003072</t>
  </si>
  <si>
    <t>290594801003074</t>
  </si>
  <si>
    <t>290594801003078</t>
  </si>
  <si>
    <t>290594801003086</t>
  </si>
  <si>
    <t>290594801003087</t>
  </si>
  <si>
    <t>290594801003090</t>
  </si>
  <si>
    <t>290594801003091</t>
  </si>
  <si>
    <t>290594801003092</t>
  </si>
  <si>
    <t>290594801003094</t>
  </si>
  <si>
    <t>290594801003098</t>
  </si>
  <si>
    <t>290594801003099</t>
  </si>
  <si>
    <t>290594801003104</t>
  </si>
  <si>
    <t>290594801003107</t>
  </si>
  <si>
    <t>290594801003111</t>
  </si>
  <si>
    <t>290594801003114</t>
  </si>
  <si>
    <t>290594801003115</t>
  </si>
  <si>
    <t>290594801003116</t>
  </si>
  <si>
    <t>290594801003117</t>
  </si>
  <si>
    <t>290594801003120</t>
  </si>
  <si>
    <t>290594801003122</t>
  </si>
  <si>
    <t>290594801003124</t>
  </si>
  <si>
    <t>290594801003126</t>
  </si>
  <si>
    <t>290594801003129</t>
  </si>
  <si>
    <t>290594801003131</t>
  </si>
  <si>
    <t>290594801003133</t>
  </si>
  <si>
    <t>290594801003136</t>
  </si>
  <si>
    <t>290594801003137</t>
  </si>
  <si>
    <t>290594801003138</t>
  </si>
  <si>
    <t>290594801003139</t>
  </si>
  <si>
    <t>290594801003141</t>
  </si>
  <si>
    <t>290594801003142</t>
  </si>
  <si>
    <t>290594801003145</t>
  </si>
  <si>
    <t>290594801003146</t>
  </si>
  <si>
    <t>290594801003147</t>
  </si>
  <si>
    <t>290594801003148</t>
  </si>
  <si>
    <t>290594801003151</t>
  </si>
  <si>
    <t>290594801004000</t>
  </si>
  <si>
    <t>290594801004003</t>
  </si>
  <si>
    <t>290594801004006</t>
  </si>
  <si>
    <t>290594801004007</t>
  </si>
  <si>
    <t>290594801004009</t>
  </si>
  <si>
    <t>290594801004011</t>
  </si>
  <si>
    <t>290594801004013</t>
  </si>
  <si>
    <t>290594801004014</t>
  </si>
  <si>
    <t>290594801004016</t>
  </si>
  <si>
    <t>290594801004018</t>
  </si>
  <si>
    <t>290594801004019</t>
  </si>
  <si>
    <t>290594801004020</t>
  </si>
  <si>
    <t>290594801004022</t>
  </si>
  <si>
    <t>290594801004024</t>
  </si>
  <si>
    <t>290594801004025</t>
  </si>
  <si>
    <t>290594801004026</t>
  </si>
  <si>
    <t>290594801004027</t>
  </si>
  <si>
    <t>290594801004029</t>
  </si>
  <si>
    <t>290594801004030</t>
  </si>
  <si>
    <t>290594801004034</t>
  </si>
  <si>
    <t>290594801004036</t>
  </si>
  <si>
    <t>290594801004038</t>
  </si>
  <si>
    <t>290594801004039</t>
  </si>
  <si>
    <t>290594801004041</t>
  </si>
  <si>
    <t>290594801004045</t>
  </si>
  <si>
    <t>290594801004046</t>
  </si>
  <si>
    <t>290594801004050</t>
  </si>
  <si>
    <t>290594801004051</t>
  </si>
  <si>
    <t>290594801004053</t>
  </si>
  <si>
    <t>290594801004054</t>
  </si>
  <si>
    <t>290594801004055</t>
  </si>
  <si>
    <t>290594801004056</t>
  </si>
  <si>
    <t>290594801004063</t>
  </si>
  <si>
    <t>290594801004064</t>
  </si>
  <si>
    <t>290594801004065</t>
  </si>
  <si>
    <t>290594801004066</t>
  </si>
  <si>
    <t>290594801004067</t>
  </si>
  <si>
    <t>290594801004071</t>
  </si>
  <si>
    <t>290594801004073</t>
  </si>
  <si>
    <t>290594801004076</t>
  </si>
  <si>
    <t>290594801004077</t>
  </si>
  <si>
    <t>290594801004082</t>
  </si>
  <si>
    <t>290594801004085</t>
  </si>
  <si>
    <t>290594801004092</t>
  </si>
  <si>
    <t>290594801004111</t>
  </si>
  <si>
    <t>290594801004113</t>
  </si>
  <si>
    <t>290594801004115</t>
  </si>
  <si>
    <t>290594801004117</t>
  </si>
  <si>
    <t>290594801004122</t>
  </si>
  <si>
    <t>290594802001000</t>
  </si>
  <si>
    <t>290594802001002</t>
  </si>
  <si>
    <t>290594802001004</t>
  </si>
  <si>
    <t>290594802001013</t>
  </si>
  <si>
    <t>290594802001014</t>
  </si>
  <si>
    <t>290594802001016</t>
  </si>
  <si>
    <t>290594802001018</t>
  </si>
  <si>
    <t>290594802001019</t>
  </si>
  <si>
    <t>290594802001020</t>
  </si>
  <si>
    <t>290594802001021</t>
  </si>
  <si>
    <t>290594802001022</t>
  </si>
  <si>
    <t>290594802001023</t>
  </si>
  <si>
    <t>290594802001024</t>
  </si>
  <si>
    <t>290594802001029</t>
  </si>
  <si>
    <t>290594802001030</t>
  </si>
  <si>
    <t>290594802001031</t>
  </si>
  <si>
    <t>290594802001033</t>
  </si>
  <si>
    <t>290594802001034</t>
  </si>
  <si>
    <t>290594802001037</t>
  </si>
  <si>
    <t>290594802001038</t>
  </si>
  <si>
    <t>290594802001043</t>
  </si>
  <si>
    <t>290594802001044</t>
  </si>
  <si>
    <t>290594802001045</t>
  </si>
  <si>
    <t>290594802001047</t>
  </si>
  <si>
    <t>290594802001049</t>
  </si>
  <si>
    <t>290594802001050</t>
  </si>
  <si>
    <t>290594802001051</t>
  </si>
  <si>
    <t>290594802001052</t>
  </si>
  <si>
    <t>290594802001054</t>
  </si>
  <si>
    <t>290594802001055</t>
  </si>
  <si>
    <t>290594802001056</t>
  </si>
  <si>
    <t>290594802001057</t>
  </si>
  <si>
    <t>290594802001059</t>
  </si>
  <si>
    <t>290594802001066</t>
  </si>
  <si>
    <t>290594802001067</t>
  </si>
  <si>
    <t>290594802001068</t>
  </si>
  <si>
    <t>290594802001069</t>
  </si>
  <si>
    <t>290594802001073</t>
  </si>
  <si>
    <t>290594802001084</t>
  </si>
  <si>
    <t>290594802002000</t>
  </si>
  <si>
    <t>290594802002005</t>
  </si>
  <si>
    <t>290594802002006</t>
  </si>
  <si>
    <t>290594802002014</t>
  </si>
  <si>
    <t>290594802002023</t>
  </si>
  <si>
    <t>290594802002054</t>
  </si>
  <si>
    <t>290594802002059</t>
  </si>
  <si>
    <t>290594802002060</t>
  </si>
  <si>
    <t>290594802002065</t>
  </si>
  <si>
    <t>290594802003002</t>
  </si>
  <si>
    <t>290594802003006</t>
  </si>
  <si>
    <t>290594802003008</t>
  </si>
  <si>
    <t>290594802003014</t>
  </si>
  <si>
    <t>290594802003016</t>
  </si>
  <si>
    <t>290594802003027</t>
  </si>
  <si>
    <t>290594802003029</t>
  </si>
  <si>
    <t>290594802003040</t>
  </si>
  <si>
    <t>290594802003041</t>
  </si>
  <si>
    <t>290594802003052</t>
  </si>
  <si>
    <t>290594802003057</t>
  </si>
  <si>
    <t>290594802003061</t>
  </si>
  <si>
    <t>290594802003065</t>
  </si>
  <si>
    <t>290594802003066</t>
  </si>
  <si>
    <t>290594802003067</t>
  </si>
  <si>
    <t>290594802003068</t>
  </si>
  <si>
    <t>290594802003074</t>
  </si>
  <si>
    <t>290594802003076</t>
  </si>
  <si>
    <t>290594802004005</t>
  </si>
  <si>
    <t>290594802004007</t>
  </si>
  <si>
    <t>290594802004009</t>
  </si>
  <si>
    <t>290594802004015</t>
  </si>
  <si>
    <t>290594802005002</t>
  </si>
  <si>
    <t>290594802005061</t>
  </si>
  <si>
    <t>290594803001002</t>
  </si>
  <si>
    <t>290594803001004</t>
  </si>
  <si>
    <t>290594803001008</t>
  </si>
  <si>
    <t>290594803001009</t>
  </si>
  <si>
    <t>290594803001011</t>
  </si>
  <si>
    <t>290594803001012</t>
  </si>
  <si>
    <t>290594803001017</t>
  </si>
  <si>
    <t>290594803001018</t>
  </si>
  <si>
    <t>290594803001024</t>
  </si>
  <si>
    <t>290594803001026</t>
  </si>
  <si>
    <t>290594803001027</t>
  </si>
  <si>
    <t>290594803001029</t>
  </si>
  <si>
    <t>290594803001031</t>
  </si>
  <si>
    <t>290594803001035</t>
  </si>
  <si>
    <t>290594803001038</t>
  </si>
  <si>
    <t>290594803001040</t>
  </si>
  <si>
    <t>290594803001041</t>
  </si>
  <si>
    <t>290594803001043</t>
  </si>
  <si>
    <t>290594803001044</t>
  </si>
  <si>
    <t>290594803001045</t>
  </si>
  <si>
    <t>290594803001046</t>
  </si>
  <si>
    <t>290594803001047</t>
  </si>
  <si>
    <t>290594803001048</t>
  </si>
  <si>
    <t>290594803001049</t>
  </si>
  <si>
    <t>290594803001050</t>
  </si>
  <si>
    <t>290594803001052</t>
  </si>
  <si>
    <t>290594803001053</t>
  </si>
  <si>
    <t>290594803001063</t>
  </si>
  <si>
    <t>290594803001065</t>
  </si>
  <si>
    <t>290594803001068</t>
  </si>
  <si>
    <t>290594803002002</t>
  </si>
  <si>
    <t>290594803002004</t>
  </si>
  <si>
    <t>290594803002005</t>
  </si>
  <si>
    <t>290594803002006</t>
  </si>
  <si>
    <t>290594803002010</t>
  </si>
  <si>
    <t>290594803002011</t>
  </si>
  <si>
    <t>290594803002015</t>
  </si>
  <si>
    <t>290594803002016</t>
  </si>
  <si>
    <t>290594803002018</t>
  </si>
  <si>
    <t>290594803002020</t>
  </si>
  <si>
    <t>290594803002021</t>
  </si>
  <si>
    <t>290594803002022</t>
  </si>
  <si>
    <t>290594803002025</t>
  </si>
  <si>
    <t>290594803002027</t>
  </si>
  <si>
    <t>290594803002028</t>
  </si>
  <si>
    <t>290594803002029</t>
  </si>
  <si>
    <t>290594803002031</t>
  </si>
  <si>
    <t>290594803002036</t>
  </si>
  <si>
    <t>290594803002037</t>
  </si>
  <si>
    <t>290594803002044</t>
  </si>
  <si>
    <t>290594803002045</t>
  </si>
  <si>
    <t>290594803002047</t>
  </si>
  <si>
    <t>290594803002051</t>
  </si>
  <si>
    <t>290594803002053</t>
  </si>
  <si>
    <t>290594803002057</t>
  </si>
  <si>
    <t>290594803002059</t>
  </si>
  <si>
    <t>290594803002060</t>
  </si>
  <si>
    <t>290594803002063</t>
  </si>
  <si>
    <t>290594803002066</t>
  </si>
  <si>
    <t>290594803002069</t>
  </si>
  <si>
    <t>290594803002073</t>
  </si>
  <si>
    <t>290594803002078</t>
  </si>
  <si>
    <t>290594803002079</t>
  </si>
  <si>
    <t>290594803002082</t>
  </si>
  <si>
    <t>290594803002085</t>
  </si>
  <si>
    <t>290594803003000</t>
  </si>
  <si>
    <t>290594803003001</t>
  </si>
  <si>
    <t>290594803003002</t>
  </si>
  <si>
    <t>290594803003004</t>
  </si>
  <si>
    <t>290594803003005</t>
  </si>
  <si>
    <t>290594803003006</t>
  </si>
  <si>
    <t>290594803003008</t>
  </si>
  <si>
    <t>290594803003010</t>
  </si>
  <si>
    <t>290594803003013</t>
  </si>
  <si>
    <t>290594803003015</t>
  </si>
  <si>
    <t>290594803003016</t>
  </si>
  <si>
    <t>290594803003021</t>
  </si>
  <si>
    <t>290594803003023</t>
  </si>
  <si>
    <t>290594803003026</t>
  </si>
  <si>
    <t>290594803003027</t>
  </si>
  <si>
    <t>290594803003028</t>
  </si>
  <si>
    <t>290594803003029</t>
  </si>
  <si>
    <t>290594803003031</t>
  </si>
  <si>
    <t>290594803003033</t>
  </si>
  <si>
    <t>290594803003036</t>
  </si>
  <si>
    <t>290594803003037</t>
  </si>
  <si>
    <t>290594803003038</t>
  </si>
  <si>
    <t>290594803003040</t>
  </si>
  <si>
    <t>290594803003042</t>
  </si>
  <si>
    <t>290594803003043</t>
  </si>
  <si>
    <t>290594803003045</t>
  </si>
  <si>
    <t>290594803003046</t>
  </si>
  <si>
    <t>290594803003050</t>
  </si>
  <si>
    <t>290594803003051</t>
  </si>
  <si>
    <t>290594803003052</t>
  </si>
  <si>
    <t>290594803003054</t>
  </si>
  <si>
    <t>290594803003056</t>
  </si>
  <si>
    <t>290594803003057</t>
  </si>
  <si>
    <t>290594803003058</t>
  </si>
  <si>
    <t>290594803003059</t>
  </si>
  <si>
    <t>290594803003060</t>
  </si>
  <si>
    <t>290594803003061</t>
  </si>
  <si>
    <t>290594803003065</t>
  </si>
  <si>
    <t>290594803003066</t>
  </si>
  <si>
    <t>290594803003067</t>
  </si>
  <si>
    <t>290594803003068</t>
  </si>
  <si>
    <t>290594803003069</t>
  </si>
  <si>
    <t>290594803003072</t>
  </si>
  <si>
    <t>290594803003074</t>
  </si>
  <si>
    <t>290594803003076</t>
  </si>
  <si>
    <t>290594803003077</t>
  </si>
  <si>
    <t>290594803003078</t>
  </si>
  <si>
    <t>290594803003081</t>
  </si>
  <si>
    <t>290594803003085</t>
  </si>
  <si>
    <t>290594803003088</t>
  </si>
  <si>
    <t>290594803003090</t>
  </si>
  <si>
    <t>290594803003092</t>
  </si>
  <si>
    <t>290594803003093</t>
  </si>
  <si>
    <t>290594803003096</t>
  </si>
  <si>
    <t>290594803003097</t>
  </si>
  <si>
    <t>290594803003099</t>
  </si>
  <si>
    <t>290594803003100</t>
  </si>
  <si>
    <t>290594803003101</t>
  </si>
  <si>
    <t>290594803003102</t>
  </si>
  <si>
    <t>290594803003109</t>
  </si>
  <si>
    <t>290594803003111</t>
  </si>
  <si>
    <t>290594803003113</t>
  </si>
  <si>
    <t>290594803004000</t>
  </si>
  <si>
    <t>290594803004003</t>
  </si>
  <si>
    <t>290594803004004</t>
  </si>
  <si>
    <t>290594803004005</t>
  </si>
  <si>
    <t>290594803004006</t>
  </si>
  <si>
    <t>290594803004008</t>
  </si>
  <si>
    <t>290594803004013</t>
  </si>
  <si>
    <t>290594803004015</t>
  </si>
  <si>
    <t>290594803004019</t>
  </si>
  <si>
    <t>290594803004020</t>
  </si>
  <si>
    <t>290594803004024</t>
  </si>
  <si>
    <t>290594803004025</t>
  </si>
  <si>
    <t>290594803004027</t>
  </si>
  <si>
    <t>290594803004028</t>
  </si>
  <si>
    <t>290594803004029</t>
  </si>
  <si>
    <t>290594803004030</t>
  </si>
  <si>
    <t>290594803004033</t>
  </si>
  <si>
    <t>290594803004035</t>
  </si>
  <si>
    <t>290594803004037</t>
  </si>
  <si>
    <t>290594803004039</t>
  </si>
  <si>
    <t>290594803004040</t>
  </si>
  <si>
    <t>290594803004041</t>
  </si>
  <si>
    <t>290594803004042</t>
  </si>
  <si>
    <t>290594803004045</t>
  </si>
  <si>
    <t>290594803004046</t>
  </si>
  <si>
    <t>290594803004048</t>
  </si>
  <si>
    <t>290594803004051</t>
  </si>
  <si>
    <t>290594803004052</t>
  </si>
  <si>
    <t>290594803004054</t>
  </si>
  <si>
    <t>290594803004055</t>
  </si>
  <si>
    <t>290594803004056</t>
  </si>
  <si>
    <t>290594803004058</t>
  </si>
  <si>
    <t>290594803004062</t>
  </si>
  <si>
    <t>290594803004063</t>
  </si>
  <si>
    <t>290594803004069</t>
  </si>
  <si>
    <t>290594803004072</t>
  </si>
  <si>
    <t>290594803004075</t>
  </si>
  <si>
    <t>290594803004078</t>
  </si>
  <si>
    <t>290594803004079</t>
  </si>
  <si>
    <t>290594803004082</t>
  </si>
  <si>
    <t>290594803004083</t>
  </si>
  <si>
    <t>290594803004086</t>
  </si>
  <si>
    <t>290594803004090</t>
  </si>
  <si>
    <t>290594803004091</t>
  </si>
  <si>
    <t>290594803004093</t>
  </si>
  <si>
    <t>290594803004094</t>
  </si>
  <si>
    <t>290594803004096</t>
  </si>
  <si>
    <t>290594803004098</t>
  </si>
  <si>
    <t>290594803004102</t>
  </si>
  <si>
    <t>290594803005001</t>
  </si>
  <si>
    <t>290594803005006</t>
  </si>
  <si>
    <t>290594803005008</t>
  </si>
  <si>
    <t>290594803005010</t>
  </si>
  <si>
    <t>290594803005014</t>
  </si>
  <si>
    <t>290594803005018</t>
  </si>
  <si>
    <t>290594803005024</t>
  </si>
  <si>
    <t>290594803005027</t>
  </si>
  <si>
    <t>290594803005033</t>
  </si>
  <si>
    <t>290594803005034</t>
  </si>
  <si>
    <t>290594803005037</t>
  </si>
  <si>
    <t>290594803005038</t>
  </si>
  <si>
    <t>290594803005040</t>
  </si>
  <si>
    <t>290594803005042</t>
  </si>
  <si>
    <t>290594803005045</t>
  </si>
  <si>
    <t>290594803005050</t>
  </si>
  <si>
    <t>290594803005053</t>
  </si>
  <si>
    <t>290594803005055</t>
  </si>
  <si>
    <t>290594803005060</t>
  </si>
  <si>
    <t>290594803005063</t>
  </si>
  <si>
    <t>290594803005064</t>
  </si>
  <si>
    <t>290594803005065</t>
  </si>
  <si>
    <t>290594803005071</t>
  </si>
  <si>
    <t>290594803005078</t>
  </si>
  <si>
    <t>290594803005082</t>
  </si>
  <si>
    <t>290594803005084</t>
  </si>
  <si>
    <t>290594803005086</t>
  </si>
  <si>
    <t>290594803005088</t>
  </si>
  <si>
    <t>290594803005094</t>
  </si>
  <si>
    <t>290594803005097</t>
  </si>
  <si>
    <t>290594803005099</t>
  </si>
  <si>
    <t>290594803005102</t>
  </si>
  <si>
    <t>290594803005104</t>
  </si>
  <si>
    <t>290594803005107</t>
  </si>
  <si>
    <t>290594803005108</t>
  </si>
  <si>
    <t>290594803005109</t>
  </si>
  <si>
    <t>290594803005110</t>
  </si>
  <si>
    <t>290594803005111</t>
  </si>
  <si>
    <t>290594803005112</t>
  </si>
  <si>
    <t>290594803005114</t>
  </si>
  <si>
    <t>290594803005117</t>
  </si>
  <si>
    <t>290594803005118</t>
  </si>
  <si>
    <t>290594803005119</t>
  </si>
  <si>
    <t>290594803005122</t>
  </si>
  <si>
    <t>290594803005124</t>
  </si>
  <si>
    <t>290594803005127</t>
  </si>
  <si>
    <t>290594803006000</t>
  </si>
  <si>
    <t>290594803006003</t>
  </si>
  <si>
    <t>290594803006006</t>
  </si>
  <si>
    <t>290594803006007</t>
  </si>
  <si>
    <t>290594803006008</t>
  </si>
  <si>
    <t>290594803006011</t>
  </si>
  <si>
    <t>290594803006012</t>
  </si>
  <si>
    <t>290594803006014</t>
  </si>
  <si>
    <t>290594803006016</t>
  </si>
  <si>
    <t>290594803006018</t>
  </si>
  <si>
    <t>290594803006019</t>
  </si>
  <si>
    <t>290594803006020</t>
  </si>
  <si>
    <t>290594803006021</t>
  </si>
  <si>
    <t>290594803006024</t>
  </si>
  <si>
    <t>290594803006026</t>
  </si>
  <si>
    <t>290594803006029</t>
  </si>
  <si>
    <t>290594803006030</t>
  </si>
  <si>
    <t>290594803006035</t>
  </si>
  <si>
    <t>290594803006037</t>
  </si>
  <si>
    <t>290594803006039</t>
  </si>
  <si>
    <t>290594803006040</t>
  </si>
  <si>
    <t>290594803006043</t>
  </si>
  <si>
    <t>290594803006045</t>
  </si>
  <si>
    <t>290594803006047</t>
  </si>
  <si>
    <t>290594803006055</t>
  </si>
  <si>
    <t>290594803006056</t>
  </si>
  <si>
    <t>290594803006057</t>
  </si>
  <si>
    <t>290594803006058</t>
  </si>
  <si>
    <t>290594803006064</t>
  </si>
  <si>
    <t>290594803006073</t>
  </si>
  <si>
    <t>290594803006074</t>
  </si>
  <si>
    <t>290594803006077</t>
  </si>
  <si>
    <t>290594803006078</t>
  </si>
  <si>
    <t>290594803006079</t>
  </si>
  <si>
    <t>290594803006083</t>
  </si>
  <si>
    <t>290594803006084</t>
  </si>
  <si>
    <t>290594803006090</t>
  </si>
  <si>
    <t>290594803006093</t>
  </si>
  <si>
    <t>290594803006095</t>
  </si>
  <si>
    <t>290594803006097</t>
  </si>
  <si>
    <t>290594803006098</t>
  </si>
  <si>
    <t>290594803006099</t>
  </si>
  <si>
    <t>290594803006100</t>
  </si>
  <si>
    <t>290594803006102</t>
  </si>
  <si>
    <t>290594803006104</t>
  </si>
  <si>
    <t>290594803006105</t>
  </si>
  <si>
    <t>290594803006107</t>
  </si>
  <si>
    <t>290594803006108</t>
  </si>
  <si>
    <t>290594803006109</t>
  </si>
  <si>
    <t>290594803006110</t>
  </si>
  <si>
    <t>290594803006112</t>
  </si>
  <si>
    <t>290594803006113</t>
  </si>
  <si>
    <t>290614701001003</t>
  </si>
  <si>
    <t>290614701001005</t>
  </si>
  <si>
    <t>290614701001015</t>
  </si>
  <si>
    <t>290614701001017</t>
  </si>
  <si>
    <t>290614701001018</t>
  </si>
  <si>
    <t>290614701001019</t>
  </si>
  <si>
    <t>290614701001020</t>
  </si>
  <si>
    <t>290614701001035</t>
  </si>
  <si>
    <t>290614701001039</t>
  </si>
  <si>
    <t>290614701001040</t>
  </si>
  <si>
    <t>290614701001041</t>
  </si>
  <si>
    <t>290614701001042</t>
  </si>
  <si>
    <t>290614701001048</t>
  </si>
  <si>
    <t>290614701001049</t>
  </si>
  <si>
    <t>290614701001053</t>
  </si>
  <si>
    <t>290614701001054</t>
  </si>
  <si>
    <t>290614701001062</t>
  </si>
  <si>
    <t>290614701001063</t>
  </si>
  <si>
    <t>290614701001064</t>
  </si>
  <si>
    <t>290614701001102</t>
  </si>
  <si>
    <t>290614701001109</t>
  </si>
  <si>
    <t>290614701001112</t>
  </si>
  <si>
    <t>290614701001122</t>
  </si>
  <si>
    <t>290614701001141</t>
  </si>
  <si>
    <t>290614701001142</t>
  </si>
  <si>
    <t>290614701001145</t>
  </si>
  <si>
    <t>290614701001147</t>
  </si>
  <si>
    <t>290614701001161</t>
  </si>
  <si>
    <t>290614701001167</t>
  </si>
  <si>
    <t>290614701001169</t>
  </si>
  <si>
    <t>290614701001177</t>
  </si>
  <si>
    <t>290614701001178</t>
  </si>
  <si>
    <t>290614701001188</t>
  </si>
  <si>
    <t>290614701001195</t>
  </si>
  <si>
    <t>290614701001196</t>
  </si>
  <si>
    <t>290614701001198</t>
  </si>
  <si>
    <t>290614701001200</t>
  </si>
  <si>
    <t>290614701001202</t>
  </si>
  <si>
    <t>290614701001206</t>
  </si>
  <si>
    <t>290614701001208</t>
  </si>
  <si>
    <t>290614701001216</t>
  </si>
  <si>
    <t>290614701001220</t>
  </si>
  <si>
    <t>290614701001226</t>
  </si>
  <si>
    <t>290614701001228</t>
  </si>
  <si>
    <t>290614701001231</t>
  </si>
  <si>
    <t>290614701001233</t>
  </si>
  <si>
    <t>290614701001235</t>
  </si>
  <si>
    <t>290614701001236</t>
  </si>
  <si>
    <t>290614701001238</t>
  </si>
  <si>
    <t>290614701001239</t>
  </si>
  <si>
    <t>290614701001241</t>
  </si>
  <si>
    <t>290614701001242</t>
  </si>
  <si>
    <t>290614701001243</t>
  </si>
  <si>
    <t>290614701001246</t>
  </si>
  <si>
    <t>290614701001247</t>
  </si>
  <si>
    <t>290614701001248</t>
  </si>
  <si>
    <t>290614701001256</t>
  </si>
  <si>
    <t>290614701001257</t>
  </si>
  <si>
    <t>290614701001266</t>
  </si>
  <si>
    <t>290614701001291</t>
  </si>
  <si>
    <t>290614701001295</t>
  </si>
  <si>
    <t>290614701001297</t>
  </si>
  <si>
    <t>290614701001310</t>
  </si>
  <si>
    <t>290614701001311</t>
  </si>
  <si>
    <t>290614701001312</t>
  </si>
  <si>
    <t>290614701001315</t>
  </si>
  <si>
    <t>290614701001316</t>
  </si>
  <si>
    <t>290614701001319</t>
  </si>
  <si>
    <t>290614701001335</t>
  </si>
  <si>
    <t>290614701001338</t>
  </si>
  <si>
    <t>290614701001340</t>
  </si>
  <si>
    <t>290614701001341</t>
  </si>
  <si>
    <t>290614701001354</t>
  </si>
  <si>
    <t>290614701001356</t>
  </si>
  <si>
    <t>290614701001362</t>
  </si>
  <si>
    <t>290614701001363</t>
  </si>
  <si>
    <t>290614701001380</t>
  </si>
  <si>
    <t>290614701001381</t>
  </si>
  <si>
    <t>290614701001383</t>
  </si>
  <si>
    <t>290614701001392</t>
  </si>
  <si>
    <t>290614701001394</t>
  </si>
  <si>
    <t>290614701001396</t>
  </si>
  <si>
    <t>290614701001398</t>
  </si>
  <si>
    <t>290614701001402</t>
  </si>
  <si>
    <t>290614701001409</t>
  </si>
  <si>
    <t>290614701001413</t>
  </si>
  <si>
    <t>290614701001414</t>
  </si>
  <si>
    <t>290614701001415</t>
  </si>
  <si>
    <t>290614701002000</t>
  </si>
  <si>
    <t>290614701002001</t>
  </si>
  <si>
    <t>290614701002012</t>
  </si>
  <si>
    <t>290614701002020</t>
  </si>
  <si>
    <t>290614701002026</t>
  </si>
  <si>
    <t>290614701002028</t>
  </si>
  <si>
    <t>290614701002030</t>
  </si>
  <si>
    <t>290614701002031</t>
  </si>
  <si>
    <t>290614701002033</t>
  </si>
  <si>
    <t>290614701002041</t>
  </si>
  <si>
    <t>290614701002056</t>
  </si>
  <si>
    <t>290614701002064</t>
  </si>
  <si>
    <t>290614701002075</t>
  </si>
  <si>
    <t>290614701002079</t>
  </si>
  <si>
    <t>290614701002082</t>
  </si>
  <si>
    <t>290614701002086</t>
  </si>
  <si>
    <t>290614701002101</t>
  </si>
  <si>
    <t>290614701002108</t>
  </si>
  <si>
    <t>290614701002109</t>
  </si>
  <si>
    <t>290614701002110</t>
  </si>
  <si>
    <t>290614701002114</t>
  </si>
  <si>
    <t>290614701002116</t>
  </si>
  <si>
    <t>290614701002117</t>
  </si>
  <si>
    <t>290614701002118</t>
  </si>
  <si>
    <t>290614701002126</t>
  </si>
  <si>
    <t>290614701002129</t>
  </si>
  <si>
    <t>290614701002130</t>
  </si>
  <si>
    <t>290614701002132</t>
  </si>
  <si>
    <t>290614701002133</t>
  </si>
  <si>
    <t>290614701002138</t>
  </si>
  <si>
    <t>290614701002139</t>
  </si>
  <si>
    <t>290614701002141</t>
  </si>
  <si>
    <t>290614701002152</t>
  </si>
  <si>
    <t>290614701002162</t>
  </si>
  <si>
    <t>290614701002164</t>
  </si>
  <si>
    <t>290614701002165</t>
  </si>
  <si>
    <t>290614701002167</t>
  </si>
  <si>
    <t>290614701002168</t>
  </si>
  <si>
    <t>290614701002169</t>
  </si>
  <si>
    <t>290614701002173</t>
  </si>
  <si>
    <t>290614701002174</t>
  </si>
  <si>
    <t>290614701002175</t>
  </si>
  <si>
    <t>290614701002178</t>
  </si>
  <si>
    <t>290614701002180</t>
  </si>
  <si>
    <t>290614701002182</t>
  </si>
  <si>
    <t>290614701002187</t>
  </si>
  <si>
    <t>290614701002188</t>
  </si>
  <si>
    <t>290614701002193</t>
  </si>
  <si>
    <t>290614701002197</t>
  </si>
  <si>
    <t>290614701002198</t>
  </si>
  <si>
    <t>290614701002199</t>
  </si>
  <si>
    <t>290614701002200</t>
  </si>
  <si>
    <t>290614701002202</t>
  </si>
  <si>
    <t>290614701002205</t>
  </si>
  <si>
    <t>290614701002206</t>
  </si>
  <si>
    <t>290614701002211</t>
  </si>
  <si>
    <t>290614701002215</t>
  </si>
  <si>
    <t>290614701002216</t>
  </si>
  <si>
    <t>290614701002218</t>
  </si>
  <si>
    <t>290614701002219</t>
  </si>
  <si>
    <t>290614701002220</t>
  </si>
  <si>
    <t>290614701002223</t>
  </si>
  <si>
    <t>290614701002224</t>
  </si>
  <si>
    <t>290614701002226</t>
  </si>
  <si>
    <t>290614701002229</t>
  </si>
  <si>
    <t>290614701002230</t>
  </si>
  <si>
    <t>290614701002233</t>
  </si>
  <si>
    <t>290614701002235</t>
  </si>
  <si>
    <t>290614701002237</t>
  </si>
  <si>
    <t>290614701003013</t>
  </si>
  <si>
    <t>290614701003019</t>
  </si>
  <si>
    <t>290614701003023</t>
  </si>
  <si>
    <t>290614701003025</t>
  </si>
  <si>
    <t>290614701003026</t>
  </si>
  <si>
    <t>290614701003027</t>
  </si>
  <si>
    <t>290614701003032</t>
  </si>
  <si>
    <t>290614701003034</t>
  </si>
  <si>
    <t>290614701003035</t>
  </si>
  <si>
    <t>290614701003036</t>
  </si>
  <si>
    <t>290614701003038</t>
  </si>
  <si>
    <t>290614701003054</t>
  </si>
  <si>
    <t>290614701003059</t>
  </si>
  <si>
    <t>290614701003062</t>
  </si>
  <si>
    <t>290614701003065</t>
  </si>
  <si>
    <t>290614701003066</t>
  </si>
  <si>
    <t>290614701003067</t>
  </si>
  <si>
    <t>290614701003068</t>
  </si>
  <si>
    <t>290614701003069</t>
  </si>
  <si>
    <t>290614701003071</t>
  </si>
  <si>
    <t>290614701003072</t>
  </si>
  <si>
    <t>290614701003074</t>
  </si>
  <si>
    <t>290614701003081</t>
  </si>
  <si>
    <t>290614701003085</t>
  </si>
  <si>
    <t>290614701003091</t>
  </si>
  <si>
    <t>290614701003093</t>
  </si>
  <si>
    <t>290614701003095</t>
  </si>
  <si>
    <t>290614701003104</t>
  </si>
  <si>
    <t>290614701003107</t>
  </si>
  <si>
    <t>290614701003118</t>
  </si>
  <si>
    <t>290614701003120</t>
  </si>
  <si>
    <t>290614701003122</t>
  </si>
  <si>
    <t>290614701003125</t>
  </si>
  <si>
    <t>290614701003126</t>
  </si>
  <si>
    <t>290614701003132</t>
  </si>
  <si>
    <t>290614701003133</t>
  </si>
  <si>
    <t>290614701003134</t>
  </si>
  <si>
    <t>290614701003135</t>
  </si>
  <si>
    <t>290614701003136</t>
  </si>
  <si>
    <t>290614701003142</t>
  </si>
  <si>
    <t>290614701003145</t>
  </si>
  <si>
    <t>290614701003148</t>
  </si>
  <si>
    <t>290614701003155</t>
  </si>
  <si>
    <t>290614701003165</t>
  </si>
  <si>
    <t>290614701003166</t>
  </si>
  <si>
    <t>290614701003176</t>
  </si>
  <si>
    <t>290614701003181</t>
  </si>
  <si>
    <t>290614701003184</t>
  </si>
  <si>
    <t>290614701003186</t>
  </si>
  <si>
    <t>290614701003187</t>
  </si>
  <si>
    <t>290614701003190</t>
  </si>
  <si>
    <t>290614701003191</t>
  </si>
  <si>
    <t>290614701003192</t>
  </si>
  <si>
    <t>290614701003193</t>
  </si>
  <si>
    <t>290614701003197</t>
  </si>
  <si>
    <t>290614701003198</t>
  </si>
  <si>
    <t>290614701003201</t>
  </si>
  <si>
    <t>290614701003202</t>
  </si>
  <si>
    <t>290614701003203</t>
  </si>
  <si>
    <t>290614701003204</t>
  </si>
  <si>
    <t>290614701003212</t>
  </si>
  <si>
    <t>290614701003214</t>
  </si>
  <si>
    <t>290614701003219</t>
  </si>
  <si>
    <t>290614701003223</t>
  </si>
  <si>
    <t>290614701003229</t>
  </si>
  <si>
    <t>290614701003231</t>
  </si>
  <si>
    <t>290614701003244</t>
  </si>
  <si>
    <t>290614701003318</t>
  </si>
  <si>
    <t>290614701003320</t>
  </si>
  <si>
    <t>290614701003324</t>
  </si>
  <si>
    <t>290614701003329</t>
  </si>
  <si>
    <t>290614701003330</t>
  </si>
  <si>
    <t>290614701003332</t>
  </si>
  <si>
    <t>290614701003333</t>
  </si>
  <si>
    <t>290614701003336</t>
  </si>
  <si>
    <t>290614701003338</t>
  </si>
  <si>
    <t>290614701003342</t>
  </si>
  <si>
    <t>290614701003343</t>
  </si>
  <si>
    <t>290614701003353</t>
  </si>
  <si>
    <t>290614701003354</t>
  </si>
  <si>
    <t>290614701003358</t>
  </si>
  <si>
    <t>290614701003379</t>
  </si>
  <si>
    <t>290614701003384</t>
  </si>
  <si>
    <t>290614701003387</t>
  </si>
  <si>
    <t>290614701003388</t>
  </si>
  <si>
    <t>290614701003399</t>
  </si>
  <si>
    <t>290614701003400</t>
  </si>
  <si>
    <t>290614701003408</t>
  </si>
  <si>
    <t>290614701003443</t>
  </si>
  <si>
    <t>290614701003459</t>
  </si>
  <si>
    <t>290614701003463</t>
  </si>
  <si>
    <t>290614701003464</t>
  </si>
  <si>
    <t>290614701003466</t>
  </si>
  <si>
    <t>290614701003467</t>
  </si>
  <si>
    <t>290614701003468</t>
  </si>
  <si>
    <t>290614701003472</t>
  </si>
  <si>
    <t>290614701003481</t>
  </si>
  <si>
    <t>290614701003489</t>
  </si>
  <si>
    <t>290614701003502</t>
  </si>
  <si>
    <t>290614701003504</t>
  </si>
  <si>
    <t>290614701003505</t>
  </si>
  <si>
    <t>290614701003517</t>
  </si>
  <si>
    <t>290614701003519</t>
  </si>
  <si>
    <t>290614701003538</t>
  </si>
  <si>
    <t>290614701003544</t>
  </si>
  <si>
    <t>290614701003547</t>
  </si>
  <si>
    <t>290614701003572</t>
  </si>
  <si>
    <t>290614701003576</t>
  </si>
  <si>
    <t>290614701003585</t>
  </si>
  <si>
    <t>290614701003597</t>
  </si>
  <si>
    <t>290614701003606</t>
  </si>
  <si>
    <t>290614701003607</t>
  </si>
  <si>
    <t>290614701003609</t>
  </si>
  <si>
    <t>290614701003610</t>
  </si>
  <si>
    <t>290614701003613</t>
  </si>
  <si>
    <t>290614701003615</t>
  </si>
  <si>
    <t>290614701003616</t>
  </si>
  <si>
    <t>290614701003619</t>
  </si>
  <si>
    <t>290614701003620</t>
  </si>
  <si>
    <t>290614701003623</t>
  </si>
  <si>
    <t>290614701003624</t>
  </si>
  <si>
    <t>290614701003626</t>
  </si>
  <si>
    <t>290614701003627</t>
  </si>
  <si>
    <t>290614701003628</t>
  </si>
  <si>
    <t>290614702001030</t>
  </si>
  <si>
    <t>290614702001031</t>
  </si>
  <si>
    <t>290614702001035</t>
  </si>
  <si>
    <t>290614702001036</t>
  </si>
  <si>
    <t>290614702001039</t>
  </si>
  <si>
    <t>290614702001041</t>
  </si>
  <si>
    <t>290614702001043</t>
  </si>
  <si>
    <t>290614702001144</t>
  </si>
  <si>
    <t>290614702001148</t>
  </si>
  <si>
    <t>290614702001165</t>
  </si>
  <si>
    <t>290614702001172</t>
  </si>
  <si>
    <t>290614702002011</t>
  </si>
  <si>
    <t>290614702002012</t>
  </si>
  <si>
    <t>290614702002013</t>
  </si>
  <si>
    <t>290614702002015</t>
  </si>
  <si>
    <t>290614702002016</t>
  </si>
  <si>
    <t>290614702002018</t>
  </si>
  <si>
    <t>290614702002019</t>
  </si>
  <si>
    <t>290614702002021</t>
  </si>
  <si>
    <t>290614702002022</t>
  </si>
  <si>
    <t>290614702002023</t>
  </si>
  <si>
    <t>290614702002026</t>
  </si>
  <si>
    <t>290614702002027</t>
  </si>
  <si>
    <t>290614702002028</t>
  </si>
  <si>
    <t>290614702002029</t>
  </si>
  <si>
    <t>290614702002043</t>
  </si>
  <si>
    <t>290614702002057</t>
  </si>
  <si>
    <t>290614702002058</t>
  </si>
  <si>
    <t>290614702002059</t>
  </si>
  <si>
    <t>290614702002060</t>
  </si>
  <si>
    <t>290614702002062</t>
  </si>
  <si>
    <t>290614702002064</t>
  </si>
  <si>
    <t>290614702002065</t>
  </si>
  <si>
    <t>290614702002066</t>
  </si>
  <si>
    <t>290614702002072</t>
  </si>
  <si>
    <t>290614702002073</t>
  </si>
  <si>
    <t>290614702002074</t>
  </si>
  <si>
    <t>290614702002077</t>
  </si>
  <si>
    <t>290614702002080</t>
  </si>
  <si>
    <t>290614702002086</t>
  </si>
  <si>
    <t>290614702002088</t>
  </si>
  <si>
    <t>290614702002089</t>
  </si>
  <si>
    <t>290614702002091</t>
  </si>
  <si>
    <t>290614702002104</t>
  </si>
  <si>
    <t>290614702002106</t>
  </si>
  <si>
    <t>290614702002108</t>
  </si>
  <si>
    <t>290614702002110</t>
  </si>
  <si>
    <t>290614702002115</t>
  </si>
  <si>
    <t>290614702002116</t>
  </si>
  <si>
    <t>290614702002117</t>
  </si>
  <si>
    <t>290614702002122</t>
  </si>
  <si>
    <t>290614702002124</t>
  </si>
  <si>
    <t>290614702002128</t>
  </si>
  <si>
    <t>290614702002129</t>
  </si>
  <si>
    <t>290614702002131</t>
  </si>
  <si>
    <t>290614702002133</t>
  </si>
  <si>
    <t>290614702002135</t>
  </si>
  <si>
    <t>290614702002136</t>
  </si>
  <si>
    <t>290614702002138</t>
  </si>
  <si>
    <t>290614702002139</t>
  </si>
  <si>
    <t>290614702002140</t>
  </si>
  <si>
    <t>290614702002142</t>
  </si>
  <si>
    <t>290614702002148</t>
  </si>
  <si>
    <t>290614702002158</t>
  </si>
  <si>
    <t>290614702002160</t>
  </si>
  <si>
    <t>290614702002161</t>
  </si>
  <si>
    <t>290614702002162</t>
  </si>
  <si>
    <t>290614702002164</t>
  </si>
  <si>
    <t>290614702002167</t>
  </si>
  <si>
    <t>290614702002168</t>
  </si>
  <si>
    <t>290614702002169</t>
  </si>
  <si>
    <t>290614702002172</t>
  </si>
  <si>
    <t>290614702002175</t>
  </si>
  <si>
    <t>290614702002179</t>
  </si>
  <si>
    <t>290614702002180</t>
  </si>
  <si>
    <t>290614702002181</t>
  </si>
  <si>
    <t>290614702002182</t>
  </si>
  <si>
    <t>290614702002183</t>
  </si>
  <si>
    <t>290614702002186</t>
  </si>
  <si>
    <t>290614702002189</t>
  </si>
  <si>
    <t>290614702002190</t>
  </si>
  <si>
    <t>290614702002191</t>
  </si>
  <si>
    <t>290614702002192</t>
  </si>
  <si>
    <t>290614702002196</t>
  </si>
  <si>
    <t>290614702002201</t>
  </si>
  <si>
    <t>290614702002203</t>
  </si>
  <si>
    <t>290614702002204</t>
  </si>
  <si>
    <t>290614702002206</t>
  </si>
  <si>
    <t>290614702002207</t>
  </si>
  <si>
    <t>290614702002208</t>
  </si>
  <si>
    <t>290614702002209</t>
  </si>
  <si>
    <t>290614702002210</t>
  </si>
  <si>
    <t>290614702002212</t>
  </si>
  <si>
    <t>290614702002213</t>
  </si>
  <si>
    <t>290614702002214</t>
  </si>
  <si>
    <t>290614702002216</t>
  </si>
  <si>
    <t>290614702002217</t>
  </si>
  <si>
    <t>290614702002218</t>
  </si>
  <si>
    <t>290614702002220</t>
  </si>
  <si>
    <t>290614702002221</t>
  </si>
  <si>
    <t>290614702002222</t>
  </si>
  <si>
    <t>290614702002225</t>
  </si>
  <si>
    <t>290614702002227</t>
  </si>
  <si>
    <t>290614702002228</t>
  </si>
  <si>
    <t>290614702002229</t>
  </si>
  <si>
    <t>290614702002230</t>
  </si>
  <si>
    <t>290614702002233</t>
  </si>
  <si>
    <t>290614702002234</t>
  </si>
  <si>
    <t>290614702002239</t>
  </si>
  <si>
    <t>290614702002242</t>
  </si>
  <si>
    <t>290614702002243</t>
  </si>
  <si>
    <t>290614702002244</t>
  </si>
  <si>
    <t>290614702002247</t>
  </si>
  <si>
    <t>290614702002248</t>
  </si>
  <si>
    <t>290614702002250</t>
  </si>
  <si>
    <t>290614702002254</t>
  </si>
  <si>
    <t>290614702002256</t>
  </si>
  <si>
    <t>290614702002259</t>
  </si>
  <si>
    <t>290614702002261</t>
  </si>
  <si>
    <t>290614702002262</t>
  </si>
  <si>
    <t>290614702002263</t>
  </si>
  <si>
    <t>290614702002264</t>
  </si>
  <si>
    <t>290614702002265</t>
  </si>
  <si>
    <t>290614702002266</t>
  </si>
  <si>
    <t>290614702002267</t>
  </si>
  <si>
    <t>290614702002268</t>
  </si>
  <si>
    <t>290614702002269</t>
  </si>
  <si>
    <t>290614702002396</t>
  </si>
  <si>
    <t>290614702002404</t>
  </si>
  <si>
    <t>290614702002408</t>
  </si>
  <si>
    <t>290614702002414</t>
  </si>
  <si>
    <t>290614702002418</t>
  </si>
  <si>
    <t>290614702002419</t>
  </si>
  <si>
    <t>290614702002420</t>
  </si>
  <si>
    <t>290614702002421</t>
  </si>
  <si>
    <t>290614702002422</t>
  </si>
  <si>
    <t>290614702002423</t>
  </si>
  <si>
    <t>290614702002424</t>
  </si>
  <si>
    <t>290614702002427</t>
  </si>
  <si>
    <t>290614702002429</t>
  </si>
  <si>
    <t>290614702002431</t>
  </si>
  <si>
    <t>290614702002434</t>
  </si>
  <si>
    <t>290614702002439</t>
  </si>
  <si>
    <t>290614702002440</t>
  </si>
  <si>
    <t>290614702002441</t>
  </si>
  <si>
    <t>290614702002442</t>
  </si>
  <si>
    <t>290614702002443</t>
  </si>
  <si>
    <t>290614702002444</t>
  </si>
  <si>
    <t>290614702002445</t>
  </si>
  <si>
    <t>290614702002446</t>
  </si>
  <si>
    <t>290614702002453</t>
  </si>
  <si>
    <t>290614702002454</t>
  </si>
  <si>
    <t>290614702002470</t>
  </si>
  <si>
    <t>290614702002472</t>
  </si>
  <si>
    <t>290614702002477</t>
  </si>
  <si>
    <t>290614702002478</t>
  </si>
  <si>
    <t>290614702002481</t>
  </si>
  <si>
    <t>290614702002483</t>
  </si>
  <si>
    <t>290614702002515</t>
  </si>
  <si>
    <t>290614702003005</t>
  </si>
  <si>
    <t>290614702003009</t>
  </si>
  <si>
    <t>290614702003018</t>
  </si>
  <si>
    <t>290614702003021</t>
  </si>
  <si>
    <t>290614702003085</t>
  </si>
  <si>
    <t>290614702003090</t>
  </si>
  <si>
    <t>290614702003091</t>
  </si>
  <si>
    <t>290614702003093</t>
  </si>
  <si>
    <t>290614702003094</t>
  </si>
  <si>
    <t>290614702003096</t>
  </si>
  <si>
    <t>290614702003097</t>
  </si>
  <si>
    <t>290614702003098</t>
  </si>
  <si>
    <t>290614702003100</t>
  </si>
  <si>
    <t>290614702003102</t>
  </si>
  <si>
    <t>290614702003104</t>
  </si>
  <si>
    <t>290614702003106</t>
  </si>
  <si>
    <t>290614702004001</t>
  </si>
  <si>
    <t>290614702004002</t>
  </si>
  <si>
    <t>290614702004003</t>
  </si>
  <si>
    <t>290614702004005</t>
  </si>
  <si>
    <t>290614702004013</t>
  </si>
  <si>
    <t>290614702004016</t>
  </si>
  <si>
    <t>290614702004040</t>
  </si>
  <si>
    <t>290614702004088</t>
  </si>
  <si>
    <t>290630801001006</t>
  </si>
  <si>
    <t>290630801001007</t>
  </si>
  <si>
    <t>290630801001015</t>
  </si>
  <si>
    <t>290630801001017</t>
  </si>
  <si>
    <t>290630801001020</t>
  </si>
  <si>
    <t>290630801001064</t>
  </si>
  <si>
    <t>290630801001076</t>
  </si>
  <si>
    <t>290630801001079</t>
  </si>
  <si>
    <t>290630801001090</t>
  </si>
  <si>
    <t>290630801002013</t>
  </si>
  <si>
    <t>290630801002025</t>
  </si>
  <si>
    <t>290630801002169</t>
  </si>
  <si>
    <t>290630801002191</t>
  </si>
  <si>
    <t>290630801002201</t>
  </si>
  <si>
    <t>290630801002202</t>
  </si>
  <si>
    <t>290630801002211</t>
  </si>
  <si>
    <t>290630801002212</t>
  </si>
  <si>
    <t>290630801002220</t>
  </si>
  <si>
    <t>290630801002226</t>
  </si>
  <si>
    <t>290630801002227</t>
  </si>
  <si>
    <t>290630801002230</t>
  </si>
  <si>
    <t>290630801002244</t>
  </si>
  <si>
    <t>290630801002245</t>
  </si>
  <si>
    <t>290630801002249</t>
  </si>
  <si>
    <t>290630801002250</t>
  </si>
  <si>
    <t>290630801002251</t>
  </si>
  <si>
    <t>290630801002270</t>
  </si>
  <si>
    <t>290630801002272</t>
  </si>
  <si>
    <t>290630801002274</t>
  </si>
  <si>
    <t>290630801002279</t>
  </si>
  <si>
    <t>290630801002280</t>
  </si>
  <si>
    <t>290630801002287</t>
  </si>
  <si>
    <t>290630801002289</t>
  </si>
  <si>
    <t>290630801002290</t>
  </si>
  <si>
    <t>290630801002298</t>
  </si>
  <si>
    <t>290630801002299</t>
  </si>
  <si>
    <t>290630801002304</t>
  </si>
  <si>
    <t>290630801002305</t>
  </si>
  <si>
    <t>290630801002310</t>
  </si>
  <si>
    <t>290630801002313</t>
  </si>
  <si>
    <t>290630801002314</t>
  </si>
  <si>
    <t>290630801002315</t>
  </si>
  <si>
    <t>290630801002316</t>
  </si>
  <si>
    <t>290630801003039</t>
  </si>
  <si>
    <t>290630801003043</t>
  </si>
  <si>
    <t>290630801003061</t>
  </si>
  <si>
    <t>290630801003122</t>
  </si>
  <si>
    <t>290630801003148</t>
  </si>
  <si>
    <t>290630801003156</t>
  </si>
  <si>
    <t>290630801003159</t>
  </si>
  <si>
    <t>290630801003161</t>
  </si>
  <si>
    <t>290630801003163</t>
  </si>
  <si>
    <t>290630801003164</t>
  </si>
  <si>
    <t>290630801003166</t>
  </si>
  <si>
    <t>290630801003168</t>
  </si>
  <si>
    <t>290630801003171</t>
  </si>
  <si>
    <t>290630801003177</t>
  </si>
  <si>
    <t>290630801003190</t>
  </si>
  <si>
    <t>290630801003191</t>
  </si>
  <si>
    <t>290630801003194</t>
  </si>
  <si>
    <t>290630801003197</t>
  </si>
  <si>
    <t>290630801003206</t>
  </si>
  <si>
    <t>290630801003223</t>
  </si>
  <si>
    <t>290630801003240</t>
  </si>
  <si>
    <t>290630801003249</t>
  </si>
  <si>
    <t>290630801003250</t>
  </si>
  <si>
    <t>290630801003258</t>
  </si>
  <si>
    <t>290630801003262</t>
  </si>
  <si>
    <t>290630801003276</t>
  </si>
  <si>
    <t>290630801003279</t>
  </si>
  <si>
    <t>290630801003280</t>
  </si>
  <si>
    <t>290630801003287</t>
  </si>
  <si>
    <t>290630801005000</t>
  </si>
  <si>
    <t>290630801005002</t>
  </si>
  <si>
    <t>290630801005003</t>
  </si>
  <si>
    <t>290630801005006</t>
  </si>
  <si>
    <t>290630801005008</t>
  </si>
  <si>
    <t>290630801005010</t>
  </si>
  <si>
    <t>290630801005012</t>
  </si>
  <si>
    <t>290630801005021</t>
  </si>
  <si>
    <t>290630801005026</t>
  </si>
  <si>
    <t>290630801005043</t>
  </si>
  <si>
    <t>290630802001004</t>
  </si>
  <si>
    <t>290630802001009</t>
  </si>
  <si>
    <t>290630802001014</t>
  </si>
  <si>
    <t>290630802001017</t>
  </si>
  <si>
    <t>290630802001030</t>
  </si>
  <si>
    <t>290630802001047</t>
  </si>
  <si>
    <t>290630802001055</t>
  </si>
  <si>
    <t>290630802001071</t>
  </si>
  <si>
    <t>290630802001073</t>
  </si>
  <si>
    <t>290630802001085</t>
  </si>
  <si>
    <t>290630802001094</t>
  </si>
  <si>
    <t>290630802001095</t>
  </si>
  <si>
    <t>290630802001105</t>
  </si>
  <si>
    <t>290630802002036</t>
  </si>
  <si>
    <t>290630802002037</t>
  </si>
  <si>
    <t>290630802002042</t>
  </si>
  <si>
    <t>290630802002060</t>
  </si>
  <si>
    <t>290630802002065</t>
  </si>
  <si>
    <t>290630802002087</t>
  </si>
  <si>
    <t>290630802002103</t>
  </si>
  <si>
    <t>290630802002109</t>
  </si>
  <si>
    <t>290630802002113</t>
  </si>
  <si>
    <t>290630802002143</t>
  </si>
  <si>
    <t>290630802002152</t>
  </si>
  <si>
    <t>290630802002158</t>
  </si>
  <si>
    <t>290630802002161</t>
  </si>
  <si>
    <t>290630802002171</t>
  </si>
  <si>
    <t>290630802003007</t>
  </si>
  <si>
    <t>290630802003020</t>
  </si>
  <si>
    <t>290630802003023</t>
  </si>
  <si>
    <t>290630802003027</t>
  </si>
  <si>
    <t>290630802003029</t>
  </si>
  <si>
    <t>290630802003095</t>
  </si>
  <si>
    <t>290630802003105</t>
  </si>
  <si>
    <t>290630802003113</t>
  </si>
  <si>
    <t>290630802003118</t>
  </si>
  <si>
    <t>290630802003127</t>
  </si>
  <si>
    <t>290630802003128</t>
  </si>
  <si>
    <t>290630802003136</t>
  </si>
  <si>
    <t>290630802004022</t>
  </si>
  <si>
    <t>290630802004025</t>
  </si>
  <si>
    <t>290630802004042</t>
  </si>
  <si>
    <t>290630802004055</t>
  </si>
  <si>
    <t>290630802004060</t>
  </si>
  <si>
    <t>290630802005001</t>
  </si>
  <si>
    <t>290630802005007</t>
  </si>
  <si>
    <t>290630802005012</t>
  </si>
  <si>
    <t>290630802005021</t>
  </si>
  <si>
    <t>290630802005024</t>
  </si>
  <si>
    <t>290630802005033</t>
  </si>
  <si>
    <t>290630802005042</t>
  </si>
  <si>
    <t>290630802005044</t>
  </si>
  <si>
    <t>290630802005055</t>
  </si>
  <si>
    <t>290630802005075</t>
  </si>
  <si>
    <t>290630802005134</t>
  </si>
  <si>
    <t>290630802005148</t>
  </si>
  <si>
    <t>290659601001010</t>
  </si>
  <si>
    <t>290659601001069</t>
  </si>
  <si>
    <t>290659601001161</t>
  </si>
  <si>
    <t>290659601001188</t>
  </si>
  <si>
    <t>290659601001191</t>
  </si>
  <si>
    <t>290659601001199</t>
  </si>
  <si>
    <t>290659601002005</t>
  </si>
  <si>
    <t>290659601002027</t>
  </si>
  <si>
    <t>290659601002052</t>
  </si>
  <si>
    <t>290659601002055</t>
  </si>
  <si>
    <t>290659601002061</t>
  </si>
  <si>
    <t>290659601002068</t>
  </si>
  <si>
    <t>290659601002083</t>
  </si>
  <si>
    <t>290659601002089</t>
  </si>
  <si>
    <t>290659601002092</t>
  </si>
  <si>
    <t>290659601002096</t>
  </si>
  <si>
    <t>290659601002101</t>
  </si>
  <si>
    <t>290659601002102</t>
  </si>
  <si>
    <t>290659601002105</t>
  </si>
  <si>
    <t>290659601002119</t>
  </si>
  <si>
    <t>290659601002132</t>
  </si>
  <si>
    <t>290659601002135</t>
  </si>
  <si>
    <t>290659601002143</t>
  </si>
  <si>
    <t>290659601003015</t>
  </si>
  <si>
    <t>290659601003021</t>
  </si>
  <si>
    <t>290659601003077</t>
  </si>
  <si>
    <t>290659601003078</t>
  </si>
  <si>
    <t>290659601003091</t>
  </si>
  <si>
    <t>290659601003097</t>
  </si>
  <si>
    <t>290659601003111</t>
  </si>
  <si>
    <t>290659601003154</t>
  </si>
  <si>
    <t>290659601003221</t>
  </si>
  <si>
    <t>290659601003222</t>
  </si>
  <si>
    <t>290659602001000</t>
  </si>
  <si>
    <t>290659602001026</t>
  </si>
  <si>
    <t>290659602001031</t>
  </si>
  <si>
    <t>290659602001033</t>
  </si>
  <si>
    <t>290659602001061</t>
  </si>
  <si>
    <t>290659602001082</t>
  </si>
  <si>
    <t>290659602001086</t>
  </si>
  <si>
    <t>290659602001089</t>
  </si>
  <si>
    <t>290659602001094</t>
  </si>
  <si>
    <t>290659602001097</t>
  </si>
  <si>
    <t>290659602001100</t>
  </si>
  <si>
    <t>290659602001105</t>
  </si>
  <si>
    <t>290659602001107</t>
  </si>
  <si>
    <t>290659602001108</t>
  </si>
  <si>
    <t>290659602001118</t>
  </si>
  <si>
    <t>290659602001129</t>
  </si>
  <si>
    <t>290659602001148</t>
  </si>
  <si>
    <t>290659602001149</t>
  </si>
  <si>
    <t>290659602001153</t>
  </si>
  <si>
    <t>290659602001173</t>
  </si>
  <si>
    <t>290659602001186</t>
  </si>
  <si>
    <t>290659602001205</t>
  </si>
  <si>
    <t>290659602001253</t>
  </si>
  <si>
    <t>290659602001259</t>
  </si>
  <si>
    <t>290659602001268</t>
  </si>
  <si>
    <t>290659602002016</t>
  </si>
  <si>
    <t>290659602002055</t>
  </si>
  <si>
    <t>290659602002060</t>
  </si>
  <si>
    <t>290659602002063</t>
  </si>
  <si>
    <t>290659602002064</t>
  </si>
  <si>
    <t>290659602002065</t>
  </si>
  <si>
    <t>290659602002087</t>
  </si>
  <si>
    <t>290659602002099</t>
  </si>
  <si>
    <t>290659602002100</t>
  </si>
  <si>
    <t>290659602002103</t>
  </si>
  <si>
    <t>290659602002104</t>
  </si>
  <si>
    <t>290659602002111</t>
  </si>
  <si>
    <t>290659602002123</t>
  </si>
  <si>
    <t>290659602003003</t>
  </si>
  <si>
    <t>290659602003006</t>
  </si>
  <si>
    <t>290659602003007</t>
  </si>
  <si>
    <t>290659602003010</t>
  </si>
  <si>
    <t>290659602003013</t>
  </si>
  <si>
    <t>290659602003017</t>
  </si>
  <si>
    <t>290659602003029</t>
  </si>
  <si>
    <t>290659602003040</t>
  </si>
  <si>
    <t>290659602003041</t>
  </si>
  <si>
    <t>290659602003050</t>
  </si>
  <si>
    <t>290659602003051</t>
  </si>
  <si>
    <t>290659602003054</t>
  </si>
  <si>
    <t>290659602003058</t>
  </si>
  <si>
    <t>290659602003059</t>
  </si>
  <si>
    <t>290659602003060</t>
  </si>
  <si>
    <t>290659602003063</t>
  </si>
  <si>
    <t>290659602003067</t>
  </si>
  <si>
    <t>290659602003068</t>
  </si>
  <si>
    <t>290659602003069</t>
  </si>
  <si>
    <t>290659602003093</t>
  </si>
  <si>
    <t>290659602003094</t>
  </si>
  <si>
    <t>290659602003095</t>
  </si>
  <si>
    <t>290659602003097</t>
  </si>
  <si>
    <t>290659602003102</t>
  </si>
  <si>
    <t>290659602003104</t>
  </si>
  <si>
    <t>290659602003105</t>
  </si>
  <si>
    <t>290659602003108</t>
  </si>
  <si>
    <t>290659602003114</t>
  </si>
  <si>
    <t>290659602003115</t>
  </si>
  <si>
    <t>290659602003121</t>
  </si>
  <si>
    <t>290659602003125</t>
  </si>
  <si>
    <t>290659602003129</t>
  </si>
  <si>
    <t>290659602003131</t>
  </si>
  <si>
    <t>290659602003255</t>
  </si>
  <si>
    <t>290659604001003</t>
  </si>
  <si>
    <t>290659604001011</t>
  </si>
  <si>
    <t>290659604001035</t>
  </si>
  <si>
    <t>290659604002001</t>
  </si>
  <si>
    <t>290679501001000</t>
  </si>
  <si>
    <t>290679501001001</t>
  </si>
  <si>
    <t>290679501001002</t>
  </si>
  <si>
    <t>290679501001004</t>
  </si>
  <si>
    <t>290679501001006</t>
  </si>
  <si>
    <t>290679501001010</t>
  </si>
  <si>
    <t>290679501001013</t>
  </si>
  <si>
    <t>290679501001015</t>
  </si>
  <si>
    <t>290679501001016</t>
  </si>
  <si>
    <t>290679501001017</t>
  </si>
  <si>
    <t>290679501001019</t>
  </si>
  <si>
    <t>290679501001020</t>
  </si>
  <si>
    <t>290679501001021</t>
  </si>
  <si>
    <t>290679501001022</t>
  </si>
  <si>
    <t>290679501001023</t>
  </si>
  <si>
    <t>290679501001027</t>
  </si>
  <si>
    <t>290679501001028</t>
  </si>
  <si>
    <t>290679501001029</t>
  </si>
  <si>
    <t>290679501001030</t>
  </si>
  <si>
    <t>290679501001031</t>
  </si>
  <si>
    <t>290679501001033</t>
  </si>
  <si>
    <t>290679501001034</t>
  </si>
  <si>
    <t>290679501001038</t>
  </si>
  <si>
    <t>290679501001040</t>
  </si>
  <si>
    <t>290679501001041</t>
  </si>
  <si>
    <t>290679501001043</t>
  </si>
  <si>
    <t>290679501001048</t>
  </si>
  <si>
    <t>290679501001049</t>
  </si>
  <si>
    <t>290679501001056</t>
  </si>
  <si>
    <t>290679501001057</t>
  </si>
  <si>
    <t>290679501001058</t>
  </si>
  <si>
    <t>290679501001061</t>
  </si>
  <si>
    <t>290679501001063</t>
  </si>
  <si>
    <t>290679501001066</t>
  </si>
  <si>
    <t>290679501001068</t>
  </si>
  <si>
    <t>290679501001069</t>
  </si>
  <si>
    <t>290679501001071</t>
  </si>
  <si>
    <t>290679501001072</t>
  </si>
  <si>
    <t>290679501001073</t>
  </si>
  <si>
    <t>290679501001074</t>
  </si>
  <si>
    <t>290679501001077</t>
  </si>
  <si>
    <t>290679501001082</t>
  </si>
  <si>
    <t>290679501001083</t>
  </si>
  <si>
    <t>290679501001084</t>
  </si>
  <si>
    <t>290679501001086</t>
  </si>
  <si>
    <t>290679501001087</t>
  </si>
  <si>
    <t>290679501001088</t>
  </si>
  <si>
    <t>290679501001090</t>
  </si>
  <si>
    <t>290679501001094</t>
  </si>
  <si>
    <t>290679501001095</t>
  </si>
  <si>
    <t>290679501001096</t>
  </si>
  <si>
    <t>290679501001097</t>
  </si>
  <si>
    <t>290679501001099</t>
  </si>
  <si>
    <t>290679501001101</t>
  </si>
  <si>
    <t>290679501001103</t>
  </si>
  <si>
    <t>290679501001106</t>
  </si>
  <si>
    <t>290679501001107</t>
  </si>
  <si>
    <t>290679501001108</t>
  </si>
  <si>
    <t>290679501001109</t>
  </si>
  <si>
    <t>290679501001110</t>
  </si>
  <si>
    <t>290679501001113</t>
  </si>
  <si>
    <t>290679501001114</t>
  </si>
  <si>
    <t>290679501001121</t>
  </si>
  <si>
    <t>290679501001122</t>
  </si>
  <si>
    <t>290679501001124</t>
  </si>
  <si>
    <t>290679501001127</t>
  </si>
  <si>
    <t>290679501001137</t>
  </si>
  <si>
    <t>290679501001139</t>
  </si>
  <si>
    <t>290679501001140</t>
  </si>
  <si>
    <t>290679501001142</t>
  </si>
  <si>
    <t>290679501001143</t>
  </si>
  <si>
    <t>290679501001145</t>
  </si>
  <si>
    <t>290679501001146</t>
  </si>
  <si>
    <t>290679501001147</t>
  </si>
  <si>
    <t>290679501001150</t>
  </si>
  <si>
    <t>290679501001160</t>
  </si>
  <si>
    <t>290679501001162</t>
  </si>
  <si>
    <t>290679501001163</t>
  </si>
  <si>
    <t>290679501001164</t>
  </si>
  <si>
    <t>290679501001165</t>
  </si>
  <si>
    <t>290679501001169</t>
  </si>
  <si>
    <t>290679501001172</t>
  </si>
  <si>
    <t>290679501001174</t>
  </si>
  <si>
    <t>290679501001176</t>
  </si>
  <si>
    <t>290679501001177</t>
  </si>
  <si>
    <t>290679501001179</t>
  </si>
  <si>
    <t>290679501001181</t>
  </si>
  <si>
    <t>290679501001182</t>
  </si>
  <si>
    <t>290679501001184</t>
  </si>
  <si>
    <t>290679501001185</t>
  </si>
  <si>
    <t>290679501001186</t>
  </si>
  <si>
    <t>290679501001188</t>
  </si>
  <si>
    <t>290679501001189</t>
  </si>
  <si>
    <t>290679501001191</t>
  </si>
  <si>
    <t>290679501001192</t>
  </si>
  <si>
    <t>290679501001194</t>
  </si>
  <si>
    <t>290679501001199</t>
  </si>
  <si>
    <t>290679501001201</t>
  </si>
  <si>
    <t>290679501001205</t>
  </si>
  <si>
    <t>290679501001206</t>
  </si>
  <si>
    <t>290679501001216</t>
  </si>
  <si>
    <t>290679501001218</t>
  </si>
  <si>
    <t>290679501001219</t>
  </si>
  <si>
    <t>290679501001220</t>
  </si>
  <si>
    <t>290679501001222</t>
  </si>
  <si>
    <t>290679501001224</t>
  </si>
  <si>
    <t>290679501001225</t>
  </si>
  <si>
    <t>290679501001227</t>
  </si>
  <si>
    <t>290679501001230</t>
  </si>
  <si>
    <t>290679501001231</t>
  </si>
  <si>
    <t>290679501001234</t>
  </si>
  <si>
    <t>290679501001238</t>
  </si>
  <si>
    <t>290679501001241</t>
  </si>
  <si>
    <t>290679501001243</t>
  </si>
  <si>
    <t>290679501001246</t>
  </si>
  <si>
    <t>290679501001247</t>
  </si>
  <si>
    <t>290679501001249</t>
  </si>
  <si>
    <t>290679501001253</t>
  </si>
  <si>
    <t>290679501001254</t>
  </si>
  <si>
    <t>290679501001257</t>
  </si>
  <si>
    <t>290679501001259</t>
  </si>
  <si>
    <t>290679501001260</t>
  </si>
  <si>
    <t>290679501001263</t>
  </si>
  <si>
    <t>290679501001265</t>
  </si>
  <si>
    <t>290679501001269</t>
  </si>
  <si>
    <t>290679501001273</t>
  </si>
  <si>
    <t>290679501001274</t>
  </si>
  <si>
    <t>290679501001276</t>
  </si>
  <si>
    <t>290679501001279</t>
  </si>
  <si>
    <t>290679501001283</t>
  </si>
  <si>
    <t>290679501001286</t>
  </si>
  <si>
    <t>290679501001290</t>
  </si>
  <si>
    <t>290679501001294</t>
  </si>
  <si>
    <t>290679501001296</t>
  </si>
  <si>
    <t>290679501001299</t>
  </si>
  <si>
    <t>290679501001300</t>
  </si>
  <si>
    <t>290679501001301</t>
  </si>
  <si>
    <t>290679501001303</t>
  </si>
  <si>
    <t>290679501001304</t>
  </si>
  <si>
    <t>290679501001305</t>
  </si>
  <si>
    <t>290679501001307</t>
  </si>
  <si>
    <t>290679501001309</t>
  </si>
  <si>
    <t>290679501001311</t>
  </si>
  <si>
    <t>290679501002000</t>
  </si>
  <si>
    <t>290679501002001</t>
  </si>
  <si>
    <t>290679501002002</t>
  </si>
  <si>
    <t>290679501002003</t>
  </si>
  <si>
    <t>290679501002007</t>
  </si>
  <si>
    <t>290679501002012</t>
  </si>
  <si>
    <t>290679501002020</t>
  </si>
  <si>
    <t>290679501002021</t>
  </si>
  <si>
    <t>290679501002023</t>
  </si>
  <si>
    <t>290679501002026</t>
  </si>
  <si>
    <t>290679501002028</t>
  </si>
  <si>
    <t>290679501002030</t>
  </si>
  <si>
    <t>290679501002034</t>
  </si>
  <si>
    <t>290679501002035</t>
  </si>
  <si>
    <t>290679501002036</t>
  </si>
  <si>
    <t>290679501002037</t>
  </si>
  <si>
    <t>290679501002039</t>
  </si>
  <si>
    <t>290679501002040</t>
  </si>
  <si>
    <t>290679501002042</t>
  </si>
  <si>
    <t>290679501002043</t>
  </si>
  <si>
    <t>290679501002045</t>
  </si>
  <si>
    <t>290679501002046</t>
  </si>
  <si>
    <t>290679501002050</t>
  </si>
  <si>
    <t>290679501002052</t>
  </si>
  <si>
    <t>290679501002053</t>
  </si>
  <si>
    <t>290679501002054</t>
  </si>
  <si>
    <t>290679501002056</t>
  </si>
  <si>
    <t>290679501002058</t>
  </si>
  <si>
    <t>290679501002063</t>
  </si>
  <si>
    <t>290679501002064</t>
  </si>
  <si>
    <t>290679501002066</t>
  </si>
  <si>
    <t>290679501002068</t>
  </si>
  <si>
    <t>290679501002074</t>
  </si>
  <si>
    <t>290679501002076</t>
  </si>
  <si>
    <t>290679501002079</t>
  </si>
  <si>
    <t>290679501002080</t>
  </si>
  <si>
    <t>290679501002081</t>
  </si>
  <si>
    <t>290679501002083</t>
  </si>
  <si>
    <t>290679501002085</t>
  </si>
  <si>
    <t>290679501002086</t>
  </si>
  <si>
    <t>290679501002089</t>
  </si>
  <si>
    <t>290679501002091</t>
  </si>
  <si>
    <t>290679501002093</t>
  </si>
  <si>
    <t>290679501002097</t>
  </si>
  <si>
    <t>290679501002099</t>
  </si>
  <si>
    <t>290679501002103</t>
  </si>
  <si>
    <t>290679501002106</t>
  </si>
  <si>
    <t>290679501002109</t>
  </si>
  <si>
    <t>290679501002111</t>
  </si>
  <si>
    <t>290679501002114</t>
  </si>
  <si>
    <t>290679501002117</t>
  </si>
  <si>
    <t>290679501002119</t>
  </si>
  <si>
    <t>290679501002120</t>
  </si>
  <si>
    <t>290679501002122</t>
  </si>
  <si>
    <t>290679501002125</t>
  </si>
  <si>
    <t>290679501002129</t>
  </si>
  <si>
    <t>290679501002132</t>
  </si>
  <si>
    <t>290679501002134</t>
  </si>
  <si>
    <t>290679501002139</t>
  </si>
  <si>
    <t>290679501002140</t>
  </si>
  <si>
    <t>290679501002141</t>
  </si>
  <si>
    <t>290679501002142</t>
  </si>
  <si>
    <t>290679501002144</t>
  </si>
  <si>
    <t>290679501002146</t>
  </si>
  <si>
    <t>290679501002147</t>
  </si>
  <si>
    <t>290679501002149</t>
  </si>
  <si>
    <t>290679501002150</t>
  </si>
  <si>
    <t>290679501002155</t>
  </si>
  <si>
    <t>290679501002157</t>
  </si>
  <si>
    <t>290679501002158</t>
  </si>
  <si>
    <t>290679501002161</t>
  </si>
  <si>
    <t>290679501002170</t>
  </si>
  <si>
    <t>290679501002171</t>
  </si>
  <si>
    <t>290679501002173</t>
  </si>
  <si>
    <t>290679501002175</t>
  </si>
  <si>
    <t>290679501002177</t>
  </si>
  <si>
    <t>290679501002179</t>
  </si>
  <si>
    <t>290679501002181</t>
  </si>
  <si>
    <t>290679501002185</t>
  </si>
  <si>
    <t>290679501002186</t>
  </si>
  <si>
    <t>290679501002187</t>
  </si>
  <si>
    <t>290679501002190</t>
  </si>
  <si>
    <t>290679501002191</t>
  </si>
  <si>
    <t>290679501002192</t>
  </si>
  <si>
    <t>290679501002203</t>
  </si>
  <si>
    <t>290679501002209</t>
  </si>
  <si>
    <t>290679501002218</t>
  </si>
  <si>
    <t>290679501002220</t>
  </si>
  <si>
    <t>290679501002221</t>
  </si>
  <si>
    <t>290679501002224</t>
  </si>
  <si>
    <t>290679501002225</t>
  </si>
  <si>
    <t>290679501002226</t>
  </si>
  <si>
    <t>290679501002228</t>
  </si>
  <si>
    <t>290679501002229</t>
  </si>
  <si>
    <t>290679501002232</t>
  </si>
  <si>
    <t>290679501002234</t>
  </si>
  <si>
    <t>290679501002239</t>
  </si>
  <si>
    <t>290679501002241</t>
  </si>
  <si>
    <t>290679501002242</t>
  </si>
  <si>
    <t>290679501002244</t>
  </si>
  <si>
    <t>290679501002245</t>
  </si>
  <si>
    <t>290679501002246</t>
  </si>
  <si>
    <t>290679501002251</t>
  </si>
  <si>
    <t>290679501002252</t>
  </si>
  <si>
    <t>290679501002266</t>
  </si>
  <si>
    <t>290679501003001</t>
  </si>
  <si>
    <t>290679501003002</t>
  </si>
  <si>
    <t>290679501003012</t>
  </si>
  <si>
    <t>290679501003013</t>
  </si>
  <si>
    <t>290679501003014</t>
  </si>
  <si>
    <t>290679501003017</t>
  </si>
  <si>
    <t>290679501003018</t>
  </si>
  <si>
    <t>290679501003019</t>
  </si>
  <si>
    <t>290679501003023</t>
  </si>
  <si>
    <t>290679501003025</t>
  </si>
  <si>
    <t>290679501003028</t>
  </si>
  <si>
    <t>290679501003029</t>
  </si>
  <si>
    <t>290679501003030</t>
  </si>
  <si>
    <t>290679501003035</t>
  </si>
  <si>
    <t>290679501003037</t>
  </si>
  <si>
    <t>290679501003043</t>
  </si>
  <si>
    <t>290679501003047</t>
  </si>
  <si>
    <t>290679501003048</t>
  </si>
  <si>
    <t>290679501003049</t>
  </si>
  <si>
    <t>290679501003054</t>
  </si>
  <si>
    <t>290679501003057</t>
  </si>
  <si>
    <t>290679501003059</t>
  </si>
  <si>
    <t>290679501003060</t>
  </si>
  <si>
    <t>290679501003063</t>
  </si>
  <si>
    <t>290679501003064</t>
  </si>
  <si>
    <t>290679501003065</t>
  </si>
  <si>
    <t>290679501003068</t>
  </si>
  <si>
    <t>290679501003069</t>
  </si>
  <si>
    <t>290679501003070</t>
  </si>
  <si>
    <t>290679501003072</t>
  </si>
  <si>
    <t>290679501003081</t>
  </si>
  <si>
    <t>290679501003082</t>
  </si>
  <si>
    <t>290679501003083</t>
  </si>
  <si>
    <t>290679501003085</t>
  </si>
  <si>
    <t>290679501003089</t>
  </si>
  <si>
    <t>290679501003090</t>
  </si>
  <si>
    <t>290679501003091</t>
  </si>
  <si>
    <t>290679501003093</t>
  </si>
  <si>
    <t>290679501003103</t>
  </si>
  <si>
    <t>290679501003108</t>
  </si>
  <si>
    <t>290679501003112</t>
  </si>
  <si>
    <t>290679501003114</t>
  </si>
  <si>
    <t>290679501003119</t>
  </si>
  <si>
    <t>290679501003120</t>
  </si>
  <si>
    <t>290679501003121</t>
  </si>
  <si>
    <t>290679501003122</t>
  </si>
  <si>
    <t>290679501003124</t>
  </si>
  <si>
    <t>290679501003132</t>
  </si>
  <si>
    <t>290679501003135</t>
  </si>
  <si>
    <t>290679501003139</t>
  </si>
  <si>
    <t>290679501003140</t>
  </si>
  <si>
    <t>290679501003141</t>
  </si>
  <si>
    <t>290679501003142</t>
  </si>
  <si>
    <t>290679501003143</t>
  </si>
  <si>
    <t>290679501003144</t>
  </si>
  <si>
    <t>290679501003145</t>
  </si>
  <si>
    <t>290679501003151</t>
  </si>
  <si>
    <t>290679501003152</t>
  </si>
  <si>
    <t>290679501003154</t>
  </si>
  <si>
    <t>290679501003158</t>
  </si>
  <si>
    <t>290679501003160</t>
  </si>
  <si>
    <t>290679501003161</t>
  </si>
  <si>
    <t>290679501003166</t>
  </si>
  <si>
    <t>290679501003168</t>
  </si>
  <si>
    <t>290679501003169</t>
  </si>
  <si>
    <t>290679501003170</t>
  </si>
  <si>
    <t>290679501003177</t>
  </si>
  <si>
    <t>290679501003179</t>
  </si>
  <si>
    <t>290679501003180</t>
  </si>
  <si>
    <t>290679501003183</t>
  </si>
  <si>
    <t>290679501003184</t>
  </si>
  <si>
    <t>290679501003186</t>
  </si>
  <si>
    <t>290679501003189</t>
  </si>
  <si>
    <t>290679501003192</t>
  </si>
  <si>
    <t>290679501003193</t>
  </si>
  <si>
    <t>290679501003196</t>
  </si>
  <si>
    <t>290679501003198</t>
  </si>
  <si>
    <t>290679501003200</t>
  </si>
  <si>
    <t>290679501003203</t>
  </si>
  <si>
    <t>290679501003209</t>
  </si>
  <si>
    <t>290679501003211</t>
  </si>
  <si>
    <t>290679501003213</t>
  </si>
  <si>
    <t>290679501003216</t>
  </si>
  <si>
    <t>290679501003217</t>
  </si>
  <si>
    <t>290679501003221</t>
  </si>
  <si>
    <t>290679501003222</t>
  </si>
  <si>
    <t>290679501003224</t>
  </si>
  <si>
    <t>290679501003226</t>
  </si>
  <si>
    <t>290679501003227</t>
  </si>
  <si>
    <t>290679501003228</t>
  </si>
  <si>
    <t>290679501003230</t>
  </si>
  <si>
    <t>290679501003232</t>
  </si>
  <si>
    <t>290679501003233</t>
  </si>
  <si>
    <t>290679501003235</t>
  </si>
  <si>
    <t>290679501003236</t>
  </si>
  <si>
    <t>290679501003238</t>
  </si>
  <si>
    <t>290679501003239</t>
  </si>
  <si>
    <t>290679501003240</t>
  </si>
  <si>
    <t>290679501003242</t>
  </si>
  <si>
    <t>290679501003243</t>
  </si>
  <si>
    <t>290679501003245</t>
  </si>
  <si>
    <t>290679501003246</t>
  </si>
  <si>
    <t>290679501003251</t>
  </si>
  <si>
    <t>290679501003259</t>
  </si>
  <si>
    <t>290679501003260</t>
  </si>
  <si>
    <t>290679501003261</t>
  </si>
  <si>
    <t>290679501003264</t>
  </si>
  <si>
    <t>290679501003269</t>
  </si>
  <si>
    <t>290679501003271</t>
  </si>
  <si>
    <t>290679501003275</t>
  </si>
  <si>
    <t>290679501003278</t>
  </si>
  <si>
    <t>290679501003283</t>
  </si>
  <si>
    <t>290679501003284</t>
  </si>
  <si>
    <t>290679501003285</t>
  </si>
  <si>
    <t>290679501003287</t>
  </si>
  <si>
    <t>290679501003292</t>
  </si>
  <si>
    <t>290679501003296</t>
  </si>
  <si>
    <t>290679501003302</t>
  </si>
  <si>
    <t>290679501003306</t>
  </si>
  <si>
    <t>290679501003309</t>
  </si>
  <si>
    <t>290679501003317</t>
  </si>
  <si>
    <t>290679501003326</t>
  </si>
  <si>
    <t>290679501003333</t>
  </si>
  <si>
    <t>290679501003334</t>
  </si>
  <si>
    <t>290679501003335</t>
  </si>
  <si>
    <t>290679501003341</t>
  </si>
  <si>
    <t>290679501003342</t>
  </si>
  <si>
    <t>290679501003343</t>
  </si>
  <si>
    <t>290679501003344</t>
  </si>
  <si>
    <t>290679501003346</t>
  </si>
  <si>
    <t>290679501003348</t>
  </si>
  <si>
    <t>290679501003353</t>
  </si>
  <si>
    <t>290679502001000</t>
  </si>
  <si>
    <t>290679502001001</t>
  </si>
  <si>
    <t>290679502001002</t>
  </si>
  <si>
    <t>290679502001004</t>
  </si>
  <si>
    <t>290679502001006</t>
  </si>
  <si>
    <t>290679502001008</t>
  </si>
  <si>
    <t>290679502001010</t>
  </si>
  <si>
    <t>290679502001013</t>
  </si>
  <si>
    <t>290679502001014</t>
  </si>
  <si>
    <t>290679502001015</t>
  </si>
  <si>
    <t>290679502001016</t>
  </si>
  <si>
    <t>290679502001018</t>
  </si>
  <si>
    <t>290679502001020</t>
  </si>
  <si>
    <t>290679502001025</t>
  </si>
  <si>
    <t>290679502001027</t>
  </si>
  <si>
    <t>290679502001029</t>
  </si>
  <si>
    <t>290679502001030</t>
  </si>
  <si>
    <t>290679502001032</t>
  </si>
  <si>
    <t>290679502001034</t>
  </si>
  <si>
    <t>290679502001035</t>
  </si>
  <si>
    <t>290679502001036</t>
  </si>
  <si>
    <t>290679502001037</t>
  </si>
  <si>
    <t>290679502001038</t>
  </si>
  <si>
    <t>290679502001039</t>
  </si>
  <si>
    <t>290679502001040</t>
  </si>
  <si>
    <t>290679502001041</t>
  </si>
  <si>
    <t>290679502001042</t>
  </si>
  <si>
    <t>290679502001044</t>
  </si>
  <si>
    <t>290679502001045</t>
  </si>
  <si>
    <t>290679502001047</t>
  </si>
  <si>
    <t>290679502001048</t>
  </si>
  <si>
    <t>290679502001049</t>
  </si>
  <si>
    <t>290679502001051</t>
  </si>
  <si>
    <t>290679502001053</t>
  </si>
  <si>
    <t>290679502001054</t>
  </si>
  <si>
    <t>290679502001055</t>
  </si>
  <si>
    <t>290679502001056</t>
  </si>
  <si>
    <t>290679502001059</t>
  </si>
  <si>
    <t>290679502001060</t>
  </si>
  <si>
    <t>290679502001061</t>
  </si>
  <si>
    <t>290679502001062</t>
  </si>
  <si>
    <t>290679502001067</t>
  </si>
  <si>
    <t>290679502001069</t>
  </si>
  <si>
    <t>290679502001071</t>
  </si>
  <si>
    <t>290679502001073</t>
  </si>
  <si>
    <t>290679502001074</t>
  </si>
  <si>
    <t>290679502001076</t>
  </si>
  <si>
    <t>290679502001077</t>
  </si>
  <si>
    <t>290679502001079</t>
  </si>
  <si>
    <t>290679502001081</t>
  </si>
  <si>
    <t>290679502001083</t>
  </si>
  <si>
    <t>290679502001085</t>
  </si>
  <si>
    <t>290679502001086</t>
  </si>
  <si>
    <t>290679502001088</t>
  </si>
  <si>
    <t>290679502001091</t>
  </si>
  <si>
    <t>290679502001093</t>
  </si>
  <si>
    <t>290679502001094</t>
  </si>
  <si>
    <t>290679502001096</t>
  </si>
  <si>
    <t>290679502001097</t>
  </si>
  <si>
    <t>290679502001100</t>
  </si>
  <si>
    <t>290679502001103</t>
  </si>
  <si>
    <t>290679502001104</t>
  </si>
  <si>
    <t>290679502001107</t>
  </si>
  <si>
    <t>290679502001109</t>
  </si>
  <si>
    <t>290679502001111</t>
  </si>
  <si>
    <t>290679502001114</t>
  </si>
  <si>
    <t>290679502001117</t>
  </si>
  <si>
    <t>290679502001118</t>
  </si>
  <si>
    <t>290679502001122</t>
  </si>
  <si>
    <t>290679502001128</t>
  </si>
  <si>
    <t>290679502001129</t>
  </si>
  <si>
    <t>290679502001130</t>
  </si>
  <si>
    <t>290679502001132</t>
  </si>
  <si>
    <t>290679502001133</t>
  </si>
  <si>
    <t>290679502001136</t>
  </si>
  <si>
    <t>290679502001139</t>
  </si>
  <si>
    <t>290679502001143</t>
  </si>
  <si>
    <t>290679502001144</t>
  </si>
  <si>
    <t>290679502001146</t>
  </si>
  <si>
    <t>290679502001149</t>
  </si>
  <si>
    <t>290679502001150</t>
  </si>
  <si>
    <t>290679502001152</t>
  </si>
  <si>
    <t>290679502001153</t>
  </si>
  <si>
    <t>290679502001155</t>
  </si>
  <si>
    <t>290679502001156</t>
  </si>
  <si>
    <t>290679502001158</t>
  </si>
  <si>
    <t>290679502001159</t>
  </si>
  <si>
    <t>290679502001161</t>
  </si>
  <si>
    <t>290679502001163</t>
  </si>
  <si>
    <t>290679502001164</t>
  </si>
  <si>
    <t>290679502001167</t>
  </si>
  <si>
    <t>290679502002000</t>
  </si>
  <si>
    <t>290679502002001</t>
  </si>
  <si>
    <t>290679502002003</t>
  </si>
  <si>
    <t>290679502002005</t>
  </si>
  <si>
    <t>290679502002006</t>
  </si>
  <si>
    <t>290679502002008</t>
  </si>
  <si>
    <t>290679502002010</t>
  </si>
  <si>
    <t>290679502002014</t>
  </si>
  <si>
    <t>290679502002015</t>
  </si>
  <si>
    <t>290679502002017</t>
  </si>
  <si>
    <t>290679502002018</t>
  </si>
  <si>
    <t>290679502002020</t>
  </si>
  <si>
    <t>290679502002021</t>
  </si>
  <si>
    <t>290679502002022</t>
  </si>
  <si>
    <t>290679502002025</t>
  </si>
  <si>
    <t>290679502002027</t>
  </si>
  <si>
    <t>290679502002032</t>
  </si>
  <si>
    <t>290679502002033</t>
  </si>
  <si>
    <t>290679502002034</t>
  </si>
  <si>
    <t>290679502002036</t>
  </si>
  <si>
    <t>290679502002037</t>
  </si>
  <si>
    <t>290679502002040</t>
  </si>
  <si>
    <t>290679502002042</t>
  </si>
  <si>
    <t>290679502002043</t>
  </si>
  <si>
    <t>290679502002046</t>
  </si>
  <si>
    <t>290679502002047</t>
  </si>
  <si>
    <t>290679502002048</t>
  </si>
  <si>
    <t>290679502002049</t>
  </si>
  <si>
    <t>290679502002051</t>
  </si>
  <si>
    <t>290679502002052</t>
  </si>
  <si>
    <t>290679502002053</t>
  </si>
  <si>
    <t>290679502002055</t>
  </si>
  <si>
    <t>290679502002057</t>
  </si>
  <si>
    <t>290679502002058</t>
  </si>
  <si>
    <t>290679502002061</t>
  </si>
  <si>
    <t>290679502002062</t>
  </si>
  <si>
    <t>290679502002067</t>
  </si>
  <si>
    <t>290679502002068</t>
  </si>
  <si>
    <t>290679502002070</t>
  </si>
  <si>
    <t>290679502002071</t>
  </si>
  <si>
    <t>290679502002072</t>
  </si>
  <si>
    <t>290679502002074</t>
  </si>
  <si>
    <t>290679502002075</t>
  </si>
  <si>
    <t>290679502002076</t>
  </si>
  <si>
    <t>290679502002077</t>
  </si>
  <si>
    <t>290679502002078</t>
  </si>
  <si>
    <t>290679502002080</t>
  </si>
  <si>
    <t>290679502002083</t>
  </si>
  <si>
    <t>290679502002084</t>
  </si>
  <si>
    <t>290679502002085</t>
  </si>
  <si>
    <t>290679502002086</t>
  </si>
  <si>
    <t>290679502002087</t>
  </si>
  <si>
    <t>290679502002088</t>
  </si>
  <si>
    <t>290679502002089</t>
  </si>
  <si>
    <t>290679502002090</t>
  </si>
  <si>
    <t>290679502002093</t>
  </si>
  <si>
    <t>290679502002095</t>
  </si>
  <si>
    <t>290679502002096</t>
  </si>
  <si>
    <t>290679502002103</t>
  </si>
  <si>
    <t>290679502002104</t>
  </si>
  <si>
    <t>290679502002105</t>
  </si>
  <si>
    <t>290679502002106</t>
  </si>
  <si>
    <t>290679502002107</t>
  </si>
  <si>
    <t>290679502002108</t>
  </si>
  <si>
    <t>290679502002110</t>
  </si>
  <si>
    <t>290679502002111</t>
  </si>
  <si>
    <t>290679502002112</t>
  </si>
  <si>
    <t>290679502002113</t>
  </si>
  <si>
    <t>290679502002115</t>
  </si>
  <si>
    <t>290679502002117</t>
  </si>
  <si>
    <t>290679502002119</t>
  </si>
  <si>
    <t>290679502002122</t>
  </si>
  <si>
    <t>290679502002128</t>
  </si>
  <si>
    <t>290679502002133</t>
  </si>
  <si>
    <t>290679502002135</t>
  </si>
  <si>
    <t>290679502002136</t>
  </si>
  <si>
    <t>290679502002138</t>
  </si>
  <si>
    <t>290679502002140</t>
  </si>
  <si>
    <t>290679502002141</t>
  </si>
  <si>
    <t>290679502002147</t>
  </si>
  <si>
    <t>290679502002148</t>
  </si>
  <si>
    <t>290679502002150</t>
  </si>
  <si>
    <t>290679502002151</t>
  </si>
  <si>
    <t>290679502002152</t>
  </si>
  <si>
    <t>290679502002153</t>
  </si>
  <si>
    <t>290679502002155</t>
  </si>
  <si>
    <t>290679502002157</t>
  </si>
  <si>
    <t>290679502002161</t>
  </si>
  <si>
    <t>290679502002162</t>
  </si>
  <si>
    <t>290679502002171</t>
  </si>
  <si>
    <t>290679502002173</t>
  </si>
  <si>
    <t>290679502002174</t>
  </si>
  <si>
    <t>290679502002175</t>
  </si>
  <si>
    <t>290679502002176</t>
  </si>
  <si>
    <t>290679502002177</t>
  </si>
  <si>
    <t>290679502002179</t>
  </si>
  <si>
    <t>290679502003000</t>
  </si>
  <si>
    <t>290679502003005</t>
  </si>
  <si>
    <t>290679502003006</t>
  </si>
  <si>
    <t>290679502003007</t>
  </si>
  <si>
    <t>290679502003008</t>
  </si>
  <si>
    <t>290679502003010</t>
  </si>
  <si>
    <t>290679502003012</t>
  </si>
  <si>
    <t>290679502003013</t>
  </si>
  <si>
    <t>290679502003015</t>
  </si>
  <si>
    <t>290679502003016</t>
  </si>
  <si>
    <t>290679502003019</t>
  </si>
  <si>
    <t>290679502003020</t>
  </si>
  <si>
    <t>290679502003021</t>
  </si>
  <si>
    <t>290679502003024</t>
  </si>
  <si>
    <t>290679502003029</t>
  </si>
  <si>
    <t>290679502003030</t>
  </si>
  <si>
    <t>290679502003031</t>
  </si>
  <si>
    <t>290679502003032</t>
  </si>
  <si>
    <t>290679502003033</t>
  </si>
  <si>
    <t>290679502003034</t>
  </si>
  <si>
    <t>290679502003036</t>
  </si>
  <si>
    <t>290679502003038</t>
  </si>
  <si>
    <t>290679502003040</t>
  </si>
  <si>
    <t>290679502003043</t>
  </si>
  <si>
    <t>290679502003046</t>
  </si>
  <si>
    <t>290679502003048</t>
  </si>
  <si>
    <t>290679502003055</t>
  </si>
  <si>
    <t>290679502003059</t>
  </si>
  <si>
    <t>290679502003061</t>
  </si>
  <si>
    <t>290679502003063</t>
  </si>
  <si>
    <t>290679502003065</t>
  </si>
  <si>
    <t>290679502003066</t>
  </si>
  <si>
    <t>290679502003067</t>
  </si>
  <si>
    <t>290679502003068</t>
  </si>
  <si>
    <t>290679502003069</t>
  </si>
  <si>
    <t>290679502003071</t>
  </si>
  <si>
    <t>290679502003072</t>
  </si>
  <si>
    <t>290679502003074</t>
  </si>
  <si>
    <t>290679502003076</t>
  </si>
  <si>
    <t>290679502003078</t>
  </si>
  <si>
    <t>290679502003082</t>
  </si>
  <si>
    <t>290679502003083</t>
  </si>
  <si>
    <t>290679502003088</t>
  </si>
  <si>
    <t>290679502003095</t>
  </si>
  <si>
    <t>290679502003096</t>
  </si>
  <si>
    <t>290679502003097</t>
  </si>
  <si>
    <t>290679502003098</t>
  </si>
  <si>
    <t>290679502003099</t>
  </si>
  <si>
    <t>290679502003103</t>
  </si>
  <si>
    <t>290679502003104</t>
  </si>
  <si>
    <t>290679502003105</t>
  </si>
  <si>
    <t>290679502003106</t>
  </si>
  <si>
    <t>290679502003107</t>
  </si>
  <si>
    <t>290679502003108</t>
  </si>
  <si>
    <t>290679502003109</t>
  </si>
  <si>
    <t>290679502003110</t>
  </si>
  <si>
    <t>290679502003111</t>
  </si>
  <si>
    <t>290679502003112</t>
  </si>
  <si>
    <t>290679502003113</t>
  </si>
  <si>
    <t>290679502003114</t>
  </si>
  <si>
    <t>290679502003115</t>
  </si>
  <si>
    <t>290679502003116</t>
  </si>
  <si>
    <t>290679502003117</t>
  </si>
  <si>
    <t>290679502003119</t>
  </si>
  <si>
    <t>290679502003120</t>
  </si>
  <si>
    <t>290679502003122</t>
  </si>
  <si>
    <t>290679502003125</t>
  </si>
  <si>
    <t>290679502003131</t>
  </si>
  <si>
    <t>290679502003135</t>
  </si>
  <si>
    <t>290679502003144</t>
  </si>
  <si>
    <t>290679502003150</t>
  </si>
  <si>
    <t>290679502003153</t>
  </si>
  <si>
    <t>290679502003160</t>
  </si>
  <si>
    <t>290679502003161</t>
  </si>
  <si>
    <t>290679502003162</t>
  </si>
  <si>
    <t>290679502003163</t>
  </si>
  <si>
    <t>290679502003165</t>
  </si>
  <si>
    <t>290679502003167</t>
  </si>
  <si>
    <t>290679502003171</t>
  </si>
  <si>
    <t>290679502003173</t>
  </si>
  <si>
    <t>290679502003175</t>
  </si>
  <si>
    <t>290679502003177</t>
  </si>
  <si>
    <t>290679502003178</t>
  </si>
  <si>
    <t>290679502003181</t>
  </si>
  <si>
    <t>290679502003182</t>
  </si>
  <si>
    <t>290679502003184</t>
  </si>
  <si>
    <t>290679502003185</t>
  </si>
  <si>
    <t>290679502003187</t>
  </si>
  <si>
    <t>290679502003191</t>
  </si>
  <si>
    <t>290679502003192</t>
  </si>
  <si>
    <t>290679502003193</t>
  </si>
  <si>
    <t>290679502003195</t>
  </si>
  <si>
    <t>290679502003196</t>
  </si>
  <si>
    <t>290679502003198</t>
  </si>
  <si>
    <t>290679502003199</t>
  </si>
  <si>
    <t>290679502003200</t>
  </si>
  <si>
    <t>290679502003201</t>
  </si>
  <si>
    <t>290679502003202</t>
  </si>
  <si>
    <t>290679502003204</t>
  </si>
  <si>
    <t>290679502003205</t>
  </si>
  <si>
    <t>290679502003206</t>
  </si>
  <si>
    <t>290679502003208</t>
  </si>
  <si>
    <t>290679502003209</t>
  </si>
  <si>
    <t>290679502003210</t>
  </si>
  <si>
    <t>290679502003212</t>
  </si>
  <si>
    <t>290679502003213</t>
  </si>
  <si>
    <t>290679502003215</t>
  </si>
  <si>
    <t>290679502003216</t>
  </si>
  <si>
    <t>290679502003217</t>
  </si>
  <si>
    <t>290679502003218</t>
  </si>
  <si>
    <t>290679502003219</t>
  </si>
  <si>
    <t>290679502003220</t>
  </si>
  <si>
    <t>290679502003221</t>
  </si>
  <si>
    <t>290679502003222</t>
  </si>
  <si>
    <t>290679502003223</t>
  </si>
  <si>
    <t>290679502003224</t>
  </si>
  <si>
    <t>290679502003226</t>
  </si>
  <si>
    <t>290679502004002</t>
  </si>
  <si>
    <t>290679502004003</t>
  </si>
  <si>
    <t>290679502004004</t>
  </si>
  <si>
    <t>290679502004005</t>
  </si>
  <si>
    <t>290679502004006</t>
  </si>
  <si>
    <t>290679502004008</t>
  </si>
  <si>
    <t>290679502004009</t>
  </si>
  <si>
    <t>290679502004010</t>
  </si>
  <si>
    <t>290679502004012</t>
  </si>
  <si>
    <t>290679502004018</t>
  </si>
  <si>
    <t>290679502004019</t>
  </si>
  <si>
    <t>290679502004020</t>
  </si>
  <si>
    <t>290679502004024</t>
  </si>
  <si>
    <t>290679502004026</t>
  </si>
  <si>
    <t>290679502004027</t>
  </si>
  <si>
    <t>290679502004030</t>
  </si>
  <si>
    <t>290679502004031</t>
  </si>
  <si>
    <t>290679502004037</t>
  </si>
  <si>
    <t>290679502004038</t>
  </si>
  <si>
    <t>290679502004041</t>
  </si>
  <si>
    <t>290679502004042</t>
  </si>
  <si>
    <t>290679502004044</t>
  </si>
  <si>
    <t>290679502004046</t>
  </si>
  <si>
    <t>290679502004048</t>
  </si>
  <si>
    <t>290679502004050</t>
  </si>
  <si>
    <t>290679502004051</t>
  </si>
  <si>
    <t>290679502004052</t>
  </si>
  <si>
    <t>290679502004055</t>
  </si>
  <si>
    <t>290679502004056</t>
  </si>
  <si>
    <t>290679502004060</t>
  </si>
  <si>
    <t>290679502004062</t>
  </si>
  <si>
    <t>290679502004064</t>
  </si>
  <si>
    <t>290679502004065</t>
  </si>
  <si>
    <t>290679502004066</t>
  </si>
  <si>
    <t>290679502004067</t>
  </si>
  <si>
    <t>290679502004068</t>
  </si>
  <si>
    <t>290679502004071</t>
  </si>
  <si>
    <t>290679502004072</t>
  </si>
  <si>
    <t>290679502004076</t>
  </si>
  <si>
    <t>290679502004078</t>
  </si>
  <si>
    <t>290679502004079</t>
  </si>
  <si>
    <t>290679502004080</t>
  </si>
  <si>
    <t>290679502004081</t>
  </si>
  <si>
    <t>290679502004084</t>
  </si>
  <si>
    <t>290679502004085</t>
  </si>
  <si>
    <t>290679502004086</t>
  </si>
  <si>
    <t>290679502004089</t>
  </si>
  <si>
    <t>290679502004090</t>
  </si>
  <si>
    <t>290679502004093</t>
  </si>
  <si>
    <t>290679502004094</t>
  </si>
  <si>
    <t>290679502004096</t>
  </si>
  <si>
    <t>290679502004097</t>
  </si>
  <si>
    <t>290679502004098</t>
  </si>
  <si>
    <t>290679502004099</t>
  </si>
  <si>
    <t>290679502004100</t>
  </si>
  <si>
    <t>290679502004101</t>
  </si>
  <si>
    <t>290679502004104</t>
  </si>
  <si>
    <t>290679502004105</t>
  </si>
  <si>
    <t>290679502004106</t>
  </si>
  <si>
    <t>290679502004108</t>
  </si>
  <si>
    <t>290679502004110</t>
  </si>
  <si>
    <t>290679502004113</t>
  </si>
  <si>
    <t>290679502004114</t>
  </si>
  <si>
    <t>290679502004116</t>
  </si>
  <si>
    <t>290679502004118</t>
  </si>
  <si>
    <t>290679502004119</t>
  </si>
  <si>
    <t>290679502004120</t>
  </si>
  <si>
    <t>290679502004122</t>
  </si>
  <si>
    <t>290679502004124</t>
  </si>
  <si>
    <t>290679502004126</t>
  </si>
  <si>
    <t>290679502004127</t>
  </si>
  <si>
    <t>290679502004128</t>
  </si>
  <si>
    <t>290679502004131</t>
  </si>
  <si>
    <t>290679502004132</t>
  </si>
  <si>
    <t>290679502004134</t>
  </si>
  <si>
    <t>290679502004136</t>
  </si>
  <si>
    <t>290679502004137</t>
  </si>
  <si>
    <t>290679502004139</t>
  </si>
  <si>
    <t>290679502004140</t>
  </si>
  <si>
    <t>290679502004141</t>
  </si>
  <si>
    <t>290679502004143</t>
  </si>
  <si>
    <t>290679502004145</t>
  </si>
  <si>
    <t>290679502004146</t>
  </si>
  <si>
    <t>290679502004147</t>
  </si>
  <si>
    <t>290679502004150</t>
  </si>
  <si>
    <t>290679502004151</t>
  </si>
  <si>
    <t>290679502004152</t>
  </si>
  <si>
    <t>290679502004153</t>
  </si>
  <si>
    <t>290679502004154</t>
  </si>
  <si>
    <t>290679502004155</t>
  </si>
  <si>
    <t>290679502004156</t>
  </si>
  <si>
    <t>290679502004158</t>
  </si>
  <si>
    <t>290679502004159</t>
  </si>
  <si>
    <t>290679502004161</t>
  </si>
  <si>
    <t>290679502004164</t>
  </si>
  <si>
    <t>290679502004167</t>
  </si>
  <si>
    <t>290679502004169</t>
  </si>
  <si>
    <t>290679505001000</t>
  </si>
  <si>
    <t>290679505001001</t>
  </si>
  <si>
    <t>290679505001002</t>
  </si>
  <si>
    <t>290679505001004</t>
  </si>
  <si>
    <t>290679505001006</t>
  </si>
  <si>
    <t>290679505001021</t>
  </si>
  <si>
    <t>290679505001022</t>
  </si>
  <si>
    <t>290679505001029</t>
  </si>
  <si>
    <t>290679505001031</t>
  </si>
  <si>
    <t>290679505001039</t>
  </si>
  <si>
    <t>290679505001045</t>
  </si>
  <si>
    <t>290679505001057</t>
  </si>
  <si>
    <t>290679505001058</t>
  </si>
  <si>
    <t>290679505001062</t>
  </si>
  <si>
    <t>290679505001064</t>
  </si>
  <si>
    <t>290679505001065</t>
  </si>
  <si>
    <t>290679505001066</t>
  </si>
  <si>
    <t>290679505001068</t>
  </si>
  <si>
    <t>290679505001070</t>
  </si>
  <si>
    <t>290679505001074</t>
  </si>
  <si>
    <t>290679505001075</t>
  </si>
  <si>
    <t>290679505001078</t>
  </si>
  <si>
    <t>290679505001084</t>
  </si>
  <si>
    <t>290679505001085</t>
  </si>
  <si>
    <t>290679505001087</t>
  </si>
  <si>
    <t>290679505001089</t>
  </si>
  <si>
    <t>290679505001108</t>
  </si>
  <si>
    <t>290679505001109</t>
  </si>
  <si>
    <t>290679505002000</t>
  </si>
  <si>
    <t>290679505002004</t>
  </si>
  <si>
    <t>290679505002007</t>
  </si>
  <si>
    <t>290679505002008</t>
  </si>
  <si>
    <t>290679505002009</t>
  </si>
  <si>
    <t>290679505002010</t>
  </si>
  <si>
    <t>290679505002011</t>
  </si>
  <si>
    <t>290679505002014</t>
  </si>
  <si>
    <t>290679505002041</t>
  </si>
  <si>
    <t>290679505002042</t>
  </si>
  <si>
    <t>290679505002043</t>
  </si>
  <si>
    <t>290679505002045</t>
  </si>
  <si>
    <t>290679505002051</t>
  </si>
  <si>
    <t>290679505002063</t>
  </si>
  <si>
    <t>290679505002090</t>
  </si>
  <si>
    <t>290679505002143</t>
  </si>
  <si>
    <t>290679505002146</t>
  </si>
  <si>
    <t>290679505004000</t>
  </si>
  <si>
    <t>290679505004002</t>
  </si>
  <si>
    <t>290679505004003</t>
  </si>
  <si>
    <t>290679505004004</t>
  </si>
  <si>
    <t>290679505004005</t>
  </si>
  <si>
    <t>290679505004007</t>
  </si>
  <si>
    <t>290679505004025</t>
  </si>
  <si>
    <t>290679505004033</t>
  </si>
  <si>
    <t>290679505004034</t>
  </si>
  <si>
    <t>290679505004038</t>
  </si>
  <si>
    <t>290679505004039</t>
  </si>
  <si>
    <t>290679505004044</t>
  </si>
  <si>
    <t>290679505004045</t>
  </si>
  <si>
    <t>290679505004048</t>
  </si>
  <si>
    <t>290693601001004</t>
  </si>
  <si>
    <t>290693601002000</t>
  </si>
  <si>
    <t>290693601002002</t>
  </si>
  <si>
    <t>290693601002004</t>
  </si>
  <si>
    <t>290693601002005</t>
  </si>
  <si>
    <t>290693601002006</t>
  </si>
  <si>
    <t>290693601002007</t>
  </si>
  <si>
    <t>290693601002011</t>
  </si>
  <si>
    <t>290693601002012</t>
  </si>
  <si>
    <t>290693601002013</t>
  </si>
  <si>
    <t>290693601002015</t>
  </si>
  <si>
    <t>290693601002016</t>
  </si>
  <si>
    <t>290693601002034</t>
  </si>
  <si>
    <t>290693601002035</t>
  </si>
  <si>
    <t>290693601002036</t>
  </si>
  <si>
    <t>290693601002051</t>
  </si>
  <si>
    <t>290693601002052</t>
  </si>
  <si>
    <t>290693601002067</t>
  </si>
  <si>
    <t>290693601002071</t>
  </si>
  <si>
    <t>290693601002079</t>
  </si>
  <si>
    <t>290693601002091</t>
  </si>
  <si>
    <t>290693601002092</t>
  </si>
  <si>
    <t>290693601003000</t>
  </si>
  <si>
    <t>290693601003019</t>
  </si>
  <si>
    <t>290693601003044</t>
  </si>
  <si>
    <t>290693601003045</t>
  </si>
  <si>
    <t>290693601003047</t>
  </si>
  <si>
    <t>290693601003050</t>
  </si>
  <si>
    <t>290693601003062</t>
  </si>
  <si>
    <t>290693601003081</t>
  </si>
  <si>
    <t>290693601003082</t>
  </si>
  <si>
    <t>290693601003089</t>
  </si>
  <si>
    <t>290693601003091</t>
  </si>
  <si>
    <t>290693602001015</t>
  </si>
  <si>
    <t>290693602001035</t>
  </si>
  <si>
    <t>290693602002014</t>
  </si>
  <si>
    <t>290693602002041</t>
  </si>
  <si>
    <t>290693602002051</t>
  </si>
  <si>
    <t>290693602002064</t>
  </si>
  <si>
    <t>290693602003000</t>
  </si>
  <si>
    <t>290693602003002</t>
  </si>
  <si>
    <t>290693602003006</t>
  </si>
  <si>
    <t>290693602003007</t>
  </si>
  <si>
    <t>290693602003054</t>
  </si>
  <si>
    <t>290693602003069</t>
  </si>
  <si>
    <t>290693602003097</t>
  </si>
  <si>
    <t>290693602003098</t>
  </si>
  <si>
    <t>290693602003100</t>
  </si>
  <si>
    <t>290693602003101</t>
  </si>
  <si>
    <t>290693602003102</t>
  </si>
  <si>
    <t>290693603001000</t>
  </si>
  <si>
    <t>290693603001001</t>
  </si>
  <si>
    <t>290693603001003</t>
  </si>
  <si>
    <t>290693603001005</t>
  </si>
  <si>
    <t>290693603001007</t>
  </si>
  <si>
    <t>290693603001009</t>
  </si>
  <si>
    <t>290693603001011</t>
  </si>
  <si>
    <t>290693603001012</t>
  </si>
  <si>
    <t>290693603001013</t>
  </si>
  <si>
    <t>290693603001014</t>
  </si>
  <si>
    <t>290693603001016</t>
  </si>
  <si>
    <t>290693603001022</t>
  </si>
  <si>
    <t>290693603001023</t>
  </si>
  <si>
    <t>290693603001024</t>
  </si>
  <si>
    <t>290693603001025</t>
  </si>
  <si>
    <t>290693603001032</t>
  </si>
  <si>
    <t>290693603001034</t>
  </si>
  <si>
    <t>290693603001035</t>
  </si>
  <si>
    <t>290693603001037</t>
  </si>
  <si>
    <t>290693603001039</t>
  </si>
  <si>
    <t>290693603001041</t>
  </si>
  <si>
    <t>290693603001047</t>
  </si>
  <si>
    <t>290693603001050</t>
  </si>
  <si>
    <t>290693603001051</t>
  </si>
  <si>
    <t>290693603001052</t>
  </si>
  <si>
    <t>290693603001053</t>
  </si>
  <si>
    <t>290693603001055</t>
  </si>
  <si>
    <t>290693603001056</t>
  </si>
  <si>
    <t>290693603001058</t>
  </si>
  <si>
    <t>290693603001059</t>
  </si>
  <si>
    <t>290693603001063</t>
  </si>
  <si>
    <t>290693603001065</t>
  </si>
  <si>
    <t>290693603001066</t>
  </si>
  <si>
    <t>290693603001069</t>
  </si>
  <si>
    <t>290693603001071</t>
  </si>
  <si>
    <t>290693603001078</t>
  </si>
  <si>
    <t>290693603001084</t>
  </si>
  <si>
    <t>290693603001086</t>
  </si>
  <si>
    <t>290693603001088</t>
  </si>
  <si>
    <t>290693603001090</t>
  </si>
  <si>
    <t>290693603001091</t>
  </si>
  <si>
    <t>290693603001092</t>
  </si>
  <si>
    <t>290693603001095</t>
  </si>
  <si>
    <t>290693603001097</t>
  </si>
  <si>
    <t>290693603001098</t>
  </si>
  <si>
    <t>290693603001100</t>
  </si>
  <si>
    <t>290693603001104</t>
  </si>
  <si>
    <t>290693603001106</t>
  </si>
  <si>
    <t>290693603001107</t>
  </si>
  <si>
    <t>290693603001108</t>
  </si>
  <si>
    <t>290693603001109</t>
  </si>
  <si>
    <t>290693603001112</t>
  </si>
  <si>
    <t>290693603001118</t>
  </si>
  <si>
    <t>290693603001119</t>
  </si>
  <si>
    <t>290693603001121</t>
  </si>
  <si>
    <t>290693603001124</t>
  </si>
  <si>
    <t>290693603001127</t>
  </si>
  <si>
    <t>290693603001132</t>
  </si>
  <si>
    <t>290693603001134</t>
  </si>
  <si>
    <t>290693603001135</t>
  </si>
  <si>
    <t>290693603001136</t>
  </si>
  <si>
    <t>290693603001138</t>
  </si>
  <si>
    <t>290693603001140</t>
  </si>
  <si>
    <t>290693603001141</t>
  </si>
  <si>
    <t>290693603001148</t>
  </si>
  <si>
    <t>290693603001149</t>
  </si>
  <si>
    <t>290693603001160</t>
  </si>
  <si>
    <t>290693603001167</t>
  </si>
  <si>
    <t>290693603001168</t>
  </si>
  <si>
    <t>290693603002000</t>
  </si>
  <si>
    <t>290693603002001</t>
  </si>
  <si>
    <t>290693603002002</t>
  </si>
  <si>
    <t>290693603002004</t>
  </si>
  <si>
    <t>290693603002007</t>
  </si>
  <si>
    <t>290693603002008</t>
  </si>
  <si>
    <t>290693603002009</t>
  </si>
  <si>
    <t>290693603002011</t>
  </si>
  <si>
    <t>290693603002015</t>
  </si>
  <si>
    <t>290693603002016</t>
  </si>
  <si>
    <t>290693603002017</t>
  </si>
  <si>
    <t>290693603002018</t>
  </si>
  <si>
    <t>290693603002021</t>
  </si>
  <si>
    <t>290693603002024</t>
  </si>
  <si>
    <t>290693603002026</t>
  </si>
  <si>
    <t>290693603002027</t>
  </si>
  <si>
    <t>290693603002028</t>
  </si>
  <si>
    <t>290693603002031</t>
  </si>
  <si>
    <t>290693603002041</t>
  </si>
  <si>
    <t>290693603002044</t>
  </si>
  <si>
    <t>290693603002045</t>
  </si>
  <si>
    <t>290693603002046</t>
  </si>
  <si>
    <t>290693603002048</t>
  </si>
  <si>
    <t>290693603002051</t>
  </si>
  <si>
    <t>290693603002053</t>
  </si>
  <si>
    <t>290693603002054</t>
  </si>
  <si>
    <t>290693603002057</t>
  </si>
  <si>
    <t>290693603002066</t>
  </si>
  <si>
    <t>290693603002067</t>
  </si>
  <si>
    <t>290693603002068</t>
  </si>
  <si>
    <t>290693603002069</t>
  </si>
  <si>
    <t>290693603002072</t>
  </si>
  <si>
    <t>290693603002073</t>
  </si>
  <si>
    <t>290693603002074</t>
  </si>
  <si>
    <t>290693603002075</t>
  </si>
  <si>
    <t>290693603002076</t>
  </si>
  <si>
    <t>290693603002077</t>
  </si>
  <si>
    <t>290693603002079</t>
  </si>
  <si>
    <t>290693603002082</t>
  </si>
  <si>
    <t>290693603002083</t>
  </si>
  <si>
    <t>290693603002084</t>
  </si>
  <si>
    <t>290693603002085</t>
  </si>
  <si>
    <t>290693603002092</t>
  </si>
  <si>
    <t>290693603002093</t>
  </si>
  <si>
    <t>290693603002094</t>
  </si>
  <si>
    <t>290693603002101</t>
  </si>
  <si>
    <t>290693603002102</t>
  </si>
  <si>
    <t>290693603002104</t>
  </si>
  <si>
    <t>290693603002109</t>
  </si>
  <si>
    <t>290693603002110</t>
  </si>
  <si>
    <t>290693603002113</t>
  </si>
  <si>
    <t>290693603002116</t>
  </si>
  <si>
    <t>290693603002118</t>
  </si>
  <si>
    <t>290693603002127</t>
  </si>
  <si>
    <t>290693603002130</t>
  </si>
  <si>
    <t>290693603002135</t>
  </si>
  <si>
    <t>290693603002137</t>
  </si>
  <si>
    <t>290693603002140</t>
  </si>
  <si>
    <t>290693603002141</t>
  </si>
  <si>
    <t>290693603002151</t>
  </si>
  <si>
    <t>290693603002152</t>
  </si>
  <si>
    <t>290693603002153</t>
  </si>
  <si>
    <t>290693603002158</t>
  </si>
  <si>
    <t>290693603002159</t>
  </si>
  <si>
    <t>290693603002180</t>
  </si>
  <si>
    <t>290693603002183</t>
  </si>
  <si>
    <t>290693603002186</t>
  </si>
  <si>
    <t>290693603002188</t>
  </si>
  <si>
    <t>290693603002191</t>
  </si>
  <si>
    <t>290693603002194</t>
  </si>
  <si>
    <t>290693603002195</t>
  </si>
  <si>
    <t>290693603002196</t>
  </si>
  <si>
    <t>290693603002197</t>
  </si>
  <si>
    <t>290693603002198</t>
  </si>
  <si>
    <t>290693603002199</t>
  </si>
  <si>
    <t>290693603002201</t>
  </si>
  <si>
    <t>290693603002216</t>
  </si>
  <si>
    <t>290693603002217</t>
  </si>
  <si>
    <t>290693603002218</t>
  </si>
  <si>
    <t>290693603002223</t>
  </si>
  <si>
    <t>290693603002224</t>
  </si>
  <si>
    <t>290693603003000</t>
  </si>
  <si>
    <t>290693603003001</t>
  </si>
  <si>
    <t>290693603003003</t>
  </si>
  <si>
    <t>290693603003005</t>
  </si>
  <si>
    <t>290693603003010</t>
  </si>
  <si>
    <t>290693603003015</t>
  </si>
  <si>
    <t>290693603003021</t>
  </si>
  <si>
    <t>290693603003024</t>
  </si>
  <si>
    <t>290693603003026</t>
  </si>
  <si>
    <t>290693603003029</t>
  </si>
  <si>
    <t>290693603003030</t>
  </si>
  <si>
    <t>290693603003031</t>
  </si>
  <si>
    <t>290693603003032</t>
  </si>
  <si>
    <t>290693603003033</t>
  </si>
  <si>
    <t>290693603003034</t>
  </si>
  <si>
    <t>290693603003035</t>
  </si>
  <si>
    <t>290693603003036</t>
  </si>
  <si>
    <t>290693603003037</t>
  </si>
  <si>
    <t>290693603003041</t>
  </si>
  <si>
    <t>290693603003044</t>
  </si>
  <si>
    <t>290693603003046</t>
  </si>
  <si>
    <t>290693603003048</t>
  </si>
  <si>
    <t>290693603003057</t>
  </si>
  <si>
    <t>290693603003060</t>
  </si>
  <si>
    <t>290693603003062</t>
  </si>
  <si>
    <t>290693603003063</t>
  </si>
  <si>
    <t>290693603003064</t>
  </si>
  <si>
    <t>290693603003065</t>
  </si>
  <si>
    <t>290693603003067</t>
  </si>
  <si>
    <t>290693603003075</t>
  </si>
  <si>
    <t>290693603003076</t>
  </si>
  <si>
    <t>290693603003080</t>
  </si>
  <si>
    <t>290693603003090</t>
  </si>
  <si>
    <t>290693603003091</t>
  </si>
  <si>
    <t>290693603003094</t>
  </si>
  <si>
    <t>290693603003095</t>
  </si>
  <si>
    <t>290693603004050</t>
  </si>
  <si>
    <t>290693603004052</t>
  </si>
  <si>
    <t>290693603005014</t>
  </si>
  <si>
    <t>290693603005025</t>
  </si>
  <si>
    <t>290693603005027</t>
  </si>
  <si>
    <t>290693603005058</t>
  </si>
  <si>
    <t>290693603005060</t>
  </si>
  <si>
    <t>290693604001004</t>
  </si>
  <si>
    <t>290693604001005</t>
  </si>
  <si>
    <t>290693604001010</t>
  </si>
  <si>
    <t>290693604001012</t>
  </si>
  <si>
    <t>290693604001013</t>
  </si>
  <si>
    <t>290693604001014</t>
  </si>
  <si>
    <t>290693604001015</t>
  </si>
  <si>
    <t>290693604001016</t>
  </si>
  <si>
    <t>290693604001018</t>
  </si>
  <si>
    <t>290693604001019</t>
  </si>
  <si>
    <t>290693604001020</t>
  </si>
  <si>
    <t>290693604001021</t>
  </si>
  <si>
    <t>290693604001022</t>
  </si>
  <si>
    <t>290693604001023</t>
  </si>
  <si>
    <t>290693604001024</t>
  </si>
  <si>
    <t>290693604001027</t>
  </si>
  <si>
    <t>290693604001029</t>
  </si>
  <si>
    <t>290693604001031</t>
  </si>
  <si>
    <t>290693604001032</t>
  </si>
  <si>
    <t>290693604001036</t>
  </si>
  <si>
    <t>290693604001037</t>
  </si>
  <si>
    <t>290693604001041</t>
  </si>
  <si>
    <t>290693604001043</t>
  </si>
  <si>
    <t>290693604001047</t>
  </si>
  <si>
    <t>290693604001051</t>
  </si>
  <si>
    <t>290693604001057</t>
  </si>
  <si>
    <t>290693604001060</t>
  </si>
  <si>
    <t>290693604001061</t>
  </si>
  <si>
    <t>290693604001062</t>
  </si>
  <si>
    <t>290693604001064</t>
  </si>
  <si>
    <t>290693604001065</t>
  </si>
  <si>
    <t>290693604001066</t>
  </si>
  <si>
    <t>290693604001067</t>
  </si>
  <si>
    <t>290693604001069</t>
  </si>
  <si>
    <t>290693604001073</t>
  </si>
  <si>
    <t>290693604001074</t>
  </si>
  <si>
    <t>290693604001075</t>
  </si>
  <si>
    <t>290693604001077</t>
  </si>
  <si>
    <t>290693604001081</t>
  </si>
  <si>
    <t>290693604001084</t>
  </si>
  <si>
    <t>290693604001087</t>
  </si>
  <si>
    <t>290693604001088</t>
  </si>
  <si>
    <t>290693604001089</t>
  </si>
  <si>
    <t>290693604001090</t>
  </si>
  <si>
    <t>290693604001091</t>
  </si>
  <si>
    <t>290693604001093</t>
  </si>
  <si>
    <t>290693604001094</t>
  </si>
  <si>
    <t>290693604001097</t>
  </si>
  <si>
    <t>290693604001098</t>
  </si>
  <si>
    <t>290693604001100</t>
  </si>
  <si>
    <t>290693604001104</t>
  </si>
  <si>
    <t>290693604001106</t>
  </si>
  <si>
    <t>290693604001109</t>
  </si>
  <si>
    <t>290693604001110</t>
  </si>
  <si>
    <t>290693604001111</t>
  </si>
  <si>
    <t>290693604001114</t>
  </si>
  <si>
    <t>290693604001115</t>
  </si>
  <si>
    <t>290693604001116</t>
  </si>
  <si>
    <t>290693604001117</t>
  </si>
  <si>
    <t>290693604001118</t>
  </si>
  <si>
    <t>290693604001120</t>
  </si>
  <si>
    <t>290693604001126</t>
  </si>
  <si>
    <t>290693604001133</t>
  </si>
  <si>
    <t>290693604001137</t>
  </si>
  <si>
    <t>290693604001142</t>
  </si>
  <si>
    <t>290693604001150</t>
  </si>
  <si>
    <t>290693604001151</t>
  </si>
  <si>
    <t>290693604001182</t>
  </si>
  <si>
    <t>290693604001185</t>
  </si>
  <si>
    <t>290693604001190</t>
  </si>
  <si>
    <t>290693604001193</t>
  </si>
  <si>
    <t>290693604001194</t>
  </si>
  <si>
    <t>290693604001195</t>
  </si>
  <si>
    <t>290693604001197</t>
  </si>
  <si>
    <t>290693604001199</t>
  </si>
  <si>
    <t>290693604001203</t>
  </si>
  <si>
    <t>290693604001205</t>
  </si>
  <si>
    <t>290693604001207</t>
  </si>
  <si>
    <t>290693604001211</t>
  </si>
  <si>
    <t>290693604001213</t>
  </si>
  <si>
    <t>290693604002004</t>
  </si>
  <si>
    <t>290693604002005</t>
  </si>
  <si>
    <t>290693604002008</t>
  </si>
  <si>
    <t>290693604002014</t>
  </si>
  <si>
    <t>290693604002020</t>
  </si>
  <si>
    <t>290693604002021</t>
  </si>
  <si>
    <t>290693604002028</t>
  </si>
  <si>
    <t>290693604002030</t>
  </si>
  <si>
    <t>290693604002031</t>
  </si>
  <si>
    <t>290693604002032</t>
  </si>
  <si>
    <t>290693604002035</t>
  </si>
  <si>
    <t>290693604002039</t>
  </si>
  <si>
    <t>290693604002040</t>
  </si>
  <si>
    <t>290693604002075</t>
  </si>
  <si>
    <t>290693604002082</t>
  </si>
  <si>
    <t>290693604002084</t>
  </si>
  <si>
    <t>290693604002085</t>
  </si>
  <si>
    <t>290693604002087</t>
  </si>
  <si>
    <t>290693604002089</t>
  </si>
  <si>
    <t>290693604002099</t>
  </si>
  <si>
    <t>290693604002100</t>
  </si>
  <si>
    <t>290693604002104</t>
  </si>
  <si>
    <t>290693604002105</t>
  </si>
  <si>
    <t>290693604002108</t>
  </si>
  <si>
    <t>290693604002109</t>
  </si>
  <si>
    <t>290693604002112</t>
  </si>
  <si>
    <t>290693604002114</t>
  </si>
  <si>
    <t>290693604002116</t>
  </si>
  <si>
    <t>290693604002124</t>
  </si>
  <si>
    <t>290693604002125</t>
  </si>
  <si>
    <t>290693604002126</t>
  </si>
  <si>
    <t>290693604002127</t>
  </si>
  <si>
    <t>290693604002128</t>
  </si>
  <si>
    <t>290693604002129</t>
  </si>
  <si>
    <t>290693604002131</t>
  </si>
  <si>
    <t>290693604002133</t>
  </si>
  <si>
    <t>290693604002134</t>
  </si>
  <si>
    <t>290693604002136</t>
  </si>
  <si>
    <t>290693604002140</t>
  </si>
  <si>
    <t>290693604002143</t>
  </si>
  <si>
    <t>290693604002145</t>
  </si>
  <si>
    <t>290693604002150</t>
  </si>
  <si>
    <t>290693604002151</t>
  </si>
  <si>
    <t>290693604002152</t>
  </si>
  <si>
    <t>290693604002162</t>
  </si>
  <si>
    <t>290693604002163</t>
  </si>
  <si>
    <t>290693604002178</t>
  </si>
  <si>
    <t>290693604002180</t>
  </si>
  <si>
    <t>290693604002182</t>
  </si>
  <si>
    <t>290693604002184</t>
  </si>
  <si>
    <t>290693604002187</t>
  </si>
  <si>
    <t>290693604002195</t>
  </si>
  <si>
    <t>290693604002196</t>
  </si>
  <si>
    <t>290693604002205</t>
  </si>
  <si>
    <t>290693604002206</t>
  </si>
  <si>
    <t>290693604003000</t>
  </si>
  <si>
    <t>290693604003001</t>
  </si>
  <si>
    <t>290693604003030</t>
  </si>
  <si>
    <t>290693604003049</t>
  </si>
  <si>
    <t>290693604003050</t>
  </si>
  <si>
    <t>290693604003052</t>
  </si>
  <si>
    <t>290693604003054</t>
  </si>
  <si>
    <t>290693604003059</t>
  </si>
  <si>
    <t>290693604003064</t>
  </si>
  <si>
    <t>290693604003066</t>
  </si>
  <si>
    <t>290693604003068</t>
  </si>
  <si>
    <t>290693604003072</t>
  </si>
  <si>
    <t>290693604003073</t>
  </si>
  <si>
    <t>290693604003075</t>
  </si>
  <si>
    <t>290693604003083</t>
  </si>
  <si>
    <t>290693604003097</t>
  </si>
  <si>
    <t>290693604003099</t>
  </si>
  <si>
    <t>290693604003101</t>
  </si>
  <si>
    <t>290693604003103</t>
  </si>
  <si>
    <t>290693604003106</t>
  </si>
  <si>
    <t>290693604003109</t>
  </si>
  <si>
    <t>290693604003111</t>
  </si>
  <si>
    <t>290693604003119</t>
  </si>
  <si>
    <t>290693604003122</t>
  </si>
  <si>
    <t>290693604003127</t>
  </si>
  <si>
    <t>290693604003135</t>
  </si>
  <si>
    <t>290693604003136</t>
  </si>
  <si>
    <t>290693604003139</t>
  </si>
  <si>
    <t>290693604003141</t>
  </si>
  <si>
    <t>290693604003146</t>
  </si>
  <si>
    <t>290693604003149</t>
  </si>
  <si>
    <t>290693604003156</t>
  </si>
  <si>
    <t>290693604003157</t>
  </si>
  <si>
    <t>290693604003164</t>
  </si>
  <si>
    <t>290693604003165</t>
  </si>
  <si>
    <t>290693604003166</t>
  </si>
  <si>
    <t>290693604003168</t>
  </si>
  <si>
    <t>290693604003176</t>
  </si>
  <si>
    <t>290693604003187</t>
  </si>
  <si>
    <t>290693604003188</t>
  </si>
  <si>
    <t>290693604003192</t>
  </si>
  <si>
    <t>290693604003194</t>
  </si>
  <si>
    <t>290693604003246</t>
  </si>
  <si>
    <t>290693605001000</t>
  </si>
  <si>
    <t>290693605001001</t>
  </si>
  <si>
    <t>290693605001003</t>
  </si>
  <si>
    <t>290693605001011</t>
  </si>
  <si>
    <t>290693605001012</t>
  </si>
  <si>
    <t>290693605001019</t>
  </si>
  <si>
    <t>290693605001055</t>
  </si>
  <si>
    <t>290693605002057</t>
  </si>
  <si>
    <t>290693605003013</t>
  </si>
  <si>
    <t>290693605003017</t>
  </si>
  <si>
    <t>290693605003019</t>
  </si>
  <si>
    <t>290693605003030</t>
  </si>
  <si>
    <t>290693605003034</t>
  </si>
  <si>
    <t>290693605003038</t>
  </si>
  <si>
    <t>290693605003040</t>
  </si>
  <si>
    <t>290693605003045</t>
  </si>
  <si>
    <t>290693605003050</t>
  </si>
  <si>
    <t>290693605003053</t>
  </si>
  <si>
    <t>290693605003060</t>
  </si>
  <si>
    <t>290693605003061</t>
  </si>
  <si>
    <t>290693605003063</t>
  </si>
  <si>
    <t>290693606001002</t>
  </si>
  <si>
    <t>290693606001010</t>
  </si>
  <si>
    <t>290693606001025</t>
  </si>
  <si>
    <t>290693606001032</t>
  </si>
  <si>
    <t>290693606001082</t>
  </si>
  <si>
    <t>290693606001110</t>
  </si>
  <si>
    <t>290693606001115</t>
  </si>
  <si>
    <t>290693606001116</t>
  </si>
  <si>
    <t>290693606002027</t>
  </si>
  <si>
    <t>290693606002032</t>
  </si>
  <si>
    <t>290693606003004</t>
  </si>
  <si>
    <t>290693606004000</t>
  </si>
  <si>
    <t>290693606004010</t>
  </si>
  <si>
    <t>290693606004013</t>
  </si>
  <si>
    <t>290693606004016</t>
  </si>
  <si>
    <t>290693606004035</t>
  </si>
  <si>
    <t>290693606004037</t>
  </si>
  <si>
    <t>290693606004047</t>
  </si>
  <si>
    <t>290693606004061</t>
  </si>
  <si>
    <t>290693607001005</t>
  </si>
  <si>
    <t>290693607001007</t>
  </si>
  <si>
    <t>290693607001008</t>
  </si>
  <si>
    <t>290693607001021</t>
  </si>
  <si>
    <t>290693607001034</t>
  </si>
  <si>
    <t>290693607001038</t>
  </si>
  <si>
    <t>290693607001040</t>
  </si>
  <si>
    <t>290693607001053</t>
  </si>
  <si>
    <t>290693607001062</t>
  </si>
  <si>
    <t>290693608001001</t>
  </si>
  <si>
    <t>290693608001005</t>
  </si>
  <si>
    <t>290693608001009</t>
  </si>
  <si>
    <t>290693608001010</t>
  </si>
  <si>
    <t>290693608001011</t>
  </si>
  <si>
    <t>290693608001013</t>
  </si>
  <si>
    <t>290693608001014</t>
  </si>
  <si>
    <t>290693608001016</t>
  </si>
  <si>
    <t>290693608001018</t>
  </si>
  <si>
    <t>290693608001023</t>
  </si>
  <si>
    <t>290693608001030</t>
  </si>
  <si>
    <t>290693608001038</t>
  </si>
  <si>
    <t>290693608001039</t>
  </si>
  <si>
    <t>290693608001044</t>
  </si>
  <si>
    <t>290693608001048</t>
  </si>
  <si>
    <t>290693608001051</t>
  </si>
  <si>
    <t>290693608001054</t>
  </si>
  <si>
    <t>290693608001057</t>
  </si>
  <si>
    <t>290693608001058</t>
  </si>
  <si>
    <t>290693608001060</t>
  </si>
  <si>
    <t>290693608001070</t>
  </si>
  <si>
    <t>290693608001093</t>
  </si>
  <si>
    <t>290693608001096</t>
  </si>
  <si>
    <t>290693608001103</t>
  </si>
  <si>
    <t>290693608001107</t>
  </si>
  <si>
    <t>290693608001114</t>
  </si>
  <si>
    <t>290693608001122</t>
  </si>
  <si>
    <t>290693608001138</t>
  </si>
  <si>
    <t>290693608001141</t>
  </si>
  <si>
    <t>290693608001155</t>
  </si>
  <si>
    <t>290693608001160</t>
  </si>
  <si>
    <t>290693608001161</t>
  </si>
  <si>
    <t>290693608001162</t>
  </si>
  <si>
    <t>290693608001164</t>
  </si>
  <si>
    <t>290693608001169</t>
  </si>
  <si>
    <t>290693608001194</t>
  </si>
  <si>
    <t>290693608001227</t>
  </si>
  <si>
    <t>290693608001235</t>
  </si>
  <si>
    <t>290693608002016</t>
  </si>
  <si>
    <t>290693608002017</t>
  </si>
  <si>
    <t>290693608002042</t>
  </si>
  <si>
    <t>290693608002044</t>
  </si>
  <si>
    <t>290693608002046</t>
  </si>
  <si>
    <t>290693608002047</t>
  </si>
  <si>
    <t>290693608002051</t>
  </si>
  <si>
    <t>290693608002054</t>
  </si>
  <si>
    <t>290693608002055</t>
  </si>
  <si>
    <t>290693608002062</t>
  </si>
  <si>
    <t>290693609001001</t>
  </si>
  <si>
    <t>290693609001005</t>
  </si>
  <si>
    <t>290693609001006</t>
  </si>
  <si>
    <t>290693609001013</t>
  </si>
  <si>
    <t>290693609001016</t>
  </si>
  <si>
    <t>290693609001018</t>
  </si>
  <si>
    <t>290693609001019</t>
  </si>
  <si>
    <t>290693609001023</t>
  </si>
  <si>
    <t>290693609001024</t>
  </si>
  <si>
    <t>290693609001031</t>
  </si>
  <si>
    <t>290693609001032</t>
  </si>
  <si>
    <t>290693609001036</t>
  </si>
  <si>
    <t>290693609001045</t>
  </si>
  <si>
    <t>290693609001056</t>
  </si>
  <si>
    <t>290693609001058</t>
  </si>
  <si>
    <t>290693609001065</t>
  </si>
  <si>
    <t>290693609001069</t>
  </si>
  <si>
    <t>290693609001076</t>
  </si>
  <si>
    <t>290693609001122</t>
  </si>
  <si>
    <t>290693609001161</t>
  </si>
  <si>
    <t>290693609001167</t>
  </si>
  <si>
    <t>290693609001170</t>
  </si>
  <si>
    <t>290693609001178</t>
  </si>
  <si>
    <t>290693609001182</t>
  </si>
  <si>
    <t>290693609001193</t>
  </si>
  <si>
    <t>290693609001195</t>
  </si>
  <si>
    <t>290693609001201</t>
  </si>
  <si>
    <t>290693609001203</t>
  </si>
  <si>
    <t>290693609001204</t>
  </si>
  <si>
    <t>290693609001205</t>
  </si>
  <si>
    <t>290693609001207</t>
  </si>
  <si>
    <t>290693609001208</t>
  </si>
  <si>
    <t>290693609001209</t>
  </si>
  <si>
    <t>290693609001216</t>
  </si>
  <si>
    <t>290693609001219</t>
  </si>
  <si>
    <t>290693609001229</t>
  </si>
  <si>
    <t>290693609002003</t>
  </si>
  <si>
    <t>290693609002037</t>
  </si>
  <si>
    <t>290693609002044</t>
  </si>
  <si>
    <t>290693609002045</t>
  </si>
  <si>
    <t>290693609002054</t>
  </si>
  <si>
    <t>290693609002056</t>
  </si>
  <si>
    <t>290693609002058</t>
  </si>
  <si>
    <t>290693609002063</t>
  </si>
  <si>
    <t>290693609002066</t>
  </si>
  <si>
    <t>290693609002067</t>
  </si>
  <si>
    <t>290693609002068</t>
  </si>
  <si>
    <t>290693609002071</t>
  </si>
  <si>
    <t>290693609002075</t>
  </si>
  <si>
    <t>290693609002107</t>
  </si>
  <si>
    <t>290693609002111</t>
  </si>
  <si>
    <t>290693609002112</t>
  </si>
  <si>
    <t>290693609002118</t>
  </si>
  <si>
    <t>290693609002121</t>
  </si>
  <si>
    <t>290693609003008</t>
  </si>
  <si>
    <t>290693609003036</t>
  </si>
  <si>
    <t>290693609003043</t>
  </si>
  <si>
    <t>290693609003046</t>
  </si>
  <si>
    <t>290693609003059</t>
  </si>
  <si>
    <t>290693609003067</t>
  </si>
  <si>
    <t>290693610001035</t>
  </si>
  <si>
    <t>290693610001039</t>
  </si>
  <si>
    <t>290693610001044</t>
  </si>
  <si>
    <t>290693610001053</t>
  </si>
  <si>
    <t>290693610001065</t>
  </si>
  <si>
    <t>290693610001069</t>
  </si>
  <si>
    <t>290693610001076</t>
  </si>
  <si>
    <t>290693610001077</t>
  </si>
  <si>
    <t>290693610001078</t>
  </si>
  <si>
    <t>290693610001084</t>
  </si>
  <si>
    <t>290693610001088</t>
  </si>
  <si>
    <t>290693610001091</t>
  </si>
  <si>
    <t>290693610001110</t>
  </si>
  <si>
    <t>290693610001115</t>
  </si>
  <si>
    <t>290693610001124</t>
  </si>
  <si>
    <t>290693610001125</t>
  </si>
  <si>
    <t>290693610001127</t>
  </si>
  <si>
    <t>290693610001128</t>
  </si>
  <si>
    <t>290693610001133</t>
  </si>
  <si>
    <t>290693610001162</t>
  </si>
  <si>
    <t>290693610001164</t>
  </si>
  <si>
    <t>290693610001169</t>
  </si>
  <si>
    <t>290693610001170</t>
  </si>
  <si>
    <t>290693610001173</t>
  </si>
  <si>
    <t>290693610001174</t>
  </si>
  <si>
    <t>290693610001175</t>
  </si>
  <si>
    <t>290693610001179</t>
  </si>
  <si>
    <t>290693610001180</t>
  </si>
  <si>
    <t>290693610001187</t>
  </si>
  <si>
    <t>290693610001208</t>
  </si>
  <si>
    <t>290693610001212</t>
  </si>
  <si>
    <t>290693610001215</t>
  </si>
  <si>
    <t>290693610001218</t>
  </si>
  <si>
    <t>290693610001220</t>
  </si>
  <si>
    <t>290693610001222</t>
  </si>
  <si>
    <t>290693610001223</t>
  </si>
  <si>
    <t>290693610001229</t>
  </si>
  <si>
    <t>290693610001230</t>
  </si>
  <si>
    <t>290693610001232</t>
  </si>
  <si>
    <t>290693610001233</t>
  </si>
  <si>
    <t>290693610001244</t>
  </si>
  <si>
    <t>290693610002000</t>
  </si>
  <si>
    <t>290693610002001</t>
  </si>
  <si>
    <t>290693610002005</t>
  </si>
  <si>
    <t>290693610002010</t>
  </si>
  <si>
    <t>290693610002024</t>
  </si>
  <si>
    <t>290693610003000</t>
  </si>
  <si>
    <t>290693610003010</t>
  </si>
  <si>
    <t>290693610003014</t>
  </si>
  <si>
    <t>290693610003019</t>
  </si>
  <si>
    <t>290693610003020</t>
  </si>
  <si>
    <t>290693610003035</t>
  </si>
  <si>
    <t>290693610003042</t>
  </si>
  <si>
    <t>290718001001058</t>
  </si>
  <si>
    <t>290718001001098</t>
  </si>
  <si>
    <t>290718001002003</t>
  </si>
  <si>
    <t>290718001004015</t>
  </si>
  <si>
    <t>290718001004019</t>
  </si>
  <si>
    <t>290718004013022</t>
  </si>
  <si>
    <t>290718004013024</t>
  </si>
  <si>
    <t>290718004013027</t>
  </si>
  <si>
    <t>290718004013030</t>
  </si>
  <si>
    <t>290718004013042</t>
  </si>
  <si>
    <t>290718004021039</t>
  </si>
  <si>
    <t>290718004021068</t>
  </si>
  <si>
    <t>290718004021069</t>
  </si>
  <si>
    <t>290718004021070</t>
  </si>
  <si>
    <t>290718004021075</t>
  </si>
  <si>
    <t>290718004021076</t>
  </si>
  <si>
    <t>290718004021087</t>
  </si>
  <si>
    <t>290718004022017</t>
  </si>
  <si>
    <t>290718004022055</t>
  </si>
  <si>
    <t>290718004022058</t>
  </si>
  <si>
    <t>290718004022059</t>
  </si>
  <si>
    <t>290718004022065</t>
  </si>
  <si>
    <t>290718004022070</t>
  </si>
  <si>
    <t>290718004022076</t>
  </si>
  <si>
    <t>290718004022096</t>
  </si>
  <si>
    <t>290718004022102</t>
  </si>
  <si>
    <t>290718004023001</t>
  </si>
  <si>
    <t>290718004023004</t>
  </si>
  <si>
    <t>290718004023028</t>
  </si>
  <si>
    <t>290718004023031</t>
  </si>
  <si>
    <t>290718004023048</t>
  </si>
  <si>
    <t>290718004023055</t>
  </si>
  <si>
    <t>290718004024066</t>
  </si>
  <si>
    <t>290718004024078</t>
  </si>
  <si>
    <t>290718004024084</t>
  </si>
  <si>
    <t>290718004024085</t>
  </si>
  <si>
    <t>290718004024087</t>
  </si>
  <si>
    <t>290718005002008</t>
  </si>
  <si>
    <t>290718005002011</t>
  </si>
  <si>
    <t>290718005002016</t>
  </si>
  <si>
    <t>290718005002017</t>
  </si>
  <si>
    <t>290718005002018</t>
  </si>
  <si>
    <t>290718005002026</t>
  </si>
  <si>
    <t>290718005002028</t>
  </si>
  <si>
    <t>290718005002044</t>
  </si>
  <si>
    <t>290718005002051</t>
  </si>
  <si>
    <t>290718005002056</t>
  </si>
  <si>
    <t>290718005002057</t>
  </si>
  <si>
    <t>290718005002084</t>
  </si>
  <si>
    <t>290718005003005</t>
  </si>
  <si>
    <t>290718005003008</t>
  </si>
  <si>
    <t>290718005003032</t>
  </si>
  <si>
    <t>290718005003056</t>
  </si>
  <si>
    <t>290718005003061</t>
  </si>
  <si>
    <t>290718005003071</t>
  </si>
  <si>
    <t>290718005005055</t>
  </si>
  <si>
    <t>290718005006003</t>
  </si>
  <si>
    <t>290718005006005</t>
  </si>
  <si>
    <t>290718005006057</t>
  </si>
  <si>
    <t>290718005006064</t>
  </si>
  <si>
    <t>290718005006065</t>
  </si>
  <si>
    <t>290718005006072</t>
  </si>
  <si>
    <t>290718005006079</t>
  </si>
  <si>
    <t>290718005006080</t>
  </si>
  <si>
    <t>290718005006090</t>
  </si>
  <si>
    <t>290718005006098</t>
  </si>
  <si>
    <t>290718006023104</t>
  </si>
  <si>
    <t>290718008001029</t>
  </si>
  <si>
    <t>290718008002043</t>
  </si>
  <si>
    <t>290718008002049</t>
  </si>
  <si>
    <t>290718008003041</t>
  </si>
  <si>
    <t>290718008003054</t>
  </si>
  <si>
    <t>290718008005059</t>
  </si>
  <si>
    <t>290718008006013</t>
  </si>
  <si>
    <t>290718008006048</t>
  </si>
  <si>
    <t>290718008006053</t>
  </si>
  <si>
    <t>290718009012041</t>
  </si>
  <si>
    <t>290718009012044</t>
  </si>
  <si>
    <t>290718009022054</t>
  </si>
  <si>
    <t>290718009024040</t>
  </si>
  <si>
    <t>290718010001008</t>
  </si>
  <si>
    <t>290718010001015</t>
  </si>
  <si>
    <t>290718010003007</t>
  </si>
  <si>
    <t>290718010003009</t>
  </si>
  <si>
    <t>290718010003029</t>
  </si>
  <si>
    <t>290718010003032</t>
  </si>
  <si>
    <t>290718010004005</t>
  </si>
  <si>
    <t>290718010004007</t>
  </si>
  <si>
    <t>290718010004010</t>
  </si>
  <si>
    <t>290718010004025</t>
  </si>
  <si>
    <t>290718010004033</t>
  </si>
  <si>
    <t>290718010004067</t>
  </si>
  <si>
    <t>290739601001001</t>
  </si>
  <si>
    <t>290739601001012</t>
  </si>
  <si>
    <t>290739601001013</t>
  </si>
  <si>
    <t>290739601001016</t>
  </si>
  <si>
    <t>290739601001036</t>
  </si>
  <si>
    <t>290739601001062</t>
  </si>
  <si>
    <t>290739601001080</t>
  </si>
  <si>
    <t>290739601001084</t>
  </si>
  <si>
    <t>290739601001089</t>
  </si>
  <si>
    <t>290739601002016</t>
  </si>
  <si>
    <t>290739601002017</t>
  </si>
  <si>
    <t>290739601003016</t>
  </si>
  <si>
    <t>290739601003022</t>
  </si>
  <si>
    <t>290739601003025</t>
  </si>
  <si>
    <t>290739602001011</t>
  </si>
  <si>
    <t>290739602001058</t>
  </si>
  <si>
    <t>290739602001088</t>
  </si>
  <si>
    <t>290739602001097</t>
  </si>
  <si>
    <t>290739602001104</t>
  </si>
  <si>
    <t>290739602001105</t>
  </si>
  <si>
    <t>290739602001112</t>
  </si>
  <si>
    <t>290739602002097</t>
  </si>
  <si>
    <t>290739602002194</t>
  </si>
  <si>
    <t>290739603001007</t>
  </si>
  <si>
    <t>290739603001009</t>
  </si>
  <si>
    <t>290739603001015</t>
  </si>
  <si>
    <t>290739603001018</t>
  </si>
  <si>
    <t>290739603001020</t>
  </si>
  <si>
    <t>290739603001081</t>
  </si>
  <si>
    <t>290739603001120</t>
  </si>
  <si>
    <t>290739603001122</t>
  </si>
  <si>
    <t>290739603001238</t>
  </si>
  <si>
    <t>290739603001311</t>
  </si>
  <si>
    <t>290739603001320</t>
  </si>
  <si>
    <t>290739603001342</t>
  </si>
  <si>
    <t>290739603001356</t>
  </si>
  <si>
    <t>290739603002098</t>
  </si>
  <si>
    <t>290739603002102</t>
  </si>
  <si>
    <t>290739603002107</t>
  </si>
  <si>
    <t>290739603002112</t>
  </si>
  <si>
    <t>290739603002116</t>
  </si>
  <si>
    <t>290739603002117</t>
  </si>
  <si>
    <t>290739603002120</t>
  </si>
  <si>
    <t>290739603002148</t>
  </si>
  <si>
    <t>290739603002149</t>
  </si>
  <si>
    <t>290739603002167</t>
  </si>
  <si>
    <t>290739605002000</t>
  </si>
  <si>
    <t>290739605002058</t>
  </si>
  <si>
    <t>290739605002138</t>
  </si>
  <si>
    <t>290739605003114</t>
  </si>
  <si>
    <t>290739605004107</t>
  </si>
  <si>
    <t>290739605004109</t>
  </si>
  <si>
    <t>290739605004110</t>
  </si>
  <si>
    <t>290739605004111</t>
  </si>
  <si>
    <t>290759601001069</t>
  </si>
  <si>
    <t>290759601001070</t>
  </si>
  <si>
    <t>290759601001071</t>
  </si>
  <si>
    <t>290759601001072</t>
  </si>
  <si>
    <t>290759601001076</t>
  </si>
  <si>
    <t>290759601001080</t>
  </si>
  <si>
    <t>290759601001103</t>
  </si>
  <si>
    <t>290759601001108</t>
  </si>
  <si>
    <t>290759601001109</t>
  </si>
  <si>
    <t>290759601001115</t>
  </si>
  <si>
    <t>290759601001128</t>
  </si>
  <si>
    <t>290759601001134</t>
  </si>
  <si>
    <t>290759601001140</t>
  </si>
  <si>
    <t>290759601001152</t>
  </si>
  <si>
    <t>290759601001158</t>
  </si>
  <si>
    <t>290759601001160</t>
  </si>
  <si>
    <t>290759601001162</t>
  </si>
  <si>
    <t>290759601001206</t>
  </si>
  <si>
    <t>290759601001211</t>
  </si>
  <si>
    <t>290759601001219</t>
  </si>
  <si>
    <t>290759601001235</t>
  </si>
  <si>
    <t>290759601001237</t>
  </si>
  <si>
    <t>290759601001239</t>
  </si>
  <si>
    <t>290759601001240</t>
  </si>
  <si>
    <t>290759601001266</t>
  </si>
  <si>
    <t>290759601001274</t>
  </si>
  <si>
    <t>290759601001284</t>
  </si>
  <si>
    <t>290759601001285</t>
  </si>
  <si>
    <t>290759601001296</t>
  </si>
  <si>
    <t>290759601001301</t>
  </si>
  <si>
    <t>290759601001315</t>
  </si>
  <si>
    <t>290759601001330</t>
  </si>
  <si>
    <t>290759601001331</t>
  </si>
  <si>
    <t>290759601001334</t>
  </si>
  <si>
    <t>290759601001335</t>
  </si>
  <si>
    <t>290759601001345</t>
  </si>
  <si>
    <t>290759601001356</t>
  </si>
  <si>
    <t>290759601001359</t>
  </si>
  <si>
    <t>290759601001365</t>
  </si>
  <si>
    <t>290759601001368</t>
  </si>
  <si>
    <t>290759601001369</t>
  </si>
  <si>
    <t>290759601001370</t>
  </si>
  <si>
    <t>290759601002010</t>
  </si>
  <si>
    <t>290759601002012</t>
  </si>
  <si>
    <t>290759601002023</t>
  </si>
  <si>
    <t>290759601002074</t>
  </si>
  <si>
    <t>290759601002079</t>
  </si>
  <si>
    <t>290759601003000</t>
  </si>
  <si>
    <t>290759601003008</t>
  </si>
  <si>
    <t>290759601003092</t>
  </si>
  <si>
    <t>290759602001105</t>
  </si>
  <si>
    <t>290759602001106</t>
  </si>
  <si>
    <t>290759602001118</t>
  </si>
  <si>
    <t>290759602001119</t>
  </si>
  <si>
    <t>290759602001121</t>
  </si>
  <si>
    <t>290759602001122</t>
  </si>
  <si>
    <t>290759602001126</t>
  </si>
  <si>
    <t>290759602001127</t>
  </si>
  <si>
    <t>290759602001128</t>
  </si>
  <si>
    <t>290759602001129</t>
  </si>
  <si>
    <t>290759602001139</t>
  </si>
  <si>
    <t>290759602002000</t>
  </si>
  <si>
    <t>290759602002002</t>
  </si>
  <si>
    <t>290759602002082</t>
  </si>
  <si>
    <t>290759602002088</t>
  </si>
  <si>
    <t>290759602002090</t>
  </si>
  <si>
    <t>290759602003014</t>
  </si>
  <si>
    <t>290759602003015</t>
  </si>
  <si>
    <t>290759602003054</t>
  </si>
  <si>
    <t>290759602003063</t>
  </si>
  <si>
    <t>290759602003067</t>
  </si>
  <si>
    <t>290759602003109</t>
  </si>
  <si>
    <t>290759602003119</t>
  </si>
  <si>
    <t>290759602003120</t>
  </si>
  <si>
    <t>290759602003121</t>
  </si>
  <si>
    <t>290759602003123</t>
  </si>
  <si>
    <t>290759602003126</t>
  </si>
  <si>
    <t>290759602003133</t>
  </si>
  <si>
    <t>290759602003135</t>
  </si>
  <si>
    <t>290759602003137</t>
  </si>
  <si>
    <t>290759602003138</t>
  </si>
  <si>
    <t>290759602003145</t>
  </si>
  <si>
    <t>290759602003146</t>
  </si>
  <si>
    <t>290759602003150</t>
  </si>
  <si>
    <t>290759602003151</t>
  </si>
  <si>
    <t>290759602003155</t>
  </si>
  <si>
    <t>290759602003156</t>
  </si>
  <si>
    <t>290759602003165</t>
  </si>
  <si>
    <t>290759602003166</t>
  </si>
  <si>
    <t>290759602003180</t>
  </si>
  <si>
    <t>290759602003194</t>
  </si>
  <si>
    <t>290759602004001</t>
  </si>
  <si>
    <t>290759602004006</t>
  </si>
  <si>
    <t>290759602004034</t>
  </si>
  <si>
    <t>290759602004042</t>
  </si>
  <si>
    <t>290759602004043</t>
  </si>
  <si>
    <t>290770037001064</t>
  </si>
  <si>
    <t>290770037001076</t>
  </si>
  <si>
    <t>290770037001124</t>
  </si>
  <si>
    <t>290770037001125</t>
  </si>
  <si>
    <t>290770037001151</t>
  </si>
  <si>
    <t>290770037001152</t>
  </si>
  <si>
    <t>290770037001222</t>
  </si>
  <si>
    <t>290770038002095</t>
  </si>
  <si>
    <t>290770038002100</t>
  </si>
  <si>
    <t>290770038003002</t>
  </si>
  <si>
    <t>290770038003127</t>
  </si>
  <si>
    <t>290770040032055</t>
  </si>
  <si>
    <t>290770040032070</t>
  </si>
  <si>
    <t>290770041011098</t>
  </si>
  <si>
    <t>290770041011101</t>
  </si>
  <si>
    <t>290770041011104</t>
  </si>
  <si>
    <t>290770041012058</t>
  </si>
  <si>
    <t>290770041032088</t>
  </si>
  <si>
    <t>290770043011035</t>
  </si>
  <si>
    <t>290770043021031</t>
  </si>
  <si>
    <t>290770043021047</t>
  </si>
  <si>
    <t>290770043021052</t>
  </si>
  <si>
    <t>290770043021053</t>
  </si>
  <si>
    <t>290770043021058</t>
  </si>
  <si>
    <t>290770043021079</t>
  </si>
  <si>
    <t>290770043021104</t>
  </si>
  <si>
    <t>290770043021182</t>
  </si>
  <si>
    <t>290770043021214</t>
  </si>
  <si>
    <t>290770043022029</t>
  </si>
  <si>
    <t>290770043022033</t>
  </si>
  <si>
    <t>290770043022048</t>
  </si>
  <si>
    <t>290770045002002</t>
  </si>
  <si>
    <t>290770045002060</t>
  </si>
  <si>
    <t>290770045002080</t>
  </si>
  <si>
    <t>290770046001028</t>
  </si>
  <si>
    <t>290770046001029</t>
  </si>
  <si>
    <t>290770046001066</t>
  </si>
  <si>
    <t>290770046001070</t>
  </si>
  <si>
    <t>290770046001074</t>
  </si>
  <si>
    <t>290770046001075</t>
  </si>
  <si>
    <t>290770046001089</t>
  </si>
  <si>
    <t>290770046001097</t>
  </si>
  <si>
    <t>290770046001098</t>
  </si>
  <si>
    <t>290770046001099</t>
  </si>
  <si>
    <t>290770046001100</t>
  </si>
  <si>
    <t>290770046001106</t>
  </si>
  <si>
    <t>290770046001114</t>
  </si>
  <si>
    <t>290770046001117</t>
  </si>
  <si>
    <t>290770046002001</t>
  </si>
  <si>
    <t>290770046002004</t>
  </si>
  <si>
    <t>290770046002006</t>
  </si>
  <si>
    <t>290770046002011</t>
  </si>
  <si>
    <t>290770046002013</t>
  </si>
  <si>
    <t>290770046002036</t>
  </si>
  <si>
    <t>290770046002047</t>
  </si>
  <si>
    <t>290770046002049</t>
  </si>
  <si>
    <t>290770046002051</t>
  </si>
  <si>
    <t>290770046002052</t>
  </si>
  <si>
    <t>290770046002053</t>
  </si>
  <si>
    <t>290770046002056</t>
  </si>
  <si>
    <t>290770046002061</t>
  </si>
  <si>
    <t>290770046002067</t>
  </si>
  <si>
    <t>290770046002069</t>
  </si>
  <si>
    <t>290770046003000</t>
  </si>
  <si>
    <t>290770046003001</t>
  </si>
  <si>
    <t>290770046003005</t>
  </si>
  <si>
    <t>290770046003008</t>
  </si>
  <si>
    <t>290770046003010</t>
  </si>
  <si>
    <t>290770046003014</t>
  </si>
  <si>
    <t>290770046003016</t>
  </si>
  <si>
    <t>290770046003022</t>
  </si>
  <si>
    <t>290770046003023</t>
  </si>
  <si>
    <t>290770046003031</t>
  </si>
  <si>
    <t>290770046003032</t>
  </si>
  <si>
    <t>290770046003033</t>
  </si>
  <si>
    <t>290770046003036</t>
  </si>
  <si>
    <t>290770046004002</t>
  </si>
  <si>
    <t>290770046004003</t>
  </si>
  <si>
    <t>290770046004006</t>
  </si>
  <si>
    <t>290770046004012</t>
  </si>
  <si>
    <t>290770046004014</t>
  </si>
  <si>
    <t>290770046004015</t>
  </si>
  <si>
    <t>290770046004017</t>
  </si>
  <si>
    <t>290770046004018</t>
  </si>
  <si>
    <t>290770046004019</t>
  </si>
  <si>
    <t>290770046004023</t>
  </si>
  <si>
    <t>290770046004027</t>
  </si>
  <si>
    <t>290770046004028</t>
  </si>
  <si>
    <t>290770046004029</t>
  </si>
  <si>
    <t>290770046004032</t>
  </si>
  <si>
    <t>290770046004034</t>
  </si>
  <si>
    <t>290770046004042</t>
  </si>
  <si>
    <t>290770046004044</t>
  </si>
  <si>
    <t>290770046004051</t>
  </si>
  <si>
    <t>290770046005000</t>
  </si>
  <si>
    <t>290770046005001</t>
  </si>
  <si>
    <t>290770046005004</t>
  </si>
  <si>
    <t>290770046005006</t>
  </si>
  <si>
    <t>290770046005007</t>
  </si>
  <si>
    <t>290770046005009</t>
  </si>
  <si>
    <t>290770046005011</t>
  </si>
  <si>
    <t>290770046005012</t>
  </si>
  <si>
    <t>290770046005015</t>
  </si>
  <si>
    <t>290770046005017</t>
  </si>
  <si>
    <t>290770046005020</t>
  </si>
  <si>
    <t>290770046005027</t>
  </si>
  <si>
    <t>290770046005030</t>
  </si>
  <si>
    <t>290770046005033</t>
  </si>
  <si>
    <t>290770046005038</t>
  </si>
  <si>
    <t>290770046005040</t>
  </si>
  <si>
    <t>290770046005041</t>
  </si>
  <si>
    <t>290770046005042</t>
  </si>
  <si>
    <t>290770046005043</t>
  </si>
  <si>
    <t>290770046005054</t>
  </si>
  <si>
    <t>290770046005055</t>
  </si>
  <si>
    <t>290770046005059</t>
  </si>
  <si>
    <t>290770046005062</t>
  </si>
  <si>
    <t>290770046005063</t>
  </si>
  <si>
    <t>290770046005066</t>
  </si>
  <si>
    <t>290770046005073</t>
  </si>
  <si>
    <t>290770046005074</t>
  </si>
  <si>
    <t>290770046005076</t>
  </si>
  <si>
    <t>290770046005078</t>
  </si>
  <si>
    <t>290770046005079</t>
  </si>
  <si>
    <t>290770046005082</t>
  </si>
  <si>
    <t>290770046005083</t>
  </si>
  <si>
    <t>290770046005084</t>
  </si>
  <si>
    <t>290770046005085</t>
  </si>
  <si>
    <t>290770046005086</t>
  </si>
  <si>
    <t>290770046005089</t>
  </si>
  <si>
    <t>290770046005090</t>
  </si>
  <si>
    <t>290770046005093</t>
  </si>
  <si>
    <t>290770046005094</t>
  </si>
  <si>
    <t>290770046005095</t>
  </si>
  <si>
    <t>290770046005096</t>
  </si>
  <si>
    <t>290770046005098</t>
  </si>
  <si>
    <t>290770046005101</t>
  </si>
  <si>
    <t>290770046005103</t>
  </si>
  <si>
    <t>290770046005105</t>
  </si>
  <si>
    <t>290770046005106</t>
  </si>
  <si>
    <t>290770046005107</t>
  </si>
  <si>
    <t>290770046005109</t>
  </si>
  <si>
    <t>290770046005111</t>
  </si>
  <si>
    <t>290770046005112</t>
  </si>
  <si>
    <t>290770046005114</t>
  </si>
  <si>
    <t>290770046005115</t>
  </si>
  <si>
    <t>290770046005116</t>
  </si>
  <si>
    <t>290770046005119</t>
  </si>
  <si>
    <t>290770046005124</t>
  </si>
  <si>
    <t>290770046005127</t>
  </si>
  <si>
    <t>290770046005128</t>
  </si>
  <si>
    <t>290770046005130</t>
  </si>
  <si>
    <t>290770046005135</t>
  </si>
  <si>
    <t>290770046005138</t>
  </si>
  <si>
    <t>290770046005140</t>
  </si>
  <si>
    <t>290770046005141</t>
  </si>
  <si>
    <t>290770046005142</t>
  </si>
  <si>
    <t>290770046005146</t>
  </si>
  <si>
    <t>290770046005147</t>
  </si>
  <si>
    <t>290770046005149</t>
  </si>
  <si>
    <t>290770046005150</t>
  </si>
  <si>
    <t>290770047001000</t>
  </si>
  <si>
    <t>290770047001001</t>
  </si>
  <si>
    <t>290770047001003</t>
  </si>
  <si>
    <t>290770047001006</t>
  </si>
  <si>
    <t>290770047001008</t>
  </si>
  <si>
    <t>290770047001009</t>
  </si>
  <si>
    <t>290770047001010</t>
  </si>
  <si>
    <t>290770047001012</t>
  </si>
  <si>
    <t>290770047001014</t>
  </si>
  <si>
    <t>290770047001017</t>
  </si>
  <si>
    <t>290770047001025</t>
  </si>
  <si>
    <t>290770047001026</t>
  </si>
  <si>
    <t>290770047001029</t>
  </si>
  <si>
    <t>290770047001030</t>
  </si>
  <si>
    <t>290770047001035</t>
  </si>
  <si>
    <t>290770047001037</t>
  </si>
  <si>
    <t>290770047001039</t>
  </si>
  <si>
    <t>290770047001041</t>
  </si>
  <si>
    <t>290770047001043</t>
  </si>
  <si>
    <t>290770047001046</t>
  </si>
  <si>
    <t>290770047001058</t>
  </si>
  <si>
    <t>290770047001060</t>
  </si>
  <si>
    <t>290770047001061</t>
  </si>
  <si>
    <t>290770047001063</t>
  </si>
  <si>
    <t>290770047001066</t>
  </si>
  <si>
    <t>290770047001069</t>
  </si>
  <si>
    <t>290770047001070</t>
  </si>
  <si>
    <t>290770047001075</t>
  </si>
  <si>
    <t>290770047001091</t>
  </si>
  <si>
    <t>290770047002002</t>
  </si>
  <si>
    <t>290770047002003</t>
  </si>
  <si>
    <t>290770047002004</t>
  </si>
  <si>
    <t>290770047002005</t>
  </si>
  <si>
    <t>290770047002006</t>
  </si>
  <si>
    <t>290770047002007</t>
  </si>
  <si>
    <t>290770047002009</t>
  </si>
  <si>
    <t>290770047002016</t>
  </si>
  <si>
    <t>290770047002017</t>
  </si>
  <si>
    <t>290770047002018</t>
  </si>
  <si>
    <t>290770047002019</t>
  </si>
  <si>
    <t>290770047002020</t>
  </si>
  <si>
    <t>290770047002021</t>
  </si>
  <si>
    <t>290770047002024</t>
  </si>
  <si>
    <t>290770047002027</t>
  </si>
  <si>
    <t>290770047002031</t>
  </si>
  <si>
    <t>290770047003000</t>
  </si>
  <si>
    <t>290770047003005</t>
  </si>
  <si>
    <t>290770047003013</t>
  </si>
  <si>
    <t>290770047003015</t>
  </si>
  <si>
    <t>290770047003021</t>
  </si>
  <si>
    <t>290770047003024</t>
  </si>
  <si>
    <t>290770047003025</t>
  </si>
  <si>
    <t>290770047003027</t>
  </si>
  <si>
    <t>290770047003028</t>
  </si>
  <si>
    <t>290770047003029</t>
  </si>
  <si>
    <t>290770047003030</t>
  </si>
  <si>
    <t>290770047003036</t>
  </si>
  <si>
    <t>290770047003037</t>
  </si>
  <si>
    <t>290770047003040</t>
  </si>
  <si>
    <t>290770047003047</t>
  </si>
  <si>
    <t>290770047003049</t>
  </si>
  <si>
    <t>290770047003062</t>
  </si>
  <si>
    <t>290770047003073</t>
  </si>
  <si>
    <t>290770047003074</t>
  </si>
  <si>
    <t>290770047003075</t>
  </si>
  <si>
    <t>290770047003084</t>
  </si>
  <si>
    <t>290770047003085</t>
  </si>
  <si>
    <t>290770047003093</t>
  </si>
  <si>
    <t>290770047003094</t>
  </si>
  <si>
    <t>290770047003103</t>
  </si>
  <si>
    <t>290770047004000</t>
  </si>
  <si>
    <t>290770047004006</t>
  </si>
  <si>
    <t>290770047004039</t>
  </si>
  <si>
    <t>290770047004049</t>
  </si>
  <si>
    <t>290770047004050</t>
  </si>
  <si>
    <t>290770047004058</t>
  </si>
  <si>
    <t>290770047004059</t>
  </si>
  <si>
    <t>290770047004061</t>
  </si>
  <si>
    <t>290770047004078</t>
  </si>
  <si>
    <t>290770047004090</t>
  </si>
  <si>
    <t>290770047004095</t>
  </si>
  <si>
    <t>290770047004096</t>
  </si>
  <si>
    <t>290770047004111</t>
  </si>
  <si>
    <t>290770047004113</t>
  </si>
  <si>
    <t>290770047004116</t>
  </si>
  <si>
    <t>290770047004119</t>
  </si>
  <si>
    <t>290770047004120</t>
  </si>
  <si>
    <t>290770047004123</t>
  </si>
  <si>
    <t>290770047004124</t>
  </si>
  <si>
    <t>290770047004127</t>
  </si>
  <si>
    <t>290770047004128</t>
  </si>
  <si>
    <t>290770047004129</t>
  </si>
  <si>
    <t>290770047004130</t>
  </si>
  <si>
    <t>290770047004131</t>
  </si>
  <si>
    <t>290770047004132</t>
  </si>
  <si>
    <t>290770047004138</t>
  </si>
  <si>
    <t>290770048011000</t>
  </si>
  <si>
    <t>290770048011018</t>
  </si>
  <si>
    <t>290770048011025</t>
  </si>
  <si>
    <t>290770048011026</t>
  </si>
  <si>
    <t>290770048011036</t>
  </si>
  <si>
    <t>290770048011037</t>
  </si>
  <si>
    <t>290770048011040</t>
  </si>
  <si>
    <t>290770048011043</t>
  </si>
  <si>
    <t>290770048011044</t>
  </si>
  <si>
    <t>290770048011045</t>
  </si>
  <si>
    <t>290770048011050</t>
  </si>
  <si>
    <t>290770048011057</t>
  </si>
  <si>
    <t>290770048011065</t>
  </si>
  <si>
    <t>290770048011070</t>
  </si>
  <si>
    <t>290770048011073</t>
  </si>
  <si>
    <t>290770048011076</t>
  </si>
  <si>
    <t>290770048011079</t>
  </si>
  <si>
    <t>290770048011083</t>
  </si>
  <si>
    <t>290770048011091</t>
  </si>
  <si>
    <t>290770048011095</t>
  </si>
  <si>
    <t>290770048011108</t>
  </si>
  <si>
    <t>290770048012016</t>
  </si>
  <si>
    <t>290770048012047</t>
  </si>
  <si>
    <t>290770048012052</t>
  </si>
  <si>
    <t>290770048012067</t>
  </si>
  <si>
    <t>290770048012126</t>
  </si>
  <si>
    <t>290770048012156</t>
  </si>
  <si>
    <t>290770048012161</t>
  </si>
  <si>
    <t>290770048012162</t>
  </si>
  <si>
    <t>290770048013017</t>
  </si>
  <si>
    <t>290770048013030</t>
  </si>
  <si>
    <t>290770048013038</t>
  </si>
  <si>
    <t>290770048013056</t>
  </si>
  <si>
    <t>290770048013057</t>
  </si>
  <si>
    <t>290770048013088</t>
  </si>
  <si>
    <t>290770048013105</t>
  </si>
  <si>
    <t>290770048013109</t>
  </si>
  <si>
    <t>290770048013111</t>
  </si>
  <si>
    <t>290770048013112</t>
  </si>
  <si>
    <t>290770048013113</t>
  </si>
  <si>
    <t>290770048013118</t>
  </si>
  <si>
    <t>290770048013128</t>
  </si>
  <si>
    <t>290770048013129</t>
  </si>
  <si>
    <t>290770048023034</t>
  </si>
  <si>
    <t>290770048031002</t>
  </si>
  <si>
    <t>290770048031008</t>
  </si>
  <si>
    <t>290770048031009</t>
  </si>
  <si>
    <t>290770048031011</t>
  </si>
  <si>
    <t>290770048031014</t>
  </si>
  <si>
    <t>290770048031018</t>
  </si>
  <si>
    <t>290770048031045</t>
  </si>
  <si>
    <t>290770048031048</t>
  </si>
  <si>
    <t>290770048031066</t>
  </si>
  <si>
    <t>290770048031069</t>
  </si>
  <si>
    <t>290770048031070</t>
  </si>
  <si>
    <t>290770048031073</t>
  </si>
  <si>
    <t>290770048031105</t>
  </si>
  <si>
    <t>290770048032013</t>
  </si>
  <si>
    <t>290770048032092</t>
  </si>
  <si>
    <t>290770049001052</t>
  </si>
  <si>
    <t>290770049001062</t>
  </si>
  <si>
    <t>290770049002004</t>
  </si>
  <si>
    <t>290770049002012</t>
  </si>
  <si>
    <t>290770049002013</t>
  </si>
  <si>
    <t>290770049002017</t>
  </si>
  <si>
    <t>290770049002018</t>
  </si>
  <si>
    <t>290770049002019</t>
  </si>
  <si>
    <t>290770049002021</t>
  </si>
  <si>
    <t>290770049002022</t>
  </si>
  <si>
    <t>290770049002028</t>
  </si>
  <si>
    <t>290770049002031</t>
  </si>
  <si>
    <t>290770049002033</t>
  </si>
  <si>
    <t>290770049002034</t>
  </si>
  <si>
    <t>290770049002035</t>
  </si>
  <si>
    <t>290770049002037</t>
  </si>
  <si>
    <t>290770049002039</t>
  </si>
  <si>
    <t>290770049002041</t>
  </si>
  <si>
    <t>290770049002042</t>
  </si>
  <si>
    <t>290770049002050</t>
  </si>
  <si>
    <t>290770049002052</t>
  </si>
  <si>
    <t>290770049002053</t>
  </si>
  <si>
    <t>290770049002054</t>
  </si>
  <si>
    <t>290770049002055</t>
  </si>
  <si>
    <t>290770049002057</t>
  </si>
  <si>
    <t>290770049002059</t>
  </si>
  <si>
    <t>290770049002060</t>
  </si>
  <si>
    <t>290770049002061</t>
  </si>
  <si>
    <t>290770049002064</t>
  </si>
  <si>
    <t>290770049002068</t>
  </si>
  <si>
    <t>290770049002069</t>
  </si>
  <si>
    <t>290770049002073</t>
  </si>
  <si>
    <t>290770049002077</t>
  </si>
  <si>
    <t>290770049002081</t>
  </si>
  <si>
    <t>290770049002116</t>
  </si>
  <si>
    <t>290770049002120</t>
  </si>
  <si>
    <t>290770049002124</t>
  </si>
  <si>
    <t>290770049002128</t>
  </si>
  <si>
    <t>290770049002131</t>
  </si>
  <si>
    <t>290770049002145</t>
  </si>
  <si>
    <t>290770049002155</t>
  </si>
  <si>
    <t>290770049002156</t>
  </si>
  <si>
    <t>290770049002169</t>
  </si>
  <si>
    <t>290770049002174</t>
  </si>
  <si>
    <t>290770049002175</t>
  </si>
  <si>
    <t>290770049002177</t>
  </si>
  <si>
    <t>290770049002179</t>
  </si>
  <si>
    <t>290770049003002</t>
  </si>
  <si>
    <t>290770049003006</t>
  </si>
  <si>
    <t>290770049003008</t>
  </si>
  <si>
    <t>290770049003009</t>
  </si>
  <si>
    <t>290770049003012</t>
  </si>
  <si>
    <t>290770049003013</t>
  </si>
  <si>
    <t>290770049003014</t>
  </si>
  <si>
    <t>290770049003016</t>
  </si>
  <si>
    <t>290770049003019</t>
  </si>
  <si>
    <t>290770049003021</t>
  </si>
  <si>
    <t>290770049003028</t>
  </si>
  <si>
    <t>290770049003038</t>
  </si>
  <si>
    <t>290770049003051</t>
  </si>
  <si>
    <t>290770049003060</t>
  </si>
  <si>
    <t>290770049003061</t>
  </si>
  <si>
    <t>290770049003066</t>
  </si>
  <si>
    <t>290770049003075</t>
  </si>
  <si>
    <t>290770049003077</t>
  </si>
  <si>
    <t>290770049003078</t>
  </si>
  <si>
    <t>290770049003079</t>
  </si>
  <si>
    <t>290770049003080</t>
  </si>
  <si>
    <t>290770049003081</t>
  </si>
  <si>
    <t>290770049003084</t>
  </si>
  <si>
    <t>290770049003086</t>
  </si>
  <si>
    <t>290770049003087</t>
  </si>
  <si>
    <t>290770049003089</t>
  </si>
  <si>
    <t>290770049003096</t>
  </si>
  <si>
    <t>290770049003097</t>
  </si>
  <si>
    <t>290770049003098</t>
  </si>
  <si>
    <t>290770049003101</t>
  </si>
  <si>
    <t>290770049003105</t>
  </si>
  <si>
    <t>290770049003106</t>
  </si>
  <si>
    <t>290770049003108</t>
  </si>
  <si>
    <t>290770049003110</t>
  </si>
  <si>
    <t>290770049003111</t>
  </si>
  <si>
    <t>290770049003114</t>
  </si>
  <si>
    <t>290770049003117</t>
  </si>
  <si>
    <t>290770049003120</t>
  </si>
  <si>
    <t>290770049003122</t>
  </si>
  <si>
    <t>290770049003123</t>
  </si>
  <si>
    <t>290770049003124</t>
  </si>
  <si>
    <t>290770049003126</t>
  </si>
  <si>
    <t>290770049003127</t>
  </si>
  <si>
    <t>290770049003128</t>
  </si>
  <si>
    <t>290770049003129</t>
  </si>
  <si>
    <t>290770049003130</t>
  </si>
  <si>
    <t>290770049003131</t>
  </si>
  <si>
    <t>290770049003134</t>
  </si>
  <si>
    <t>290770049003135</t>
  </si>
  <si>
    <t>290770049003149</t>
  </si>
  <si>
    <t>290770049003150</t>
  </si>
  <si>
    <t>290770050011007</t>
  </si>
  <si>
    <t>290770050011016</t>
  </si>
  <si>
    <t>290770050011017</t>
  </si>
  <si>
    <t>290770050011049</t>
  </si>
  <si>
    <t>290770050011052</t>
  </si>
  <si>
    <t>290770050011079</t>
  </si>
  <si>
    <t>290770050011084</t>
  </si>
  <si>
    <t>290770050011094</t>
  </si>
  <si>
    <t>290770050011095</t>
  </si>
  <si>
    <t>290770050011107</t>
  </si>
  <si>
    <t>290770050011108</t>
  </si>
  <si>
    <t>290770050011110</t>
  </si>
  <si>
    <t>290770050011115</t>
  </si>
  <si>
    <t>290770050011129</t>
  </si>
  <si>
    <t>290770050011138</t>
  </si>
  <si>
    <t>290770050011141</t>
  </si>
  <si>
    <t>290770050012001</t>
  </si>
  <si>
    <t>290770050012011</t>
  </si>
  <si>
    <t>290770050012013</t>
  </si>
  <si>
    <t>290770050012019</t>
  </si>
  <si>
    <t>290770050012020</t>
  </si>
  <si>
    <t>290770050012028</t>
  </si>
  <si>
    <t>290770050012032</t>
  </si>
  <si>
    <t>290770050012035</t>
  </si>
  <si>
    <t>290770050012054</t>
  </si>
  <si>
    <t>290770050012092</t>
  </si>
  <si>
    <t>290770050012160</t>
  </si>
  <si>
    <t>290770050012161</t>
  </si>
  <si>
    <t>290770050012165</t>
  </si>
  <si>
    <t>290770050012170</t>
  </si>
  <si>
    <t>290770050012171</t>
  </si>
  <si>
    <t>290770050012173</t>
  </si>
  <si>
    <t>290770050012174</t>
  </si>
  <si>
    <t>290770050012176</t>
  </si>
  <si>
    <t>290770050012178</t>
  </si>
  <si>
    <t>290770050012180</t>
  </si>
  <si>
    <t>290770050012181</t>
  </si>
  <si>
    <t>290770050012184</t>
  </si>
  <si>
    <t>290770050012186</t>
  </si>
  <si>
    <t>290770050012190</t>
  </si>
  <si>
    <t>290770050012194</t>
  </si>
  <si>
    <t>290770050012195</t>
  </si>
  <si>
    <t>290770050022003</t>
  </si>
  <si>
    <t>290770050022011</t>
  </si>
  <si>
    <t>290770050022012</t>
  </si>
  <si>
    <t>290770050022013</t>
  </si>
  <si>
    <t>290770050022016</t>
  </si>
  <si>
    <t>290770050022022</t>
  </si>
  <si>
    <t>290770050022024</t>
  </si>
  <si>
    <t>290770050022026</t>
  </si>
  <si>
    <t>290770050022029</t>
  </si>
  <si>
    <t>290770050022031</t>
  </si>
  <si>
    <t>290770050022032</t>
  </si>
  <si>
    <t>290770050022036</t>
  </si>
  <si>
    <t>290770050022040</t>
  </si>
  <si>
    <t>290770050022041</t>
  </si>
  <si>
    <t>290770050022042</t>
  </si>
  <si>
    <t>290770050022043</t>
  </si>
  <si>
    <t>290770050022045</t>
  </si>
  <si>
    <t>290770050022047</t>
  </si>
  <si>
    <t>290770050022048</t>
  </si>
  <si>
    <t>290770050022052</t>
  </si>
  <si>
    <t>290770050022061</t>
  </si>
  <si>
    <t>290770050022063</t>
  </si>
  <si>
    <t>290770050022064</t>
  </si>
  <si>
    <t>290770050022066</t>
  </si>
  <si>
    <t>290770050022071</t>
  </si>
  <si>
    <t>290770050022072</t>
  </si>
  <si>
    <t>290770050022073</t>
  </si>
  <si>
    <t>290770050022074</t>
  </si>
  <si>
    <t>290770050022076</t>
  </si>
  <si>
    <t>290770050022078</t>
  </si>
  <si>
    <t>290770050022083</t>
  </si>
  <si>
    <t>290770050022086</t>
  </si>
  <si>
    <t>290770050022090</t>
  </si>
  <si>
    <t>290770050022113</t>
  </si>
  <si>
    <t>290770050022162</t>
  </si>
  <si>
    <t>290770050022166</t>
  </si>
  <si>
    <t>290770050022176</t>
  </si>
  <si>
    <t>290770050022178</t>
  </si>
  <si>
    <t>290770050022182</t>
  </si>
  <si>
    <t>290770050022189</t>
  </si>
  <si>
    <t>290770050022201</t>
  </si>
  <si>
    <t>290770050022218</t>
  </si>
  <si>
    <t>290770050022231</t>
  </si>
  <si>
    <t>290770051001001</t>
  </si>
  <si>
    <t>290770051001003</t>
  </si>
  <si>
    <t>290770051001004</t>
  </si>
  <si>
    <t>290770051001009</t>
  </si>
  <si>
    <t>290770051001015</t>
  </si>
  <si>
    <t>290770051001026</t>
  </si>
  <si>
    <t>290770051001034</t>
  </si>
  <si>
    <t>290770051001036</t>
  </si>
  <si>
    <t>290770051001037</t>
  </si>
  <si>
    <t>290770051001042</t>
  </si>
  <si>
    <t>290770051001051</t>
  </si>
  <si>
    <t>290770051001053</t>
  </si>
  <si>
    <t>290770051001060</t>
  </si>
  <si>
    <t>290770051001071</t>
  </si>
  <si>
    <t>290770051001079</t>
  </si>
  <si>
    <t>290770051001082</t>
  </si>
  <si>
    <t>290770051001083</t>
  </si>
  <si>
    <t>290770051001084</t>
  </si>
  <si>
    <t>290770051001093</t>
  </si>
  <si>
    <t>290770051001095</t>
  </si>
  <si>
    <t>290770051001100</t>
  </si>
  <si>
    <t>290770051001102</t>
  </si>
  <si>
    <t>290770051001103</t>
  </si>
  <si>
    <t>290770051001113</t>
  </si>
  <si>
    <t>290770051001115</t>
  </si>
  <si>
    <t>290770051001116</t>
  </si>
  <si>
    <t>290770051001118</t>
  </si>
  <si>
    <t>290770051001126</t>
  </si>
  <si>
    <t>290770051001127</t>
  </si>
  <si>
    <t>290770051001128</t>
  </si>
  <si>
    <t>290770051001129</t>
  </si>
  <si>
    <t>290770051001130</t>
  </si>
  <si>
    <t>290770051001154</t>
  </si>
  <si>
    <t>290770051002005</t>
  </si>
  <si>
    <t>290770051002006</t>
  </si>
  <si>
    <t>290770051002008</t>
  </si>
  <si>
    <t>290770051002015</t>
  </si>
  <si>
    <t>290770051002017</t>
  </si>
  <si>
    <t>290770051002023</t>
  </si>
  <si>
    <t>290770051002040</t>
  </si>
  <si>
    <t>290770052001022</t>
  </si>
  <si>
    <t>290770052001026</t>
  </si>
  <si>
    <t>290770052002000</t>
  </si>
  <si>
    <t>290770052002001</t>
  </si>
  <si>
    <t>290770052002013</t>
  </si>
  <si>
    <t>290770052002014</t>
  </si>
  <si>
    <t>290770052002015</t>
  </si>
  <si>
    <t>290770052002016</t>
  </si>
  <si>
    <t>290770052002017</t>
  </si>
  <si>
    <t>290770052002020</t>
  </si>
  <si>
    <t>290770052002021</t>
  </si>
  <si>
    <t>290770052002025</t>
  </si>
  <si>
    <t>290770052002033</t>
  </si>
  <si>
    <t>290770052002035</t>
  </si>
  <si>
    <t>290770052002036</t>
  </si>
  <si>
    <t>290770052002043</t>
  </si>
  <si>
    <t>290770052002056</t>
  </si>
  <si>
    <t>290770052002060</t>
  </si>
  <si>
    <t>290770052002065</t>
  </si>
  <si>
    <t>290770052002069</t>
  </si>
  <si>
    <t>290770052002075</t>
  </si>
  <si>
    <t>290770052002077</t>
  </si>
  <si>
    <t>290770052002079</t>
  </si>
  <si>
    <t>290770052002084</t>
  </si>
  <si>
    <t>290770052002085</t>
  </si>
  <si>
    <t>290770052002101</t>
  </si>
  <si>
    <t>290770052002115</t>
  </si>
  <si>
    <t>290770052003000</t>
  </si>
  <si>
    <t>290770052003002</t>
  </si>
  <si>
    <t>290770052003008</t>
  </si>
  <si>
    <t>290770052003010</t>
  </si>
  <si>
    <t>290770052003011</t>
  </si>
  <si>
    <t>290770052003014</t>
  </si>
  <si>
    <t>290770052003016</t>
  </si>
  <si>
    <t>290770052003018</t>
  </si>
  <si>
    <t>290770052003021</t>
  </si>
  <si>
    <t>290770052003022</t>
  </si>
  <si>
    <t>290770052003026</t>
  </si>
  <si>
    <t>290770052003028</t>
  </si>
  <si>
    <t>290770052003033</t>
  </si>
  <si>
    <t>290770052003034</t>
  </si>
  <si>
    <t>290770052003039</t>
  </si>
  <si>
    <t>290770052003043</t>
  </si>
  <si>
    <t>290770052003044</t>
  </si>
  <si>
    <t>290770052003045</t>
  </si>
  <si>
    <t>290770052003048</t>
  </si>
  <si>
    <t>290770052003051</t>
  </si>
  <si>
    <t>290770052003052</t>
  </si>
  <si>
    <t>290770052003053</t>
  </si>
  <si>
    <t>290770052003059</t>
  </si>
  <si>
    <t>290770052003060</t>
  </si>
  <si>
    <t>290770052003064</t>
  </si>
  <si>
    <t>290770052004003</t>
  </si>
  <si>
    <t>290770052004004</t>
  </si>
  <si>
    <t>290770052004007</t>
  </si>
  <si>
    <t>290770052004017</t>
  </si>
  <si>
    <t>290770052004022</t>
  </si>
  <si>
    <t>290770052004023</t>
  </si>
  <si>
    <t>290770052004028</t>
  </si>
  <si>
    <t>290770052004029</t>
  </si>
  <si>
    <t>290770052004034</t>
  </si>
  <si>
    <t>290770052004035</t>
  </si>
  <si>
    <t>290770052004046</t>
  </si>
  <si>
    <t>290770052004053</t>
  </si>
  <si>
    <t>290770052004059</t>
  </si>
  <si>
    <t>290770052004068</t>
  </si>
  <si>
    <t>290770052004077</t>
  </si>
  <si>
    <t>290770052004079</t>
  </si>
  <si>
    <t>290770052004117</t>
  </si>
  <si>
    <t>290770052004139</t>
  </si>
  <si>
    <t>290770052004146</t>
  </si>
  <si>
    <t>290770052004167</t>
  </si>
  <si>
    <t>290799601002102</t>
  </si>
  <si>
    <t>290799601002133</t>
  </si>
  <si>
    <t>290799601002146</t>
  </si>
  <si>
    <t>290799601002150</t>
  </si>
  <si>
    <t>290799601002154</t>
  </si>
  <si>
    <t>290799601002155</t>
  </si>
  <si>
    <t>290799601002158</t>
  </si>
  <si>
    <t>290799601002177</t>
  </si>
  <si>
    <t>290799602001196</t>
  </si>
  <si>
    <t>290799602001198</t>
  </si>
  <si>
    <t>290799602001215</t>
  </si>
  <si>
    <t>290799602001216</t>
  </si>
  <si>
    <t>290799602001219</t>
  </si>
  <si>
    <t>290799602002004</t>
  </si>
  <si>
    <t>290799602002024</t>
  </si>
  <si>
    <t>290799602002035</t>
  </si>
  <si>
    <t>290799602002072</t>
  </si>
  <si>
    <t>290799602002073</t>
  </si>
  <si>
    <t>290799602002075</t>
  </si>
  <si>
    <t>290799602002086</t>
  </si>
  <si>
    <t>290799602002098</t>
  </si>
  <si>
    <t>290799602002192</t>
  </si>
  <si>
    <t>290799602002193</t>
  </si>
  <si>
    <t>290799602002207</t>
  </si>
  <si>
    <t>290799602002232</t>
  </si>
  <si>
    <t>290799602002234</t>
  </si>
  <si>
    <t>290799602002293</t>
  </si>
  <si>
    <t>290799602002294</t>
  </si>
  <si>
    <t>290799602002300</t>
  </si>
  <si>
    <t>290799602002301</t>
  </si>
  <si>
    <t>290799602002303</t>
  </si>
  <si>
    <t>290799602002304</t>
  </si>
  <si>
    <t>290799602002305</t>
  </si>
  <si>
    <t>290799603001042</t>
  </si>
  <si>
    <t>290799603002002</t>
  </si>
  <si>
    <t>290799603002006</t>
  </si>
  <si>
    <t>290799603002008</t>
  </si>
  <si>
    <t>290799603002009</t>
  </si>
  <si>
    <t>290799603002010</t>
  </si>
  <si>
    <t>290799603002012</t>
  </si>
  <si>
    <t>290799603002014</t>
  </si>
  <si>
    <t>290799603002017</t>
  </si>
  <si>
    <t>290799603002031</t>
  </si>
  <si>
    <t>290799603002047</t>
  </si>
  <si>
    <t>290799603002079</t>
  </si>
  <si>
    <t>290799603003039</t>
  </si>
  <si>
    <t>290799604001009</t>
  </si>
  <si>
    <t>290799604001035</t>
  </si>
  <si>
    <t>290799604001047</t>
  </si>
  <si>
    <t>290799604001052</t>
  </si>
  <si>
    <t>290799604001064</t>
  </si>
  <si>
    <t>290799604001065</t>
  </si>
  <si>
    <t>290799604002005</t>
  </si>
  <si>
    <t>290799604002022</t>
  </si>
  <si>
    <t>290799604002052</t>
  </si>
  <si>
    <t>290799604002066</t>
  </si>
  <si>
    <t>290799604003022</t>
  </si>
  <si>
    <t>290799604003034</t>
  </si>
  <si>
    <t>290799604003044</t>
  </si>
  <si>
    <t>290799604003065</t>
  </si>
  <si>
    <t>290799604003076</t>
  </si>
  <si>
    <t>290799604004001</t>
  </si>
  <si>
    <t>290799604004006</t>
  </si>
  <si>
    <t>290799604004013</t>
  </si>
  <si>
    <t>290799604004032</t>
  </si>
  <si>
    <t>290799604004033</t>
  </si>
  <si>
    <t>290819502001013</t>
  </si>
  <si>
    <t>290819502001116</t>
  </si>
  <si>
    <t>290819502001243</t>
  </si>
  <si>
    <t>290819502003136</t>
  </si>
  <si>
    <t>290819502003236</t>
  </si>
  <si>
    <t>290819502003237</t>
  </si>
  <si>
    <t>290839501001007</t>
  </si>
  <si>
    <t>290839501002000</t>
  </si>
  <si>
    <t>290839501003067</t>
  </si>
  <si>
    <t>290839501003087</t>
  </si>
  <si>
    <t>290839502001032</t>
  </si>
  <si>
    <t>290839502001041</t>
  </si>
  <si>
    <t>290839502001047</t>
  </si>
  <si>
    <t>290839502001087</t>
  </si>
  <si>
    <t>290839502001094</t>
  </si>
  <si>
    <t>290839502001095</t>
  </si>
  <si>
    <t>290839502001097</t>
  </si>
  <si>
    <t>290839502001294</t>
  </si>
  <si>
    <t>290839502001303</t>
  </si>
  <si>
    <t>290839502002011</t>
  </si>
  <si>
    <t>290839502002015</t>
  </si>
  <si>
    <t>290839503003155</t>
  </si>
  <si>
    <t>290839503003157</t>
  </si>
  <si>
    <t>290839504001010</t>
  </si>
  <si>
    <t>290839504001388</t>
  </si>
  <si>
    <t>290839504002158</t>
  </si>
  <si>
    <t>290839504003158</t>
  </si>
  <si>
    <t>290839504003164</t>
  </si>
  <si>
    <t>290839505002008</t>
  </si>
  <si>
    <t>290839505003005</t>
  </si>
  <si>
    <t>290839506005006</t>
  </si>
  <si>
    <t>290839506005015</t>
  </si>
  <si>
    <t>290854701001000</t>
  </si>
  <si>
    <t>290854701001001</t>
  </si>
  <si>
    <t>290854701001002</t>
  </si>
  <si>
    <t>290854701001005</t>
  </si>
  <si>
    <t>290854701001006</t>
  </si>
  <si>
    <t>290854701001007</t>
  </si>
  <si>
    <t>290854701001008</t>
  </si>
  <si>
    <t>290854701001010</t>
  </si>
  <si>
    <t>290854701001016</t>
  </si>
  <si>
    <t>290854701001018</t>
  </si>
  <si>
    <t>290854701001021</t>
  </si>
  <si>
    <t>290854701001022</t>
  </si>
  <si>
    <t>290854701001024</t>
  </si>
  <si>
    <t>290854701001029</t>
  </si>
  <si>
    <t>290854701001030</t>
  </si>
  <si>
    <t>290854701001034</t>
  </si>
  <si>
    <t>290854701001036</t>
  </si>
  <si>
    <t>290854701001041</t>
  </si>
  <si>
    <t>290854701001043</t>
  </si>
  <si>
    <t>290854701001055</t>
  </si>
  <si>
    <t>290854701001058</t>
  </si>
  <si>
    <t>290854701001059</t>
  </si>
  <si>
    <t>290854701001061</t>
  </si>
  <si>
    <t>290854701001064</t>
  </si>
  <si>
    <t>290854701001065</t>
  </si>
  <si>
    <t>290854701001066</t>
  </si>
  <si>
    <t>290854701001067</t>
  </si>
  <si>
    <t>290854701001068</t>
  </si>
  <si>
    <t>290854701001073</t>
  </si>
  <si>
    <t>290854701001075</t>
  </si>
  <si>
    <t>290854701001076</t>
  </si>
  <si>
    <t>290854701001077</t>
  </si>
  <si>
    <t>290854701001080</t>
  </si>
  <si>
    <t>290854701001083</t>
  </si>
  <si>
    <t>290854701001087</t>
  </si>
  <si>
    <t>290854701001102</t>
  </si>
  <si>
    <t>290854701001103</t>
  </si>
  <si>
    <t>290854701001104</t>
  </si>
  <si>
    <t>290854701001106</t>
  </si>
  <si>
    <t>290854701001108</t>
  </si>
  <si>
    <t>290854701001109</t>
  </si>
  <si>
    <t>290854701001110</t>
  </si>
  <si>
    <t>290854701001111</t>
  </si>
  <si>
    <t>290854701001115</t>
  </si>
  <si>
    <t>290854701001118</t>
  </si>
  <si>
    <t>290854701001121</t>
  </si>
  <si>
    <t>290854701001122</t>
  </si>
  <si>
    <t>290854701001124</t>
  </si>
  <si>
    <t>290854701001125</t>
  </si>
  <si>
    <t>290854701001126</t>
  </si>
  <si>
    <t>290854701001127</t>
  </si>
  <si>
    <t>290854701001132</t>
  </si>
  <si>
    <t>290854701001133</t>
  </si>
  <si>
    <t>290854701001134</t>
  </si>
  <si>
    <t>290854701001137</t>
  </si>
  <si>
    <t>290854701001140</t>
  </si>
  <si>
    <t>290854701001145</t>
  </si>
  <si>
    <t>290854701001146</t>
  </si>
  <si>
    <t>290854701001150</t>
  </si>
  <si>
    <t>290854701002000</t>
  </si>
  <si>
    <t>290854701002001</t>
  </si>
  <si>
    <t>290854701002003</t>
  </si>
  <si>
    <t>290854701002010</t>
  </si>
  <si>
    <t>290854701002012</t>
  </si>
  <si>
    <t>290854701002020</t>
  </si>
  <si>
    <t>290854701002022</t>
  </si>
  <si>
    <t>290854701002023</t>
  </si>
  <si>
    <t>290854701002032</t>
  </si>
  <si>
    <t>290854701002033</t>
  </si>
  <si>
    <t>290854701002049</t>
  </si>
  <si>
    <t>290854701002051</t>
  </si>
  <si>
    <t>290854701002052</t>
  </si>
  <si>
    <t>290854701002053</t>
  </si>
  <si>
    <t>290854701002054</t>
  </si>
  <si>
    <t>290854701002055</t>
  </si>
  <si>
    <t>290854701002056</t>
  </si>
  <si>
    <t>290854701002057</t>
  </si>
  <si>
    <t>290854701002058</t>
  </si>
  <si>
    <t>290854701002059</t>
  </si>
  <si>
    <t>290854701002060</t>
  </si>
  <si>
    <t>290854701002062</t>
  </si>
  <si>
    <t>290854701002063</t>
  </si>
  <si>
    <t>290854701002064</t>
  </si>
  <si>
    <t>290854701002065</t>
  </si>
  <si>
    <t>290854701002066</t>
  </si>
  <si>
    <t>290854701002068</t>
  </si>
  <si>
    <t>290854701002069</t>
  </si>
  <si>
    <t>290854701002071</t>
  </si>
  <si>
    <t>290854701002072</t>
  </si>
  <si>
    <t>290854701002073</t>
  </si>
  <si>
    <t>290854701002074</t>
  </si>
  <si>
    <t>290854701002075</t>
  </si>
  <si>
    <t>290854701002078</t>
  </si>
  <si>
    <t>290854701002079</t>
  </si>
  <si>
    <t>290854701002081</t>
  </si>
  <si>
    <t>290854701002110</t>
  </si>
  <si>
    <t>290854701003001</t>
  </si>
  <si>
    <t>290854701003058</t>
  </si>
  <si>
    <t>290854701003066</t>
  </si>
  <si>
    <t>290854701003068</t>
  </si>
  <si>
    <t>290854701003071</t>
  </si>
  <si>
    <t>290854701003094</t>
  </si>
  <si>
    <t>290854701003096</t>
  </si>
  <si>
    <t>290854701003099</t>
  </si>
  <si>
    <t>290854701003102</t>
  </si>
  <si>
    <t>290854701003108</t>
  </si>
  <si>
    <t>290854701003112</t>
  </si>
  <si>
    <t>290854703001000</t>
  </si>
  <si>
    <t>290854703001001</t>
  </si>
  <si>
    <t>290854703001002</t>
  </si>
  <si>
    <t>290854703001005</t>
  </si>
  <si>
    <t>290854703001006</t>
  </si>
  <si>
    <t>290854703001011</t>
  </si>
  <si>
    <t>290854703001012</t>
  </si>
  <si>
    <t>290854703001013</t>
  </si>
  <si>
    <t>290854703001016</t>
  </si>
  <si>
    <t>290854703001019</t>
  </si>
  <si>
    <t>290854703001022</t>
  </si>
  <si>
    <t>290854703001023</t>
  </si>
  <si>
    <t>290854703001031</t>
  </si>
  <si>
    <t>290854703001033</t>
  </si>
  <si>
    <t>290854703001034</t>
  </si>
  <si>
    <t>290854703001038</t>
  </si>
  <si>
    <t>290854703001039</t>
  </si>
  <si>
    <t>290854703001063</t>
  </si>
  <si>
    <t>290854703001065</t>
  </si>
  <si>
    <t>290854703001067</t>
  </si>
  <si>
    <t>290854703001085</t>
  </si>
  <si>
    <t>290854703001088</t>
  </si>
  <si>
    <t>290854703001090</t>
  </si>
  <si>
    <t>290854703001099</t>
  </si>
  <si>
    <t>290854703001117</t>
  </si>
  <si>
    <t>290854703001128</t>
  </si>
  <si>
    <t>290854703001134</t>
  </si>
  <si>
    <t>290854703001135</t>
  </si>
  <si>
    <t>290854703001148</t>
  </si>
  <si>
    <t>290854703001158</t>
  </si>
  <si>
    <t>290854703001162</t>
  </si>
  <si>
    <t>290854703001163</t>
  </si>
  <si>
    <t>290854703001164</t>
  </si>
  <si>
    <t>290854703001168</t>
  </si>
  <si>
    <t>290854703001180</t>
  </si>
  <si>
    <t>290854703001202</t>
  </si>
  <si>
    <t>290854703001208</t>
  </si>
  <si>
    <t>290854703001209</t>
  </si>
  <si>
    <t>290854703001210</t>
  </si>
  <si>
    <t>290854703002000</t>
  </si>
  <si>
    <t>290854703002001</t>
  </si>
  <si>
    <t>290854703002004</t>
  </si>
  <si>
    <t>290854703002007</t>
  </si>
  <si>
    <t>290854703002011</t>
  </si>
  <si>
    <t>290854703002013</t>
  </si>
  <si>
    <t>290854703002016</t>
  </si>
  <si>
    <t>290854703002022</t>
  </si>
  <si>
    <t>290854703002023</t>
  </si>
  <si>
    <t>290854703002027</t>
  </si>
  <si>
    <t>290854703002041</t>
  </si>
  <si>
    <t>290854703002043</t>
  </si>
  <si>
    <t>290854703002054</t>
  </si>
  <si>
    <t>290854703002059</t>
  </si>
  <si>
    <t>290854703002063</t>
  </si>
  <si>
    <t>290854703002075</t>
  </si>
  <si>
    <t>290854703002085</t>
  </si>
  <si>
    <t>290854703002086</t>
  </si>
  <si>
    <t>290854703002102</t>
  </si>
  <si>
    <t>290854703002110</t>
  </si>
  <si>
    <t>290854703002116</t>
  </si>
  <si>
    <t>290854705001009</t>
  </si>
  <si>
    <t>290854705002000</t>
  </si>
  <si>
    <t>290854705002001</t>
  </si>
  <si>
    <t>290854705002002</t>
  </si>
  <si>
    <t>290854705002004</t>
  </si>
  <si>
    <t>290854705002005</t>
  </si>
  <si>
    <t>290854705002007</t>
  </si>
  <si>
    <t>290854705002008</t>
  </si>
  <si>
    <t>290854705002011</t>
  </si>
  <si>
    <t>290854705002014</t>
  </si>
  <si>
    <t>290854705002015</t>
  </si>
  <si>
    <t>290854705002018</t>
  </si>
  <si>
    <t>290854705002021</t>
  </si>
  <si>
    <t>290854705002022</t>
  </si>
  <si>
    <t>290854705002023</t>
  </si>
  <si>
    <t>290854705002025</t>
  </si>
  <si>
    <t>290854705002027</t>
  </si>
  <si>
    <t>290854705002045</t>
  </si>
  <si>
    <t>290854705002046</t>
  </si>
  <si>
    <t>290854705002048</t>
  </si>
  <si>
    <t>290854705002055</t>
  </si>
  <si>
    <t>290854705002059</t>
  </si>
  <si>
    <t>290854705002061</t>
  </si>
  <si>
    <t>290854705002065</t>
  </si>
  <si>
    <t>290854705002068</t>
  </si>
  <si>
    <t>290854705002072</t>
  </si>
  <si>
    <t>290854705002073</t>
  </si>
  <si>
    <t>290854705002085</t>
  </si>
  <si>
    <t>290854705002088</t>
  </si>
  <si>
    <t>290854705002090</t>
  </si>
  <si>
    <t>290854705002091</t>
  </si>
  <si>
    <t>290854705002092</t>
  </si>
  <si>
    <t>290854705002093</t>
  </si>
  <si>
    <t>290854705002094</t>
  </si>
  <si>
    <t>290854705002096</t>
  </si>
  <si>
    <t>290854705002097</t>
  </si>
  <si>
    <t>290854705002098</t>
  </si>
  <si>
    <t>290854705002101</t>
  </si>
  <si>
    <t>290854705002105</t>
  </si>
  <si>
    <t>290854705002111</t>
  </si>
  <si>
    <t>290854705002113</t>
  </si>
  <si>
    <t>290854705002114</t>
  </si>
  <si>
    <t>290854705002120</t>
  </si>
  <si>
    <t>290854705002131</t>
  </si>
  <si>
    <t>290854705002133</t>
  </si>
  <si>
    <t>290854705002134</t>
  </si>
  <si>
    <t>290854705002139</t>
  </si>
  <si>
    <t>290854705002140</t>
  </si>
  <si>
    <t>290854705002142</t>
  </si>
  <si>
    <t>290854705002143</t>
  </si>
  <si>
    <t>290854705002146</t>
  </si>
  <si>
    <t>290854705002149</t>
  </si>
  <si>
    <t>290854705002151</t>
  </si>
  <si>
    <t>290854705002152</t>
  </si>
  <si>
    <t>290854705002156</t>
  </si>
  <si>
    <t>290854705002163</t>
  </si>
  <si>
    <t>290854705002166</t>
  </si>
  <si>
    <t>290854705002168</t>
  </si>
  <si>
    <t>290854705003025</t>
  </si>
  <si>
    <t>290854705003074</t>
  </si>
  <si>
    <t>290854705004002</t>
  </si>
  <si>
    <t>290854705004004</t>
  </si>
  <si>
    <t>290854705004005</t>
  </si>
  <si>
    <t>290854705004006</t>
  </si>
  <si>
    <t>290854705004008</t>
  </si>
  <si>
    <t>290854705004012</t>
  </si>
  <si>
    <t>290854705004014</t>
  </si>
  <si>
    <t>290854705004015</t>
  </si>
  <si>
    <t>290854705004017</t>
  </si>
  <si>
    <t>290854705004019</t>
  </si>
  <si>
    <t>290854705004021</t>
  </si>
  <si>
    <t>290854705004031</t>
  </si>
  <si>
    <t>290854705004033</t>
  </si>
  <si>
    <t>290854705004057</t>
  </si>
  <si>
    <t>290854705004060</t>
  </si>
  <si>
    <t>290854705004061</t>
  </si>
  <si>
    <t>290854705004062</t>
  </si>
  <si>
    <t>290854705004063</t>
  </si>
  <si>
    <t>290854705004064</t>
  </si>
  <si>
    <t>290854705004065</t>
  </si>
  <si>
    <t>290854705004076</t>
  </si>
  <si>
    <t>290854705004077</t>
  </si>
  <si>
    <t>290854705004078</t>
  </si>
  <si>
    <t>290854705004081</t>
  </si>
  <si>
    <t>290854705004083</t>
  </si>
  <si>
    <t>290854705004084</t>
  </si>
  <si>
    <t>290854705004085</t>
  </si>
  <si>
    <t>290854705004086</t>
  </si>
  <si>
    <t>290879601001041</t>
  </si>
  <si>
    <t>290879601001149</t>
  </si>
  <si>
    <t>290879601001154</t>
  </si>
  <si>
    <t>290879601001179</t>
  </si>
  <si>
    <t>290879601001182</t>
  </si>
  <si>
    <t>290879601001265</t>
  </si>
  <si>
    <t>290879601001272</t>
  </si>
  <si>
    <t>290879601002144</t>
  </si>
  <si>
    <t>290879601002145</t>
  </si>
  <si>
    <t>290879601002151</t>
  </si>
  <si>
    <t>290879601002152</t>
  </si>
  <si>
    <t>290879601002176</t>
  </si>
  <si>
    <t>290879601002177</t>
  </si>
  <si>
    <t>290879601002178</t>
  </si>
  <si>
    <t>290879601002193</t>
  </si>
  <si>
    <t>290879603001106</t>
  </si>
  <si>
    <t>290879603001116</t>
  </si>
  <si>
    <t>290879603001120</t>
  </si>
  <si>
    <t>290879603001122</t>
  </si>
  <si>
    <t>290879603001300</t>
  </si>
  <si>
    <t>290899601001052</t>
  </si>
  <si>
    <t>290899601001053</t>
  </si>
  <si>
    <t>290899601001055</t>
  </si>
  <si>
    <t>290899601001056</t>
  </si>
  <si>
    <t>290899601002000</t>
  </si>
  <si>
    <t>290899601003009</t>
  </si>
  <si>
    <t>290899601003073</t>
  </si>
  <si>
    <t>290899601003077</t>
  </si>
  <si>
    <t>290899601003078</t>
  </si>
  <si>
    <t>290899601003082</t>
  </si>
  <si>
    <t>290899602003066</t>
  </si>
  <si>
    <t>290899602003079</t>
  </si>
  <si>
    <t>290899603002008</t>
  </si>
  <si>
    <t>290899603004003</t>
  </si>
  <si>
    <t>290899603004004</t>
  </si>
  <si>
    <t>290899603004006</t>
  </si>
  <si>
    <t>290899603004009</t>
  </si>
  <si>
    <t>290899603004011</t>
  </si>
  <si>
    <t>290899603004052</t>
  </si>
  <si>
    <t>290910901001000</t>
  </si>
  <si>
    <t>290910901001001</t>
  </si>
  <si>
    <t>290910901001004</t>
  </si>
  <si>
    <t>290910901001011</t>
  </si>
  <si>
    <t>290910901001013</t>
  </si>
  <si>
    <t>290910901001014</t>
  </si>
  <si>
    <t>290910901001016</t>
  </si>
  <si>
    <t>290910901001017</t>
  </si>
  <si>
    <t>290910901001021</t>
  </si>
  <si>
    <t>290910901001026</t>
  </si>
  <si>
    <t>290910901001034</t>
  </si>
  <si>
    <t>290910901001038</t>
  </si>
  <si>
    <t>290910901001040</t>
  </si>
  <si>
    <t>290910901001043</t>
  </si>
  <si>
    <t>290910901001045</t>
  </si>
  <si>
    <t>290910901001046</t>
  </si>
  <si>
    <t>290910901001049</t>
  </si>
  <si>
    <t>290910901001050</t>
  </si>
  <si>
    <t>290910901001051</t>
  </si>
  <si>
    <t>290910901001052</t>
  </si>
  <si>
    <t>290910901001053</t>
  </si>
  <si>
    <t>290910901001055</t>
  </si>
  <si>
    <t>290910901001057</t>
  </si>
  <si>
    <t>290910901001058</t>
  </si>
  <si>
    <t>290910901001060</t>
  </si>
  <si>
    <t>290910901001066</t>
  </si>
  <si>
    <t>290910901001068</t>
  </si>
  <si>
    <t>290910901001073</t>
  </si>
  <si>
    <t>290910901001076</t>
  </si>
  <si>
    <t>290910901001077</t>
  </si>
  <si>
    <t>290910901001079</t>
  </si>
  <si>
    <t>290910901001080</t>
  </si>
  <si>
    <t>290910901001081</t>
  </si>
  <si>
    <t>290910901001083</t>
  </si>
  <si>
    <t>290910901001084</t>
  </si>
  <si>
    <t>290910901001087</t>
  </si>
  <si>
    <t>290910901001089</t>
  </si>
  <si>
    <t>290910901001090</t>
  </si>
  <si>
    <t>290910901001092</t>
  </si>
  <si>
    <t>290910901001095</t>
  </si>
  <si>
    <t>290910901001098</t>
  </si>
  <si>
    <t>290910901001099</t>
  </si>
  <si>
    <t>290910901001104</t>
  </si>
  <si>
    <t>290910901002000</t>
  </si>
  <si>
    <t>290910901002001</t>
  </si>
  <si>
    <t>290910901002004</t>
  </si>
  <si>
    <t>290910901002006</t>
  </si>
  <si>
    <t>290910901002010</t>
  </si>
  <si>
    <t>290910901002012</t>
  </si>
  <si>
    <t>290910901002015</t>
  </si>
  <si>
    <t>290910901002017</t>
  </si>
  <si>
    <t>290910901002018</t>
  </si>
  <si>
    <t>290910901002019</t>
  </si>
  <si>
    <t>290910901002020</t>
  </si>
  <si>
    <t>290910901002021</t>
  </si>
  <si>
    <t>290910901002022</t>
  </si>
  <si>
    <t>290910901002023</t>
  </si>
  <si>
    <t>290910901002025</t>
  </si>
  <si>
    <t>290910901002026</t>
  </si>
  <si>
    <t>290910901002029</t>
  </si>
  <si>
    <t>290910901002030</t>
  </si>
  <si>
    <t>290910901002031</t>
  </si>
  <si>
    <t>290910901002032</t>
  </si>
  <si>
    <t>290910901002033</t>
  </si>
  <si>
    <t>290910901002034</t>
  </si>
  <si>
    <t>290910901002038</t>
  </si>
  <si>
    <t>290910901002039</t>
  </si>
  <si>
    <t>290910901002041</t>
  </si>
  <si>
    <t>290910901002042</t>
  </si>
  <si>
    <t>290910901002043</t>
  </si>
  <si>
    <t>290910901002045</t>
  </si>
  <si>
    <t>290910901002046</t>
  </si>
  <si>
    <t>290910901002047</t>
  </si>
  <si>
    <t>290910901002048</t>
  </si>
  <si>
    <t>290910901002049</t>
  </si>
  <si>
    <t>290910901002050</t>
  </si>
  <si>
    <t>290910901002051</t>
  </si>
  <si>
    <t>290910901002052</t>
  </si>
  <si>
    <t>290910901002053</t>
  </si>
  <si>
    <t>290910901002060</t>
  </si>
  <si>
    <t>290910901002061</t>
  </si>
  <si>
    <t>290910901002062</t>
  </si>
  <si>
    <t>290910901002063</t>
  </si>
  <si>
    <t>290910901002065</t>
  </si>
  <si>
    <t>290910901002067</t>
  </si>
  <si>
    <t>290910901002068</t>
  </si>
  <si>
    <t>290910901002069</t>
  </si>
  <si>
    <t>290910901002071</t>
  </si>
  <si>
    <t>290910901002073</t>
  </si>
  <si>
    <t>290910901002074</t>
  </si>
  <si>
    <t>290910901002075</t>
  </si>
  <si>
    <t>290910901002076</t>
  </si>
  <si>
    <t>290910901002077</t>
  </si>
  <si>
    <t>290910901002078</t>
  </si>
  <si>
    <t>290910901002079</t>
  </si>
  <si>
    <t>290910901002081</t>
  </si>
  <si>
    <t>290910901002086</t>
  </si>
  <si>
    <t>290910901002087</t>
  </si>
  <si>
    <t>290910901002088</t>
  </si>
  <si>
    <t>290910901002089</t>
  </si>
  <si>
    <t>290910901002091</t>
  </si>
  <si>
    <t>290910901002094</t>
  </si>
  <si>
    <t>290910901002095</t>
  </si>
  <si>
    <t>290910901002096</t>
  </si>
  <si>
    <t>290910901002098</t>
  </si>
  <si>
    <t>290910901002099</t>
  </si>
  <si>
    <t>290910901002105</t>
  </si>
  <si>
    <t>290910901002116</t>
  </si>
  <si>
    <t>290910901002117</t>
  </si>
  <si>
    <t>290910901002118</t>
  </si>
  <si>
    <t>290910901002119</t>
  </si>
  <si>
    <t>290910901002121</t>
  </si>
  <si>
    <t>290910901002125</t>
  </si>
  <si>
    <t>290910901002134</t>
  </si>
  <si>
    <t>290910901002142</t>
  </si>
  <si>
    <t>290910901002145</t>
  </si>
  <si>
    <t>290910901002146</t>
  </si>
  <si>
    <t>290910901003003</t>
  </si>
  <si>
    <t>290910901003005</t>
  </si>
  <si>
    <t>290910901003057</t>
  </si>
  <si>
    <t>290910901003059</t>
  </si>
  <si>
    <t>290910901003063</t>
  </si>
  <si>
    <t>290910901003064</t>
  </si>
  <si>
    <t>290910901003065</t>
  </si>
  <si>
    <t>290910901003076</t>
  </si>
  <si>
    <t>290910901003078</t>
  </si>
  <si>
    <t>290910901004000</t>
  </si>
  <si>
    <t>290910901004004</t>
  </si>
  <si>
    <t>290910901004009</t>
  </si>
  <si>
    <t>290910901004010</t>
  </si>
  <si>
    <t>290910901004017</t>
  </si>
  <si>
    <t>290910901004018</t>
  </si>
  <si>
    <t>290910901004021</t>
  </si>
  <si>
    <t>290910901004027</t>
  </si>
  <si>
    <t>290910901004028</t>
  </si>
  <si>
    <t>290910901004031</t>
  </si>
  <si>
    <t>290910901004032</t>
  </si>
  <si>
    <t>290910901004071</t>
  </si>
  <si>
    <t>290910901004078</t>
  </si>
  <si>
    <t>290910901004079</t>
  </si>
  <si>
    <t>290910901004080</t>
  </si>
  <si>
    <t>290910901004081</t>
  </si>
  <si>
    <t>290910901004083</t>
  </si>
  <si>
    <t>290910902001000</t>
  </si>
  <si>
    <t>290910902001001</t>
  </si>
  <si>
    <t>290910902001002</t>
  </si>
  <si>
    <t>290910902001005</t>
  </si>
  <si>
    <t>290910902001006</t>
  </si>
  <si>
    <t>290910902001010</t>
  </si>
  <si>
    <t>290910902001011</t>
  </si>
  <si>
    <t>290910902001012</t>
  </si>
  <si>
    <t>290910902001015</t>
  </si>
  <si>
    <t>290910902001016</t>
  </si>
  <si>
    <t>290910902001018</t>
  </si>
  <si>
    <t>290910902001022</t>
  </si>
  <si>
    <t>290910902001023</t>
  </si>
  <si>
    <t>290910902001026</t>
  </si>
  <si>
    <t>290910902001027</t>
  </si>
  <si>
    <t>290910902001028</t>
  </si>
  <si>
    <t>290910902001029</t>
  </si>
  <si>
    <t>290910902001030</t>
  </si>
  <si>
    <t>290910902001031</t>
  </si>
  <si>
    <t>290910902001032</t>
  </si>
  <si>
    <t>290910902001034</t>
  </si>
  <si>
    <t>290910902001035</t>
  </si>
  <si>
    <t>290910902001039</t>
  </si>
  <si>
    <t>290910902001040</t>
  </si>
  <si>
    <t>290910902001043</t>
  </si>
  <si>
    <t>290910902001044</t>
  </si>
  <si>
    <t>290910902001045</t>
  </si>
  <si>
    <t>290910902001046</t>
  </si>
  <si>
    <t>290910902001047</t>
  </si>
  <si>
    <t>290910902001055</t>
  </si>
  <si>
    <t>290910902001056</t>
  </si>
  <si>
    <t>290910902001057</t>
  </si>
  <si>
    <t>290910902001058</t>
  </si>
  <si>
    <t>290910902001059</t>
  </si>
  <si>
    <t>290910902001061</t>
  </si>
  <si>
    <t>290910902001063</t>
  </si>
  <si>
    <t>290910902001066</t>
  </si>
  <si>
    <t>290910902001067</t>
  </si>
  <si>
    <t>290910902001068</t>
  </si>
  <si>
    <t>290910902001069</t>
  </si>
  <si>
    <t>290910902001070</t>
  </si>
  <si>
    <t>290910902002000</t>
  </si>
  <si>
    <t>290910902002001</t>
  </si>
  <si>
    <t>290910902002002</t>
  </si>
  <si>
    <t>290910902002005</t>
  </si>
  <si>
    <t>290910902002012</t>
  </si>
  <si>
    <t>290910902002014</t>
  </si>
  <si>
    <t>290910902002018</t>
  </si>
  <si>
    <t>290910902002025</t>
  </si>
  <si>
    <t>290910902002034</t>
  </si>
  <si>
    <t>290910902002049</t>
  </si>
  <si>
    <t>290910902002053</t>
  </si>
  <si>
    <t>290910902002055</t>
  </si>
  <si>
    <t>290910902002068</t>
  </si>
  <si>
    <t>290910902003000</t>
  </si>
  <si>
    <t>290910902003001</t>
  </si>
  <si>
    <t>290910902003003</t>
  </si>
  <si>
    <t>290910902003017</t>
  </si>
  <si>
    <t>290910902003018</t>
  </si>
  <si>
    <t>290910902003020</t>
  </si>
  <si>
    <t>290910902003022</t>
  </si>
  <si>
    <t>290910902003049</t>
  </si>
  <si>
    <t>290910902003053</t>
  </si>
  <si>
    <t>290910902003054</t>
  </si>
  <si>
    <t>290910902003066</t>
  </si>
  <si>
    <t>290910902003067</t>
  </si>
  <si>
    <t>290910903001000</t>
  </si>
  <si>
    <t>290910903001001</t>
  </si>
  <si>
    <t>290910903001002</t>
  </si>
  <si>
    <t>290910903001006</t>
  </si>
  <si>
    <t>290910903001007</t>
  </si>
  <si>
    <t>290910903001009</t>
  </si>
  <si>
    <t>290910903001010</t>
  </si>
  <si>
    <t>290910903001011</t>
  </si>
  <si>
    <t>290910903001012</t>
  </si>
  <si>
    <t>290910903001013</t>
  </si>
  <si>
    <t>290910903001014</t>
  </si>
  <si>
    <t>290910903001016</t>
  </si>
  <si>
    <t>290910903001017</t>
  </si>
  <si>
    <t>290910903001018</t>
  </si>
  <si>
    <t>290910903001019</t>
  </si>
  <si>
    <t>290910903001020</t>
  </si>
  <si>
    <t>290910903001021</t>
  </si>
  <si>
    <t>290910903001023</t>
  </si>
  <si>
    <t>290910903001026</t>
  </si>
  <si>
    <t>290910903001028</t>
  </si>
  <si>
    <t>290910903001030</t>
  </si>
  <si>
    <t>290910903001031</t>
  </si>
  <si>
    <t>290910903001032</t>
  </si>
  <si>
    <t>290910903001033</t>
  </si>
  <si>
    <t>290910903001034</t>
  </si>
  <si>
    <t>290910903001037</t>
  </si>
  <si>
    <t>290910903001043</t>
  </si>
  <si>
    <t>290910903001051</t>
  </si>
  <si>
    <t>290910903001052</t>
  </si>
  <si>
    <t>290910903001060</t>
  </si>
  <si>
    <t>290910903001074</t>
  </si>
  <si>
    <t>290910903001075</t>
  </si>
  <si>
    <t>290910903001076</t>
  </si>
  <si>
    <t>290910903001078</t>
  </si>
  <si>
    <t>290910903001079</t>
  </si>
  <si>
    <t>290910903001083</t>
  </si>
  <si>
    <t>290910903001085</t>
  </si>
  <si>
    <t>290910903001086</t>
  </si>
  <si>
    <t>290910903001087</t>
  </si>
  <si>
    <t>290910903001088</t>
  </si>
  <si>
    <t>290910903001093</t>
  </si>
  <si>
    <t>290910903001095</t>
  </si>
  <si>
    <t>290910903001097</t>
  </si>
  <si>
    <t>290910903001098</t>
  </si>
  <si>
    <t>290910903001100</t>
  </si>
  <si>
    <t>290910903001104</t>
  </si>
  <si>
    <t>290910903001105</t>
  </si>
  <si>
    <t>290910903001107</t>
  </si>
  <si>
    <t>290910903001112</t>
  </si>
  <si>
    <t>290910903001114</t>
  </si>
  <si>
    <t>290910903001116</t>
  </si>
  <si>
    <t>290910903001117</t>
  </si>
  <si>
    <t>290910903001118</t>
  </si>
  <si>
    <t>290910903001119</t>
  </si>
  <si>
    <t>290910903001122</t>
  </si>
  <si>
    <t>290910903001125</t>
  </si>
  <si>
    <t>290910903001129</t>
  </si>
  <si>
    <t>290910903001130</t>
  </si>
  <si>
    <t>290910903001132</t>
  </si>
  <si>
    <t>290910903001133</t>
  </si>
  <si>
    <t>290910903001138</t>
  </si>
  <si>
    <t>290910903001142</t>
  </si>
  <si>
    <t>290910903001146</t>
  </si>
  <si>
    <t>290910903001147</t>
  </si>
  <si>
    <t>290910903001151</t>
  </si>
  <si>
    <t>290910903001153</t>
  </si>
  <si>
    <t>290910903001155</t>
  </si>
  <si>
    <t>290910903001169</t>
  </si>
  <si>
    <t>290910903001170</t>
  </si>
  <si>
    <t>290910903001171</t>
  </si>
  <si>
    <t>290910903001172</t>
  </si>
  <si>
    <t>290910903001174</t>
  </si>
  <si>
    <t>290910903001176</t>
  </si>
  <si>
    <t>290910903002030</t>
  </si>
  <si>
    <t>290910903002031</t>
  </si>
  <si>
    <t>290910903002035</t>
  </si>
  <si>
    <t>290910903002036</t>
  </si>
  <si>
    <t>290910903002038</t>
  </si>
  <si>
    <t>290910903002046</t>
  </si>
  <si>
    <t>290910903002059</t>
  </si>
  <si>
    <t>290910903002060</t>
  </si>
  <si>
    <t>290910903002062</t>
  </si>
  <si>
    <t>290910903002064</t>
  </si>
  <si>
    <t>290910903002068</t>
  </si>
  <si>
    <t>290910903002069</t>
  </si>
  <si>
    <t>290910903002070</t>
  </si>
  <si>
    <t>290910903002073</t>
  </si>
  <si>
    <t>290910903002090</t>
  </si>
  <si>
    <t>290910903002098</t>
  </si>
  <si>
    <t>290910903002099</t>
  </si>
  <si>
    <t>290910903002101</t>
  </si>
  <si>
    <t>290910903002102</t>
  </si>
  <si>
    <t>290910903002103</t>
  </si>
  <si>
    <t>290910903002104</t>
  </si>
  <si>
    <t>290910903002110</t>
  </si>
  <si>
    <t>290910903002111</t>
  </si>
  <si>
    <t>290910903002113</t>
  </si>
  <si>
    <t>290910903002114</t>
  </si>
  <si>
    <t>290910903002121</t>
  </si>
  <si>
    <t>290910903002124</t>
  </si>
  <si>
    <t>290910903002127</t>
  </si>
  <si>
    <t>290910903003000</t>
  </si>
  <si>
    <t>290910903003001</t>
  </si>
  <si>
    <t>290910903003003</t>
  </si>
  <si>
    <t>290910903003004</t>
  </si>
  <si>
    <t>290910903003006</t>
  </si>
  <si>
    <t>290910903003015</t>
  </si>
  <si>
    <t>290910903003017</t>
  </si>
  <si>
    <t>290910903003018</t>
  </si>
  <si>
    <t>290910903003027</t>
  </si>
  <si>
    <t>290910903003030</t>
  </si>
  <si>
    <t>290910903003034</t>
  </si>
  <si>
    <t>290910903003035</t>
  </si>
  <si>
    <t>290910903003036</t>
  </si>
  <si>
    <t>290910903003038</t>
  </si>
  <si>
    <t>290910903003039</t>
  </si>
  <si>
    <t>290910903003041</t>
  </si>
  <si>
    <t>290910903003043</t>
  </si>
  <si>
    <t>290910903003044</t>
  </si>
  <si>
    <t>290910903003045</t>
  </si>
  <si>
    <t>290910903003046</t>
  </si>
  <si>
    <t>290910903003054</t>
  </si>
  <si>
    <t>290910903003056</t>
  </si>
  <si>
    <t>290910903003063</t>
  </si>
  <si>
    <t>290910903003068</t>
  </si>
  <si>
    <t>290910903003073</t>
  </si>
  <si>
    <t>290910903003074</t>
  </si>
  <si>
    <t>290910903003075</t>
  </si>
  <si>
    <t>290910903003076</t>
  </si>
  <si>
    <t>290910903003077</t>
  </si>
  <si>
    <t>290910903003078</t>
  </si>
  <si>
    <t>290910903003079</t>
  </si>
  <si>
    <t>290910903003080</t>
  </si>
  <si>
    <t>290910903003081</t>
  </si>
  <si>
    <t>290910903003083</t>
  </si>
  <si>
    <t>290910903003086</t>
  </si>
  <si>
    <t>290910903003089</t>
  </si>
  <si>
    <t>290910903003091</t>
  </si>
  <si>
    <t>290910903003092</t>
  </si>
  <si>
    <t>290910903003093</t>
  </si>
  <si>
    <t>290910903003096</t>
  </si>
  <si>
    <t>290910903003097</t>
  </si>
  <si>
    <t>290910903003100</t>
  </si>
  <si>
    <t>290910903003103</t>
  </si>
  <si>
    <t>290910903003109</t>
  </si>
  <si>
    <t>290910903003110</t>
  </si>
  <si>
    <t>290910903003111</t>
  </si>
  <si>
    <t>290910903003112</t>
  </si>
  <si>
    <t>290910903003113</t>
  </si>
  <si>
    <t>290910903003117</t>
  </si>
  <si>
    <t>290910903003119</t>
  </si>
  <si>
    <t>290910903003125</t>
  </si>
  <si>
    <t>290910903003128</t>
  </si>
  <si>
    <t>290910903003129</t>
  </si>
  <si>
    <t>290910903003130</t>
  </si>
  <si>
    <t>290910903003132</t>
  </si>
  <si>
    <t>290910903003133</t>
  </si>
  <si>
    <t>290910903003134</t>
  </si>
  <si>
    <t>290910903003135</t>
  </si>
  <si>
    <t>290910903003136</t>
  </si>
  <si>
    <t>290910903003137</t>
  </si>
  <si>
    <t>290910903003147</t>
  </si>
  <si>
    <t>290910903003148</t>
  </si>
  <si>
    <t>290910903003149</t>
  </si>
  <si>
    <t>290910903003150</t>
  </si>
  <si>
    <t>290910903003151</t>
  </si>
  <si>
    <t>290910904001000</t>
  </si>
  <si>
    <t>290910904001001</t>
  </si>
  <si>
    <t>290910904001002</t>
  </si>
  <si>
    <t>290910904001004</t>
  </si>
  <si>
    <t>290910904001006</t>
  </si>
  <si>
    <t>290910904001008</t>
  </si>
  <si>
    <t>290910904001010</t>
  </si>
  <si>
    <t>290910904001011</t>
  </si>
  <si>
    <t>290910904001012</t>
  </si>
  <si>
    <t>290910904001013</t>
  </si>
  <si>
    <t>290910904001015</t>
  </si>
  <si>
    <t>290910904001016</t>
  </si>
  <si>
    <t>290910904001017</t>
  </si>
  <si>
    <t>290910904001018</t>
  </si>
  <si>
    <t>290910904001019</t>
  </si>
  <si>
    <t>290910904001020</t>
  </si>
  <si>
    <t>290910904001021</t>
  </si>
  <si>
    <t>290910904001024</t>
  </si>
  <si>
    <t>290910904001025</t>
  </si>
  <si>
    <t>290910904001026</t>
  </si>
  <si>
    <t>290910904001027</t>
  </si>
  <si>
    <t>290910904001028</t>
  </si>
  <si>
    <t>290910904001031</t>
  </si>
  <si>
    <t>290910904001032</t>
  </si>
  <si>
    <t>290910904001033</t>
  </si>
  <si>
    <t>290910904001035</t>
  </si>
  <si>
    <t>290910904001037</t>
  </si>
  <si>
    <t>290910904001038</t>
  </si>
  <si>
    <t>290910904001039</t>
  </si>
  <si>
    <t>290910904001041</t>
  </si>
  <si>
    <t>290910904001042</t>
  </si>
  <si>
    <t>290910904001047</t>
  </si>
  <si>
    <t>290910904001049</t>
  </si>
  <si>
    <t>290910904001051</t>
  </si>
  <si>
    <t>290910904001054</t>
  </si>
  <si>
    <t>290910904001055</t>
  </si>
  <si>
    <t>290910904001056</t>
  </si>
  <si>
    <t>290910904001058</t>
  </si>
  <si>
    <t>290910904001060</t>
  </si>
  <si>
    <t>290910904001062</t>
  </si>
  <si>
    <t>290910904001065</t>
  </si>
  <si>
    <t>290910904001066</t>
  </si>
  <si>
    <t>290910904001067</t>
  </si>
  <si>
    <t>290910904002000</t>
  </si>
  <si>
    <t>290910904002001</t>
  </si>
  <si>
    <t>290910904002004</t>
  </si>
  <si>
    <t>290910904002005</t>
  </si>
  <si>
    <t>290910904002006</t>
  </si>
  <si>
    <t>290910904002007</t>
  </si>
  <si>
    <t>290910904002009</t>
  </si>
  <si>
    <t>290910904002014</t>
  </si>
  <si>
    <t>290910904002019</t>
  </si>
  <si>
    <t>290910904002020</t>
  </si>
  <si>
    <t>290910904002021</t>
  </si>
  <si>
    <t>290910904002022</t>
  </si>
  <si>
    <t>290910904002023</t>
  </si>
  <si>
    <t>290910904002024</t>
  </si>
  <si>
    <t>290910904002025</t>
  </si>
  <si>
    <t>290910904002027</t>
  </si>
  <si>
    <t>290910904002029</t>
  </si>
  <si>
    <t>290910904002030</t>
  </si>
  <si>
    <t>290910904002031</t>
  </si>
  <si>
    <t>290910904002032</t>
  </si>
  <si>
    <t>290910904002033</t>
  </si>
  <si>
    <t>290910904002034</t>
  </si>
  <si>
    <t>290910904002035</t>
  </si>
  <si>
    <t>290910904002036</t>
  </si>
  <si>
    <t>290910904002037</t>
  </si>
  <si>
    <t>290910904002041</t>
  </si>
  <si>
    <t>290910904002043</t>
  </si>
  <si>
    <t>290910904002045</t>
  </si>
  <si>
    <t>290910904002046</t>
  </si>
  <si>
    <t>290910904002047</t>
  </si>
  <si>
    <t>290910904002048</t>
  </si>
  <si>
    <t>290910904002049</t>
  </si>
  <si>
    <t>290910904002051</t>
  </si>
  <si>
    <t>290910904002052</t>
  </si>
  <si>
    <t>290910904002053</t>
  </si>
  <si>
    <t>290910904002054</t>
  </si>
  <si>
    <t>290910904002055</t>
  </si>
  <si>
    <t>290910904002057</t>
  </si>
  <si>
    <t>290910904002058</t>
  </si>
  <si>
    <t>290910904002060</t>
  </si>
  <si>
    <t>290910904002064</t>
  </si>
  <si>
    <t>290910904002070</t>
  </si>
  <si>
    <t>290910904002071</t>
  </si>
  <si>
    <t>290910904002072</t>
  </si>
  <si>
    <t>290910904002073</t>
  </si>
  <si>
    <t>290910904002075</t>
  </si>
  <si>
    <t>290910904002077</t>
  </si>
  <si>
    <t>290910904002079</t>
  </si>
  <si>
    <t>290910904002080</t>
  </si>
  <si>
    <t>290910904002081</t>
  </si>
  <si>
    <t>290910904002082</t>
  </si>
  <si>
    <t>290910904002084</t>
  </si>
  <si>
    <t>290910904002085</t>
  </si>
  <si>
    <t>290910904002086</t>
  </si>
  <si>
    <t>290910904002090</t>
  </si>
  <si>
    <t>290910904002091</t>
  </si>
  <si>
    <t>290910904002095</t>
  </si>
  <si>
    <t>290910904002096</t>
  </si>
  <si>
    <t>290910904002098</t>
  </si>
  <si>
    <t>290910904002099</t>
  </si>
  <si>
    <t>290910904002101</t>
  </si>
  <si>
    <t>290910904002102</t>
  </si>
  <si>
    <t>290910904002107</t>
  </si>
  <si>
    <t>290910904002108</t>
  </si>
  <si>
    <t>290910904002110</t>
  </si>
  <si>
    <t>290910904002112</t>
  </si>
  <si>
    <t>290910904002115</t>
  </si>
  <si>
    <t>290910904002116</t>
  </si>
  <si>
    <t>290910904002118</t>
  </si>
  <si>
    <t>290910904002119</t>
  </si>
  <si>
    <t>290910904002120</t>
  </si>
  <si>
    <t>290910904002122</t>
  </si>
  <si>
    <t>290910904002124</t>
  </si>
  <si>
    <t>290910904002125</t>
  </si>
  <si>
    <t>290910904002126</t>
  </si>
  <si>
    <t>290910904002127</t>
  </si>
  <si>
    <t>290910904002128</t>
  </si>
  <si>
    <t>290910904002131</t>
  </si>
  <si>
    <t>290910904002135</t>
  </si>
  <si>
    <t>290910904002136</t>
  </si>
  <si>
    <t>290910904002137</t>
  </si>
  <si>
    <t>290910904002138</t>
  </si>
  <si>
    <t>290910904002139</t>
  </si>
  <si>
    <t>290910904002140</t>
  </si>
  <si>
    <t>290910904002141</t>
  </si>
  <si>
    <t>290910904003000</t>
  </si>
  <si>
    <t>290910904003001</t>
  </si>
  <si>
    <t>290910904003003</t>
  </si>
  <si>
    <t>290910904003005</t>
  </si>
  <si>
    <t>290910904003007</t>
  </si>
  <si>
    <t>290910904003008</t>
  </si>
  <si>
    <t>290910904003010</t>
  </si>
  <si>
    <t>290910904003011</t>
  </si>
  <si>
    <t>290910904003012</t>
  </si>
  <si>
    <t>290910904003013</t>
  </si>
  <si>
    <t>290910904003014</t>
  </si>
  <si>
    <t>290910904003016</t>
  </si>
  <si>
    <t>290910904003017</t>
  </si>
  <si>
    <t>290910904003018</t>
  </si>
  <si>
    <t>290910904003019</t>
  </si>
  <si>
    <t>290910904003020</t>
  </si>
  <si>
    <t>290910904003021</t>
  </si>
  <si>
    <t>290910904003025</t>
  </si>
  <si>
    <t>290910904003026</t>
  </si>
  <si>
    <t>290910904003027</t>
  </si>
  <si>
    <t>290910904003028</t>
  </si>
  <si>
    <t>290910904003030</t>
  </si>
  <si>
    <t>290910904003032</t>
  </si>
  <si>
    <t>290910904003034</t>
  </si>
  <si>
    <t>290910904003037</t>
  </si>
  <si>
    <t>290910904003043</t>
  </si>
  <si>
    <t>290910904003045</t>
  </si>
  <si>
    <t>290910904003046</t>
  </si>
  <si>
    <t>290910904003047</t>
  </si>
  <si>
    <t>290910904003048</t>
  </si>
  <si>
    <t>290910904003050</t>
  </si>
  <si>
    <t>290910904003051</t>
  </si>
  <si>
    <t>290910904003058</t>
  </si>
  <si>
    <t>290910904003062</t>
  </si>
  <si>
    <t>290910904003063</t>
  </si>
  <si>
    <t>290910904003064</t>
  </si>
  <si>
    <t>290910904003066</t>
  </si>
  <si>
    <t>290910904004000</t>
  </si>
  <si>
    <t>290910904004002</t>
  </si>
  <si>
    <t>290910904004005</t>
  </si>
  <si>
    <t>290910904004006</t>
  </si>
  <si>
    <t>290910904004009</t>
  </si>
  <si>
    <t>290910904004010</t>
  </si>
  <si>
    <t>290910904004011</t>
  </si>
  <si>
    <t>290910904004012</t>
  </si>
  <si>
    <t>290910904004014</t>
  </si>
  <si>
    <t>290910904004020</t>
  </si>
  <si>
    <t>290910904004023</t>
  </si>
  <si>
    <t>290910904004026</t>
  </si>
  <si>
    <t>290910904004027</t>
  </si>
  <si>
    <t>290910904004028</t>
  </si>
  <si>
    <t>290910904004036</t>
  </si>
  <si>
    <t>290910904004038</t>
  </si>
  <si>
    <t>290910904004039</t>
  </si>
  <si>
    <t>290910904004044</t>
  </si>
  <si>
    <t>290910904004047</t>
  </si>
  <si>
    <t>290910904004048</t>
  </si>
  <si>
    <t>290910904004049</t>
  </si>
  <si>
    <t>290910904004050</t>
  </si>
  <si>
    <t>290910904004052</t>
  </si>
  <si>
    <t>290910904004054</t>
  </si>
  <si>
    <t>290910904004060</t>
  </si>
  <si>
    <t>290910904004061</t>
  </si>
  <si>
    <t>290910904004062</t>
  </si>
  <si>
    <t>290910904004065</t>
  </si>
  <si>
    <t>290910904004067</t>
  </si>
  <si>
    <t>290910904004069</t>
  </si>
  <si>
    <t>290910904004070</t>
  </si>
  <si>
    <t>290910904004071</t>
  </si>
  <si>
    <t>290910904004072</t>
  </si>
  <si>
    <t>290910904004074</t>
  </si>
  <si>
    <t>290910904004076</t>
  </si>
  <si>
    <t>290910904004077</t>
  </si>
  <si>
    <t>290910904004078</t>
  </si>
  <si>
    <t>290910904004081</t>
  </si>
  <si>
    <t>290910904004082</t>
  </si>
  <si>
    <t>290910904004083</t>
  </si>
  <si>
    <t>290910904004084</t>
  </si>
  <si>
    <t>290910904004085</t>
  </si>
  <si>
    <t>290910904004086</t>
  </si>
  <si>
    <t>290910904004091</t>
  </si>
  <si>
    <t>290910904004092</t>
  </si>
  <si>
    <t>290910904004098</t>
  </si>
  <si>
    <t>290910904004100</t>
  </si>
  <si>
    <t>290910904004101</t>
  </si>
  <si>
    <t>290910904004105</t>
  </si>
  <si>
    <t>290910904004108</t>
  </si>
  <si>
    <t>290910904004109</t>
  </si>
  <si>
    <t>290910904004110</t>
  </si>
  <si>
    <t>290910904004112</t>
  </si>
  <si>
    <t>290910904004113</t>
  </si>
  <si>
    <t>290910904004114</t>
  </si>
  <si>
    <t>290910904004116</t>
  </si>
  <si>
    <t>290910904004117</t>
  </si>
  <si>
    <t>290910904004118</t>
  </si>
  <si>
    <t>290910904004119</t>
  </si>
  <si>
    <t>290910904004121</t>
  </si>
  <si>
    <t>290910905001009</t>
  </si>
  <si>
    <t>290910905001038</t>
  </si>
  <si>
    <t>290910905001039</t>
  </si>
  <si>
    <t>290910905001040</t>
  </si>
  <si>
    <t>290910905001041</t>
  </si>
  <si>
    <t>290910905001043</t>
  </si>
  <si>
    <t>290910905001045</t>
  </si>
  <si>
    <t>290910905001049</t>
  </si>
  <si>
    <t>290910905001050</t>
  </si>
  <si>
    <t>290910905001059</t>
  </si>
  <si>
    <t>290910905001061</t>
  </si>
  <si>
    <t>290910905001065</t>
  </si>
  <si>
    <t>290910905001072</t>
  </si>
  <si>
    <t>290910905001073</t>
  </si>
  <si>
    <t>290910905001075</t>
  </si>
  <si>
    <t>290910905001077</t>
  </si>
  <si>
    <t>290910905001079</t>
  </si>
  <si>
    <t>290910905001080</t>
  </si>
  <si>
    <t>290910905001085</t>
  </si>
  <si>
    <t>290910905001087</t>
  </si>
  <si>
    <t>290910905001096</t>
  </si>
  <si>
    <t>290910905001099</t>
  </si>
  <si>
    <t>290910905001102</t>
  </si>
  <si>
    <t>290910905001103</t>
  </si>
  <si>
    <t>290910905002002</t>
  </si>
  <si>
    <t>290910905002004</t>
  </si>
  <si>
    <t>290910905002009</t>
  </si>
  <si>
    <t>290910905002016</t>
  </si>
  <si>
    <t>290910905002030</t>
  </si>
  <si>
    <t>290910905002031</t>
  </si>
  <si>
    <t>290910905002033</t>
  </si>
  <si>
    <t>290910905002045</t>
  </si>
  <si>
    <t>290910905002050</t>
  </si>
  <si>
    <t>290910905002052</t>
  </si>
  <si>
    <t>290910905002053</t>
  </si>
  <si>
    <t>290910905002057</t>
  </si>
  <si>
    <t>290910905002059</t>
  </si>
  <si>
    <t>290910905002063</t>
  </si>
  <si>
    <t>290910905002065</t>
  </si>
  <si>
    <t>290910905003005</t>
  </si>
  <si>
    <t>290910905003021</t>
  </si>
  <si>
    <t>290910905003024</t>
  </si>
  <si>
    <t>290910905003050</t>
  </si>
  <si>
    <t>290910905003053</t>
  </si>
  <si>
    <t>290910905003054</t>
  </si>
  <si>
    <t>290910905003055</t>
  </si>
  <si>
    <t>290910905003056</t>
  </si>
  <si>
    <t>290910905003059</t>
  </si>
  <si>
    <t>290910905003060</t>
  </si>
  <si>
    <t>290910905003061</t>
  </si>
  <si>
    <t>290910905003064</t>
  </si>
  <si>
    <t>290910905003065</t>
  </si>
  <si>
    <t>290910905003066</t>
  </si>
  <si>
    <t>290910905003067</t>
  </si>
  <si>
    <t>290910905003073</t>
  </si>
  <si>
    <t>290910905003074</t>
  </si>
  <si>
    <t>290910905003077</t>
  </si>
  <si>
    <t>290910905003079</t>
  </si>
  <si>
    <t>290910905003080</t>
  </si>
  <si>
    <t>290910905003081</t>
  </si>
  <si>
    <t>290910905003082</t>
  </si>
  <si>
    <t>290910905003083</t>
  </si>
  <si>
    <t>290910905003084</t>
  </si>
  <si>
    <t>290910905003085</t>
  </si>
  <si>
    <t>290910905003089</t>
  </si>
  <si>
    <t>290910905004002</t>
  </si>
  <si>
    <t>290910905004012</t>
  </si>
  <si>
    <t>290910905004020</t>
  </si>
  <si>
    <t>290910905004023</t>
  </si>
  <si>
    <t>290910905004024</t>
  </si>
  <si>
    <t>290910905004025</t>
  </si>
  <si>
    <t>290910905004030</t>
  </si>
  <si>
    <t>290910905004032</t>
  </si>
  <si>
    <t>290910905004033</t>
  </si>
  <si>
    <t>290910905004034</t>
  </si>
  <si>
    <t>290910905004035</t>
  </si>
  <si>
    <t>290910905004038</t>
  </si>
  <si>
    <t>290910905004039</t>
  </si>
  <si>
    <t>290910905004040</t>
  </si>
  <si>
    <t>290910905004041</t>
  </si>
  <si>
    <t>290910906001000</t>
  </si>
  <si>
    <t>290910906001001</t>
  </si>
  <si>
    <t>290910906001002</t>
  </si>
  <si>
    <t>290910906001003</t>
  </si>
  <si>
    <t>290910906001005</t>
  </si>
  <si>
    <t>290910906001006</t>
  </si>
  <si>
    <t>290910906001007</t>
  </si>
  <si>
    <t>290910906001009</t>
  </si>
  <si>
    <t>290910906001010</t>
  </si>
  <si>
    <t>290910906001011</t>
  </si>
  <si>
    <t>290910906001013</t>
  </si>
  <si>
    <t>290910906001014</t>
  </si>
  <si>
    <t>290910906001015</t>
  </si>
  <si>
    <t>290910906001016</t>
  </si>
  <si>
    <t>290910906001019</t>
  </si>
  <si>
    <t>290910906001020</t>
  </si>
  <si>
    <t>290910906001021</t>
  </si>
  <si>
    <t>290910906001022</t>
  </si>
  <si>
    <t>290910906001025</t>
  </si>
  <si>
    <t>290910906001026</t>
  </si>
  <si>
    <t>290910906001027</t>
  </si>
  <si>
    <t>290910906001028</t>
  </si>
  <si>
    <t>290910906001029</t>
  </si>
  <si>
    <t>290910906001032</t>
  </si>
  <si>
    <t>290910906001034</t>
  </si>
  <si>
    <t>290910906001036</t>
  </si>
  <si>
    <t>290910906001037</t>
  </si>
  <si>
    <t>290910906001038</t>
  </si>
  <si>
    <t>290910906001040</t>
  </si>
  <si>
    <t>290910906001041</t>
  </si>
  <si>
    <t>290910906001043</t>
  </si>
  <si>
    <t>290910906001045</t>
  </si>
  <si>
    <t>290910906001046</t>
  </si>
  <si>
    <t>290910906001050</t>
  </si>
  <si>
    <t>290910906001052</t>
  </si>
  <si>
    <t>290910906001053</t>
  </si>
  <si>
    <t>290910906001054</t>
  </si>
  <si>
    <t>290910906001055</t>
  </si>
  <si>
    <t>290910906001058</t>
  </si>
  <si>
    <t>290910906001060</t>
  </si>
  <si>
    <t>290910906001061</t>
  </si>
  <si>
    <t>290910906001064</t>
  </si>
  <si>
    <t>290910906001065</t>
  </si>
  <si>
    <t>290910906001068</t>
  </si>
  <si>
    <t>290910906001069</t>
  </si>
  <si>
    <t>290910906001070</t>
  </si>
  <si>
    <t>290910906001071</t>
  </si>
  <si>
    <t>290910906001072</t>
  </si>
  <si>
    <t>290910906001073</t>
  </si>
  <si>
    <t>290910906001097</t>
  </si>
  <si>
    <t>290910906001098</t>
  </si>
  <si>
    <t>290910906001100</t>
  </si>
  <si>
    <t>290910906001108</t>
  </si>
  <si>
    <t>290910906001109</t>
  </si>
  <si>
    <t>290910906001110</t>
  </si>
  <si>
    <t>290910906001111</t>
  </si>
  <si>
    <t>290910906001112</t>
  </si>
  <si>
    <t>290910906001113</t>
  </si>
  <si>
    <t>290910906001115</t>
  </si>
  <si>
    <t>290910906001116</t>
  </si>
  <si>
    <t>290910906001117</t>
  </si>
  <si>
    <t>290910906001119</t>
  </si>
  <si>
    <t>290910906001120</t>
  </si>
  <si>
    <t>290910906001121</t>
  </si>
  <si>
    <t>290910906001126</t>
  </si>
  <si>
    <t>290910906001130</t>
  </si>
  <si>
    <t>290910906001132</t>
  </si>
  <si>
    <t>290910906001133</t>
  </si>
  <si>
    <t>290910906001135</t>
  </si>
  <si>
    <t>290910906002000</t>
  </si>
  <si>
    <t>290910906002001</t>
  </si>
  <si>
    <t>290910906002003</t>
  </si>
  <si>
    <t>290910906002005</t>
  </si>
  <si>
    <t>290910906002007</t>
  </si>
  <si>
    <t>290910906002010</t>
  </si>
  <si>
    <t>290910906002011</t>
  </si>
  <si>
    <t>290910906002012</t>
  </si>
  <si>
    <t>290910906002013</t>
  </si>
  <si>
    <t>290910906002014</t>
  </si>
  <si>
    <t>290910906002016</t>
  </si>
  <si>
    <t>290910906002018</t>
  </si>
  <si>
    <t>290910906002021</t>
  </si>
  <si>
    <t>290910906002023</t>
  </si>
  <si>
    <t>290910906002028</t>
  </si>
  <si>
    <t>290910906002030</t>
  </si>
  <si>
    <t>290910906002031</t>
  </si>
  <si>
    <t>290910906002032</t>
  </si>
  <si>
    <t>290910906002033</t>
  </si>
  <si>
    <t>290910906002034</t>
  </si>
  <si>
    <t>290910906002035</t>
  </si>
  <si>
    <t>290910906002037</t>
  </si>
  <si>
    <t>290910906002038</t>
  </si>
  <si>
    <t>290910906002039</t>
  </si>
  <si>
    <t>290910906002040</t>
  </si>
  <si>
    <t>290910906002044</t>
  </si>
  <si>
    <t>290910906002045</t>
  </si>
  <si>
    <t>290910906002046</t>
  </si>
  <si>
    <t>290910906002050</t>
  </si>
  <si>
    <t>290910906002053</t>
  </si>
  <si>
    <t>290910906002055</t>
  </si>
  <si>
    <t>290910906002056</t>
  </si>
  <si>
    <t>290910906002057</t>
  </si>
  <si>
    <t>290910906002058</t>
  </si>
  <si>
    <t>290910906002061</t>
  </si>
  <si>
    <t>290910906002064</t>
  </si>
  <si>
    <t>290910906002065</t>
  </si>
  <si>
    <t>290910906002067</t>
  </si>
  <si>
    <t>290910906002069</t>
  </si>
  <si>
    <t>290910906002071</t>
  </si>
  <si>
    <t>290910906002072</t>
  </si>
  <si>
    <t>290910906002073</t>
  </si>
  <si>
    <t>290910906002075</t>
  </si>
  <si>
    <t>290910906002076</t>
  </si>
  <si>
    <t>290910906002079</t>
  </si>
  <si>
    <t>290910906002085</t>
  </si>
  <si>
    <t>290910906002087</t>
  </si>
  <si>
    <t>290910906002088</t>
  </si>
  <si>
    <t>290910906002091</t>
  </si>
  <si>
    <t>290910906002094</t>
  </si>
  <si>
    <t>290910906002095</t>
  </si>
  <si>
    <t>290910906002096</t>
  </si>
  <si>
    <t>290910906002097</t>
  </si>
  <si>
    <t>290910906002098</t>
  </si>
  <si>
    <t>290910906002099</t>
  </si>
  <si>
    <t>290910906002100</t>
  </si>
  <si>
    <t>290910906002101</t>
  </si>
  <si>
    <t>290910906002102</t>
  </si>
  <si>
    <t>290910906002103</t>
  </si>
  <si>
    <t>290910906002104</t>
  </si>
  <si>
    <t>290910906002106</t>
  </si>
  <si>
    <t>290910906002110</t>
  </si>
  <si>
    <t>290910906002112</t>
  </si>
  <si>
    <t>290910906002116</t>
  </si>
  <si>
    <t>290910906002120</t>
  </si>
  <si>
    <t>290910906002123</t>
  </si>
  <si>
    <t>290910906002125</t>
  </si>
  <si>
    <t>290910906002126</t>
  </si>
  <si>
    <t>290910906002127</t>
  </si>
  <si>
    <t>290910906002128</t>
  </si>
  <si>
    <t>290910906003000</t>
  </si>
  <si>
    <t>290910906003002</t>
  </si>
  <si>
    <t>290910906003005</t>
  </si>
  <si>
    <t>290910906003006</t>
  </si>
  <si>
    <t>290910906003007</t>
  </si>
  <si>
    <t>290910906003008</t>
  </si>
  <si>
    <t>290910906003010</t>
  </si>
  <si>
    <t>290910906003011</t>
  </si>
  <si>
    <t>290910906003012</t>
  </si>
  <si>
    <t>290910906003014</t>
  </si>
  <si>
    <t>290910906003016</t>
  </si>
  <si>
    <t>290910906003017</t>
  </si>
  <si>
    <t>290910906003018</t>
  </si>
  <si>
    <t>290910906003021</t>
  </si>
  <si>
    <t>290910906003023</t>
  </si>
  <si>
    <t>290910906003024</t>
  </si>
  <si>
    <t>290910906003027</t>
  </si>
  <si>
    <t>290910906003028</t>
  </si>
  <si>
    <t>290910906003030</t>
  </si>
  <si>
    <t>290910906003032</t>
  </si>
  <si>
    <t>290910906003033</t>
  </si>
  <si>
    <t>290910906003034</t>
  </si>
  <si>
    <t>290910906003035</t>
  </si>
  <si>
    <t>290910906003038</t>
  </si>
  <si>
    <t>290910906003039</t>
  </si>
  <si>
    <t>290910906003041</t>
  </si>
  <si>
    <t>290910906003042</t>
  </si>
  <si>
    <t>290910906003043</t>
  </si>
  <si>
    <t>290910906003044</t>
  </si>
  <si>
    <t>290910906003045</t>
  </si>
  <si>
    <t>290910906003046</t>
  </si>
  <si>
    <t>290910906003047</t>
  </si>
  <si>
    <t>290910906003048</t>
  </si>
  <si>
    <t>290910906003049</t>
  </si>
  <si>
    <t>290910906003050</t>
  </si>
  <si>
    <t>290910906003052</t>
  </si>
  <si>
    <t>290910906003061</t>
  </si>
  <si>
    <t>290910906003066</t>
  </si>
  <si>
    <t>290910906003068</t>
  </si>
  <si>
    <t>290910906003069</t>
  </si>
  <si>
    <t>290910906003070</t>
  </si>
  <si>
    <t>290910906003073</t>
  </si>
  <si>
    <t>290910906003074</t>
  </si>
  <si>
    <t>290910906003075</t>
  </si>
  <si>
    <t>290910906003076</t>
  </si>
  <si>
    <t>290910906003077</t>
  </si>
  <si>
    <t>290910906003078</t>
  </si>
  <si>
    <t>290910906003080</t>
  </si>
  <si>
    <t>290910906003082</t>
  </si>
  <si>
    <t>290910906003084</t>
  </si>
  <si>
    <t>290910906003093</t>
  </si>
  <si>
    <t>290910906003095</t>
  </si>
  <si>
    <t>290910906003096</t>
  </si>
  <si>
    <t>290910906003099</t>
  </si>
  <si>
    <t>290910906003102</t>
  </si>
  <si>
    <t>290910906003103</t>
  </si>
  <si>
    <t>290910906003104</t>
  </si>
  <si>
    <t>290910906003105</t>
  </si>
  <si>
    <t>290910906004000</t>
  </si>
  <si>
    <t>290910906004001</t>
  </si>
  <si>
    <t>290910906004002</t>
  </si>
  <si>
    <t>290910906004004</t>
  </si>
  <si>
    <t>290910906004005</t>
  </si>
  <si>
    <t>290910906004008</t>
  </si>
  <si>
    <t>290910906004010</t>
  </si>
  <si>
    <t>290910906004011</t>
  </si>
  <si>
    <t>290910906004015</t>
  </si>
  <si>
    <t>290910906004016</t>
  </si>
  <si>
    <t>290910906004019</t>
  </si>
  <si>
    <t>290910906004020</t>
  </si>
  <si>
    <t>290910906004023</t>
  </si>
  <si>
    <t>290910906004024</t>
  </si>
  <si>
    <t>290910906004025</t>
  </si>
  <si>
    <t>290910906004031</t>
  </si>
  <si>
    <t>290910906004032</t>
  </si>
  <si>
    <t>290910906004033</t>
  </si>
  <si>
    <t>290910906004036</t>
  </si>
  <si>
    <t>290910906004037</t>
  </si>
  <si>
    <t>290910906004042</t>
  </si>
  <si>
    <t>290910906004043</t>
  </si>
  <si>
    <t>290910906004044</t>
  </si>
  <si>
    <t>290910906004048</t>
  </si>
  <si>
    <t>290910906004049</t>
  </si>
  <si>
    <t>290910906004052</t>
  </si>
  <si>
    <t>290910906004055</t>
  </si>
  <si>
    <t>290910906004058</t>
  </si>
  <si>
    <t>290910906004061</t>
  </si>
  <si>
    <t>290910906004065</t>
  </si>
  <si>
    <t>290910907001009</t>
  </si>
  <si>
    <t>290910907001016</t>
  </si>
  <si>
    <t>290910907001017</t>
  </si>
  <si>
    <t>290910907001018</t>
  </si>
  <si>
    <t>290910907001055</t>
  </si>
  <si>
    <t>290910907002000</t>
  </si>
  <si>
    <t>290910907002002</t>
  </si>
  <si>
    <t>290910907002029</t>
  </si>
  <si>
    <t>290910907002043</t>
  </si>
  <si>
    <t>290910908001001</t>
  </si>
  <si>
    <t>290910908001002</t>
  </si>
  <si>
    <t>290910908001007</t>
  </si>
  <si>
    <t>290910908001010</t>
  </si>
  <si>
    <t>290910908001053</t>
  </si>
  <si>
    <t>290910908002000</t>
  </si>
  <si>
    <t>290910908002006</t>
  </si>
  <si>
    <t>290910908002008</t>
  </si>
  <si>
    <t>290910908002025</t>
  </si>
  <si>
    <t>290910908002033</t>
  </si>
  <si>
    <t>290910908002062</t>
  </si>
  <si>
    <t>290939501001064</t>
  </si>
  <si>
    <t>290939501001065</t>
  </si>
  <si>
    <t>290939501001072</t>
  </si>
  <si>
    <t>290939501001076</t>
  </si>
  <si>
    <t>290939501001090</t>
  </si>
  <si>
    <t>290939501001096</t>
  </si>
  <si>
    <t>290939501001111</t>
  </si>
  <si>
    <t>290939501001131</t>
  </si>
  <si>
    <t>290939501001206</t>
  </si>
  <si>
    <t>290939501001224</t>
  </si>
  <si>
    <t>290939501001248</t>
  </si>
  <si>
    <t>290939501001256</t>
  </si>
  <si>
    <t>290939501001259</t>
  </si>
  <si>
    <t>290939501001266</t>
  </si>
  <si>
    <t>290939501001269</t>
  </si>
  <si>
    <t>290939501001283</t>
  </si>
  <si>
    <t>290939501002104</t>
  </si>
  <si>
    <t>290939501002140</t>
  </si>
  <si>
    <t>290939501002152</t>
  </si>
  <si>
    <t>290939501002179</t>
  </si>
  <si>
    <t>290939501002192</t>
  </si>
  <si>
    <t>290939502001000</t>
  </si>
  <si>
    <t>290939502001003</t>
  </si>
  <si>
    <t>290939502001007</t>
  </si>
  <si>
    <t>290939502001013</t>
  </si>
  <si>
    <t>290939502001029</t>
  </si>
  <si>
    <t>290939502001030</t>
  </si>
  <si>
    <t>290939502001031</t>
  </si>
  <si>
    <t>290939502001032</t>
  </si>
  <si>
    <t>290939502001037</t>
  </si>
  <si>
    <t>290939502001068</t>
  </si>
  <si>
    <t>290939502001069</t>
  </si>
  <si>
    <t>290939502001072</t>
  </si>
  <si>
    <t>290939502001100</t>
  </si>
  <si>
    <t>290939502001115</t>
  </si>
  <si>
    <t>290939502002046</t>
  </si>
  <si>
    <t>290939502002053</t>
  </si>
  <si>
    <t>290939502002056</t>
  </si>
  <si>
    <t>290939502002077</t>
  </si>
  <si>
    <t>290939502002079</t>
  </si>
  <si>
    <t>290939502002082</t>
  </si>
  <si>
    <t>290939502002094</t>
  </si>
  <si>
    <t>290939502002102</t>
  </si>
  <si>
    <t>290939502002104</t>
  </si>
  <si>
    <t>290939502002120</t>
  </si>
  <si>
    <t>290939502002123</t>
  </si>
  <si>
    <t>290939502002125</t>
  </si>
  <si>
    <t>290939502002163</t>
  </si>
  <si>
    <t>290939503001001</t>
  </si>
  <si>
    <t>290939503001005</t>
  </si>
  <si>
    <t>290939503001051</t>
  </si>
  <si>
    <t>290939503002001</t>
  </si>
  <si>
    <t>290939503002002</t>
  </si>
  <si>
    <t>290939503002007</t>
  </si>
  <si>
    <t>290939503002011</t>
  </si>
  <si>
    <t>290939503002016</t>
  </si>
  <si>
    <t>290939503002017</t>
  </si>
  <si>
    <t>290939503002023</t>
  </si>
  <si>
    <t>290939503002033</t>
  </si>
  <si>
    <t>290939503002045</t>
  </si>
  <si>
    <t>290939503002057</t>
  </si>
  <si>
    <t>290939503003001</t>
  </si>
  <si>
    <t>290939503003004</t>
  </si>
  <si>
    <t>290939503003010</t>
  </si>
  <si>
    <t>290939503003012</t>
  </si>
  <si>
    <t>290939503003018</t>
  </si>
  <si>
    <t>290939503003042</t>
  </si>
  <si>
    <t>290939503003080</t>
  </si>
  <si>
    <t>290939504001026</t>
  </si>
  <si>
    <t>290939504001027</t>
  </si>
  <si>
    <t>290939504001028</t>
  </si>
  <si>
    <t>290939504001104</t>
  </si>
  <si>
    <t>290939504001118</t>
  </si>
  <si>
    <t>290939504001158</t>
  </si>
  <si>
    <t>290939504001181</t>
  </si>
  <si>
    <t>290939504001182</t>
  </si>
  <si>
    <t>290950003001019</t>
  </si>
  <si>
    <t>290950003001022</t>
  </si>
  <si>
    <t>290950003001045</t>
  </si>
  <si>
    <t>290950003001048</t>
  </si>
  <si>
    <t>290950003001049</t>
  </si>
  <si>
    <t>290950010001001</t>
  </si>
  <si>
    <t>290950010003000</t>
  </si>
  <si>
    <t>290950011002008</t>
  </si>
  <si>
    <t>290950011002013</t>
  </si>
  <si>
    <t>290950074001011</t>
  </si>
  <si>
    <t>290950074001012</t>
  </si>
  <si>
    <t>290950074001018</t>
  </si>
  <si>
    <t>290950075001001</t>
  </si>
  <si>
    <t>290950078021000</t>
  </si>
  <si>
    <t>290950078021002</t>
  </si>
  <si>
    <t>290950078021003</t>
  </si>
  <si>
    <t>290950078021010</t>
  </si>
  <si>
    <t>290950078021029</t>
  </si>
  <si>
    <t>290950096001001</t>
  </si>
  <si>
    <t>290950096001003</t>
  </si>
  <si>
    <t>290950096001032</t>
  </si>
  <si>
    <t>290950096001033</t>
  </si>
  <si>
    <t>290950096001066</t>
  </si>
  <si>
    <t>290950099001003</t>
  </si>
  <si>
    <t>290950101033003</t>
  </si>
  <si>
    <t>290950111001011</t>
  </si>
  <si>
    <t>290950114012001</t>
  </si>
  <si>
    <t>290950127013020</t>
  </si>
  <si>
    <t>290950127014013</t>
  </si>
  <si>
    <t>290950133072008</t>
  </si>
  <si>
    <t>290950133072009</t>
  </si>
  <si>
    <t>290950134013004</t>
  </si>
  <si>
    <t>290950134051020</t>
  </si>
  <si>
    <t>290950134053005</t>
  </si>
  <si>
    <t>290950134053028</t>
  </si>
  <si>
    <t>290950134053030</t>
  </si>
  <si>
    <t>290950135021051</t>
  </si>
  <si>
    <t>290950135021052</t>
  </si>
  <si>
    <t>290950135041027</t>
  </si>
  <si>
    <t>290950136061003</t>
  </si>
  <si>
    <t>290950136061006</t>
  </si>
  <si>
    <t>290950138024015</t>
  </si>
  <si>
    <t>290950138024021</t>
  </si>
  <si>
    <t>290950139011000</t>
  </si>
  <si>
    <t>290950139011030</t>
  </si>
  <si>
    <t>290950139011033</t>
  </si>
  <si>
    <t>290950139011071</t>
  </si>
  <si>
    <t>290950139011072</t>
  </si>
  <si>
    <t>290950139011076</t>
  </si>
  <si>
    <t>290950139011077</t>
  </si>
  <si>
    <t>290950139011078</t>
  </si>
  <si>
    <t>290950139012000</t>
  </si>
  <si>
    <t>290950139012002</t>
  </si>
  <si>
    <t>290950139012003</t>
  </si>
  <si>
    <t>290950139012006</t>
  </si>
  <si>
    <t>290950139012008</t>
  </si>
  <si>
    <t>290950139012010</t>
  </si>
  <si>
    <t>290950139012011</t>
  </si>
  <si>
    <t>290950139012016</t>
  </si>
  <si>
    <t>290950139012017</t>
  </si>
  <si>
    <t>290950139012018</t>
  </si>
  <si>
    <t>290950139012019</t>
  </si>
  <si>
    <t>290950139012022</t>
  </si>
  <si>
    <t>290950139012025</t>
  </si>
  <si>
    <t>290950139012026</t>
  </si>
  <si>
    <t>290950139012035</t>
  </si>
  <si>
    <t>290950139012036</t>
  </si>
  <si>
    <t>290950139012038</t>
  </si>
  <si>
    <t>290950139012041</t>
  </si>
  <si>
    <t>290950139012043</t>
  </si>
  <si>
    <t>290950139012044</t>
  </si>
  <si>
    <t>290950139012045</t>
  </si>
  <si>
    <t>290950139012047</t>
  </si>
  <si>
    <t>290950139012048</t>
  </si>
  <si>
    <t>290950139012052</t>
  </si>
  <si>
    <t>290950139012053</t>
  </si>
  <si>
    <t>290950139012054</t>
  </si>
  <si>
    <t>290950139012055</t>
  </si>
  <si>
    <t>290950139012056</t>
  </si>
  <si>
    <t>290950139012062</t>
  </si>
  <si>
    <t>290950139012077</t>
  </si>
  <si>
    <t>290950139012078</t>
  </si>
  <si>
    <t>290950139012079</t>
  </si>
  <si>
    <t>290950139012080</t>
  </si>
  <si>
    <t>290950139012081</t>
  </si>
  <si>
    <t>290950139012085</t>
  </si>
  <si>
    <t>290950139012090</t>
  </si>
  <si>
    <t>290950139012091</t>
  </si>
  <si>
    <t>290950139012094</t>
  </si>
  <si>
    <t>290950139012099</t>
  </si>
  <si>
    <t>290950139012108</t>
  </si>
  <si>
    <t>290950139012118</t>
  </si>
  <si>
    <t>290950139012119</t>
  </si>
  <si>
    <t>290950139012123</t>
  </si>
  <si>
    <t>290950139012125</t>
  </si>
  <si>
    <t>290950139012126</t>
  </si>
  <si>
    <t>290950139012128</t>
  </si>
  <si>
    <t>290950139012129</t>
  </si>
  <si>
    <t>290950139012130</t>
  </si>
  <si>
    <t>290950139012131</t>
  </si>
  <si>
    <t>290950139012132</t>
  </si>
  <si>
    <t>290950139012134</t>
  </si>
  <si>
    <t>290950139012137</t>
  </si>
  <si>
    <t>290950139012138</t>
  </si>
  <si>
    <t>290950139012146</t>
  </si>
  <si>
    <t>290950139012148</t>
  </si>
  <si>
    <t>290950139012153</t>
  </si>
  <si>
    <t>290950139012154</t>
  </si>
  <si>
    <t>290950139012160</t>
  </si>
  <si>
    <t>290950139012161</t>
  </si>
  <si>
    <t>290950139012166</t>
  </si>
  <si>
    <t>290950139012167</t>
  </si>
  <si>
    <t>290950139012168</t>
  </si>
  <si>
    <t>290950139012169</t>
  </si>
  <si>
    <t>290950139012173</t>
  </si>
  <si>
    <t>290950139012174</t>
  </si>
  <si>
    <t>290950139012179</t>
  </si>
  <si>
    <t>290950139012181</t>
  </si>
  <si>
    <t>290950139012182</t>
  </si>
  <si>
    <t>290950139012184</t>
  </si>
  <si>
    <t>290950139012185</t>
  </si>
  <si>
    <t>290950139012189</t>
  </si>
  <si>
    <t>290950139012191</t>
  </si>
  <si>
    <t>290950139012192</t>
  </si>
  <si>
    <t>290950139012194</t>
  </si>
  <si>
    <t>290950139012198</t>
  </si>
  <si>
    <t>290950139012201</t>
  </si>
  <si>
    <t>290950139012202</t>
  </si>
  <si>
    <t>290950139012207</t>
  </si>
  <si>
    <t>290950139012210</t>
  </si>
  <si>
    <t>290950139012212</t>
  </si>
  <si>
    <t>290950139013000</t>
  </si>
  <si>
    <t>290950139013017</t>
  </si>
  <si>
    <t>290950139021003</t>
  </si>
  <si>
    <t>290950139021012</t>
  </si>
  <si>
    <t>290950139021031</t>
  </si>
  <si>
    <t>290950139021032</t>
  </si>
  <si>
    <t>290950139021033</t>
  </si>
  <si>
    <t>290950139021035</t>
  </si>
  <si>
    <t>290950139021040</t>
  </si>
  <si>
    <t>290950139021044</t>
  </si>
  <si>
    <t>290950139021049</t>
  </si>
  <si>
    <t>290950139163000</t>
  </si>
  <si>
    <t>290950140021009</t>
  </si>
  <si>
    <t>290950140021013</t>
  </si>
  <si>
    <t>290950140021015</t>
  </si>
  <si>
    <t>290950140021018</t>
  </si>
  <si>
    <t>290950140021020</t>
  </si>
  <si>
    <t>290950140021025</t>
  </si>
  <si>
    <t>290950140021026</t>
  </si>
  <si>
    <t>290950140021030</t>
  </si>
  <si>
    <t>290950140021032</t>
  </si>
  <si>
    <t>290950140022000</t>
  </si>
  <si>
    <t>290950140022003</t>
  </si>
  <si>
    <t>290950140022005</t>
  </si>
  <si>
    <t>290950140022006</t>
  </si>
  <si>
    <t>290950140022020</t>
  </si>
  <si>
    <t>290950140022022</t>
  </si>
  <si>
    <t>290950140022023</t>
  </si>
  <si>
    <t>290950140022027</t>
  </si>
  <si>
    <t>290950140022029</t>
  </si>
  <si>
    <t>290950140022030</t>
  </si>
  <si>
    <t>290950140022031</t>
  </si>
  <si>
    <t>290950140022032</t>
  </si>
  <si>
    <t>290950140022034</t>
  </si>
  <si>
    <t>290950140022037</t>
  </si>
  <si>
    <t>290950140022039</t>
  </si>
  <si>
    <t>290950140022041</t>
  </si>
  <si>
    <t>290950140022044</t>
  </si>
  <si>
    <t>290950140022047</t>
  </si>
  <si>
    <t>290950140022048</t>
  </si>
  <si>
    <t>290950140022050</t>
  </si>
  <si>
    <t>290950140022055</t>
  </si>
  <si>
    <t>290950140022057</t>
  </si>
  <si>
    <t>290950140022067</t>
  </si>
  <si>
    <t>290950140022068</t>
  </si>
  <si>
    <t>290950140022069</t>
  </si>
  <si>
    <t>290950140022071</t>
  </si>
  <si>
    <t>290950140022072</t>
  </si>
  <si>
    <t>290950140022073</t>
  </si>
  <si>
    <t>290950140041008</t>
  </si>
  <si>
    <t>290950140041018</t>
  </si>
  <si>
    <t>290950140042014</t>
  </si>
  <si>
    <t>290950140042032</t>
  </si>
  <si>
    <t>290950140051010</t>
  </si>
  <si>
    <t>290950140051028</t>
  </si>
  <si>
    <t>290950140051035</t>
  </si>
  <si>
    <t>290950140051041</t>
  </si>
  <si>
    <t>290950140051042</t>
  </si>
  <si>
    <t>290950140052049</t>
  </si>
  <si>
    <t>290950140061057</t>
  </si>
  <si>
    <t>290950140071000</t>
  </si>
  <si>
    <t>290950140071003</t>
  </si>
  <si>
    <t>290950140071046</t>
  </si>
  <si>
    <t>290950141055006</t>
  </si>
  <si>
    <t>290950141055009</t>
  </si>
  <si>
    <t>290950141055029</t>
  </si>
  <si>
    <t>290950141055061</t>
  </si>
  <si>
    <t>290950141055063</t>
  </si>
  <si>
    <t>290950141055067</t>
  </si>
  <si>
    <t>290950141082008</t>
  </si>
  <si>
    <t>290950141111001</t>
  </si>
  <si>
    <t>290950141111011</t>
  </si>
  <si>
    <t>290950141143000</t>
  </si>
  <si>
    <t>290950141201020</t>
  </si>
  <si>
    <t>290950142042013</t>
  </si>
  <si>
    <t>290950143003000</t>
  </si>
  <si>
    <t>290950143003032</t>
  </si>
  <si>
    <t>290950143003035</t>
  </si>
  <si>
    <t>290950144001031</t>
  </si>
  <si>
    <t>290950144002000</t>
  </si>
  <si>
    <t>290950144002002</t>
  </si>
  <si>
    <t>290950144002028</t>
  </si>
  <si>
    <t>290950145012007</t>
  </si>
  <si>
    <t>290950145021031</t>
  </si>
  <si>
    <t>290950145022034</t>
  </si>
  <si>
    <t>290950145022048</t>
  </si>
  <si>
    <t>290950147011014</t>
  </si>
  <si>
    <t>290950148041005</t>
  </si>
  <si>
    <t>290950148041008</t>
  </si>
  <si>
    <t>290950149031024</t>
  </si>
  <si>
    <t>290950149031028</t>
  </si>
  <si>
    <t>290950149031029</t>
  </si>
  <si>
    <t>290950149031052</t>
  </si>
  <si>
    <t>290950149031053</t>
  </si>
  <si>
    <t>290950149032002</t>
  </si>
  <si>
    <t>290950149032006</t>
  </si>
  <si>
    <t>290950149032008</t>
  </si>
  <si>
    <t>290950149032009</t>
  </si>
  <si>
    <t>290950149032013</t>
  </si>
  <si>
    <t>290950149032024</t>
  </si>
  <si>
    <t>290950149032025</t>
  </si>
  <si>
    <t>290950149032032</t>
  </si>
  <si>
    <t>290950149032046</t>
  </si>
  <si>
    <t>290950149032047</t>
  </si>
  <si>
    <t>290950149032077</t>
  </si>
  <si>
    <t>290950149032078</t>
  </si>
  <si>
    <t>290950149032100</t>
  </si>
  <si>
    <t>290950149032116</t>
  </si>
  <si>
    <t>290950149051047</t>
  </si>
  <si>
    <t>290950150001019</t>
  </si>
  <si>
    <t>290950150001032</t>
  </si>
  <si>
    <t>290950150001034</t>
  </si>
  <si>
    <t>290950150001035</t>
  </si>
  <si>
    <t>290950150001036</t>
  </si>
  <si>
    <t>290950150001049</t>
  </si>
  <si>
    <t>290950150001069</t>
  </si>
  <si>
    <t>290950150002014</t>
  </si>
  <si>
    <t>290950150002028</t>
  </si>
  <si>
    <t>290950150002043</t>
  </si>
  <si>
    <t>290950150002050</t>
  </si>
  <si>
    <t>290950150002062</t>
  </si>
  <si>
    <t>290950150002063</t>
  </si>
  <si>
    <t>290950150002064</t>
  </si>
  <si>
    <t>290950150002067</t>
  </si>
  <si>
    <t>290950150003006</t>
  </si>
  <si>
    <t>290950151001103</t>
  </si>
  <si>
    <t>290950152001028</t>
  </si>
  <si>
    <t>290950152001059</t>
  </si>
  <si>
    <t>290950152001095</t>
  </si>
  <si>
    <t>290950152001104</t>
  </si>
  <si>
    <t>290950152001164</t>
  </si>
  <si>
    <t>290950152001174</t>
  </si>
  <si>
    <t>290950152001190</t>
  </si>
  <si>
    <t>290950152001191</t>
  </si>
  <si>
    <t>290950153002004</t>
  </si>
  <si>
    <t>290950153002006</t>
  </si>
  <si>
    <t>290950153002008</t>
  </si>
  <si>
    <t>290950153002037</t>
  </si>
  <si>
    <t>290950153002055</t>
  </si>
  <si>
    <t>290950153002066</t>
  </si>
  <si>
    <t>290950154001025</t>
  </si>
  <si>
    <t>290950154002026</t>
  </si>
  <si>
    <t>290950155001018</t>
  </si>
  <si>
    <t>290950155002008</t>
  </si>
  <si>
    <t>290950155002055</t>
  </si>
  <si>
    <t>290950155002061</t>
  </si>
  <si>
    <t>290950155002112</t>
  </si>
  <si>
    <t>290950155002115</t>
  </si>
  <si>
    <t>290950155002122</t>
  </si>
  <si>
    <t>290950155002221</t>
  </si>
  <si>
    <t>290950155002240</t>
  </si>
  <si>
    <t>290950157002020</t>
  </si>
  <si>
    <t>290950157002033</t>
  </si>
  <si>
    <t>290950157002041</t>
  </si>
  <si>
    <t>290950158001004</t>
  </si>
  <si>
    <t>290950158001005</t>
  </si>
  <si>
    <t>290950158001025</t>
  </si>
  <si>
    <t>290950158001033</t>
  </si>
  <si>
    <t>290950158001035</t>
  </si>
  <si>
    <t>290950158001040</t>
  </si>
  <si>
    <t>290950158002003</t>
  </si>
  <si>
    <t>290950158002030</t>
  </si>
  <si>
    <t>290950158002037</t>
  </si>
  <si>
    <t>290950158002052</t>
  </si>
  <si>
    <t>290950159001062</t>
  </si>
  <si>
    <t>290950160001010</t>
  </si>
  <si>
    <t>290950160001011</t>
  </si>
  <si>
    <t>290950161001046</t>
  </si>
  <si>
    <t>290950161002008</t>
  </si>
  <si>
    <t>290950161002013</t>
  </si>
  <si>
    <t>290950161002015</t>
  </si>
  <si>
    <t>290950171002015</t>
  </si>
  <si>
    <t>290950171003009</t>
  </si>
  <si>
    <t>290950175003033</t>
  </si>
  <si>
    <t>290950175003035</t>
  </si>
  <si>
    <t>290950177001050</t>
  </si>
  <si>
    <t>290950177003009</t>
  </si>
  <si>
    <t>290950177003011</t>
  </si>
  <si>
    <t>290950177003015</t>
  </si>
  <si>
    <t>290950177003019</t>
  </si>
  <si>
    <t>290950177003025</t>
  </si>
  <si>
    <t>290950177003073</t>
  </si>
  <si>
    <t>290950179003011</t>
  </si>
  <si>
    <t>290950180003027</t>
  </si>
  <si>
    <t>290950181003021</t>
  </si>
  <si>
    <t>290950185001015</t>
  </si>
  <si>
    <t>290950185001018</t>
  </si>
  <si>
    <t>290950185001038</t>
  </si>
  <si>
    <t>290950185001049</t>
  </si>
  <si>
    <t>290950186001005</t>
  </si>
  <si>
    <t>290950193001013</t>
  </si>
  <si>
    <t>290950193001037</t>
  </si>
  <si>
    <t>290950193001066</t>
  </si>
  <si>
    <t>290950193001098</t>
  </si>
  <si>
    <t>290959801011028</t>
  </si>
  <si>
    <t>290959891001045</t>
  </si>
  <si>
    <t>290970113001022</t>
  </si>
  <si>
    <t>290970113001061</t>
  </si>
  <si>
    <t>290970113001064</t>
  </si>
  <si>
    <t>290970113001075</t>
  </si>
  <si>
    <t>290970113002002</t>
  </si>
  <si>
    <t>290970113002003</t>
  </si>
  <si>
    <t>290970113003000</t>
  </si>
  <si>
    <t>290970113003001</t>
  </si>
  <si>
    <t>290970113003003</t>
  </si>
  <si>
    <t>290970113003010</t>
  </si>
  <si>
    <t>290970115002003</t>
  </si>
  <si>
    <t>290970115002005</t>
  </si>
  <si>
    <t>290970115002009</t>
  </si>
  <si>
    <t>290970115002010</t>
  </si>
  <si>
    <t>290970115002020</t>
  </si>
  <si>
    <t>290970115002049</t>
  </si>
  <si>
    <t>290970115002050</t>
  </si>
  <si>
    <t>290970115002051</t>
  </si>
  <si>
    <t>290970115002055</t>
  </si>
  <si>
    <t>290970115003046</t>
  </si>
  <si>
    <t>290970116001003</t>
  </si>
  <si>
    <t>290970116001035</t>
  </si>
  <si>
    <t>290970116001080</t>
  </si>
  <si>
    <t>290970116003006</t>
  </si>
  <si>
    <t>290970116003009</t>
  </si>
  <si>
    <t>290970116003022</t>
  </si>
  <si>
    <t>290970116003025</t>
  </si>
  <si>
    <t>290970116003028</t>
  </si>
  <si>
    <t>290970116003029</t>
  </si>
  <si>
    <t>290970116003055</t>
  </si>
  <si>
    <t>290970117004064</t>
  </si>
  <si>
    <t>290970118001010</t>
  </si>
  <si>
    <t>290970118001017</t>
  </si>
  <si>
    <t>290970118001032</t>
  </si>
  <si>
    <t>290970118001040</t>
  </si>
  <si>
    <t>290970119002021</t>
  </si>
  <si>
    <t>290970119002023</t>
  </si>
  <si>
    <t>290970119002025</t>
  </si>
  <si>
    <t>290970119002029</t>
  </si>
  <si>
    <t>290970119002030</t>
  </si>
  <si>
    <t>290970119002031</t>
  </si>
  <si>
    <t>290970119002039</t>
  </si>
  <si>
    <t>290970119002040</t>
  </si>
  <si>
    <t>290970119002044</t>
  </si>
  <si>
    <t>290970119002045</t>
  </si>
  <si>
    <t>290970119002047</t>
  </si>
  <si>
    <t>290970119002048</t>
  </si>
  <si>
    <t>290970119002060</t>
  </si>
  <si>
    <t>290970119002061</t>
  </si>
  <si>
    <t>290970119002068</t>
  </si>
  <si>
    <t>290970119002069</t>
  </si>
  <si>
    <t>290970119002077</t>
  </si>
  <si>
    <t>290970119002080</t>
  </si>
  <si>
    <t>290970119002103</t>
  </si>
  <si>
    <t>290970119002105</t>
  </si>
  <si>
    <t>290970119002108</t>
  </si>
  <si>
    <t>290970119002152</t>
  </si>
  <si>
    <t>290970119002156</t>
  </si>
  <si>
    <t>290970119002158</t>
  </si>
  <si>
    <t>290970119002168</t>
  </si>
  <si>
    <t>290970119002182</t>
  </si>
  <si>
    <t>290970119002184</t>
  </si>
  <si>
    <t>290970120001004</t>
  </si>
  <si>
    <t>290970120001006</t>
  </si>
  <si>
    <t>290970120001008</t>
  </si>
  <si>
    <t>290970120001014</t>
  </si>
  <si>
    <t>290970120001020</t>
  </si>
  <si>
    <t>290970120001028</t>
  </si>
  <si>
    <t>290970120001031</t>
  </si>
  <si>
    <t>290970120001032</t>
  </si>
  <si>
    <t>290970120001033</t>
  </si>
  <si>
    <t>290970120001034</t>
  </si>
  <si>
    <t>290970120001035</t>
  </si>
  <si>
    <t>290970120001037</t>
  </si>
  <si>
    <t>290970120001038</t>
  </si>
  <si>
    <t>290970120001062</t>
  </si>
  <si>
    <t>290970120001064</t>
  </si>
  <si>
    <t>290970120001070</t>
  </si>
  <si>
    <t>290970120001073</t>
  </si>
  <si>
    <t>290970120002005</t>
  </si>
  <si>
    <t>290970120002010</t>
  </si>
  <si>
    <t>290970120002031</t>
  </si>
  <si>
    <t>290970120002044</t>
  </si>
  <si>
    <t>290970120002046</t>
  </si>
  <si>
    <t>290970120002061</t>
  </si>
  <si>
    <t>290970120002064</t>
  </si>
  <si>
    <t>290970120002069</t>
  </si>
  <si>
    <t>290970120002081</t>
  </si>
  <si>
    <t>290970120002083</t>
  </si>
  <si>
    <t>290970120002084</t>
  </si>
  <si>
    <t>290970120002086</t>
  </si>
  <si>
    <t>290970120002087</t>
  </si>
  <si>
    <t>290970120002088</t>
  </si>
  <si>
    <t>290970120002089</t>
  </si>
  <si>
    <t>290970120002090</t>
  </si>
  <si>
    <t>290970120002093</t>
  </si>
  <si>
    <t>290970120002094</t>
  </si>
  <si>
    <t>290970120002095</t>
  </si>
  <si>
    <t>290970120002096</t>
  </si>
  <si>
    <t>290970120002097</t>
  </si>
  <si>
    <t>290970120002098</t>
  </si>
  <si>
    <t>290970120002099</t>
  </si>
  <si>
    <t>290970120002101</t>
  </si>
  <si>
    <t>290970120002103</t>
  </si>
  <si>
    <t>290970120002104</t>
  </si>
  <si>
    <t>290970120002111</t>
  </si>
  <si>
    <t>290970120002112</t>
  </si>
  <si>
    <t>290970120002113</t>
  </si>
  <si>
    <t>290970120002115</t>
  </si>
  <si>
    <t>290970120002117</t>
  </si>
  <si>
    <t>290970120002122</t>
  </si>
  <si>
    <t>290970120002124</t>
  </si>
  <si>
    <t>290970120003000</t>
  </si>
  <si>
    <t>290970120003001</t>
  </si>
  <si>
    <t>290970120003003</t>
  </si>
  <si>
    <t>290970120003004</t>
  </si>
  <si>
    <t>290970120003005</t>
  </si>
  <si>
    <t>290970120003006</t>
  </si>
  <si>
    <t>290970120003008</t>
  </si>
  <si>
    <t>290970120003009</t>
  </si>
  <si>
    <t>290970120003011</t>
  </si>
  <si>
    <t>290970120003013</t>
  </si>
  <si>
    <t>290970120003014</t>
  </si>
  <si>
    <t>290970120003028</t>
  </si>
  <si>
    <t>290970120003029</t>
  </si>
  <si>
    <t>290970120003041</t>
  </si>
  <si>
    <t>290970120003042</t>
  </si>
  <si>
    <t>290970120003044</t>
  </si>
  <si>
    <t>290970120003046</t>
  </si>
  <si>
    <t>290970120003047</t>
  </si>
  <si>
    <t>290970120003051</t>
  </si>
  <si>
    <t>290970120003063</t>
  </si>
  <si>
    <t>290970120003064</t>
  </si>
  <si>
    <t>290970120003065</t>
  </si>
  <si>
    <t>290970120003068</t>
  </si>
  <si>
    <t>290970120003069</t>
  </si>
  <si>
    <t>290970120003071</t>
  </si>
  <si>
    <t>290970120003077</t>
  </si>
  <si>
    <t>290970120003078</t>
  </si>
  <si>
    <t>290970120003079</t>
  </si>
  <si>
    <t>290970120003080</t>
  </si>
  <si>
    <t>290970120003086</t>
  </si>
  <si>
    <t>290970120003087</t>
  </si>
  <si>
    <t>290970120003088</t>
  </si>
  <si>
    <t>290970120003091</t>
  </si>
  <si>
    <t>290970120003092</t>
  </si>
  <si>
    <t>290970120003094</t>
  </si>
  <si>
    <t>290970120004036</t>
  </si>
  <si>
    <t>290970121001053</t>
  </si>
  <si>
    <t>290970121001054</t>
  </si>
  <si>
    <t>290970121001055</t>
  </si>
  <si>
    <t>290970121001069</t>
  </si>
  <si>
    <t>290970121001114</t>
  </si>
  <si>
    <t>290970121001121</t>
  </si>
  <si>
    <t>290970121001122</t>
  </si>
  <si>
    <t>290970121001149</t>
  </si>
  <si>
    <t>290970121002000</t>
  </si>
  <si>
    <t>290970121002001</t>
  </si>
  <si>
    <t>290970121002002</t>
  </si>
  <si>
    <t>290970121002003</t>
  </si>
  <si>
    <t>290970121002005</t>
  </si>
  <si>
    <t>290970121002007</t>
  </si>
  <si>
    <t>290970121002008</t>
  </si>
  <si>
    <t>290970121002010</t>
  </si>
  <si>
    <t>290970121002011</t>
  </si>
  <si>
    <t>290970121002015</t>
  </si>
  <si>
    <t>290970121002016</t>
  </si>
  <si>
    <t>290970121002017</t>
  </si>
  <si>
    <t>290970121002018</t>
  </si>
  <si>
    <t>290970121002019</t>
  </si>
  <si>
    <t>290970121002020</t>
  </si>
  <si>
    <t>290970121002023</t>
  </si>
  <si>
    <t>290970121002025</t>
  </si>
  <si>
    <t>290970121002026</t>
  </si>
  <si>
    <t>290970121002027</t>
  </si>
  <si>
    <t>290970121002028</t>
  </si>
  <si>
    <t>290970121002029</t>
  </si>
  <si>
    <t>290970121002030</t>
  </si>
  <si>
    <t>290970121002031</t>
  </si>
  <si>
    <t>290970121002032</t>
  </si>
  <si>
    <t>290970121002033</t>
  </si>
  <si>
    <t>290970121002034</t>
  </si>
  <si>
    <t>290970121002035</t>
  </si>
  <si>
    <t>290970121002036</t>
  </si>
  <si>
    <t>290970121002037</t>
  </si>
  <si>
    <t>290970121002039</t>
  </si>
  <si>
    <t>290970121002040</t>
  </si>
  <si>
    <t>290970121002041</t>
  </si>
  <si>
    <t>290970121002042</t>
  </si>
  <si>
    <t>290970121002043</t>
  </si>
  <si>
    <t>290970121002045</t>
  </si>
  <si>
    <t>290970121002047</t>
  </si>
  <si>
    <t>290970121002055</t>
  </si>
  <si>
    <t>290970121002056</t>
  </si>
  <si>
    <t>290970121002057</t>
  </si>
  <si>
    <t>290970121002058</t>
  </si>
  <si>
    <t>290970121002059</t>
  </si>
  <si>
    <t>290970121002060</t>
  </si>
  <si>
    <t>290970121002063</t>
  </si>
  <si>
    <t>290970121002066</t>
  </si>
  <si>
    <t>290970121002067</t>
  </si>
  <si>
    <t>290970121002068</t>
  </si>
  <si>
    <t>290970121002071</t>
  </si>
  <si>
    <t>290970121002072</t>
  </si>
  <si>
    <t>290970121002073</t>
  </si>
  <si>
    <t>290970121002076</t>
  </si>
  <si>
    <t>290970121002077</t>
  </si>
  <si>
    <t>290970121002078</t>
  </si>
  <si>
    <t>290970121002079</t>
  </si>
  <si>
    <t>290970121002080</t>
  </si>
  <si>
    <t>290970121002081</t>
  </si>
  <si>
    <t>290970121002083</t>
  </si>
  <si>
    <t>290970121002106</t>
  </si>
  <si>
    <t>290970121002109</t>
  </si>
  <si>
    <t>290970121002110</t>
  </si>
  <si>
    <t>290970121002113</t>
  </si>
  <si>
    <t>290970121002125</t>
  </si>
  <si>
    <t>290970121002132</t>
  </si>
  <si>
    <t>290970121002138</t>
  </si>
  <si>
    <t>290970121002142</t>
  </si>
  <si>
    <t>290970121002144</t>
  </si>
  <si>
    <t>290970121002151</t>
  </si>
  <si>
    <t>290970121002152</t>
  </si>
  <si>
    <t>290970121002153</t>
  </si>
  <si>
    <t>290970121003022</t>
  </si>
  <si>
    <t>290970121003026</t>
  </si>
  <si>
    <t>290970121003027</t>
  </si>
  <si>
    <t>290970121003028</t>
  </si>
  <si>
    <t>290970121003029</t>
  </si>
  <si>
    <t>290970121003036</t>
  </si>
  <si>
    <t>290970121003052</t>
  </si>
  <si>
    <t>290970121003055</t>
  </si>
  <si>
    <t>290970121003080</t>
  </si>
  <si>
    <t>290970121003082</t>
  </si>
  <si>
    <t>290970121003083</t>
  </si>
  <si>
    <t>290970121003091</t>
  </si>
  <si>
    <t>290970122001019</t>
  </si>
  <si>
    <t>290970122001024</t>
  </si>
  <si>
    <t>290970122001178</t>
  </si>
  <si>
    <t>290970122001179</t>
  </si>
  <si>
    <t>290970122001186</t>
  </si>
  <si>
    <t>290970122001187</t>
  </si>
  <si>
    <t>290970122001195</t>
  </si>
  <si>
    <t>290970122002056</t>
  </si>
  <si>
    <t>290970122002058</t>
  </si>
  <si>
    <t>290970122002059</t>
  </si>
  <si>
    <t>290970122002063</t>
  </si>
  <si>
    <t>290970122002067</t>
  </si>
  <si>
    <t>290970122002075</t>
  </si>
  <si>
    <t>290970122002079</t>
  </si>
  <si>
    <t>290970122002081</t>
  </si>
  <si>
    <t>290970122002089</t>
  </si>
  <si>
    <t>290970122003000</t>
  </si>
  <si>
    <t>290970122003002</t>
  </si>
  <si>
    <t>290970122003005</t>
  </si>
  <si>
    <t>290970122003006</t>
  </si>
  <si>
    <t>290970122003007</t>
  </si>
  <si>
    <t>290970122003008</t>
  </si>
  <si>
    <t>290970122003009</t>
  </si>
  <si>
    <t>290970122003010</t>
  </si>
  <si>
    <t>290970122003012</t>
  </si>
  <si>
    <t>290970122003013</t>
  </si>
  <si>
    <t>290970122003014</t>
  </si>
  <si>
    <t>290970122003019</t>
  </si>
  <si>
    <t>290970122003020</t>
  </si>
  <si>
    <t>290970122003043</t>
  </si>
  <si>
    <t>290970122003060</t>
  </si>
  <si>
    <t>290970122003099</t>
  </si>
  <si>
    <t>290970122003100</t>
  </si>
  <si>
    <t>290970122004004</t>
  </si>
  <si>
    <t>290970122004008</t>
  </si>
  <si>
    <t>290970122004009</t>
  </si>
  <si>
    <t>290970122004010</t>
  </si>
  <si>
    <t>290970122004011</t>
  </si>
  <si>
    <t>290970122004012</t>
  </si>
  <si>
    <t>290970122004014</t>
  </si>
  <si>
    <t>290970122004015</t>
  </si>
  <si>
    <t>290970122004017</t>
  </si>
  <si>
    <t>290970122004020</t>
  </si>
  <si>
    <t>290970122004021</t>
  </si>
  <si>
    <t>290970122004022</t>
  </si>
  <si>
    <t>290970122004031</t>
  </si>
  <si>
    <t>290970122004032</t>
  </si>
  <si>
    <t>290970122004035</t>
  </si>
  <si>
    <t>290970122004036</t>
  </si>
  <si>
    <t>290970122004037</t>
  </si>
  <si>
    <t>290970122004038</t>
  </si>
  <si>
    <t>290970122004040</t>
  </si>
  <si>
    <t>290970122004041</t>
  </si>
  <si>
    <t>290970122004044</t>
  </si>
  <si>
    <t>290970122004045</t>
  </si>
  <si>
    <t>290970122004047</t>
  </si>
  <si>
    <t>290970122004048</t>
  </si>
  <si>
    <t>290970122004049</t>
  </si>
  <si>
    <t>290970122004053</t>
  </si>
  <si>
    <t>290970122004054</t>
  </si>
  <si>
    <t>290970122004056</t>
  </si>
  <si>
    <t>290970122004057</t>
  </si>
  <si>
    <t>290970122004058</t>
  </si>
  <si>
    <t>290970122004060</t>
  </si>
  <si>
    <t>290970122004061</t>
  </si>
  <si>
    <t>290970122004062</t>
  </si>
  <si>
    <t>290970122004063</t>
  </si>
  <si>
    <t>290970122004071</t>
  </si>
  <si>
    <t>290970122004072</t>
  </si>
  <si>
    <t>290970122004073</t>
  </si>
  <si>
    <t>290970122004074</t>
  </si>
  <si>
    <t>290970122004077</t>
  </si>
  <si>
    <t>290970122004078</t>
  </si>
  <si>
    <t>290970122004079</t>
  </si>
  <si>
    <t>290970122004080</t>
  </si>
  <si>
    <t>290970122004082</t>
  </si>
  <si>
    <t>290970122004083</t>
  </si>
  <si>
    <t>290970122004090</t>
  </si>
  <si>
    <t>290970122004091</t>
  </si>
  <si>
    <t>290970122004092</t>
  </si>
  <si>
    <t>290970122004096</t>
  </si>
  <si>
    <t>290970122004099</t>
  </si>
  <si>
    <t>290970122004104</t>
  </si>
  <si>
    <t>290970122004111</t>
  </si>
  <si>
    <t>290970122004121</t>
  </si>
  <si>
    <t>290997001142065</t>
  </si>
  <si>
    <t>290997004011003</t>
  </si>
  <si>
    <t>290997004011025</t>
  </si>
  <si>
    <t>290997004012000</t>
  </si>
  <si>
    <t>290997004012006</t>
  </si>
  <si>
    <t>290997004012020</t>
  </si>
  <si>
    <t>290997004013023</t>
  </si>
  <si>
    <t>290997004021011</t>
  </si>
  <si>
    <t>290997004021022</t>
  </si>
  <si>
    <t>290997004021033</t>
  </si>
  <si>
    <t>290997004021049</t>
  </si>
  <si>
    <t>290997004021057</t>
  </si>
  <si>
    <t>290997004021065</t>
  </si>
  <si>
    <t>290997004021071</t>
  </si>
  <si>
    <t>290997004021156</t>
  </si>
  <si>
    <t>290997004021163</t>
  </si>
  <si>
    <t>290997006014000</t>
  </si>
  <si>
    <t>290997011012032</t>
  </si>
  <si>
    <t>290997011012033</t>
  </si>
  <si>
    <t>290997011013002</t>
  </si>
  <si>
    <t>290997011022006</t>
  </si>
  <si>
    <t>290997011023033</t>
  </si>
  <si>
    <t>290997011023034</t>
  </si>
  <si>
    <t>290997011023049</t>
  </si>
  <si>
    <t>290997011024009</t>
  </si>
  <si>
    <t>290997011025012</t>
  </si>
  <si>
    <t>290997011026046</t>
  </si>
  <si>
    <t>290997014011048</t>
  </si>
  <si>
    <t>290997014012062</t>
  </si>
  <si>
    <t>290997014032010</t>
  </si>
  <si>
    <t>290997014043092</t>
  </si>
  <si>
    <t>291019601001000</t>
  </si>
  <si>
    <t>291019601001002</t>
  </si>
  <si>
    <t>291019601001004</t>
  </si>
  <si>
    <t>291019601001008</t>
  </si>
  <si>
    <t>291019601001009</t>
  </si>
  <si>
    <t>291019601001010</t>
  </si>
  <si>
    <t>291019601001016</t>
  </si>
  <si>
    <t>291019601001017</t>
  </si>
  <si>
    <t>291019601001019</t>
  </si>
  <si>
    <t>291019601001023</t>
  </si>
  <si>
    <t>291019601001024</t>
  </si>
  <si>
    <t>291019601001025</t>
  </si>
  <si>
    <t>291019601001026</t>
  </si>
  <si>
    <t>291019601001030</t>
  </si>
  <si>
    <t>291019601001031</t>
  </si>
  <si>
    <t>291019601001032</t>
  </si>
  <si>
    <t>291019601001035</t>
  </si>
  <si>
    <t>291019601001036</t>
  </si>
  <si>
    <t>291019601001039</t>
  </si>
  <si>
    <t>291019601001040</t>
  </si>
  <si>
    <t>291019601001041</t>
  </si>
  <si>
    <t>291019601001050</t>
  </si>
  <si>
    <t>291019601001053</t>
  </si>
  <si>
    <t>291019601001055</t>
  </si>
  <si>
    <t>291019601001056</t>
  </si>
  <si>
    <t>291019601001057</t>
  </si>
  <si>
    <t>291019601001058</t>
  </si>
  <si>
    <t>291019601001059</t>
  </si>
  <si>
    <t>291019601001060</t>
  </si>
  <si>
    <t>291019601001061</t>
  </si>
  <si>
    <t>291019601001071</t>
  </si>
  <si>
    <t>291019601001072</t>
  </si>
  <si>
    <t>291019601001075</t>
  </si>
  <si>
    <t>291019601001077</t>
  </si>
  <si>
    <t>291019601001081</t>
  </si>
  <si>
    <t>291019601001082</t>
  </si>
  <si>
    <t>291019601001088</t>
  </si>
  <si>
    <t>291019601001089</t>
  </si>
  <si>
    <t>291019601001091</t>
  </si>
  <si>
    <t>291019601001093</t>
  </si>
  <si>
    <t>291019601001096</t>
  </si>
  <si>
    <t>291019601001102</t>
  </si>
  <si>
    <t>291019601001104</t>
  </si>
  <si>
    <t>291019601001107</t>
  </si>
  <si>
    <t>291019601001108</t>
  </si>
  <si>
    <t>291019601001109</t>
  </si>
  <si>
    <t>291019601001113</t>
  </si>
  <si>
    <t>291019601001114</t>
  </si>
  <si>
    <t>291019601001115</t>
  </si>
  <si>
    <t>291019601001118</t>
  </si>
  <si>
    <t>291019601001122</t>
  </si>
  <si>
    <t>291019601001123</t>
  </si>
  <si>
    <t>291019601001127</t>
  </si>
  <si>
    <t>291019601001128</t>
  </si>
  <si>
    <t>291019601001129</t>
  </si>
  <si>
    <t>291019601001130</t>
  </si>
  <si>
    <t>291019601001132</t>
  </si>
  <si>
    <t>291019601001133</t>
  </si>
  <si>
    <t>291019601001135</t>
  </si>
  <si>
    <t>291019601001136</t>
  </si>
  <si>
    <t>291019601001142</t>
  </si>
  <si>
    <t>291019601001143</t>
  </si>
  <si>
    <t>291019601001146</t>
  </si>
  <si>
    <t>291019601001151</t>
  </si>
  <si>
    <t>291019601001153</t>
  </si>
  <si>
    <t>291019601001154</t>
  </si>
  <si>
    <t>291019601001155</t>
  </si>
  <si>
    <t>291019601001156</t>
  </si>
  <si>
    <t>291019601001158</t>
  </si>
  <si>
    <t>291019601001159</t>
  </si>
  <si>
    <t>291019601001160</t>
  </si>
  <si>
    <t>291019601001162</t>
  </si>
  <si>
    <t>291019601001163</t>
  </si>
  <si>
    <t>291019601001164</t>
  </si>
  <si>
    <t>291019601001176</t>
  </si>
  <si>
    <t>291019601002105</t>
  </si>
  <si>
    <t>291019601002147</t>
  </si>
  <si>
    <t>291019601002158</t>
  </si>
  <si>
    <t>291019601002163</t>
  </si>
  <si>
    <t>291019601002181</t>
  </si>
  <si>
    <t>291019601002186</t>
  </si>
  <si>
    <t>291019601003000</t>
  </si>
  <si>
    <t>291019601003037</t>
  </si>
  <si>
    <t>291019601003049</t>
  </si>
  <si>
    <t>291019601003068</t>
  </si>
  <si>
    <t>291019601003070</t>
  </si>
  <si>
    <t>291019601003096</t>
  </si>
  <si>
    <t>291019601003133</t>
  </si>
  <si>
    <t>291019601003146</t>
  </si>
  <si>
    <t>291019601004003</t>
  </si>
  <si>
    <t>291019601004004</t>
  </si>
  <si>
    <t>291019601004009</t>
  </si>
  <si>
    <t>291019601004011</t>
  </si>
  <si>
    <t>291019601004012</t>
  </si>
  <si>
    <t>291019601004013</t>
  </si>
  <si>
    <t>291019601004015</t>
  </si>
  <si>
    <t>291019601004017</t>
  </si>
  <si>
    <t>291019601004018</t>
  </si>
  <si>
    <t>291019601004019</t>
  </si>
  <si>
    <t>291019601004022</t>
  </si>
  <si>
    <t>291019601004023</t>
  </si>
  <si>
    <t>291019601004025</t>
  </si>
  <si>
    <t>291019601004027</t>
  </si>
  <si>
    <t>291019601004028</t>
  </si>
  <si>
    <t>291019601004029</t>
  </si>
  <si>
    <t>291019601004030</t>
  </si>
  <si>
    <t>291019601004034</t>
  </si>
  <si>
    <t>291019601004036</t>
  </si>
  <si>
    <t>291019601004037</t>
  </si>
  <si>
    <t>291019601004039</t>
  </si>
  <si>
    <t>291019601004040</t>
  </si>
  <si>
    <t>291019601004056</t>
  </si>
  <si>
    <t>291019601004084</t>
  </si>
  <si>
    <t>291019601004098</t>
  </si>
  <si>
    <t>291019601004100</t>
  </si>
  <si>
    <t>291019601004102</t>
  </si>
  <si>
    <t>291019601004104</t>
  </si>
  <si>
    <t>291019601004133</t>
  </si>
  <si>
    <t>291019601004140</t>
  </si>
  <si>
    <t>291019601004146</t>
  </si>
  <si>
    <t>291019601004217</t>
  </si>
  <si>
    <t>291019602001009</t>
  </si>
  <si>
    <t>291019602001171</t>
  </si>
  <si>
    <t>291019602004000</t>
  </si>
  <si>
    <t>291019602004014</t>
  </si>
  <si>
    <t>291019602005036</t>
  </si>
  <si>
    <t>291019602005040</t>
  </si>
  <si>
    <t>291019603001006</t>
  </si>
  <si>
    <t>291019603001011</t>
  </si>
  <si>
    <t>291019603001019</t>
  </si>
  <si>
    <t>291019603001050</t>
  </si>
  <si>
    <t>291019603002012</t>
  </si>
  <si>
    <t>291019603003085</t>
  </si>
  <si>
    <t>291019603004089</t>
  </si>
  <si>
    <t>291019603004113</t>
  </si>
  <si>
    <t>291019603004116</t>
  </si>
  <si>
    <t>291019603004120</t>
  </si>
  <si>
    <t>291019603004132</t>
  </si>
  <si>
    <t>291019603004178</t>
  </si>
  <si>
    <t>291019603004180</t>
  </si>
  <si>
    <t>291019603004181</t>
  </si>
  <si>
    <t>291019603004188</t>
  </si>
  <si>
    <t>291019603004189</t>
  </si>
  <si>
    <t>291019603004227</t>
  </si>
  <si>
    <t>291019603005136</t>
  </si>
  <si>
    <t>291019604003030</t>
  </si>
  <si>
    <t>291019605003010</t>
  </si>
  <si>
    <t>291019605004000</t>
  </si>
  <si>
    <t>291019606004013</t>
  </si>
  <si>
    <t>291019606004016</t>
  </si>
  <si>
    <t>291019607004075</t>
  </si>
  <si>
    <t>291019609003005</t>
  </si>
  <si>
    <t>291019609003006</t>
  </si>
  <si>
    <t>291019609003018</t>
  </si>
  <si>
    <t>291019609003030</t>
  </si>
  <si>
    <t>291019609003039</t>
  </si>
  <si>
    <t>291019609003062</t>
  </si>
  <si>
    <t>291019609003069</t>
  </si>
  <si>
    <t>291019609003072</t>
  </si>
  <si>
    <t>291019609003149</t>
  </si>
  <si>
    <t>291019609004084</t>
  </si>
  <si>
    <t>291019609004160</t>
  </si>
  <si>
    <t>291019609004162</t>
  </si>
  <si>
    <t>291039601001039</t>
  </si>
  <si>
    <t>291039601001049</t>
  </si>
  <si>
    <t>291039601001056</t>
  </si>
  <si>
    <t>291039601001057</t>
  </si>
  <si>
    <t>291039601001082</t>
  </si>
  <si>
    <t>291039601001085</t>
  </si>
  <si>
    <t>291039601001087</t>
  </si>
  <si>
    <t>291039601001088</t>
  </si>
  <si>
    <t>291039601001118</t>
  </si>
  <si>
    <t>291039601001119</t>
  </si>
  <si>
    <t>291039601001121</t>
  </si>
  <si>
    <t>291039601001122</t>
  </si>
  <si>
    <t>291039601001123</t>
  </si>
  <si>
    <t>291039601001125</t>
  </si>
  <si>
    <t>291039601001128</t>
  </si>
  <si>
    <t>291039601001129</t>
  </si>
  <si>
    <t>291039601001130</t>
  </si>
  <si>
    <t>291039601001132</t>
  </si>
  <si>
    <t>291039601001136</t>
  </si>
  <si>
    <t>291039601001137</t>
  </si>
  <si>
    <t>291039601001146</t>
  </si>
  <si>
    <t>291039601001147</t>
  </si>
  <si>
    <t>291039601001150</t>
  </si>
  <si>
    <t>291039601001152</t>
  </si>
  <si>
    <t>291039601001156</t>
  </si>
  <si>
    <t>291039601001159</t>
  </si>
  <si>
    <t>291039601001161</t>
  </si>
  <si>
    <t>291039601001164</t>
  </si>
  <si>
    <t>291039601001174</t>
  </si>
  <si>
    <t>291039601001175</t>
  </si>
  <si>
    <t>291039601001176</t>
  </si>
  <si>
    <t>291039601001178</t>
  </si>
  <si>
    <t>291039601001179</t>
  </si>
  <si>
    <t>291039601001181</t>
  </si>
  <si>
    <t>291039601001182</t>
  </si>
  <si>
    <t>291039601001184</t>
  </si>
  <si>
    <t>291039601001186</t>
  </si>
  <si>
    <t>291039601001191</t>
  </si>
  <si>
    <t>291039601001192</t>
  </si>
  <si>
    <t>291039601001205</t>
  </si>
  <si>
    <t>291039601001206</t>
  </si>
  <si>
    <t>291039601002010</t>
  </si>
  <si>
    <t>291039601002011</t>
  </si>
  <si>
    <t>291039601002012</t>
  </si>
  <si>
    <t>291039601002013</t>
  </si>
  <si>
    <t>291039601002015</t>
  </si>
  <si>
    <t>291039601002028</t>
  </si>
  <si>
    <t>291039601002031</t>
  </si>
  <si>
    <t>291039601002033</t>
  </si>
  <si>
    <t>291039601002035</t>
  </si>
  <si>
    <t>291039601002036</t>
  </si>
  <si>
    <t>291039601002037</t>
  </si>
  <si>
    <t>291039601002058</t>
  </si>
  <si>
    <t>291039601002095</t>
  </si>
  <si>
    <t>291039601002098</t>
  </si>
  <si>
    <t>291039601002271</t>
  </si>
  <si>
    <t>291039601002277</t>
  </si>
  <si>
    <t>291039601002301</t>
  </si>
  <si>
    <t>291039601002303</t>
  </si>
  <si>
    <t>291039601003003</t>
  </si>
  <si>
    <t>291039601003008</t>
  </si>
  <si>
    <t>291039601003010</t>
  </si>
  <si>
    <t>291039601003011</t>
  </si>
  <si>
    <t>291039601003014</t>
  </si>
  <si>
    <t>291039601003036</t>
  </si>
  <si>
    <t>291039601003037</t>
  </si>
  <si>
    <t>291039601003088</t>
  </si>
  <si>
    <t>291039601003105</t>
  </si>
  <si>
    <t>291039601003106</t>
  </si>
  <si>
    <t>291039601003117</t>
  </si>
  <si>
    <t>291039601003120</t>
  </si>
  <si>
    <t>291039601003121</t>
  </si>
  <si>
    <t>291039601003122</t>
  </si>
  <si>
    <t>291039601003149</t>
  </si>
  <si>
    <t>291039601003244</t>
  </si>
  <si>
    <t>291039602001001</t>
  </si>
  <si>
    <t>291039602001013</t>
  </si>
  <si>
    <t>291039602001019</t>
  </si>
  <si>
    <t>291039602001055</t>
  </si>
  <si>
    <t>291039602001056</t>
  </si>
  <si>
    <t>291039602001129</t>
  </si>
  <si>
    <t>291039602001132</t>
  </si>
  <si>
    <t>291039602001135</t>
  </si>
  <si>
    <t>291039602001136</t>
  </si>
  <si>
    <t>291039602001141</t>
  </si>
  <si>
    <t>291039602001142</t>
  </si>
  <si>
    <t>291039602002061</t>
  </si>
  <si>
    <t>291039602002087</t>
  </si>
  <si>
    <t>291039602002089</t>
  </si>
  <si>
    <t>291039602002098</t>
  </si>
  <si>
    <t>291039602002100</t>
  </si>
  <si>
    <t>291039602002101</t>
  </si>
  <si>
    <t>291039602002102</t>
  </si>
  <si>
    <t>291039602002103</t>
  </si>
  <si>
    <t>291039602002104</t>
  </si>
  <si>
    <t>291039602002106</t>
  </si>
  <si>
    <t>291039602002135</t>
  </si>
  <si>
    <t>291039602002137</t>
  </si>
  <si>
    <t>291039602002145</t>
  </si>
  <si>
    <t>291039602002165</t>
  </si>
  <si>
    <t>291039602002168</t>
  </si>
  <si>
    <t>291039602002170</t>
  </si>
  <si>
    <t>291039602002172</t>
  </si>
  <si>
    <t>291039602002211</t>
  </si>
  <si>
    <t>291039602002212</t>
  </si>
  <si>
    <t>291039602002214</t>
  </si>
  <si>
    <t>291039602002216</t>
  </si>
  <si>
    <t>291039602002217</t>
  </si>
  <si>
    <t>291039602002218</t>
  </si>
  <si>
    <t>291039602002225</t>
  </si>
  <si>
    <t>291039602002226</t>
  </si>
  <si>
    <t>291039602002231</t>
  </si>
  <si>
    <t>291039602002232</t>
  </si>
  <si>
    <t>291059601001061</t>
  </si>
  <si>
    <t>291059601001062</t>
  </si>
  <si>
    <t>291059601001089</t>
  </si>
  <si>
    <t>291059601001093</t>
  </si>
  <si>
    <t>291059601001094</t>
  </si>
  <si>
    <t>291059601001097</t>
  </si>
  <si>
    <t>291059601001106</t>
  </si>
  <si>
    <t>291059601001107</t>
  </si>
  <si>
    <t>291059601001108</t>
  </si>
  <si>
    <t>291059601001110</t>
  </si>
  <si>
    <t>291059601001111</t>
  </si>
  <si>
    <t>291059601001114</t>
  </si>
  <si>
    <t>291059601001115</t>
  </si>
  <si>
    <t>291059601001129</t>
  </si>
  <si>
    <t>291059601001130</t>
  </si>
  <si>
    <t>291059601001132</t>
  </si>
  <si>
    <t>291059601001134</t>
  </si>
  <si>
    <t>291059601001141</t>
  </si>
  <si>
    <t>291059601001148</t>
  </si>
  <si>
    <t>291059601001171</t>
  </si>
  <si>
    <t>291059601002044</t>
  </si>
  <si>
    <t>291059601002057</t>
  </si>
  <si>
    <t>291059601002058</t>
  </si>
  <si>
    <t>291059601002065</t>
  </si>
  <si>
    <t>291059601002066</t>
  </si>
  <si>
    <t>291059601002069</t>
  </si>
  <si>
    <t>291059601002071</t>
  </si>
  <si>
    <t>291059601002079</t>
  </si>
  <si>
    <t>291059601002081</t>
  </si>
  <si>
    <t>291059601002083</t>
  </si>
  <si>
    <t>291059601002084</t>
  </si>
  <si>
    <t>291059601002085</t>
  </si>
  <si>
    <t>291059601002087</t>
  </si>
  <si>
    <t>291059601002089</t>
  </si>
  <si>
    <t>291059601002092</t>
  </si>
  <si>
    <t>291059601002097</t>
  </si>
  <si>
    <t>291059601002099</t>
  </si>
  <si>
    <t>291059601002101</t>
  </si>
  <si>
    <t>291059601002106</t>
  </si>
  <si>
    <t>291059601002107</t>
  </si>
  <si>
    <t>291059601002109</t>
  </si>
  <si>
    <t>291059601002111</t>
  </si>
  <si>
    <t>291059601002113</t>
  </si>
  <si>
    <t>291059601002114</t>
  </si>
  <si>
    <t>291059601002116</t>
  </si>
  <si>
    <t>291059601002121</t>
  </si>
  <si>
    <t>291059601002124</t>
  </si>
  <si>
    <t>291059601003001</t>
  </si>
  <si>
    <t>291059601003004</t>
  </si>
  <si>
    <t>291059601003010</t>
  </si>
  <si>
    <t>291059601003022</t>
  </si>
  <si>
    <t>291059601003023</t>
  </si>
  <si>
    <t>291059601003024</t>
  </si>
  <si>
    <t>291059601003025</t>
  </si>
  <si>
    <t>291059601003026</t>
  </si>
  <si>
    <t>291059601003032</t>
  </si>
  <si>
    <t>291059601003033</t>
  </si>
  <si>
    <t>291059601003034</t>
  </si>
  <si>
    <t>291059601003036</t>
  </si>
  <si>
    <t>291059601003037</t>
  </si>
  <si>
    <t>291059601003044</t>
  </si>
  <si>
    <t>291059601003049</t>
  </si>
  <si>
    <t>291059601003053</t>
  </si>
  <si>
    <t>291059601003056</t>
  </si>
  <si>
    <t>291059601003060</t>
  </si>
  <si>
    <t>291059601003062</t>
  </si>
  <si>
    <t>291059601003064</t>
  </si>
  <si>
    <t>291059601003066</t>
  </si>
  <si>
    <t>291059601003076</t>
  </si>
  <si>
    <t>291059601003082</t>
  </si>
  <si>
    <t>291059601003099</t>
  </si>
  <si>
    <t>291059601003102</t>
  </si>
  <si>
    <t>291059601003104</t>
  </si>
  <si>
    <t>291059601003107</t>
  </si>
  <si>
    <t>291059601003108</t>
  </si>
  <si>
    <t>291059601003109</t>
  </si>
  <si>
    <t>291059601003110</t>
  </si>
  <si>
    <t>291059601003111</t>
  </si>
  <si>
    <t>291059601003113</t>
  </si>
  <si>
    <t>291059601003114</t>
  </si>
  <si>
    <t>291059601003115</t>
  </si>
  <si>
    <t>291059601003116</t>
  </si>
  <si>
    <t>291059601003117</t>
  </si>
  <si>
    <t>291059601003119</t>
  </si>
  <si>
    <t>291059601003123</t>
  </si>
  <si>
    <t>291059601003125</t>
  </si>
  <si>
    <t>291059601003126</t>
  </si>
  <si>
    <t>291059601003135</t>
  </si>
  <si>
    <t>291059601003137</t>
  </si>
  <si>
    <t>291059601003145</t>
  </si>
  <si>
    <t>291059601003148</t>
  </si>
  <si>
    <t>291059601003151</t>
  </si>
  <si>
    <t>291059601003154</t>
  </si>
  <si>
    <t>291059601003156</t>
  </si>
  <si>
    <t>291059601003157</t>
  </si>
  <si>
    <t>291059601003158</t>
  </si>
  <si>
    <t>291059601003160</t>
  </si>
  <si>
    <t>291059601003165</t>
  </si>
  <si>
    <t>291059601004000</t>
  </si>
  <si>
    <t>291059601004008</t>
  </si>
  <si>
    <t>291059601004009</t>
  </si>
  <si>
    <t>291059601004010</t>
  </si>
  <si>
    <t>291059601004012</t>
  </si>
  <si>
    <t>291059601004013</t>
  </si>
  <si>
    <t>291059601004015</t>
  </si>
  <si>
    <t>291059601004018</t>
  </si>
  <si>
    <t>291059601004022</t>
  </si>
  <si>
    <t>291059601004023</t>
  </si>
  <si>
    <t>291059601004027</t>
  </si>
  <si>
    <t>291059601004028</t>
  </si>
  <si>
    <t>291059601004030</t>
  </si>
  <si>
    <t>291059601004034</t>
  </si>
  <si>
    <t>291059601004037</t>
  </si>
  <si>
    <t>291059601004038</t>
  </si>
  <si>
    <t>291059601004039</t>
  </si>
  <si>
    <t>291059601004040</t>
  </si>
  <si>
    <t>291059601004041</t>
  </si>
  <si>
    <t>291059601004043</t>
  </si>
  <si>
    <t>291059601004050</t>
  </si>
  <si>
    <t>291059601004053</t>
  </si>
  <si>
    <t>291059601004054</t>
  </si>
  <si>
    <t>291059601004055</t>
  </si>
  <si>
    <t>291059601004057</t>
  </si>
  <si>
    <t>291059601004059</t>
  </si>
  <si>
    <t>291059601004060</t>
  </si>
  <si>
    <t>291059601004061</t>
  </si>
  <si>
    <t>291059601004062</t>
  </si>
  <si>
    <t>291059601004063</t>
  </si>
  <si>
    <t>291059601004064</t>
  </si>
  <si>
    <t>291059601004066</t>
  </si>
  <si>
    <t>291059601004069</t>
  </si>
  <si>
    <t>291059601004070</t>
  </si>
  <si>
    <t>291059601004071</t>
  </si>
  <si>
    <t>291059601004072</t>
  </si>
  <si>
    <t>291059601004073</t>
  </si>
  <si>
    <t>291059601004074</t>
  </si>
  <si>
    <t>291059601004080</t>
  </si>
  <si>
    <t>291059601004085</t>
  </si>
  <si>
    <t>291059601004087</t>
  </si>
  <si>
    <t>291059601004089</t>
  </si>
  <si>
    <t>291059601004093</t>
  </si>
  <si>
    <t>291059601004095</t>
  </si>
  <si>
    <t>291059601004096</t>
  </si>
  <si>
    <t>291059601004098</t>
  </si>
  <si>
    <t>291059601004100</t>
  </si>
  <si>
    <t>291059601004101</t>
  </si>
  <si>
    <t>291059601004104</t>
  </si>
  <si>
    <t>291059601004106</t>
  </si>
  <si>
    <t>291059601004108</t>
  </si>
  <si>
    <t>291059601004109</t>
  </si>
  <si>
    <t>291059601004112</t>
  </si>
  <si>
    <t>291059601004113</t>
  </si>
  <si>
    <t>291059601004114</t>
  </si>
  <si>
    <t>291059601004115</t>
  </si>
  <si>
    <t>291059601004117</t>
  </si>
  <si>
    <t>291059601004119</t>
  </si>
  <si>
    <t>291059601004120</t>
  </si>
  <si>
    <t>291059601004121</t>
  </si>
  <si>
    <t>291059601004122</t>
  </si>
  <si>
    <t>291059601004123</t>
  </si>
  <si>
    <t>291059601004125</t>
  </si>
  <si>
    <t>291059601004127</t>
  </si>
  <si>
    <t>291059601004128</t>
  </si>
  <si>
    <t>291059601004129</t>
  </si>
  <si>
    <t>291059601004130</t>
  </si>
  <si>
    <t>291059601004131</t>
  </si>
  <si>
    <t>291059601004132</t>
  </si>
  <si>
    <t>291059601004133</t>
  </si>
  <si>
    <t>291059601004134</t>
  </si>
  <si>
    <t>291059601004135</t>
  </si>
  <si>
    <t>291059601004136</t>
  </si>
  <si>
    <t>291059601004137</t>
  </si>
  <si>
    <t>291059601004138</t>
  </si>
  <si>
    <t>291059601004139</t>
  </si>
  <si>
    <t>291059601004140</t>
  </si>
  <si>
    <t>291059601004141</t>
  </si>
  <si>
    <t>291059601004143</t>
  </si>
  <si>
    <t>291059601004145</t>
  </si>
  <si>
    <t>291059601004147</t>
  </si>
  <si>
    <t>291059601005002</t>
  </si>
  <si>
    <t>291059601005003</t>
  </si>
  <si>
    <t>291059601005004</t>
  </si>
  <si>
    <t>291059601005015</t>
  </si>
  <si>
    <t>291059601005024</t>
  </si>
  <si>
    <t>291059601005025</t>
  </si>
  <si>
    <t>291059601005026</t>
  </si>
  <si>
    <t>291059601005027</t>
  </si>
  <si>
    <t>291059601005031</t>
  </si>
  <si>
    <t>291059601005033</t>
  </si>
  <si>
    <t>291059601005035</t>
  </si>
  <si>
    <t>291059601005036</t>
  </si>
  <si>
    <t>291059601005037</t>
  </si>
  <si>
    <t>291059601005038</t>
  </si>
  <si>
    <t>291059601005039</t>
  </si>
  <si>
    <t>291059601005040</t>
  </si>
  <si>
    <t>291059601005042</t>
  </si>
  <si>
    <t>291059601005043</t>
  </si>
  <si>
    <t>291059601005046</t>
  </si>
  <si>
    <t>291059601005048</t>
  </si>
  <si>
    <t>291059601005049</t>
  </si>
  <si>
    <t>291059601005050</t>
  </si>
  <si>
    <t>291059601005056</t>
  </si>
  <si>
    <t>291059601005057</t>
  </si>
  <si>
    <t>291059601005060</t>
  </si>
  <si>
    <t>291059601005062</t>
  </si>
  <si>
    <t>291059601005091</t>
  </si>
  <si>
    <t>291059601005092</t>
  </si>
  <si>
    <t>291059601005094</t>
  </si>
  <si>
    <t>291059601005095</t>
  </si>
  <si>
    <t>291059601005097</t>
  </si>
  <si>
    <t>291059601005099</t>
  </si>
  <si>
    <t>291059601005101</t>
  </si>
  <si>
    <t>291059601005102</t>
  </si>
  <si>
    <t>291059601005103</t>
  </si>
  <si>
    <t>291059601005105</t>
  </si>
  <si>
    <t>291059601005113</t>
  </si>
  <si>
    <t>291059601005114</t>
  </si>
  <si>
    <t>291059601005115</t>
  </si>
  <si>
    <t>291059601005116</t>
  </si>
  <si>
    <t>291059601005122</t>
  </si>
  <si>
    <t>291059601005123</t>
  </si>
  <si>
    <t>291059601005133</t>
  </si>
  <si>
    <t>291059601005136</t>
  </si>
  <si>
    <t>291059601005140</t>
  </si>
  <si>
    <t>291059601005141</t>
  </si>
  <si>
    <t>291059601005142</t>
  </si>
  <si>
    <t>291059601005150</t>
  </si>
  <si>
    <t>291059602981000</t>
  </si>
  <si>
    <t>291059602981004</t>
  </si>
  <si>
    <t>291059602981006</t>
  </si>
  <si>
    <t>291059602981008</t>
  </si>
  <si>
    <t>291059602981010</t>
  </si>
  <si>
    <t>291059602981012</t>
  </si>
  <si>
    <t>291059602981013</t>
  </si>
  <si>
    <t>291059602981014</t>
  </si>
  <si>
    <t>291059602981017</t>
  </si>
  <si>
    <t>291059602981019</t>
  </si>
  <si>
    <t>291059602981021</t>
  </si>
  <si>
    <t>291059602981024</t>
  </si>
  <si>
    <t>291059602981025</t>
  </si>
  <si>
    <t>291059602981026</t>
  </si>
  <si>
    <t>291059602981027</t>
  </si>
  <si>
    <t>291059602981030</t>
  </si>
  <si>
    <t>291059602981033</t>
  </si>
  <si>
    <t>291059602981039</t>
  </si>
  <si>
    <t>291059602981042</t>
  </si>
  <si>
    <t>291059602981043</t>
  </si>
  <si>
    <t>291059602981044</t>
  </si>
  <si>
    <t>291059602981045</t>
  </si>
  <si>
    <t>291059602981050</t>
  </si>
  <si>
    <t>291059602981054</t>
  </si>
  <si>
    <t>291059602981059</t>
  </si>
  <si>
    <t>291059602981063</t>
  </si>
  <si>
    <t>291059602981065</t>
  </si>
  <si>
    <t>291059602981066</t>
  </si>
  <si>
    <t>291059602981067</t>
  </si>
  <si>
    <t>291059602981068</t>
  </si>
  <si>
    <t>291059602981069</t>
  </si>
  <si>
    <t>291059602981070</t>
  </si>
  <si>
    <t>291059602981071</t>
  </si>
  <si>
    <t>291059602981072</t>
  </si>
  <si>
    <t>291059602981073</t>
  </si>
  <si>
    <t>291059602981074</t>
  </si>
  <si>
    <t>291059602981076</t>
  </si>
  <si>
    <t>291059602981077</t>
  </si>
  <si>
    <t>291059602981080</t>
  </si>
  <si>
    <t>291059602981083</t>
  </si>
  <si>
    <t>291059602981093</t>
  </si>
  <si>
    <t>291059602981105</t>
  </si>
  <si>
    <t>291059602981110</t>
  </si>
  <si>
    <t>291059602981115</t>
  </si>
  <si>
    <t>291059602981116</t>
  </si>
  <si>
    <t>291059602981118</t>
  </si>
  <si>
    <t>291059602981119</t>
  </si>
  <si>
    <t>291059602981120</t>
  </si>
  <si>
    <t>291059602981133</t>
  </si>
  <si>
    <t>291059602981136</t>
  </si>
  <si>
    <t>291059602981139</t>
  </si>
  <si>
    <t>291059602982001</t>
  </si>
  <si>
    <t>291059602982003</t>
  </si>
  <si>
    <t>291059602982005</t>
  </si>
  <si>
    <t>291059602982006</t>
  </si>
  <si>
    <t>291059602982010</t>
  </si>
  <si>
    <t>291059602982013</t>
  </si>
  <si>
    <t>291059602982014</t>
  </si>
  <si>
    <t>291059602982015</t>
  </si>
  <si>
    <t>291059602982016</t>
  </si>
  <si>
    <t>291059602982017</t>
  </si>
  <si>
    <t>291059602982018</t>
  </si>
  <si>
    <t>291059602982019</t>
  </si>
  <si>
    <t>291059602982020</t>
  </si>
  <si>
    <t>291059602982023</t>
  </si>
  <si>
    <t>291059602982025</t>
  </si>
  <si>
    <t>291059602982035</t>
  </si>
  <si>
    <t>291059602982036</t>
  </si>
  <si>
    <t>291059602982039</t>
  </si>
  <si>
    <t>291059602982041</t>
  </si>
  <si>
    <t>291059602982049</t>
  </si>
  <si>
    <t>291059602982054</t>
  </si>
  <si>
    <t>291059602982064</t>
  </si>
  <si>
    <t>291059602982068</t>
  </si>
  <si>
    <t>291059602982078</t>
  </si>
  <si>
    <t>291059602982082</t>
  </si>
  <si>
    <t>291059602982084</t>
  </si>
  <si>
    <t>291059602982085</t>
  </si>
  <si>
    <t>291059602982086</t>
  </si>
  <si>
    <t>291059602982087</t>
  </si>
  <si>
    <t>291059602982089</t>
  </si>
  <si>
    <t>291059602982090</t>
  </si>
  <si>
    <t>291059602982092</t>
  </si>
  <si>
    <t>291059602982093</t>
  </si>
  <si>
    <t>291059602982095</t>
  </si>
  <si>
    <t>291059602982096</t>
  </si>
  <si>
    <t>291059602982097</t>
  </si>
  <si>
    <t>291059602982101</t>
  </si>
  <si>
    <t>291059602982104</t>
  </si>
  <si>
    <t>291059602982105</t>
  </si>
  <si>
    <t>291059602982107</t>
  </si>
  <si>
    <t>291059602982108</t>
  </si>
  <si>
    <t>291059602982110</t>
  </si>
  <si>
    <t>291059602982113</t>
  </si>
  <si>
    <t>291059602982116</t>
  </si>
  <si>
    <t>291059602982118</t>
  </si>
  <si>
    <t>291059602982120</t>
  </si>
  <si>
    <t>291059602982124</t>
  </si>
  <si>
    <t>291059602982125</t>
  </si>
  <si>
    <t>291059602982129</t>
  </si>
  <si>
    <t>291059602982130</t>
  </si>
  <si>
    <t>291059602982131</t>
  </si>
  <si>
    <t>291059602982132</t>
  </si>
  <si>
    <t>291059602982133</t>
  </si>
  <si>
    <t>291059602982135</t>
  </si>
  <si>
    <t>291059602982136</t>
  </si>
  <si>
    <t>291059602982139</t>
  </si>
  <si>
    <t>291059602982140</t>
  </si>
  <si>
    <t>291059602982142</t>
  </si>
  <si>
    <t>291059602982143</t>
  </si>
  <si>
    <t>291059602982144</t>
  </si>
  <si>
    <t>291059602982148</t>
  </si>
  <si>
    <t>291059602982149</t>
  </si>
  <si>
    <t>291059602982152</t>
  </si>
  <si>
    <t>291059602982153</t>
  </si>
  <si>
    <t>291059602982155</t>
  </si>
  <si>
    <t>291059602982160</t>
  </si>
  <si>
    <t>291059602982166</t>
  </si>
  <si>
    <t>291059602982167</t>
  </si>
  <si>
    <t>291059602982168</t>
  </si>
  <si>
    <t>291059602982170</t>
  </si>
  <si>
    <t>291059602982171</t>
  </si>
  <si>
    <t>291059602982174</t>
  </si>
  <si>
    <t>291059602982179</t>
  </si>
  <si>
    <t>291059602982180</t>
  </si>
  <si>
    <t>291059602982181</t>
  </si>
  <si>
    <t>291059602982182</t>
  </si>
  <si>
    <t>291059602982186</t>
  </si>
  <si>
    <t>291059602982190</t>
  </si>
  <si>
    <t>291059602982192</t>
  </si>
  <si>
    <t>291059602982193</t>
  </si>
  <si>
    <t>291059602983000</t>
  </si>
  <si>
    <t>291059602983003</t>
  </si>
  <si>
    <t>291059602983007</t>
  </si>
  <si>
    <t>291059602983009</t>
  </si>
  <si>
    <t>291059602983013</t>
  </si>
  <si>
    <t>291059602983017</t>
  </si>
  <si>
    <t>291059602983021</t>
  </si>
  <si>
    <t>291059602983025</t>
  </si>
  <si>
    <t>291059602983030</t>
  </si>
  <si>
    <t>291059602983032</t>
  </si>
  <si>
    <t>291059602983033</t>
  </si>
  <si>
    <t>291059602983035</t>
  </si>
  <si>
    <t>291059602983039</t>
  </si>
  <si>
    <t>291059602983041</t>
  </si>
  <si>
    <t>291059602983047</t>
  </si>
  <si>
    <t>291059602983048</t>
  </si>
  <si>
    <t>291059602983049</t>
  </si>
  <si>
    <t>291059602983052</t>
  </si>
  <si>
    <t>291059602983055</t>
  </si>
  <si>
    <t>291059602983056</t>
  </si>
  <si>
    <t>291059602983059</t>
  </si>
  <si>
    <t>291059602983060</t>
  </si>
  <si>
    <t>291059602983061</t>
  </si>
  <si>
    <t>291059602983065</t>
  </si>
  <si>
    <t>291059602983067</t>
  </si>
  <si>
    <t>291059602983072</t>
  </si>
  <si>
    <t>291059602983083</t>
  </si>
  <si>
    <t>291059602983090</t>
  </si>
  <si>
    <t>291059602983099</t>
  </si>
  <si>
    <t>291059602983108</t>
  </si>
  <si>
    <t>291059602983110</t>
  </si>
  <si>
    <t>291059602983114</t>
  </si>
  <si>
    <t>291059602983116</t>
  </si>
  <si>
    <t>291059602983117</t>
  </si>
  <si>
    <t>291059602983118</t>
  </si>
  <si>
    <t>291059602983119</t>
  </si>
  <si>
    <t>291059602983122</t>
  </si>
  <si>
    <t>291059602983131</t>
  </si>
  <si>
    <t>291059602983135</t>
  </si>
  <si>
    <t>291059602983137</t>
  </si>
  <si>
    <t>291059602983140</t>
  </si>
  <si>
    <t>291059602983142</t>
  </si>
  <si>
    <t>291059602983152</t>
  </si>
  <si>
    <t>291059602983155</t>
  </si>
  <si>
    <t>291059602983158</t>
  </si>
  <si>
    <t>291059602983159</t>
  </si>
  <si>
    <t>291059602983165</t>
  </si>
  <si>
    <t>291059602983191</t>
  </si>
  <si>
    <t>291059602983213</t>
  </si>
  <si>
    <t>291059602983215</t>
  </si>
  <si>
    <t>291059602983218</t>
  </si>
  <si>
    <t>291059602983230</t>
  </si>
  <si>
    <t>291059602984002</t>
  </si>
  <si>
    <t>291059602984013</t>
  </si>
  <si>
    <t>291059602984014</t>
  </si>
  <si>
    <t>291059602984016</t>
  </si>
  <si>
    <t>291059602984018</t>
  </si>
  <si>
    <t>291059602984019</t>
  </si>
  <si>
    <t>291059602984021</t>
  </si>
  <si>
    <t>291059602984024</t>
  </si>
  <si>
    <t>291059602984027</t>
  </si>
  <si>
    <t>291059602984029</t>
  </si>
  <si>
    <t>291059602984041</t>
  </si>
  <si>
    <t>291059602984042</t>
  </si>
  <si>
    <t>291059602984051</t>
  </si>
  <si>
    <t>291059602984053</t>
  </si>
  <si>
    <t>291059602984055</t>
  </si>
  <si>
    <t>291059602984058</t>
  </si>
  <si>
    <t>291059602984059</t>
  </si>
  <si>
    <t>291059602984064</t>
  </si>
  <si>
    <t>291059602984066</t>
  </si>
  <si>
    <t>291059602984067</t>
  </si>
  <si>
    <t>291059602984071</t>
  </si>
  <si>
    <t>291059602984076</t>
  </si>
  <si>
    <t>291059602984083</t>
  </si>
  <si>
    <t>291059602984085</t>
  </si>
  <si>
    <t>291059602984088</t>
  </si>
  <si>
    <t>291059602984092</t>
  </si>
  <si>
    <t>291059602984095</t>
  </si>
  <si>
    <t>291059602984097</t>
  </si>
  <si>
    <t>291059602984099</t>
  </si>
  <si>
    <t>291059602984101</t>
  </si>
  <si>
    <t>291059602984103</t>
  </si>
  <si>
    <t>291059602984105</t>
  </si>
  <si>
    <t>291059602984112</t>
  </si>
  <si>
    <t>291059602984113</t>
  </si>
  <si>
    <t>291059602984114</t>
  </si>
  <si>
    <t>291059602984115</t>
  </si>
  <si>
    <t>291059602984117</t>
  </si>
  <si>
    <t>291059602984121</t>
  </si>
  <si>
    <t>291059602984123</t>
  </si>
  <si>
    <t>291059602984125</t>
  </si>
  <si>
    <t>291059602984130</t>
  </si>
  <si>
    <t>291059602984132</t>
  </si>
  <si>
    <t>291059602984133</t>
  </si>
  <si>
    <t>291059602984134</t>
  </si>
  <si>
    <t>291059602984135</t>
  </si>
  <si>
    <t>291059602984137</t>
  </si>
  <si>
    <t>291059602984138</t>
  </si>
  <si>
    <t>291059602984139</t>
  </si>
  <si>
    <t>291059602984141</t>
  </si>
  <si>
    <t>291059602984142</t>
  </si>
  <si>
    <t>291059602984146</t>
  </si>
  <si>
    <t>291059602984147</t>
  </si>
  <si>
    <t>291059602984150</t>
  </si>
  <si>
    <t>291059602984152</t>
  </si>
  <si>
    <t>291059602984156</t>
  </si>
  <si>
    <t>291059602984157</t>
  </si>
  <si>
    <t>291059602984159</t>
  </si>
  <si>
    <t>291059602984161</t>
  </si>
  <si>
    <t>291059602984178</t>
  </si>
  <si>
    <t>291059602984179</t>
  </si>
  <si>
    <t>291059602984180</t>
  </si>
  <si>
    <t>291059602984182</t>
  </si>
  <si>
    <t>291059602984183</t>
  </si>
  <si>
    <t>291059602984189</t>
  </si>
  <si>
    <t>291059602984190</t>
  </si>
  <si>
    <t>291059602984193</t>
  </si>
  <si>
    <t>291059602984205</t>
  </si>
  <si>
    <t>291059602985004</t>
  </si>
  <si>
    <t>291059602985005</t>
  </si>
  <si>
    <t>291059602985006</t>
  </si>
  <si>
    <t>291059602985007</t>
  </si>
  <si>
    <t>291059602985012</t>
  </si>
  <si>
    <t>291059602985014</t>
  </si>
  <si>
    <t>291059602985017</t>
  </si>
  <si>
    <t>291059602985018</t>
  </si>
  <si>
    <t>291059602985020</t>
  </si>
  <si>
    <t>291059602985031</t>
  </si>
  <si>
    <t>291059602985033</t>
  </si>
  <si>
    <t>291059602985044</t>
  </si>
  <si>
    <t>291059602985047</t>
  </si>
  <si>
    <t>291059602985050</t>
  </si>
  <si>
    <t>291059602985051</t>
  </si>
  <si>
    <t>291059602985061</t>
  </si>
  <si>
    <t>291059602985063</t>
  </si>
  <si>
    <t>291059602985065</t>
  </si>
  <si>
    <t>291059602985071</t>
  </si>
  <si>
    <t>291059602985072</t>
  </si>
  <si>
    <t>291059602985074</t>
  </si>
  <si>
    <t>291059602985075</t>
  </si>
  <si>
    <t>291059602985078</t>
  </si>
  <si>
    <t>291059602985079</t>
  </si>
  <si>
    <t>291059602985080</t>
  </si>
  <si>
    <t>291059602985081</t>
  </si>
  <si>
    <t>291059602985082</t>
  </si>
  <si>
    <t>291059602985084</t>
  </si>
  <si>
    <t>291059602985085</t>
  </si>
  <si>
    <t>291059602985086</t>
  </si>
  <si>
    <t>291059602985087</t>
  </si>
  <si>
    <t>291059602985091</t>
  </si>
  <si>
    <t>291059602985093</t>
  </si>
  <si>
    <t>291059602985095</t>
  </si>
  <si>
    <t>291059602985097</t>
  </si>
  <si>
    <t>291059602985098</t>
  </si>
  <si>
    <t>291059602985102</t>
  </si>
  <si>
    <t>291059602985104</t>
  </si>
  <si>
    <t>291059602985111</t>
  </si>
  <si>
    <t>291059602985115</t>
  </si>
  <si>
    <t>291059602985120</t>
  </si>
  <si>
    <t>291059602985121</t>
  </si>
  <si>
    <t>291059602985122</t>
  </si>
  <si>
    <t>291059602985126</t>
  </si>
  <si>
    <t>291059602985127</t>
  </si>
  <si>
    <t>291059602985128</t>
  </si>
  <si>
    <t>291059602985134</t>
  </si>
  <si>
    <t>291059602985136</t>
  </si>
  <si>
    <t>291059602985137</t>
  </si>
  <si>
    <t>291059602985139</t>
  </si>
  <si>
    <t>291059602985140</t>
  </si>
  <si>
    <t>291059602985146</t>
  </si>
  <si>
    <t>291059602985151</t>
  </si>
  <si>
    <t>291059602985153</t>
  </si>
  <si>
    <t>291059602985163</t>
  </si>
  <si>
    <t>291059602985170</t>
  </si>
  <si>
    <t>291059602985173</t>
  </si>
  <si>
    <t>291059602985177</t>
  </si>
  <si>
    <t>291059602985179</t>
  </si>
  <si>
    <t>291059602985181</t>
  </si>
  <si>
    <t>291059602985182</t>
  </si>
  <si>
    <t>291059602985196</t>
  </si>
  <si>
    <t>291059602985201</t>
  </si>
  <si>
    <t>291059602985202</t>
  </si>
  <si>
    <t>291059602985206</t>
  </si>
  <si>
    <t>291059602985208</t>
  </si>
  <si>
    <t>291059602985209</t>
  </si>
  <si>
    <t>291059602985210</t>
  </si>
  <si>
    <t>291059602985217</t>
  </si>
  <si>
    <t>291059602985219</t>
  </si>
  <si>
    <t>291059602985220</t>
  </si>
  <si>
    <t>291059602985223</t>
  </si>
  <si>
    <t>291059602985225</t>
  </si>
  <si>
    <t>291059602985230</t>
  </si>
  <si>
    <t>291059602985234</t>
  </si>
  <si>
    <t>291059602985236</t>
  </si>
  <si>
    <t>291059602985237</t>
  </si>
  <si>
    <t>291059602985241</t>
  </si>
  <si>
    <t>291059602985242</t>
  </si>
  <si>
    <t>291059602985243</t>
  </si>
  <si>
    <t>291059602985245</t>
  </si>
  <si>
    <t>291059602985246</t>
  </si>
  <si>
    <t>291059602985247</t>
  </si>
  <si>
    <t>291059602985248</t>
  </si>
  <si>
    <t>291059602985249</t>
  </si>
  <si>
    <t>291059602985251</t>
  </si>
  <si>
    <t>291059602985252</t>
  </si>
  <si>
    <t>291059602985254</t>
  </si>
  <si>
    <t>291059602985257</t>
  </si>
  <si>
    <t>291059602985260</t>
  </si>
  <si>
    <t>291059602986004</t>
  </si>
  <si>
    <t>291059602986008</t>
  </si>
  <si>
    <t>291059602986016</t>
  </si>
  <si>
    <t>291059602986017</t>
  </si>
  <si>
    <t>291059602986019</t>
  </si>
  <si>
    <t>291059602986031</t>
  </si>
  <si>
    <t>291059602986039</t>
  </si>
  <si>
    <t>291059602986042</t>
  </si>
  <si>
    <t>291059602986045</t>
  </si>
  <si>
    <t>291059602986074</t>
  </si>
  <si>
    <t>291059602986083</t>
  </si>
  <si>
    <t>291059602986084</t>
  </si>
  <si>
    <t>291059602986085</t>
  </si>
  <si>
    <t>291059602986091</t>
  </si>
  <si>
    <t>291059602986094</t>
  </si>
  <si>
    <t>291059602986108</t>
  </si>
  <si>
    <t>291059602986119</t>
  </si>
  <si>
    <t>291059603001001</t>
  </si>
  <si>
    <t>291059603001002</t>
  </si>
  <si>
    <t>291059603001003</t>
  </si>
  <si>
    <t>291059603001004</t>
  </si>
  <si>
    <t>291059603001005</t>
  </si>
  <si>
    <t>291059603001007</t>
  </si>
  <si>
    <t>291059603001008</t>
  </si>
  <si>
    <t>291059603001011</t>
  </si>
  <si>
    <t>291059603001016</t>
  </si>
  <si>
    <t>291059603001017</t>
  </si>
  <si>
    <t>291059603001020</t>
  </si>
  <si>
    <t>291059603001023</t>
  </si>
  <si>
    <t>291059603001025</t>
  </si>
  <si>
    <t>291059603001027</t>
  </si>
  <si>
    <t>291059603001029</t>
  </si>
  <si>
    <t>291059603001035</t>
  </si>
  <si>
    <t>291059603001038</t>
  </si>
  <si>
    <t>291059603001039</t>
  </si>
  <si>
    <t>291059603001049</t>
  </si>
  <si>
    <t>291059603001064</t>
  </si>
  <si>
    <t>291059603001071</t>
  </si>
  <si>
    <t>291059603001075</t>
  </si>
  <si>
    <t>291059603001078</t>
  </si>
  <si>
    <t>291059603002002</t>
  </si>
  <si>
    <t>291059603002015</t>
  </si>
  <si>
    <t>291059603002016</t>
  </si>
  <si>
    <t>291059603002018</t>
  </si>
  <si>
    <t>291059603002020</t>
  </si>
  <si>
    <t>291059603002021</t>
  </si>
  <si>
    <t>291059603002026</t>
  </si>
  <si>
    <t>291059603002028</t>
  </si>
  <si>
    <t>291059603002029</t>
  </si>
  <si>
    <t>291059603002030</t>
  </si>
  <si>
    <t>291059603002031</t>
  </si>
  <si>
    <t>291059603002033</t>
  </si>
  <si>
    <t>291059603002037</t>
  </si>
  <si>
    <t>291059603002042</t>
  </si>
  <si>
    <t>291059603002045</t>
  </si>
  <si>
    <t>291059603002049</t>
  </si>
  <si>
    <t>291059603002055</t>
  </si>
  <si>
    <t>291059603003000</t>
  </si>
  <si>
    <t>291059603003003</t>
  </si>
  <si>
    <t>291059603003006</t>
  </si>
  <si>
    <t>291059603003007</t>
  </si>
  <si>
    <t>291059603003011</t>
  </si>
  <si>
    <t>291059603003013</t>
  </si>
  <si>
    <t>291059603003014</t>
  </si>
  <si>
    <t>291059603003015</t>
  </si>
  <si>
    <t>291059603003019</t>
  </si>
  <si>
    <t>291059603003020</t>
  </si>
  <si>
    <t>291059603003023</t>
  </si>
  <si>
    <t>291059603003025</t>
  </si>
  <si>
    <t>291059603003026</t>
  </si>
  <si>
    <t>291059603003029</t>
  </si>
  <si>
    <t>291059603003030</t>
  </si>
  <si>
    <t>291059603003032</t>
  </si>
  <si>
    <t>291059603003033</t>
  </si>
  <si>
    <t>291059603003035</t>
  </si>
  <si>
    <t>291059603003036</t>
  </si>
  <si>
    <t>291059603003042</t>
  </si>
  <si>
    <t>291059603003051</t>
  </si>
  <si>
    <t>291059603003056</t>
  </si>
  <si>
    <t>291059603003059</t>
  </si>
  <si>
    <t>291059603003061</t>
  </si>
  <si>
    <t>291059603003062</t>
  </si>
  <si>
    <t>291059603003070</t>
  </si>
  <si>
    <t>291059603003074</t>
  </si>
  <si>
    <t>291059603004002</t>
  </si>
  <si>
    <t>291059603004003</t>
  </si>
  <si>
    <t>291059603004004</t>
  </si>
  <si>
    <t>291059603004005</t>
  </si>
  <si>
    <t>291059603004032</t>
  </si>
  <si>
    <t>291059603004034</t>
  </si>
  <si>
    <t>291059603004043</t>
  </si>
  <si>
    <t>291059603004048</t>
  </si>
  <si>
    <t>291059603004050</t>
  </si>
  <si>
    <t>291059603004051</t>
  </si>
  <si>
    <t>291059603004053</t>
  </si>
  <si>
    <t>291059603004054</t>
  </si>
  <si>
    <t>291059603004055</t>
  </si>
  <si>
    <t>291059603004058</t>
  </si>
  <si>
    <t>291059603004068</t>
  </si>
  <si>
    <t>291059603005002</t>
  </si>
  <si>
    <t>291059603005003</t>
  </si>
  <si>
    <t>291059603005005</t>
  </si>
  <si>
    <t>291059603005012</t>
  </si>
  <si>
    <t>291059603005018</t>
  </si>
  <si>
    <t>291059603005020</t>
  </si>
  <si>
    <t>291059603005022</t>
  </si>
  <si>
    <t>291059603005023</t>
  </si>
  <si>
    <t>291059603005024</t>
  </si>
  <si>
    <t>291059603005026</t>
  </si>
  <si>
    <t>291059603005027</t>
  </si>
  <si>
    <t>291059603005028</t>
  </si>
  <si>
    <t>291059603005030</t>
  </si>
  <si>
    <t>291059603005031</t>
  </si>
  <si>
    <t>291059603005032</t>
  </si>
  <si>
    <t>291059603005042</t>
  </si>
  <si>
    <t>291059603005043</t>
  </si>
  <si>
    <t>291059603005044</t>
  </si>
  <si>
    <t>291059603005057</t>
  </si>
  <si>
    <t>291059603005058</t>
  </si>
  <si>
    <t>291059603005060</t>
  </si>
  <si>
    <t>291059603005065</t>
  </si>
  <si>
    <t>291059603005066</t>
  </si>
  <si>
    <t>291059603005067</t>
  </si>
  <si>
    <t>291059605003020</t>
  </si>
  <si>
    <t>291059605004033</t>
  </si>
  <si>
    <t>291059606003024</t>
  </si>
  <si>
    <t>291059606003027</t>
  </si>
  <si>
    <t>291059606004027</t>
  </si>
  <si>
    <t>291059606004029</t>
  </si>
  <si>
    <t>291059606004056</t>
  </si>
  <si>
    <t>291070901004000</t>
  </si>
  <si>
    <t>291070901005086</t>
  </si>
  <si>
    <t>291070902002036</t>
  </si>
  <si>
    <t>291070902004032</t>
  </si>
  <si>
    <t>291070902004066</t>
  </si>
  <si>
    <t>291070902004082</t>
  </si>
  <si>
    <t>291070902004163</t>
  </si>
  <si>
    <t>291070902004176</t>
  </si>
  <si>
    <t>291070902004188</t>
  </si>
  <si>
    <t>291070903001049</t>
  </si>
  <si>
    <t>291070903001060</t>
  </si>
  <si>
    <t>291070903001066</t>
  </si>
  <si>
    <t>291070903001115</t>
  </si>
  <si>
    <t>291070903001126</t>
  </si>
  <si>
    <t>291070903001134</t>
  </si>
  <si>
    <t>291070903002090</t>
  </si>
  <si>
    <t>291070903002091</t>
  </si>
  <si>
    <t>291070904001017</t>
  </si>
  <si>
    <t>291070904002000</t>
  </si>
  <si>
    <t>291070904002001</t>
  </si>
  <si>
    <t>291070904002078</t>
  </si>
  <si>
    <t>291070904002083</t>
  </si>
  <si>
    <t>291070904002084</t>
  </si>
  <si>
    <t>291070904002085</t>
  </si>
  <si>
    <t>291070904002089</t>
  </si>
  <si>
    <t>291070904002090</t>
  </si>
  <si>
    <t>291070904002091</t>
  </si>
  <si>
    <t>291070904002094</t>
  </si>
  <si>
    <t>291070904002109</t>
  </si>
  <si>
    <t>291070904002126</t>
  </si>
  <si>
    <t>291070904002127</t>
  </si>
  <si>
    <t>291070904002129</t>
  </si>
  <si>
    <t>291070904002132</t>
  </si>
  <si>
    <t>291070904002133</t>
  </si>
  <si>
    <t>291070904002143</t>
  </si>
  <si>
    <t>291070904002148</t>
  </si>
  <si>
    <t>291070904006127</t>
  </si>
  <si>
    <t>291070904006210</t>
  </si>
  <si>
    <t>291070904006214</t>
  </si>
  <si>
    <t>291070904006219</t>
  </si>
  <si>
    <t>291070904006221</t>
  </si>
  <si>
    <t>291070904006228</t>
  </si>
  <si>
    <t>291070904006232</t>
  </si>
  <si>
    <t>291070904006238</t>
  </si>
  <si>
    <t>291070904006239</t>
  </si>
  <si>
    <t>291070904006240</t>
  </si>
  <si>
    <t>291070904006244</t>
  </si>
  <si>
    <t>291070904006251</t>
  </si>
  <si>
    <t>291070904006254</t>
  </si>
  <si>
    <t>291070904006262</t>
  </si>
  <si>
    <t>291070905001066</t>
  </si>
  <si>
    <t>291070905001081</t>
  </si>
  <si>
    <t>291070905002005</t>
  </si>
  <si>
    <t>291070905002006</t>
  </si>
  <si>
    <t>291070905002007</t>
  </si>
  <si>
    <t>291070905002008</t>
  </si>
  <si>
    <t>291070905002014</t>
  </si>
  <si>
    <t>291070905002020</t>
  </si>
  <si>
    <t>291070905002021</t>
  </si>
  <si>
    <t>291070905002022</t>
  </si>
  <si>
    <t>291070905002023</t>
  </si>
  <si>
    <t>291070905002024</t>
  </si>
  <si>
    <t>291070905002026</t>
  </si>
  <si>
    <t>291070905002027</t>
  </si>
  <si>
    <t>291070905002030</t>
  </si>
  <si>
    <t>291070905002031</t>
  </si>
  <si>
    <t>291070905002056</t>
  </si>
  <si>
    <t>291070905002061</t>
  </si>
  <si>
    <t>291070905002067</t>
  </si>
  <si>
    <t>291070905002073</t>
  </si>
  <si>
    <t>291070905002085</t>
  </si>
  <si>
    <t>291070905002088</t>
  </si>
  <si>
    <t>291070905002104</t>
  </si>
  <si>
    <t>291070905002111</t>
  </si>
  <si>
    <t>291070905002113</t>
  </si>
  <si>
    <t>291070905002114</t>
  </si>
  <si>
    <t>291070905002117</t>
  </si>
  <si>
    <t>291070905002119</t>
  </si>
  <si>
    <t>291070905003007</t>
  </si>
  <si>
    <t>291070905003008</t>
  </si>
  <si>
    <t>291070905003025</t>
  </si>
  <si>
    <t>291070905003026</t>
  </si>
  <si>
    <t>291070905003032</t>
  </si>
  <si>
    <t>291070905003033</t>
  </si>
  <si>
    <t>291070905003041</t>
  </si>
  <si>
    <t>291070905003084</t>
  </si>
  <si>
    <t>291070905004000</t>
  </si>
  <si>
    <t>291070905004001</t>
  </si>
  <si>
    <t>291070905004021</t>
  </si>
  <si>
    <t>291070905004025</t>
  </si>
  <si>
    <t>291070906011010</t>
  </si>
  <si>
    <t>291070906011021</t>
  </si>
  <si>
    <t>291070906011022</t>
  </si>
  <si>
    <t>291070906012028</t>
  </si>
  <si>
    <t>291070906012031</t>
  </si>
  <si>
    <t>291070906012039</t>
  </si>
  <si>
    <t>291070906012041</t>
  </si>
  <si>
    <t>291070906021006</t>
  </si>
  <si>
    <t>291070906021007</t>
  </si>
  <si>
    <t>291070906021011</t>
  </si>
  <si>
    <t>291070906021012</t>
  </si>
  <si>
    <t>291070906021013</t>
  </si>
  <si>
    <t>291070906021016</t>
  </si>
  <si>
    <t>291070906021017</t>
  </si>
  <si>
    <t>291070906021018</t>
  </si>
  <si>
    <t>291070906021034</t>
  </si>
  <si>
    <t>291070906021035</t>
  </si>
  <si>
    <t>291070906021037</t>
  </si>
  <si>
    <t>291070906021042</t>
  </si>
  <si>
    <t>291070906021043</t>
  </si>
  <si>
    <t>291070906021046</t>
  </si>
  <si>
    <t>291070906021049</t>
  </si>
  <si>
    <t>291070906021053</t>
  </si>
  <si>
    <t>291070906021055</t>
  </si>
  <si>
    <t>291070906021058</t>
  </si>
  <si>
    <t>291070906021060</t>
  </si>
  <si>
    <t>291070906021061</t>
  </si>
  <si>
    <t>291070906021070</t>
  </si>
  <si>
    <t>291070906021074</t>
  </si>
  <si>
    <t>291070906021077</t>
  </si>
  <si>
    <t>291070906021078</t>
  </si>
  <si>
    <t>291070906021079</t>
  </si>
  <si>
    <t>291070906021089</t>
  </si>
  <si>
    <t>291070906021091</t>
  </si>
  <si>
    <t>291070906021101</t>
  </si>
  <si>
    <t>291070906022016</t>
  </si>
  <si>
    <t>291070906022023</t>
  </si>
  <si>
    <t>291070906022043</t>
  </si>
  <si>
    <t>291070906022045</t>
  </si>
  <si>
    <t>291070906022048</t>
  </si>
  <si>
    <t>291070906022049</t>
  </si>
  <si>
    <t>291070906022053</t>
  </si>
  <si>
    <t>291070906022058</t>
  </si>
  <si>
    <t>291070906022062</t>
  </si>
  <si>
    <t>291070906022064</t>
  </si>
  <si>
    <t>291070906022065</t>
  </si>
  <si>
    <t>291070906022073</t>
  </si>
  <si>
    <t>291070906022075</t>
  </si>
  <si>
    <t>291070906022079</t>
  </si>
  <si>
    <t>291070906023093</t>
  </si>
  <si>
    <t>291094701001002</t>
  </si>
  <si>
    <t>291094701001004</t>
  </si>
  <si>
    <t>291094701001008</t>
  </si>
  <si>
    <t>291094701001011</t>
  </si>
  <si>
    <t>291094701001019</t>
  </si>
  <si>
    <t>291094701001046</t>
  </si>
  <si>
    <t>291094701001055</t>
  </si>
  <si>
    <t>291094701001066</t>
  </si>
  <si>
    <t>291094701001067</t>
  </si>
  <si>
    <t>291094701001094</t>
  </si>
  <si>
    <t>291094701001095</t>
  </si>
  <si>
    <t>291094701001100</t>
  </si>
  <si>
    <t>291094701001101</t>
  </si>
  <si>
    <t>291094701001102</t>
  </si>
  <si>
    <t>291094701001103</t>
  </si>
  <si>
    <t>291094701001107</t>
  </si>
  <si>
    <t>291094701001110</t>
  </si>
  <si>
    <t>291094701001117</t>
  </si>
  <si>
    <t>291094701001119</t>
  </si>
  <si>
    <t>291094701001120</t>
  </si>
  <si>
    <t>291094701001122</t>
  </si>
  <si>
    <t>291094701001124</t>
  </si>
  <si>
    <t>291094701001125</t>
  </si>
  <si>
    <t>291094701001126</t>
  </si>
  <si>
    <t>291094701001128</t>
  </si>
  <si>
    <t>291094701001134</t>
  </si>
  <si>
    <t>291094701001135</t>
  </si>
  <si>
    <t>291094701001162</t>
  </si>
  <si>
    <t>291094701001166</t>
  </si>
  <si>
    <t>291094701001167</t>
  </si>
  <si>
    <t>291094701001169</t>
  </si>
  <si>
    <t>291094701001170</t>
  </si>
  <si>
    <t>291094701001172</t>
  </si>
  <si>
    <t>291094701001173</t>
  </si>
  <si>
    <t>291094701001175</t>
  </si>
  <si>
    <t>291094701001176</t>
  </si>
  <si>
    <t>291094701003000</t>
  </si>
  <si>
    <t>291094701003002</t>
  </si>
  <si>
    <t>291094701003010</t>
  </si>
  <si>
    <t>291094701003011</t>
  </si>
  <si>
    <t>291094701003014</t>
  </si>
  <si>
    <t>291094701003015</t>
  </si>
  <si>
    <t>291094701003017</t>
  </si>
  <si>
    <t>291094701003040</t>
  </si>
  <si>
    <t>291094701003041</t>
  </si>
  <si>
    <t>291094701003043</t>
  </si>
  <si>
    <t>291094701003044</t>
  </si>
  <si>
    <t>291094701003045</t>
  </si>
  <si>
    <t>291094701003046</t>
  </si>
  <si>
    <t>291094701003051</t>
  </si>
  <si>
    <t>291094701003052</t>
  </si>
  <si>
    <t>291094701003070</t>
  </si>
  <si>
    <t>291094701003080</t>
  </si>
  <si>
    <t>291094701003089</t>
  </si>
  <si>
    <t>291094701003101</t>
  </si>
  <si>
    <t>291094701003102</t>
  </si>
  <si>
    <t>291094701004003</t>
  </si>
  <si>
    <t>291094701004007</t>
  </si>
  <si>
    <t>291094701004008</t>
  </si>
  <si>
    <t>291094701004010</t>
  </si>
  <si>
    <t>291094701004014</t>
  </si>
  <si>
    <t>291094701004015</t>
  </si>
  <si>
    <t>291094701004017</t>
  </si>
  <si>
    <t>291094701004019</t>
  </si>
  <si>
    <t>291094701004021</t>
  </si>
  <si>
    <t>291094701004023</t>
  </si>
  <si>
    <t>291094701004025</t>
  </si>
  <si>
    <t>291094701004026</t>
  </si>
  <si>
    <t>291094701004046</t>
  </si>
  <si>
    <t>291094701004048</t>
  </si>
  <si>
    <t>291094701004051</t>
  </si>
  <si>
    <t>291094701004055</t>
  </si>
  <si>
    <t>291094701004058</t>
  </si>
  <si>
    <t>291094701004069</t>
  </si>
  <si>
    <t>291094701004080</t>
  </si>
  <si>
    <t>291094701004081</t>
  </si>
  <si>
    <t>291094701004082</t>
  </si>
  <si>
    <t>291094701004083</t>
  </si>
  <si>
    <t>291094701004084</t>
  </si>
  <si>
    <t>291094701004096</t>
  </si>
  <si>
    <t>291094701004117</t>
  </si>
  <si>
    <t>291094701004120</t>
  </si>
  <si>
    <t>291094701004121</t>
  </si>
  <si>
    <t>291094701004154</t>
  </si>
  <si>
    <t>291094701004168</t>
  </si>
  <si>
    <t>291094701004173</t>
  </si>
  <si>
    <t>291094701004179</t>
  </si>
  <si>
    <t>291094701004181</t>
  </si>
  <si>
    <t>291094701004182</t>
  </si>
  <si>
    <t>291094702001000</t>
  </si>
  <si>
    <t>291094702001001</t>
  </si>
  <si>
    <t>291094702001002</t>
  </si>
  <si>
    <t>291094702001003</t>
  </si>
  <si>
    <t>291094702001004</t>
  </si>
  <si>
    <t>291094702001005</t>
  </si>
  <si>
    <t>291094702001006</t>
  </si>
  <si>
    <t>291094702001007</t>
  </si>
  <si>
    <t>291094702001008</t>
  </si>
  <si>
    <t>291094702001009</t>
  </si>
  <si>
    <t>291094702001010</t>
  </si>
  <si>
    <t>291094702001012</t>
  </si>
  <si>
    <t>291094702001013</t>
  </si>
  <si>
    <t>291094702001014</t>
  </si>
  <si>
    <t>291094702001015</t>
  </si>
  <si>
    <t>291094702001016</t>
  </si>
  <si>
    <t>291094702001017</t>
  </si>
  <si>
    <t>291094702001018</t>
  </si>
  <si>
    <t>291094702001019</t>
  </si>
  <si>
    <t>291094702001020</t>
  </si>
  <si>
    <t>291094702001021</t>
  </si>
  <si>
    <t>291094702001022</t>
  </si>
  <si>
    <t>291094702001023</t>
  </si>
  <si>
    <t>291094702001024</t>
  </si>
  <si>
    <t>291094702001026</t>
  </si>
  <si>
    <t>291094702001028</t>
  </si>
  <si>
    <t>291094702001030</t>
  </si>
  <si>
    <t>291094702001033</t>
  </si>
  <si>
    <t>291094702001034</t>
  </si>
  <si>
    <t>291094702001037</t>
  </si>
  <si>
    <t>291094702001038</t>
  </si>
  <si>
    <t>291094702001039</t>
  </si>
  <si>
    <t>291094702001053</t>
  </si>
  <si>
    <t>291094702001054</t>
  </si>
  <si>
    <t>291094702001056</t>
  </si>
  <si>
    <t>291094702001057</t>
  </si>
  <si>
    <t>291094702001058</t>
  </si>
  <si>
    <t>291094702001066</t>
  </si>
  <si>
    <t>291094702001069</t>
  </si>
  <si>
    <t>291094702001079</t>
  </si>
  <si>
    <t>291094702001083</t>
  </si>
  <si>
    <t>291094702001086</t>
  </si>
  <si>
    <t>291094702001091</t>
  </si>
  <si>
    <t>291094702001092</t>
  </si>
  <si>
    <t>291094702001093</t>
  </si>
  <si>
    <t>291094702001094</t>
  </si>
  <si>
    <t>291094702001097</t>
  </si>
  <si>
    <t>291094702001098</t>
  </si>
  <si>
    <t>291094702001124</t>
  </si>
  <si>
    <t>291094702002000</t>
  </si>
  <si>
    <t>291094702002007</t>
  </si>
  <si>
    <t>291094702002009</t>
  </si>
  <si>
    <t>291094702002012</t>
  </si>
  <si>
    <t>291094702002013</t>
  </si>
  <si>
    <t>291094702002014</t>
  </si>
  <si>
    <t>291094702002015</t>
  </si>
  <si>
    <t>291094702002018</t>
  </si>
  <si>
    <t>291094702002019</t>
  </si>
  <si>
    <t>291094702002022</t>
  </si>
  <si>
    <t>291094702002024</t>
  </si>
  <si>
    <t>291094702002025</t>
  </si>
  <si>
    <t>291094702002026</t>
  </si>
  <si>
    <t>291094702002028</t>
  </si>
  <si>
    <t>291094702002030</t>
  </si>
  <si>
    <t>291094702002034</t>
  </si>
  <si>
    <t>291094702002036</t>
  </si>
  <si>
    <t>291094702002037</t>
  </si>
  <si>
    <t>291094702002038</t>
  </si>
  <si>
    <t>291094702002042</t>
  </si>
  <si>
    <t>291094702002046</t>
  </si>
  <si>
    <t>291094702002047</t>
  </si>
  <si>
    <t>291094702002048</t>
  </si>
  <si>
    <t>291094702002049</t>
  </si>
  <si>
    <t>291094702002050</t>
  </si>
  <si>
    <t>291094702002051</t>
  </si>
  <si>
    <t>291094702002052</t>
  </si>
  <si>
    <t>291094702002055</t>
  </si>
  <si>
    <t>291094702002056</t>
  </si>
  <si>
    <t>291094702002058</t>
  </si>
  <si>
    <t>291094702002059</t>
  </si>
  <si>
    <t>291094702002060</t>
  </si>
  <si>
    <t>291094702002063</t>
  </si>
  <si>
    <t>291094702002077</t>
  </si>
  <si>
    <t>291094702002079</t>
  </si>
  <si>
    <t>291094702002087</t>
  </si>
  <si>
    <t>291094702002092</t>
  </si>
  <si>
    <t>291094702002093</t>
  </si>
  <si>
    <t>291094702002096</t>
  </si>
  <si>
    <t>291094702002112</t>
  </si>
  <si>
    <t>291094702002115</t>
  </si>
  <si>
    <t>291094702002119</t>
  </si>
  <si>
    <t>291094702002123</t>
  </si>
  <si>
    <t>291094702002124</t>
  </si>
  <si>
    <t>291094702002125</t>
  </si>
  <si>
    <t>291094702002126</t>
  </si>
  <si>
    <t>291094702002127</t>
  </si>
  <si>
    <t>291094702002128</t>
  </si>
  <si>
    <t>291094702002133</t>
  </si>
  <si>
    <t>291094702002139</t>
  </si>
  <si>
    <t>291094702002142</t>
  </si>
  <si>
    <t>291094702002144</t>
  </si>
  <si>
    <t>291094702002145</t>
  </si>
  <si>
    <t>291094702002146</t>
  </si>
  <si>
    <t>291094702002147</t>
  </si>
  <si>
    <t>291094702002149</t>
  </si>
  <si>
    <t>291094702002151</t>
  </si>
  <si>
    <t>291094702002153</t>
  </si>
  <si>
    <t>291094702002157</t>
  </si>
  <si>
    <t>291094702002160</t>
  </si>
  <si>
    <t>291094702002164</t>
  </si>
  <si>
    <t>291094702002165</t>
  </si>
  <si>
    <t>291094702002170</t>
  </si>
  <si>
    <t>291094702002176</t>
  </si>
  <si>
    <t>291094702002177</t>
  </si>
  <si>
    <t>291094702002182</t>
  </si>
  <si>
    <t>291094702002183</t>
  </si>
  <si>
    <t>291094702002185</t>
  </si>
  <si>
    <t>291094702002189</t>
  </si>
  <si>
    <t>291094702002192</t>
  </si>
  <si>
    <t>291094702002193</t>
  </si>
  <si>
    <t>291094702002195</t>
  </si>
  <si>
    <t>291094702002201</t>
  </si>
  <si>
    <t>291094702002204</t>
  </si>
  <si>
    <t>291094702003031</t>
  </si>
  <si>
    <t>291094702004037</t>
  </si>
  <si>
    <t>291094702006005</t>
  </si>
  <si>
    <t>291094702006007</t>
  </si>
  <si>
    <t>291094703001000</t>
  </si>
  <si>
    <t>291094703001001</t>
  </si>
  <si>
    <t>291094703001004</t>
  </si>
  <si>
    <t>291094703001005</t>
  </si>
  <si>
    <t>291094703001006</t>
  </si>
  <si>
    <t>291094703001007</t>
  </si>
  <si>
    <t>291094703001008</t>
  </si>
  <si>
    <t>291094703001009</t>
  </si>
  <si>
    <t>291094703001016</t>
  </si>
  <si>
    <t>291094703001017</t>
  </si>
  <si>
    <t>291094703001023</t>
  </si>
  <si>
    <t>291094703001024</t>
  </si>
  <si>
    <t>291094703001025</t>
  </si>
  <si>
    <t>291094703001026</t>
  </si>
  <si>
    <t>291094703001029</t>
  </si>
  <si>
    <t>291094703001031</t>
  </si>
  <si>
    <t>291094703001032</t>
  </si>
  <si>
    <t>291094703001034</t>
  </si>
  <si>
    <t>291094703001035</t>
  </si>
  <si>
    <t>291094703001037</t>
  </si>
  <si>
    <t>291094703001038</t>
  </si>
  <si>
    <t>291094703001041</t>
  </si>
  <si>
    <t>291094703001045</t>
  </si>
  <si>
    <t>291094703001053</t>
  </si>
  <si>
    <t>291094703001060</t>
  </si>
  <si>
    <t>291094703001061</t>
  </si>
  <si>
    <t>291094703001062</t>
  </si>
  <si>
    <t>291094703001063</t>
  </si>
  <si>
    <t>291094703001064</t>
  </si>
  <si>
    <t>291094703001065</t>
  </si>
  <si>
    <t>291094703001066</t>
  </si>
  <si>
    <t>291094703001068</t>
  </si>
  <si>
    <t>291094703001069</t>
  </si>
  <si>
    <t>291094703001071</t>
  </si>
  <si>
    <t>291094703001074</t>
  </si>
  <si>
    <t>291094703001075</t>
  </si>
  <si>
    <t>291094703001076</t>
  </si>
  <si>
    <t>291094703001078</t>
  </si>
  <si>
    <t>291094703001079</t>
  </si>
  <si>
    <t>291094703001084</t>
  </si>
  <si>
    <t>291094703001102</t>
  </si>
  <si>
    <t>291094703001103</t>
  </si>
  <si>
    <t>291094703001104</t>
  </si>
  <si>
    <t>291094703001105</t>
  </si>
  <si>
    <t>291094703001106</t>
  </si>
  <si>
    <t>291094703001108</t>
  </si>
  <si>
    <t>291094703001114</t>
  </si>
  <si>
    <t>291094703001117</t>
  </si>
  <si>
    <t>291094703001119</t>
  </si>
  <si>
    <t>291094703001120</t>
  </si>
  <si>
    <t>291094703001121</t>
  </si>
  <si>
    <t>291094703001127</t>
  </si>
  <si>
    <t>291094703001128</t>
  </si>
  <si>
    <t>291094703001133</t>
  </si>
  <si>
    <t>291094703001135</t>
  </si>
  <si>
    <t>291094703001137</t>
  </si>
  <si>
    <t>291094703001138</t>
  </si>
  <si>
    <t>291094703001140</t>
  </si>
  <si>
    <t>291094703001141</t>
  </si>
  <si>
    <t>291094703001142</t>
  </si>
  <si>
    <t>291094703001143</t>
  </si>
  <si>
    <t>291094703001148</t>
  </si>
  <si>
    <t>291094703001149</t>
  </si>
  <si>
    <t>291094703001151</t>
  </si>
  <si>
    <t>291094703001152</t>
  </si>
  <si>
    <t>291094703001153</t>
  </si>
  <si>
    <t>291094703001154</t>
  </si>
  <si>
    <t>291094703001155</t>
  </si>
  <si>
    <t>291094703001157</t>
  </si>
  <si>
    <t>291094703001159</t>
  </si>
  <si>
    <t>291094703001160</t>
  </si>
  <si>
    <t>291094703001162</t>
  </si>
  <si>
    <t>291094703001163</t>
  </si>
  <si>
    <t>291094703001164</t>
  </si>
  <si>
    <t>291094703001166</t>
  </si>
  <si>
    <t>291094703002002</t>
  </si>
  <si>
    <t>291094703002004</t>
  </si>
  <si>
    <t>291094703002006</t>
  </si>
  <si>
    <t>291094703002010</t>
  </si>
  <si>
    <t>291094703002014</t>
  </si>
  <si>
    <t>291094703002016</t>
  </si>
  <si>
    <t>291094703002017</t>
  </si>
  <si>
    <t>291094703002018</t>
  </si>
  <si>
    <t>291094703002019</t>
  </si>
  <si>
    <t>291094703002020</t>
  </si>
  <si>
    <t>291094703002023</t>
  </si>
  <si>
    <t>291094703002026</t>
  </si>
  <si>
    <t>291094703002027</t>
  </si>
  <si>
    <t>291094703002028</t>
  </si>
  <si>
    <t>291094703002029</t>
  </si>
  <si>
    <t>291094703002030</t>
  </si>
  <si>
    <t>291094703002031</t>
  </si>
  <si>
    <t>291094703002032</t>
  </si>
  <si>
    <t>291094703002034</t>
  </si>
  <si>
    <t>291094703002036</t>
  </si>
  <si>
    <t>291094703002038</t>
  </si>
  <si>
    <t>291094703002039</t>
  </si>
  <si>
    <t>291094703002041</t>
  </si>
  <si>
    <t>291094703002050</t>
  </si>
  <si>
    <t>291094703002053</t>
  </si>
  <si>
    <t>291094703002055</t>
  </si>
  <si>
    <t>291094703002060</t>
  </si>
  <si>
    <t>291094703002063</t>
  </si>
  <si>
    <t>291094703002064</t>
  </si>
  <si>
    <t>291094703002068</t>
  </si>
  <si>
    <t>291094703002070</t>
  </si>
  <si>
    <t>291094703002073</t>
  </si>
  <si>
    <t>291094703002074</t>
  </si>
  <si>
    <t>291094703002075</t>
  </si>
  <si>
    <t>291094703002076</t>
  </si>
  <si>
    <t>291094703002077</t>
  </si>
  <si>
    <t>291094703002097</t>
  </si>
  <si>
    <t>291094703002110</t>
  </si>
  <si>
    <t>291094703002113</t>
  </si>
  <si>
    <t>291094703002128</t>
  </si>
  <si>
    <t>291094703002129</t>
  </si>
  <si>
    <t>291094703002130</t>
  </si>
  <si>
    <t>291094703002131</t>
  </si>
  <si>
    <t>291094703002132</t>
  </si>
  <si>
    <t>291094703002155</t>
  </si>
  <si>
    <t>291094703002156</t>
  </si>
  <si>
    <t>291094703002160</t>
  </si>
  <si>
    <t>291094703002161</t>
  </si>
  <si>
    <t>291094703002162</t>
  </si>
  <si>
    <t>291094703002166</t>
  </si>
  <si>
    <t>291094703002167</t>
  </si>
  <si>
    <t>291094703002169</t>
  </si>
  <si>
    <t>291094703002170</t>
  </si>
  <si>
    <t>291094703002172</t>
  </si>
  <si>
    <t>291094703002173</t>
  </si>
  <si>
    <t>291094703002174</t>
  </si>
  <si>
    <t>291094703002175</t>
  </si>
  <si>
    <t>291094703002176</t>
  </si>
  <si>
    <t>291094703002184</t>
  </si>
  <si>
    <t>291094703002185</t>
  </si>
  <si>
    <t>291094703002187</t>
  </si>
  <si>
    <t>291094703003004</t>
  </si>
  <si>
    <t>291094703003007</t>
  </si>
  <si>
    <t>291094703003008</t>
  </si>
  <si>
    <t>291094703003009</t>
  </si>
  <si>
    <t>291094703003010</t>
  </si>
  <si>
    <t>291094703003011</t>
  </si>
  <si>
    <t>291094703003012</t>
  </si>
  <si>
    <t>291094703003013</t>
  </si>
  <si>
    <t>291094703003014</t>
  </si>
  <si>
    <t>291094703003016</t>
  </si>
  <si>
    <t>291094703003017</t>
  </si>
  <si>
    <t>291094703003018</t>
  </si>
  <si>
    <t>291094703003021</t>
  </si>
  <si>
    <t>291094703003023</t>
  </si>
  <si>
    <t>291094703003026</t>
  </si>
  <si>
    <t>291094703003029</t>
  </si>
  <si>
    <t>291094703003030</t>
  </si>
  <si>
    <t>291094703003032</t>
  </si>
  <si>
    <t>291094703003045</t>
  </si>
  <si>
    <t>291094703003049</t>
  </si>
  <si>
    <t>291094703003050</t>
  </si>
  <si>
    <t>291094703003054</t>
  </si>
  <si>
    <t>291094703003056</t>
  </si>
  <si>
    <t>291094703003057</t>
  </si>
  <si>
    <t>291094703003058</t>
  </si>
  <si>
    <t>291094703003059</t>
  </si>
  <si>
    <t>291094703003060</t>
  </si>
  <si>
    <t>291094703003061</t>
  </si>
  <si>
    <t>291094703003063</t>
  </si>
  <si>
    <t>291094703003066</t>
  </si>
  <si>
    <t>291094703003075</t>
  </si>
  <si>
    <t>291094703003076</t>
  </si>
  <si>
    <t>291094703003079</t>
  </si>
  <si>
    <t>291094703003080</t>
  </si>
  <si>
    <t>291094703003081</t>
  </si>
  <si>
    <t>291094703003083</t>
  </si>
  <si>
    <t>291094703003085</t>
  </si>
  <si>
    <t>291094703003086</t>
  </si>
  <si>
    <t>291094703003087</t>
  </si>
  <si>
    <t>291094703003088</t>
  </si>
  <si>
    <t>291094703003089</t>
  </si>
  <si>
    <t>291094703003090</t>
  </si>
  <si>
    <t>291094703003099</t>
  </si>
  <si>
    <t>291094703003100</t>
  </si>
  <si>
    <t>291094703003102</t>
  </si>
  <si>
    <t>291094703003103</t>
  </si>
  <si>
    <t>291094703003105</t>
  </si>
  <si>
    <t>291094703003107</t>
  </si>
  <si>
    <t>291094703003108</t>
  </si>
  <si>
    <t>291094703003111</t>
  </si>
  <si>
    <t>291094703003112</t>
  </si>
  <si>
    <t>291094703003121</t>
  </si>
  <si>
    <t>291094703003145</t>
  </si>
  <si>
    <t>291094703003146</t>
  </si>
  <si>
    <t>291094703003148</t>
  </si>
  <si>
    <t>291094703003149</t>
  </si>
  <si>
    <t>291094703003151</t>
  </si>
  <si>
    <t>291094703003153</t>
  </si>
  <si>
    <t>291094703003155</t>
  </si>
  <si>
    <t>291094703003156</t>
  </si>
  <si>
    <t>291094703003157</t>
  </si>
  <si>
    <t>291094703003158</t>
  </si>
  <si>
    <t>291094703003166</t>
  </si>
  <si>
    <t>291094703003167</t>
  </si>
  <si>
    <t>291094703003173</t>
  </si>
  <si>
    <t>291094703003174</t>
  </si>
  <si>
    <t>291094703003175</t>
  </si>
  <si>
    <t>291094703003179</t>
  </si>
  <si>
    <t>291094703003180</t>
  </si>
  <si>
    <t>291094703003182</t>
  </si>
  <si>
    <t>291094703003185</t>
  </si>
  <si>
    <t>291094703003186</t>
  </si>
  <si>
    <t>291094703003187</t>
  </si>
  <si>
    <t>291094703003188</t>
  </si>
  <si>
    <t>291094703003189</t>
  </si>
  <si>
    <t>291094703003190</t>
  </si>
  <si>
    <t>291094703003194</t>
  </si>
  <si>
    <t>291094703003196</t>
  </si>
  <si>
    <t>291094703003200</t>
  </si>
  <si>
    <t>291094703003204</t>
  </si>
  <si>
    <t>291094703003214</t>
  </si>
  <si>
    <t>291094703003216</t>
  </si>
  <si>
    <t>291094703004008</t>
  </si>
  <si>
    <t>291094703004019</t>
  </si>
  <si>
    <t>291094703004020</t>
  </si>
  <si>
    <t>291094703004021</t>
  </si>
  <si>
    <t>291094703004022</t>
  </si>
  <si>
    <t>291094703004023</t>
  </si>
  <si>
    <t>291094703004024</t>
  </si>
  <si>
    <t>291094703004025</t>
  </si>
  <si>
    <t>291094703004026</t>
  </si>
  <si>
    <t>291094703004027</t>
  </si>
  <si>
    <t>291094703004028</t>
  </si>
  <si>
    <t>291094703004029</t>
  </si>
  <si>
    <t>291094703004031</t>
  </si>
  <si>
    <t>291094703004032</t>
  </si>
  <si>
    <t>291094703004041</t>
  </si>
  <si>
    <t>291094703004043</t>
  </si>
  <si>
    <t>291094703004045</t>
  </si>
  <si>
    <t>291094703004046</t>
  </si>
  <si>
    <t>291094703004049</t>
  </si>
  <si>
    <t>291094703004052</t>
  </si>
  <si>
    <t>291094703004053</t>
  </si>
  <si>
    <t>291094703004065</t>
  </si>
  <si>
    <t>291094703004074</t>
  </si>
  <si>
    <t>291094703004078</t>
  </si>
  <si>
    <t>291094703004079</t>
  </si>
  <si>
    <t>291094703004082</t>
  </si>
  <si>
    <t>291094703004083</t>
  </si>
  <si>
    <t>291094703004086</t>
  </si>
  <si>
    <t>291094703004090</t>
  </si>
  <si>
    <t>291094703004091</t>
  </si>
  <si>
    <t>291094703004095</t>
  </si>
  <si>
    <t>291094703004096</t>
  </si>
  <si>
    <t>291094703004103</t>
  </si>
  <si>
    <t>291094703004104</t>
  </si>
  <si>
    <t>291094703004112</t>
  </si>
  <si>
    <t>291094703004113</t>
  </si>
  <si>
    <t>291094703004115</t>
  </si>
  <si>
    <t>291094704001000</t>
  </si>
  <si>
    <t>291094704001002</t>
  </si>
  <si>
    <t>291094704001003</t>
  </si>
  <si>
    <t>291094704001008</t>
  </si>
  <si>
    <t>291094704001010</t>
  </si>
  <si>
    <t>291094704001015</t>
  </si>
  <si>
    <t>291094704001018</t>
  </si>
  <si>
    <t>291094704001026</t>
  </si>
  <si>
    <t>291094704001035</t>
  </si>
  <si>
    <t>291094704001042</t>
  </si>
  <si>
    <t>291094704001052</t>
  </si>
  <si>
    <t>291094704001055</t>
  </si>
  <si>
    <t>291094704001057</t>
  </si>
  <si>
    <t>291094704001058</t>
  </si>
  <si>
    <t>291094704001059</t>
  </si>
  <si>
    <t>291094704001063</t>
  </si>
  <si>
    <t>291094704001069</t>
  </si>
  <si>
    <t>291094704001086</t>
  </si>
  <si>
    <t>291094704001087</t>
  </si>
  <si>
    <t>291094704001088</t>
  </si>
  <si>
    <t>291094704001089</t>
  </si>
  <si>
    <t>291094704001103</t>
  </si>
  <si>
    <t>291094704001108</t>
  </si>
  <si>
    <t>291094704001112</t>
  </si>
  <si>
    <t>291094704001117</t>
  </si>
  <si>
    <t>291094704001124</t>
  </si>
  <si>
    <t>291094704001130</t>
  </si>
  <si>
    <t>291094704001131</t>
  </si>
  <si>
    <t>291094704001144</t>
  </si>
  <si>
    <t>291094704002021</t>
  </si>
  <si>
    <t>291094704002023</t>
  </si>
  <si>
    <t>291094704002025</t>
  </si>
  <si>
    <t>291094704002034</t>
  </si>
  <si>
    <t>291094704002054</t>
  </si>
  <si>
    <t>291094704003052</t>
  </si>
  <si>
    <t>291094704003075</t>
  </si>
  <si>
    <t>291094704003078</t>
  </si>
  <si>
    <t>291094704004000</t>
  </si>
  <si>
    <t>291094704004006</t>
  </si>
  <si>
    <t>291094705001012</t>
  </si>
  <si>
    <t>291094705001016</t>
  </si>
  <si>
    <t>291094705001032</t>
  </si>
  <si>
    <t>291094705001033</t>
  </si>
  <si>
    <t>291094705001040</t>
  </si>
  <si>
    <t>291094705001042</t>
  </si>
  <si>
    <t>291094705001049</t>
  </si>
  <si>
    <t>291094705001051</t>
  </si>
  <si>
    <t>291094705001052</t>
  </si>
  <si>
    <t>291094705001053</t>
  </si>
  <si>
    <t>291094705001054</t>
  </si>
  <si>
    <t>291094705001055</t>
  </si>
  <si>
    <t>291094705001058</t>
  </si>
  <si>
    <t>291094705001059</t>
  </si>
  <si>
    <t>291094705001063</t>
  </si>
  <si>
    <t>291094705001065</t>
  </si>
  <si>
    <t>291094705001078</t>
  </si>
  <si>
    <t>291094705001082</t>
  </si>
  <si>
    <t>291094705001089</t>
  </si>
  <si>
    <t>291094705001091</t>
  </si>
  <si>
    <t>291094705001099</t>
  </si>
  <si>
    <t>291094705001106</t>
  </si>
  <si>
    <t>291094705001107</t>
  </si>
  <si>
    <t>291094705001108</t>
  </si>
  <si>
    <t>291094705001111</t>
  </si>
  <si>
    <t>291094705001119</t>
  </si>
  <si>
    <t>291094705001125</t>
  </si>
  <si>
    <t>291094705002003</t>
  </si>
  <si>
    <t>291094705002004</t>
  </si>
  <si>
    <t>291094705002007</t>
  </si>
  <si>
    <t>291094705002010</t>
  </si>
  <si>
    <t>291094705002011</t>
  </si>
  <si>
    <t>291094705002015</t>
  </si>
  <si>
    <t>291094705002027</t>
  </si>
  <si>
    <t>291094705002029</t>
  </si>
  <si>
    <t>291094705002030</t>
  </si>
  <si>
    <t>291094705002031</t>
  </si>
  <si>
    <t>291094705002035</t>
  </si>
  <si>
    <t>291094705002036</t>
  </si>
  <si>
    <t>291094705002037</t>
  </si>
  <si>
    <t>291094705002039</t>
  </si>
  <si>
    <t>291094705002040</t>
  </si>
  <si>
    <t>291094705002041</t>
  </si>
  <si>
    <t>291094705002043</t>
  </si>
  <si>
    <t>291094705002045</t>
  </si>
  <si>
    <t>291094705002047</t>
  </si>
  <si>
    <t>291094705002048</t>
  </si>
  <si>
    <t>291094705002049</t>
  </si>
  <si>
    <t>291094705002050</t>
  </si>
  <si>
    <t>291094705002051</t>
  </si>
  <si>
    <t>291094705002053</t>
  </si>
  <si>
    <t>291094705002057</t>
  </si>
  <si>
    <t>291094705002059</t>
  </si>
  <si>
    <t>291094705002062</t>
  </si>
  <si>
    <t>291094705002065</t>
  </si>
  <si>
    <t>291094705002069</t>
  </si>
  <si>
    <t>291094705002070</t>
  </si>
  <si>
    <t>291094705002072</t>
  </si>
  <si>
    <t>291094705002073</t>
  </si>
  <si>
    <t>291094705002075</t>
  </si>
  <si>
    <t>291094705002077</t>
  </si>
  <si>
    <t>291094705002078</t>
  </si>
  <si>
    <t>291094705002079</t>
  </si>
  <si>
    <t>291094705002080</t>
  </si>
  <si>
    <t>291094705002084</t>
  </si>
  <si>
    <t>291094705002089</t>
  </si>
  <si>
    <t>291094705002090</t>
  </si>
  <si>
    <t>291094705002091</t>
  </si>
  <si>
    <t>291094705002094</t>
  </si>
  <si>
    <t>291094705002095</t>
  </si>
  <si>
    <t>291094705002096</t>
  </si>
  <si>
    <t>291094705002097</t>
  </si>
  <si>
    <t>291094705002099</t>
  </si>
  <si>
    <t>291094705002100</t>
  </si>
  <si>
    <t>291094705002103</t>
  </si>
  <si>
    <t>291094705002106</t>
  </si>
  <si>
    <t>291094705002108</t>
  </si>
  <si>
    <t>291094705002119</t>
  </si>
  <si>
    <t>291094705002120</t>
  </si>
  <si>
    <t>291094705002122</t>
  </si>
  <si>
    <t>291094705002123</t>
  </si>
  <si>
    <t>291094705002125</t>
  </si>
  <si>
    <t>291094705002128</t>
  </si>
  <si>
    <t>291094705002129</t>
  </si>
  <si>
    <t>291094705002137</t>
  </si>
  <si>
    <t>291094705002144</t>
  </si>
  <si>
    <t>291094705002145</t>
  </si>
  <si>
    <t>291094705002146</t>
  </si>
  <si>
    <t>291094705002147</t>
  </si>
  <si>
    <t>291094705002148</t>
  </si>
  <si>
    <t>291094705002150</t>
  </si>
  <si>
    <t>291094705002153</t>
  </si>
  <si>
    <t>291094705002154</t>
  </si>
  <si>
    <t>291094705002155</t>
  </si>
  <si>
    <t>291094705002157</t>
  </si>
  <si>
    <t>291094705002159</t>
  </si>
  <si>
    <t>291094705002160</t>
  </si>
  <si>
    <t>291094705002162</t>
  </si>
  <si>
    <t>291094705002164</t>
  </si>
  <si>
    <t>291094705002166</t>
  </si>
  <si>
    <t>291094705002167</t>
  </si>
  <si>
    <t>291094705002169</t>
  </si>
  <si>
    <t>291094705002170</t>
  </si>
  <si>
    <t>291094705002171</t>
  </si>
  <si>
    <t>291094705002173</t>
  </si>
  <si>
    <t>291094705002174</t>
  </si>
  <si>
    <t>291094705002176</t>
  </si>
  <si>
    <t>291094705002177</t>
  </si>
  <si>
    <t>291094705002180</t>
  </si>
  <si>
    <t>291094705002181</t>
  </si>
  <si>
    <t>291094705002182</t>
  </si>
  <si>
    <t>291094705002183</t>
  </si>
  <si>
    <t>291094705002184</t>
  </si>
  <si>
    <t>291094705002190</t>
  </si>
  <si>
    <t>291094705002191</t>
  </si>
  <si>
    <t>291094705002192</t>
  </si>
  <si>
    <t>291094705002197</t>
  </si>
  <si>
    <t>291094705002198</t>
  </si>
  <si>
    <t>291094705003000</t>
  </si>
  <si>
    <t>291094705003002</t>
  </si>
  <si>
    <t>291094705003005</t>
  </si>
  <si>
    <t>291094705003006</t>
  </si>
  <si>
    <t>291094705003009</t>
  </si>
  <si>
    <t>291094705003012</t>
  </si>
  <si>
    <t>291094705003013</t>
  </si>
  <si>
    <t>291094705003014</t>
  </si>
  <si>
    <t>291094705003021</t>
  </si>
  <si>
    <t>291094705003029</t>
  </si>
  <si>
    <t>291094705003030</t>
  </si>
  <si>
    <t>291094705003035</t>
  </si>
  <si>
    <t>291094705003039</t>
  </si>
  <si>
    <t>291094705003042</t>
  </si>
  <si>
    <t>291094705003043</t>
  </si>
  <si>
    <t>291094705003046</t>
  </si>
  <si>
    <t>291094705003052</t>
  </si>
  <si>
    <t>291094705003059</t>
  </si>
  <si>
    <t>291094705003063</t>
  </si>
  <si>
    <t>291094705003064</t>
  </si>
  <si>
    <t>291094705003066</t>
  </si>
  <si>
    <t>291094705003067</t>
  </si>
  <si>
    <t>291094705003068</t>
  </si>
  <si>
    <t>291094705003069</t>
  </si>
  <si>
    <t>291094705003072</t>
  </si>
  <si>
    <t>291094705003075</t>
  </si>
  <si>
    <t>291094705003079</t>
  </si>
  <si>
    <t>291094705003082</t>
  </si>
  <si>
    <t>291094705003085</t>
  </si>
  <si>
    <t>291094705003087</t>
  </si>
  <si>
    <t>291094705003096</t>
  </si>
  <si>
    <t>291094705003099</t>
  </si>
  <si>
    <t>291094705003111</t>
  </si>
  <si>
    <t>291094705003117</t>
  </si>
  <si>
    <t>291094705003122</t>
  </si>
  <si>
    <t>291094705004008</t>
  </si>
  <si>
    <t>291094705004013</t>
  </si>
  <si>
    <t>291094705004047</t>
  </si>
  <si>
    <t>291094706011077</t>
  </si>
  <si>
    <t>291094706011081</t>
  </si>
  <si>
    <t>291094706011112</t>
  </si>
  <si>
    <t>291094706013003</t>
  </si>
  <si>
    <t>291094706013013</t>
  </si>
  <si>
    <t>291094706013023</t>
  </si>
  <si>
    <t>291094706013028</t>
  </si>
  <si>
    <t>291094706013030</t>
  </si>
  <si>
    <t>291094706013034</t>
  </si>
  <si>
    <t>291094706014058</t>
  </si>
  <si>
    <t>291094706023002</t>
  </si>
  <si>
    <t>291094706023011</t>
  </si>
  <si>
    <t>291094706023014</t>
  </si>
  <si>
    <t>291094706023043</t>
  </si>
  <si>
    <t>291119701001011</t>
  </si>
  <si>
    <t>291119701001015</t>
  </si>
  <si>
    <t>291119701001016</t>
  </si>
  <si>
    <t>291119701001017</t>
  </si>
  <si>
    <t>291119701001019</t>
  </si>
  <si>
    <t>291119701001023</t>
  </si>
  <si>
    <t>291119701001025</t>
  </si>
  <si>
    <t>291119701001028</t>
  </si>
  <si>
    <t>291119701001030</t>
  </si>
  <si>
    <t>291119701001033</t>
  </si>
  <si>
    <t>291119701001035</t>
  </si>
  <si>
    <t>291119701001038</t>
  </si>
  <si>
    <t>291119701001039</t>
  </si>
  <si>
    <t>291119701001040</t>
  </si>
  <si>
    <t>291119701001045</t>
  </si>
  <si>
    <t>291119701001046</t>
  </si>
  <si>
    <t>291119701001048</t>
  </si>
  <si>
    <t>291119701001049</t>
  </si>
  <si>
    <t>291119701001052</t>
  </si>
  <si>
    <t>291119701001056</t>
  </si>
  <si>
    <t>291119701001058</t>
  </si>
  <si>
    <t>291119701001062</t>
  </si>
  <si>
    <t>291119701001065</t>
  </si>
  <si>
    <t>291119701001067</t>
  </si>
  <si>
    <t>291119701001070</t>
  </si>
  <si>
    <t>291119701001073</t>
  </si>
  <si>
    <t>291119701001074</t>
  </si>
  <si>
    <t>291119701001076</t>
  </si>
  <si>
    <t>291119701001081</t>
  </si>
  <si>
    <t>291119701001094</t>
  </si>
  <si>
    <t>291119701001095</t>
  </si>
  <si>
    <t>291119701001097</t>
  </si>
  <si>
    <t>291119701001098</t>
  </si>
  <si>
    <t>291119701001102</t>
  </si>
  <si>
    <t>291119701001104</t>
  </si>
  <si>
    <t>291119701001106</t>
  </si>
  <si>
    <t>291119701001115</t>
  </si>
  <si>
    <t>291119701002003</t>
  </si>
  <si>
    <t>291119701002006</t>
  </si>
  <si>
    <t>291119701002010</t>
  </si>
  <si>
    <t>291119701002017</t>
  </si>
  <si>
    <t>291119701002022</t>
  </si>
  <si>
    <t>291119701002032</t>
  </si>
  <si>
    <t>291119701002033</t>
  </si>
  <si>
    <t>291119701002036</t>
  </si>
  <si>
    <t>291119701002037</t>
  </si>
  <si>
    <t>291119701002054</t>
  </si>
  <si>
    <t>291119701003012</t>
  </si>
  <si>
    <t>291119701003016</t>
  </si>
  <si>
    <t>291119701003024</t>
  </si>
  <si>
    <t>291119701003033</t>
  </si>
  <si>
    <t>291119701003036</t>
  </si>
  <si>
    <t>291119701003074</t>
  </si>
  <si>
    <t>291119701003121</t>
  </si>
  <si>
    <t>291119701003124</t>
  </si>
  <si>
    <t>291119701003140</t>
  </si>
  <si>
    <t>291119701003141</t>
  </si>
  <si>
    <t>291119701003154</t>
  </si>
  <si>
    <t>291119702001000</t>
  </si>
  <si>
    <t>291119702001003</t>
  </si>
  <si>
    <t>291119702001007</t>
  </si>
  <si>
    <t>291119702001008</t>
  </si>
  <si>
    <t>291119702001009</t>
  </si>
  <si>
    <t>291119702001010</t>
  </si>
  <si>
    <t>291119702001011</t>
  </si>
  <si>
    <t>291119702001035</t>
  </si>
  <si>
    <t>291119702001037</t>
  </si>
  <si>
    <t>291119702001038</t>
  </si>
  <si>
    <t>291119702001039</t>
  </si>
  <si>
    <t>291119702001040</t>
  </si>
  <si>
    <t>291119702001041</t>
  </si>
  <si>
    <t>291119702001047</t>
  </si>
  <si>
    <t>291119702001054</t>
  </si>
  <si>
    <t>291119702001055</t>
  </si>
  <si>
    <t>291119702001074</t>
  </si>
  <si>
    <t>291119702001093</t>
  </si>
  <si>
    <t>291119702001095</t>
  </si>
  <si>
    <t>291119702001098</t>
  </si>
  <si>
    <t>291119702001100</t>
  </si>
  <si>
    <t>291119702001101</t>
  </si>
  <si>
    <t>291119702001102</t>
  </si>
  <si>
    <t>291119702001103</t>
  </si>
  <si>
    <t>291119702001106</t>
  </si>
  <si>
    <t>291119702001107</t>
  </si>
  <si>
    <t>291119702001108</t>
  </si>
  <si>
    <t>291119702001109</t>
  </si>
  <si>
    <t>291119702001110</t>
  </si>
  <si>
    <t>291119702001111</t>
  </si>
  <si>
    <t>291119702001112</t>
  </si>
  <si>
    <t>291119702001113</t>
  </si>
  <si>
    <t>291119702001114</t>
  </si>
  <si>
    <t>291119702001115</t>
  </si>
  <si>
    <t>291119702001119</t>
  </si>
  <si>
    <t>291119702001120</t>
  </si>
  <si>
    <t>291119702001121</t>
  </si>
  <si>
    <t>291119702001122</t>
  </si>
  <si>
    <t>291119702001126</t>
  </si>
  <si>
    <t>291119702001127</t>
  </si>
  <si>
    <t>291119702001129</t>
  </si>
  <si>
    <t>291119702001130</t>
  </si>
  <si>
    <t>291119702001131</t>
  </si>
  <si>
    <t>291119702001133</t>
  </si>
  <si>
    <t>291119702001134</t>
  </si>
  <si>
    <t>291119702001138</t>
  </si>
  <si>
    <t>291119702001147</t>
  </si>
  <si>
    <t>291119702001150</t>
  </si>
  <si>
    <t>291119702001153</t>
  </si>
  <si>
    <t>291119702001156</t>
  </si>
  <si>
    <t>291119702001157</t>
  </si>
  <si>
    <t>291119702001158</t>
  </si>
  <si>
    <t>291119702001159</t>
  </si>
  <si>
    <t>291119702001161</t>
  </si>
  <si>
    <t>291119702001165</t>
  </si>
  <si>
    <t>291119702001168</t>
  </si>
  <si>
    <t>291119702001171</t>
  </si>
  <si>
    <t>291119702001172</t>
  </si>
  <si>
    <t>291119702001174</t>
  </si>
  <si>
    <t>291119702001178</t>
  </si>
  <si>
    <t>291119702002000</t>
  </si>
  <si>
    <t>291119702002003</t>
  </si>
  <si>
    <t>291119702002004</t>
  </si>
  <si>
    <t>291119702002005</t>
  </si>
  <si>
    <t>291119702002007</t>
  </si>
  <si>
    <t>291119702002008</t>
  </si>
  <si>
    <t>291119702002010</t>
  </si>
  <si>
    <t>291119702002012</t>
  </si>
  <si>
    <t>291119702002025</t>
  </si>
  <si>
    <t>291119702002026</t>
  </si>
  <si>
    <t>291119702002029</t>
  </si>
  <si>
    <t>291119702002030</t>
  </si>
  <si>
    <t>291119702002093</t>
  </si>
  <si>
    <t>291119702002094</t>
  </si>
  <si>
    <t>291119702002102</t>
  </si>
  <si>
    <t>291119702003005</t>
  </si>
  <si>
    <t>291119702003007</t>
  </si>
  <si>
    <t>291119702003012</t>
  </si>
  <si>
    <t>291119702003013</t>
  </si>
  <si>
    <t>291119702003018</t>
  </si>
  <si>
    <t>291119702003025</t>
  </si>
  <si>
    <t>291119702003026</t>
  </si>
  <si>
    <t>291119702003040</t>
  </si>
  <si>
    <t>291119702003043</t>
  </si>
  <si>
    <t>291119702003046</t>
  </si>
  <si>
    <t>291119702003049</t>
  </si>
  <si>
    <t>291119702003051</t>
  </si>
  <si>
    <t>291119702003052</t>
  </si>
  <si>
    <t>291119702003092</t>
  </si>
  <si>
    <t>291119702003132</t>
  </si>
  <si>
    <t>291119702003139</t>
  </si>
  <si>
    <t>291119702003140</t>
  </si>
  <si>
    <t>291119702003142</t>
  </si>
  <si>
    <t>291119703001000</t>
  </si>
  <si>
    <t>291119703001004</t>
  </si>
  <si>
    <t>291119703001007</t>
  </si>
  <si>
    <t>291119703001008</t>
  </si>
  <si>
    <t>291119703001009</t>
  </si>
  <si>
    <t>291119703001010</t>
  </si>
  <si>
    <t>291119703001011</t>
  </si>
  <si>
    <t>291119703001012</t>
  </si>
  <si>
    <t>291119703001013</t>
  </si>
  <si>
    <t>291119703001018</t>
  </si>
  <si>
    <t>291119703001019</t>
  </si>
  <si>
    <t>291119703001020</t>
  </si>
  <si>
    <t>291119703001022</t>
  </si>
  <si>
    <t>291119703001023</t>
  </si>
  <si>
    <t>291119703001024</t>
  </si>
  <si>
    <t>291119703001025</t>
  </si>
  <si>
    <t>291119703001026</t>
  </si>
  <si>
    <t>291119703001027</t>
  </si>
  <si>
    <t>291119703001031</t>
  </si>
  <si>
    <t>291119703001033</t>
  </si>
  <si>
    <t>291119703001036</t>
  </si>
  <si>
    <t>291119703001037</t>
  </si>
  <si>
    <t>291119703001040</t>
  </si>
  <si>
    <t>291119703001050</t>
  </si>
  <si>
    <t>291119703001054</t>
  </si>
  <si>
    <t>291119703001062</t>
  </si>
  <si>
    <t>291119703001063</t>
  </si>
  <si>
    <t>291119703001066</t>
  </si>
  <si>
    <t>291119703001067</t>
  </si>
  <si>
    <t>291119703001069</t>
  </si>
  <si>
    <t>291119703001070</t>
  </si>
  <si>
    <t>291119703001071</t>
  </si>
  <si>
    <t>291119703001072</t>
  </si>
  <si>
    <t>291119703001073</t>
  </si>
  <si>
    <t>291119703001074</t>
  </si>
  <si>
    <t>291119703001076</t>
  </si>
  <si>
    <t>291119703001080</t>
  </si>
  <si>
    <t>291119703001081</t>
  </si>
  <si>
    <t>291119703001082</t>
  </si>
  <si>
    <t>291119703001083</t>
  </si>
  <si>
    <t>291119703001084</t>
  </si>
  <si>
    <t>291119703001087</t>
  </si>
  <si>
    <t>291119703001089</t>
  </si>
  <si>
    <t>291119703001092</t>
  </si>
  <si>
    <t>291119703001093</t>
  </si>
  <si>
    <t>291119703001094</t>
  </si>
  <si>
    <t>291119703001095</t>
  </si>
  <si>
    <t>291119703001098</t>
  </si>
  <si>
    <t>291119703001102</t>
  </si>
  <si>
    <t>291119703001103</t>
  </si>
  <si>
    <t>291119703001104</t>
  </si>
  <si>
    <t>291119703001107</t>
  </si>
  <si>
    <t>291119703001109</t>
  </si>
  <si>
    <t>291119703001110</t>
  </si>
  <si>
    <t>291119703001116</t>
  </si>
  <si>
    <t>291119703001118</t>
  </si>
  <si>
    <t>291119703001121</t>
  </si>
  <si>
    <t>291119703001123</t>
  </si>
  <si>
    <t>291119703001124</t>
  </si>
  <si>
    <t>291119703001126</t>
  </si>
  <si>
    <t>291119703001128</t>
  </si>
  <si>
    <t>291119703001132</t>
  </si>
  <si>
    <t>291119703001133</t>
  </si>
  <si>
    <t>291119703001136</t>
  </si>
  <si>
    <t>291119703001138</t>
  </si>
  <si>
    <t>291119703001139</t>
  </si>
  <si>
    <t>291119703001141</t>
  </si>
  <si>
    <t>291119703001142</t>
  </si>
  <si>
    <t>291119703001143</t>
  </si>
  <si>
    <t>291119703001144</t>
  </si>
  <si>
    <t>291119703001145</t>
  </si>
  <si>
    <t>291119703001150</t>
  </si>
  <si>
    <t>291119703001157</t>
  </si>
  <si>
    <t>291119703002011</t>
  </si>
  <si>
    <t>291119703002014</t>
  </si>
  <si>
    <t>291119703002016</t>
  </si>
  <si>
    <t>291119703002017</t>
  </si>
  <si>
    <t>291119703002020</t>
  </si>
  <si>
    <t>291119703002023</t>
  </si>
  <si>
    <t>291119703002025</t>
  </si>
  <si>
    <t>291119703002026</t>
  </si>
  <si>
    <t>291119703002028</t>
  </si>
  <si>
    <t>291119703002029</t>
  </si>
  <si>
    <t>291119703002033</t>
  </si>
  <si>
    <t>291119703002034</t>
  </si>
  <si>
    <t>291119703002040</t>
  </si>
  <si>
    <t>291119703002059</t>
  </si>
  <si>
    <t>291119703002069</t>
  </si>
  <si>
    <t>291119703002072</t>
  </si>
  <si>
    <t>291119703002073</t>
  </si>
  <si>
    <t>291119703002077</t>
  </si>
  <si>
    <t>291119703002078</t>
  </si>
  <si>
    <t>291119703002085</t>
  </si>
  <si>
    <t>291119703003004</t>
  </si>
  <si>
    <t>291119703003010</t>
  </si>
  <si>
    <t>291119703003053</t>
  </si>
  <si>
    <t>291119704001002</t>
  </si>
  <si>
    <t>291119704001008</t>
  </si>
  <si>
    <t>291119704001009</t>
  </si>
  <si>
    <t>291119704001014</t>
  </si>
  <si>
    <t>291119704001016</t>
  </si>
  <si>
    <t>291119704001018</t>
  </si>
  <si>
    <t>291119704001025</t>
  </si>
  <si>
    <t>291119704001028</t>
  </si>
  <si>
    <t>291119704001030</t>
  </si>
  <si>
    <t>291119704001032</t>
  </si>
  <si>
    <t>291119704001033</t>
  </si>
  <si>
    <t>291119704001034</t>
  </si>
  <si>
    <t>291119704001037</t>
  </si>
  <si>
    <t>291119704001040</t>
  </si>
  <si>
    <t>291119704001041</t>
  </si>
  <si>
    <t>291119704001042</t>
  </si>
  <si>
    <t>291119704001043</t>
  </si>
  <si>
    <t>291119704001047</t>
  </si>
  <si>
    <t>291119704001048</t>
  </si>
  <si>
    <t>291119704001049</t>
  </si>
  <si>
    <t>291119704001060</t>
  </si>
  <si>
    <t>291119704001063</t>
  </si>
  <si>
    <t>291119704001067</t>
  </si>
  <si>
    <t>291119704001069</t>
  </si>
  <si>
    <t>291119704001070</t>
  </si>
  <si>
    <t>291119704001071</t>
  </si>
  <si>
    <t>291119704001073</t>
  </si>
  <si>
    <t>291119704001075</t>
  </si>
  <si>
    <t>291119704001078</t>
  </si>
  <si>
    <t>291119704001081</t>
  </si>
  <si>
    <t>291119704001084</t>
  </si>
  <si>
    <t>291119704001086</t>
  </si>
  <si>
    <t>291119704001087</t>
  </si>
  <si>
    <t>291119704001090</t>
  </si>
  <si>
    <t>291119704001092</t>
  </si>
  <si>
    <t>291119704001108</t>
  </si>
  <si>
    <t>291119704001111</t>
  </si>
  <si>
    <t>291119704001115</t>
  </si>
  <si>
    <t>291119704001116</t>
  </si>
  <si>
    <t>291119704001117</t>
  </si>
  <si>
    <t>291119704001118</t>
  </si>
  <si>
    <t>291119704001119</t>
  </si>
  <si>
    <t>291119704001121</t>
  </si>
  <si>
    <t>291119704001123</t>
  </si>
  <si>
    <t>291119704001124</t>
  </si>
  <si>
    <t>291119704001125</t>
  </si>
  <si>
    <t>291119704001133</t>
  </si>
  <si>
    <t>291119704001141</t>
  </si>
  <si>
    <t>291119704001142</t>
  </si>
  <si>
    <t>291119704001144</t>
  </si>
  <si>
    <t>291119704001145</t>
  </si>
  <si>
    <t>291119704001146</t>
  </si>
  <si>
    <t>291119704001149</t>
  </si>
  <si>
    <t>291119704001153</t>
  </si>
  <si>
    <t>291119704001154</t>
  </si>
  <si>
    <t>291119704001155</t>
  </si>
  <si>
    <t>291119704001156</t>
  </si>
  <si>
    <t>291119704002001</t>
  </si>
  <si>
    <t>291119704002004</t>
  </si>
  <si>
    <t>291119704002005</t>
  </si>
  <si>
    <t>291119704002007</t>
  </si>
  <si>
    <t>291119704002025</t>
  </si>
  <si>
    <t>291119704002032</t>
  </si>
  <si>
    <t>291138101001027</t>
  </si>
  <si>
    <t>291138101001031</t>
  </si>
  <si>
    <t>291138101001099</t>
  </si>
  <si>
    <t>291138101001114</t>
  </si>
  <si>
    <t>291138101001115</t>
  </si>
  <si>
    <t>291138101001123</t>
  </si>
  <si>
    <t>291138101001124</t>
  </si>
  <si>
    <t>291138101002029</t>
  </si>
  <si>
    <t>291138101002030</t>
  </si>
  <si>
    <t>291138101002055</t>
  </si>
  <si>
    <t>291138101002057</t>
  </si>
  <si>
    <t>291138101002077</t>
  </si>
  <si>
    <t>291138101002088</t>
  </si>
  <si>
    <t>291138101002091</t>
  </si>
  <si>
    <t>291138101002112</t>
  </si>
  <si>
    <t>291138101002125</t>
  </si>
  <si>
    <t>291138101003044</t>
  </si>
  <si>
    <t>291138102011000</t>
  </si>
  <si>
    <t>291138102011001</t>
  </si>
  <si>
    <t>291138102011002</t>
  </si>
  <si>
    <t>291138102011005</t>
  </si>
  <si>
    <t>291138102011006</t>
  </si>
  <si>
    <t>291138102011008</t>
  </si>
  <si>
    <t>291138102011009</t>
  </si>
  <si>
    <t>291138102011012</t>
  </si>
  <si>
    <t>291138102011013</t>
  </si>
  <si>
    <t>291138102011019</t>
  </si>
  <si>
    <t>291138102011020</t>
  </si>
  <si>
    <t>291138102011022</t>
  </si>
  <si>
    <t>291138102011025</t>
  </si>
  <si>
    <t>291138102011027</t>
  </si>
  <si>
    <t>291138102011029</t>
  </si>
  <si>
    <t>291138102011034</t>
  </si>
  <si>
    <t>291138102011043</t>
  </si>
  <si>
    <t>291138102011051</t>
  </si>
  <si>
    <t>291138102011058</t>
  </si>
  <si>
    <t>291138102011084</t>
  </si>
  <si>
    <t>291138102011085</t>
  </si>
  <si>
    <t>291138102011086</t>
  </si>
  <si>
    <t>291138102011089</t>
  </si>
  <si>
    <t>291138102011090</t>
  </si>
  <si>
    <t>291138102011091</t>
  </si>
  <si>
    <t>291138102011092</t>
  </si>
  <si>
    <t>291138102011094</t>
  </si>
  <si>
    <t>291138102011097</t>
  </si>
  <si>
    <t>291138102011099</t>
  </si>
  <si>
    <t>291138102011100</t>
  </si>
  <si>
    <t>291138102011101</t>
  </si>
  <si>
    <t>291138102011102</t>
  </si>
  <si>
    <t>291138102011103</t>
  </si>
  <si>
    <t>291138102011105</t>
  </si>
  <si>
    <t>291138102011109</t>
  </si>
  <si>
    <t>291138102011110</t>
  </si>
  <si>
    <t>291138102011115</t>
  </si>
  <si>
    <t>291138102011116</t>
  </si>
  <si>
    <t>291138102011117</t>
  </si>
  <si>
    <t>291138102011123</t>
  </si>
  <si>
    <t>291138102011124</t>
  </si>
  <si>
    <t>291138102012003</t>
  </si>
  <si>
    <t>291138102012005</t>
  </si>
  <si>
    <t>291138102012006</t>
  </si>
  <si>
    <t>291138102012011</t>
  </si>
  <si>
    <t>291138102012012</t>
  </si>
  <si>
    <t>291138102012068</t>
  </si>
  <si>
    <t>291138102012069</t>
  </si>
  <si>
    <t>291138102012071</t>
  </si>
  <si>
    <t>291138102012073</t>
  </si>
  <si>
    <t>291138102012078</t>
  </si>
  <si>
    <t>291138102012085</t>
  </si>
  <si>
    <t>291138102012086</t>
  </si>
  <si>
    <t>291138102012088</t>
  </si>
  <si>
    <t>291138102012092</t>
  </si>
  <si>
    <t>291138102012102</t>
  </si>
  <si>
    <t>291138102012106</t>
  </si>
  <si>
    <t>291138102012112</t>
  </si>
  <si>
    <t>291138102012113</t>
  </si>
  <si>
    <t>291138102012117</t>
  </si>
  <si>
    <t>291138102012120</t>
  </si>
  <si>
    <t>291138102012126</t>
  </si>
  <si>
    <t>291138102012128</t>
  </si>
  <si>
    <t>291138102012129</t>
  </si>
  <si>
    <t>291138102012134</t>
  </si>
  <si>
    <t>291138102012139</t>
  </si>
  <si>
    <t>291138102012140</t>
  </si>
  <si>
    <t>291138102012143</t>
  </si>
  <si>
    <t>291138102012146</t>
  </si>
  <si>
    <t>291138102012155</t>
  </si>
  <si>
    <t>291138102012161</t>
  </si>
  <si>
    <t>291138102012165</t>
  </si>
  <si>
    <t>291138102012169</t>
  </si>
  <si>
    <t>291138102012177</t>
  </si>
  <si>
    <t>291138102012179</t>
  </si>
  <si>
    <t>291138102012180</t>
  </si>
  <si>
    <t>291138102012181</t>
  </si>
  <si>
    <t>291138102012182</t>
  </si>
  <si>
    <t>291138102012186</t>
  </si>
  <si>
    <t>291138102012188</t>
  </si>
  <si>
    <t>291138102012189</t>
  </si>
  <si>
    <t>291138102012190</t>
  </si>
  <si>
    <t>291138102012196</t>
  </si>
  <si>
    <t>291138102012202</t>
  </si>
  <si>
    <t>291138102012207</t>
  </si>
  <si>
    <t>291138102012211</t>
  </si>
  <si>
    <t>291138102012213</t>
  </si>
  <si>
    <t>291138102012215</t>
  </si>
  <si>
    <t>291138102012221</t>
  </si>
  <si>
    <t>291138102012228</t>
  </si>
  <si>
    <t>291138102012230</t>
  </si>
  <si>
    <t>291138102012234</t>
  </si>
  <si>
    <t>291138102012240</t>
  </si>
  <si>
    <t>291138102021000</t>
  </si>
  <si>
    <t>291138102021001</t>
  </si>
  <si>
    <t>291138102021002</t>
  </si>
  <si>
    <t>291138102021004</t>
  </si>
  <si>
    <t>291138102021005</t>
  </si>
  <si>
    <t>291138102021008</t>
  </si>
  <si>
    <t>291138102021009</t>
  </si>
  <si>
    <t>291138102021013</t>
  </si>
  <si>
    <t>291138102021014</t>
  </si>
  <si>
    <t>291138102021015</t>
  </si>
  <si>
    <t>291138102021016</t>
  </si>
  <si>
    <t>291138102021017</t>
  </si>
  <si>
    <t>291138102021020</t>
  </si>
  <si>
    <t>291138102021021</t>
  </si>
  <si>
    <t>291138102021022</t>
  </si>
  <si>
    <t>291138102021031</t>
  </si>
  <si>
    <t>291138102021036</t>
  </si>
  <si>
    <t>291138102021040</t>
  </si>
  <si>
    <t>291138102021041</t>
  </si>
  <si>
    <t>291138102021042</t>
  </si>
  <si>
    <t>291138102021044</t>
  </si>
  <si>
    <t>291138102021045</t>
  </si>
  <si>
    <t>291138102021047</t>
  </si>
  <si>
    <t>291138102021051</t>
  </si>
  <si>
    <t>291138102021057</t>
  </si>
  <si>
    <t>291138102021058</t>
  </si>
  <si>
    <t>291138102021065</t>
  </si>
  <si>
    <t>291138102021066</t>
  </si>
  <si>
    <t>291138102021070</t>
  </si>
  <si>
    <t>291138102021071</t>
  </si>
  <si>
    <t>291138102021075</t>
  </si>
  <si>
    <t>291138102021079</t>
  </si>
  <si>
    <t>291138102021080</t>
  </si>
  <si>
    <t>291138102021084</t>
  </si>
  <si>
    <t>291138102021091</t>
  </si>
  <si>
    <t>291138102021092</t>
  </si>
  <si>
    <t>291138102021096</t>
  </si>
  <si>
    <t>291138102021097</t>
  </si>
  <si>
    <t>291138102021106</t>
  </si>
  <si>
    <t>291138102022006</t>
  </si>
  <si>
    <t>291138102022007</t>
  </si>
  <si>
    <t>291138102022011</t>
  </si>
  <si>
    <t>291138102022013</t>
  </si>
  <si>
    <t>291138102022016</t>
  </si>
  <si>
    <t>291138102022031</t>
  </si>
  <si>
    <t>291138102022033</t>
  </si>
  <si>
    <t>291138102022037</t>
  </si>
  <si>
    <t>291138102022038</t>
  </si>
  <si>
    <t>291138102022041</t>
  </si>
  <si>
    <t>291138102022042</t>
  </si>
  <si>
    <t>291138102022043</t>
  </si>
  <si>
    <t>291138102022049</t>
  </si>
  <si>
    <t>291138102022058</t>
  </si>
  <si>
    <t>291138102022061</t>
  </si>
  <si>
    <t>291138102022063</t>
  </si>
  <si>
    <t>291138102022066</t>
  </si>
  <si>
    <t>291138102022071</t>
  </si>
  <si>
    <t>291138102022081</t>
  </si>
  <si>
    <t>291138102022082</t>
  </si>
  <si>
    <t>291138102022089</t>
  </si>
  <si>
    <t>291138102022092</t>
  </si>
  <si>
    <t>291138102022095</t>
  </si>
  <si>
    <t>291138102022105</t>
  </si>
  <si>
    <t>291138102022111</t>
  </si>
  <si>
    <t>291138102022112</t>
  </si>
  <si>
    <t>291138102022121</t>
  </si>
  <si>
    <t>291138102022125</t>
  </si>
  <si>
    <t>291138102022136</t>
  </si>
  <si>
    <t>291138102022137</t>
  </si>
  <si>
    <t>291138102022142</t>
  </si>
  <si>
    <t>291138102022146</t>
  </si>
  <si>
    <t>291138102022147</t>
  </si>
  <si>
    <t>291138102022162</t>
  </si>
  <si>
    <t>291138102022164</t>
  </si>
  <si>
    <t>291138102022168</t>
  </si>
  <si>
    <t>291138102022174</t>
  </si>
  <si>
    <t>291138102022202</t>
  </si>
  <si>
    <t>291138102022211</t>
  </si>
  <si>
    <t>291138102022213</t>
  </si>
  <si>
    <t>291138102022220</t>
  </si>
  <si>
    <t>291138102022222</t>
  </si>
  <si>
    <t>291138102023001</t>
  </si>
  <si>
    <t>291138102023003</t>
  </si>
  <si>
    <t>291138102023029</t>
  </si>
  <si>
    <t>291138102023037</t>
  </si>
  <si>
    <t>291138102023056</t>
  </si>
  <si>
    <t>291138102023073</t>
  </si>
  <si>
    <t>291138102023081</t>
  </si>
  <si>
    <t>291138102023085</t>
  </si>
  <si>
    <t>291138102023086</t>
  </si>
  <si>
    <t>291138102023090</t>
  </si>
  <si>
    <t>291138102023092</t>
  </si>
  <si>
    <t>291138102023094</t>
  </si>
  <si>
    <t>291138102023102</t>
  </si>
  <si>
    <t>291138102023104</t>
  </si>
  <si>
    <t>291138102023105</t>
  </si>
  <si>
    <t>291138102024000</t>
  </si>
  <si>
    <t>291138102024002</t>
  </si>
  <si>
    <t>291138102024003</t>
  </si>
  <si>
    <t>291138102024005</t>
  </si>
  <si>
    <t>291138102024008</t>
  </si>
  <si>
    <t>291138102024009</t>
  </si>
  <si>
    <t>291138102024011</t>
  </si>
  <si>
    <t>291138102024012</t>
  </si>
  <si>
    <t>291138102024013</t>
  </si>
  <si>
    <t>291138102024016</t>
  </si>
  <si>
    <t>291138102024017</t>
  </si>
  <si>
    <t>291138102024018</t>
  </si>
  <si>
    <t>291138102024025</t>
  </si>
  <si>
    <t>291138102024028</t>
  </si>
  <si>
    <t>291138102024029</t>
  </si>
  <si>
    <t>291138102024035</t>
  </si>
  <si>
    <t>291138102024040</t>
  </si>
  <si>
    <t>291138102024041</t>
  </si>
  <si>
    <t>291138102024043</t>
  </si>
  <si>
    <t>291138102024045</t>
  </si>
  <si>
    <t>291138102024055</t>
  </si>
  <si>
    <t>291138102024056</t>
  </si>
  <si>
    <t>291138102024059</t>
  </si>
  <si>
    <t>291138102024061</t>
  </si>
  <si>
    <t>291138102024062</t>
  </si>
  <si>
    <t>291138102024063</t>
  </si>
  <si>
    <t>291138102024065</t>
  </si>
  <si>
    <t>291138102024068</t>
  </si>
  <si>
    <t>291138102024070</t>
  </si>
  <si>
    <t>291138102024074</t>
  </si>
  <si>
    <t>291138102024075</t>
  </si>
  <si>
    <t>291138102024078</t>
  </si>
  <si>
    <t>291138102024079</t>
  </si>
  <si>
    <t>291138102024084</t>
  </si>
  <si>
    <t>291138102024085</t>
  </si>
  <si>
    <t>291138102024087</t>
  </si>
  <si>
    <t>291138102024088</t>
  </si>
  <si>
    <t>291138102024091</t>
  </si>
  <si>
    <t>291138102024094</t>
  </si>
  <si>
    <t>291138102024099</t>
  </si>
  <si>
    <t>291138102024123</t>
  </si>
  <si>
    <t>291138102024124</t>
  </si>
  <si>
    <t>291138102024126</t>
  </si>
  <si>
    <t>291138102024128</t>
  </si>
  <si>
    <t>291138102024129</t>
  </si>
  <si>
    <t>291138102024134</t>
  </si>
  <si>
    <t>291138102024135</t>
  </si>
  <si>
    <t>291138102025017</t>
  </si>
  <si>
    <t>291138102025030</t>
  </si>
  <si>
    <t>291138102025039</t>
  </si>
  <si>
    <t>291138102025043</t>
  </si>
  <si>
    <t>291138102025045</t>
  </si>
  <si>
    <t>291138102025049</t>
  </si>
  <si>
    <t>291138102025059</t>
  </si>
  <si>
    <t>291138102025061</t>
  </si>
  <si>
    <t>291138102025062</t>
  </si>
  <si>
    <t>291138102025063</t>
  </si>
  <si>
    <t>291138102025069</t>
  </si>
  <si>
    <t>291138102025073</t>
  </si>
  <si>
    <t>291138102025074</t>
  </si>
  <si>
    <t>291138102025078</t>
  </si>
  <si>
    <t>291138102025079</t>
  </si>
  <si>
    <t>291138102025080</t>
  </si>
  <si>
    <t>291138102025086</t>
  </si>
  <si>
    <t>291138102025088</t>
  </si>
  <si>
    <t>291138102025100</t>
  </si>
  <si>
    <t>291138102025103</t>
  </si>
  <si>
    <t>291138102025104</t>
  </si>
  <si>
    <t>291138102025107</t>
  </si>
  <si>
    <t>291138103011001</t>
  </si>
  <si>
    <t>291138103011030</t>
  </si>
  <si>
    <t>291138103011036</t>
  </si>
  <si>
    <t>291138103011043</t>
  </si>
  <si>
    <t>291138103011051</t>
  </si>
  <si>
    <t>291138103011052</t>
  </si>
  <si>
    <t>291138103011054</t>
  </si>
  <si>
    <t>291138103011063</t>
  </si>
  <si>
    <t>291138103011071</t>
  </si>
  <si>
    <t>291138103011077</t>
  </si>
  <si>
    <t>291138103011110</t>
  </si>
  <si>
    <t>291138103011111</t>
  </si>
  <si>
    <t>291138103011112</t>
  </si>
  <si>
    <t>291138103011115</t>
  </si>
  <si>
    <t>291138103011133</t>
  </si>
  <si>
    <t>291138103012003</t>
  </si>
  <si>
    <t>291138103013069</t>
  </si>
  <si>
    <t>291138103013084</t>
  </si>
  <si>
    <t>291138103015004</t>
  </si>
  <si>
    <t>291138103031031</t>
  </si>
  <si>
    <t>291138103031092</t>
  </si>
  <si>
    <t>291138103031093</t>
  </si>
  <si>
    <t>291138103031112</t>
  </si>
  <si>
    <t>291138103031125</t>
  </si>
  <si>
    <t>291138103031198</t>
  </si>
  <si>
    <t>291138103031201</t>
  </si>
  <si>
    <t>291138103031208</t>
  </si>
  <si>
    <t>291138103032000</t>
  </si>
  <si>
    <t>291138103032001</t>
  </si>
  <si>
    <t>291138103032002</t>
  </si>
  <si>
    <t>291138103032027</t>
  </si>
  <si>
    <t>291138103032035</t>
  </si>
  <si>
    <t>291138103032038</t>
  </si>
  <si>
    <t>291138103032039</t>
  </si>
  <si>
    <t>291138103032041</t>
  </si>
  <si>
    <t>291138103032047</t>
  </si>
  <si>
    <t>291138103033000</t>
  </si>
  <si>
    <t>291138103033046</t>
  </si>
  <si>
    <t>291138103033052</t>
  </si>
  <si>
    <t>291138103033059</t>
  </si>
  <si>
    <t>291138103033089</t>
  </si>
  <si>
    <t>291138103041019</t>
  </si>
  <si>
    <t>291138103041020</t>
  </si>
  <si>
    <t>291138103041021</t>
  </si>
  <si>
    <t>291138103041023</t>
  </si>
  <si>
    <t>291138103041025</t>
  </si>
  <si>
    <t>291138103041026</t>
  </si>
  <si>
    <t>291138103041027</t>
  </si>
  <si>
    <t>291138103041028</t>
  </si>
  <si>
    <t>291138103041038</t>
  </si>
  <si>
    <t>291138103041043</t>
  </si>
  <si>
    <t>291138103041048</t>
  </si>
  <si>
    <t>291138103041053</t>
  </si>
  <si>
    <t>291138103041054</t>
  </si>
  <si>
    <t>291138103041068</t>
  </si>
  <si>
    <t>291138103041081</t>
  </si>
  <si>
    <t>291138103041088</t>
  </si>
  <si>
    <t>291138103041089</t>
  </si>
  <si>
    <t>291138103041139</t>
  </si>
  <si>
    <t>291138103041140</t>
  </si>
  <si>
    <t>291138103041146</t>
  </si>
  <si>
    <t>291138103041153</t>
  </si>
  <si>
    <t>291138103041159</t>
  </si>
  <si>
    <t>291138103041160</t>
  </si>
  <si>
    <t>291138103041164</t>
  </si>
  <si>
    <t>291138103041170</t>
  </si>
  <si>
    <t>291138103041171</t>
  </si>
  <si>
    <t>291138103041173</t>
  </si>
  <si>
    <t>291138103042013</t>
  </si>
  <si>
    <t>291138103042024</t>
  </si>
  <si>
    <t>291138103042032</t>
  </si>
  <si>
    <t>291138103042038</t>
  </si>
  <si>
    <t>291138103042041</t>
  </si>
  <si>
    <t>291138103042042</t>
  </si>
  <si>
    <t>291138103042048</t>
  </si>
  <si>
    <t>291138103042049</t>
  </si>
  <si>
    <t>291138103042051</t>
  </si>
  <si>
    <t>291138103042052</t>
  </si>
  <si>
    <t>291138103042058</t>
  </si>
  <si>
    <t>291138103042060</t>
  </si>
  <si>
    <t>291138103042068</t>
  </si>
  <si>
    <t>291138103042075</t>
  </si>
  <si>
    <t>291138103043000</t>
  </si>
  <si>
    <t>291138103043011</t>
  </si>
  <si>
    <t>291138103043028</t>
  </si>
  <si>
    <t>291138103043039</t>
  </si>
  <si>
    <t>291138103043046</t>
  </si>
  <si>
    <t>291138103043051</t>
  </si>
  <si>
    <t>291138103043054</t>
  </si>
  <si>
    <t>291138103043055</t>
  </si>
  <si>
    <t>291138103043070</t>
  </si>
  <si>
    <t>291138103043076</t>
  </si>
  <si>
    <t>291138103043104</t>
  </si>
  <si>
    <t>291138103043107</t>
  </si>
  <si>
    <t>291138103043109</t>
  </si>
  <si>
    <t>291138104001018</t>
  </si>
  <si>
    <t>291138104001020</t>
  </si>
  <si>
    <t>291138104001022</t>
  </si>
  <si>
    <t>291138104001025</t>
  </si>
  <si>
    <t>291138104001033</t>
  </si>
  <si>
    <t>291138104001038</t>
  </si>
  <si>
    <t>291138104001049</t>
  </si>
  <si>
    <t>291138104001056</t>
  </si>
  <si>
    <t>291138104001058</t>
  </si>
  <si>
    <t>291138104001059</t>
  </si>
  <si>
    <t>291138104001063</t>
  </si>
  <si>
    <t>291138104001065</t>
  </si>
  <si>
    <t>291138104001070</t>
  </si>
  <si>
    <t>291138104001074</t>
  </si>
  <si>
    <t>291138104001079</t>
  </si>
  <si>
    <t>291138104001082</t>
  </si>
  <si>
    <t>291138104001084</t>
  </si>
  <si>
    <t>291138104001086</t>
  </si>
  <si>
    <t>291138104001088</t>
  </si>
  <si>
    <t>291138104001089</t>
  </si>
  <si>
    <t>291138104001095</t>
  </si>
  <si>
    <t>291138104001097</t>
  </si>
  <si>
    <t>291138104001101</t>
  </si>
  <si>
    <t>291138104001103</t>
  </si>
  <si>
    <t>291138104001144</t>
  </si>
  <si>
    <t>291138104001159</t>
  </si>
  <si>
    <t>291138104002000</t>
  </si>
  <si>
    <t>291138104002002</t>
  </si>
  <si>
    <t>291138104002006</t>
  </si>
  <si>
    <t>291138104002009</t>
  </si>
  <si>
    <t>291138104002010</t>
  </si>
  <si>
    <t>291138104002020</t>
  </si>
  <si>
    <t>291138104002022</t>
  </si>
  <si>
    <t>291138104002023</t>
  </si>
  <si>
    <t>291138104002024</t>
  </si>
  <si>
    <t>291138104002027</t>
  </si>
  <si>
    <t>291138104002028</t>
  </si>
  <si>
    <t>291138104002029</t>
  </si>
  <si>
    <t>291138104002031</t>
  </si>
  <si>
    <t>291138104002032</t>
  </si>
  <si>
    <t>291138104002034</t>
  </si>
  <si>
    <t>291138104002043</t>
  </si>
  <si>
    <t>291138104002050</t>
  </si>
  <si>
    <t>291138104002053</t>
  </si>
  <si>
    <t>291138104002057</t>
  </si>
  <si>
    <t>291138104002060</t>
  </si>
  <si>
    <t>291138104002064</t>
  </si>
  <si>
    <t>291138104002072</t>
  </si>
  <si>
    <t>291138104002074</t>
  </si>
  <si>
    <t>291138104002075</t>
  </si>
  <si>
    <t>291138104002088</t>
  </si>
  <si>
    <t>291138104002091</t>
  </si>
  <si>
    <t>291138104002099</t>
  </si>
  <si>
    <t>291138104002124</t>
  </si>
  <si>
    <t>291138104002128</t>
  </si>
  <si>
    <t>291138104002129</t>
  </si>
  <si>
    <t>291138104002141</t>
  </si>
  <si>
    <t>291138104002148</t>
  </si>
  <si>
    <t>291138104002162</t>
  </si>
  <si>
    <t>291138104002166</t>
  </si>
  <si>
    <t>291138104003005</t>
  </si>
  <si>
    <t>291138104003008</t>
  </si>
  <si>
    <t>291138104003010</t>
  </si>
  <si>
    <t>291138104003021</t>
  </si>
  <si>
    <t>291138104003026</t>
  </si>
  <si>
    <t>291138104003028</t>
  </si>
  <si>
    <t>291138104003039</t>
  </si>
  <si>
    <t>291138104003040</t>
  </si>
  <si>
    <t>291138104003041</t>
  </si>
  <si>
    <t>291138104003044</t>
  </si>
  <si>
    <t>291138104003057</t>
  </si>
  <si>
    <t>291138104003075</t>
  </si>
  <si>
    <t>291138104003081</t>
  </si>
  <si>
    <t>291138104003083</t>
  </si>
  <si>
    <t>291138104003085</t>
  </si>
  <si>
    <t>291138104003088</t>
  </si>
  <si>
    <t>291138104003089</t>
  </si>
  <si>
    <t>291138104003090</t>
  </si>
  <si>
    <t>291138104003091</t>
  </si>
  <si>
    <t>291138104003092</t>
  </si>
  <si>
    <t>291138104003095</t>
  </si>
  <si>
    <t>291138104003099</t>
  </si>
  <si>
    <t>291138104003105</t>
  </si>
  <si>
    <t>291138104003108</t>
  </si>
  <si>
    <t>291138104004000</t>
  </si>
  <si>
    <t>291138104004006</t>
  </si>
  <si>
    <t>291138104004013</t>
  </si>
  <si>
    <t>291138104004014</t>
  </si>
  <si>
    <t>291138104004017</t>
  </si>
  <si>
    <t>291138104004020</t>
  </si>
  <si>
    <t>291138104004023</t>
  </si>
  <si>
    <t>291138104004024</t>
  </si>
  <si>
    <t>291138104004027</t>
  </si>
  <si>
    <t>291138104004032</t>
  </si>
  <si>
    <t>291138104004033</t>
  </si>
  <si>
    <t>291138104004040</t>
  </si>
  <si>
    <t>291138104004041</t>
  </si>
  <si>
    <t>291138104004042</t>
  </si>
  <si>
    <t>291138104004043</t>
  </si>
  <si>
    <t>291138104004049</t>
  </si>
  <si>
    <t>291138104004050</t>
  </si>
  <si>
    <t>291138104004053</t>
  </si>
  <si>
    <t>291138104004056</t>
  </si>
  <si>
    <t>291138104004061</t>
  </si>
  <si>
    <t>291138104004064</t>
  </si>
  <si>
    <t>291138104004069</t>
  </si>
  <si>
    <t>291138104004070</t>
  </si>
  <si>
    <t>291138104005001</t>
  </si>
  <si>
    <t>291138104005005</t>
  </si>
  <si>
    <t>291138104005011</t>
  </si>
  <si>
    <t>291138104005017</t>
  </si>
  <si>
    <t>291138104005027</t>
  </si>
  <si>
    <t>291138104005028</t>
  </si>
  <si>
    <t>291138104005029</t>
  </si>
  <si>
    <t>291138104005032</t>
  </si>
  <si>
    <t>291138104005033</t>
  </si>
  <si>
    <t>291138104005034</t>
  </si>
  <si>
    <t>291138104005040</t>
  </si>
  <si>
    <t>291138104005041</t>
  </si>
  <si>
    <t>291154901001012</t>
  </si>
  <si>
    <t>291154901001029</t>
  </si>
  <si>
    <t>291154901001189</t>
  </si>
  <si>
    <t>291154901001200</t>
  </si>
  <si>
    <t>291154901001204</t>
  </si>
  <si>
    <t>291154901001212</t>
  </si>
  <si>
    <t>291154901003181</t>
  </si>
  <si>
    <t>291154901003182</t>
  </si>
  <si>
    <t>291154901003185</t>
  </si>
  <si>
    <t>291154901003186</t>
  </si>
  <si>
    <t>291154901003187</t>
  </si>
  <si>
    <t>291154901003198</t>
  </si>
  <si>
    <t>291154901003210</t>
  </si>
  <si>
    <t>291154902001241</t>
  </si>
  <si>
    <t>291154902001242</t>
  </si>
  <si>
    <t>291154902001244</t>
  </si>
  <si>
    <t>291154902001262</t>
  </si>
  <si>
    <t>291154902001316</t>
  </si>
  <si>
    <t>291154903001020</t>
  </si>
  <si>
    <t>291154903001023</t>
  </si>
  <si>
    <t>291154903001030</t>
  </si>
  <si>
    <t>291154903001033</t>
  </si>
  <si>
    <t>291154903001049</t>
  </si>
  <si>
    <t>291154903001050</t>
  </si>
  <si>
    <t>291154903001051</t>
  </si>
  <si>
    <t>291154903001062</t>
  </si>
  <si>
    <t>291154903001078</t>
  </si>
  <si>
    <t>291154903001079</t>
  </si>
  <si>
    <t>291154903001082</t>
  </si>
  <si>
    <t>291154903001092</t>
  </si>
  <si>
    <t>291154903001093</t>
  </si>
  <si>
    <t>291154903001101</t>
  </si>
  <si>
    <t>291154903001104</t>
  </si>
  <si>
    <t>291154903001113</t>
  </si>
  <si>
    <t>291154903001128</t>
  </si>
  <si>
    <t>291154903001191</t>
  </si>
  <si>
    <t>291154903001198</t>
  </si>
  <si>
    <t>291154903001199</t>
  </si>
  <si>
    <t>291154903001252</t>
  </si>
  <si>
    <t>291154903002005</t>
  </si>
  <si>
    <t>291154903002007</t>
  </si>
  <si>
    <t>291154903002008</t>
  </si>
  <si>
    <t>291154903002010</t>
  </si>
  <si>
    <t>291154903002011</t>
  </si>
  <si>
    <t>291154903002033</t>
  </si>
  <si>
    <t>291154903002037</t>
  </si>
  <si>
    <t>291154903002039</t>
  </si>
  <si>
    <t>291154903002069</t>
  </si>
  <si>
    <t>291154903002070</t>
  </si>
  <si>
    <t>291154903002075</t>
  </si>
  <si>
    <t>291154903002080</t>
  </si>
  <si>
    <t>291154903002090</t>
  </si>
  <si>
    <t>291154903002092</t>
  </si>
  <si>
    <t>291154903002096</t>
  </si>
  <si>
    <t>291154903002103</t>
  </si>
  <si>
    <t>291154904001002</t>
  </si>
  <si>
    <t>291154904001043</t>
  </si>
  <si>
    <t>291154904001087</t>
  </si>
  <si>
    <t>291154904002009</t>
  </si>
  <si>
    <t>291154905001020</t>
  </si>
  <si>
    <t>291154905001021</t>
  </si>
  <si>
    <t>291154905001040</t>
  </si>
  <si>
    <t>291154905001041</t>
  </si>
  <si>
    <t>291154905001045</t>
  </si>
  <si>
    <t>291154905001051</t>
  </si>
  <si>
    <t>291154905001055</t>
  </si>
  <si>
    <t>291154905001056</t>
  </si>
  <si>
    <t>291154905001071</t>
  </si>
  <si>
    <t>291154905001072</t>
  </si>
  <si>
    <t>291154905001074</t>
  </si>
  <si>
    <t>291154905001094</t>
  </si>
  <si>
    <t>291154905001126</t>
  </si>
  <si>
    <t>291154905001127</t>
  </si>
  <si>
    <t>291154905001130</t>
  </si>
  <si>
    <t>291154905001137</t>
  </si>
  <si>
    <t>291154905001138</t>
  </si>
  <si>
    <t>291154905002019</t>
  </si>
  <si>
    <t>291154905002075</t>
  </si>
  <si>
    <t>291154905002083</t>
  </si>
  <si>
    <t>291154905002085</t>
  </si>
  <si>
    <t>291154905002087</t>
  </si>
  <si>
    <t>291154905002088</t>
  </si>
  <si>
    <t>291154905002100</t>
  </si>
  <si>
    <t>291174801001022</t>
  </si>
  <si>
    <t>291174801001023</t>
  </si>
  <si>
    <t>291174801001024</t>
  </si>
  <si>
    <t>291174801001026</t>
  </si>
  <si>
    <t>291174801001042</t>
  </si>
  <si>
    <t>291174801001046</t>
  </si>
  <si>
    <t>291174801001047</t>
  </si>
  <si>
    <t>291174801001065</t>
  </si>
  <si>
    <t>291174801001068</t>
  </si>
  <si>
    <t>291174801001071</t>
  </si>
  <si>
    <t>291174801001199</t>
  </si>
  <si>
    <t>291174801001200</t>
  </si>
  <si>
    <t>291174801001201</t>
  </si>
  <si>
    <t>291174801001202</t>
  </si>
  <si>
    <t>291174801001226</t>
  </si>
  <si>
    <t>291174801001230</t>
  </si>
  <si>
    <t>291174801001233</t>
  </si>
  <si>
    <t>291174801001234</t>
  </si>
  <si>
    <t>291174801001236</t>
  </si>
  <si>
    <t>291174801001237</t>
  </si>
  <si>
    <t>291174801001238</t>
  </si>
  <si>
    <t>291174801001240</t>
  </si>
  <si>
    <t>291174801001241</t>
  </si>
  <si>
    <t>291174801001242</t>
  </si>
  <si>
    <t>291174801001243</t>
  </si>
  <si>
    <t>291174801001244</t>
  </si>
  <si>
    <t>291174801001245</t>
  </si>
  <si>
    <t>291174801001247</t>
  </si>
  <si>
    <t>291174801001269</t>
  </si>
  <si>
    <t>291174801001291</t>
  </si>
  <si>
    <t>291174801001298</t>
  </si>
  <si>
    <t>291174801001299</t>
  </si>
  <si>
    <t>291174801001300</t>
  </si>
  <si>
    <t>291174801001301</t>
  </si>
  <si>
    <t>291174801001302</t>
  </si>
  <si>
    <t>291174801001303</t>
  </si>
  <si>
    <t>291174801001304</t>
  </si>
  <si>
    <t>291174801001305</t>
  </si>
  <si>
    <t>291174801001306</t>
  </si>
  <si>
    <t>291174801001308</t>
  </si>
  <si>
    <t>291174801001309</t>
  </si>
  <si>
    <t>291174801001310</t>
  </si>
  <si>
    <t>291174801001311</t>
  </si>
  <si>
    <t>291174801001312</t>
  </si>
  <si>
    <t>291174801001313</t>
  </si>
  <si>
    <t>291174801001321</t>
  </si>
  <si>
    <t>291174801001323</t>
  </si>
  <si>
    <t>291174801001327</t>
  </si>
  <si>
    <t>291174801001331</t>
  </si>
  <si>
    <t>291174801001359</t>
  </si>
  <si>
    <t>291174801001360</t>
  </si>
  <si>
    <t>291174801001361</t>
  </si>
  <si>
    <t>291174801001367</t>
  </si>
  <si>
    <t>291174801001368</t>
  </si>
  <si>
    <t>291174801001387</t>
  </si>
  <si>
    <t>291174801001391</t>
  </si>
  <si>
    <t>291174801001392</t>
  </si>
  <si>
    <t>291174801001393</t>
  </si>
  <si>
    <t>291174801001394</t>
  </si>
  <si>
    <t>291174801001395</t>
  </si>
  <si>
    <t>291174801001396</t>
  </si>
  <si>
    <t>291174801001397</t>
  </si>
  <si>
    <t>291174801001399</t>
  </si>
  <si>
    <t>291174801001408</t>
  </si>
  <si>
    <t>291174801001481</t>
  </si>
  <si>
    <t>291174801001494</t>
  </si>
  <si>
    <t>291174801001510</t>
  </si>
  <si>
    <t>291174802001007</t>
  </si>
  <si>
    <t>291174802001013</t>
  </si>
  <si>
    <t>291174802001014</t>
  </si>
  <si>
    <t>291174802001015</t>
  </si>
  <si>
    <t>291174802001022</t>
  </si>
  <si>
    <t>291174802001025</t>
  </si>
  <si>
    <t>291174802001026</t>
  </si>
  <si>
    <t>291174802001027</t>
  </si>
  <si>
    <t>291174802001030</t>
  </si>
  <si>
    <t>291174802001033</t>
  </si>
  <si>
    <t>291174802001034</t>
  </si>
  <si>
    <t>291174802001050</t>
  </si>
  <si>
    <t>291174802001052</t>
  </si>
  <si>
    <t>291174802001053</t>
  </si>
  <si>
    <t>291174802001055</t>
  </si>
  <si>
    <t>291174802001056</t>
  </si>
  <si>
    <t>291174802001057</t>
  </si>
  <si>
    <t>291174802001058</t>
  </si>
  <si>
    <t>291174802001059</t>
  </si>
  <si>
    <t>291174802001061</t>
  </si>
  <si>
    <t>291174802001062</t>
  </si>
  <si>
    <t>291174802001064</t>
  </si>
  <si>
    <t>291174802001066</t>
  </si>
  <si>
    <t>291174802001067</t>
  </si>
  <si>
    <t>291174802001068</t>
  </si>
  <si>
    <t>291174802001070</t>
  </si>
  <si>
    <t>291174802001071</t>
  </si>
  <si>
    <t>291174802001077</t>
  </si>
  <si>
    <t>291174802001078</t>
  </si>
  <si>
    <t>291174802001079</t>
  </si>
  <si>
    <t>291174802001080</t>
  </si>
  <si>
    <t>291174802001082</t>
  </si>
  <si>
    <t>291174802001083</t>
  </si>
  <si>
    <t>291174802001085</t>
  </si>
  <si>
    <t>291174802001086</t>
  </si>
  <si>
    <t>291174802001087</t>
  </si>
  <si>
    <t>291174802001088</t>
  </si>
  <si>
    <t>291174802001089</t>
  </si>
  <si>
    <t>291174802001090</t>
  </si>
  <si>
    <t>291174802001091</t>
  </si>
  <si>
    <t>291174802001092</t>
  </si>
  <si>
    <t>291174802001094</t>
  </si>
  <si>
    <t>291174802001099</t>
  </si>
  <si>
    <t>291174802001113</t>
  </si>
  <si>
    <t>291174802001114</t>
  </si>
  <si>
    <t>291174802001115</t>
  </si>
  <si>
    <t>291174802001118</t>
  </si>
  <si>
    <t>291174802001120</t>
  </si>
  <si>
    <t>291174802001121</t>
  </si>
  <si>
    <t>291174802001129</t>
  </si>
  <si>
    <t>291174802002085</t>
  </si>
  <si>
    <t>291174802002095</t>
  </si>
  <si>
    <t>291174802002116</t>
  </si>
  <si>
    <t>291174802002121</t>
  </si>
  <si>
    <t>291174802002123</t>
  </si>
  <si>
    <t>291174802002128</t>
  </si>
  <si>
    <t>291174802002129</t>
  </si>
  <si>
    <t>291174802002131</t>
  </si>
  <si>
    <t>291174802002133</t>
  </si>
  <si>
    <t>291174802002134</t>
  </si>
  <si>
    <t>291174802002136</t>
  </si>
  <si>
    <t>291174802002137</t>
  </si>
  <si>
    <t>291174802002139</t>
  </si>
  <si>
    <t>291174802002147</t>
  </si>
  <si>
    <t>291174802002148</t>
  </si>
  <si>
    <t>291174802003039</t>
  </si>
  <si>
    <t>291174802003042</t>
  </si>
  <si>
    <t>291174802003071</t>
  </si>
  <si>
    <t>291174802003073</t>
  </si>
  <si>
    <t>291174802003075</t>
  </si>
  <si>
    <t>291174802003076</t>
  </si>
  <si>
    <t>291174802003077</t>
  </si>
  <si>
    <t>291174802003078</t>
  </si>
  <si>
    <t>291174802003079</t>
  </si>
  <si>
    <t>291174802003088</t>
  </si>
  <si>
    <t>291174802003089</t>
  </si>
  <si>
    <t>291174802003108</t>
  </si>
  <si>
    <t>291174802003109</t>
  </si>
  <si>
    <t>291174802003178</t>
  </si>
  <si>
    <t>291174802003179</t>
  </si>
  <si>
    <t>291174802004059</t>
  </si>
  <si>
    <t>291174802004100</t>
  </si>
  <si>
    <t>291174802004101</t>
  </si>
  <si>
    <t>291190701002000</t>
  </si>
  <si>
    <t>291190701002003</t>
  </si>
  <si>
    <t>291190701002004</t>
  </si>
  <si>
    <t>291190701002006</t>
  </si>
  <si>
    <t>291190701002008</t>
  </si>
  <si>
    <t>291190701002016</t>
  </si>
  <si>
    <t>291190701002020</t>
  </si>
  <si>
    <t>291190701002054</t>
  </si>
  <si>
    <t>291190701002055</t>
  </si>
  <si>
    <t>291190701002056</t>
  </si>
  <si>
    <t>291190701002057</t>
  </si>
  <si>
    <t>291190701002058</t>
  </si>
  <si>
    <t>291190701002060</t>
  </si>
  <si>
    <t>291190701002064</t>
  </si>
  <si>
    <t>291190701002069</t>
  </si>
  <si>
    <t>291190701002071</t>
  </si>
  <si>
    <t>291190701002072</t>
  </si>
  <si>
    <t>291190701002074</t>
  </si>
  <si>
    <t>291190701002077</t>
  </si>
  <si>
    <t>291190701002080</t>
  </si>
  <si>
    <t>291190701002082</t>
  </si>
  <si>
    <t>291190701002083</t>
  </si>
  <si>
    <t>291190701002084</t>
  </si>
  <si>
    <t>291190701002085</t>
  </si>
  <si>
    <t>291190701002086</t>
  </si>
  <si>
    <t>291190701002088</t>
  </si>
  <si>
    <t>291190701002125</t>
  </si>
  <si>
    <t>291190701002128</t>
  </si>
  <si>
    <t>291190701002131</t>
  </si>
  <si>
    <t>291190701002132</t>
  </si>
  <si>
    <t>291190701002136</t>
  </si>
  <si>
    <t>291190701002138</t>
  </si>
  <si>
    <t>291190701002140</t>
  </si>
  <si>
    <t>291190701002141</t>
  </si>
  <si>
    <t>291190701002145</t>
  </si>
  <si>
    <t>291190701002147</t>
  </si>
  <si>
    <t>291190701002164</t>
  </si>
  <si>
    <t>291190701002166</t>
  </si>
  <si>
    <t>291190701002169</t>
  </si>
  <si>
    <t>291190701002170</t>
  </si>
  <si>
    <t>291190701002171</t>
  </si>
  <si>
    <t>291190701002180</t>
  </si>
  <si>
    <t>291190701002182</t>
  </si>
  <si>
    <t>291190701002184</t>
  </si>
  <si>
    <t>291190701002186</t>
  </si>
  <si>
    <t>291190701002189</t>
  </si>
  <si>
    <t>291190701003026</t>
  </si>
  <si>
    <t>291190701003027</t>
  </si>
  <si>
    <t>291190701003030</t>
  </si>
  <si>
    <t>291190701003032</t>
  </si>
  <si>
    <t>291190701003042</t>
  </si>
  <si>
    <t>291190701003067</t>
  </si>
  <si>
    <t>291190701003124</t>
  </si>
  <si>
    <t>291190703003104</t>
  </si>
  <si>
    <t>291219601001000</t>
  </si>
  <si>
    <t>291219601001005</t>
  </si>
  <si>
    <t>291219601001008</t>
  </si>
  <si>
    <t>291219601001108</t>
  </si>
  <si>
    <t>291219601001109</t>
  </si>
  <si>
    <t>291219601002000</t>
  </si>
  <si>
    <t>291219601002002</t>
  </si>
  <si>
    <t>291219601002004</t>
  </si>
  <si>
    <t>291219601002030</t>
  </si>
  <si>
    <t>291219601002031</t>
  </si>
  <si>
    <t>291219601002032</t>
  </si>
  <si>
    <t>291219601002033</t>
  </si>
  <si>
    <t>291219601002035</t>
  </si>
  <si>
    <t>291219601002036</t>
  </si>
  <si>
    <t>291219601002037</t>
  </si>
  <si>
    <t>291219601002038</t>
  </si>
  <si>
    <t>291219601002045</t>
  </si>
  <si>
    <t>291219601002047</t>
  </si>
  <si>
    <t>291219601002052</t>
  </si>
  <si>
    <t>291219601002053</t>
  </si>
  <si>
    <t>291219601002065</t>
  </si>
  <si>
    <t>291219601002066</t>
  </si>
  <si>
    <t>291219601002067</t>
  </si>
  <si>
    <t>291219601002069</t>
  </si>
  <si>
    <t>291219601002073</t>
  </si>
  <si>
    <t>291219601002076</t>
  </si>
  <si>
    <t>291219601002077</t>
  </si>
  <si>
    <t>291219601002078</t>
  </si>
  <si>
    <t>291219601002079</t>
  </si>
  <si>
    <t>291219601002082</t>
  </si>
  <si>
    <t>291219601002085</t>
  </si>
  <si>
    <t>291219601002089</t>
  </si>
  <si>
    <t>291219601002090</t>
  </si>
  <si>
    <t>291219601002092</t>
  </si>
  <si>
    <t>291219601002093</t>
  </si>
  <si>
    <t>291219601002096</t>
  </si>
  <si>
    <t>291219601002097</t>
  </si>
  <si>
    <t>291219601002098</t>
  </si>
  <si>
    <t>291219601002099</t>
  </si>
  <si>
    <t>291219601002101</t>
  </si>
  <si>
    <t>291219601002103</t>
  </si>
  <si>
    <t>291219601002104</t>
  </si>
  <si>
    <t>291219601002108</t>
  </si>
  <si>
    <t>291219601002110</t>
  </si>
  <si>
    <t>291219601003003</t>
  </si>
  <si>
    <t>291219601003005</t>
  </si>
  <si>
    <t>291219601003029</t>
  </si>
  <si>
    <t>291219601003030</t>
  </si>
  <si>
    <t>291219601003032</t>
  </si>
  <si>
    <t>291219601003034</t>
  </si>
  <si>
    <t>291219601003035</t>
  </si>
  <si>
    <t>291219602001000</t>
  </si>
  <si>
    <t>291219602001001</t>
  </si>
  <si>
    <t>291219602001002</t>
  </si>
  <si>
    <t>291219602001003</t>
  </si>
  <si>
    <t>291219602001004</t>
  </si>
  <si>
    <t>291219602001005</t>
  </si>
  <si>
    <t>291219602001006</t>
  </si>
  <si>
    <t>291219602001007</t>
  </si>
  <si>
    <t>291219602001008</t>
  </si>
  <si>
    <t>291219602001009</t>
  </si>
  <si>
    <t>291219602001010</t>
  </si>
  <si>
    <t>291219602001011</t>
  </si>
  <si>
    <t>291219602001012</t>
  </si>
  <si>
    <t>291219602001013</t>
  </si>
  <si>
    <t>291219602001018</t>
  </si>
  <si>
    <t>291219602001019</t>
  </si>
  <si>
    <t>291219602001024</t>
  </si>
  <si>
    <t>291219602001025</t>
  </si>
  <si>
    <t>291219602001027</t>
  </si>
  <si>
    <t>291219602001030</t>
  </si>
  <si>
    <t>291219602001031</t>
  </si>
  <si>
    <t>291219602001032</t>
  </si>
  <si>
    <t>291219602001033</t>
  </si>
  <si>
    <t>291219602001034</t>
  </si>
  <si>
    <t>291219602001036</t>
  </si>
  <si>
    <t>291219602001048</t>
  </si>
  <si>
    <t>291219602001060</t>
  </si>
  <si>
    <t>291219602001061</t>
  </si>
  <si>
    <t>291219602001063</t>
  </si>
  <si>
    <t>291219602001065</t>
  </si>
  <si>
    <t>291219602001067</t>
  </si>
  <si>
    <t>291219602001068</t>
  </si>
  <si>
    <t>291219602001073</t>
  </si>
  <si>
    <t>291219602001139</t>
  </si>
  <si>
    <t>291219602001142</t>
  </si>
  <si>
    <t>291219602001143</t>
  </si>
  <si>
    <t>291219602001144</t>
  </si>
  <si>
    <t>291219602001145</t>
  </si>
  <si>
    <t>291219602001148</t>
  </si>
  <si>
    <t>291219602001151</t>
  </si>
  <si>
    <t>291219602001154</t>
  </si>
  <si>
    <t>291219602001162</t>
  </si>
  <si>
    <t>291219602001165</t>
  </si>
  <si>
    <t>291219602001170</t>
  </si>
  <si>
    <t>291219602001172</t>
  </si>
  <si>
    <t>291219602001173</t>
  </si>
  <si>
    <t>291219602001174</t>
  </si>
  <si>
    <t>291219602001176</t>
  </si>
  <si>
    <t>291219602001177</t>
  </si>
  <si>
    <t>291219602001178</t>
  </si>
  <si>
    <t>291219602001179</t>
  </si>
  <si>
    <t>291219602001180</t>
  </si>
  <si>
    <t>291219602001181</t>
  </si>
  <si>
    <t>291219602001182</t>
  </si>
  <si>
    <t>291219602001183</t>
  </si>
  <si>
    <t>291219602001184</t>
  </si>
  <si>
    <t>291219602001186</t>
  </si>
  <si>
    <t>291219602001189</t>
  </si>
  <si>
    <t>291219602001190</t>
  </si>
  <si>
    <t>291219602001191</t>
  </si>
  <si>
    <t>291219602001192</t>
  </si>
  <si>
    <t>291219602001193</t>
  </si>
  <si>
    <t>291219602001194</t>
  </si>
  <si>
    <t>291219602001198</t>
  </si>
  <si>
    <t>291219602001199</t>
  </si>
  <si>
    <t>291219602001200</t>
  </si>
  <si>
    <t>291219602001201</t>
  </si>
  <si>
    <t>291219602001202</t>
  </si>
  <si>
    <t>291219602001203</t>
  </si>
  <si>
    <t>291219602001204</t>
  </si>
  <si>
    <t>291219602001205</t>
  </si>
  <si>
    <t>291219602001206</t>
  </si>
  <si>
    <t>291219602001209</t>
  </si>
  <si>
    <t>291219602001210</t>
  </si>
  <si>
    <t>291219602001211</t>
  </si>
  <si>
    <t>291219602001212</t>
  </si>
  <si>
    <t>291219602001213</t>
  </si>
  <si>
    <t>291219602001214</t>
  </si>
  <si>
    <t>291219602001215</t>
  </si>
  <si>
    <t>291219602001216</t>
  </si>
  <si>
    <t>291219602001225</t>
  </si>
  <si>
    <t>291219602001226</t>
  </si>
  <si>
    <t>291219602001227</t>
  </si>
  <si>
    <t>291219602001228</t>
  </si>
  <si>
    <t>291219602001231</t>
  </si>
  <si>
    <t>291219602001234</t>
  </si>
  <si>
    <t>291219602001247</t>
  </si>
  <si>
    <t>291219602001249</t>
  </si>
  <si>
    <t>291219602001250</t>
  </si>
  <si>
    <t>291219602001251</t>
  </si>
  <si>
    <t>291219602001261</t>
  </si>
  <si>
    <t>291219602001278</t>
  </si>
  <si>
    <t>291219602001279</t>
  </si>
  <si>
    <t>291219602001280</t>
  </si>
  <si>
    <t>291219602001281</t>
  </si>
  <si>
    <t>291219602001282</t>
  </si>
  <si>
    <t>291219602001283</t>
  </si>
  <si>
    <t>291219602001288</t>
  </si>
  <si>
    <t>291219602001289</t>
  </si>
  <si>
    <t>291219602001290</t>
  </si>
  <si>
    <t>291219602001294</t>
  </si>
  <si>
    <t>291219602001295</t>
  </si>
  <si>
    <t>291219602001296</t>
  </si>
  <si>
    <t>291219602001297</t>
  </si>
  <si>
    <t>291219602001298</t>
  </si>
  <si>
    <t>291219602001299</t>
  </si>
  <si>
    <t>291219602001300</t>
  </si>
  <si>
    <t>291219602001301</t>
  </si>
  <si>
    <t>291219602001302</t>
  </si>
  <si>
    <t>291219602001304</t>
  </si>
  <si>
    <t>291219602001309</t>
  </si>
  <si>
    <t>291219602001312</t>
  </si>
  <si>
    <t>291219602001313</t>
  </si>
  <si>
    <t>291219602001321</t>
  </si>
  <si>
    <t>291219602001322</t>
  </si>
  <si>
    <t>291219602001323</t>
  </si>
  <si>
    <t>291219602001324</t>
  </si>
  <si>
    <t>291219602001325</t>
  </si>
  <si>
    <t>291219602001328</t>
  </si>
  <si>
    <t>291219602001330</t>
  </si>
  <si>
    <t>291219602001347</t>
  </si>
  <si>
    <t>291219602001354</t>
  </si>
  <si>
    <t>291219602001357</t>
  </si>
  <si>
    <t>291219602001358</t>
  </si>
  <si>
    <t>291219602001389</t>
  </si>
  <si>
    <t>291219602001392</t>
  </si>
  <si>
    <t>291219602001393</t>
  </si>
  <si>
    <t>291219602001459</t>
  </si>
  <si>
    <t>291219602001461</t>
  </si>
  <si>
    <t>291219602001463</t>
  </si>
  <si>
    <t>291219602001470</t>
  </si>
  <si>
    <t>291219603001017</t>
  </si>
  <si>
    <t>291219603001020</t>
  </si>
  <si>
    <t>291219603001033</t>
  </si>
  <si>
    <t>291219603001036</t>
  </si>
  <si>
    <t>291219603001037</t>
  </si>
  <si>
    <t>291219603001072</t>
  </si>
  <si>
    <t>291219603001104</t>
  </si>
  <si>
    <t>291219603001105</t>
  </si>
  <si>
    <t>291219603001107</t>
  </si>
  <si>
    <t>291219603001118</t>
  </si>
  <si>
    <t>291219603001139</t>
  </si>
  <si>
    <t>291219603001142</t>
  </si>
  <si>
    <t>291219603001143</t>
  </si>
  <si>
    <t>291219603001144</t>
  </si>
  <si>
    <t>291219603001146</t>
  </si>
  <si>
    <t>291219603001147</t>
  </si>
  <si>
    <t>291219603001148</t>
  </si>
  <si>
    <t>291219603001149</t>
  </si>
  <si>
    <t>291219603001150</t>
  </si>
  <si>
    <t>291219603001151</t>
  </si>
  <si>
    <t>291219603001152</t>
  </si>
  <si>
    <t>291219603001153</t>
  </si>
  <si>
    <t>291219603001154</t>
  </si>
  <si>
    <t>291219603001155</t>
  </si>
  <si>
    <t>291219603001156</t>
  </si>
  <si>
    <t>291219603001158</t>
  </si>
  <si>
    <t>291219603001161</t>
  </si>
  <si>
    <t>291219603001162</t>
  </si>
  <si>
    <t>291219603001163</t>
  </si>
  <si>
    <t>291219603001165</t>
  </si>
  <si>
    <t>291219603001166</t>
  </si>
  <si>
    <t>291219603001167</t>
  </si>
  <si>
    <t>291219603001169</t>
  </si>
  <si>
    <t>291219603001170</t>
  </si>
  <si>
    <t>291219603001171</t>
  </si>
  <si>
    <t>291219603001172</t>
  </si>
  <si>
    <t>291219603001173</t>
  </si>
  <si>
    <t>291219603001174</t>
  </si>
  <si>
    <t>291219603001179</t>
  </si>
  <si>
    <t>291219603001180</t>
  </si>
  <si>
    <t>291219603001181</t>
  </si>
  <si>
    <t>291219603001182</t>
  </si>
  <si>
    <t>291219603001184</t>
  </si>
  <si>
    <t>291219603001197</t>
  </si>
  <si>
    <t>291219603001225</t>
  </si>
  <si>
    <t>291219603001226</t>
  </si>
  <si>
    <t>291219603001244</t>
  </si>
  <si>
    <t>291219603001257</t>
  </si>
  <si>
    <t>291219603001261</t>
  </si>
  <si>
    <t>291219603001263</t>
  </si>
  <si>
    <t>291219603001264</t>
  </si>
  <si>
    <t>291219603002051</t>
  </si>
  <si>
    <t>291219603003000</t>
  </si>
  <si>
    <t>291219603003001</t>
  </si>
  <si>
    <t>291219603003002</t>
  </si>
  <si>
    <t>291219603003006</t>
  </si>
  <si>
    <t>291219603003007</t>
  </si>
  <si>
    <t>291219603003021</t>
  </si>
  <si>
    <t>291219603003022</t>
  </si>
  <si>
    <t>291219603003080</t>
  </si>
  <si>
    <t>291219603003082</t>
  </si>
  <si>
    <t>291219603003083</t>
  </si>
  <si>
    <t>291219603003085</t>
  </si>
  <si>
    <t>291219603003086</t>
  </si>
  <si>
    <t>291219603003170</t>
  </si>
  <si>
    <t>291219603003171</t>
  </si>
  <si>
    <t>291219603004002</t>
  </si>
  <si>
    <t>291219603004003</t>
  </si>
  <si>
    <t>291219603004004</t>
  </si>
  <si>
    <t>291219603004005</t>
  </si>
  <si>
    <t>291219603004006</t>
  </si>
  <si>
    <t>291219603004007</t>
  </si>
  <si>
    <t>291219603004009</t>
  </si>
  <si>
    <t>291219603004010</t>
  </si>
  <si>
    <t>291219603004011</t>
  </si>
  <si>
    <t>291219603004013</t>
  </si>
  <si>
    <t>291219603004016</t>
  </si>
  <si>
    <t>291219603004018</t>
  </si>
  <si>
    <t>291219603004019</t>
  </si>
  <si>
    <t>291219603004020</t>
  </si>
  <si>
    <t>291219603004022</t>
  </si>
  <si>
    <t>291219603004024</t>
  </si>
  <si>
    <t>291219603004025</t>
  </si>
  <si>
    <t>291219603004027</t>
  </si>
  <si>
    <t>291219603004029</t>
  </si>
  <si>
    <t>291219603004032</t>
  </si>
  <si>
    <t>291219603004033</t>
  </si>
  <si>
    <t>291219603004034</t>
  </si>
  <si>
    <t>291219603004035</t>
  </si>
  <si>
    <t>291219603004036</t>
  </si>
  <si>
    <t>291219603004037</t>
  </si>
  <si>
    <t>291219603004039</t>
  </si>
  <si>
    <t>291219603004042</t>
  </si>
  <si>
    <t>291219603004043</t>
  </si>
  <si>
    <t>291219603004044</t>
  </si>
  <si>
    <t>291219603004045</t>
  </si>
  <si>
    <t>291219603004046</t>
  </si>
  <si>
    <t>291219603004047</t>
  </si>
  <si>
    <t>291219603004048</t>
  </si>
  <si>
    <t>291219603004049</t>
  </si>
  <si>
    <t>291219603004050</t>
  </si>
  <si>
    <t>291219603004051</t>
  </si>
  <si>
    <t>291219603004053</t>
  </si>
  <si>
    <t>291219603004055</t>
  </si>
  <si>
    <t>291219603004056</t>
  </si>
  <si>
    <t>291219603004057</t>
  </si>
  <si>
    <t>291219603004058</t>
  </si>
  <si>
    <t>291219603004059</t>
  </si>
  <si>
    <t>291219603004060</t>
  </si>
  <si>
    <t>291219603004061</t>
  </si>
  <si>
    <t>291219603004062</t>
  </si>
  <si>
    <t>291219603004064</t>
  </si>
  <si>
    <t>291219603004065</t>
  </si>
  <si>
    <t>291219603004070</t>
  </si>
  <si>
    <t>291219603004071</t>
  </si>
  <si>
    <t>291219603004072</t>
  </si>
  <si>
    <t>291219603004073</t>
  </si>
  <si>
    <t>291219603004074</t>
  </si>
  <si>
    <t>291219603004075</t>
  </si>
  <si>
    <t>291219603004080</t>
  </si>
  <si>
    <t>291219603004087</t>
  </si>
  <si>
    <t>291219603004088</t>
  </si>
  <si>
    <t>291219603004090</t>
  </si>
  <si>
    <t>291219603004095</t>
  </si>
  <si>
    <t>291219603004096</t>
  </si>
  <si>
    <t>291219603004097</t>
  </si>
  <si>
    <t>291219603004119</t>
  </si>
  <si>
    <t>291219603004123</t>
  </si>
  <si>
    <t>291219603004128</t>
  </si>
  <si>
    <t>291219604001001</t>
  </si>
  <si>
    <t>291219604001002</t>
  </si>
  <si>
    <t>291219604001006</t>
  </si>
  <si>
    <t>291219604001010</t>
  </si>
  <si>
    <t>291219604001070</t>
  </si>
  <si>
    <t>291219604001096</t>
  </si>
  <si>
    <t>291219604001111</t>
  </si>
  <si>
    <t>291219604003041</t>
  </si>
  <si>
    <t>291219605004000</t>
  </si>
  <si>
    <t>291219605004001</t>
  </si>
  <si>
    <t>291219605004002</t>
  </si>
  <si>
    <t>291219605004006</t>
  </si>
  <si>
    <t>291219605004008</t>
  </si>
  <si>
    <t>291219605004010</t>
  </si>
  <si>
    <t>291219605004025</t>
  </si>
  <si>
    <t>291219605004027</t>
  </si>
  <si>
    <t>291219605004029</t>
  </si>
  <si>
    <t>291219605004031</t>
  </si>
  <si>
    <t>291219605004034</t>
  </si>
  <si>
    <t>291219605004035</t>
  </si>
  <si>
    <t>291219605004037</t>
  </si>
  <si>
    <t>291219605004038</t>
  </si>
  <si>
    <t>291219605004041</t>
  </si>
  <si>
    <t>291219605004042</t>
  </si>
  <si>
    <t>291219605004043</t>
  </si>
  <si>
    <t>291219605004045</t>
  </si>
  <si>
    <t>291219605004050</t>
  </si>
  <si>
    <t>291219605004062</t>
  </si>
  <si>
    <t>291219605004066</t>
  </si>
  <si>
    <t>291219605004081</t>
  </si>
  <si>
    <t>291219605004084</t>
  </si>
  <si>
    <t>291219605004096</t>
  </si>
  <si>
    <t>291239602002000</t>
  </si>
  <si>
    <t>291239603002048</t>
  </si>
  <si>
    <t>291239603002065</t>
  </si>
  <si>
    <t>291239603002089</t>
  </si>
  <si>
    <t>291239603003052</t>
  </si>
  <si>
    <t>291239603003091</t>
  </si>
  <si>
    <t>291239603003095</t>
  </si>
  <si>
    <t>291239603003105</t>
  </si>
  <si>
    <t>291258801001043</t>
  </si>
  <si>
    <t>291258801002018</t>
  </si>
  <si>
    <t>291258801002054</t>
  </si>
  <si>
    <t>291258801002076</t>
  </si>
  <si>
    <t>291258801002078</t>
  </si>
  <si>
    <t>291258801002079</t>
  </si>
  <si>
    <t>291258801002083</t>
  </si>
  <si>
    <t>291258801002092</t>
  </si>
  <si>
    <t>291258801002093</t>
  </si>
  <si>
    <t>291258801002095</t>
  </si>
  <si>
    <t>291258801002097</t>
  </si>
  <si>
    <t>291258801002100</t>
  </si>
  <si>
    <t>291258801002102</t>
  </si>
  <si>
    <t>291258801002103</t>
  </si>
  <si>
    <t>291258801002112</t>
  </si>
  <si>
    <t>291258802981057</t>
  </si>
  <si>
    <t>291258802981061</t>
  </si>
  <si>
    <t>291258802981101</t>
  </si>
  <si>
    <t>291258802981150</t>
  </si>
  <si>
    <t>291258802981155</t>
  </si>
  <si>
    <t>291258802981157</t>
  </si>
  <si>
    <t>291258802981183</t>
  </si>
  <si>
    <t>291258802981187</t>
  </si>
  <si>
    <t>291258802981197</t>
  </si>
  <si>
    <t>291258802981227</t>
  </si>
  <si>
    <t>291258802981241</t>
  </si>
  <si>
    <t>291258802981268</t>
  </si>
  <si>
    <t>291258802981283</t>
  </si>
  <si>
    <t>291258802981326</t>
  </si>
  <si>
    <t>291258802982000</t>
  </si>
  <si>
    <t>291258802982037</t>
  </si>
  <si>
    <t>291258802982062</t>
  </si>
  <si>
    <t>291258802982064</t>
  </si>
  <si>
    <t>291258802982071</t>
  </si>
  <si>
    <t>291258803001036</t>
  </si>
  <si>
    <t>291258803001078</t>
  </si>
  <si>
    <t>291258803001079</t>
  </si>
  <si>
    <t>291258803001100</t>
  </si>
  <si>
    <t>291258803001118</t>
  </si>
  <si>
    <t>291258803001121</t>
  </si>
  <si>
    <t>291258803001123</t>
  </si>
  <si>
    <t>291258803001134</t>
  </si>
  <si>
    <t>291258803001181</t>
  </si>
  <si>
    <t>291258803001187</t>
  </si>
  <si>
    <t>291258803001194</t>
  </si>
  <si>
    <t>291258803001229</t>
  </si>
  <si>
    <t>291258803001232</t>
  </si>
  <si>
    <t>291258803002005</t>
  </si>
  <si>
    <t>291258803002007</t>
  </si>
  <si>
    <t>291258803002008</t>
  </si>
  <si>
    <t>291258803002013</t>
  </si>
  <si>
    <t>291258803002018</t>
  </si>
  <si>
    <t>291258803002020</t>
  </si>
  <si>
    <t>291258803002023</t>
  </si>
  <si>
    <t>291258803002024</t>
  </si>
  <si>
    <t>291258803002026</t>
  </si>
  <si>
    <t>291258803002028</t>
  </si>
  <si>
    <t>291258803002030</t>
  </si>
  <si>
    <t>291258803002031</t>
  </si>
  <si>
    <t>291258803002033</t>
  </si>
  <si>
    <t>291258803002037</t>
  </si>
  <si>
    <t>291258803002039</t>
  </si>
  <si>
    <t>291258803002041</t>
  </si>
  <si>
    <t>291258803002042</t>
  </si>
  <si>
    <t>291258803002047</t>
  </si>
  <si>
    <t>291258803002049</t>
  </si>
  <si>
    <t>291258803002050</t>
  </si>
  <si>
    <t>291258803002053</t>
  </si>
  <si>
    <t>291258803002058</t>
  </si>
  <si>
    <t>291258803002059</t>
  </si>
  <si>
    <t>291258803002060</t>
  </si>
  <si>
    <t>291258803002061</t>
  </si>
  <si>
    <t>291258803002062</t>
  </si>
  <si>
    <t>291258803002063</t>
  </si>
  <si>
    <t>291258803002065</t>
  </si>
  <si>
    <t>291258803002070</t>
  </si>
  <si>
    <t>291258803002071</t>
  </si>
  <si>
    <t>291258803002073</t>
  </si>
  <si>
    <t>291258803002076</t>
  </si>
  <si>
    <t>291258803002084</t>
  </si>
  <si>
    <t>291258803002085</t>
  </si>
  <si>
    <t>291258803002086</t>
  </si>
  <si>
    <t>291258803002094</t>
  </si>
  <si>
    <t>291258803002095</t>
  </si>
  <si>
    <t>291258803002099</t>
  </si>
  <si>
    <t>291258803002100</t>
  </si>
  <si>
    <t>291258803003009</t>
  </si>
  <si>
    <t>291258803003015</t>
  </si>
  <si>
    <t>291258803003023</t>
  </si>
  <si>
    <t>291258803003024</t>
  </si>
  <si>
    <t>291258803003025</t>
  </si>
  <si>
    <t>291258803003026</t>
  </si>
  <si>
    <t>291258803003044</t>
  </si>
  <si>
    <t>291258803003046</t>
  </si>
  <si>
    <t>291258803003048</t>
  </si>
  <si>
    <t>291258803003049</t>
  </si>
  <si>
    <t>291258803003050</t>
  </si>
  <si>
    <t>291258803003053</t>
  </si>
  <si>
    <t>291258803003056</t>
  </si>
  <si>
    <t>291258803003065</t>
  </si>
  <si>
    <t>291258803003080</t>
  </si>
  <si>
    <t>291258803003083</t>
  </si>
  <si>
    <t>291258803003086</t>
  </si>
  <si>
    <t>291258803003088</t>
  </si>
  <si>
    <t>291258803003089</t>
  </si>
  <si>
    <t>291258803003092</t>
  </si>
  <si>
    <t>291258803003094</t>
  </si>
  <si>
    <t>291258803003095</t>
  </si>
  <si>
    <t>291258803003098</t>
  </si>
  <si>
    <t>291258803003101</t>
  </si>
  <si>
    <t>291258803003108</t>
  </si>
  <si>
    <t>291258803003109</t>
  </si>
  <si>
    <t>291258803003113</t>
  </si>
  <si>
    <t>291258803003115</t>
  </si>
  <si>
    <t>291258803003116</t>
  </si>
  <si>
    <t>291258803003117</t>
  </si>
  <si>
    <t>291258803003123</t>
  </si>
  <si>
    <t>291258803003126</t>
  </si>
  <si>
    <t>291258803003127</t>
  </si>
  <si>
    <t>291258803003128</t>
  </si>
  <si>
    <t>291258803003129</t>
  </si>
  <si>
    <t>291258803003130</t>
  </si>
  <si>
    <t>291258803003132</t>
  </si>
  <si>
    <t>291258803003134</t>
  </si>
  <si>
    <t>291258803003137</t>
  </si>
  <si>
    <t>291258803003140</t>
  </si>
  <si>
    <t>291258803003144</t>
  </si>
  <si>
    <t>291258803003145</t>
  </si>
  <si>
    <t>291258803003148</t>
  </si>
  <si>
    <t>291258803003150</t>
  </si>
  <si>
    <t>291258803003153</t>
  </si>
  <si>
    <t>291258803003154</t>
  </si>
  <si>
    <t>291258803003155</t>
  </si>
  <si>
    <t>291258803003156</t>
  </si>
  <si>
    <t>291258803003158</t>
  </si>
  <si>
    <t>291258803003162</t>
  </si>
  <si>
    <t>291258803003163</t>
  </si>
  <si>
    <t>291258803003165</t>
  </si>
  <si>
    <t>291258803003166</t>
  </si>
  <si>
    <t>291258803003169</t>
  </si>
  <si>
    <t>291258803003174</t>
  </si>
  <si>
    <t>291258803003175</t>
  </si>
  <si>
    <t>291258803003176</t>
  </si>
  <si>
    <t>291258803003178</t>
  </si>
  <si>
    <t>291258803003180</t>
  </si>
  <si>
    <t>291258803003182</t>
  </si>
  <si>
    <t>291258803003183</t>
  </si>
  <si>
    <t>291258803003184</t>
  </si>
  <si>
    <t>291258803003187</t>
  </si>
  <si>
    <t>291258803003188</t>
  </si>
  <si>
    <t>291258803003191</t>
  </si>
  <si>
    <t>291258803003194</t>
  </si>
  <si>
    <t>291279601001004</t>
  </si>
  <si>
    <t>291279601001006</t>
  </si>
  <si>
    <t>291279601001008</t>
  </si>
  <si>
    <t>291279601001010</t>
  </si>
  <si>
    <t>291279601001013</t>
  </si>
  <si>
    <t>291279601001037</t>
  </si>
  <si>
    <t>291279601001039</t>
  </si>
  <si>
    <t>291279601001041</t>
  </si>
  <si>
    <t>291279601001045</t>
  </si>
  <si>
    <t>291279601001049</t>
  </si>
  <si>
    <t>291279601001050</t>
  </si>
  <si>
    <t>291279601001052</t>
  </si>
  <si>
    <t>291279601001058</t>
  </si>
  <si>
    <t>291279601001060</t>
  </si>
  <si>
    <t>291279601001063</t>
  </si>
  <si>
    <t>291279601001069</t>
  </si>
  <si>
    <t>291279601001071</t>
  </si>
  <si>
    <t>291279601001073</t>
  </si>
  <si>
    <t>291279601001079</t>
  </si>
  <si>
    <t>291279601001082</t>
  </si>
  <si>
    <t>291279601001088</t>
  </si>
  <si>
    <t>291279601001089</t>
  </si>
  <si>
    <t>291279601001092</t>
  </si>
  <si>
    <t>291279601001101</t>
  </si>
  <si>
    <t>291279601001103</t>
  </si>
  <si>
    <t>291279601001107</t>
  </si>
  <si>
    <t>291279601001110</t>
  </si>
  <si>
    <t>291279601001115</t>
  </si>
  <si>
    <t>291279601001124</t>
  </si>
  <si>
    <t>291279601001126</t>
  </si>
  <si>
    <t>291279601001128</t>
  </si>
  <si>
    <t>291279601001131</t>
  </si>
  <si>
    <t>291279601001133</t>
  </si>
  <si>
    <t>291279601001135</t>
  </si>
  <si>
    <t>291279601001140</t>
  </si>
  <si>
    <t>291279601001143</t>
  </si>
  <si>
    <t>291279601001147</t>
  </si>
  <si>
    <t>291279601001148</t>
  </si>
  <si>
    <t>291279601001150</t>
  </si>
  <si>
    <t>291279601001151</t>
  </si>
  <si>
    <t>291279601001157</t>
  </si>
  <si>
    <t>291279601001158</t>
  </si>
  <si>
    <t>291279601001159</t>
  </si>
  <si>
    <t>291279601001163</t>
  </si>
  <si>
    <t>291279601001165</t>
  </si>
  <si>
    <t>291279601001166</t>
  </si>
  <si>
    <t>291279601001167</t>
  </si>
  <si>
    <t>291279601001168</t>
  </si>
  <si>
    <t>291279601001176</t>
  </si>
  <si>
    <t>291279601001177</t>
  </si>
  <si>
    <t>291279601001178</t>
  </si>
  <si>
    <t>291279601001180</t>
  </si>
  <si>
    <t>291279601001182</t>
  </si>
  <si>
    <t>291279601001186</t>
  </si>
  <si>
    <t>291279601001187</t>
  </si>
  <si>
    <t>291279601001192</t>
  </si>
  <si>
    <t>291279601001194</t>
  </si>
  <si>
    <t>291279601001195</t>
  </si>
  <si>
    <t>291279601001209</t>
  </si>
  <si>
    <t>291279601001210</t>
  </si>
  <si>
    <t>291279601001211</t>
  </si>
  <si>
    <t>291279601001212</t>
  </si>
  <si>
    <t>291279601001213</t>
  </si>
  <si>
    <t>291279601001214</t>
  </si>
  <si>
    <t>291279601001215</t>
  </si>
  <si>
    <t>291279601001216</t>
  </si>
  <si>
    <t>291279601001220</t>
  </si>
  <si>
    <t>291279601001222</t>
  </si>
  <si>
    <t>291279601001223</t>
  </si>
  <si>
    <t>291279601001225</t>
  </si>
  <si>
    <t>291279601001226</t>
  </si>
  <si>
    <t>291279601001227</t>
  </si>
  <si>
    <t>291279601001228</t>
  </si>
  <si>
    <t>291279601001233</t>
  </si>
  <si>
    <t>291279601001234</t>
  </si>
  <si>
    <t>291279601001235</t>
  </si>
  <si>
    <t>291279601001239</t>
  </si>
  <si>
    <t>291279601001241</t>
  </si>
  <si>
    <t>291279601001243</t>
  </si>
  <si>
    <t>291279601002003</t>
  </si>
  <si>
    <t>291279601002004</t>
  </si>
  <si>
    <t>291279601002023</t>
  </si>
  <si>
    <t>291279601002027</t>
  </si>
  <si>
    <t>291279601002029</t>
  </si>
  <si>
    <t>291279601002030</t>
  </si>
  <si>
    <t>291279601002036</t>
  </si>
  <si>
    <t>291279601002053</t>
  </si>
  <si>
    <t>291279601002056</t>
  </si>
  <si>
    <t>291279601002062</t>
  </si>
  <si>
    <t>291279601002065</t>
  </si>
  <si>
    <t>291279601002066</t>
  </si>
  <si>
    <t>291279601002068</t>
  </si>
  <si>
    <t>291279601002069</t>
  </si>
  <si>
    <t>291279601002070</t>
  </si>
  <si>
    <t>291279601002071</t>
  </si>
  <si>
    <t>291279601002072</t>
  </si>
  <si>
    <t>291279601002073</t>
  </si>
  <si>
    <t>291279601002074</t>
  </si>
  <si>
    <t>291279601002075</t>
  </si>
  <si>
    <t>291279601002076</t>
  </si>
  <si>
    <t>291279601002078</t>
  </si>
  <si>
    <t>291279601002084</t>
  </si>
  <si>
    <t>291279601002090</t>
  </si>
  <si>
    <t>291279601002092</t>
  </si>
  <si>
    <t>291279601002099</t>
  </si>
  <si>
    <t>291279601002100</t>
  </si>
  <si>
    <t>291279601002101</t>
  </si>
  <si>
    <t>291279601002104</t>
  </si>
  <si>
    <t>291279601002105</t>
  </si>
  <si>
    <t>291279601002106</t>
  </si>
  <si>
    <t>291279601002107</t>
  </si>
  <si>
    <t>291279601002109</t>
  </si>
  <si>
    <t>291279601002110</t>
  </si>
  <si>
    <t>291279601002111</t>
  </si>
  <si>
    <t>291279601002112</t>
  </si>
  <si>
    <t>291279601002113</t>
  </si>
  <si>
    <t>291279601002114</t>
  </si>
  <si>
    <t>291279601002115</t>
  </si>
  <si>
    <t>291279601002118</t>
  </si>
  <si>
    <t>291279601002120</t>
  </si>
  <si>
    <t>291279601002121</t>
  </si>
  <si>
    <t>291279601002122</t>
  </si>
  <si>
    <t>291279601002123</t>
  </si>
  <si>
    <t>291279601002125</t>
  </si>
  <si>
    <t>291279601002129</t>
  </si>
  <si>
    <t>291279601002131</t>
  </si>
  <si>
    <t>291279601002132</t>
  </si>
  <si>
    <t>291279601002133</t>
  </si>
  <si>
    <t>291279601002143</t>
  </si>
  <si>
    <t>291279601002147</t>
  </si>
  <si>
    <t>291279601003000</t>
  </si>
  <si>
    <t>291279601003002</t>
  </si>
  <si>
    <t>291279601003003</t>
  </si>
  <si>
    <t>291279601003007</t>
  </si>
  <si>
    <t>291279601003022</t>
  </si>
  <si>
    <t>291279601003026</t>
  </si>
  <si>
    <t>291279601003027</t>
  </si>
  <si>
    <t>291279601003029</t>
  </si>
  <si>
    <t>291279601003030</t>
  </si>
  <si>
    <t>291279601003032</t>
  </si>
  <si>
    <t>291279601003033</t>
  </si>
  <si>
    <t>291279601003041</t>
  </si>
  <si>
    <t>291279601003156</t>
  </si>
  <si>
    <t>291279601003161</t>
  </si>
  <si>
    <t>291279601003162</t>
  </si>
  <si>
    <t>291279601003163</t>
  </si>
  <si>
    <t>291279601003164</t>
  </si>
  <si>
    <t>291279601003168</t>
  </si>
  <si>
    <t>291279601003169</t>
  </si>
  <si>
    <t>291279601003170</t>
  </si>
  <si>
    <t>291279601003171</t>
  </si>
  <si>
    <t>291279601003173</t>
  </si>
  <si>
    <t>291279601003174</t>
  </si>
  <si>
    <t>291279601003176</t>
  </si>
  <si>
    <t>291279601003180</t>
  </si>
  <si>
    <t>291279601003183</t>
  </si>
  <si>
    <t>291279601003184</t>
  </si>
  <si>
    <t>291279601003185</t>
  </si>
  <si>
    <t>291279601003186</t>
  </si>
  <si>
    <t>291279601003187</t>
  </si>
  <si>
    <t>291279601003188</t>
  </si>
  <si>
    <t>291279601003190</t>
  </si>
  <si>
    <t>291279601003191</t>
  </si>
  <si>
    <t>291279601003192</t>
  </si>
  <si>
    <t>291279601003193</t>
  </si>
  <si>
    <t>291279601003194</t>
  </si>
  <si>
    <t>291279601003198</t>
  </si>
  <si>
    <t>291279601003200</t>
  </si>
  <si>
    <t>291279601003203</t>
  </si>
  <si>
    <t>291279601003205</t>
  </si>
  <si>
    <t>291279601003206</t>
  </si>
  <si>
    <t>291279601003207</t>
  </si>
  <si>
    <t>291279601003208</t>
  </si>
  <si>
    <t>291279601003209</t>
  </si>
  <si>
    <t>291279601003211</t>
  </si>
  <si>
    <t>291279601003213</t>
  </si>
  <si>
    <t>291279601003216</t>
  </si>
  <si>
    <t>291279601003217</t>
  </si>
  <si>
    <t>291279601003218</t>
  </si>
  <si>
    <t>291279601003222</t>
  </si>
  <si>
    <t>291279601003224</t>
  </si>
  <si>
    <t>291279601003225</t>
  </si>
  <si>
    <t>291279601003227</t>
  </si>
  <si>
    <t>291279601003229</t>
  </si>
  <si>
    <t>291279601003234</t>
  </si>
  <si>
    <t>291279601003235</t>
  </si>
  <si>
    <t>291279601003237</t>
  </si>
  <si>
    <t>291279601003238</t>
  </si>
  <si>
    <t>291279601003239</t>
  </si>
  <si>
    <t>291279601003245</t>
  </si>
  <si>
    <t>291279601003251</t>
  </si>
  <si>
    <t>291279601003271</t>
  </si>
  <si>
    <t>291279601003272</t>
  </si>
  <si>
    <t>291279601003292</t>
  </si>
  <si>
    <t>291279601003298</t>
  </si>
  <si>
    <t>291279601003299</t>
  </si>
  <si>
    <t>291279601003300</t>
  </si>
  <si>
    <t>291279602001101</t>
  </si>
  <si>
    <t>291279602001116</t>
  </si>
  <si>
    <t>291279602001121</t>
  </si>
  <si>
    <t>291279602002001</t>
  </si>
  <si>
    <t>291279602002002</t>
  </si>
  <si>
    <t>291279602002005</t>
  </si>
  <si>
    <t>291279602002010</t>
  </si>
  <si>
    <t>291279602002080</t>
  </si>
  <si>
    <t>291279602002082</t>
  </si>
  <si>
    <t>291279602002084</t>
  </si>
  <si>
    <t>291279602002086</t>
  </si>
  <si>
    <t>291279602002106</t>
  </si>
  <si>
    <t>291279602002107</t>
  </si>
  <si>
    <t>291279602002108</t>
  </si>
  <si>
    <t>291279602002109</t>
  </si>
  <si>
    <t>291279602002110</t>
  </si>
  <si>
    <t>291279602002111</t>
  </si>
  <si>
    <t>291279602002113</t>
  </si>
  <si>
    <t>291279602002116</t>
  </si>
  <si>
    <t>291279602002117</t>
  </si>
  <si>
    <t>291279602002118</t>
  </si>
  <si>
    <t>291279602002128</t>
  </si>
  <si>
    <t>291279602002130</t>
  </si>
  <si>
    <t>291279602002131</t>
  </si>
  <si>
    <t>291279602003022</t>
  </si>
  <si>
    <t>291279602003028</t>
  </si>
  <si>
    <t>291279602003031</t>
  </si>
  <si>
    <t>291279602003032</t>
  </si>
  <si>
    <t>291279602003033</t>
  </si>
  <si>
    <t>291279602003034</t>
  </si>
  <si>
    <t>291279602003035</t>
  </si>
  <si>
    <t>291279602003041</t>
  </si>
  <si>
    <t>291279602003042</t>
  </si>
  <si>
    <t>291279602003043</t>
  </si>
  <si>
    <t>291279602003044</t>
  </si>
  <si>
    <t>291279602003047</t>
  </si>
  <si>
    <t>291279602003060</t>
  </si>
  <si>
    <t>291279602003078</t>
  </si>
  <si>
    <t>291279602003090</t>
  </si>
  <si>
    <t>291279602003091</t>
  </si>
  <si>
    <t>291279602003093</t>
  </si>
  <si>
    <t>291279602003094</t>
  </si>
  <si>
    <t>291279602003095</t>
  </si>
  <si>
    <t>291279602003098</t>
  </si>
  <si>
    <t>291279602003099</t>
  </si>
  <si>
    <t>291279602003101</t>
  </si>
  <si>
    <t>291279602004000</t>
  </si>
  <si>
    <t>291279602004001</t>
  </si>
  <si>
    <t>291279602004002</t>
  </si>
  <si>
    <t>291279602004005</t>
  </si>
  <si>
    <t>291279602004006</t>
  </si>
  <si>
    <t>291279602004010</t>
  </si>
  <si>
    <t>291279602004012</t>
  </si>
  <si>
    <t>291279602004013</t>
  </si>
  <si>
    <t>291279602004015</t>
  </si>
  <si>
    <t>291279602004016</t>
  </si>
  <si>
    <t>291279602004017</t>
  </si>
  <si>
    <t>291279602004018</t>
  </si>
  <si>
    <t>291279602004021</t>
  </si>
  <si>
    <t>291279602004022</t>
  </si>
  <si>
    <t>291279602004024</t>
  </si>
  <si>
    <t>291279602004073</t>
  </si>
  <si>
    <t>291279602004075</t>
  </si>
  <si>
    <t>291279602004076</t>
  </si>
  <si>
    <t>291279602004077</t>
  </si>
  <si>
    <t>291279602004079</t>
  </si>
  <si>
    <t>291279602004082</t>
  </si>
  <si>
    <t>291279602004084</t>
  </si>
  <si>
    <t>291279602004085</t>
  </si>
  <si>
    <t>291279602004086</t>
  </si>
  <si>
    <t>291279602004087</t>
  </si>
  <si>
    <t>291279602004089</t>
  </si>
  <si>
    <t>291279602004092</t>
  </si>
  <si>
    <t>291279602004094</t>
  </si>
  <si>
    <t>291279602004095</t>
  </si>
  <si>
    <t>291279602004096</t>
  </si>
  <si>
    <t>291279602004097</t>
  </si>
  <si>
    <t>291279602004098</t>
  </si>
  <si>
    <t>291279602004099</t>
  </si>
  <si>
    <t>291279602004101</t>
  </si>
  <si>
    <t>291279602004102</t>
  </si>
  <si>
    <t>291279602004108</t>
  </si>
  <si>
    <t>291279602004109</t>
  </si>
  <si>
    <t>291279602004110</t>
  </si>
  <si>
    <t>291279602004112</t>
  </si>
  <si>
    <t>291279603001015</t>
  </si>
  <si>
    <t>291279603001030</t>
  </si>
  <si>
    <t>291279603002001</t>
  </si>
  <si>
    <t>291279603002002</t>
  </si>
  <si>
    <t>291279603002046</t>
  </si>
  <si>
    <t>291279603003000</t>
  </si>
  <si>
    <t>291279603003001</t>
  </si>
  <si>
    <t>291279603003030</t>
  </si>
  <si>
    <t>291279603003031</t>
  </si>
  <si>
    <t>291279603003065</t>
  </si>
  <si>
    <t>291279604001001</t>
  </si>
  <si>
    <t>291279604001017</t>
  </si>
  <si>
    <t>291279608005041</t>
  </si>
  <si>
    <t>291319625001016</t>
  </si>
  <si>
    <t>291319625001017</t>
  </si>
  <si>
    <t>291319625001018</t>
  </si>
  <si>
    <t>291319625001022</t>
  </si>
  <si>
    <t>291319625001024</t>
  </si>
  <si>
    <t>291319625001029</t>
  </si>
  <si>
    <t>291319625001030</t>
  </si>
  <si>
    <t>291319625001031</t>
  </si>
  <si>
    <t>291319625001032</t>
  </si>
  <si>
    <t>291319625001033</t>
  </si>
  <si>
    <t>291319625001035</t>
  </si>
  <si>
    <t>291319625001037</t>
  </si>
  <si>
    <t>291319625001038</t>
  </si>
  <si>
    <t>291319625001039</t>
  </si>
  <si>
    <t>291319625001040</t>
  </si>
  <si>
    <t>291319625001045</t>
  </si>
  <si>
    <t>291319625001046</t>
  </si>
  <si>
    <t>291319625001049</t>
  </si>
  <si>
    <t>291319625001050</t>
  </si>
  <si>
    <t>291319625001051</t>
  </si>
  <si>
    <t>291319625001055</t>
  </si>
  <si>
    <t>291319625001057</t>
  </si>
  <si>
    <t>291319625001065</t>
  </si>
  <si>
    <t>291319625001066</t>
  </si>
  <si>
    <t>291319625001068</t>
  </si>
  <si>
    <t>291319625001069</t>
  </si>
  <si>
    <t>291319625001074</t>
  </si>
  <si>
    <t>291319625001078</t>
  </si>
  <si>
    <t>291319625001079</t>
  </si>
  <si>
    <t>291319625002016</t>
  </si>
  <si>
    <t>291319625002019</t>
  </si>
  <si>
    <t>291319625002020</t>
  </si>
  <si>
    <t>291319625002025</t>
  </si>
  <si>
    <t>291319625002030</t>
  </si>
  <si>
    <t>291319625002032</t>
  </si>
  <si>
    <t>291319625002033</t>
  </si>
  <si>
    <t>291319625002034</t>
  </si>
  <si>
    <t>291319625002040</t>
  </si>
  <si>
    <t>291319625002042</t>
  </si>
  <si>
    <t>291319625002046</t>
  </si>
  <si>
    <t>291319625002054</t>
  </si>
  <si>
    <t>291319625002055</t>
  </si>
  <si>
    <t>291319625002056</t>
  </si>
  <si>
    <t>291319625002057</t>
  </si>
  <si>
    <t>291319625002062</t>
  </si>
  <si>
    <t>291319625002064</t>
  </si>
  <si>
    <t>291319625002065</t>
  </si>
  <si>
    <t>291319625002066</t>
  </si>
  <si>
    <t>291319625002067</t>
  </si>
  <si>
    <t>291319625002071</t>
  </si>
  <si>
    <t>291319625002072</t>
  </si>
  <si>
    <t>291319625002073</t>
  </si>
  <si>
    <t>291319625002075</t>
  </si>
  <si>
    <t>291319625002077</t>
  </si>
  <si>
    <t>291319625002080</t>
  </si>
  <si>
    <t>291319625002081</t>
  </si>
  <si>
    <t>291319625002083</t>
  </si>
  <si>
    <t>291319625002095</t>
  </si>
  <si>
    <t>291319625003002</t>
  </si>
  <si>
    <t>291319625003005</t>
  </si>
  <si>
    <t>291319625003009</t>
  </si>
  <si>
    <t>291319625003011</t>
  </si>
  <si>
    <t>291319625003012</t>
  </si>
  <si>
    <t>291319625003013</t>
  </si>
  <si>
    <t>291319625003014</t>
  </si>
  <si>
    <t>291319625003015</t>
  </si>
  <si>
    <t>291319625003021</t>
  </si>
  <si>
    <t>291319625003027</t>
  </si>
  <si>
    <t>291319625003028</t>
  </si>
  <si>
    <t>291319625003032</t>
  </si>
  <si>
    <t>291319625003037</t>
  </si>
  <si>
    <t>291319625003041</t>
  </si>
  <si>
    <t>291319625003045</t>
  </si>
  <si>
    <t>291319625003046</t>
  </si>
  <si>
    <t>291319625003051</t>
  </si>
  <si>
    <t>291319625003053</t>
  </si>
  <si>
    <t>291319625003055</t>
  </si>
  <si>
    <t>291319625003064</t>
  </si>
  <si>
    <t>291319625003069</t>
  </si>
  <si>
    <t>291319625003071</t>
  </si>
  <si>
    <t>291319625003077</t>
  </si>
  <si>
    <t>291319625003079</t>
  </si>
  <si>
    <t>291319625003081</t>
  </si>
  <si>
    <t>291319625003089</t>
  </si>
  <si>
    <t>291319625003090</t>
  </si>
  <si>
    <t>291319625003094</t>
  </si>
  <si>
    <t>291319625003095</t>
  </si>
  <si>
    <t>291319625003098</t>
  </si>
  <si>
    <t>291319625003099</t>
  </si>
  <si>
    <t>291319625003103</t>
  </si>
  <si>
    <t>291319625003104</t>
  </si>
  <si>
    <t>291319625003105</t>
  </si>
  <si>
    <t>291319625003106</t>
  </si>
  <si>
    <t>291319625003108</t>
  </si>
  <si>
    <t>291319625003109</t>
  </si>
  <si>
    <t>291319625003110</t>
  </si>
  <si>
    <t>291319625003114</t>
  </si>
  <si>
    <t>291319625003117</t>
  </si>
  <si>
    <t>291319625003118</t>
  </si>
  <si>
    <t>291319625003121</t>
  </si>
  <si>
    <t>291319625003126</t>
  </si>
  <si>
    <t>291319625003131</t>
  </si>
  <si>
    <t>291319625003134</t>
  </si>
  <si>
    <t>291319625003135</t>
  </si>
  <si>
    <t>291319625003136</t>
  </si>
  <si>
    <t>291319625004031</t>
  </si>
  <si>
    <t>291319625004052</t>
  </si>
  <si>
    <t>291319625004055</t>
  </si>
  <si>
    <t>291319625004069</t>
  </si>
  <si>
    <t>291319625004073</t>
  </si>
  <si>
    <t>291319625004084</t>
  </si>
  <si>
    <t>291319625005002</t>
  </si>
  <si>
    <t>291319625005003</t>
  </si>
  <si>
    <t>291319625005004</t>
  </si>
  <si>
    <t>291319625005006</t>
  </si>
  <si>
    <t>291319625005008</t>
  </si>
  <si>
    <t>291319625005009</t>
  </si>
  <si>
    <t>291319625005014</t>
  </si>
  <si>
    <t>291319625005016</t>
  </si>
  <si>
    <t>291319625005019</t>
  </si>
  <si>
    <t>291319625005022</t>
  </si>
  <si>
    <t>291319625005024</t>
  </si>
  <si>
    <t>291319625005029</t>
  </si>
  <si>
    <t>291319625005056</t>
  </si>
  <si>
    <t>291319625005059</t>
  </si>
  <si>
    <t>291319625005062</t>
  </si>
  <si>
    <t>291319625005063</t>
  </si>
  <si>
    <t>291319625005064</t>
  </si>
  <si>
    <t>291319625005065</t>
  </si>
  <si>
    <t>291319625005066</t>
  </si>
  <si>
    <t>291319625005077</t>
  </si>
  <si>
    <t>291319625005079</t>
  </si>
  <si>
    <t>291319625005080</t>
  </si>
  <si>
    <t>291319625005081</t>
  </si>
  <si>
    <t>291319625005086</t>
  </si>
  <si>
    <t>291319625005090</t>
  </si>
  <si>
    <t>291319625005091</t>
  </si>
  <si>
    <t>291319625005092</t>
  </si>
  <si>
    <t>291319625005094</t>
  </si>
  <si>
    <t>291319625005097</t>
  </si>
  <si>
    <t>291319625005098</t>
  </si>
  <si>
    <t>291319625005099</t>
  </si>
  <si>
    <t>291319625005100</t>
  </si>
  <si>
    <t>291319625005102</t>
  </si>
  <si>
    <t>291319625005103</t>
  </si>
  <si>
    <t>291319625005104</t>
  </si>
  <si>
    <t>291319625005105</t>
  </si>
  <si>
    <t>291319625005106</t>
  </si>
  <si>
    <t>291319625005109</t>
  </si>
  <si>
    <t>291319625005110</t>
  </si>
  <si>
    <t>291319625005112</t>
  </si>
  <si>
    <t>291319625005113</t>
  </si>
  <si>
    <t>291319625005118</t>
  </si>
  <si>
    <t>291319625005119</t>
  </si>
  <si>
    <t>291319625005122</t>
  </si>
  <si>
    <t>291319625005123</t>
  </si>
  <si>
    <t>291319625005124</t>
  </si>
  <si>
    <t>291319625005125</t>
  </si>
  <si>
    <t>291319625005126</t>
  </si>
  <si>
    <t>291319625005127</t>
  </si>
  <si>
    <t>291319625005128</t>
  </si>
  <si>
    <t>291319625005129</t>
  </si>
  <si>
    <t>291319625005131</t>
  </si>
  <si>
    <t>291319625005133</t>
  </si>
  <si>
    <t>291319625005137</t>
  </si>
  <si>
    <t>291319625005140</t>
  </si>
  <si>
    <t>291319625006000</t>
  </si>
  <si>
    <t>291319625006002</t>
  </si>
  <si>
    <t>291319625006004</t>
  </si>
  <si>
    <t>291319625006007</t>
  </si>
  <si>
    <t>291319625006009</t>
  </si>
  <si>
    <t>291319625006010</t>
  </si>
  <si>
    <t>291319625006012</t>
  </si>
  <si>
    <t>291319625006014</t>
  </si>
  <si>
    <t>291319625006015</t>
  </si>
  <si>
    <t>291319625006016</t>
  </si>
  <si>
    <t>291319625006017</t>
  </si>
  <si>
    <t>291319625006018</t>
  </si>
  <si>
    <t>291319625006020</t>
  </si>
  <si>
    <t>291319625006021</t>
  </si>
  <si>
    <t>291319625006024</t>
  </si>
  <si>
    <t>291319625006025</t>
  </si>
  <si>
    <t>291319625006029</t>
  </si>
  <si>
    <t>291319625006030</t>
  </si>
  <si>
    <t>291319625006031</t>
  </si>
  <si>
    <t>291319625006033</t>
  </si>
  <si>
    <t>291319625006035</t>
  </si>
  <si>
    <t>291319625006038</t>
  </si>
  <si>
    <t>291319625006039</t>
  </si>
  <si>
    <t>291319625006040</t>
  </si>
  <si>
    <t>291319625006041</t>
  </si>
  <si>
    <t>291319625006045</t>
  </si>
  <si>
    <t>291319625006046</t>
  </si>
  <si>
    <t>291319625006050</t>
  </si>
  <si>
    <t>291319625006052</t>
  </si>
  <si>
    <t>291319625006053</t>
  </si>
  <si>
    <t>291319625006055</t>
  </si>
  <si>
    <t>291319625006062</t>
  </si>
  <si>
    <t>291319625006063</t>
  </si>
  <si>
    <t>291319625006064</t>
  </si>
  <si>
    <t>291319625006065</t>
  </si>
  <si>
    <t>291319625006068</t>
  </si>
  <si>
    <t>291319625006069</t>
  </si>
  <si>
    <t>291319625006070</t>
  </si>
  <si>
    <t>291319625006074</t>
  </si>
  <si>
    <t>291319625006075</t>
  </si>
  <si>
    <t>291319625006076</t>
  </si>
  <si>
    <t>291319625006077</t>
  </si>
  <si>
    <t>291319625006080</t>
  </si>
  <si>
    <t>291319625006081</t>
  </si>
  <si>
    <t>291319625006082</t>
  </si>
  <si>
    <t>291319625006084</t>
  </si>
  <si>
    <t>291319625006085</t>
  </si>
  <si>
    <t>291319625006086</t>
  </si>
  <si>
    <t>291319625006090</t>
  </si>
  <si>
    <t>291319625006091</t>
  </si>
  <si>
    <t>291319625006092</t>
  </si>
  <si>
    <t>291319625006094</t>
  </si>
  <si>
    <t>291319625006095</t>
  </si>
  <si>
    <t>291319625006096</t>
  </si>
  <si>
    <t>291319625006099</t>
  </si>
  <si>
    <t>291319625006100</t>
  </si>
  <si>
    <t>291319625006102</t>
  </si>
  <si>
    <t>291319625006103</t>
  </si>
  <si>
    <t>291319625006105</t>
  </si>
  <si>
    <t>291319625006107</t>
  </si>
  <si>
    <t>291319625006109</t>
  </si>
  <si>
    <t>291319625006111</t>
  </si>
  <si>
    <t>291319625006112</t>
  </si>
  <si>
    <t>291319625006113</t>
  </si>
  <si>
    <t>291319625006116</t>
  </si>
  <si>
    <t>291319625006117</t>
  </si>
  <si>
    <t>291319625006119</t>
  </si>
  <si>
    <t>291319626001011</t>
  </si>
  <si>
    <t>291319626001016</t>
  </si>
  <si>
    <t>291319626001017</t>
  </si>
  <si>
    <t>291319626001018</t>
  </si>
  <si>
    <t>291319626001028</t>
  </si>
  <si>
    <t>291319626001040</t>
  </si>
  <si>
    <t>291319626001047</t>
  </si>
  <si>
    <t>291319626002026</t>
  </si>
  <si>
    <t>291319626003020</t>
  </si>
  <si>
    <t>291319626003023</t>
  </si>
  <si>
    <t>291319626003043</t>
  </si>
  <si>
    <t>291319626003051</t>
  </si>
  <si>
    <t>291319626003055</t>
  </si>
  <si>
    <t>291319626003056</t>
  </si>
  <si>
    <t>291319626003064</t>
  </si>
  <si>
    <t>291319626003084</t>
  </si>
  <si>
    <t>291319626003085</t>
  </si>
  <si>
    <t>291319626003087</t>
  </si>
  <si>
    <t>291319626003088</t>
  </si>
  <si>
    <t>291319626003105</t>
  </si>
  <si>
    <t>291319626003107</t>
  </si>
  <si>
    <t>291319626003114</t>
  </si>
  <si>
    <t>291319626003115</t>
  </si>
  <si>
    <t>291319626003117</t>
  </si>
  <si>
    <t>291319626004010</t>
  </si>
  <si>
    <t>291319626004012</t>
  </si>
  <si>
    <t>291319626004026</t>
  </si>
  <si>
    <t>291319626004029</t>
  </si>
  <si>
    <t>291319626004041</t>
  </si>
  <si>
    <t>291319627002076</t>
  </si>
  <si>
    <t>291319627002080</t>
  </si>
  <si>
    <t>291319627002083</t>
  </si>
  <si>
    <t>291319627002099</t>
  </si>
  <si>
    <t>291319627002105</t>
  </si>
  <si>
    <t>291319627002110</t>
  </si>
  <si>
    <t>291319627002132</t>
  </si>
  <si>
    <t>291319627002236</t>
  </si>
  <si>
    <t>291319627002245</t>
  </si>
  <si>
    <t>291319628001045</t>
  </si>
  <si>
    <t>291319628001055</t>
  </si>
  <si>
    <t>291319628001058</t>
  </si>
  <si>
    <t>291319628001062</t>
  </si>
  <si>
    <t>291319628001080</t>
  </si>
  <si>
    <t>291319628001096</t>
  </si>
  <si>
    <t>291319628001221</t>
  </si>
  <si>
    <t>291319628001231</t>
  </si>
  <si>
    <t>291319628001242</t>
  </si>
  <si>
    <t>291319628001244</t>
  </si>
  <si>
    <t>291319628002205</t>
  </si>
  <si>
    <t>291319628002234</t>
  </si>
  <si>
    <t>291319628002237</t>
  </si>
  <si>
    <t>291319628003083</t>
  </si>
  <si>
    <t>291319628003091</t>
  </si>
  <si>
    <t>291319628003095</t>
  </si>
  <si>
    <t>291319628003096</t>
  </si>
  <si>
    <t>291319628003097</t>
  </si>
  <si>
    <t>291319628003100</t>
  </si>
  <si>
    <t>291319628003101</t>
  </si>
  <si>
    <t>291319628003102</t>
  </si>
  <si>
    <t>291319628003112</t>
  </si>
  <si>
    <t>291319628003114</t>
  </si>
  <si>
    <t>291319628003116</t>
  </si>
  <si>
    <t>291319628003118</t>
  </si>
  <si>
    <t>291319628003123</t>
  </si>
  <si>
    <t>291319628003124</t>
  </si>
  <si>
    <t>291319628003125</t>
  </si>
  <si>
    <t>291319628003130</t>
  </si>
  <si>
    <t>291319628003131</t>
  </si>
  <si>
    <t>291319628003132</t>
  </si>
  <si>
    <t>291319628003135</t>
  </si>
  <si>
    <t>291319628003138</t>
  </si>
  <si>
    <t>291319628003139</t>
  </si>
  <si>
    <t>291319628003142</t>
  </si>
  <si>
    <t>291319628003143</t>
  </si>
  <si>
    <t>291319628003146</t>
  </si>
  <si>
    <t>291319628003148</t>
  </si>
  <si>
    <t>291319628003149</t>
  </si>
  <si>
    <t>291319628003150</t>
  </si>
  <si>
    <t>291319628003151</t>
  </si>
  <si>
    <t>291319628003155</t>
  </si>
  <si>
    <t>291319628003157</t>
  </si>
  <si>
    <t>291319628003170</t>
  </si>
  <si>
    <t>291319628003171</t>
  </si>
  <si>
    <t>291319629001017</t>
  </si>
  <si>
    <t>291339501001209</t>
  </si>
  <si>
    <t>291339501003200</t>
  </si>
  <si>
    <t>291339503002005</t>
  </si>
  <si>
    <t>291339503002015</t>
  </si>
  <si>
    <t>291353851002078</t>
  </si>
  <si>
    <t>291353851002124</t>
  </si>
  <si>
    <t>291353851002143</t>
  </si>
  <si>
    <t>291353852002005</t>
  </si>
  <si>
    <t>291353852003000</t>
  </si>
  <si>
    <t>291353852003020</t>
  </si>
  <si>
    <t>291353852003024</t>
  </si>
  <si>
    <t>291353853001114</t>
  </si>
  <si>
    <t>291353853001117</t>
  </si>
  <si>
    <t>291353853001126</t>
  </si>
  <si>
    <t>291353853001127</t>
  </si>
  <si>
    <t>291353853001129</t>
  </si>
  <si>
    <t>291353853001135</t>
  </si>
  <si>
    <t>291353853001154</t>
  </si>
  <si>
    <t>291353854002039</t>
  </si>
  <si>
    <t>291379601002008</t>
  </si>
  <si>
    <t>291379601002021</t>
  </si>
  <si>
    <t>291379601002022</t>
  </si>
  <si>
    <t>291379601002024</t>
  </si>
  <si>
    <t>291379601003000</t>
  </si>
  <si>
    <t>291379601003014</t>
  </si>
  <si>
    <t>291379601003017</t>
  </si>
  <si>
    <t>291379601003018</t>
  </si>
  <si>
    <t>291379601003021</t>
  </si>
  <si>
    <t>291379601003022</t>
  </si>
  <si>
    <t>291379601003023</t>
  </si>
  <si>
    <t>291379601003026</t>
  </si>
  <si>
    <t>291379601003027</t>
  </si>
  <si>
    <t>291379601003028</t>
  </si>
  <si>
    <t>291379601003029</t>
  </si>
  <si>
    <t>291379601003030</t>
  </si>
  <si>
    <t>291379601003034</t>
  </si>
  <si>
    <t>291379601003036</t>
  </si>
  <si>
    <t>291379601003052</t>
  </si>
  <si>
    <t>291379601003053</t>
  </si>
  <si>
    <t>291379601003054</t>
  </si>
  <si>
    <t>291379601003068</t>
  </si>
  <si>
    <t>291379601003069</t>
  </si>
  <si>
    <t>291379601003079</t>
  </si>
  <si>
    <t>291379601003097</t>
  </si>
  <si>
    <t>291379601003102</t>
  </si>
  <si>
    <t>291379601003104</t>
  </si>
  <si>
    <t>291379601003105</t>
  </si>
  <si>
    <t>291379601003117</t>
  </si>
  <si>
    <t>291379601003119</t>
  </si>
  <si>
    <t>291379601003124</t>
  </si>
  <si>
    <t>291379601003130</t>
  </si>
  <si>
    <t>291379601003133</t>
  </si>
  <si>
    <t>291379601003134</t>
  </si>
  <si>
    <t>291379601003135</t>
  </si>
  <si>
    <t>291379601003141</t>
  </si>
  <si>
    <t>291379601003152</t>
  </si>
  <si>
    <t>291379601003171</t>
  </si>
  <si>
    <t>291379601003182</t>
  </si>
  <si>
    <t>291379601003230</t>
  </si>
  <si>
    <t>291379601003270</t>
  </si>
  <si>
    <t>291379601003307</t>
  </si>
  <si>
    <t>291379601003348</t>
  </si>
  <si>
    <t>291379601003368</t>
  </si>
  <si>
    <t>291379601003369</t>
  </si>
  <si>
    <t>291379601003371</t>
  </si>
  <si>
    <t>291379601003379</t>
  </si>
  <si>
    <t>291379601003402</t>
  </si>
  <si>
    <t>291379601003403</t>
  </si>
  <si>
    <t>291379601003407</t>
  </si>
  <si>
    <t>291379601003410</t>
  </si>
  <si>
    <t>291379601003411</t>
  </si>
  <si>
    <t>291379601003412</t>
  </si>
  <si>
    <t>291379601004000</t>
  </si>
  <si>
    <t>291379601004001</t>
  </si>
  <si>
    <t>291379601004002</t>
  </si>
  <si>
    <t>291379601004004</t>
  </si>
  <si>
    <t>291379601004005</t>
  </si>
  <si>
    <t>291379601004008</t>
  </si>
  <si>
    <t>291379601004019</t>
  </si>
  <si>
    <t>291379601004024</t>
  </si>
  <si>
    <t>291379601004033</t>
  </si>
  <si>
    <t>291379601004037</t>
  </si>
  <si>
    <t>291379601004038</t>
  </si>
  <si>
    <t>291379601004041</t>
  </si>
  <si>
    <t>291379601004045</t>
  </si>
  <si>
    <t>291379601004046</t>
  </si>
  <si>
    <t>291379601004048</t>
  </si>
  <si>
    <t>291379601004052</t>
  </si>
  <si>
    <t>291379601004053</t>
  </si>
  <si>
    <t>291379601004057</t>
  </si>
  <si>
    <t>291379601004058</t>
  </si>
  <si>
    <t>291379601004059</t>
  </si>
  <si>
    <t>291379601004067</t>
  </si>
  <si>
    <t>291379601004071</t>
  </si>
  <si>
    <t>291379601004073</t>
  </si>
  <si>
    <t>291379601004079</t>
  </si>
  <si>
    <t>291379601004087</t>
  </si>
  <si>
    <t>291379601004088</t>
  </si>
  <si>
    <t>291379601004090</t>
  </si>
  <si>
    <t>291379601004094</t>
  </si>
  <si>
    <t>291379601004095</t>
  </si>
  <si>
    <t>291379601004096</t>
  </si>
  <si>
    <t>291379601004097</t>
  </si>
  <si>
    <t>291379601004099</t>
  </si>
  <si>
    <t>291379601004105</t>
  </si>
  <si>
    <t>291379601004117</t>
  </si>
  <si>
    <t>291379601004121</t>
  </si>
  <si>
    <t>291379601004137</t>
  </si>
  <si>
    <t>291379601004141</t>
  </si>
  <si>
    <t>291379601004142</t>
  </si>
  <si>
    <t>291379601004144</t>
  </si>
  <si>
    <t>291379601004153</t>
  </si>
  <si>
    <t>291379601004157</t>
  </si>
  <si>
    <t>291379601004158</t>
  </si>
  <si>
    <t>291379601004159</t>
  </si>
  <si>
    <t>291379601004174</t>
  </si>
  <si>
    <t>291379601004175</t>
  </si>
  <si>
    <t>291379601004176</t>
  </si>
  <si>
    <t>291379601004179</t>
  </si>
  <si>
    <t>291379601004180</t>
  </si>
  <si>
    <t>291379602001000</t>
  </si>
  <si>
    <t>291379602001004</t>
  </si>
  <si>
    <t>291379602001009</t>
  </si>
  <si>
    <t>291379602001011</t>
  </si>
  <si>
    <t>291379602001012</t>
  </si>
  <si>
    <t>291379602001013</t>
  </si>
  <si>
    <t>291379602001014</t>
  </si>
  <si>
    <t>291379602001015</t>
  </si>
  <si>
    <t>291379602001017</t>
  </si>
  <si>
    <t>291379602001018</t>
  </si>
  <si>
    <t>291379602001020</t>
  </si>
  <si>
    <t>291379602001021</t>
  </si>
  <si>
    <t>291379602001022</t>
  </si>
  <si>
    <t>291379602001025</t>
  </si>
  <si>
    <t>291379602001026</t>
  </si>
  <si>
    <t>291379602001027</t>
  </si>
  <si>
    <t>291379602001029</t>
  </si>
  <si>
    <t>291379602001030</t>
  </si>
  <si>
    <t>291379602001033</t>
  </si>
  <si>
    <t>291379602001036</t>
  </si>
  <si>
    <t>291379602001038</t>
  </si>
  <si>
    <t>291379602001039</t>
  </si>
  <si>
    <t>291379602001046</t>
  </si>
  <si>
    <t>291379602001048</t>
  </si>
  <si>
    <t>291379602001049</t>
  </si>
  <si>
    <t>291379602001059</t>
  </si>
  <si>
    <t>291379602001060</t>
  </si>
  <si>
    <t>291379602001066</t>
  </si>
  <si>
    <t>291379602001072</t>
  </si>
  <si>
    <t>291379602001074</t>
  </si>
  <si>
    <t>291379602001076</t>
  </si>
  <si>
    <t>291379602001077</t>
  </si>
  <si>
    <t>291379602001079</t>
  </si>
  <si>
    <t>291379602001080</t>
  </si>
  <si>
    <t>291379602001081</t>
  </si>
  <si>
    <t>291379602001092</t>
  </si>
  <si>
    <t>291379602001095</t>
  </si>
  <si>
    <t>291379602001097</t>
  </si>
  <si>
    <t>291379602001101</t>
  </si>
  <si>
    <t>291379602001103</t>
  </si>
  <si>
    <t>291379602001105</t>
  </si>
  <si>
    <t>291379602001109</t>
  </si>
  <si>
    <t>291379602001115</t>
  </si>
  <si>
    <t>291379602001120</t>
  </si>
  <si>
    <t>291379602001121</t>
  </si>
  <si>
    <t>291379602001122</t>
  </si>
  <si>
    <t>291379602001126</t>
  </si>
  <si>
    <t>291379602001127</t>
  </si>
  <si>
    <t>291379602001130</t>
  </si>
  <si>
    <t>291379602001134</t>
  </si>
  <si>
    <t>291379602001137</t>
  </si>
  <si>
    <t>291379602001139</t>
  </si>
  <si>
    <t>291379602001143</t>
  </si>
  <si>
    <t>291379602001145</t>
  </si>
  <si>
    <t>291379602001150</t>
  </si>
  <si>
    <t>291379602001151</t>
  </si>
  <si>
    <t>291379602001161</t>
  </si>
  <si>
    <t>291379602001163</t>
  </si>
  <si>
    <t>291379602001164</t>
  </si>
  <si>
    <t>291379602001175</t>
  </si>
  <si>
    <t>291379602001178</t>
  </si>
  <si>
    <t>291379602001179</t>
  </si>
  <si>
    <t>291379602001181</t>
  </si>
  <si>
    <t>291379602001182</t>
  </si>
  <si>
    <t>291379602001187</t>
  </si>
  <si>
    <t>291379602001192</t>
  </si>
  <si>
    <t>291379602001193</t>
  </si>
  <si>
    <t>291379602001205</t>
  </si>
  <si>
    <t>291379602001210</t>
  </si>
  <si>
    <t>291379602001217</t>
  </si>
  <si>
    <t>291379602001221</t>
  </si>
  <si>
    <t>291379602001224</t>
  </si>
  <si>
    <t>291379602001225</t>
  </si>
  <si>
    <t>291379602001240</t>
  </si>
  <si>
    <t>291379602001275</t>
  </si>
  <si>
    <t>291379602001287</t>
  </si>
  <si>
    <t>291379602001289</t>
  </si>
  <si>
    <t>291379602001291</t>
  </si>
  <si>
    <t>291379602001293</t>
  </si>
  <si>
    <t>291379602001296</t>
  </si>
  <si>
    <t>291379602002000</t>
  </si>
  <si>
    <t>291379602002009</t>
  </si>
  <si>
    <t>291379602002010</t>
  </si>
  <si>
    <t>291379602002022</t>
  </si>
  <si>
    <t>291379602002026</t>
  </si>
  <si>
    <t>291379602002027</t>
  </si>
  <si>
    <t>291379602002029</t>
  </si>
  <si>
    <t>291379602002030</t>
  </si>
  <si>
    <t>291379602002032</t>
  </si>
  <si>
    <t>291379602002033</t>
  </si>
  <si>
    <t>291379602002034</t>
  </si>
  <si>
    <t>291379602002035</t>
  </si>
  <si>
    <t>291379602002038</t>
  </si>
  <si>
    <t>291379602002039</t>
  </si>
  <si>
    <t>291379602002040</t>
  </si>
  <si>
    <t>291379602002042</t>
  </si>
  <si>
    <t>291379602002045</t>
  </si>
  <si>
    <t>291379602002048</t>
  </si>
  <si>
    <t>291379602002053</t>
  </si>
  <si>
    <t>291379602002056</t>
  </si>
  <si>
    <t>291379602002062</t>
  </si>
  <si>
    <t>291379602002064</t>
  </si>
  <si>
    <t>291379602002069</t>
  </si>
  <si>
    <t>291379602002070</t>
  </si>
  <si>
    <t>291379602002073</t>
  </si>
  <si>
    <t>291379602002078</t>
  </si>
  <si>
    <t>291379602002080</t>
  </si>
  <si>
    <t>291379602002081</t>
  </si>
  <si>
    <t>291379602002082</t>
  </si>
  <si>
    <t>291379602002083</t>
  </si>
  <si>
    <t>291379602002086</t>
  </si>
  <si>
    <t>291379602002087</t>
  </si>
  <si>
    <t>291379602002094</t>
  </si>
  <si>
    <t>291379602002095</t>
  </si>
  <si>
    <t>291379602002097</t>
  </si>
  <si>
    <t>291379602002098</t>
  </si>
  <si>
    <t>291379602002100</t>
  </si>
  <si>
    <t>291379602002103</t>
  </si>
  <si>
    <t>291379602002105</t>
  </si>
  <si>
    <t>291379602002106</t>
  </si>
  <si>
    <t>291379602002111</t>
  </si>
  <si>
    <t>291379602002112</t>
  </si>
  <si>
    <t>291379602002116</t>
  </si>
  <si>
    <t>291379602002118</t>
  </si>
  <si>
    <t>291379602002128</t>
  </si>
  <si>
    <t>291379602003000</t>
  </si>
  <si>
    <t>291379602003010</t>
  </si>
  <si>
    <t>291379602003038</t>
  </si>
  <si>
    <t>291379602004038</t>
  </si>
  <si>
    <t>291379602004044</t>
  </si>
  <si>
    <t>291379602004067</t>
  </si>
  <si>
    <t>291379603001000</t>
  </si>
  <si>
    <t>291379603001001</t>
  </si>
  <si>
    <t>291379603001003</t>
  </si>
  <si>
    <t>291379603001004</t>
  </si>
  <si>
    <t>291379603001006</t>
  </si>
  <si>
    <t>291379603001007</t>
  </si>
  <si>
    <t>291379603001008</t>
  </si>
  <si>
    <t>291379603001009</t>
  </si>
  <si>
    <t>291379603001011</t>
  </si>
  <si>
    <t>291379603001015</t>
  </si>
  <si>
    <t>291379603001021</t>
  </si>
  <si>
    <t>291379603001023</t>
  </si>
  <si>
    <t>291379603001025</t>
  </si>
  <si>
    <t>291379603001040</t>
  </si>
  <si>
    <t>291379603001047</t>
  </si>
  <si>
    <t>291379603001049</t>
  </si>
  <si>
    <t>291379603001050</t>
  </si>
  <si>
    <t>291379603001055</t>
  </si>
  <si>
    <t>291379603001056</t>
  </si>
  <si>
    <t>291379603001057</t>
  </si>
  <si>
    <t>291379603001061</t>
  </si>
  <si>
    <t>291379603001062</t>
  </si>
  <si>
    <t>291379603001064</t>
  </si>
  <si>
    <t>291379603001065</t>
  </si>
  <si>
    <t>291379603001070</t>
  </si>
  <si>
    <t>291379603001076</t>
  </si>
  <si>
    <t>291379603001082</t>
  </si>
  <si>
    <t>291379603001083</t>
  </si>
  <si>
    <t>291379603002009</t>
  </si>
  <si>
    <t>291379603002038</t>
  </si>
  <si>
    <t>291379603002054</t>
  </si>
  <si>
    <t>291379603002056</t>
  </si>
  <si>
    <t>291379603002068</t>
  </si>
  <si>
    <t>291379603002070</t>
  </si>
  <si>
    <t>291379603002136</t>
  </si>
  <si>
    <t>291379603002152</t>
  </si>
  <si>
    <t>291379603002155</t>
  </si>
  <si>
    <t>291379603002159</t>
  </si>
  <si>
    <t>291379603002172</t>
  </si>
  <si>
    <t>291379603003000</t>
  </si>
  <si>
    <t>291379603003002</t>
  </si>
  <si>
    <t>291379603003004</t>
  </si>
  <si>
    <t>291379603003006</t>
  </si>
  <si>
    <t>291379603003011</t>
  </si>
  <si>
    <t>291379603003012</t>
  </si>
  <si>
    <t>291379603003017</t>
  </si>
  <si>
    <t>291379603003018</t>
  </si>
  <si>
    <t>291379603003023</t>
  </si>
  <si>
    <t>291379603003032</t>
  </si>
  <si>
    <t>291379603003044</t>
  </si>
  <si>
    <t>291379603003045</t>
  </si>
  <si>
    <t>291379603003047</t>
  </si>
  <si>
    <t>291379603003049</t>
  </si>
  <si>
    <t>291379603003052</t>
  </si>
  <si>
    <t>291379603003054</t>
  </si>
  <si>
    <t>291379603003055</t>
  </si>
  <si>
    <t>291379603003062</t>
  </si>
  <si>
    <t>291379603003063</t>
  </si>
  <si>
    <t>291379603003067</t>
  </si>
  <si>
    <t>291379603003081</t>
  </si>
  <si>
    <t>291379603003082</t>
  </si>
  <si>
    <t>291379603003083</t>
  </si>
  <si>
    <t>291379603003087</t>
  </si>
  <si>
    <t>291379603003088</t>
  </si>
  <si>
    <t>291379603003091</t>
  </si>
  <si>
    <t>291379603003095</t>
  </si>
  <si>
    <t>291379603003100</t>
  </si>
  <si>
    <t>291379603003103</t>
  </si>
  <si>
    <t>291379603003104</t>
  </si>
  <si>
    <t>291379603003105</t>
  </si>
  <si>
    <t>291379603003106</t>
  </si>
  <si>
    <t>291379603003107</t>
  </si>
  <si>
    <t>291379603003108</t>
  </si>
  <si>
    <t>291379603003109</t>
  </si>
  <si>
    <t>291379603003111</t>
  </si>
  <si>
    <t>291379603003113</t>
  </si>
  <si>
    <t>291379603003114</t>
  </si>
  <si>
    <t>291379603003115</t>
  </si>
  <si>
    <t>291379603003117</t>
  </si>
  <si>
    <t>291379603003119</t>
  </si>
  <si>
    <t>291379603003121</t>
  </si>
  <si>
    <t>291379603003126</t>
  </si>
  <si>
    <t>291379603003128</t>
  </si>
  <si>
    <t>291379603003129</t>
  </si>
  <si>
    <t>291379603003130</t>
  </si>
  <si>
    <t>291379603003131</t>
  </si>
  <si>
    <t>291379603003132</t>
  </si>
  <si>
    <t>291379603003134</t>
  </si>
  <si>
    <t>291379603003143</t>
  </si>
  <si>
    <t>291379603003145</t>
  </si>
  <si>
    <t>291379603003147</t>
  </si>
  <si>
    <t>291379603003148</t>
  </si>
  <si>
    <t>291379603003164</t>
  </si>
  <si>
    <t>291379603003168</t>
  </si>
  <si>
    <t>291379603003173</t>
  </si>
  <si>
    <t>291379603003176</t>
  </si>
  <si>
    <t>291379603003177</t>
  </si>
  <si>
    <t>291379603003179</t>
  </si>
  <si>
    <t>291379603003184</t>
  </si>
  <si>
    <t>291379603003192</t>
  </si>
  <si>
    <t>291379603003195</t>
  </si>
  <si>
    <t>291379603003196</t>
  </si>
  <si>
    <t>291379603003198</t>
  </si>
  <si>
    <t>291379603003200</t>
  </si>
  <si>
    <t>291379603003201</t>
  </si>
  <si>
    <t>291379603003204</t>
  </si>
  <si>
    <t>291379603003205</t>
  </si>
  <si>
    <t>291379603003208</t>
  </si>
  <si>
    <t>291379603003211</t>
  </si>
  <si>
    <t>291379603003216</t>
  </si>
  <si>
    <t>291399701001001</t>
  </si>
  <si>
    <t>291399701001006</t>
  </si>
  <si>
    <t>291399701001007</t>
  </si>
  <si>
    <t>291399701001009</t>
  </si>
  <si>
    <t>291399701001014</t>
  </si>
  <si>
    <t>291399701001015</t>
  </si>
  <si>
    <t>291399701001017</t>
  </si>
  <si>
    <t>291399701001018</t>
  </si>
  <si>
    <t>291399701001024</t>
  </si>
  <si>
    <t>291399701001026</t>
  </si>
  <si>
    <t>291399701001037</t>
  </si>
  <si>
    <t>291399701001039</t>
  </si>
  <si>
    <t>291399701001047</t>
  </si>
  <si>
    <t>291399701001052</t>
  </si>
  <si>
    <t>291399701001053</t>
  </si>
  <si>
    <t>291399701001054</t>
  </si>
  <si>
    <t>291399701001057</t>
  </si>
  <si>
    <t>291399701001059</t>
  </si>
  <si>
    <t>291399701001060</t>
  </si>
  <si>
    <t>291399701001061</t>
  </si>
  <si>
    <t>291399701001062</t>
  </si>
  <si>
    <t>291399701001064</t>
  </si>
  <si>
    <t>291399701001066</t>
  </si>
  <si>
    <t>291399701001068</t>
  </si>
  <si>
    <t>291399701001071</t>
  </si>
  <si>
    <t>291399701001078</t>
  </si>
  <si>
    <t>291399701001079</t>
  </si>
  <si>
    <t>291399701001082</t>
  </si>
  <si>
    <t>291399701001084</t>
  </si>
  <si>
    <t>291399701001087</t>
  </si>
  <si>
    <t>291399701001088</t>
  </si>
  <si>
    <t>291399701001092</t>
  </si>
  <si>
    <t>291399701001093</t>
  </si>
  <si>
    <t>291399701001095</t>
  </si>
  <si>
    <t>291399701001101</t>
  </si>
  <si>
    <t>291399701001107</t>
  </si>
  <si>
    <t>291399701001119</t>
  </si>
  <si>
    <t>291399701001120</t>
  </si>
  <si>
    <t>291399701001121</t>
  </si>
  <si>
    <t>291399701001123</t>
  </si>
  <si>
    <t>291399701001124</t>
  </si>
  <si>
    <t>291399701001125</t>
  </si>
  <si>
    <t>291399701001126</t>
  </si>
  <si>
    <t>291399701001127</t>
  </si>
  <si>
    <t>291399701001128</t>
  </si>
  <si>
    <t>291399701001129</t>
  </si>
  <si>
    <t>291399701001130</t>
  </si>
  <si>
    <t>291399701001134</t>
  </si>
  <si>
    <t>291399701001135</t>
  </si>
  <si>
    <t>291399701001138</t>
  </si>
  <si>
    <t>291399701001143</t>
  </si>
  <si>
    <t>291399701001144</t>
  </si>
  <si>
    <t>291399701001145</t>
  </si>
  <si>
    <t>291399701001146</t>
  </si>
  <si>
    <t>291399701001147</t>
  </si>
  <si>
    <t>291399701001148</t>
  </si>
  <si>
    <t>291399701001151</t>
  </si>
  <si>
    <t>291399701001152</t>
  </si>
  <si>
    <t>291399701001153</t>
  </si>
  <si>
    <t>291399701001155</t>
  </si>
  <si>
    <t>291399701001160</t>
  </si>
  <si>
    <t>291399701001161</t>
  </si>
  <si>
    <t>291399701001162</t>
  </si>
  <si>
    <t>291399701001164</t>
  </si>
  <si>
    <t>291399701001165</t>
  </si>
  <si>
    <t>291399701001166</t>
  </si>
  <si>
    <t>291399701001169</t>
  </si>
  <si>
    <t>291399701001170</t>
  </si>
  <si>
    <t>291399701001171</t>
  </si>
  <si>
    <t>291399701001173</t>
  </si>
  <si>
    <t>291399701001175</t>
  </si>
  <si>
    <t>291399701001177</t>
  </si>
  <si>
    <t>291399701001179</t>
  </si>
  <si>
    <t>291399701001182</t>
  </si>
  <si>
    <t>291399701001185</t>
  </si>
  <si>
    <t>291399701001186</t>
  </si>
  <si>
    <t>291399701001190</t>
  </si>
  <si>
    <t>291399701001191</t>
  </si>
  <si>
    <t>291399701002000</t>
  </si>
  <si>
    <t>291399701002001</t>
  </si>
  <si>
    <t>291399701002002</t>
  </si>
  <si>
    <t>291399701002003</t>
  </si>
  <si>
    <t>291399701002005</t>
  </si>
  <si>
    <t>291399701002007</t>
  </si>
  <si>
    <t>291399701002008</t>
  </si>
  <si>
    <t>291399701002010</t>
  </si>
  <si>
    <t>291399701002012</t>
  </si>
  <si>
    <t>291399701002013</t>
  </si>
  <si>
    <t>291399701002014</t>
  </si>
  <si>
    <t>291399701002015</t>
  </si>
  <si>
    <t>291399701002016</t>
  </si>
  <si>
    <t>291399701002020</t>
  </si>
  <si>
    <t>291399701002022</t>
  </si>
  <si>
    <t>291399701002023</t>
  </si>
  <si>
    <t>291399701002024</t>
  </si>
  <si>
    <t>291399701002025</t>
  </si>
  <si>
    <t>291399701002026</t>
  </si>
  <si>
    <t>291399701002027</t>
  </si>
  <si>
    <t>291399701002029</t>
  </si>
  <si>
    <t>291399701002030</t>
  </si>
  <si>
    <t>291399701002031</t>
  </si>
  <si>
    <t>291399701002032</t>
  </si>
  <si>
    <t>291399701002033</t>
  </si>
  <si>
    <t>291399701002034</t>
  </si>
  <si>
    <t>291399701002035</t>
  </si>
  <si>
    <t>291399701002036</t>
  </si>
  <si>
    <t>291399701002037</t>
  </si>
  <si>
    <t>291399701002039</t>
  </si>
  <si>
    <t>291399701002041</t>
  </si>
  <si>
    <t>291399701002042</t>
  </si>
  <si>
    <t>291399701002043</t>
  </si>
  <si>
    <t>291399701002046</t>
  </si>
  <si>
    <t>291399701002048</t>
  </si>
  <si>
    <t>291399701002050</t>
  </si>
  <si>
    <t>291399701002052</t>
  </si>
  <si>
    <t>291399701002056</t>
  </si>
  <si>
    <t>291399701002057</t>
  </si>
  <si>
    <t>291399701002059</t>
  </si>
  <si>
    <t>291399701002060</t>
  </si>
  <si>
    <t>291399701002062</t>
  </si>
  <si>
    <t>291399701002064</t>
  </si>
  <si>
    <t>291399701002073</t>
  </si>
  <si>
    <t>291399701002078</t>
  </si>
  <si>
    <t>291399701002079</t>
  </si>
  <si>
    <t>291399701002080</t>
  </si>
  <si>
    <t>291399701002082</t>
  </si>
  <si>
    <t>291399701002083</t>
  </si>
  <si>
    <t>291399701002085</t>
  </si>
  <si>
    <t>291399701002087</t>
  </si>
  <si>
    <t>291399701002088</t>
  </si>
  <si>
    <t>291399701002089</t>
  </si>
  <si>
    <t>291399701002090</t>
  </si>
  <si>
    <t>291399701002091</t>
  </si>
  <si>
    <t>291399701002093</t>
  </si>
  <si>
    <t>291399701002094</t>
  </si>
  <si>
    <t>291399701002095</t>
  </si>
  <si>
    <t>291399701002096</t>
  </si>
  <si>
    <t>291399701002097</t>
  </si>
  <si>
    <t>291399701002099</t>
  </si>
  <si>
    <t>291399701002100</t>
  </si>
  <si>
    <t>291399701002101</t>
  </si>
  <si>
    <t>291399701002109</t>
  </si>
  <si>
    <t>291399701002110</t>
  </si>
  <si>
    <t>291399701002111</t>
  </si>
  <si>
    <t>291399701002112</t>
  </si>
  <si>
    <t>291399701002114</t>
  </si>
  <si>
    <t>291399701002116</t>
  </si>
  <si>
    <t>291399701002117</t>
  </si>
  <si>
    <t>291399701002118</t>
  </si>
  <si>
    <t>291399701002120</t>
  </si>
  <si>
    <t>291399701002123</t>
  </si>
  <si>
    <t>291399701002125</t>
  </si>
  <si>
    <t>291399701002127</t>
  </si>
  <si>
    <t>291399701002129</t>
  </si>
  <si>
    <t>291399701002130</t>
  </si>
  <si>
    <t>291399701002131</t>
  </si>
  <si>
    <t>291399701002133</t>
  </si>
  <si>
    <t>291399701002134</t>
  </si>
  <si>
    <t>291399701002137</t>
  </si>
  <si>
    <t>291399701002138</t>
  </si>
  <si>
    <t>291399701002139</t>
  </si>
  <si>
    <t>291399701002141</t>
  </si>
  <si>
    <t>291399701002143</t>
  </si>
  <si>
    <t>291399701002144</t>
  </si>
  <si>
    <t>291399701002145</t>
  </si>
  <si>
    <t>291399701002146</t>
  </si>
  <si>
    <t>291399701003013</t>
  </si>
  <si>
    <t>291399701003014</t>
  </si>
  <si>
    <t>291399701003016</t>
  </si>
  <si>
    <t>291399701004000</t>
  </si>
  <si>
    <t>291399701004039</t>
  </si>
  <si>
    <t>291399701004040</t>
  </si>
  <si>
    <t>291399701004044</t>
  </si>
  <si>
    <t>291399701004045</t>
  </si>
  <si>
    <t>291399702001002</t>
  </si>
  <si>
    <t>291399702001003</t>
  </si>
  <si>
    <t>291399702001004</t>
  </si>
  <si>
    <t>291399702001007</t>
  </si>
  <si>
    <t>291399702001008</t>
  </si>
  <si>
    <t>291399702001009</t>
  </si>
  <si>
    <t>291399702001010</t>
  </si>
  <si>
    <t>291399702001011</t>
  </si>
  <si>
    <t>291399702001013</t>
  </si>
  <si>
    <t>291399702001014</t>
  </si>
  <si>
    <t>291399702001016</t>
  </si>
  <si>
    <t>291399702001018</t>
  </si>
  <si>
    <t>291399702001020</t>
  </si>
  <si>
    <t>291399702001021</t>
  </si>
  <si>
    <t>291399702001022</t>
  </si>
  <si>
    <t>291399702001025</t>
  </si>
  <si>
    <t>291399702001026</t>
  </si>
  <si>
    <t>291399702001027</t>
  </si>
  <si>
    <t>291399702001028</t>
  </si>
  <si>
    <t>291399702001029</t>
  </si>
  <si>
    <t>291399702001030</t>
  </si>
  <si>
    <t>291399702001032</t>
  </si>
  <si>
    <t>291399702001034</t>
  </si>
  <si>
    <t>291399702001036</t>
  </si>
  <si>
    <t>291399702001037</t>
  </si>
  <si>
    <t>291399702001038</t>
  </si>
  <si>
    <t>291399702001039</t>
  </si>
  <si>
    <t>291399702001040</t>
  </si>
  <si>
    <t>291399702001041</t>
  </si>
  <si>
    <t>291399702001044</t>
  </si>
  <si>
    <t>291399702001045</t>
  </si>
  <si>
    <t>291399702001047</t>
  </si>
  <si>
    <t>291399702001048</t>
  </si>
  <si>
    <t>291399702001049</t>
  </si>
  <si>
    <t>291399702001050</t>
  </si>
  <si>
    <t>291399702001055</t>
  </si>
  <si>
    <t>291399702001057</t>
  </si>
  <si>
    <t>291399702001059</t>
  </si>
  <si>
    <t>291399702001060</t>
  </si>
  <si>
    <t>291399702001061</t>
  </si>
  <si>
    <t>291399702001062</t>
  </si>
  <si>
    <t>291399702001071</t>
  </si>
  <si>
    <t>291399702001073</t>
  </si>
  <si>
    <t>291399702001076</t>
  </si>
  <si>
    <t>291399702001082</t>
  </si>
  <si>
    <t>291399702001087</t>
  </si>
  <si>
    <t>291399702001088</t>
  </si>
  <si>
    <t>291399702001089</t>
  </si>
  <si>
    <t>291399702001090</t>
  </si>
  <si>
    <t>291399702001091</t>
  </si>
  <si>
    <t>291399702001093</t>
  </si>
  <si>
    <t>291399702001095</t>
  </si>
  <si>
    <t>291399702001096</t>
  </si>
  <si>
    <t>291399702001097</t>
  </si>
  <si>
    <t>291399702001100</t>
  </si>
  <si>
    <t>291399702001101</t>
  </si>
  <si>
    <t>291399702001103</t>
  </si>
  <si>
    <t>291399702001104</t>
  </si>
  <si>
    <t>291399702001105</t>
  </si>
  <si>
    <t>291399702001107</t>
  </si>
  <si>
    <t>291399702001108</t>
  </si>
  <si>
    <t>291399702001112</t>
  </si>
  <si>
    <t>291399702001114</t>
  </si>
  <si>
    <t>291399702001115</t>
  </si>
  <si>
    <t>291399702001116</t>
  </si>
  <si>
    <t>291399702001118</t>
  </si>
  <si>
    <t>291399702001119</t>
  </si>
  <si>
    <t>291399702001124</t>
  </si>
  <si>
    <t>291399702001125</t>
  </si>
  <si>
    <t>291399702001132</t>
  </si>
  <si>
    <t>291399702001138</t>
  </si>
  <si>
    <t>291399702001139</t>
  </si>
  <si>
    <t>291399702001140</t>
  </si>
  <si>
    <t>291399702001142</t>
  </si>
  <si>
    <t>291399702001143</t>
  </si>
  <si>
    <t>291399702001145</t>
  </si>
  <si>
    <t>291399702001147</t>
  </si>
  <si>
    <t>291399702001148</t>
  </si>
  <si>
    <t>291399702001152</t>
  </si>
  <si>
    <t>291399702001160</t>
  </si>
  <si>
    <t>291399702001162</t>
  </si>
  <si>
    <t>291399702001167</t>
  </si>
  <si>
    <t>291399702001169</t>
  </si>
  <si>
    <t>291399702001172</t>
  </si>
  <si>
    <t>291399702001174</t>
  </si>
  <si>
    <t>291399702001175</t>
  </si>
  <si>
    <t>291399702001177</t>
  </si>
  <si>
    <t>291399702001180</t>
  </si>
  <si>
    <t>291399702001181</t>
  </si>
  <si>
    <t>291399702001182</t>
  </si>
  <si>
    <t>291399702001186</t>
  </si>
  <si>
    <t>291399702001188</t>
  </si>
  <si>
    <t>291399702001192</t>
  </si>
  <si>
    <t>291399702001193</t>
  </si>
  <si>
    <t>291399702001194</t>
  </si>
  <si>
    <t>291399702001196</t>
  </si>
  <si>
    <t>291399702001200</t>
  </si>
  <si>
    <t>291399702001201</t>
  </si>
  <si>
    <t>291399702001204</t>
  </si>
  <si>
    <t>291399702001205</t>
  </si>
  <si>
    <t>291399702001206</t>
  </si>
  <si>
    <t>291399702001212</t>
  </si>
  <si>
    <t>291399702001215</t>
  </si>
  <si>
    <t>291399702001218</t>
  </si>
  <si>
    <t>291399702001219</t>
  </si>
  <si>
    <t>291399702001220</t>
  </si>
  <si>
    <t>291399702001222</t>
  </si>
  <si>
    <t>291399702001224</t>
  </si>
  <si>
    <t>291399702001226</t>
  </si>
  <si>
    <t>291399702001227</t>
  </si>
  <si>
    <t>291399702001228</t>
  </si>
  <si>
    <t>291399702001242</t>
  </si>
  <si>
    <t>291399702002001</t>
  </si>
  <si>
    <t>291399702002003</t>
  </si>
  <si>
    <t>291399702002004</t>
  </si>
  <si>
    <t>291399702002005</t>
  </si>
  <si>
    <t>291399702002027</t>
  </si>
  <si>
    <t>291399702002105</t>
  </si>
  <si>
    <t>291399702002106</t>
  </si>
  <si>
    <t>291399702003049</t>
  </si>
  <si>
    <t>291399702003053</t>
  </si>
  <si>
    <t>291399703001000</t>
  </si>
  <si>
    <t>291399703001003</t>
  </si>
  <si>
    <t>291399703001005</t>
  </si>
  <si>
    <t>291399703001007</t>
  </si>
  <si>
    <t>291399703001010</t>
  </si>
  <si>
    <t>291399703001013</t>
  </si>
  <si>
    <t>291399703001022</t>
  </si>
  <si>
    <t>291399703001023</t>
  </si>
  <si>
    <t>291399703001029</t>
  </si>
  <si>
    <t>291399703001035</t>
  </si>
  <si>
    <t>291399703001036</t>
  </si>
  <si>
    <t>291399703001038</t>
  </si>
  <si>
    <t>291399703001039</t>
  </si>
  <si>
    <t>291399703001040</t>
  </si>
  <si>
    <t>291399703001043</t>
  </si>
  <si>
    <t>291399703001045</t>
  </si>
  <si>
    <t>291399703001051</t>
  </si>
  <si>
    <t>291399703001056</t>
  </si>
  <si>
    <t>291399703001057</t>
  </si>
  <si>
    <t>291399703001060</t>
  </si>
  <si>
    <t>291399703001067</t>
  </si>
  <si>
    <t>291399703001078</t>
  </si>
  <si>
    <t>291399703001088</t>
  </si>
  <si>
    <t>291399703001089</t>
  </si>
  <si>
    <t>291399703001092</t>
  </si>
  <si>
    <t>291399703001093</t>
  </si>
  <si>
    <t>291399703001095</t>
  </si>
  <si>
    <t>291399703001114</t>
  </si>
  <si>
    <t>291399703001115</t>
  </si>
  <si>
    <t>291399703001144</t>
  </si>
  <si>
    <t>291399703001158</t>
  </si>
  <si>
    <t>291399703001159</t>
  </si>
  <si>
    <t>291399703001161</t>
  </si>
  <si>
    <t>291399703001162</t>
  </si>
  <si>
    <t>291399703001164</t>
  </si>
  <si>
    <t>291399703001167</t>
  </si>
  <si>
    <t>291399703001169</t>
  </si>
  <si>
    <t>291399703001170</t>
  </si>
  <si>
    <t>291399703001172</t>
  </si>
  <si>
    <t>291399703001173</t>
  </si>
  <si>
    <t>291399703001179</t>
  </si>
  <si>
    <t>291399703001182</t>
  </si>
  <si>
    <t>291399703001184</t>
  </si>
  <si>
    <t>291399703001186</t>
  </si>
  <si>
    <t>291399703001187</t>
  </si>
  <si>
    <t>291399703001189</t>
  </si>
  <si>
    <t>291399703001192</t>
  </si>
  <si>
    <t>291399703001193</t>
  </si>
  <si>
    <t>291399703001207</t>
  </si>
  <si>
    <t>291399703001208</t>
  </si>
  <si>
    <t>291399703001230</t>
  </si>
  <si>
    <t>291399703001234</t>
  </si>
  <si>
    <t>291399703001288</t>
  </si>
  <si>
    <t>291399703001289</t>
  </si>
  <si>
    <t>291399703001295</t>
  </si>
  <si>
    <t>291399703001300</t>
  </si>
  <si>
    <t>291399703002007</t>
  </si>
  <si>
    <t>291399703002123</t>
  </si>
  <si>
    <t>291399703002125</t>
  </si>
  <si>
    <t>291399703002126</t>
  </si>
  <si>
    <t>291399703002127</t>
  </si>
  <si>
    <t>291399703002128</t>
  </si>
  <si>
    <t>291399703002129</t>
  </si>
  <si>
    <t>291399703002130</t>
  </si>
  <si>
    <t>291399703002136</t>
  </si>
  <si>
    <t>291399703002137</t>
  </si>
  <si>
    <t>291399703002147</t>
  </si>
  <si>
    <t>291399703002150</t>
  </si>
  <si>
    <t>291399703002153</t>
  </si>
  <si>
    <t>291399703002162</t>
  </si>
  <si>
    <t>291399703002163</t>
  </si>
  <si>
    <t>291399703002168</t>
  </si>
  <si>
    <t>291399703002169</t>
  </si>
  <si>
    <t>291399703002170</t>
  </si>
  <si>
    <t>291399703003076</t>
  </si>
  <si>
    <t>291399703003092</t>
  </si>
  <si>
    <t>291399704001000</t>
  </si>
  <si>
    <t>291399704001001</t>
  </si>
  <si>
    <t>291399704001006</t>
  </si>
  <si>
    <t>291399704001007</t>
  </si>
  <si>
    <t>291399704001008</t>
  </si>
  <si>
    <t>291399704001009</t>
  </si>
  <si>
    <t>291399704001011</t>
  </si>
  <si>
    <t>291399704001012</t>
  </si>
  <si>
    <t>291399704001013</t>
  </si>
  <si>
    <t>291399704001014</t>
  </si>
  <si>
    <t>291399704001017</t>
  </si>
  <si>
    <t>291399704001018</t>
  </si>
  <si>
    <t>291399704001020</t>
  </si>
  <si>
    <t>291399704001021</t>
  </si>
  <si>
    <t>291399704001028</t>
  </si>
  <si>
    <t>291399704001043</t>
  </si>
  <si>
    <t>291399704001044</t>
  </si>
  <si>
    <t>291399704001046</t>
  </si>
  <si>
    <t>291399704001048</t>
  </si>
  <si>
    <t>291399704001056</t>
  </si>
  <si>
    <t>291399704001072</t>
  </si>
  <si>
    <t>291399704001073</t>
  </si>
  <si>
    <t>291399704001074</t>
  </si>
  <si>
    <t>291399704001076</t>
  </si>
  <si>
    <t>291399704001078</t>
  </si>
  <si>
    <t>291399704001079</t>
  </si>
  <si>
    <t>291399704001081</t>
  </si>
  <si>
    <t>291399704001095</t>
  </si>
  <si>
    <t>291399704001096</t>
  </si>
  <si>
    <t>291399704001098</t>
  </si>
  <si>
    <t>291399704001101</t>
  </si>
  <si>
    <t>291399704001104</t>
  </si>
  <si>
    <t>291399704001106</t>
  </si>
  <si>
    <t>291399704001107</t>
  </si>
  <si>
    <t>291399704001108</t>
  </si>
  <si>
    <t>291399704001109</t>
  </si>
  <si>
    <t>291399704001112</t>
  </si>
  <si>
    <t>291399704001113</t>
  </si>
  <si>
    <t>291399704001114</t>
  </si>
  <si>
    <t>291399704001115</t>
  </si>
  <si>
    <t>291399704001117</t>
  </si>
  <si>
    <t>291399704001118</t>
  </si>
  <si>
    <t>291399704001124</t>
  </si>
  <si>
    <t>291399704002000</t>
  </si>
  <si>
    <t>291399704002001</t>
  </si>
  <si>
    <t>291399704002003</t>
  </si>
  <si>
    <t>291399704002004</t>
  </si>
  <si>
    <t>291399704002005</t>
  </si>
  <si>
    <t>291399704002007</t>
  </si>
  <si>
    <t>291399704002010</t>
  </si>
  <si>
    <t>291399704002011</t>
  </si>
  <si>
    <t>291399704002013</t>
  </si>
  <si>
    <t>291399704002014</t>
  </si>
  <si>
    <t>291399704002021</t>
  </si>
  <si>
    <t>291399704002022</t>
  </si>
  <si>
    <t>291399704002024</t>
  </si>
  <si>
    <t>291399704002027</t>
  </si>
  <si>
    <t>291399704002031</t>
  </si>
  <si>
    <t>291399704002032</t>
  </si>
  <si>
    <t>291399704002033</t>
  </si>
  <si>
    <t>291399704002034</t>
  </si>
  <si>
    <t>291399704002040</t>
  </si>
  <si>
    <t>291399704002041</t>
  </si>
  <si>
    <t>291399704002042</t>
  </si>
  <si>
    <t>291399704002043</t>
  </si>
  <si>
    <t>291399704002045</t>
  </si>
  <si>
    <t>291399704002046</t>
  </si>
  <si>
    <t>291399704002048</t>
  </si>
  <si>
    <t>291399704002049</t>
  </si>
  <si>
    <t>291399704002050</t>
  </si>
  <si>
    <t>291399704002051</t>
  </si>
  <si>
    <t>291399704002052</t>
  </si>
  <si>
    <t>291399704002053</t>
  </si>
  <si>
    <t>291399704002055</t>
  </si>
  <si>
    <t>291399704002056</t>
  </si>
  <si>
    <t>291399704002059</t>
  </si>
  <si>
    <t>291399704002060</t>
  </si>
  <si>
    <t>291399704002061</t>
  </si>
  <si>
    <t>291399704002062</t>
  </si>
  <si>
    <t>291399704002063</t>
  </si>
  <si>
    <t>291399704002073</t>
  </si>
  <si>
    <t>291399704002074</t>
  </si>
  <si>
    <t>291399704002076</t>
  </si>
  <si>
    <t>291399704002083</t>
  </si>
  <si>
    <t>291399704002086</t>
  </si>
  <si>
    <t>291399704002088</t>
  </si>
  <si>
    <t>291399704002089</t>
  </si>
  <si>
    <t>291399704002092</t>
  </si>
  <si>
    <t>291399704002093</t>
  </si>
  <si>
    <t>291399704002095</t>
  </si>
  <si>
    <t>291399704002096</t>
  </si>
  <si>
    <t>291399704002097</t>
  </si>
  <si>
    <t>291399704002098</t>
  </si>
  <si>
    <t>291399704002101</t>
  </si>
  <si>
    <t>291399704002105</t>
  </si>
  <si>
    <t>291399704002106</t>
  </si>
  <si>
    <t>291399704002107</t>
  </si>
  <si>
    <t>291399704002108</t>
  </si>
  <si>
    <t>291399704002109</t>
  </si>
  <si>
    <t>291399704002111</t>
  </si>
  <si>
    <t>291399704002113</t>
  </si>
  <si>
    <t>291399704002114</t>
  </si>
  <si>
    <t>291399704002115</t>
  </si>
  <si>
    <t>291399704002117</t>
  </si>
  <si>
    <t>291399704002118</t>
  </si>
  <si>
    <t>291399704002119</t>
  </si>
  <si>
    <t>291399704002125</t>
  </si>
  <si>
    <t>291399704002126</t>
  </si>
  <si>
    <t>291399704002127</t>
  </si>
  <si>
    <t>291399704003000</t>
  </si>
  <si>
    <t>291399704003001</t>
  </si>
  <si>
    <t>291399704003002</t>
  </si>
  <si>
    <t>291399704003011</t>
  </si>
  <si>
    <t>291399704003015</t>
  </si>
  <si>
    <t>291399704003016</t>
  </si>
  <si>
    <t>291399704003027</t>
  </si>
  <si>
    <t>291399704003033</t>
  </si>
  <si>
    <t>291399704003040</t>
  </si>
  <si>
    <t>291399704003048</t>
  </si>
  <si>
    <t>291399704003059</t>
  </si>
  <si>
    <t>291399704003060</t>
  </si>
  <si>
    <t>291399704003063</t>
  </si>
  <si>
    <t>291399704003070</t>
  </si>
  <si>
    <t>291399704003083</t>
  </si>
  <si>
    <t>291399704003084</t>
  </si>
  <si>
    <t>291399704003089</t>
  </si>
  <si>
    <t>291399704003091</t>
  </si>
  <si>
    <t>291399704003093</t>
  </si>
  <si>
    <t>291399704003133</t>
  </si>
  <si>
    <t>291399704003137</t>
  </si>
  <si>
    <t>291399704003139</t>
  </si>
  <si>
    <t>291399704003140</t>
  </si>
  <si>
    <t>291414701001137</t>
  </si>
  <si>
    <t>291414701001144</t>
  </si>
  <si>
    <t>291414701003145</t>
  </si>
  <si>
    <t>291414701003149</t>
  </si>
  <si>
    <t>291414701003153</t>
  </si>
  <si>
    <t>291414701003180</t>
  </si>
  <si>
    <t>291414701003182</t>
  </si>
  <si>
    <t>291414701003183</t>
  </si>
  <si>
    <t>291414701003186</t>
  </si>
  <si>
    <t>291414701003206</t>
  </si>
  <si>
    <t>291414701004008</t>
  </si>
  <si>
    <t>291414701004093</t>
  </si>
  <si>
    <t>291414701004100</t>
  </si>
  <si>
    <t>291414701004102</t>
  </si>
  <si>
    <t>291414701004104</t>
  </si>
  <si>
    <t>291414701004106</t>
  </si>
  <si>
    <t>291414701004108</t>
  </si>
  <si>
    <t>291414701004110</t>
  </si>
  <si>
    <t>291414701004124</t>
  </si>
  <si>
    <t>291414701004156</t>
  </si>
  <si>
    <t>291414701004167</t>
  </si>
  <si>
    <t>291414702001022</t>
  </si>
  <si>
    <t>291414702001024</t>
  </si>
  <si>
    <t>291414702001032</t>
  </si>
  <si>
    <t>291414702001033</t>
  </si>
  <si>
    <t>291414702001048</t>
  </si>
  <si>
    <t>291414702001057</t>
  </si>
  <si>
    <t>291414702001059</t>
  </si>
  <si>
    <t>291414702001060</t>
  </si>
  <si>
    <t>291414702001062</t>
  </si>
  <si>
    <t>291414702001063</t>
  </si>
  <si>
    <t>291414702002044</t>
  </si>
  <si>
    <t>291414702002049</t>
  </si>
  <si>
    <t>291414702002050</t>
  </si>
  <si>
    <t>291414702002053</t>
  </si>
  <si>
    <t>291414702002054</t>
  </si>
  <si>
    <t>291414702002056</t>
  </si>
  <si>
    <t>291414702002057</t>
  </si>
  <si>
    <t>291414702002060</t>
  </si>
  <si>
    <t>291414702002061</t>
  </si>
  <si>
    <t>291414702002062</t>
  </si>
  <si>
    <t>291414702002065</t>
  </si>
  <si>
    <t>291414702002069</t>
  </si>
  <si>
    <t>291414702002071</t>
  </si>
  <si>
    <t>291414702002074</t>
  </si>
  <si>
    <t>291414702002076</t>
  </si>
  <si>
    <t>291414702002084</t>
  </si>
  <si>
    <t>291414702002087</t>
  </si>
  <si>
    <t>291414702002124</t>
  </si>
  <si>
    <t>291414702002126</t>
  </si>
  <si>
    <t>291414702003004</t>
  </si>
  <si>
    <t>291414702003028</t>
  </si>
  <si>
    <t>291414702003062</t>
  </si>
  <si>
    <t>291414702003073</t>
  </si>
  <si>
    <t>291414703003044</t>
  </si>
  <si>
    <t>291414704003010</t>
  </si>
  <si>
    <t>291414704003024</t>
  </si>
  <si>
    <t>291414704003175</t>
  </si>
  <si>
    <t>291414705001025</t>
  </si>
  <si>
    <t>291414705001030</t>
  </si>
  <si>
    <t>291414705001031</t>
  </si>
  <si>
    <t>291414705001035</t>
  </si>
  <si>
    <t>291414705001036</t>
  </si>
  <si>
    <t>291414705004095</t>
  </si>
  <si>
    <t>291414705004096</t>
  </si>
  <si>
    <t>291414705004097</t>
  </si>
  <si>
    <t>291414705004100</t>
  </si>
  <si>
    <t>291414705004102</t>
  </si>
  <si>
    <t>291439601002005</t>
  </si>
  <si>
    <t>291439601002013</t>
  </si>
  <si>
    <t>291439601002017</t>
  </si>
  <si>
    <t>291439601002062</t>
  </si>
  <si>
    <t>291439601002118</t>
  </si>
  <si>
    <t>291439601002124</t>
  </si>
  <si>
    <t>291439601002129</t>
  </si>
  <si>
    <t>291439601004010</t>
  </si>
  <si>
    <t>291439601004062</t>
  </si>
  <si>
    <t>291439602001149</t>
  </si>
  <si>
    <t>291439604002218</t>
  </si>
  <si>
    <t>291439604002221</t>
  </si>
  <si>
    <t>291439604002235</t>
  </si>
  <si>
    <t>291439604002264</t>
  </si>
  <si>
    <t>291439604002274</t>
  </si>
  <si>
    <t>291439604002283</t>
  </si>
  <si>
    <t>291439604002294</t>
  </si>
  <si>
    <t>291439604002297</t>
  </si>
  <si>
    <t>291439604002301</t>
  </si>
  <si>
    <t>291439604002302</t>
  </si>
  <si>
    <t>291439604002326</t>
  </si>
  <si>
    <t>291439604002357</t>
  </si>
  <si>
    <t>291439605001020</t>
  </si>
  <si>
    <t>291439605001067</t>
  </si>
  <si>
    <t>291439605001112</t>
  </si>
  <si>
    <t>291439605001165</t>
  </si>
  <si>
    <t>291439605001166</t>
  </si>
  <si>
    <t>291439605001172</t>
  </si>
  <si>
    <t>291439605001173</t>
  </si>
  <si>
    <t>291439605001236</t>
  </si>
  <si>
    <t>291439605001237</t>
  </si>
  <si>
    <t>291439605001252</t>
  </si>
  <si>
    <t>291439605001283</t>
  </si>
  <si>
    <t>291439605001289</t>
  </si>
  <si>
    <t>291439605002000</t>
  </si>
  <si>
    <t>291439605002001</t>
  </si>
  <si>
    <t>291439605002003</t>
  </si>
  <si>
    <t>291439605002017</t>
  </si>
  <si>
    <t>291439605002018</t>
  </si>
  <si>
    <t>291439605002019</t>
  </si>
  <si>
    <t>291439605002026</t>
  </si>
  <si>
    <t>291439605002027</t>
  </si>
  <si>
    <t>291439605002028</t>
  </si>
  <si>
    <t>291439605002029</t>
  </si>
  <si>
    <t>291439605002035</t>
  </si>
  <si>
    <t>291439605002036</t>
  </si>
  <si>
    <t>291439605002039</t>
  </si>
  <si>
    <t>291439605002040</t>
  </si>
  <si>
    <t>291439605002042</t>
  </si>
  <si>
    <t>291439605002044</t>
  </si>
  <si>
    <t>291439605002045</t>
  </si>
  <si>
    <t>291439605002048</t>
  </si>
  <si>
    <t>291439605002050</t>
  </si>
  <si>
    <t>291439605002051</t>
  </si>
  <si>
    <t>291439605002052</t>
  </si>
  <si>
    <t>291439605002053</t>
  </si>
  <si>
    <t>291439605002056</t>
  </si>
  <si>
    <t>291439605002059</t>
  </si>
  <si>
    <t>291439605002061</t>
  </si>
  <si>
    <t>291439605002074</t>
  </si>
  <si>
    <t>291439605002093</t>
  </si>
  <si>
    <t>291439605002095</t>
  </si>
  <si>
    <t>291439605002096</t>
  </si>
  <si>
    <t>291439605002100</t>
  </si>
  <si>
    <t>291439605002101</t>
  </si>
  <si>
    <t>291439605002102</t>
  </si>
  <si>
    <t>291439605002103</t>
  </si>
  <si>
    <t>291439605002105</t>
  </si>
  <si>
    <t>291439605002108</t>
  </si>
  <si>
    <t>291439605002111</t>
  </si>
  <si>
    <t>291439605002112</t>
  </si>
  <si>
    <t>291439605002118</t>
  </si>
  <si>
    <t>291439605002121</t>
  </si>
  <si>
    <t>291439605002123</t>
  </si>
  <si>
    <t>291439605002124</t>
  </si>
  <si>
    <t>291439605002139</t>
  </si>
  <si>
    <t>291439605002140</t>
  </si>
  <si>
    <t>291439605002148</t>
  </si>
  <si>
    <t>291439605002154</t>
  </si>
  <si>
    <t>291439605002156</t>
  </si>
  <si>
    <t>291439605002157</t>
  </si>
  <si>
    <t>291439605002162</t>
  </si>
  <si>
    <t>291439605002165</t>
  </si>
  <si>
    <t>291439605002166</t>
  </si>
  <si>
    <t>291439605002171</t>
  </si>
  <si>
    <t>291439605002172</t>
  </si>
  <si>
    <t>291439605002174</t>
  </si>
  <si>
    <t>291439605002175</t>
  </si>
  <si>
    <t>291439605002176</t>
  </si>
  <si>
    <t>291439605002183</t>
  </si>
  <si>
    <t>291439605002186</t>
  </si>
  <si>
    <t>291439605002188</t>
  </si>
  <si>
    <t>291439605003006</t>
  </si>
  <si>
    <t>291439605003037</t>
  </si>
  <si>
    <t>291439605003080</t>
  </si>
  <si>
    <t>291439605003088</t>
  </si>
  <si>
    <t>291439606001003</t>
  </si>
  <si>
    <t>291439606001010</t>
  </si>
  <si>
    <t>291439606002004</t>
  </si>
  <si>
    <t>291439606002005</t>
  </si>
  <si>
    <t>291439606002025</t>
  </si>
  <si>
    <t>291450201001017</t>
  </si>
  <si>
    <t>291450201001023</t>
  </si>
  <si>
    <t>291450201002011</t>
  </si>
  <si>
    <t>291450202002027</t>
  </si>
  <si>
    <t>291450202002028</t>
  </si>
  <si>
    <t>291450202002030</t>
  </si>
  <si>
    <t>291450202002033</t>
  </si>
  <si>
    <t>291450202002046</t>
  </si>
  <si>
    <t>291450202005001</t>
  </si>
  <si>
    <t>291450202005004</t>
  </si>
  <si>
    <t>291450202005019</t>
  </si>
  <si>
    <t>291450202005022</t>
  </si>
  <si>
    <t>291450203002005</t>
  </si>
  <si>
    <t>291450203003000</t>
  </si>
  <si>
    <t>291450203003005</t>
  </si>
  <si>
    <t>291450203003006</t>
  </si>
  <si>
    <t>291450203003009</t>
  </si>
  <si>
    <t>291450203003010</t>
  </si>
  <si>
    <t>291450203003012</t>
  </si>
  <si>
    <t>291450203003013</t>
  </si>
  <si>
    <t>291450203003017</t>
  </si>
  <si>
    <t>291450203003022</t>
  </si>
  <si>
    <t>291450203003033</t>
  </si>
  <si>
    <t>291450203003040</t>
  </si>
  <si>
    <t>291450203003041</t>
  </si>
  <si>
    <t>291450203003042</t>
  </si>
  <si>
    <t>291450203003043</t>
  </si>
  <si>
    <t>291450204001003</t>
  </si>
  <si>
    <t>291450204001004</t>
  </si>
  <si>
    <t>291450204001074</t>
  </si>
  <si>
    <t>291450204001075</t>
  </si>
  <si>
    <t>291450204001077</t>
  </si>
  <si>
    <t>291450204001078</t>
  </si>
  <si>
    <t>291450204001080</t>
  </si>
  <si>
    <t>291450204001081</t>
  </si>
  <si>
    <t>291450204001089</t>
  </si>
  <si>
    <t>291450204001093</t>
  </si>
  <si>
    <t>291450204001097</t>
  </si>
  <si>
    <t>291450204001098</t>
  </si>
  <si>
    <t>291450204001112</t>
  </si>
  <si>
    <t>291450204001124</t>
  </si>
  <si>
    <t>291450204001125</t>
  </si>
  <si>
    <t>291450204001126</t>
  </si>
  <si>
    <t>291450204001127</t>
  </si>
  <si>
    <t>291450204001128</t>
  </si>
  <si>
    <t>291450204001131</t>
  </si>
  <si>
    <t>291450204001133</t>
  </si>
  <si>
    <t>291450204001138</t>
  </si>
  <si>
    <t>291450204001153</t>
  </si>
  <si>
    <t>291450204001155</t>
  </si>
  <si>
    <t>291450204001156</t>
  </si>
  <si>
    <t>291450204001157</t>
  </si>
  <si>
    <t>291450204001158</t>
  </si>
  <si>
    <t>291450204001160</t>
  </si>
  <si>
    <t>291450204003001</t>
  </si>
  <si>
    <t>291450204003002</t>
  </si>
  <si>
    <t>291450204003003</t>
  </si>
  <si>
    <t>291450204004022</t>
  </si>
  <si>
    <t>291450204004025</t>
  </si>
  <si>
    <t>291450204004028</t>
  </si>
  <si>
    <t>291450204004029</t>
  </si>
  <si>
    <t>291450204004034</t>
  </si>
  <si>
    <t>291450204004035</t>
  </si>
  <si>
    <t>291450204004039</t>
  </si>
  <si>
    <t>291450204004040</t>
  </si>
  <si>
    <t>291450204004041</t>
  </si>
  <si>
    <t>291450204004042</t>
  </si>
  <si>
    <t>291450204004043</t>
  </si>
  <si>
    <t>291450204004045</t>
  </si>
  <si>
    <t>291450204004047</t>
  </si>
  <si>
    <t>291450204004048</t>
  </si>
  <si>
    <t>291450204004049</t>
  </si>
  <si>
    <t>291450204004051</t>
  </si>
  <si>
    <t>291450204004052</t>
  </si>
  <si>
    <t>291450204004053</t>
  </si>
  <si>
    <t>291450204004054</t>
  </si>
  <si>
    <t>291450204004055</t>
  </si>
  <si>
    <t>291450204004056</t>
  </si>
  <si>
    <t>291450204004057</t>
  </si>
  <si>
    <t>291450204004059</t>
  </si>
  <si>
    <t>291450204004061</t>
  </si>
  <si>
    <t>291450204004062</t>
  </si>
  <si>
    <t>291450204004073</t>
  </si>
  <si>
    <t>291450204004101</t>
  </si>
  <si>
    <t>291450204004110</t>
  </si>
  <si>
    <t>291450204004120</t>
  </si>
  <si>
    <t>291450204004126</t>
  </si>
  <si>
    <t>291450204004127</t>
  </si>
  <si>
    <t>291450204005000</t>
  </si>
  <si>
    <t>291450204005001</t>
  </si>
  <si>
    <t>291450204005002</t>
  </si>
  <si>
    <t>291450204005004</t>
  </si>
  <si>
    <t>291450204005005</t>
  </si>
  <si>
    <t>291450204005006</t>
  </si>
  <si>
    <t>291450204005007</t>
  </si>
  <si>
    <t>291450204005008</t>
  </si>
  <si>
    <t>291450204005010</t>
  </si>
  <si>
    <t>291450204005011</t>
  </si>
  <si>
    <t>291450204005012</t>
  </si>
  <si>
    <t>291450204005014</t>
  </si>
  <si>
    <t>291450204005015</t>
  </si>
  <si>
    <t>291450204005016</t>
  </si>
  <si>
    <t>291450204005021</t>
  </si>
  <si>
    <t>291450204005022</t>
  </si>
  <si>
    <t>291450204005023</t>
  </si>
  <si>
    <t>291450204005024</t>
  </si>
  <si>
    <t>291450204005030</t>
  </si>
  <si>
    <t>291450204005031</t>
  </si>
  <si>
    <t>291450204005032</t>
  </si>
  <si>
    <t>291450204005033</t>
  </si>
  <si>
    <t>291450204005034</t>
  </si>
  <si>
    <t>291450204005041</t>
  </si>
  <si>
    <t>291450204005043</t>
  </si>
  <si>
    <t>291450204005045</t>
  </si>
  <si>
    <t>291450204005047</t>
  </si>
  <si>
    <t>291450204005048</t>
  </si>
  <si>
    <t>291450204005049</t>
  </si>
  <si>
    <t>291450204005050</t>
  </si>
  <si>
    <t>291450204005056</t>
  </si>
  <si>
    <t>291450204005063</t>
  </si>
  <si>
    <t>291450204005064</t>
  </si>
  <si>
    <t>291450204005065</t>
  </si>
  <si>
    <t>291450204005080</t>
  </si>
  <si>
    <t>291450204005082</t>
  </si>
  <si>
    <t>291450204006000</t>
  </si>
  <si>
    <t>291450204006001</t>
  </si>
  <si>
    <t>291450204006006</t>
  </si>
  <si>
    <t>291450204006010</t>
  </si>
  <si>
    <t>291450204006011</t>
  </si>
  <si>
    <t>291450204006015</t>
  </si>
  <si>
    <t>291450204006017</t>
  </si>
  <si>
    <t>291450204006020</t>
  </si>
  <si>
    <t>291450204006023</t>
  </si>
  <si>
    <t>291450204006027</t>
  </si>
  <si>
    <t>291450204006028</t>
  </si>
  <si>
    <t>291450204006031</t>
  </si>
  <si>
    <t>291450204006032</t>
  </si>
  <si>
    <t>291450204006033</t>
  </si>
  <si>
    <t>291450204006035</t>
  </si>
  <si>
    <t>291450204006036</t>
  </si>
  <si>
    <t>291450204006037</t>
  </si>
  <si>
    <t>291450204006038</t>
  </si>
  <si>
    <t>291450204006041</t>
  </si>
  <si>
    <t>291450204006042</t>
  </si>
  <si>
    <t>291450204006045</t>
  </si>
  <si>
    <t>291450204006046</t>
  </si>
  <si>
    <t>291450204006047</t>
  </si>
  <si>
    <t>291450204006048</t>
  </si>
  <si>
    <t>291450204006049</t>
  </si>
  <si>
    <t>291450204006050</t>
  </si>
  <si>
    <t>291450204006057</t>
  </si>
  <si>
    <t>291450204006058</t>
  </si>
  <si>
    <t>291450204006060</t>
  </si>
  <si>
    <t>291450204006063</t>
  </si>
  <si>
    <t>291450204006065</t>
  </si>
  <si>
    <t>291450204006073</t>
  </si>
  <si>
    <t>291450204006074</t>
  </si>
  <si>
    <t>291450204006076</t>
  </si>
  <si>
    <t>291450204006077</t>
  </si>
  <si>
    <t>291450204006079</t>
  </si>
  <si>
    <t>291450204006082</t>
  </si>
  <si>
    <t>291450204006083</t>
  </si>
  <si>
    <t>291450204006084</t>
  </si>
  <si>
    <t>291450204006085</t>
  </si>
  <si>
    <t>291450204006086</t>
  </si>
  <si>
    <t>291450204006087</t>
  </si>
  <si>
    <t>291450204006089</t>
  </si>
  <si>
    <t>291450204006091</t>
  </si>
  <si>
    <t>291450204006100</t>
  </si>
  <si>
    <t>291450204006101</t>
  </si>
  <si>
    <t>291450204006102</t>
  </si>
  <si>
    <t>291450204006107</t>
  </si>
  <si>
    <t>291450204006145</t>
  </si>
  <si>
    <t>291450205022074</t>
  </si>
  <si>
    <t>291450205022076</t>
  </si>
  <si>
    <t>291450205022141</t>
  </si>
  <si>
    <t>291450205022170</t>
  </si>
  <si>
    <t>291450206011040</t>
  </si>
  <si>
    <t>291450206011046</t>
  </si>
  <si>
    <t>291450206011047</t>
  </si>
  <si>
    <t>291450206011048</t>
  </si>
  <si>
    <t>291450206011050</t>
  </si>
  <si>
    <t>291450206011054</t>
  </si>
  <si>
    <t>291450206011064</t>
  </si>
  <si>
    <t>291450206011078</t>
  </si>
  <si>
    <t>291450206011115</t>
  </si>
  <si>
    <t>291450206011116</t>
  </si>
  <si>
    <t>291450206011125</t>
  </si>
  <si>
    <t>291450206011126</t>
  </si>
  <si>
    <t>291450206011132</t>
  </si>
  <si>
    <t>291450206012009</t>
  </si>
  <si>
    <t>291450206012034</t>
  </si>
  <si>
    <t>291450206012038</t>
  </si>
  <si>
    <t>291450206013010</t>
  </si>
  <si>
    <t>291450206013016</t>
  </si>
  <si>
    <t>291450206013030</t>
  </si>
  <si>
    <t>291450206013032</t>
  </si>
  <si>
    <t>291450206013033</t>
  </si>
  <si>
    <t>291450206013034</t>
  </si>
  <si>
    <t>291450206013035</t>
  </si>
  <si>
    <t>291450206013040</t>
  </si>
  <si>
    <t>291450206013041</t>
  </si>
  <si>
    <t>291450206013044</t>
  </si>
  <si>
    <t>291450206013048</t>
  </si>
  <si>
    <t>291450206013049</t>
  </si>
  <si>
    <t>291450206013052</t>
  </si>
  <si>
    <t>291450206013059</t>
  </si>
  <si>
    <t>291450206013063</t>
  </si>
  <si>
    <t>291450206013065</t>
  </si>
  <si>
    <t>291450206013066</t>
  </si>
  <si>
    <t>291450206013073</t>
  </si>
  <si>
    <t>291450206013075</t>
  </si>
  <si>
    <t>291450206013083</t>
  </si>
  <si>
    <t>291450206013085</t>
  </si>
  <si>
    <t>291450206013088</t>
  </si>
  <si>
    <t>291450206013101</t>
  </si>
  <si>
    <t>291450206013104</t>
  </si>
  <si>
    <t>291450206021002</t>
  </si>
  <si>
    <t>291450206021011</t>
  </si>
  <si>
    <t>291450206021023</t>
  </si>
  <si>
    <t>291450206021024</t>
  </si>
  <si>
    <t>291450206021029</t>
  </si>
  <si>
    <t>291450206021031</t>
  </si>
  <si>
    <t>291450206021034</t>
  </si>
  <si>
    <t>291450206021036</t>
  </si>
  <si>
    <t>291450206021037</t>
  </si>
  <si>
    <t>291450206021038</t>
  </si>
  <si>
    <t>291450206021044</t>
  </si>
  <si>
    <t>291450206021045</t>
  </si>
  <si>
    <t>291450206021046</t>
  </si>
  <si>
    <t>291450206021047</t>
  </si>
  <si>
    <t>291450206021048</t>
  </si>
  <si>
    <t>291450206021050</t>
  </si>
  <si>
    <t>291450206021058</t>
  </si>
  <si>
    <t>291450206021060</t>
  </si>
  <si>
    <t>291450206021071</t>
  </si>
  <si>
    <t>291450206021073</t>
  </si>
  <si>
    <t>291450206021075</t>
  </si>
  <si>
    <t>291450206021079</t>
  </si>
  <si>
    <t>291450206021081</t>
  </si>
  <si>
    <t>291450206021091</t>
  </si>
  <si>
    <t>291450206021104</t>
  </si>
  <si>
    <t>291450206021106</t>
  </si>
  <si>
    <t>291450206021107</t>
  </si>
  <si>
    <t>291450206021126</t>
  </si>
  <si>
    <t>291450206021129</t>
  </si>
  <si>
    <t>291450206021130</t>
  </si>
  <si>
    <t>291450206021139</t>
  </si>
  <si>
    <t>291450206022000</t>
  </si>
  <si>
    <t>291450206022005</t>
  </si>
  <si>
    <t>291450206022006</t>
  </si>
  <si>
    <t>291450206022016</t>
  </si>
  <si>
    <t>291450206022018</t>
  </si>
  <si>
    <t>291450206022023</t>
  </si>
  <si>
    <t>291450206022027</t>
  </si>
  <si>
    <t>291450206022033</t>
  </si>
  <si>
    <t>291450206022034</t>
  </si>
  <si>
    <t>291450206022048</t>
  </si>
  <si>
    <t>291450206022064</t>
  </si>
  <si>
    <t>291450206022069</t>
  </si>
  <si>
    <t>291450206022070</t>
  </si>
  <si>
    <t>291450206022071</t>
  </si>
  <si>
    <t>291450206023003</t>
  </si>
  <si>
    <t>291450206023015</t>
  </si>
  <si>
    <t>291450206023016</t>
  </si>
  <si>
    <t>291450206023020</t>
  </si>
  <si>
    <t>291450206023026</t>
  </si>
  <si>
    <t>291450206023030</t>
  </si>
  <si>
    <t>291450206023047</t>
  </si>
  <si>
    <t>291450206023049</t>
  </si>
  <si>
    <t>291450206023050</t>
  </si>
  <si>
    <t>291450206023054</t>
  </si>
  <si>
    <t>291450206023058</t>
  </si>
  <si>
    <t>291450206023063</t>
  </si>
  <si>
    <t>291450206023070</t>
  </si>
  <si>
    <t>291450206023081</t>
  </si>
  <si>
    <t>291450206023091</t>
  </si>
  <si>
    <t>291450206023092</t>
  </si>
  <si>
    <t>291450206023093</t>
  </si>
  <si>
    <t>291450206023095</t>
  </si>
  <si>
    <t>291450206023096</t>
  </si>
  <si>
    <t>291450206023107</t>
  </si>
  <si>
    <t>291450206023109</t>
  </si>
  <si>
    <t>291450206023114</t>
  </si>
  <si>
    <t>291450206023115</t>
  </si>
  <si>
    <t>291450206023116</t>
  </si>
  <si>
    <t>291450206023120</t>
  </si>
  <si>
    <t>291450206023122</t>
  </si>
  <si>
    <t>291450208001001</t>
  </si>
  <si>
    <t>291450208001002</t>
  </si>
  <si>
    <t>291450208001005</t>
  </si>
  <si>
    <t>291450208001006</t>
  </si>
  <si>
    <t>291450208001009</t>
  </si>
  <si>
    <t>291450208001010</t>
  </si>
  <si>
    <t>291450208001012</t>
  </si>
  <si>
    <t>291450208001014</t>
  </si>
  <si>
    <t>291450208001017</t>
  </si>
  <si>
    <t>291450208001019</t>
  </si>
  <si>
    <t>291450208001020</t>
  </si>
  <si>
    <t>291450208001022</t>
  </si>
  <si>
    <t>291450208001024</t>
  </si>
  <si>
    <t>291450208001028</t>
  </si>
  <si>
    <t>291450208001029</t>
  </si>
  <si>
    <t>291450208001031</t>
  </si>
  <si>
    <t>291450208001041</t>
  </si>
  <si>
    <t>291450208002006</t>
  </si>
  <si>
    <t>291450208002009</t>
  </si>
  <si>
    <t>291450208002011</t>
  </si>
  <si>
    <t>291450208002032</t>
  </si>
  <si>
    <t>291450208002043</t>
  </si>
  <si>
    <t>291450208002046</t>
  </si>
  <si>
    <t>291450208002048</t>
  </si>
  <si>
    <t>291450208002051</t>
  </si>
  <si>
    <t>291450208002053</t>
  </si>
  <si>
    <t>291450208002054</t>
  </si>
  <si>
    <t>291450208002062</t>
  </si>
  <si>
    <t>291450208002063</t>
  </si>
  <si>
    <t>291450208002075</t>
  </si>
  <si>
    <t>291450208002076</t>
  </si>
  <si>
    <t>291450208002080</t>
  </si>
  <si>
    <t>291450208002082</t>
  </si>
  <si>
    <t>291450208003004</t>
  </si>
  <si>
    <t>291450208003007</t>
  </si>
  <si>
    <t>291450208003008</t>
  </si>
  <si>
    <t>291450208003009</t>
  </si>
  <si>
    <t>291450208003011</t>
  </si>
  <si>
    <t>291450208003014</t>
  </si>
  <si>
    <t>291450208003015</t>
  </si>
  <si>
    <t>291450208003017</t>
  </si>
  <si>
    <t>291450208003018</t>
  </si>
  <si>
    <t>291450208003019</t>
  </si>
  <si>
    <t>291450208003021</t>
  </si>
  <si>
    <t>291450208003032</t>
  </si>
  <si>
    <t>291450208003033</t>
  </si>
  <si>
    <t>291450208003037</t>
  </si>
  <si>
    <t>291450208003038</t>
  </si>
  <si>
    <t>291450208003039</t>
  </si>
  <si>
    <t>291450208003042</t>
  </si>
  <si>
    <t>291450208003043</t>
  </si>
  <si>
    <t>291450208003045</t>
  </si>
  <si>
    <t>291450208003046</t>
  </si>
  <si>
    <t>291450208003048</t>
  </si>
  <si>
    <t>291450208003049</t>
  </si>
  <si>
    <t>291450208003052</t>
  </si>
  <si>
    <t>291450208003059</t>
  </si>
  <si>
    <t>291450208003060</t>
  </si>
  <si>
    <t>291450208004011</t>
  </si>
  <si>
    <t>291450208004015</t>
  </si>
  <si>
    <t>291450208004019</t>
  </si>
  <si>
    <t>291450208004022</t>
  </si>
  <si>
    <t>291450208004033</t>
  </si>
  <si>
    <t>291450208004045</t>
  </si>
  <si>
    <t>291450208004048</t>
  </si>
  <si>
    <t>291450208004078</t>
  </si>
  <si>
    <t>291450208004079</t>
  </si>
  <si>
    <t>291450208004101</t>
  </si>
  <si>
    <t>291450208004110</t>
  </si>
  <si>
    <t>291450208004114</t>
  </si>
  <si>
    <t>291450208004119</t>
  </si>
  <si>
    <t>291450208004120</t>
  </si>
  <si>
    <t>291450208004121</t>
  </si>
  <si>
    <t>291450208004127</t>
  </si>
  <si>
    <t>291450208004137</t>
  </si>
  <si>
    <t>291450208004138</t>
  </si>
  <si>
    <t>291450208004140</t>
  </si>
  <si>
    <t>291450208004142</t>
  </si>
  <si>
    <t>291450208004149</t>
  </si>
  <si>
    <t>291450208004155</t>
  </si>
  <si>
    <t>291450208004166</t>
  </si>
  <si>
    <t>291450208004174</t>
  </si>
  <si>
    <t>291450208004182</t>
  </si>
  <si>
    <t>291450208004183</t>
  </si>
  <si>
    <t>291450208004190</t>
  </si>
  <si>
    <t>291450208005000</t>
  </si>
  <si>
    <t>291450208005001</t>
  </si>
  <si>
    <t>291450208005012</t>
  </si>
  <si>
    <t>291450208005015</t>
  </si>
  <si>
    <t>291450208005051</t>
  </si>
  <si>
    <t>291450208005062</t>
  </si>
  <si>
    <t>291450208005068</t>
  </si>
  <si>
    <t>291450208005076</t>
  </si>
  <si>
    <t>291450208005078</t>
  </si>
  <si>
    <t>291450208005091</t>
  </si>
  <si>
    <t>291450208005093</t>
  </si>
  <si>
    <t>291450208005101</t>
  </si>
  <si>
    <t>291450208005111</t>
  </si>
  <si>
    <t>291450208005145</t>
  </si>
  <si>
    <t>291450208005146</t>
  </si>
  <si>
    <t>291450208005149</t>
  </si>
  <si>
    <t>291450208005185</t>
  </si>
  <si>
    <t>291450208005189</t>
  </si>
  <si>
    <t>291450208005192</t>
  </si>
  <si>
    <t>291450208005193</t>
  </si>
  <si>
    <t>291450208005229</t>
  </si>
  <si>
    <t>291450208005251</t>
  </si>
  <si>
    <t>291450208005254</t>
  </si>
  <si>
    <t>291450208005255</t>
  </si>
  <si>
    <t>291450208005264</t>
  </si>
  <si>
    <t>291450209003038</t>
  </si>
  <si>
    <t>291450209003048</t>
  </si>
  <si>
    <t>291450209003049</t>
  </si>
  <si>
    <t>291450209003056</t>
  </si>
  <si>
    <t>291450209003060</t>
  </si>
  <si>
    <t>291450209003072</t>
  </si>
  <si>
    <t>291450209003074</t>
  </si>
  <si>
    <t>291450209003076</t>
  </si>
  <si>
    <t>291450209003080</t>
  </si>
  <si>
    <t>291450209003081</t>
  </si>
  <si>
    <t>291450209003082</t>
  </si>
  <si>
    <t>291450209003088</t>
  </si>
  <si>
    <t>291450209003089</t>
  </si>
  <si>
    <t>291450209003090</t>
  </si>
  <si>
    <t>291450209003092</t>
  </si>
  <si>
    <t>291450209003094</t>
  </si>
  <si>
    <t>291450209003099</t>
  </si>
  <si>
    <t>291450209003100</t>
  </si>
  <si>
    <t>291450209003101</t>
  </si>
  <si>
    <t>291450209003102</t>
  </si>
  <si>
    <t>291450209003103</t>
  </si>
  <si>
    <t>291450209003105</t>
  </si>
  <si>
    <t>291450209003106</t>
  </si>
  <si>
    <t>291450209003109</t>
  </si>
  <si>
    <t>291450209003110</t>
  </si>
  <si>
    <t>291450209003111</t>
  </si>
  <si>
    <t>291450209003112</t>
  </si>
  <si>
    <t>291450209003113</t>
  </si>
  <si>
    <t>291450209003115</t>
  </si>
  <si>
    <t>291450209003116</t>
  </si>
  <si>
    <t>291450209003117</t>
  </si>
  <si>
    <t>291450209003118</t>
  </si>
  <si>
    <t>291450209003119</t>
  </si>
  <si>
    <t>291450209003120</t>
  </si>
  <si>
    <t>291450209003121</t>
  </si>
  <si>
    <t>291450209003124</t>
  </si>
  <si>
    <t>291450210001000</t>
  </si>
  <si>
    <t>291450210001029</t>
  </si>
  <si>
    <t>291450210001032</t>
  </si>
  <si>
    <t>291450210001041</t>
  </si>
  <si>
    <t>291450210001043</t>
  </si>
  <si>
    <t>291450210001044</t>
  </si>
  <si>
    <t>291450210001049</t>
  </si>
  <si>
    <t>291450210001050</t>
  </si>
  <si>
    <t>291450210001056</t>
  </si>
  <si>
    <t>291450210001058</t>
  </si>
  <si>
    <t>291450210001060</t>
  </si>
  <si>
    <t>291450210001087</t>
  </si>
  <si>
    <t>291450210001094</t>
  </si>
  <si>
    <t>291450210001095</t>
  </si>
  <si>
    <t>291450210001096</t>
  </si>
  <si>
    <t>291450210001097</t>
  </si>
  <si>
    <t>291450210001098</t>
  </si>
  <si>
    <t>291450210001099</t>
  </si>
  <si>
    <t>291450210001100</t>
  </si>
  <si>
    <t>291450210001132</t>
  </si>
  <si>
    <t>291450210001135</t>
  </si>
  <si>
    <t>291450210001141</t>
  </si>
  <si>
    <t>291450210001151</t>
  </si>
  <si>
    <t>291450210001152</t>
  </si>
  <si>
    <t>291450210001153</t>
  </si>
  <si>
    <t>291450210001154</t>
  </si>
  <si>
    <t>291450210001156</t>
  </si>
  <si>
    <t>291450210001157</t>
  </si>
  <si>
    <t>291450210001158</t>
  </si>
  <si>
    <t>291450210001161</t>
  </si>
  <si>
    <t>291450210001162</t>
  </si>
  <si>
    <t>291450210001163</t>
  </si>
  <si>
    <t>291450210001164</t>
  </si>
  <si>
    <t>291450210001165</t>
  </si>
  <si>
    <t>291450210001166</t>
  </si>
  <si>
    <t>291450210001167</t>
  </si>
  <si>
    <t>291450210001169</t>
  </si>
  <si>
    <t>291450210001170</t>
  </si>
  <si>
    <t>291450210001171</t>
  </si>
  <si>
    <t>291450210001174</t>
  </si>
  <si>
    <t>291450210001175</t>
  </si>
  <si>
    <t>291450210001176</t>
  </si>
  <si>
    <t>291450210001178</t>
  </si>
  <si>
    <t>291450210001183</t>
  </si>
  <si>
    <t>291450210002000</t>
  </si>
  <si>
    <t>291450210002001</t>
  </si>
  <si>
    <t>291450210002003</t>
  </si>
  <si>
    <t>291450210002005</t>
  </si>
  <si>
    <t>291450210002006</t>
  </si>
  <si>
    <t>291450210002007</t>
  </si>
  <si>
    <t>291450210002009</t>
  </si>
  <si>
    <t>291450210002010</t>
  </si>
  <si>
    <t>291450210002011</t>
  </si>
  <si>
    <t>291450210002012</t>
  </si>
  <si>
    <t>291450210002013</t>
  </si>
  <si>
    <t>291450210002014</t>
  </si>
  <si>
    <t>291450210002017</t>
  </si>
  <si>
    <t>291450210002018</t>
  </si>
  <si>
    <t>291450210002020</t>
  </si>
  <si>
    <t>291450210002021</t>
  </si>
  <si>
    <t>291450210002022</t>
  </si>
  <si>
    <t>291450210002023</t>
  </si>
  <si>
    <t>291450210002024</t>
  </si>
  <si>
    <t>291450210002025</t>
  </si>
  <si>
    <t>291450210002027</t>
  </si>
  <si>
    <t>291450210002029</t>
  </si>
  <si>
    <t>291450210002030</t>
  </si>
  <si>
    <t>291450210002031</t>
  </si>
  <si>
    <t>291450210002032</t>
  </si>
  <si>
    <t>291450210002033</t>
  </si>
  <si>
    <t>291450210002035</t>
  </si>
  <si>
    <t>291450210002037</t>
  </si>
  <si>
    <t>291450210002038</t>
  </si>
  <si>
    <t>291450210002039</t>
  </si>
  <si>
    <t>291450210002041</t>
  </si>
  <si>
    <t>291450210002064</t>
  </si>
  <si>
    <t>291450210002078</t>
  </si>
  <si>
    <t>291450210002079</t>
  </si>
  <si>
    <t>291450210002085</t>
  </si>
  <si>
    <t>291450210002086</t>
  </si>
  <si>
    <t>291450210002096</t>
  </si>
  <si>
    <t>291450210002097</t>
  </si>
  <si>
    <t>291450210002098</t>
  </si>
  <si>
    <t>291450210002099</t>
  </si>
  <si>
    <t>291450210002100</t>
  </si>
  <si>
    <t>291450210002101</t>
  </si>
  <si>
    <t>291450210002102</t>
  </si>
  <si>
    <t>291450210002115</t>
  </si>
  <si>
    <t>291450210002116</t>
  </si>
  <si>
    <t>291450210002118</t>
  </si>
  <si>
    <t>291450210002120</t>
  </si>
  <si>
    <t>291450210002123</t>
  </si>
  <si>
    <t>291450210002151</t>
  </si>
  <si>
    <t>291450210002153</t>
  </si>
  <si>
    <t>291450210002154</t>
  </si>
  <si>
    <t>291450210002156</t>
  </si>
  <si>
    <t>291450210002158</t>
  </si>
  <si>
    <t>291450210002160</t>
  </si>
  <si>
    <t>291450210002161</t>
  </si>
  <si>
    <t>291450210002163</t>
  </si>
  <si>
    <t>291450210002165</t>
  </si>
  <si>
    <t>291450210002167</t>
  </si>
  <si>
    <t>291450210002170</t>
  </si>
  <si>
    <t>291450210002171</t>
  </si>
  <si>
    <t>291450210002173</t>
  </si>
  <si>
    <t>291450210002176</t>
  </si>
  <si>
    <t>291450210002177</t>
  </si>
  <si>
    <t>291450210002179</t>
  </si>
  <si>
    <t>291450210002188</t>
  </si>
  <si>
    <t>291450210002192</t>
  </si>
  <si>
    <t>291450210002193</t>
  </si>
  <si>
    <t>291450210002195</t>
  </si>
  <si>
    <t>291450210002197</t>
  </si>
  <si>
    <t>291450210002198</t>
  </si>
  <si>
    <t>291450210002199</t>
  </si>
  <si>
    <t>291450210002201</t>
  </si>
  <si>
    <t>291450210002202</t>
  </si>
  <si>
    <t>291450210002203</t>
  </si>
  <si>
    <t>291450210002205</t>
  </si>
  <si>
    <t>291450210002207</t>
  </si>
  <si>
    <t>291450210002208</t>
  </si>
  <si>
    <t>291450210002212</t>
  </si>
  <si>
    <t>291450210002259</t>
  </si>
  <si>
    <t>291450210002260</t>
  </si>
  <si>
    <t>291474701001027</t>
  </si>
  <si>
    <t>291474701001032</t>
  </si>
  <si>
    <t>291474701001035</t>
  </si>
  <si>
    <t>291474701001049</t>
  </si>
  <si>
    <t>291474701001113</t>
  </si>
  <si>
    <t>291474701001115</t>
  </si>
  <si>
    <t>291474701001132</t>
  </si>
  <si>
    <t>291474701001140</t>
  </si>
  <si>
    <t>291474701001148</t>
  </si>
  <si>
    <t>291474701001167</t>
  </si>
  <si>
    <t>291474701002018</t>
  </si>
  <si>
    <t>291474701002019</t>
  </si>
  <si>
    <t>291474701002031</t>
  </si>
  <si>
    <t>291474701002044</t>
  </si>
  <si>
    <t>291474701002046</t>
  </si>
  <si>
    <t>291474701002047</t>
  </si>
  <si>
    <t>291474701002070</t>
  </si>
  <si>
    <t>291474701002174</t>
  </si>
  <si>
    <t>291474701002188</t>
  </si>
  <si>
    <t>291474701002192</t>
  </si>
  <si>
    <t>291474701002203</t>
  </si>
  <si>
    <t>291474701002211</t>
  </si>
  <si>
    <t>291474701002238</t>
  </si>
  <si>
    <t>291474702001035</t>
  </si>
  <si>
    <t>291474702001036</t>
  </si>
  <si>
    <t>291474702001037</t>
  </si>
  <si>
    <t>291474702001043</t>
  </si>
  <si>
    <t>291474702001047</t>
  </si>
  <si>
    <t>291474702001048</t>
  </si>
  <si>
    <t>291474702001052</t>
  </si>
  <si>
    <t>291474702001063</t>
  </si>
  <si>
    <t>291474702001066</t>
  </si>
  <si>
    <t>291474702001067</t>
  </si>
  <si>
    <t>291474702001068</t>
  </si>
  <si>
    <t>291474702001069</t>
  </si>
  <si>
    <t>291474702001076</t>
  </si>
  <si>
    <t>291474702001078</t>
  </si>
  <si>
    <t>291474702001084</t>
  </si>
  <si>
    <t>291474702001085</t>
  </si>
  <si>
    <t>291474702001104</t>
  </si>
  <si>
    <t>291474702001105</t>
  </si>
  <si>
    <t>291474702001107</t>
  </si>
  <si>
    <t>291474702001113</t>
  </si>
  <si>
    <t>291474702001114</t>
  </si>
  <si>
    <t>291474702001115</t>
  </si>
  <si>
    <t>291474702001120</t>
  </si>
  <si>
    <t>291474702002052</t>
  </si>
  <si>
    <t>291474702002069</t>
  </si>
  <si>
    <t>291474702003001</t>
  </si>
  <si>
    <t>291474702003014</t>
  </si>
  <si>
    <t>291474702003015</t>
  </si>
  <si>
    <t>291474702003026</t>
  </si>
  <si>
    <t>291474702003034</t>
  </si>
  <si>
    <t>291474702003040</t>
  </si>
  <si>
    <t>291474702003041</t>
  </si>
  <si>
    <t>291474702003046</t>
  </si>
  <si>
    <t>291474702003052</t>
  </si>
  <si>
    <t>291474702003055</t>
  </si>
  <si>
    <t>291474702003056</t>
  </si>
  <si>
    <t>291474702003057</t>
  </si>
  <si>
    <t>291474702003062</t>
  </si>
  <si>
    <t>291474702003080</t>
  </si>
  <si>
    <t>291474702003088</t>
  </si>
  <si>
    <t>291474702003093</t>
  </si>
  <si>
    <t>291474702003094</t>
  </si>
  <si>
    <t>291474702003095</t>
  </si>
  <si>
    <t>291474702003096</t>
  </si>
  <si>
    <t>291474702003100</t>
  </si>
  <si>
    <t>291474702003103</t>
  </si>
  <si>
    <t>291474702003104</t>
  </si>
  <si>
    <t>291474702003105</t>
  </si>
  <si>
    <t>291474702003127</t>
  </si>
  <si>
    <t>291474702003149</t>
  </si>
  <si>
    <t>291474702003150</t>
  </si>
  <si>
    <t>291474702003151</t>
  </si>
  <si>
    <t>291474702003152</t>
  </si>
  <si>
    <t>291474702003159</t>
  </si>
  <si>
    <t>291474702003168</t>
  </si>
  <si>
    <t>291474702003176</t>
  </si>
  <si>
    <t>291474702003177</t>
  </si>
  <si>
    <t>291474702003178</t>
  </si>
  <si>
    <t>291474702003204</t>
  </si>
  <si>
    <t>291474702003267</t>
  </si>
  <si>
    <t>291474702003347</t>
  </si>
  <si>
    <t>291474702003349</t>
  </si>
  <si>
    <t>291474702003377</t>
  </si>
  <si>
    <t>291474703002063</t>
  </si>
  <si>
    <t>291474703002070</t>
  </si>
  <si>
    <t>291474703003012</t>
  </si>
  <si>
    <t>291474703003017</t>
  </si>
  <si>
    <t>291474704001019</t>
  </si>
  <si>
    <t>291474704001026</t>
  </si>
  <si>
    <t>291474704001029</t>
  </si>
  <si>
    <t>291474704001038</t>
  </si>
  <si>
    <t>291474704001045</t>
  </si>
  <si>
    <t>291474704001052</t>
  </si>
  <si>
    <t>291474704002094</t>
  </si>
  <si>
    <t>291474704003083</t>
  </si>
  <si>
    <t>291474705001014</t>
  </si>
  <si>
    <t>291474705001015</t>
  </si>
  <si>
    <t>291474705001161</t>
  </si>
  <si>
    <t>291474705001162</t>
  </si>
  <si>
    <t>291474705001165</t>
  </si>
  <si>
    <t>291474705002002</t>
  </si>
  <si>
    <t>291474705002005</t>
  </si>
  <si>
    <t>291474705002024</t>
  </si>
  <si>
    <t>291474705002055</t>
  </si>
  <si>
    <t>291474705002070</t>
  </si>
  <si>
    <t>291474705002075</t>
  </si>
  <si>
    <t>291474705002082</t>
  </si>
  <si>
    <t>291474705002102</t>
  </si>
  <si>
    <t>291474705002111</t>
  </si>
  <si>
    <t>291474705002131</t>
  </si>
  <si>
    <t>291474705002133</t>
  </si>
  <si>
    <t>291474705002136</t>
  </si>
  <si>
    <t>291474705002138</t>
  </si>
  <si>
    <t>291474705002140</t>
  </si>
  <si>
    <t>291474705002142</t>
  </si>
  <si>
    <t>291474705002145</t>
  </si>
  <si>
    <t>291474705002147</t>
  </si>
  <si>
    <t>291474705002148</t>
  </si>
  <si>
    <t>291474705002157</t>
  </si>
  <si>
    <t>291474705002168</t>
  </si>
  <si>
    <t>291474705002174</t>
  </si>
  <si>
    <t>291474705002176</t>
  </si>
  <si>
    <t>291474705003001</t>
  </si>
  <si>
    <t>291474705003010</t>
  </si>
  <si>
    <t>291474705003011</t>
  </si>
  <si>
    <t>291474705003026</t>
  </si>
  <si>
    <t>291474705003029</t>
  </si>
  <si>
    <t>291474705003031</t>
  </si>
  <si>
    <t>291474705003032</t>
  </si>
  <si>
    <t>291474705003040</t>
  </si>
  <si>
    <t>291474705003042</t>
  </si>
  <si>
    <t>291474705003043</t>
  </si>
  <si>
    <t>291474705003050</t>
  </si>
  <si>
    <t>291474705003076</t>
  </si>
  <si>
    <t>291474705003089</t>
  </si>
  <si>
    <t>291474705003092</t>
  </si>
  <si>
    <t>291474705003093</t>
  </si>
  <si>
    <t>291474705003129</t>
  </si>
  <si>
    <t>291474705003131</t>
  </si>
  <si>
    <t>291474705003133</t>
  </si>
  <si>
    <t>291474705003147</t>
  </si>
  <si>
    <t>291474705003148</t>
  </si>
  <si>
    <t>291474705003161</t>
  </si>
  <si>
    <t>291474705003173</t>
  </si>
  <si>
    <t>291474705004031</t>
  </si>
  <si>
    <t>291474705004056</t>
  </si>
  <si>
    <t>291474705004329</t>
  </si>
  <si>
    <t>291474705004330</t>
  </si>
  <si>
    <t>291474705004335</t>
  </si>
  <si>
    <t>291474705004338</t>
  </si>
  <si>
    <t>291474705004339</t>
  </si>
  <si>
    <t>291474705004341</t>
  </si>
  <si>
    <t>291474705004342</t>
  </si>
  <si>
    <t>291494801001000</t>
  </si>
  <si>
    <t>291494801001002</t>
  </si>
  <si>
    <t>291494801001003</t>
  </si>
  <si>
    <t>291494801001006</t>
  </si>
  <si>
    <t>291494801001008</t>
  </si>
  <si>
    <t>291494801001023</t>
  </si>
  <si>
    <t>291494801001024</t>
  </si>
  <si>
    <t>291494801001045</t>
  </si>
  <si>
    <t>291494801001076</t>
  </si>
  <si>
    <t>291494801002004</t>
  </si>
  <si>
    <t>291494801002027</t>
  </si>
  <si>
    <t>291494801002072</t>
  </si>
  <si>
    <t>291494801002074</t>
  </si>
  <si>
    <t>291494801002075</t>
  </si>
  <si>
    <t>291494801002081</t>
  </si>
  <si>
    <t>291494801002082</t>
  </si>
  <si>
    <t>291494801002085</t>
  </si>
  <si>
    <t>291494801002099</t>
  </si>
  <si>
    <t>291494801002101</t>
  </si>
  <si>
    <t>291494801002107</t>
  </si>
  <si>
    <t>291494801002108</t>
  </si>
  <si>
    <t>291494801002109</t>
  </si>
  <si>
    <t>291494801002110</t>
  </si>
  <si>
    <t>291494801002113</t>
  </si>
  <si>
    <t>291494801002116</t>
  </si>
  <si>
    <t>291494801002118</t>
  </si>
  <si>
    <t>291494801002119</t>
  </si>
  <si>
    <t>291494801002122</t>
  </si>
  <si>
    <t>291494801002123</t>
  </si>
  <si>
    <t>291494801002124</t>
  </si>
  <si>
    <t>291494801002125</t>
  </si>
  <si>
    <t>291494801002128</t>
  </si>
  <si>
    <t>291494801002129</t>
  </si>
  <si>
    <t>291494801002130</t>
  </si>
  <si>
    <t>291494801002146</t>
  </si>
  <si>
    <t>291494801002148</t>
  </si>
  <si>
    <t>291494801002151</t>
  </si>
  <si>
    <t>291494801002153</t>
  </si>
  <si>
    <t>291494801003000</t>
  </si>
  <si>
    <t>291494801003003</t>
  </si>
  <si>
    <t>291494801003004</t>
  </si>
  <si>
    <t>291494801003005</t>
  </si>
  <si>
    <t>291494801003006</t>
  </si>
  <si>
    <t>291494801003007</t>
  </si>
  <si>
    <t>291494801003011</t>
  </si>
  <si>
    <t>291494801003012</t>
  </si>
  <si>
    <t>291494801003013</t>
  </si>
  <si>
    <t>291494801003014</t>
  </si>
  <si>
    <t>291494801003015</t>
  </si>
  <si>
    <t>291494801003016</t>
  </si>
  <si>
    <t>291494801003018</t>
  </si>
  <si>
    <t>291494801003019</t>
  </si>
  <si>
    <t>291494801003021</t>
  </si>
  <si>
    <t>291494801003022</t>
  </si>
  <si>
    <t>291494801003025</t>
  </si>
  <si>
    <t>291494801003026</t>
  </si>
  <si>
    <t>291494801003028</t>
  </si>
  <si>
    <t>291494801003030</t>
  </si>
  <si>
    <t>291494801003031</t>
  </si>
  <si>
    <t>291494801003033</t>
  </si>
  <si>
    <t>291494801003035</t>
  </si>
  <si>
    <t>291494801003037</t>
  </si>
  <si>
    <t>291494801003039</t>
  </si>
  <si>
    <t>291494801003040</t>
  </si>
  <si>
    <t>291494801003042</t>
  </si>
  <si>
    <t>291494801003044</t>
  </si>
  <si>
    <t>291494801003045</t>
  </si>
  <si>
    <t>291494801003046</t>
  </si>
  <si>
    <t>291494801003050</t>
  </si>
  <si>
    <t>291494801003051</t>
  </si>
  <si>
    <t>291494801003055</t>
  </si>
  <si>
    <t>291494801003059</t>
  </si>
  <si>
    <t>291494801003062</t>
  </si>
  <si>
    <t>291494801003065</t>
  </si>
  <si>
    <t>291494801003066</t>
  </si>
  <si>
    <t>291494801003067</t>
  </si>
  <si>
    <t>291494801003068</t>
  </si>
  <si>
    <t>291494801003071</t>
  </si>
  <si>
    <t>291494801003072</t>
  </si>
  <si>
    <t>291494801003073</t>
  </si>
  <si>
    <t>291494801003076</t>
  </si>
  <si>
    <t>291494801003077</t>
  </si>
  <si>
    <t>291494801003079</t>
  </si>
  <si>
    <t>291494801003080</t>
  </si>
  <si>
    <t>291494801004037</t>
  </si>
  <si>
    <t>291494801004045</t>
  </si>
  <si>
    <t>291494801004049</t>
  </si>
  <si>
    <t>291494801004052</t>
  </si>
  <si>
    <t>291494801004053</t>
  </si>
  <si>
    <t>291494801004055</t>
  </si>
  <si>
    <t>291494801004056</t>
  </si>
  <si>
    <t>291494801004058</t>
  </si>
  <si>
    <t>291494801004062</t>
  </si>
  <si>
    <t>291494801004069</t>
  </si>
  <si>
    <t>291494801004087</t>
  </si>
  <si>
    <t>291494801004089</t>
  </si>
  <si>
    <t>291494801004095</t>
  </si>
  <si>
    <t>291494801004100</t>
  </si>
  <si>
    <t>291494801004102</t>
  </si>
  <si>
    <t>291494801004105</t>
  </si>
  <si>
    <t>291494801004106</t>
  </si>
  <si>
    <t>291494801004115</t>
  </si>
  <si>
    <t>291494801004117</t>
  </si>
  <si>
    <t>291494801004119</t>
  </si>
  <si>
    <t>291494801004120</t>
  </si>
  <si>
    <t>291494801004122</t>
  </si>
  <si>
    <t>291494801004129</t>
  </si>
  <si>
    <t>291494801004130</t>
  </si>
  <si>
    <t>291494801004132</t>
  </si>
  <si>
    <t>291494801004133</t>
  </si>
  <si>
    <t>291494801004135</t>
  </si>
  <si>
    <t>291494801004138</t>
  </si>
  <si>
    <t>291494801004139</t>
  </si>
  <si>
    <t>291494801004140</t>
  </si>
  <si>
    <t>291494801004146</t>
  </si>
  <si>
    <t>291494801004148</t>
  </si>
  <si>
    <t>291494801004149</t>
  </si>
  <si>
    <t>291494801004150</t>
  </si>
  <si>
    <t>291494801004152</t>
  </si>
  <si>
    <t>291494801004153</t>
  </si>
  <si>
    <t>291494802001000</t>
  </si>
  <si>
    <t>291494802001001</t>
  </si>
  <si>
    <t>291494802001002</t>
  </si>
  <si>
    <t>291494802001003</t>
  </si>
  <si>
    <t>291494802001004</t>
  </si>
  <si>
    <t>291494802001005</t>
  </si>
  <si>
    <t>291494802001006</t>
  </si>
  <si>
    <t>291494802001007</t>
  </si>
  <si>
    <t>291494802001009</t>
  </si>
  <si>
    <t>291494802001011</t>
  </si>
  <si>
    <t>291494802001012</t>
  </si>
  <si>
    <t>291494802001016</t>
  </si>
  <si>
    <t>291494802001017</t>
  </si>
  <si>
    <t>291494802001018</t>
  </si>
  <si>
    <t>291494802001020</t>
  </si>
  <si>
    <t>291494802001021</t>
  </si>
  <si>
    <t>291494802001022</t>
  </si>
  <si>
    <t>291494802001023</t>
  </si>
  <si>
    <t>291494802001024</t>
  </si>
  <si>
    <t>291494802001026</t>
  </si>
  <si>
    <t>291494802001029</t>
  </si>
  <si>
    <t>291494802001033</t>
  </si>
  <si>
    <t>291494802001038</t>
  </si>
  <si>
    <t>291494802001039</t>
  </si>
  <si>
    <t>291494802001043</t>
  </si>
  <si>
    <t>291494802001044</t>
  </si>
  <si>
    <t>291494802001046</t>
  </si>
  <si>
    <t>291494802001050</t>
  </si>
  <si>
    <t>291494802001051</t>
  </si>
  <si>
    <t>291494802001052</t>
  </si>
  <si>
    <t>291494802001053</t>
  </si>
  <si>
    <t>291494802001055</t>
  </si>
  <si>
    <t>291494802001056</t>
  </si>
  <si>
    <t>291494802001057</t>
  </si>
  <si>
    <t>291494802001065</t>
  </si>
  <si>
    <t>291494802001071</t>
  </si>
  <si>
    <t>291494802001073</t>
  </si>
  <si>
    <t>291494802001084</t>
  </si>
  <si>
    <t>291494802001085</t>
  </si>
  <si>
    <t>291494802001091</t>
  </si>
  <si>
    <t>291494802001092</t>
  </si>
  <si>
    <t>291494802001094</t>
  </si>
  <si>
    <t>291494802001095</t>
  </si>
  <si>
    <t>291494802001096</t>
  </si>
  <si>
    <t>291494802001097</t>
  </si>
  <si>
    <t>291494802001098</t>
  </si>
  <si>
    <t>291494802001099</t>
  </si>
  <si>
    <t>291494802001103</t>
  </si>
  <si>
    <t>291494802001105</t>
  </si>
  <si>
    <t>291494802001109</t>
  </si>
  <si>
    <t>291494802001113</t>
  </si>
  <si>
    <t>291494802001114</t>
  </si>
  <si>
    <t>291494802001115</t>
  </si>
  <si>
    <t>291494802001116</t>
  </si>
  <si>
    <t>291494802001117</t>
  </si>
  <si>
    <t>291494802001120</t>
  </si>
  <si>
    <t>291494802001121</t>
  </si>
  <si>
    <t>291494802001124</t>
  </si>
  <si>
    <t>291494802001125</t>
  </si>
  <si>
    <t>291494802001127</t>
  </si>
  <si>
    <t>291494802001131</t>
  </si>
  <si>
    <t>291494802001132</t>
  </si>
  <si>
    <t>291494802001134</t>
  </si>
  <si>
    <t>291494802001136</t>
  </si>
  <si>
    <t>291494802001137</t>
  </si>
  <si>
    <t>291494802001138</t>
  </si>
  <si>
    <t>291494802001139</t>
  </si>
  <si>
    <t>291494802001142</t>
  </si>
  <si>
    <t>291494802001143</t>
  </si>
  <si>
    <t>291494802001144</t>
  </si>
  <si>
    <t>291494802001145</t>
  </si>
  <si>
    <t>291494802001146</t>
  </si>
  <si>
    <t>291494802001148</t>
  </si>
  <si>
    <t>291494802001149</t>
  </si>
  <si>
    <t>291494802001155</t>
  </si>
  <si>
    <t>291494802001157</t>
  </si>
  <si>
    <t>291494802002000</t>
  </si>
  <si>
    <t>291494802002002</t>
  </si>
  <si>
    <t>291494802002003</t>
  </si>
  <si>
    <t>291494802002005</t>
  </si>
  <si>
    <t>291494802002012</t>
  </si>
  <si>
    <t>291494802002016</t>
  </si>
  <si>
    <t>291494802002023</t>
  </si>
  <si>
    <t>291494802002036</t>
  </si>
  <si>
    <t>291494802002038</t>
  </si>
  <si>
    <t>291494802002039</t>
  </si>
  <si>
    <t>291494802002053</t>
  </si>
  <si>
    <t>291494802002058</t>
  </si>
  <si>
    <t>291494802003000</t>
  </si>
  <si>
    <t>291494802003015</t>
  </si>
  <si>
    <t>291494802003075</t>
  </si>
  <si>
    <t>291494802003084</t>
  </si>
  <si>
    <t>291494802003086</t>
  </si>
  <si>
    <t>291494802003095</t>
  </si>
  <si>
    <t>291494802003097</t>
  </si>
  <si>
    <t>291494802003103</t>
  </si>
  <si>
    <t>291494802003105</t>
  </si>
  <si>
    <t>291494802003107</t>
  </si>
  <si>
    <t>291494802003109</t>
  </si>
  <si>
    <t>291494802003114</t>
  </si>
  <si>
    <t>291494802003115</t>
  </si>
  <si>
    <t>291494803001001</t>
  </si>
  <si>
    <t>291494803001003</t>
  </si>
  <si>
    <t>291494803001005</t>
  </si>
  <si>
    <t>291494803001007</t>
  </si>
  <si>
    <t>291494803001008</t>
  </si>
  <si>
    <t>291494803001009</t>
  </si>
  <si>
    <t>291494803001010</t>
  </si>
  <si>
    <t>291494803001011</t>
  </si>
  <si>
    <t>291494803001012</t>
  </si>
  <si>
    <t>291494803001015</t>
  </si>
  <si>
    <t>291494803001018</t>
  </si>
  <si>
    <t>291494803001021</t>
  </si>
  <si>
    <t>291494803001022</t>
  </si>
  <si>
    <t>291494803001023</t>
  </si>
  <si>
    <t>291494803001033</t>
  </si>
  <si>
    <t>291494803001042</t>
  </si>
  <si>
    <t>291494803001044</t>
  </si>
  <si>
    <t>291494803001103</t>
  </si>
  <si>
    <t>291494803001106</t>
  </si>
  <si>
    <t>291494803001113</t>
  </si>
  <si>
    <t>291494803001116</t>
  </si>
  <si>
    <t>291494803001119</t>
  </si>
  <si>
    <t>291494803001124</t>
  </si>
  <si>
    <t>291494803001126</t>
  </si>
  <si>
    <t>291494803001127</t>
  </si>
  <si>
    <t>291494803001129</t>
  </si>
  <si>
    <t>291494803001130</t>
  </si>
  <si>
    <t>291494803001137</t>
  </si>
  <si>
    <t>291494803001140</t>
  </si>
  <si>
    <t>291494803001142</t>
  </si>
  <si>
    <t>291494803001143</t>
  </si>
  <si>
    <t>291494803001148</t>
  </si>
  <si>
    <t>291494803001149</t>
  </si>
  <si>
    <t>291494803001153</t>
  </si>
  <si>
    <t>291494803001155</t>
  </si>
  <si>
    <t>291494803001157</t>
  </si>
  <si>
    <t>291494803001158</t>
  </si>
  <si>
    <t>291494803001159</t>
  </si>
  <si>
    <t>291494803001160</t>
  </si>
  <si>
    <t>291494803001161</t>
  </si>
  <si>
    <t>291494803001162</t>
  </si>
  <si>
    <t>291494803001163</t>
  </si>
  <si>
    <t>291494803001164</t>
  </si>
  <si>
    <t>291494803001165</t>
  </si>
  <si>
    <t>291494803001166</t>
  </si>
  <si>
    <t>291494803001168</t>
  </si>
  <si>
    <t>291494803001169</t>
  </si>
  <si>
    <t>291494803001170</t>
  </si>
  <si>
    <t>291494803001172</t>
  </si>
  <si>
    <t>291494803001176</t>
  </si>
  <si>
    <t>291494803001179</t>
  </si>
  <si>
    <t>291494803001184</t>
  </si>
  <si>
    <t>291494803001187</t>
  </si>
  <si>
    <t>291494803002000</t>
  </si>
  <si>
    <t>291494803002004</t>
  </si>
  <si>
    <t>291494803002006</t>
  </si>
  <si>
    <t>291494803002008</t>
  </si>
  <si>
    <t>291494803002019</t>
  </si>
  <si>
    <t>291494803002021</t>
  </si>
  <si>
    <t>291494803002023</t>
  </si>
  <si>
    <t>291494803002025</t>
  </si>
  <si>
    <t>291494803002028</t>
  </si>
  <si>
    <t>291494803002029</t>
  </si>
  <si>
    <t>291494803002031</t>
  </si>
  <si>
    <t>291494803002034</t>
  </si>
  <si>
    <t>291494803002035</t>
  </si>
  <si>
    <t>291494803002036</t>
  </si>
  <si>
    <t>291494803002037</t>
  </si>
  <si>
    <t>291494803002039</t>
  </si>
  <si>
    <t>291494803002040</t>
  </si>
  <si>
    <t>291494803002043</t>
  </si>
  <si>
    <t>291494803002044</t>
  </si>
  <si>
    <t>291494803002046</t>
  </si>
  <si>
    <t>291494803002047</t>
  </si>
  <si>
    <t>291494803002048</t>
  </si>
  <si>
    <t>291494803002049</t>
  </si>
  <si>
    <t>291494803002052</t>
  </si>
  <si>
    <t>291494803002053</t>
  </si>
  <si>
    <t>291494803002054</t>
  </si>
  <si>
    <t>291494803002055</t>
  </si>
  <si>
    <t>291494803002057</t>
  </si>
  <si>
    <t>291494803002058</t>
  </si>
  <si>
    <t>291494803002059</t>
  </si>
  <si>
    <t>291494803002062</t>
  </si>
  <si>
    <t>291494803002063</t>
  </si>
  <si>
    <t>291494803002064</t>
  </si>
  <si>
    <t>291494803002066</t>
  </si>
  <si>
    <t>291494803002067</t>
  </si>
  <si>
    <t>291494803002068</t>
  </si>
  <si>
    <t>291494803002069</t>
  </si>
  <si>
    <t>291494803002070</t>
  </si>
  <si>
    <t>291494803002074</t>
  </si>
  <si>
    <t>291494803002075</t>
  </si>
  <si>
    <t>291494803002076</t>
  </si>
  <si>
    <t>291494803002079</t>
  </si>
  <si>
    <t>291494803002088</t>
  </si>
  <si>
    <t>291494803002089</t>
  </si>
  <si>
    <t>291494803002090</t>
  </si>
  <si>
    <t>291494803003000</t>
  </si>
  <si>
    <t>291494803003002</t>
  </si>
  <si>
    <t>291494803003003</t>
  </si>
  <si>
    <t>291494803003004</t>
  </si>
  <si>
    <t>291494803003005</t>
  </si>
  <si>
    <t>291494803003007</t>
  </si>
  <si>
    <t>291494803003011</t>
  </si>
  <si>
    <t>291494803003015</t>
  </si>
  <si>
    <t>291494803003017</t>
  </si>
  <si>
    <t>291494803003018</t>
  </si>
  <si>
    <t>291494803003019</t>
  </si>
  <si>
    <t>291494803003020</t>
  </si>
  <si>
    <t>291494803003027</t>
  </si>
  <si>
    <t>291494803003028</t>
  </si>
  <si>
    <t>291494803003030</t>
  </si>
  <si>
    <t>291494803003033</t>
  </si>
  <si>
    <t>291494803003035</t>
  </si>
  <si>
    <t>291494803003044</t>
  </si>
  <si>
    <t>291494803003045</t>
  </si>
  <si>
    <t>291494803003046</t>
  </si>
  <si>
    <t>291494803003048</t>
  </si>
  <si>
    <t>291494803003052</t>
  </si>
  <si>
    <t>291494803003057</t>
  </si>
  <si>
    <t>291494803003062</t>
  </si>
  <si>
    <t>291494803003063</t>
  </si>
  <si>
    <t>291494803003064</t>
  </si>
  <si>
    <t>291494803003067</t>
  </si>
  <si>
    <t>291494803003070</t>
  </si>
  <si>
    <t>291494803003072</t>
  </si>
  <si>
    <t>291494803003074</t>
  </si>
  <si>
    <t>291494803003077</t>
  </si>
  <si>
    <t>291494803003078</t>
  </si>
  <si>
    <t>291494803003081</t>
  </si>
  <si>
    <t>291494803003083</t>
  </si>
  <si>
    <t>291494803003084</t>
  </si>
  <si>
    <t>291494803003085</t>
  </si>
  <si>
    <t>291494803003086</t>
  </si>
  <si>
    <t>291494803003087</t>
  </si>
  <si>
    <t>291494803003089</t>
  </si>
  <si>
    <t>291494803003090</t>
  </si>
  <si>
    <t>291494803003091</t>
  </si>
  <si>
    <t>291494803003092</t>
  </si>
  <si>
    <t>291514901001003</t>
  </si>
  <si>
    <t>291514901001044</t>
  </si>
  <si>
    <t>291514901001065</t>
  </si>
  <si>
    <t>291514901002065</t>
  </si>
  <si>
    <t>291514901002107</t>
  </si>
  <si>
    <t>291514901003009</t>
  </si>
  <si>
    <t>291514901003031</t>
  </si>
  <si>
    <t>291514901003033</t>
  </si>
  <si>
    <t>291514901003064</t>
  </si>
  <si>
    <t>291514901003066</t>
  </si>
  <si>
    <t>291514901003069</t>
  </si>
  <si>
    <t>291514902001099</t>
  </si>
  <si>
    <t>291514902001149</t>
  </si>
  <si>
    <t>291514902002001</t>
  </si>
  <si>
    <t>291514902002004</t>
  </si>
  <si>
    <t>291514902002008</t>
  </si>
  <si>
    <t>291514902002024</t>
  </si>
  <si>
    <t>291514902002063</t>
  </si>
  <si>
    <t>291514902003051</t>
  </si>
  <si>
    <t>291514903001030</t>
  </si>
  <si>
    <t>291514903001044</t>
  </si>
  <si>
    <t>291514903001045</t>
  </si>
  <si>
    <t>291514903001077</t>
  </si>
  <si>
    <t>291514903001079</t>
  </si>
  <si>
    <t>291514903001087</t>
  </si>
  <si>
    <t>291514903002006</t>
  </si>
  <si>
    <t>291514903002007</t>
  </si>
  <si>
    <t>291514903002012</t>
  </si>
  <si>
    <t>291514903002019</t>
  </si>
  <si>
    <t>291514903002021</t>
  </si>
  <si>
    <t>291514903002026</t>
  </si>
  <si>
    <t>291514903002027</t>
  </si>
  <si>
    <t>291514903002070</t>
  </si>
  <si>
    <t>291514903002079</t>
  </si>
  <si>
    <t>291514903003007</t>
  </si>
  <si>
    <t>291514904001004</t>
  </si>
  <si>
    <t>291514904001021</t>
  </si>
  <si>
    <t>291514904001108</t>
  </si>
  <si>
    <t>291514904001110</t>
  </si>
  <si>
    <t>291514904001125</t>
  </si>
  <si>
    <t>291514904002011</t>
  </si>
  <si>
    <t>291514904002047</t>
  </si>
  <si>
    <t>291514904002095</t>
  </si>
  <si>
    <t>291514904002102</t>
  </si>
  <si>
    <t>291514904002116</t>
  </si>
  <si>
    <t>291514904002121</t>
  </si>
  <si>
    <t>291514904002140</t>
  </si>
  <si>
    <t>291514904002157</t>
  </si>
  <si>
    <t>291534701001001</t>
  </si>
  <si>
    <t>291534701001002</t>
  </si>
  <si>
    <t>291534701001005</t>
  </si>
  <si>
    <t>291534701001006</t>
  </si>
  <si>
    <t>291534701001008</t>
  </si>
  <si>
    <t>291534701001010</t>
  </si>
  <si>
    <t>291534701001011</t>
  </si>
  <si>
    <t>291534701001012</t>
  </si>
  <si>
    <t>291534701001018</t>
  </si>
  <si>
    <t>291534701001022</t>
  </si>
  <si>
    <t>291534701001026</t>
  </si>
  <si>
    <t>291534701001027</t>
  </si>
  <si>
    <t>291534701001028</t>
  </si>
  <si>
    <t>291534701001029</t>
  </si>
  <si>
    <t>291534701001035</t>
  </si>
  <si>
    <t>291534701001036</t>
  </si>
  <si>
    <t>291534701001040</t>
  </si>
  <si>
    <t>291534701001042</t>
  </si>
  <si>
    <t>291534701001043</t>
  </si>
  <si>
    <t>291534701001045</t>
  </si>
  <si>
    <t>291534701001047</t>
  </si>
  <si>
    <t>291534701001048</t>
  </si>
  <si>
    <t>291534701001049</t>
  </si>
  <si>
    <t>291534701001052</t>
  </si>
  <si>
    <t>291534701001056</t>
  </si>
  <si>
    <t>291534701001057</t>
  </si>
  <si>
    <t>291534701001060</t>
  </si>
  <si>
    <t>291534701001062</t>
  </si>
  <si>
    <t>291534701001063</t>
  </si>
  <si>
    <t>291534701001065</t>
  </si>
  <si>
    <t>291534701001066</t>
  </si>
  <si>
    <t>291534701001070</t>
  </si>
  <si>
    <t>291534701001072</t>
  </si>
  <si>
    <t>291534701001075</t>
  </si>
  <si>
    <t>291534701001076</t>
  </si>
  <si>
    <t>291534701001079</t>
  </si>
  <si>
    <t>291534701001082</t>
  </si>
  <si>
    <t>291534701001083</t>
  </si>
  <si>
    <t>291534701001086</t>
  </si>
  <si>
    <t>291534701001094</t>
  </si>
  <si>
    <t>291534701001095</t>
  </si>
  <si>
    <t>291534701001098</t>
  </si>
  <si>
    <t>291534701001100</t>
  </si>
  <si>
    <t>291534701001102</t>
  </si>
  <si>
    <t>291534701001103</t>
  </si>
  <si>
    <t>291534701001106</t>
  </si>
  <si>
    <t>291534701001108</t>
  </si>
  <si>
    <t>291534701001118</t>
  </si>
  <si>
    <t>291534701001122</t>
  </si>
  <si>
    <t>291534701001124</t>
  </si>
  <si>
    <t>291534701001125</t>
  </si>
  <si>
    <t>291534701001128</t>
  </si>
  <si>
    <t>291534701001129</t>
  </si>
  <si>
    <t>291534701001133</t>
  </si>
  <si>
    <t>291534701001134</t>
  </si>
  <si>
    <t>291534701001137</t>
  </si>
  <si>
    <t>291534701001138</t>
  </si>
  <si>
    <t>291534701001139</t>
  </si>
  <si>
    <t>291534701001142</t>
  </si>
  <si>
    <t>291534701001143</t>
  </si>
  <si>
    <t>291534701001144</t>
  </si>
  <si>
    <t>291534701001145</t>
  </si>
  <si>
    <t>291534701001147</t>
  </si>
  <si>
    <t>291534701001150</t>
  </si>
  <si>
    <t>291534701001159</t>
  </si>
  <si>
    <t>291534701001170</t>
  </si>
  <si>
    <t>291534701001173</t>
  </si>
  <si>
    <t>291534701001174</t>
  </si>
  <si>
    <t>291534701001178</t>
  </si>
  <si>
    <t>291534701001189</t>
  </si>
  <si>
    <t>291534701001192</t>
  </si>
  <si>
    <t>291534701001195</t>
  </si>
  <si>
    <t>291534701001198</t>
  </si>
  <si>
    <t>291534701001214</t>
  </si>
  <si>
    <t>291534701001216</t>
  </si>
  <si>
    <t>291534701001218</t>
  </si>
  <si>
    <t>291534701001219</t>
  </si>
  <si>
    <t>291534701001229</t>
  </si>
  <si>
    <t>291534701001232</t>
  </si>
  <si>
    <t>291534701001237</t>
  </si>
  <si>
    <t>291534701002000</t>
  </si>
  <si>
    <t>291534701002001</t>
  </si>
  <si>
    <t>291534701002004</t>
  </si>
  <si>
    <t>291534701002005</t>
  </si>
  <si>
    <t>291534701002009</t>
  </si>
  <si>
    <t>291534701002016</t>
  </si>
  <si>
    <t>291534701002017</t>
  </si>
  <si>
    <t>291534701002038</t>
  </si>
  <si>
    <t>291534701002046</t>
  </si>
  <si>
    <t>291534701002052</t>
  </si>
  <si>
    <t>291534701002054</t>
  </si>
  <si>
    <t>291534701002055</t>
  </si>
  <si>
    <t>291534701002058</t>
  </si>
  <si>
    <t>291534701002059</t>
  </si>
  <si>
    <t>291534701002060</t>
  </si>
  <si>
    <t>291534701002061</t>
  </si>
  <si>
    <t>291534701002062</t>
  </si>
  <si>
    <t>291534701002063</t>
  </si>
  <si>
    <t>291534701002064</t>
  </si>
  <si>
    <t>291534701002067</t>
  </si>
  <si>
    <t>291534701002068</t>
  </si>
  <si>
    <t>291534701002069</t>
  </si>
  <si>
    <t>291534701002070</t>
  </si>
  <si>
    <t>291534701002073</t>
  </si>
  <si>
    <t>291534701002074</t>
  </si>
  <si>
    <t>291534701002076</t>
  </si>
  <si>
    <t>291534701002078</t>
  </si>
  <si>
    <t>291534701002079</t>
  </si>
  <si>
    <t>291534701002080</t>
  </si>
  <si>
    <t>291534701002082</t>
  </si>
  <si>
    <t>291534701002083</t>
  </si>
  <si>
    <t>291534701002084</t>
  </si>
  <si>
    <t>291534701002086</t>
  </si>
  <si>
    <t>291534701002091</t>
  </si>
  <si>
    <t>291534701002093</t>
  </si>
  <si>
    <t>291534701002094</t>
  </si>
  <si>
    <t>291534701002095</t>
  </si>
  <si>
    <t>291534701002096</t>
  </si>
  <si>
    <t>291534701002097</t>
  </si>
  <si>
    <t>291534701002100</t>
  </si>
  <si>
    <t>291534701002112</t>
  </si>
  <si>
    <t>291534701002113</t>
  </si>
  <si>
    <t>291534701002118</t>
  </si>
  <si>
    <t>291534701002119</t>
  </si>
  <si>
    <t>291534701002124</t>
  </si>
  <si>
    <t>291534701002125</t>
  </si>
  <si>
    <t>291534701002126</t>
  </si>
  <si>
    <t>291534701002129</t>
  </si>
  <si>
    <t>291534701002133</t>
  </si>
  <si>
    <t>291534701002135</t>
  </si>
  <si>
    <t>291534701002136</t>
  </si>
  <si>
    <t>291534701002137</t>
  </si>
  <si>
    <t>291534701002138</t>
  </si>
  <si>
    <t>291534701002142</t>
  </si>
  <si>
    <t>291534701002146</t>
  </si>
  <si>
    <t>291534701002147</t>
  </si>
  <si>
    <t>291534701002148</t>
  </si>
  <si>
    <t>291534701002151</t>
  </si>
  <si>
    <t>291534701002153</t>
  </si>
  <si>
    <t>291534701002158</t>
  </si>
  <si>
    <t>291534701002163</t>
  </si>
  <si>
    <t>291534701002167</t>
  </si>
  <si>
    <t>291534701002174</t>
  </si>
  <si>
    <t>291534701002175</t>
  </si>
  <si>
    <t>291534701002176</t>
  </si>
  <si>
    <t>291534701002179</t>
  </si>
  <si>
    <t>291534701002182</t>
  </si>
  <si>
    <t>291534701003000</t>
  </si>
  <si>
    <t>291534701003007</t>
  </si>
  <si>
    <t>291534701003010</t>
  </si>
  <si>
    <t>291534701003012</t>
  </si>
  <si>
    <t>291534701003021</t>
  </si>
  <si>
    <t>291534701003026</t>
  </si>
  <si>
    <t>291534701003035</t>
  </si>
  <si>
    <t>291534701003044</t>
  </si>
  <si>
    <t>291534701003058</t>
  </si>
  <si>
    <t>291534701003086</t>
  </si>
  <si>
    <t>291534701003092</t>
  </si>
  <si>
    <t>291534701003093</t>
  </si>
  <si>
    <t>291534701003103</t>
  </si>
  <si>
    <t>291534701003104</t>
  </si>
  <si>
    <t>291534701003105</t>
  </si>
  <si>
    <t>291534701003107</t>
  </si>
  <si>
    <t>291534701003108</t>
  </si>
  <si>
    <t>291534701003124</t>
  </si>
  <si>
    <t>291534701003125</t>
  </si>
  <si>
    <t>291534701003128</t>
  </si>
  <si>
    <t>291534701003129</t>
  </si>
  <si>
    <t>291534701003130</t>
  </si>
  <si>
    <t>291534701003135</t>
  </si>
  <si>
    <t>291534701003137</t>
  </si>
  <si>
    <t>291534701003138</t>
  </si>
  <si>
    <t>291534701003142</t>
  </si>
  <si>
    <t>291534701003149</t>
  </si>
  <si>
    <t>291534701003151</t>
  </si>
  <si>
    <t>291534701003161</t>
  </si>
  <si>
    <t>291534701003168</t>
  </si>
  <si>
    <t>291534701003169</t>
  </si>
  <si>
    <t>291534701003181</t>
  </si>
  <si>
    <t>291534701003184</t>
  </si>
  <si>
    <t>291534701003188</t>
  </si>
  <si>
    <t>291534701003189</t>
  </si>
  <si>
    <t>291534701003206</t>
  </si>
  <si>
    <t>291534701003207</t>
  </si>
  <si>
    <t>291534701003211</t>
  </si>
  <si>
    <t>291534701003212</t>
  </si>
  <si>
    <t>291534701003215</t>
  </si>
  <si>
    <t>291534701003216</t>
  </si>
  <si>
    <t>291534701003226</t>
  </si>
  <si>
    <t>291534701003230</t>
  </si>
  <si>
    <t>291534701003232</t>
  </si>
  <si>
    <t>291534701003233</t>
  </si>
  <si>
    <t>291534701003238</t>
  </si>
  <si>
    <t>291534701003239</t>
  </si>
  <si>
    <t>291534701003260</t>
  </si>
  <si>
    <t>291534701003262</t>
  </si>
  <si>
    <t>291534701003263</t>
  </si>
  <si>
    <t>291534701003269</t>
  </si>
  <si>
    <t>291534701003284</t>
  </si>
  <si>
    <t>291534701004007</t>
  </si>
  <si>
    <t>291534701004008</t>
  </si>
  <si>
    <t>291534701004009</t>
  </si>
  <si>
    <t>291534701004012</t>
  </si>
  <si>
    <t>291534701004017</t>
  </si>
  <si>
    <t>291534701004018</t>
  </si>
  <si>
    <t>291534701004021</t>
  </si>
  <si>
    <t>291534701004024</t>
  </si>
  <si>
    <t>291534701004025</t>
  </si>
  <si>
    <t>291534701004026</t>
  </si>
  <si>
    <t>291534701004027</t>
  </si>
  <si>
    <t>291534701004032</t>
  </si>
  <si>
    <t>291534701004034</t>
  </si>
  <si>
    <t>291534701004040</t>
  </si>
  <si>
    <t>291534701004045</t>
  </si>
  <si>
    <t>291534701004051</t>
  </si>
  <si>
    <t>291534701004052</t>
  </si>
  <si>
    <t>291534701004053</t>
  </si>
  <si>
    <t>291534701004054</t>
  </si>
  <si>
    <t>291534701004055</t>
  </si>
  <si>
    <t>291534701004057</t>
  </si>
  <si>
    <t>291534701004059</t>
  </si>
  <si>
    <t>291534701004062</t>
  </si>
  <si>
    <t>291534701004073</t>
  </si>
  <si>
    <t>291534701004075</t>
  </si>
  <si>
    <t>291534701004076</t>
  </si>
  <si>
    <t>291534701004078</t>
  </si>
  <si>
    <t>291534701004081</t>
  </si>
  <si>
    <t>291534701004083</t>
  </si>
  <si>
    <t>291534701004086</t>
  </si>
  <si>
    <t>291534701004087</t>
  </si>
  <si>
    <t>291534701004090</t>
  </si>
  <si>
    <t>291534701004091</t>
  </si>
  <si>
    <t>291534701004092</t>
  </si>
  <si>
    <t>291534701004094</t>
  </si>
  <si>
    <t>291534701004095</t>
  </si>
  <si>
    <t>291534701004097</t>
  </si>
  <si>
    <t>291534701004099</t>
  </si>
  <si>
    <t>291534701004106</t>
  </si>
  <si>
    <t>291534701004109</t>
  </si>
  <si>
    <t>291534701004112</t>
  </si>
  <si>
    <t>291534701004115</t>
  </si>
  <si>
    <t>291534701004116</t>
  </si>
  <si>
    <t>291534701004117</t>
  </si>
  <si>
    <t>291534701004122</t>
  </si>
  <si>
    <t>291534701004132</t>
  </si>
  <si>
    <t>291534701004133</t>
  </si>
  <si>
    <t>291534701004138</t>
  </si>
  <si>
    <t>291534701004140</t>
  </si>
  <si>
    <t>291534701004143</t>
  </si>
  <si>
    <t>291534701004145</t>
  </si>
  <si>
    <t>291534701004146</t>
  </si>
  <si>
    <t>291534701004151</t>
  </si>
  <si>
    <t>291534701004153</t>
  </si>
  <si>
    <t>291534701004154</t>
  </si>
  <si>
    <t>291534701004155</t>
  </si>
  <si>
    <t>291534701004156</t>
  </si>
  <si>
    <t>291534701004158</t>
  </si>
  <si>
    <t>291534701004161</t>
  </si>
  <si>
    <t>291534701004162</t>
  </si>
  <si>
    <t>291534701004169</t>
  </si>
  <si>
    <t>291534701004179</t>
  </si>
  <si>
    <t>291534701004180</t>
  </si>
  <si>
    <t>291534701004190</t>
  </si>
  <si>
    <t>291534701005000</t>
  </si>
  <si>
    <t>291534701005006</t>
  </si>
  <si>
    <t>291534701005012</t>
  </si>
  <si>
    <t>291534701005016</t>
  </si>
  <si>
    <t>291534701005017</t>
  </si>
  <si>
    <t>291534701005023</t>
  </si>
  <si>
    <t>291534701005024</t>
  </si>
  <si>
    <t>291534701005025</t>
  </si>
  <si>
    <t>291534701005027</t>
  </si>
  <si>
    <t>291534701005029</t>
  </si>
  <si>
    <t>291534701005030</t>
  </si>
  <si>
    <t>291534701005033</t>
  </si>
  <si>
    <t>291534701005035</t>
  </si>
  <si>
    <t>291534701005045</t>
  </si>
  <si>
    <t>291534701005050</t>
  </si>
  <si>
    <t>291534701005056</t>
  </si>
  <si>
    <t>291534701005067</t>
  </si>
  <si>
    <t>291534701005069</t>
  </si>
  <si>
    <t>291534701005071</t>
  </si>
  <si>
    <t>291534701005102</t>
  </si>
  <si>
    <t>291534701005106</t>
  </si>
  <si>
    <t>291534701005117</t>
  </si>
  <si>
    <t>291534701005119</t>
  </si>
  <si>
    <t>291534701005128</t>
  </si>
  <si>
    <t>291534701005133</t>
  </si>
  <si>
    <t>291534702001004</t>
  </si>
  <si>
    <t>291534702001029</t>
  </si>
  <si>
    <t>291534702001031</t>
  </si>
  <si>
    <t>291534702001033</t>
  </si>
  <si>
    <t>291534702001039</t>
  </si>
  <si>
    <t>291534702001041</t>
  </si>
  <si>
    <t>291534702001045</t>
  </si>
  <si>
    <t>291534702001048</t>
  </si>
  <si>
    <t>291534702001050</t>
  </si>
  <si>
    <t>291534702001052</t>
  </si>
  <si>
    <t>291534702001063</t>
  </si>
  <si>
    <t>291534702001065</t>
  </si>
  <si>
    <t>291534702001068</t>
  </si>
  <si>
    <t>291534702001070</t>
  </si>
  <si>
    <t>291534702001072</t>
  </si>
  <si>
    <t>291534702001073</t>
  </si>
  <si>
    <t>291534702001075</t>
  </si>
  <si>
    <t>291534702001078</t>
  </si>
  <si>
    <t>291534702001087</t>
  </si>
  <si>
    <t>291534702001099</t>
  </si>
  <si>
    <t>291534702001106</t>
  </si>
  <si>
    <t>291534702001111</t>
  </si>
  <si>
    <t>291534702001114</t>
  </si>
  <si>
    <t>291534702001116</t>
  </si>
  <si>
    <t>291534702001128</t>
  </si>
  <si>
    <t>291534702001130</t>
  </si>
  <si>
    <t>291534702001143</t>
  </si>
  <si>
    <t>291534702001144</t>
  </si>
  <si>
    <t>291534702001145</t>
  </si>
  <si>
    <t>291534702001147</t>
  </si>
  <si>
    <t>291534702001149</t>
  </si>
  <si>
    <t>291534702001150</t>
  </si>
  <si>
    <t>291534702001151</t>
  </si>
  <si>
    <t>291534702001154</t>
  </si>
  <si>
    <t>291534702001157</t>
  </si>
  <si>
    <t>291534702001162</t>
  </si>
  <si>
    <t>291534702001164</t>
  </si>
  <si>
    <t>291534702001171</t>
  </si>
  <si>
    <t>291534702001181</t>
  </si>
  <si>
    <t>291534702001184</t>
  </si>
  <si>
    <t>291534702001186</t>
  </si>
  <si>
    <t>291534702001187</t>
  </si>
  <si>
    <t>291534702001190</t>
  </si>
  <si>
    <t>291534702001198</t>
  </si>
  <si>
    <t>291534702001202</t>
  </si>
  <si>
    <t>291534702001207</t>
  </si>
  <si>
    <t>291534702001209</t>
  </si>
  <si>
    <t>291534702002000</t>
  </si>
  <si>
    <t>291534702002008</t>
  </si>
  <si>
    <t>291534702002018</t>
  </si>
  <si>
    <t>291534702002022</t>
  </si>
  <si>
    <t>291534702002026</t>
  </si>
  <si>
    <t>291534702002027</t>
  </si>
  <si>
    <t>291534702002039</t>
  </si>
  <si>
    <t>291534702002049</t>
  </si>
  <si>
    <t>291534702002050</t>
  </si>
  <si>
    <t>291534702002052</t>
  </si>
  <si>
    <t>291534702002054</t>
  </si>
  <si>
    <t>291534702002057</t>
  </si>
  <si>
    <t>291534702002058</t>
  </si>
  <si>
    <t>291534702002061</t>
  </si>
  <si>
    <t>291534702002063</t>
  </si>
  <si>
    <t>291534702002068</t>
  </si>
  <si>
    <t>291534702002071</t>
  </si>
  <si>
    <t>291534702002072</t>
  </si>
  <si>
    <t>291534702002076</t>
  </si>
  <si>
    <t>291534702002081</t>
  </si>
  <si>
    <t>291534702002082</t>
  </si>
  <si>
    <t>291534702002083</t>
  </si>
  <si>
    <t>291534702002086</t>
  </si>
  <si>
    <t>291534702002089</t>
  </si>
  <si>
    <t>291534702002091</t>
  </si>
  <si>
    <t>291534702002098</t>
  </si>
  <si>
    <t>291534702002102</t>
  </si>
  <si>
    <t>291534702002103</t>
  </si>
  <si>
    <t>291534702002104</t>
  </si>
  <si>
    <t>291534702002106</t>
  </si>
  <si>
    <t>291534702002107</t>
  </si>
  <si>
    <t>291534702002110</t>
  </si>
  <si>
    <t>291534702002112</t>
  </si>
  <si>
    <t>291534702002116</t>
  </si>
  <si>
    <t>291534702002118</t>
  </si>
  <si>
    <t>291534702002122</t>
  </si>
  <si>
    <t>291534702002133</t>
  </si>
  <si>
    <t>291534702002135</t>
  </si>
  <si>
    <t>291534702002139</t>
  </si>
  <si>
    <t>291534702002141</t>
  </si>
  <si>
    <t>291534702002142</t>
  </si>
  <si>
    <t>291534702002152</t>
  </si>
  <si>
    <t>291534702002153</t>
  </si>
  <si>
    <t>291534702002154</t>
  </si>
  <si>
    <t>291534702002159</t>
  </si>
  <si>
    <t>291534702002171</t>
  </si>
  <si>
    <t>291534702002176</t>
  </si>
  <si>
    <t>291534702002178</t>
  </si>
  <si>
    <t>291534702002179</t>
  </si>
  <si>
    <t>291534702002184</t>
  </si>
  <si>
    <t>291534702002185</t>
  </si>
  <si>
    <t>291534702002186</t>
  </si>
  <si>
    <t>291534702002196</t>
  </si>
  <si>
    <t>291534702002200</t>
  </si>
  <si>
    <t>291534702002207</t>
  </si>
  <si>
    <t>291534702002208</t>
  </si>
  <si>
    <t>291534702002210</t>
  </si>
  <si>
    <t>291534702002214</t>
  </si>
  <si>
    <t>291534702002225</t>
  </si>
  <si>
    <t>291534702002226</t>
  </si>
  <si>
    <t>291534702002232</t>
  </si>
  <si>
    <t>291534702003000</t>
  </si>
  <si>
    <t>291534702003007</t>
  </si>
  <si>
    <t>291534702003009</t>
  </si>
  <si>
    <t>291534702003010</t>
  </si>
  <si>
    <t>291534702003012</t>
  </si>
  <si>
    <t>291534702003015</t>
  </si>
  <si>
    <t>291534702003016</t>
  </si>
  <si>
    <t>291534702003018</t>
  </si>
  <si>
    <t>291534702003021</t>
  </si>
  <si>
    <t>291534702003023</t>
  </si>
  <si>
    <t>291534702003024</t>
  </si>
  <si>
    <t>291534702003025</t>
  </si>
  <si>
    <t>291534702003028</t>
  </si>
  <si>
    <t>291534702003030</t>
  </si>
  <si>
    <t>291534702003031</t>
  </si>
  <si>
    <t>291534702003033</t>
  </si>
  <si>
    <t>291534702003034</t>
  </si>
  <si>
    <t>291534702003043</t>
  </si>
  <si>
    <t>291534702003049</t>
  </si>
  <si>
    <t>291534702003054</t>
  </si>
  <si>
    <t>291534702003056</t>
  </si>
  <si>
    <t>291534702003058</t>
  </si>
  <si>
    <t>291534702003059</t>
  </si>
  <si>
    <t>291534702003060</t>
  </si>
  <si>
    <t>291534702003061</t>
  </si>
  <si>
    <t>291534702003063</t>
  </si>
  <si>
    <t>291534702003065</t>
  </si>
  <si>
    <t>291534702003069</t>
  </si>
  <si>
    <t>291534702003075</t>
  </si>
  <si>
    <t>291534702003077</t>
  </si>
  <si>
    <t>291534702003078</t>
  </si>
  <si>
    <t>291534702003079</t>
  </si>
  <si>
    <t>291534702003080</t>
  </si>
  <si>
    <t>291534702003082</t>
  </si>
  <si>
    <t>291534702003085</t>
  </si>
  <si>
    <t>291534702003089</t>
  </si>
  <si>
    <t>291534702003095</t>
  </si>
  <si>
    <t>291534702003098</t>
  </si>
  <si>
    <t>291534702003100</t>
  </si>
  <si>
    <t>291534702003103</t>
  </si>
  <si>
    <t>291534702003112</t>
  </si>
  <si>
    <t>291534702003115</t>
  </si>
  <si>
    <t>291534702003118</t>
  </si>
  <si>
    <t>291534702003119</t>
  </si>
  <si>
    <t>291534702003124</t>
  </si>
  <si>
    <t>291534702003132</t>
  </si>
  <si>
    <t>291534702003135</t>
  </si>
  <si>
    <t>291534702003143</t>
  </si>
  <si>
    <t>291534702003149</t>
  </si>
  <si>
    <t>291534702003160</t>
  </si>
  <si>
    <t>291534702003163</t>
  </si>
  <si>
    <t>291534702003172</t>
  </si>
  <si>
    <t>291534702003174</t>
  </si>
  <si>
    <t>291534702003179</t>
  </si>
  <si>
    <t>291534702003209</t>
  </si>
  <si>
    <t>291534702003239</t>
  </si>
  <si>
    <t>291534702003240</t>
  </si>
  <si>
    <t>291534702003243</t>
  </si>
  <si>
    <t>291534702003254</t>
  </si>
  <si>
    <t>291534702003264</t>
  </si>
  <si>
    <t>291534702003269</t>
  </si>
  <si>
    <t>291534702003272</t>
  </si>
  <si>
    <t>291534702003287</t>
  </si>
  <si>
    <t>291534702003288</t>
  </si>
  <si>
    <t>291534702003297</t>
  </si>
  <si>
    <t>291534702003298</t>
  </si>
  <si>
    <t>291534702003299</t>
  </si>
  <si>
    <t>291534702004000</t>
  </si>
  <si>
    <t>291534702004003</t>
  </si>
  <si>
    <t>291534702004007</t>
  </si>
  <si>
    <t>291534702004011</t>
  </si>
  <si>
    <t>291534702004013</t>
  </si>
  <si>
    <t>291534702004015</t>
  </si>
  <si>
    <t>291534702004018</t>
  </si>
  <si>
    <t>291534702004021</t>
  </si>
  <si>
    <t>291534702004025</t>
  </si>
  <si>
    <t>291534702004026</t>
  </si>
  <si>
    <t>291534702004033</t>
  </si>
  <si>
    <t>291534702004036</t>
  </si>
  <si>
    <t>291534702004038</t>
  </si>
  <si>
    <t>291534702004039</t>
  </si>
  <si>
    <t>291534702004040</t>
  </si>
  <si>
    <t>291534702004042</t>
  </si>
  <si>
    <t>291534702004043</t>
  </si>
  <si>
    <t>291534702004045</t>
  </si>
  <si>
    <t>291534702004046</t>
  </si>
  <si>
    <t>291534702004048</t>
  </si>
  <si>
    <t>291534702004049</t>
  </si>
  <si>
    <t>291534702004050</t>
  </si>
  <si>
    <t>291534702004052</t>
  </si>
  <si>
    <t>291534702004054</t>
  </si>
  <si>
    <t>291534702004055</t>
  </si>
  <si>
    <t>291534702004056</t>
  </si>
  <si>
    <t>291534702004058</t>
  </si>
  <si>
    <t>291534702004060</t>
  </si>
  <si>
    <t>291534702004061</t>
  </si>
  <si>
    <t>291534702004066</t>
  </si>
  <si>
    <t>291534702004071</t>
  </si>
  <si>
    <t>291534702004074</t>
  </si>
  <si>
    <t>291534702004075</t>
  </si>
  <si>
    <t>291534702004076</t>
  </si>
  <si>
    <t>291534702004079</t>
  </si>
  <si>
    <t>291534702004080</t>
  </si>
  <si>
    <t>291534702004082</t>
  </si>
  <si>
    <t>291534702004084</t>
  </si>
  <si>
    <t>291534702004086</t>
  </si>
  <si>
    <t>291534702004087</t>
  </si>
  <si>
    <t>291534702004090</t>
  </si>
  <si>
    <t>291534702004091</t>
  </si>
  <si>
    <t>291534702004092</t>
  </si>
  <si>
    <t>291534702004093</t>
  </si>
  <si>
    <t>291534702004094</t>
  </si>
  <si>
    <t>291534702004101</t>
  </si>
  <si>
    <t>291534702004106</t>
  </si>
  <si>
    <t>291534702004108</t>
  </si>
  <si>
    <t>291534702004110</t>
  </si>
  <si>
    <t>291534702004116</t>
  </si>
  <si>
    <t>291534702004122</t>
  </si>
  <si>
    <t>291534702004124</t>
  </si>
  <si>
    <t>291534702004131</t>
  </si>
  <si>
    <t>291534702004132</t>
  </si>
  <si>
    <t>291534702004134</t>
  </si>
  <si>
    <t>291534702004135</t>
  </si>
  <si>
    <t>291534702004136</t>
  </si>
  <si>
    <t>291534702004140</t>
  </si>
  <si>
    <t>291534702004143</t>
  </si>
  <si>
    <t>291534702004145</t>
  </si>
  <si>
    <t>291534702004163</t>
  </si>
  <si>
    <t>291534702004164</t>
  </si>
  <si>
    <t>291534702004174</t>
  </si>
  <si>
    <t>291534702005000</t>
  </si>
  <si>
    <t>291534702005001</t>
  </si>
  <si>
    <t>291534702005003</t>
  </si>
  <si>
    <t>291534702005007</t>
  </si>
  <si>
    <t>291534702005010</t>
  </si>
  <si>
    <t>291534702005011</t>
  </si>
  <si>
    <t>291534702005014</t>
  </si>
  <si>
    <t>291534702005016</t>
  </si>
  <si>
    <t>291534702005017</t>
  </si>
  <si>
    <t>291534702005020</t>
  </si>
  <si>
    <t>291534702005022</t>
  </si>
  <si>
    <t>291534702005023</t>
  </si>
  <si>
    <t>291534702005025</t>
  </si>
  <si>
    <t>291534702005026</t>
  </si>
  <si>
    <t>291534702005027</t>
  </si>
  <si>
    <t>291534702005033</t>
  </si>
  <si>
    <t>291534702005035</t>
  </si>
  <si>
    <t>291534702005044</t>
  </si>
  <si>
    <t>291534702005046</t>
  </si>
  <si>
    <t>291534702005049</t>
  </si>
  <si>
    <t>291534702005056</t>
  </si>
  <si>
    <t>291534702005058</t>
  </si>
  <si>
    <t>291534702005062</t>
  </si>
  <si>
    <t>291534702005073</t>
  </si>
  <si>
    <t>291534702005076</t>
  </si>
  <si>
    <t>291534702005077</t>
  </si>
  <si>
    <t>291534702005087</t>
  </si>
  <si>
    <t>291534702005089</t>
  </si>
  <si>
    <t>291534702005090</t>
  </si>
  <si>
    <t>291554701001013</t>
  </si>
  <si>
    <t>291554701001016</t>
  </si>
  <si>
    <t>291554701001018</t>
  </si>
  <si>
    <t>291554701001033</t>
  </si>
  <si>
    <t>291554701001038</t>
  </si>
  <si>
    <t>291554701001051</t>
  </si>
  <si>
    <t>291554701001060</t>
  </si>
  <si>
    <t>291554701001061</t>
  </si>
  <si>
    <t>291554701001066</t>
  </si>
  <si>
    <t>291554701001070</t>
  </si>
  <si>
    <t>291554701001101</t>
  </si>
  <si>
    <t>291554701001106</t>
  </si>
  <si>
    <t>291554701001110</t>
  </si>
  <si>
    <t>291554701001114</t>
  </si>
  <si>
    <t>291554701001130</t>
  </si>
  <si>
    <t>291554701001172</t>
  </si>
  <si>
    <t>291554701001181</t>
  </si>
  <si>
    <t>291554701001242</t>
  </si>
  <si>
    <t>291554701002023</t>
  </si>
  <si>
    <t>291554701002024</t>
  </si>
  <si>
    <t>291554701002105</t>
  </si>
  <si>
    <t>291554701002113</t>
  </si>
  <si>
    <t>291554701002114</t>
  </si>
  <si>
    <t>291554701002129</t>
  </si>
  <si>
    <t>291554701002212</t>
  </si>
  <si>
    <t>291554701002235</t>
  </si>
  <si>
    <t>291554701003001</t>
  </si>
  <si>
    <t>291554701003002</t>
  </si>
  <si>
    <t>291554701003022</t>
  </si>
  <si>
    <t>291554704002026</t>
  </si>
  <si>
    <t>291554705001083</t>
  </si>
  <si>
    <t>291554705001087</t>
  </si>
  <si>
    <t>291554705001111</t>
  </si>
  <si>
    <t>291554705001209</t>
  </si>
  <si>
    <t>291554705001211</t>
  </si>
  <si>
    <t>291554705001228</t>
  </si>
  <si>
    <t>291554705001235</t>
  </si>
  <si>
    <t>291554705002003</t>
  </si>
  <si>
    <t>291554705002081</t>
  </si>
  <si>
    <t>291554705002094</t>
  </si>
  <si>
    <t>291554705002095</t>
  </si>
  <si>
    <t>291554705002113</t>
  </si>
  <si>
    <t>291554705002151</t>
  </si>
  <si>
    <t>291554705002160</t>
  </si>
  <si>
    <t>291554705002161</t>
  </si>
  <si>
    <t>291554705003000</t>
  </si>
  <si>
    <t>291554706003001</t>
  </si>
  <si>
    <t>291594801001029</t>
  </si>
  <si>
    <t>291594801001033</t>
  </si>
  <si>
    <t>291594801001193</t>
  </si>
  <si>
    <t>291594801001218</t>
  </si>
  <si>
    <t>291594801002006</t>
  </si>
  <si>
    <t>291594801002015</t>
  </si>
  <si>
    <t>291594801002038</t>
  </si>
  <si>
    <t>291594801002040</t>
  </si>
  <si>
    <t>291594801003022</t>
  </si>
  <si>
    <t>291594801003029</t>
  </si>
  <si>
    <t>291594801003049</t>
  </si>
  <si>
    <t>291594801003054</t>
  </si>
  <si>
    <t>291594802001080</t>
  </si>
  <si>
    <t>291594802001119</t>
  </si>
  <si>
    <t>291594802003039</t>
  </si>
  <si>
    <t>291594803002229</t>
  </si>
  <si>
    <t>291594803002231</t>
  </si>
  <si>
    <t>291594803002232</t>
  </si>
  <si>
    <t>291594804001000</t>
  </si>
  <si>
    <t>291594804001001</t>
  </si>
  <si>
    <t>291594804001002</t>
  </si>
  <si>
    <t>291594804001003</t>
  </si>
  <si>
    <t>291594804001004</t>
  </si>
  <si>
    <t>291594804001005</t>
  </si>
  <si>
    <t>291594804001006</t>
  </si>
  <si>
    <t>291594804001008</t>
  </si>
  <si>
    <t>291594804001009</t>
  </si>
  <si>
    <t>291594804001010</t>
  </si>
  <si>
    <t>291594804001012</t>
  </si>
  <si>
    <t>291594804001022</t>
  </si>
  <si>
    <t>291594804001024</t>
  </si>
  <si>
    <t>291594804001076</t>
  </si>
  <si>
    <t>291594804001079</t>
  </si>
  <si>
    <t>291618901001036</t>
  </si>
  <si>
    <t>291618901001104</t>
  </si>
  <si>
    <t>291618901002030</t>
  </si>
  <si>
    <t>291618901002059</t>
  </si>
  <si>
    <t>291618901002083</t>
  </si>
  <si>
    <t>291618901002092</t>
  </si>
  <si>
    <t>291618901002094</t>
  </si>
  <si>
    <t>291618901004024</t>
  </si>
  <si>
    <t>291618901004057</t>
  </si>
  <si>
    <t>291618901004061</t>
  </si>
  <si>
    <t>291618902002027</t>
  </si>
  <si>
    <t>291618902002058</t>
  </si>
  <si>
    <t>291618902002069</t>
  </si>
  <si>
    <t>291618902002076</t>
  </si>
  <si>
    <t>291618902002084</t>
  </si>
  <si>
    <t>291618902004002</t>
  </si>
  <si>
    <t>291618902004003</t>
  </si>
  <si>
    <t>291618902004012</t>
  </si>
  <si>
    <t>291618902004013</t>
  </si>
  <si>
    <t>291618902004018</t>
  </si>
  <si>
    <t>291618902004028</t>
  </si>
  <si>
    <t>291618902004037</t>
  </si>
  <si>
    <t>291618902004041</t>
  </si>
  <si>
    <t>291618902005026</t>
  </si>
  <si>
    <t>291618902005053</t>
  </si>
  <si>
    <t>291618902005058</t>
  </si>
  <si>
    <t>291618902006004</t>
  </si>
  <si>
    <t>291618902006007</t>
  </si>
  <si>
    <t>291618902006041</t>
  </si>
  <si>
    <t>291618903002005</t>
  </si>
  <si>
    <t>291618903004007</t>
  </si>
  <si>
    <t>291618904001007</t>
  </si>
  <si>
    <t>291618904001012</t>
  </si>
  <si>
    <t>291618904002002</t>
  </si>
  <si>
    <t>291618904002066</t>
  </si>
  <si>
    <t>291618904003011</t>
  </si>
  <si>
    <t>291618904003022</t>
  </si>
  <si>
    <t>291618905001015</t>
  </si>
  <si>
    <t>291618905001023</t>
  </si>
  <si>
    <t>291618905001024</t>
  </si>
  <si>
    <t>291618905001031</t>
  </si>
  <si>
    <t>291618905001116</t>
  </si>
  <si>
    <t>291618905001125</t>
  </si>
  <si>
    <t>291618905002000</t>
  </si>
  <si>
    <t>291618905002004</t>
  </si>
  <si>
    <t>291618905002005</t>
  </si>
  <si>
    <t>291618905002006</t>
  </si>
  <si>
    <t>291618905002007</t>
  </si>
  <si>
    <t>291618905002008</t>
  </si>
  <si>
    <t>291618905002009</t>
  </si>
  <si>
    <t>291618905002010</t>
  </si>
  <si>
    <t>291618905002013</t>
  </si>
  <si>
    <t>291618905002014</t>
  </si>
  <si>
    <t>291618905002015</t>
  </si>
  <si>
    <t>291618905002018</t>
  </si>
  <si>
    <t>291618905002019</t>
  </si>
  <si>
    <t>291618905002021</t>
  </si>
  <si>
    <t>291618905002022</t>
  </si>
  <si>
    <t>291618905002023</t>
  </si>
  <si>
    <t>291618905002026</t>
  </si>
  <si>
    <t>291618905002027</t>
  </si>
  <si>
    <t>291618905002028</t>
  </si>
  <si>
    <t>291618905002030</t>
  </si>
  <si>
    <t>291618905002032</t>
  </si>
  <si>
    <t>291618905002033</t>
  </si>
  <si>
    <t>291618905002034</t>
  </si>
  <si>
    <t>291618905002036</t>
  </si>
  <si>
    <t>291618905002038</t>
  </si>
  <si>
    <t>291618905002039</t>
  </si>
  <si>
    <t>291618905002040</t>
  </si>
  <si>
    <t>291618905002041</t>
  </si>
  <si>
    <t>291618905002043</t>
  </si>
  <si>
    <t>291618905002044</t>
  </si>
  <si>
    <t>291618905002048</t>
  </si>
  <si>
    <t>291618905002049</t>
  </si>
  <si>
    <t>291618905002050</t>
  </si>
  <si>
    <t>291618905002051</t>
  </si>
  <si>
    <t>291618905002052</t>
  </si>
  <si>
    <t>291618905002054</t>
  </si>
  <si>
    <t>291618905002055</t>
  </si>
  <si>
    <t>291618905002057</t>
  </si>
  <si>
    <t>291618905002058</t>
  </si>
  <si>
    <t>291618905002067</t>
  </si>
  <si>
    <t>291618905002068</t>
  </si>
  <si>
    <t>291618905002085</t>
  </si>
  <si>
    <t>291618905002093</t>
  </si>
  <si>
    <t>291618905002095</t>
  </si>
  <si>
    <t>291618905002099</t>
  </si>
  <si>
    <t>291618905002108</t>
  </si>
  <si>
    <t>291618905003031</t>
  </si>
  <si>
    <t>291618905003063</t>
  </si>
  <si>
    <t>291618906002060</t>
  </si>
  <si>
    <t>291618906003006</t>
  </si>
  <si>
    <t>291618906003008</t>
  </si>
  <si>
    <t>291618906003017</t>
  </si>
  <si>
    <t>291618906003018</t>
  </si>
  <si>
    <t>291618907001018</t>
  </si>
  <si>
    <t>291618907001024</t>
  </si>
  <si>
    <t>291618907001035</t>
  </si>
  <si>
    <t>291618907001037</t>
  </si>
  <si>
    <t>291618907001061</t>
  </si>
  <si>
    <t>291618907001069</t>
  </si>
  <si>
    <t>291618907001075</t>
  </si>
  <si>
    <t>291618907001076</t>
  </si>
  <si>
    <t>291618907001079</t>
  </si>
  <si>
    <t>291618907001082</t>
  </si>
  <si>
    <t>291618907001084</t>
  </si>
  <si>
    <t>291618907001088</t>
  </si>
  <si>
    <t>291618907001091</t>
  </si>
  <si>
    <t>291618907001096</t>
  </si>
  <si>
    <t>291618907002049</t>
  </si>
  <si>
    <t>291618907002053</t>
  </si>
  <si>
    <t>291618907002072</t>
  </si>
  <si>
    <t>291618907003057</t>
  </si>
  <si>
    <t>291618908001068</t>
  </si>
  <si>
    <t>291618909002007</t>
  </si>
  <si>
    <t>291618910001007</t>
  </si>
  <si>
    <t>291618910001040</t>
  </si>
  <si>
    <t>291618910001056</t>
  </si>
  <si>
    <t>291618910001065</t>
  </si>
  <si>
    <t>291618910001073</t>
  </si>
  <si>
    <t>291618910001109</t>
  </si>
  <si>
    <t>291618910003030</t>
  </si>
  <si>
    <t>291618910003129</t>
  </si>
  <si>
    <t>291618910003131</t>
  </si>
  <si>
    <t>291618910003134</t>
  </si>
  <si>
    <t>291618910003135</t>
  </si>
  <si>
    <t>291618910003152</t>
  </si>
  <si>
    <t>291618910003165</t>
  </si>
  <si>
    <t>291634601001002</t>
  </si>
  <si>
    <t>291634601001005</t>
  </si>
  <si>
    <t>291634601001006</t>
  </si>
  <si>
    <t>291634601001023</t>
  </si>
  <si>
    <t>291634601001024</t>
  </si>
  <si>
    <t>291634601001025</t>
  </si>
  <si>
    <t>291634601001032</t>
  </si>
  <si>
    <t>291634601002000</t>
  </si>
  <si>
    <t>291634601002004</t>
  </si>
  <si>
    <t>291634601002005</t>
  </si>
  <si>
    <t>291634601002010</t>
  </si>
  <si>
    <t>291634601003022</t>
  </si>
  <si>
    <t>291634601003049</t>
  </si>
  <si>
    <t>291634601003055</t>
  </si>
  <si>
    <t>291634601004018</t>
  </si>
  <si>
    <t>291634601004025</t>
  </si>
  <si>
    <t>291634601004028</t>
  </si>
  <si>
    <t>291634602001006</t>
  </si>
  <si>
    <t>291634602001010</t>
  </si>
  <si>
    <t>291634602001011</t>
  </si>
  <si>
    <t>291634602001015</t>
  </si>
  <si>
    <t>291634602001099</t>
  </si>
  <si>
    <t>291634602001115</t>
  </si>
  <si>
    <t>291634602001117</t>
  </si>
  <si>
    <t>291634602001120</t>
  </si>
  <si>
    <t>291634602001153</t>
  </si>
  <si>
    <t>291634602001155</t>
  </si>
  <si>
    <t>291634602001165</t>
  </si>
  <si>
    <t>291634602001167</t>
  </si>
  <si>
    <t>291634602001169</t>
  </si>
  <si>
    <t>291634602001171</t>
  </si>
  <si>
    <t>291634602001174</t>
  </si>
  <si>
    <t>291634602001175</t>
  </si>
  <si>
    <t>291634602001177</t>
  </si>
  <si>
    <t>291634602001185</t>
  </si>
  <si>
    <t>291634602001203</t>
  </si>
  <si>
    <t>291634602001212</t>
  </si>
  <si>
    <t>291634602001214</t>
  </si>
  <si>
    <t>291634602001231</t>
  </si>
  <si>
    <t>291634602002004</t>
  </si>
  <si>
    <t>291634602002006</t>
  </si>
  <si>
    <t>291634602002045</t>
  </si>
  <si>
    <t>291634602002050</t>
  </si>
  <si>
    <t>291634602002052</t>
  </si>
  <si>
    <t>291634602002055</t>
  </si>
  <si>
    <t>291634602002068</t>
  </si>
  <si>
    <t>291634602002110</t>
  </si>
  <si>
    <t>291634602002114</t>
  </si>
  <si>
    <t>291634602002115</t>
  </si>
  <si>
    <t>291634602002119</t>
  </si>
  <si>
    <t>291634602002122</t>
  </si>
  <si>
    <t>291634602002153</t>
  </si>
  <si>
    <t>291634602002154</t>
  </si>
  <si>
    <t>291634602002157</t>
  </si>
  <si>
    <t>291634602002158</t>
  </si>
  <si>
    <t>291634602002159</t>
  </si>
  <si>
    <t>291634602002160</t>
  </si>
  <si>
    <t>291634602002162</t>
  </si>
  <si>
    <t>291634602002171</t>
  </si>
  <si>
    <t>291634602002187</t>
  </si>
  <si>
    <t>291634602002188</t>
  </si>
  <si>
    <t>291634602002193</t>
  </si>
  <si>
    <t>291634602002195</t>
  </si>
  <si>
    <t>291634602002202</t>
  </si>
  <si>
    <t>291634602002206</t>
  </si>
  <si>
    <t>291634602002208</t>
  </si>
  <si>
    <t>291634602002210</t>
  </si>
  <si>
    <t>291634602002222</t>
  </si>
  <si>
    <t>291634602002230</t>
  </si>
  <si>
    <t>291634602002232</t>
  </si>
  <si>
    <t>291634602002234</t>
  </si>
  <si>
    <t>291634602002244</t>
  </si>
  <si>
    <t>291634602003007</t>
  </si>
  <si>
    <t>291634602003055</t>
  </si>
  <si>
    <t>291634602003056</t>
  </si>
  <si>
    <t>291634602003103</t>
  </si>
  <si>
    <t>291634602003105</t>
  </si>
  <si>
    <t>291634603001000</t>
  </si>
  <si>
    <t>291634603001001</t>
  </si>
  <si>
    <t>291634603001003</t>
  </si>
  <si>
    <t>291634603001005</t>
  </si>
  <si>
    <t>291634603001007</t>
  </si>
  <si>
    <t>291634603001009</t>
  </si>
  <si>
    <t>291634603001010</t>
  </si>
  <si>
    <t>291634603001015</t>
  </si>
  <si>
    <t>291634603001018</t>
  </si>
  <si>
    <t>291634603001029</t>
  </si>
  <si>
    <t>291634603001032</t>
  </si>
  <si>
    <t>291634603001048</t>
  </si>
  <si>
    <t>291634603001064</t>
  </si>
  <si>
    <t>291634603001070</t>
  </si>
  <si>
    <t>291634603001072</t>
  </si>
  <si>
    <t>291634603001073</t>
  </si>
  <si>
    <t>291634603001074</t>
  </si>
  <si>
    <t>291634603001128</t>
  </si>
  <si>
    <t>291634603001137</t>
  </si>
  <si>
    <t>291634603001139</t>
  </si>
  <si>
    <t>291634603001156</t>
  </si>
  <si>
    <t>291634603002061</t>
  </si>
  <si>
    <t>291634603002062</t>
  </si>
  <si>
    <t>291634603002070</t>
  </si>
  <si>
    <t>291634603002085</t>
  </si>
  <si>
    <t>291634603002141</t>
  </si>
  <si>
    <t>291634603002155</t>
  </si>
  <si>
    <t>291634603002169</t>
  </si>
  <si>
    <t>291634603002170</t>
  </si>
  <si>
    <t>291634603002172</t>
  </si>
  <si>
    <t>291634603002174</t>
  </si>
  <si>
    <t>291634603003005</t>
  </si>
  <si>
    <t>291634603003055</t>
  </si>
  <si>
    <t>291634603003057</t>
  </si>
  <si>
    <t>291634603003059</t>
  </si>
  <si>
    <t>291634603003060</t>
  </si>
  <si>
    <t>291634603003061</t>
  </si>
  <si>
    <t>291634603003064</t>
  </si>
  <si>
    <t>291634603003065</t>
  </si>
  <si>
    <t>291634603003066</t>
  </si>
  <si>
    <t>291634603003067</t>
  </si>
  <si>
    <t>291634603003068</t>
  </si>
  <si>
    <t>291634603003070</t>
  </si>
  <si>
    <t>291634603003071</t>
  </si>
  <si>
    <t>291634603003072</t>
  </si>
  <si>
    <t>291634603003074</t>
  </si>
  <si>
    <t>291634603003076</t>
  </si>
  <si>
    <t>291634603003077</t>
  </si>
  <si>
    <t>291634603003078</t>
  </si>
  <si>
    <t>291634603003079</t>
  </si>
  <si>
    <t>291634603003081</t>
  </si>
  <si>
    <t>291634603003084</t>
  </si>
  <si>
    <t>291634603003085</t>
  </si>
  <si>
    <t>291634603003086</t>
  </si>
  <si>
    <t>291634603003092</t>
  </si>
  <si>
    <t>291634603003093</t>
  </si>
  <si>
    <t>291634603003095</t>
  </si>
  <si>
    <t>291634603003096</t>
  </si>
  <si>
    <t>291634603003097</t>
  </si>
  <si>
    <t>291634603003103</t>
  </si>
  <si>
    <t>291634603003113</t>
  </si>
  <si>
    <t>291634603003115</t>
  </si>
  <si>
    <t>291634603003118</t>
  </si>
  <si>
    <t>291634603003124</t>
  </si>
  <si>
    <t>291634603003126</t>
  </si>
  <si>
    <t>291634603003128</t>
  </si>
  <si>
    <t>291634603003133</t>
  </si>
  <si>
    <t>291634603003134</t>
  </si>
  <si>
    <t>291634603003139</t>
  </si>
  <si>
    <t>291634603003142</t>
  </si>
  <si>
    <t>291634603003143</t>
  </si>
  <si>
    <t>291634603003144</t>
  </si>
  <si>
    <t>291634603003150</t>
  </si>
  <si>
    <t>291634603003153</t>
  </si>
  <si>
    <t>291634603003154</t>
  </si>
  <si>
    <t>291634603003155</t>
  </si>
  <si>
    <t>291634603003159</t>
  </si>
  <si>
    <t>291634603003163</t>
  </si>
  <si>
    <t>291634603003205</t>
  </si>
  <si>
    <t>291634603003209</t>
  </si>
  <si>
    <t>291634603003216</t>
  </si>
  <si>
    <t>291634603003217</t>
  </si>
  <si>
    <t>291634603003218</t>
  </si>
  <si>
    <t>291634603003220</t>
  </si>
  <si>
    <t>291634603003222</t>
  </si>
  <si>
    <t>291634603003225</t>
  </si>
  <si>
    <t>291634603003227</t>
  </si>
  <si>
    <t>291634603003228</t>
  </si>
  <si>
    <t>291634603003230</t>
  </si>
  <si>
    <t>291634603003235</t>
  </si>
  <si>
    <t>291634603003239</t>
  </si>
  <si>
    <t>291634603003240</t>
  </si>
  <si>
    <t>291634603003242</t>
  </si>
  <si>
    <t>291634603003245</t>
  </si>
  <si>
    <t>291634603003248</t>
  </si>
  <si>
    <t>291634603003250</t>
  </si>
  <si>
    <t>291634603003252</t>
  </si>
  <si>
    <t>291634603003253</t>
  </si>
  <si>
    <t>291634603003257</t>
  </si>
  <si>
    <t>291634603003259</t>
  </si>
  <si>
    <t>291634603003261</t>
  </si>
  <si>
    <t>291634603003262</t>
  </si>
  <si>
    <t>291634603003266</t>
  </si>
  <si>
    <t>291634603003269</t>
  </si>
  <si>
    <t>291634603003276</t>
  </si>
  <si>
    <t>291634603003290</t>
  </si>
  <si>
    <t>291634603003310</t>
  </si>
  <si>
    <t>291634603003321</t>
  </si>
  <si>
    <t>291634603003323</t>
  </si>
  <si>
    <t>291634603003326</t>
  </si>
  <si>
    <t>291634603003331</t>
  </si>
  <si>
    <t>291634603003332</t>
  </si>
  <si>
    <t>291634603003334</t>
  </si>
  <si>
    <t>291634603003339</t>
  </si>
  <si>
    <t>291634603003340</t>
  </si>
  <si>
    <t>291634603003346</t>
  </si>
  <si>
    <t>291634603004000</t>
  </si>
  <si>
    <t>291634603004001</t>
  </si>
  <si>
    <t>291634603004009</t>
  </si>
  <si>
    <t>291634603004010</t>
  </si>
  <si>
    <t>291634603004011</t>
  </si>
  <si>
    <t>291634603004012</t>
  </si>
  <si>
    <t>291634603004018</t>
  </si>
  <si>
    <t>291634603004020</t>
  </si>
  <si>
    <t>291634603004023</t>
  </si>
  <si>
    <t>291634603004028</t>
  </si>
  <si>
    <t>291634603004029</t>
  </si>
  <si>
    <t>291634603004031</t>
  </si>
  <si>
    <t>291634603004039</t>
  </si>
  <si>
    <t>291634603004040</t>
  </si>
  <si>
    <t>291634603004044</t>
  </si>
  <si>
    <t>291634603004046</t>
  </si>
  <si>
    <t>291634603004047</t>
  </si>
  <si>
    <t>291634603004048</t>
  </si>
  <si>
    <t>291634603004051</t>
  </si>
  <si>
    <t>291634603004052</t>
  </si>
  <si>
    <t>291634603004056</t>
  </si>
  <si>
    <t>291634603004059</t>
  </si>
  <si>
    <t>291634603004063</t>
  </si>
  <si>
    <t>291634603004065</t>
  </si>
  <si>
    <t>291634603004071</t>
  </si>
  <si>
    <t>291634603004073</t>
  </si>
  <si>
    <t>291634603004075</t>
  </si>
  <si>
    <t>291634603004079</t>
  </si>
  <si>
    <t>291634603004081</t>
  </si>
  <si>
    <t>291634603004082</t>
  </si>
  <si>
    <t>291634603004086</t>
  </si>
  <si>
    <t>291634603004088</t>
  </si>
  <si>
    <t>291634603004090</t>
  </si>
  <si>
    <t>291634603004097</t>
  </si>
  <si>
    <t>291634603004102</t>
  </si>
  <si>
    <t>291634603004103</t>
  </si>
  <si>
    <t>291634603004113</t>
  </si>
  <si>
    <t>291634603004114</t>
  </si>
  <si>
    <t>291634603004116</t>
  </si>
  <si>
    <t>291634603004117</t>
  </si>
  <si>
    <t>291634603004121</t>
  </si>
  <si>
    <t>291634603004123</t>
  </si>
  <si>
    <t>291634603004126</t>
  </si>
  <si>
    <t>291634603004130</t>
  </si>
  <si>
    <t>291634603004131</t>
  </si>
  <si>
    <t>291634603004136</t>
  </si>
  <si>
    <t>291634603004138</t>
  </si>
  <si>
    <t>291634603004159</t>
  </si>
  <si>
    <t>291634603004166</t>
  </si>
  <si>
    <t>291634603004169</t>
  </si>
  <si>
    <t>291634603004174</t>
  </si>
  <si>
    <t>291634603004179</t>
  </si>
  <si>
    <t>291634603004181</t>
  </si>
  <si>
    <t>291634603004182</t>
  </si>
  <si>
    <t>291634603004183</t>
  </si>
  <si>
    <t>291634603004185</t>
  </si>
  <si>
    <t>291634603004194</t>
  </si>
  <si>
    <t>291634604001013</t>
  </si>
  <si>
    <t>291634604001018</t>
  </si>
  <si>
    <t>291634604001063</t>
  </si>
  <si>
    <t>291634604001064</t>
  </si>
  <si>
    <t>291634604001099</t>
  </si>
  <si>
    <t>291634604001100</t>
  </si>
  <si>
    <t>291634604002033</t>
  </si>
  <si>
    <t>291634604002089</t>
  </si>
  <si>
    <t>291634604003034</t>
  </si>
  <si>
    <t>291634604003037</t>
  </si>
  <si>
    <t>291634605002053</t>
  </si>
  <si>
    <t>291634605002079</t>
  </si>
  <si>
    <t>291634605002098</t>
  </si>
  <si>
    <t>291634605002113</t>
  </si>
  <si>
    <t>291650302011019</t>
  </si>
  <si>
    <t>291650302011028</t>
  </si>
  <si>
    <t>291650302011040</t>
  </si>
  <si>
    <t>291650302011043</t>
  </si>
  <si>
    <t>291650302011047</t>
  </si>
  <si>
    <t>291650302011048</t>
  </si>
  <si>
    <t>291650302011051</t>
  </si>
  <si>
    <t>291650302011053</t>
  </si>
  <si>
    <t>291650302011120</t>
  </si>
  <si>
    <t>291650302011121</t>
  </si>
  <si>
    <t>291650303053023</t>
  </si>
  <si>
    <t>291650303071024</t>
  </si>
  <si>
    <t>291650303071026</t>
  </si>
  <si>
    <t>291650303071043</t>
  </si>
  <si>
    <t>291650303071051</t>
  </si>
  <si>
    <t>291650303071063</t>
  </si>
  <si>
    <t>291650303071073</t>
  </si>
  <si>
    <t>291650303071091</t>
  </si>
  <si>
    <t>291650303071093</t>
  </si>
  <si>
    <t>291650303071096</t>
  </si>
  <si>
    <t>291650303071124</t>
  </si>
  <si>
    <t>291650303071125</t>
  </si>
  <si>
    <t>291650303082012</t>
  </si>
  <si>
    <t>291650303082044</t>
  </si>
  <si>
    <t>291650304012013</t>
  </si>
  <si>
    <t>291650304013000</t>
  </si>
  <si>
    <t>291650304013001</t>
  </si>
  <si>
    <t>291650304013005</t>
  </si>
  <si>
    <t>291650304013015</t>
  </si>
  <si>
    <t>291650304013118</t>
  </si>
  <si>
    <t>291650304013122</t>
  </si>
  <si>
    <t>291650304014000</t>
  </si>
  <si>
    <t>291650304014005</t>
  </si>
  <si>
    <t>291650304014008</t>
  </si>
  <si>
    <t>291650304014010</t>
  </si>
  <si>
    <t>291650304014018</t>
  </si>
  <si>
    <t>291650304014029</t>
  </si>
  <si>
    <t>291650304014057</t>
  </si>
  <si>
    <t>291650304014111</t>
  </si>
  <si>
    <t>291650304014121</t>
  </si>
  <si>
    <t>291650304014124</t>
  </si>
  <si>
    <t>291650306001000</t>
  </si>
  <si>
    <t>291650306001011</t>
  </si>
  <si>
    <t>291650306001019</t>
  </si>
  <si>
    <t>291650306002003</t>
  </si>
  <si>
    <t>291650306002007</t>
  </si>
  <si>
    <t>291650306002014</t>
  </si>
  <si>
    <t>291650306002025</t>
  </si>
  <si>
    <t>291650306003001</t>
  </si>
  <si>
    <t>291650306003006</t>
  </si>
  <si>
    <t>291650306003057</t>
  </si>
  <si>
    <t>291650306003065</t>
  </si>
  <si>
    <t>291650306003066</t>
  </si>
  <si>
    <t>291650306003067</t>
  </si>
  <si>
    <t>291650306003068</t>
  </si>
  <si>
    <t>291650306003077</t>
  </si>
  <si>
    <t>291650306003078</t>
  </si>
  <si>
    <t>291650306003083</t>
  </si>
  <si>
    <t>291650306003085</t>
  </si>
  <si>
    <t>291650306003086</t>
  </si>
  <si>
    <t>291650306003092</t>
  </si>
  <si>
    <t>291650306003093</t>
  </si>
  <si>
    <t>291650306003095</t>
  </si>
  <si>
    <t>291650306003096</t>
  </si>
  <si>
    <t>291650306003097</t>
  </si>
  <si>
    <t>291650306003098</t>
  </si>
  <si>
    <t>291650306003099</t>
  </si>
  <si>
    <t>291650306003101</t>
  </si>
  <si>
    <t>291650306003102</t>
  </si>
  <si>
    <t>291650306003108</t>
  </si>
  <si>
    <t>291650306003112</t>
  </si>
  <si>
    <t>291650306004002</t>
  </si>
  <si>
    <t>291650306004004</t>
  </si>
  <si>
    <t>291650306004062</t>
  </si>
  <si>
    <t>291650306004076</t>
  </si>
  <si>
    <t>291650306004077</t>
  </si>
  <si>
    <t>291650306004079</t>
  </si>
  <si>
    <t>291650306004080</t>
  </si>
  <si>
    <t>291650306004085</t>
  </si>
  <si>
    <t>291650306004115</t>
  </si>
  <si>
    <t>291650306005006</t>
  </si>
  <si>
    <t>291650306005007</t>
  </si>
  <si>
    <t>291650306005009</t>
  </si>
  <si>
    <t>291650306005012</t>
  </si>
  <si>
    <t>291650306005013</t>
  </si>
  <si>
    <t>291650306005044</t>
  </si>
  <si>
    <t>291650306005056</t>
  </si>
  <si>
    <t>291650306005057</t>
  </si>
  <si>
    <t>291650306005067</t>
  </si>
  <si>
    <t>291650306005079</t>
  </si>
  <si>
    <t>291650306005081</t>
  </si>
  <si>
    <t>291650306005085</t>
  </si>
  <si>
    <t>291650306005087</t>
  </si>
  <si>
    <t>291650306005088</t>
  </si>
  <si>
    <t>291650306005093</t>
  </si>
  <si>
    <t>291650306005099</t>
  </si>
  <si>
    <t>291650306006006</t>
  </si>
  <si>
    <t>291650306006016</t>
  </si>
  <si>
    <t>291650306006023</t>
  </si>
  <si>
    <t>291650306006049</t>
  </si>
  <si>
    <t>291650306006052</t>
  </si>
  <si>
    <t>291650306006055</t>
  </si>
  <si>
    <t>291650306006064</t>
  </si>
  <si>
    <t>291650306006067</t>
  </si>
  <si>
    <t>291650306006080</t>
  </si>
  <si>
    <t>291650306006084</t>
  </si>
  <si>
    <t>291650306006085</t>
  </si>
  <si>
    <t>291650306006086</t>
  </si>
  <si>
    <t>291650306006091</t>
  </si>
  <si>
    <t>291650306006092</t>
  </si>
  <si>
    <t>291650306006094</t>
  </si>
  <si>
    <t>291650306006095</t>
  </si>
  <si>
    <t>291650306006110</t>
  </si>
  <si>
    <t>291650306006111</t>
  </si>
  <si>
    <t>291650307001000</t>
  </si>
  <si>
    <t>291650307003155</t>
  </si>
  <si>
    <t>291650307003163</t>
  </si>
  <si>
    <t>291650307003192</t>
  </si>
  <si>
    <t>291650307003209</t>
  </si>
  <si>
    <t>291650307003220</t>
  </si>
  <si>
    <t>291650307003230</t>
  </si>
  <si>
    <t>291650307003232</t>
  </si>
  <si>
    <t>291679601001000</t>
  </si>
  <si>
    <t>291679601001003</t>
  </si>
  <si>
    <t>291679601001004</t>
  </si>
  <si>
    <t>291679601001005</t>
  </si>
  <si>
    <t>291679601001006</t>
  </si>
  <si>
    <t>291679601001007</t>
  </si>
  <si>
    <t>291679601001009</t>
  </si>
  <si>
    <t>291679601001013</t>
  </si>
  <si>
    <t>291679601001034</t>
  </si>
  <si>
    <t>291679601001035</t>
  </si>
  <si>
    <t>291679601001036</t>
  </si>
  <si>
    <t>291679601001038</t>
  </si>
  <si>
    <t>291679601001117</t>
  </si>
  <si>
    <t>291679601001124</t>
  </si>
  <si>
    <t>291679601002000</t>
  </si>
  <si>
    <t>291679601002001</t>
  </si>
  <si>
    <t>291679601002007</t>
  </si>
  <si>
    <t>291679601002010</t>
  </si>
  <si>
    <t>291679601002012</t>
  </si>
  <si>
    <t>291679601002019</t>
  </si>
  <si>
    <t>291679601002025</t>
  </si>
  <si>
    <t>291679601002027</t>
  </si>
  <si>
    <t>291679601002028</t>
  </si>
  <si>
    <t>291679601002032</t>
  </si>
  <si>
    <t>291679601002033</t>
  </si>
  <si>
    <t>291679601002035</t>
  </si>
  <si>
    <t>291679601002039</t>
  </si>
  <si>
    <t>291679601002040</t>
  </si>
  <si>
    <t>291679601002041</t>
  </si>
  <si>
    <t>291679601002042</t>
  </si>
  <si>
    <t>291679601002044</t>
  </si>
  <si>
    <t>291679601002047</t>
  </si>
  <si>
    <t>291679601002048</t>
  </si>
  <si>
    <t>291679601002049</t>
  </si>
  <si>
    <t>291679601002050</t>
  </si>
  <si>
    <t>291679601002052</t>
  </si>
  <si>
    <t>291679601002054</t>
  </si>
  <si>
    <t>291679601002055</t>
  </si>
  <si>
    <t>291679601002056</t>
  </si>
  <si>
    <t>291679601002058</t>
  </si>
  <si>
    <t>291679601002059</t>
  </si>
  <si>
    <t>291679601002060</t>
  </si>
  <si>
    <t>291679601002061</t>
  </si>
  <si>
    <t>291679601002062</t>
  </si>
  <si>
    <t>291679601002063</t>
  </si>
  <si>
    <t>291679601002068</t>
  </si>
  <si>
    <t>291679601002069</t>
  </si>
  <si>
    <t>291679601002072</t>
  </si>
  <si>
    <t>291679601002074</t>
  </si>
  <si>
    <t>291679601002078</t>
  </si>
  <si>
    <t>291679601002079</t>
  </si>
  <si>
    <t>291679601002080</t>
  </si>
  <si>
    <t>291679601002086</t>
  </si>
  <si>
    <t>291679601002088</t>
  </si>
  <si>
    <t>291679601002089</t>
  </si>
  <si>
    <t>291679601002090</t>
  </si>
  <si>
    <t>291679601002097</t>
  </si>
  <si>
    <t>291679601002098</t>
  </si>
  <si>
    <t>291679601002099</t>
  </si>
  <si>
    <t>291679601002100</t>
  </si>
  <si>
    <t>291679601002102</t>
  </si>
  <si>
    <t>291679601002103</t>
  </si>
  <si>
    <t>291679601002104</t>
  </si>
  <si>
    <t>291679601002105</t>
  </si>
  <si>
    <t>291679601002106</t>
  </si>
  <si>
    <t>291679601002110</t>
  </si>
  <si>
    <t>291679601002111</t>
  </si>
  <si>
    <t>291679601002112</t>
  </si>
  <si>
    <t>291679601002115</t>
  </si>
  <si>
    <t>291679601002117</t>
  </si>
  <si>
    <t>291679601002118</t>
  </si>
  <si>
    <t>291679601002119</t>
  </si>
  <si>
    <t>291679601002120</t>
  </si>
  <si>
    <t>291679601002121</t>
  </si>
  <si>
    <t>291679601002122</t>
  </si>
  <si>
    <t>291679601002123</t>
  </si>
  <si>
    <t>291679601002125</t>
  </si>
  <si>
    <t>291679601002132</t>
  </si>
  <si>
    <t>291679601002133</t>
  </si>
  <si>
    <t>291679601002136</t>
  </si>
  <si>
    <t>291679601002138</t>
  </si>
  <si>
    <t>291679601002139</t>
  </si>
  <si>
    <t>291679601002140</t>
  </si>
  <si>
    <t>291679601002141</t>
  </si>
  <si>
    <t>291679601003000</t>
  </si>
  <si>
    <t>291679601003004</t>
  </si>
  <si>
    <t>291679601003007</t>
  </si>
  <si>
    <t>291679601003008</t>
  </si>
  <si>
    <t>291679601003015</t>
  </si>
  <si>
    <t>291679601003016</t>
  </si>
  <si>
    <t>291679601003017</t>
  </si>
  <si>
    <t>291679601003019</t>
  </si>
  <si>
    <t>291679601003021</t>
  </si>
  <si>
    <t>291679601003022</t>
  </si>
  <si>
    <t>291679601003023</t>
  </si>
  <si>
    <t>291679601003024</t>
  </si>
  <si>
    <t>291679601003027</t>
  </si>
  <si>
    <t>291679601003030</t>
  </si>
  <si>
    <t>291679601003031</t>
  </si>
  <si>
    <t>291679601003033</t>
  </si>
  <si>
    <t>291679601003034</t>
  </si>
  <si>
    <t>291679601003035</t>
  </si>
  <si>
    <t>291679601003036</t>
  </si>
  <si>
    <t>291679601003037</t>
  </si>
  <si>
    <t>291679601003042</t>
  </si>
  <si>
    <t>291679601003044</t>
  </si>
  <si>
    <t>291679601003045</t>
  </si>
  <si>
    <t>291679601003046</t>
  </si>
  <si>
    <t>291679601003047</t>
  </si>
  <si>
    <t>291679601003048</t>
  </si>
  <si>
    <t>291679601003049</t>
  </si>
  <si>
    <t>291679601003050</t>
  </si>
  <si>
    <t>291679601003051</t>
  </si>
  <si>
    <t>291679601003052</t>
  </si>
  <si>
    <t>291679601003057</t>
  </si>
  <si>
    <t>291679601003059</t>
  </si>
  <si>
    <t>291679601003060</t>
  </si>
  <si>
    <t>291679601003061</t>
  </si>
  <si>
    <t>291679601003067</t>
  </si>
  <si>
    <t>291679601003069</t>
  </si>
  <si>
    <t>291679601003070</t>
  </si>
  <si>
    <t>291679601003071</t>
  </si>
  <si>
    <t>291679601003072</t>
  </si>
  <si>
    <t>291679601003074</t>
  </si>
  <si>
    <t>291679601003076</t>
  </si>
  <si>
    <t>291679601003077</t>
  </si>
  <si>
    <t>291679601003080</t>
  </si>
  <si>
    <t>291679601003082</t>
  </si>
  <si>
    <t>291679601003089</t>
  </si>
  <si>
    <t>291679601003091</t>
  </si>
  <si>
    <t>291679601003099</t>
  </si>
  <si>
    <t>291679601003101</t>
  </si>
  <si>
    <t>291679601003103</t>
  </si>
  <si>
    <t>291679601004000</t>
  </si>
  <si>
    <t>291679601004001</t>
  </si>
  <si>
    <t>291679601004003</t>
  </si>
  <si>
    <t>291679601004004</t>
  </si>
  <si>
    <t>291679601004005</t>
  </si>
  <si>
    <t>291679601004006</t>
  </si>
  <si>
    <t>291679601004007</t>
  </si>
  <si>
    <t>291679601004009</t>
  </si>
  <si>
    <t>291679601004010</t>
  </si>
  <si>
    <t>291679601004011</t>
  </si>
  <si>
    <t>291679601004015</t>
  </si>
  <si>
    <t>291679601004016</t>
  </si>
  <si>
    <t>291679601004018</t>
  </si>
  <si>
    <t>291679601004019</t>
  </si>
  <si>
    <t>291679601004022</t>
  </si>
  <si>
    <t>291679601004023</t>
  </si>
  <si>
    <t>291679601004027</t>
  </si>
  <si>
    <t>291679601004028</t>
  </si>
  <si>
    <t>291679601004029</t>
  </si>
  <si>
    <t>291679601004057</t>
  </si>
  <si>
    <t>291679601005000</t>
  </si>
  <si>
    <t>291679601005002</t>
  </si>
  <si>
    <t>291679601005003</t>
  </si>
  <si>
    <t>291679601005004</t>
  </si>
  <si>
    <t>291679601005006</t>
  </si>
  <si>
    <t>291679601005008</t>
  </si>
  <si>
    <t>291679601005009</t>
  </si>
  <si>
    <t>291679601005012</t>
  </si>
  <si>
    <t>291679601005013</t>
  </si>
  <si>
    <t>291679601005015</t>
  </si>
  <si>
    <t>291679601005017</t>
  </si>
  <si>
    <t>291679601005024</t>
  </si>
  <si>
    <t>291679601005027</t>
  </si>
  <si>
    <t>291679601005028</t>
  </si>
  <si>
    <t>291679601005029</t>
  </si>
  <si>
    <t>291679601005032</t>
  </si>
  <si>
    <t>291679601005041</t>
  </si>
  <si>
    <t>291679601005044</t>
  </si>
  <si>
    <t>291679601005045</t>
  </si>
  <si>
    <t>291679601005046</t>
  </si>
  <si>
    <t>291679601005047</t>
  </si>
  <si>
    <t>291679601005048</t>
  </si>
  <si>
    <t>291679601005049</t>
  </si>
  <si>
    <t>291679601005050</t>
  </si>
  <si>
    <t>291679601005051</t>
  </si>
  <si>
    <t>291679601005060</t>
  </si>
  <si>
    <t>291679601005078</t>
  </si>
  <si>
    <t>291679601005080</t>
  </si>
  <si>
    <t>291679601005081</t>
  </si>
  <si>
    <t>291679601005084</t>
  </si>
  <si>
    <t>291679601005089</t>
  </si>
  <si>
    <t>291679601005118</t>
  </si>
  <si>
    <t>291679602001001</t>
  </si>
  <si>
    <t>291679602001002</t>
  </si>
  <si>
    <t>291679602001019</t>
  </si>
  <si>
    <t>291679602001020</t>
  </si>
  <si>
    <t>291679602001024</t>
  </si>
  <si>
    <t>291679602001031</t>
  </si>
  <si>
    <t>291679602001042</t>
  </si>
  <si>
    <t>291679602001053</t>
  </si>
  <si>
    <t>291679602001061</t>
  </si>
  <si>
    <t>291679602001065</t>
  </si>
  <si>
    <t>291679602001066</t>
  </si>
  <si>
    <t>291679602001070</t>
  </si>
  <si>
    <t>291679602001071</t>
  </si>
  <si>
    <t>291679602001072</t>
  </si>
  <si>
    <t>291679602001075</t>
  </si>
  <si>
    <t>291679602001078</t>
  </si>
  <si>
    <t>291679602001084</t>
  </si>
  <si>
    <t>291679602001087</t>
  </si>
  <si>
    <t>291679602001088</t>
  </si>
  <si>
    <t>291679602001090</t>
  </si>
  <si>
    <t>291679602001091</t>
  </si>
  <si>
    <t>291679602001093</t>
  </si>
  <si>
    <t>291679602001155</t>
  </si>
  <si>
    <t>291679602001169</t>
  </si>
  <si>
    <t>291679602001172</t>
  </si>
  <si>
    <t>291679602001174</t>
  </si>
  <si>
    <t>291679602001181</t>
  </si>
  <si>
    <t>291679602001186</t>
  </si>
  <si>
    <t>291679602001187</t>
  </si>
  <si>
    <t>291679602001189</t>
  </si>
  <si>
    <t>291679602001190</t>
  </si>
  <si>
    <t>291679602001192</t>
  </si>
  <si>
    <t>291679602001193</t>
  </si>
  <si>
    <t>291679602001195</t>
  </si>
  <si>
    <t>291679602001199</t>
  </si>
  <si>
    <t>291679602001200</t>
  </si>
  <si>
    <t>291679602002000</t>
  </si>
  <si>
    <t>291679602002001</t>
  </si>
  <si>
    <t>291679602002002</t>
  </si>
  <si>
    <t>291679602002006</t>
  </si>
  <si>
    <t>291679602002007</t>
  </si>
  <si>
    <t>291679602002016</t>
  </si>
  <si>
    <t>291679602002018</t>
  </si>
  <si>
    <t>291679602002021</t>
  </si>
  <si>
    <t>291679602002022</t>
  </si>
  <si>
    <t>291679602002023</t>
  </si>
  <si>
    <t>291679602002024</t>
  </si>
  <si>
    <t>291679602002025</t>
  </si>
  <si>
    <t>291679602002027</t>
  </si>
  <si>
    <t>291679602002028</t>
  </si>
  <si>
    <t>291679602002029</t>
  </si>
  <si>
    <t>291679602002030</t>
  </si>
  <si>
    <t>291679602002036</t>
  </si>
  <si>
    <t>291679602002037</t>
  </si>
  <si>
    <t>291679602002038</t>
  </si>
  <si>
    <t>291679602002040</t>
  </si>
  <si>
    <t>291679602002046</t>
  </si>
  <si>
    <t>291679602002047</t>
  </si>
  <si>
    <t>291679602002048</t>
  </si>
  <si>
    <t>291679602002049</t>
  </si>
  <si>
    <t>291679602002050</t>
  </si>
  <si>
    <t>291679602002051</t>
  </si>
  <si>
    <t>291679602002053</t>
  </si>
  <si>
    <t>291679602002056</t>
  </si>
  <si>
    <t>291679602002058</t>
  </si>
  <si>
    <t>291679602002059</t>
  </si>
  <si>
    <t>291679602002066</t>
  </si>
  <si>
    <t>291679602002076</t>
  </si>
  <si>
    <t>291679602002079</t>
  </si>
  <si>
    <t>291679602002083</t>
  </si>
  <si>
    <t>291679602002085</t>
  </si>
  <si>
    <t>291679602002086</t>
  </si>
  <si>
    <t>291679602002090</t>
  </si>
  <si>
    <t>291679602002092</t>
  </si>
  <si>
    <t>291679602002098</t>
  </si>
  <si>
    <t>291679602002100</t>
  </si>
  <si>
    <t>291679602002101</t>
  </si>
  <si>
    <t>291679602002102</t>
  </si>
  <si>
    <t>291679602002105</t>
  </si>
  <si>
    <t>291679602002106</t>
  </si>
  <si>
    <t>291679602002107</t>
  </si>
  <si>
    <t>291679602002110</t>
  </si>
  <si>
    <t>291679602002115</t>
  </si>
  <si>
    <t>291679602002117</t>
  </si>
  <si>
    <t>291679602002118</t>
  </si>
  <si>
    <t>291679602002119</t>
  </si>
  <si>
    <t>291679602002123</t>
  </si>
  <si>
    <t>291679602002125</t>
  </si>
  <si>
    <t>291679602002126</t>
  </si>
  <si>
    <t>291679602002128</t>
  </si>
  <si>
    <t>291679602002129</t>
  </si>
  <si>
    <t>291679602002131</t>
  </si>
  <si>
    <t>291679602002132</t>
  </si>
  <si>
    <t>291679602002134</t>
  </si>
  <si>
    <t>291679602002135</t>
  </si>
  <si>
    <t>291679602002137</t>
  </si>
  <si>
    <t>291679602002139</t>
  </si>
  <si>
    <t>291679602002141</t>
  </si>
  <si>
    <t>291679602002143</t>
  </si>
  <si>
    <t>291679602002144</t>
  </si>
  <si>
    <t>291679602002145</t>
  </si>
  <si>
    <t>291679602002146</t>
  </si>
  <si>
    <t>291679602002147</t>
  </si>
  <si>
    <t>291679602002149</t>
  </si>
  <si>
    <t>291679602002150</t>
  </si>
  <si>
    <t>291679602002153</t>
  </si>
  <si>
    <t>291679602002154</t>
  </si>
  <si>
    <t>291679602002158</t>
  </si>
  <si>
    <t>291679602002161</t>
  </si>
  <si>
    <t>291679602002162</t>
  </si>
  <si>
    <t>291679602002164</t>
  </si>
  <si>
    <t>291679602002165</t>
  </si>
  <si>
    <t>291679602002169</t>
  </si>
  <si>
    <t>291679602002173</t>
  </si>
  <si>
    <t>291679602002175</t>
  </si>
  <si>
    <t>291679602002180</t>
  </si>
  <si>
    <t>291679602002185</t>
  </si>
  <si>
    <t>291679602002187</t>
  </si>
  <si>
    <t>291679602003000</t>
  </si>
  <si>
    <t>291679602003001</t>
  </si>
  <si>
    <t>291679602003003</t>
  </si>
  <si>
    <t>291679602003004</t>
  </si>
  <si>
    <t>291679602003006</t>
  </si>
  <si>
    <t>291679602003008</t>
  </si>
  <si>
    <t>291679602003011</t>
  </si>
  <si>
    <t>291679602003012</t>
  </si>
  <si>
    <t>291679602003013</t>
  </si>
  <si>
    <t>291679602003014</t>
  </si>
  <si>
    <t>291679602003015</t>
  </si>
  <si>
    <t>291679602003018</t>
  </si>
  <si>
    <t>291679602003019</t>
  </si>
  <si>
    <t>291679602003020</t>
  </si>
  <si>
    <t>291679602003025</t>
  </si>
  <si>
    <t>291679602003030</t>
  </si>
  <si>
    <t>291679602003036</t>
  </si>
  <si>
    <t>291679602003040</t>
  </si>
  <si>
    <t>291679602003042</t>
  </si>
  <si>
    <t>291679602003043</t>
  </si>
  <si>
    <t>291679602003046</t>
  </si>
  <si>
    <t>291679602003052</t>
  </si>
  <si>
    <t>291679602003053</t>
  </si>
  <si>
    <t>291679602003054</t>
  </si>
  <si>
    <t>291679602003056</t>
  </si>
  <si>
    <t>291679602003058</t>
  </si>
  <si>
    <t>291679602003067</t>
  </si>
  <si>
    <t>291679602003068</t>
  </si>
  <si>
    <t>291679602003069</t>
  </si>
  <si>
    <t>291679602003072</t>
  </si>
  <si>
    <t>291679602003074</t>
  </si>
  <si>
    <t>291679602003084</t>
  </si>
  <si>
    <t>291679602003087</t>
  </si>
  <si>
    <t>291679602003097</t>
  </si>
  <si>
    <t>291679602003099</t>
  </si>
  <si>
    <t>291679602003100</t>
  </si>
  <si>
    <t>291679602003101</t>
  </si>
  <si>
    <t>291679602003104</t>
  </si>
  <si>
    <t>291679602003106</t>
  </si>
  <si>
    <t>291679602003107</t>
  </si>
  <si>
    <t>291679602003113</t>
  </si>
  <si>
    <t>291679602003120</t>
  </si>
  <si>
    <t>291679602003125</t>
  </si>
  <si>
    <t>291679602003127</t>
  </si>
  <si>
    <t>291679602004001</t>
  </si>
  <si>
    <t>291679602004004</t>
  </si>
  <si>
    <t>291679602004009</t>
  </si>
  <si>
    <t>291679602004010</t>
  </si>
  <si>
    <t>291679602004013</t>
  </si>
  <si>
    <t>291679602004022</t>
  </si>
  <si>
    <t>291679602004030</t>
  </si>
  <si>
    <t>291679602004054</t>
  </si>
  <si>
    <t>291679602005000</t>
  </si>
  <si>
    <t>291679602005003</t>
  </si>
  <si>
    <t>291679602005004</t>
  </si>
  <si>
    <t>291679602005006</t>
  </si>
  <si>
    <t>291679602005030</t>
  </si>
  <si>
    <t>291679602005032</t>
  </si>
  <si>
    <t>291679602005033</t>
  </si>
  <si>
    <t>291679603001001</t>
  </si>
  <si>
    <t>291679603001002</t>
  </si>
  <si>
    <t>291679603001004</t>
  </si>
  <si>
    <t>291679603001008</t>
  </si>
  <si>
    <t>291679603001011</t>
  </si>
  <si>
    <t>291679603001012</t>
  </si>
  <si>
    <t>291679603001013</t>
  </si>
  <si>
    <t>291679603001016</t>
  </si>
  <si>
    <t>291679603001017</t>
  </si>
  <si>
    <t>291679603001019</t>
  </si>
  <si>
    <t>291679603001022</t>
  </si>
  <si>
    <t>291679603001023</t>
  </si>
  <si>
    <t>291679603001027</t>
  </si>
  <si>
    <t>291679603001028</t>
  </si>
  <si>
    <t>291679603001029</t>
  </si>
  <si>
    <t>291679603001031</t>
  </si>
  <si>
    <t>291679603001032</t>
  </si>
  <si>
    <t>291679603001040</t>
  </si>
  <si>
    <t>291679603001042</t>
  </si>
  <si>
    <t>291679603001044</t>
  </si>
  <si>
    <t>291679603001045</t>
  </si>
  <si>
    <t>291679603001046</t>
  </si>
  <si>
    <t>291679603001048</t>
  </si>
  <si>
    <t>291679603001049</t>
  </si>
  <si>
    <t>291679603001051</t>
  </si>
  <si>
    <t>291679603001052</t>
  </si>
  <si>
    <t>291679603001054</t>
  </si>
  <si>
    <t>291679603001055</t>
  </si>
  <si>
    <t>291679603001057</t>
  </si>
  <si>
    <t>291679603001059</t>
  </si>
  <si>
    <t>291679603001061</t>
  </si>
  <si>
    <t>291679603001066</t>
  </si>
  <si>
    <t>291679603001067</t>
  </si>
  <si>
    <t>291679603001072</t>
  </si>
  <si>
    <t>291679603001073</t>
  </si>
  <si>
    <t>291679603001075</t>
  </si>
  <si>
    <t>291679603001076</t>
  </si>
  <si>
    <t>291679603001077</t>
  </si>
  <si>
    <t>291679603001079</t>
  </si>
  <si>
    <t>291679603001082</t>
  </si>
  <si>
    <t>291679603001083</t>
  </si>
  <si>
    <t>291679603001084</t>
  </si>
  <si>
    <t>291679603001086</t>
  </si>
  <si>
    <t>291679603001087</t>
  </si>
  <si>
    <t>291679603001088</t>
  </si>
  <si>
    <t>291679603001093</t>
  </si>
  <si>
    <t>291679603001094</t>
  </si>
  <si>
    <t>291679603001095</t>
  </si>
  <si>
    <t>291679603001097</t>
  </si>
  <si>
    <t>291679603001098</t>
  </si>
  <si>
    <t>291679603001100</t>
  </si>
  <si>
    <t>291679603001101</t>
  </si>
  <si>
    <t>291679603001104</t>
  </si>
  <si>
    <t>291679603001110</t>
  </si>
  <si>
    <t>291679603001115</t>
  </si>
  <si>
    <t>291679603001119</t>
  </si>
  <si>
    <t>291679603001142</t>
  </si>
  <si>
    <t>291679603001145</t>
  </si>
  <si>
    <t>291679603001147</t>
  </si>
  <si>
    <t>291679603001148</t>
  </si>
  <si>
    <t>291679603001149</t>
  </si>
  <si>
    <t>291679603001150</t>
  </si>
  <si>
    <t>291679603001157</t>
  </si>
  <si>
    <t>291679603001159</t>
  </si>
  <si>
    <t>291679603001160</t>
  </si>
  <si>
    <t>291679603002000</t>
  </si>
  <si>
    <t>291679603002003</t>
  </si>
  <si>
    <t>291679603003000</t>
  </si>
  <si>
    <t>291679603003003</t>
  </si>
  <si>
    <t>291679603003005</t>
  </si>
  <si>
    <t>291679603003006</t>
  </si>
  <si>
    <t>291679603003009</t>
  </si>
  <si>
    <t>291679603003025</t>
  </si>
  <si>
    <t>291679603003029</t>
  </si>
  <si>
    <t>291679603003032</t>
  </si>
  <si>
    <t>291679603003043</t>
  </si>
  <si>
    <t>291679603003044</t>
  </si>
  <si>
    <t>291679603003045</t>
  </si>
  <si>
    <t>291679603003048</t>
  </si>
  <si>
    <t>291679603003049</t>
  </si>
  <si>
    <t>291679603003050</t>
  </si>
  <si>
    <t>291679603003052</t>
  </si>
  <si>
    <t>291679603003053</t>
  </si>
  <si>
    <t>291679603003057</t>
  </si>
  <si>
    <t>291679603003061</t>
  </si>
  <si>
    <t>291679603003064</t>
  </si>
  <si>
    <t>291679603003065</t>
  </si>
  <si>
    <t>291679603003066</t>
  </si>
  <si>
    <t>291679603003067</t>
  </si>
  <si>
    <t>291679603003068</t>
  </si>
  <si>
    <t>291679603003071</t>
  </si>
  <si>
    <t>291679603003072</t>
  </si>
  <si>
    <t>291679603003084</t>
  </si>
  <si>
    <t>291679603003085</t>
  </si>
  <si>
    <t>291679603003087</t>
  </si>
  <si>
    <t>291679603003088</t>
  </si>
  <si>
    <t>291679603003089</t>
  </si>
  <si>
    <t>291679603003090</t>
  </si>
  <si>
    <t>291679603003095</t>
  </si>
  <si>
    <t>291679603003098</t>
  </si>
  <si>
    <t>291679603003099</t>
  </si>
  <si>
    <t>291679603003101</t>
  </si>
  <si>
    <t>291679603003103</t>
  </si>
  <si>
    <t>291679603003114</t>
  </si>
  <si>
    <t>291679603004000</t>
  </si>
  <si>
    <t>291679603004001</t>
  </si>
  <si>
    <t>291679603004007</t>
  </si>
  <si>
    <t>291679603004008</t>
  </si>
  <si>
    <t>291679603004009</t>
  </si>
  <si>
    <t>291679603004010</t>
  </si>
  <si>
    <t>291679603004016</t>
  </si>
  <si>
    <t>291679603004018</t>
  </si>
  <si>
    <t>291679603004021</t>
  </si>
  <si>
    <t>291679603004023</t>
  </si>
  <si>
    <t>291679603004024</t>
  </si>
  <si>
    <t>291679603004029</t>
  </si>
  <si>
    <t>291679603004030</t>
  </si>
  <si>
    <t>291679603004031</t>
  </si>
  <si>
    <t>291679603004033</t>
  </si>
  <si>
    <t>291679603004034</t>
  </si>
  <si>
    <t>291679603004035</t>
  </si>
  <si>
    <t>291679603004038</t>
  </si>
  <si>
    <t>291679603004041</t>
  </si>
  <si>
    <t>291679603004042</t>
  </si>
  <si>
    <t>291679603004043</t>
  </si>
  <si>
    <t>291679603004046</t>
  </si>
  <si>
    <t>291679603004047</t>
  </si>
  <si>
    <t>291679603004048</t>
  </si>
  <si>
    <t>291679603004050</t>
  </si>
  <si>
    <t>291679603004051</t>
  </si>
  <si>
    <t>291679603004052</t>
  </si>
  <si>
    <t>291679603004053</t>
  </si>
  <si>
    <t>291679603004054</t>
  </si>
  <si>
    <t>291679603004055</t>
  </si>
  <si>
    <t>291679603004057</t>
  </si>
  <si>
    <t>291679603004058</t>
  </si>
  <si>
    <t>291679603004060</t>
  </si>
  <si>
    <t>291679603004061</t>
  </si>
  <si>
    <t>291679603004062</t>
  </si>
  <si>
    <t>291679603004063</t>
  </si>
  <si>
    <t>291679603004065</t>
  </si>
  <si>
    <t>291679603004069</t>
  </si>
  <si>
    <t>291679603004081</t>
  </si>
  <si>
    <t>291679603004085</t>
  </si>
  <si>
    <t>291679603004086</t>
  </si>
  <si>
    <t>291679603004087</t>
  </si>
  <si>
    <t>291679603004089</t>
  </si>
  <si>
    <t>291679603004090</t>
  </si>
  <si>
    <t>291679603004092</t>
  </si>
  <si>
    <t>291679603004093</t>
  </si>
  <si>
    <t>291679603004094</t>
  </si>
  <si>
    <t>291679603004095</t>
  </si>
  <si>
    <t>291679603004097</t>
  </si>
  <si>
    <t>291679603004100</t>
  </si>
  <si>
    <t>291679603004101</t>
  </si>
  <si>
    <t>291679603004106</t>
  </si>
  <si>
    <t>291679603004107</t>
  </si>
  <si>
    <t>291679603004109</t>
  </si>
  <si>
    <t>291679603004111</t>
  </si>
  <si>
    <t>291679603004116</t>
  </si>
  <si>
    <t>291679603004118</t>
  </si>
  <si>
    <t>291679603004120</t>
  </si>
  <si>
    <t>291679603004126</t>
  </si>
  <si>
    <t>291679603004128</t>
  </si>
  <si>
    <t>291679603004130</t>
  </si>
  <si>
    <t>291679603004131</t>
  </si>
  <si>
    <t>291679603004132</t>
  </si>
  <si>
    <t>291679603004133</t>
  </si>
  <si>
    <t>291679603004135</t>
  </si>
  <si>
    <t>291679603004141</t>
  </si>
  <si>
    <t>291679603004142</t>
  </si>
  <si>
    <t>291679603004143</t>
  </si>
  <si>
    <t>291679603005000</t>
  </si>
  <si>
    <t>291679603005002</t>
  </si>
  <si>
    <t>291679603005003</t>
  </si>
  <si>
    <t>291679603005004</t>
  </si>
  <si>
    <t>291679603005005</t>
  </si>
  <si>
    <t>291679603005006</t>
  </si>
  <si>
    <t>291679603005008</t>
  </si>
  <si>
    <t>291679603005010</t>
  </si>
  <si>
    <t>291679603005011</t>
  </si>
  <si>
    <t>291679603005012</t>
  </si>
  <si>
    <t>291679603005013</t>
  </si>
  <si>
    <t>291679603005015</t>
  </si>
  <si>
    <t>291679603005020</t>
  </si>
  <si>
    <t>291679603005023</t>
  </si>
  <si>
    <t>291679603005025</t>
  </si>
  <si>
    <t>291679603005028</t>
  </si>
  <si>
    <t>291679603005029</t>
  </si>
  <si>
    <t>291679603005030</t>
  </si>
  <si>
    <t>291679603005031</t>
  </si>
  <si>
    <t>291679603005033</t>
  </si>
  <si>
    <t>291679603005035</t>
  </si>
  <si>
    <t>291679603005037</t>
  </si>
  <si>
    <t>291679603005038</t>
  </si>
  <si>
    <t>291679603005041</t>
  </si>
  <si>
    <t>291679603005042</t>
  </si>
  <si>
    <t>291679603005045</t>
  </si>
  <si>
    <t>291679603005047</t>
  </si>
  <si>
    <t>291679603005054</t>
  </si>
  <si>
    <t>291679603005055</t>
  </si>
  <si>
    <t>291679603005059</t>
  </si>
  <si>
    <t>291679603005065</t>
  </si>
  <si>
    <t>291679603005073</t>
  </si>
  <si>
    <t>291679603005075</t>
  </si>
  <si>
    <t>291679603005076</t>
  </si>
  <si>
    <t>291679603005077</t>
  </si>
  <si>
    <t>291679603005078</t>
  </si>
  <si>
    <t>291679603005079</t>
  </si>
  <si>
    <t>291679603005081</t>
  </si>
  <si>
    <t>291679603005086</t>
  </si>
  <si>
    <t>291679603005090</t>
  </si>
  <si>
    <t>291679603005092</t>
  </si>
  <si>
    <t>291679603005093</t>
  </si>
  <si>
    <t>291679603005098</t>
  </si>
  <si>
    <t>291679603005117</t>
  </si>
  <si>
    <t>291679603005118</t>
  </si>
  <si>
    <t>291679603005123</t>
  </si>
  <si>
    <t>291679603005124</t>
  </si>
  <si>
    <t>291679603005125</t>
  </si>
  <si>
    <t>291679603005128</t>
  </si>
  <si>
    <t>291679603005129</t>
  </si>
  <si>
    <t>291679603005133</t>
  </si>
  <si>
    <t>291679603005134</t>
  </si>
  <si>
    <t>291679603005135</t>
  </si>
  <si>
    <t>291679603005136</t>
  </si>
  <si>
    <t>291679603005139</t>
  </si>
  <si>
    <t>291679603005151</t>
  </si>
  <si>
    <t>291679603005154</t>
  </si>
  <si>
    <t>291679603005155</t>
  </si>
  <si>
    <t>291679603005161</t>
  </si>
  <si>
    <t>291679603005162</t>
  </si>
  <si>
    <t>291679604001000</t>
  </si>
  <si>
    <t>291679604001003</t>
  </si>
  <si>
    <t>291679604001004</t>
  </si>
  <si>
    <t>291679604001005</t>
  </si>
  <si>
    <t>291679604001007</t>
  </si>
  <si>
    <t>291679604001010</t>
  </si>
  <si>
    <t>291679604001011</t>
  </si>
  <si>
    <t>291679604001022</t>
  </si>
  <si>
    <t>291679604001023</t>
  </si>
  <si>
    <t>291679604001027</t>
  </si>
  <si>
    <t>291679604001028</t>
  </si>
  <si>
    <t>291679604001029</t>
  </si>
  <si>
    <t>291679604001030</t>
  </si>
  <si>
    <t>291679604001032</t>
  </si>
  <si>
    <t>291679604001034</t>
  </si>
  <si>
    <t>291679604001035</t>
  </si>
  <si>
    <t>291679604001038</t>
  </si>
  <si>
    <t>291679604001039</t>
  </si>
  <si>
    <t>291679604001044</t>
  </si>
  <si>
    <t>291679604001047</t>
  </si>
  <si>
    <t>291679604001048</t>
  </si>
  <si>
    <t>291679604001050</t>
  </si>
  <si>
    <t>291679604001053</t>
  </si>
  <si>
    <t>291679604001058</t>
  </si>
  <si>
    <t>291679604001065</t>
  </si>
  <si>
    <t>291679604001066</t>
  </si>
  <si>
    <t>291679604001067</t>
  </si>
  <si>
    <t>291679604001069</t>
  </si>
  <si>
    <t>291679604001072</t>
  </si>
  <si>
    <t>291679604001073</t>
  </si>
  <si>
    <t>291679604001075</t>
  </si>
  <si>
    <t>291679604001076</t>
  </si>
  <si>
    <t>291679604001079</t>
  </si>
  <si>
    <t>291679604001082</t>
  </si>
  <si>
    <t>291679604001091</t>
  </si>
  <si>
    <t>291679604001092</t>
  </si>
  <si>
    <t>291679604001095</t>
  </si>
  <si>
    <t>291679604001109</t>
  </si>
  <si>
    <t>291679604001112</t>
  </si>
  <si>
    <t>291679604001113</t>
  </si>
  <si>
    <t>291679604001120</t>
  </si>
  <si>
    <t>291679604001121</t>
  </si>
  <si>
    <t>291679604001122</t>
  </si>
  <si>
    <t>291679604001132</t>
  </si>
  <si>
    <t>291679604001133</t>
  </si>
  <si>
    <t>291679604002001</t>
  </si>
  <si>
    <t>291679604002005</t>
  </si>
  <si>
    <t>291679604002008</t>
  </si>
  <si>
    <t>291679604002013</t>
  </si>
  <si>
    <t>291679604002017</t>
  </si>
  <si>
    <t>291679604002021</t>
  </si>
  <si>
    <t>291679604002023</t>
  </si>
  <si>
    <t>291679604002024</t>
  </si>
  <si>
    <t>291679604002025</t>
  </si>
  <si>
    <t>291679604002027</t>
  </si>
  <si>
    <t>291679604002029</t>
  </si>
  <si>
    <t>291679604002032</t>
  </si>
  <si>
    <t>291679604002033</t>
  </si>
  <si>
    <t>291679604002034</t>
  </si>
  <si>
    <t>291679604002036</t>
  </si>
  <si>
    <t>291679604002037</t>
  </si>
  <si>
    <t>291679604002038</t>
  </si>
  <si>
    <t>291679604002040</t>
  </si>
  <si>
    <t>291679604002044</t>
  </si>
  <si>
    <t>291679604002045</t>
  </si>
  <si>
    <t>291679604002047</t>
  </si>
  <si>
    <t>291679604002051</t>
  </si>
  <si>
    <t>291679604002052</t>
  </si>
  <si>
    <t>291679604002056</t>
  </si>
  <si>
    <t>291679604002057</t>
  </si>
  <si>
    <t>291679604002058</t>
  </si>
  <si>
    <t>291679604002059</t>
  </si>
  <si>
    <t>291679604002060</t>
  </si>
  <si>
    <t>291679604002061</t>
  </si>
  <si>
    <t>291679604002062</t>
  </si>
  <si>
    <t>291679604002063</t>
  </si>
  <si>
    <t>291679604002064</t>
  </si>
  <si>
    <t>291679604002065</t>
  </si>
  <si>
    <t>291679604002067</t>
  </si>
  <si>
    <t>291679604002068</t>
  </si>
  <si>
    <t>291679604002070</t>
  </si>
  <si>
    <t>291679604002071</t>
  </si>
  <si>
    <t>291679604002073</t>
  </si>
  <si>
    <t>291679604002074</t>
  </si>
  <si>
    <t>291679604002077</t>
  </si>
  <si>
    <t>291679604002078</t>
  </si>
  <si>
    <t>291679604002080</t>
  </si>
  <si>
    <t>291679604002082</t>
  </si>
  <si>
    <t>291679604002083</t>
  </si>
  <si>
    <t>291679604002085</t>
  </si>
  <si>
    <t>291679604002086</t>
  </si>
  <si>
    <t>291679604002089</t>
  </si>
  <si>
    <t>291679604002092</t>
  </si>
  <si>
    <t>291679604002093</t>
  </si>
  <si>
    <t>291679604002098</t>
  </si>
  <si>
    <t>291679604002103</t>
  </si>
  <si>
    <t>291679604002106</t>
  </si>
  <si>
    <t>291679604002108</t>
  </si>
  <si>
    <t>291679604002109</t>
  </si>
  <si>
    <t>291679604002110</t>
  </si>
  <si>
    <t>291679604002113</t>
  </si>
  <si>
    <t>291679604002115</t>
  </si>
  <si>
    <t>291679604002116</t>
  </si>
  <si>
    <t>291679604002119</t>
  </si>
  <si>
    <t>291679604002121</t>
  </si>
  <si>
    <t>291679604002125</t>
  </si>
  <si>
    <t>291679604002127</t>
  </si>
  <si>
    <t>291679604002129</t>
  </si>
  <si>
    <t>291679604002130</t>
  </si>
  <si>
    <t>291679604002133</t>
  </si>
  <si>
    <t>291679604002134</t>
  </si>
  <si>
    <t>291679604002137</t>
  </si>
  <si>
    <t>291679604002138</t>
  </si>
  <si>
    <t>291679604002144</t>
  </si>
  <si>
    <t>291679604002147</t>
  </si>
  <si>
    <t>291679604002150</t>
  </si>
  <si>
    <t>291679604002151</t>
  </si>
  <si>
    <t>291679604002153</t>
  </si>
  <si>
    <t>291679604002154</t>
  </si>
  <si>
    <t>291679604002158</t>
  </si>
  <si>
    <t>291679604002163</t>
  </si>
  <si>
    <t>291679604002164</t>
  </si>
  <si>
    <t>291679604002165</t>
  </si>
  <si>
    <t>291679604002169</t>
  </si>
  <si>
    <t>291679604002170</t>
  </si>
  <si>
    <t>291679604002182</t>
  </si>
  <si>
    <t>291679604002183</t>
  </si>
  <si>
    <t>291679604002184</t>
  </si>
  <si>
    <t>291679604002185</t>
  </si>
  <si>
    <t>291679604002187</t>
  </si>
  <si>
    <t>291679604002188</t>
  </si>
  <si>
    <t>291679604002190</t>
  </si>
  <si>
    <t>291679604002191</t>
  </si>
  <si>
    <t>291679604002192</t>
  </si>
  <si>
    <t>291679604002197</t>
  </si>
  <si>
    <t>291679604002199</t>
  </si>
  <si>
    <t>291679604003037</t>
  </si>
  <si>
    <t>291679604003042</t>
  </si>
  <si>
    <t>291679604003044</t>
  </si>
  <si>
    <t>291679604003045</t>
  </si>
  <si>
    <t>291679604003058</t>
  </si>
  <si>
    <t>291679604003062</t>
  </si>
  <si>
    <t>291679604003064</t>
  </si>
  <si>
    <t>291679604003065</t>
  </si>
  <si>
    <t>291679604003066</t>
  </si>
  <si>
    <t>291679604003067</t>
  </si>
  <si>
    <t>291679604003079</t>
  </si>
  <si>
    <t>291679604004010</t>
  </si>
  <si>
    <t>291679604004028</t>
  </si>
  <si>
    <t>291679604004045</t>
  </si>
  <si>
    <t>291679604004046</t>
  </si>
  <si>
    <t>291679604004050</t>
  </si>
  <si>
    <t>291679604004052</t>
  </si>
  <si>
    <t>291679604004054</t>
  </si>
  <si>
    <t>291679604004064</t>
  </si>
  <si>
    <t>291679604004065</t>
  </si>
  <si>
    <t>291679604004068</t>
  </si>
  <si>
    <t>291679604004093</t>
  </si>
  <si>
    <t>291679604004098</t>
  </si>
  <si>
    <t>291679604004104</t>
  </si>
  <si>
    <t>291679604004105</t>
  </si>
  <si>
    <t>291679604004109</t>
  </si>
  <si>
    <t>291679604004116</t>
  </si>
  <si>
    <t>291679604005001</t>
  </si>
  <si>
    <t>291679604005003</t>
  </si>
  <si>
    <t>291679604005004</t>
  </si>
  <si>
    <t>291679604005005</t>
  </si>
  <si>
    <t>291679604005006</t>
  </si>
  <si>
    <t>291679604005008</t>
  </si>
  <si>
    <t>291679604005009</t>
  </si>
  <si>
    <t>291679604005011</t>
  </si>
  <si>
    <t>291679604005013</t>
  </si>
  <si>
    <t>291679604005016</t>
  </si>
  <si>
    <t>291679604005027</t>
  </si>
  <si>
    <t>291679604005028</t>
  </si>
  <si>
    <t>291679604005030</t>
  </si>
  <si>
    <t>291679604005033</t>
  </si>
  <si>
    <t>291679604005035</t>
  </si>
  <si>
    <t>291679604005039</t>
  </si>
  <si>
    <t>291679604005040</t>
  </si>
  <si>
    <t>291679604005042</t>
  </si>
  <si>
    <t>291679604005043</t>
  </si>
  <si>
    <t>291679604005044</t>
  </si>
  <si>
    <t>291679604005045</t>
  </si>
  <si>
    <t>291679604005048</t>
  </si>
  <si>
    <t>291679604005049</t>
  </si>
  <si>
    <t>291679604005051</t>
  </si>
  <si>
    <t>291679604005053</t>
  </si>
  <si>
    <t>291679604005056</t>
  </si>
  <si>
    <t>291679604005057</t>
  </si>
  <si>
    <t>291679604005058</t>
  </si>
  <si>
    <t>291679604005068</t>
  </si>
  <si>
    <t>291679604005073</t>
  </si>
  <si>
    <t>291679604005074</t>
  </si>
  <si>
    <t>291679604005079</t>
  </si>
  <si>
    <t>291679604005080</t>
  </si>
  <si>
    <t>291679604005081</t>
  </si>
  <si>
    <t>291679604005084</t>
  </si>
  <si>
    <t>291679604005087</t>
  </si>
  <si>
    <t>291679604005088</t>
  </si>
  <si>
    <t>291679604005089</t>
  </si>
  <si>
    <t>291679604005092</t>
  </si>
  <si>
    <t>291679604005093</t>
  </si>
  <si>
    <t>291679604005095</t>
  </si>
  <si>
    <t>291679604005099</t>
  </si>
  <si>
    <t>291679604005100</t>
  </si>
  <si>
    <t>291679604005101</t>
  </si>
  <si>
    <t>291679604005102</t>
  </si>
  <si>
    <t>291679604005103</t>
  </si>
  <si>
    <t>291679604005105</t>
  </si>
  <si>
    <t>291679604005107</t>
  </si>
  <si>
    <t>291679604005109</t>
  </si>
  <si>
    <t>291679604005111</t>
  </si>
  <si>
    <t>291679604005117</t>
  </si>
  <si>
    <t>291679604005120</t>
  </si>
  <si>
    <t>291679604005123</t>
  </si>
  <si>
    <t>291679604005146</t>
  </si>
  <si>
    <t>291679604005148</t>
  </si>
  <si>
    <t>291679604005150</t>
  </si>
  <si>
    <t>291679604006001</t>
  </si>
  <si>
    <t>291679604006011</t>
  </si>
  <si>
    <t>291679604006012</t>
  </si>
  <si>
    <t>291679604006013</t>
  </si>
  <si>
    <t>291679604006014</t>
  </si>
  <si>
    <t>291679604006015</t>
  </si>
  <si>
    <t>291679604006016</t>
  </si>
  <si>
    <t>291679604006017</t>
  </si>
  <si>
    <t>291679604006020</t>
  </si>
  <si>
    <t>291679604006023</t>
  </si>
  <si>
    <t>291679604006028</t>
  </si>
  <si>
    <t>291679604006032</t>
  </si>
  <si>
    <t>291679604006035</t>
  </si>
  <si>
    <t>291679604006038</t>
  </si>
  <si>
    <t>291679604006044</t>
  </si>
  <si>
    <t>291679604006047</t>
  </si>
  <si>
    <t>291679604006049</t>
  </si>
  <si>
    <t>291679604006053</t>
  </si>
  <si>
    <t>291679604006054</t>
  </si>
  <si>
    <t>291679604006056</t>
  </si>
  <si>
    <t>291679604006057</t>
  </si>
  <si>
    <t>291679604006058</t>
  </si>
  <si>
    <t>291679604006061</t>
  </si>
  <si>
    <t>291679604006062</t>
  </si>
  <si>
    <t>291679604006067</t>
  </si>
  <si>
    <t>291679604006073</t>
  </si>
  <si>
    <t>291679604006077</t>
  </si>
  <si>
    <t>291679604006079</t>
  </si>
  <si>
    <t>291679604006080</t>
  </si>
  <si>
    <t>291679604006081</t>
  </si>
  <si>
    <t>291679604006082</t>
  </si>
  <si>
    <t>291679604006083</t>
  </si>
  <si>
    <t>291679604006086</t>
  </si>
  <si>
    <t>291679604006088</t>
  </si>
  <si>
    <t>291679604006089</t>
  </si>
  <si>
    <t>291679604006090</t>
  </si>
  <si>
    <t>291679604006092</t>
  </si>
  <si>
    <t>291679604006093</t>
  </si>
  <si>
    <t>291679604006098</t>
  </si>
  <si>
    <t>291679604006100</t>
  </si>
  <si>
    <t>291679604006101</t>
  </si>
  <si>
    <t>291679604006111</t>
  </si>
  <si>
    <t>291679604006114</t>
  </si>
  <si>
    <t>291679604006115</t>
  </si>
  <si>
    <t>291679604006120</t>
  </si>
  <si>
    <t>291679604006125</t>
  </si>
  <si>
    <t>291679604006129</t>
  </si>
  <si>
    <t>291679604006137</t>
  </si>
  <si>
    <t>291679604006144</t>
  </si>
  <si>
    <t>291679604006146</t>
  </si>
  <si>
    <t>291679604006147</t>
  </si>
  <si>
    <t>291679604006151</t>
  </si>
  <si>
    <t>291679604006153</t>
  </si>
  <si>
    <t>291679604006158</t>
  </si>
  <si>
    <t>291679604006159</t>
  </si>
  <si>
    <t>291679604006161</t>
  </si>
  <si>
    <t>291679604006163</t>
  </si>
  <si>
    <t>291679604006164</t>
  </si>
  <si>
    <t>291679604006173</t>
  </si>
  <si>
    <t>291679604006175</t>
  </si>
  <si>
    <t>291679604006180</t>
  </si>
  <si>
    <t>291679604006181</t>
  </si>
  <si>
    <t>291679604006191</t>
  </si>
  <si>
    <t>291694701011003</t>
  </si>
  <si>
    <t>291694701011004</t>
  </si>
  <si>
    <t>291694701011005</t>
  </si>
  <si>
    <t>291694701011006</t>
  </si>
  <si>
    <t>291694701011008</t>
  </si>
  <si>
    <t>291694701011010</t>
  </si>
  <si>
    <t>291694701011013</t>
  </si>
  <si>
    <t>291694701011016</t>
  </si>
  <si>
    <t>291694701011017</t>
  </si>
  <si>
    <t>291694701011019</t>
  </si>
  <si>
    <t>291694701011024</t>
  </si>
  <si>
    <t>291694701011025</t>
  </si>
  <si>
    <t>291694701011027</t>
  </si>
  <si>
    <t>291694701011028</t>
  </si>
  <si>
    <t>291694701011032</t>
  </si>
  <si>
    <t>291694701011034</t>
  </si>
  <si>
    <t>291694701011037</t>
  </si>
  <si>
    <t>291694701011038</t>
  </si>
  <si>
    <t>291694701011040</t>
  </si>
  <si>
    <t>291694701011041</t>
  </si>
  <si>
    <t>291694701011043</t>
  </si>
  <si>
    <t>291694701011044</t>
  </si>
  <si>
    <t>291694701011045</t>
  </si>
  <si>
    <t>291694701011046</t>
  </si>
  <si>
    <t>291694701011049</t>
  </si>
  <si>
    <t>291694701011050</t>
  </si>
  <si>
    <t>291694701011051</t>
  </si>
  <si>
    <t>291694701011052</t>
  </si>
  <si>
    <t>291694701011062</t>
  </si>
  <si>
    <t>291694701011065</t>
  </si>
  <si>
    <t>291694701011067</t>
  </si>
  <si>
    <t>291694701011069</t>
  </si>
  <si>
    <t>291694701011070</t>
  </si>
  <si>
    <t>291694701011073</t>
  </si>
  <si>
    <t>291694701011074</t>
  </si>
  <si>
    <t>291694701011079</t>
  </si>
  <si>
    <t>291694701011080</t>
  </si>
  <si>
    <t>291694701011083</t>
  </si>
  <si>
    <t>291694701011084</t>
  </si>
  <si>
    <t>291694701011086</t>
  </si>
  <si>
    <t>291694701011087</t>
  </si>
  <si>
    <t>291694701011092</t>
  </si>
  <si>
    <t>291694701011095</t>
  </si>
  <si>
    <t>291694701011105</t>
  </si>
  <si>
    <t>291694701011109</t>
  </si>
  <si>
    <t>291694701011110</t>
  </si>
  <si>
    <t>291694701011113</t>
  </si>
  <si>
    <t>291694701011114</t>
  </si>
  <si>
    <t>291694701011116</t>
  </si>
  <si>
    <t>291694701011117</t>
  </si>
  <si>
    <t>291694701011120</t>
  </si>
  <si>
    <t>291694701011126</t>
  </si>
  <si>
    <t>291694701012000</t>
  </si>
  <si>
    <t>291694701012001</t>
  </si>
  <si>
    <t>291694701012002</t>
  </si>
  <si>
    <t>291694701012004</t>
  </si>
  <si>
    <t>291694701012005</t>
  </si>
  <si>
    <t>291694701012006</t>
  </si>
  <si>
    <t>291694701012010</t>
  </si>
  <si>
    <t>291694701012011</t>
  </si>
  <si>
    <t>291694701012016</t>
  </si>
  <si>
    <t>291694701012019</t>
  </si>
  <si>
    <t>291694701012024</t>
  </si>
  <si>
    <t>291694701012026</t>
  </si>
  <si>
    <t>291694701012028</t>
  </si>
  <si>
    <t>291694701012031</t>
  </si>
  <si>
    <t>291694701012033</t>
  </si>
  <si>
    <t>291694701012035</t>
  </si>
  <si>
    <t>291694701012037</t>
  </si>
  <si>
    <t>291694701012041</t>
  </si>
  <si>
    <t>291694701012047</t>
  </si>
  <si>
    <t>291694701012048</t>
  </si>
  <si>
    <t>291694701012054</t>
  </si>
  <si>
    <t>291694701012055</t>
  </si>
  <si>
    <t>291694701012056</t>
  </si>
  <si>
    <t>291694701012057</t>
  </si>
  <si>
    <t>291694701012058</t>
  </si>
  <si>
    <t>291694701012063</t>
  </si>
  <si>
    <t>291694701012064</t>
  </si>
  <si>
    <t>291694701012072</t>
  </si>
  <si>
    <t>291694701012076</t>
  </si>
  <si>
    <t>291694701012077</t>
  </si>
  <si>
    <t>291694701012078</t>
  </si>
  <si>
    <t>291694701012079</t>
  </si>
  <si>
    <t>291694701012080</t>
  </si>
  <si>
    <t>291694701012085</t>
  </si>
  <si>
    <t>291694701013000</t>
  </si>
  <si>
    <t>291694701013002</t>
  </si>
  <si>
    <t>291694701013014</t>
  </si>
  <si>
    <t>291694701013016</t>
  </si>
  <si>
    <t>291694701013046</t>
  </si>
  <si>
    <t>291694701013047</t>
  </si>
  <si>
    <t>291694701013048</t>
  </si>
  <si>
    <t>291694701014018</t>
  </si>
  <si>
    <t>291694701014020</t>
  </si>
  <si>
    <t>291694701014021</t>
  </si>
  <si>
    <t>291694701014041</t>
  </si>
  <si>
    <t>291694701014042</t>
  </si>
  <si>
    <t>291694701014043</t>
  </si>
  <si>
    <t>291694701014044</t>
  </si>
  <si>
    <t>291694701014045</t>
  </si>
  <si>
    <t>291694701014046</t>
  </si>
  <si>
    <t>291694701014049</t>
  </si>
  <si>
    <t>291694701014052</t>
  </si>
  <si>
    <t>291694701014069</t>
  </si>
  <si>
    <t>291694701014070</t>
  </si>
  <si>
    <t>291694701021000</t>
  </si>
  <si>
    <t>291694701021004</t>
  </si>
  <si>
    <t>291694701021007</t>
  </si>
  <si>
    <t>291694701021011</t>
  </si>
  <si>
    <t>291694701021012</t>
  </si>
  <si>
    <t>291694701021013</t>
  </si>
  <si>
    <t>291694701021015</t>
  </si>
  <si>
    <t>291694701021017</t>
  </si>
  <si>
    <t>291694701021019</t>
  </si>
  <si>
    <t>291694701021022</t>
  </si>
  <si>
    <t>291694701021024</t>
  </si>
  <si>
    <t>291694701021025</t>
  </si>
  <si>
    <t>291694701021026</t>
  </si>
  <si>
    <t>291694701021028</t>
  </si>
  <si>
    <t>291694701021029</t>
  </si>
  <si>
    <t>291694701021030</t>
  </si>
  <si>
    <t>291694701021031</t>
  </si>
  <si>
    <t>291694701021032</t>
  </si>
  <si>
    <t>291694701021033</t>
  </si>
  <si>
    <t>291694701021035</t>
  </si>
  <si>
    <t>291694701021041</t>
  </si>
  <si>
    <t>291694701021043</t>
  </si>
  <si>
    <t>291694701021044</t>
  </si>
  <si>
    <t>291694701021045</t>
  </si>
  <si>
    <t>291694701021046</t>
  </si>
  <si>
    <t>291694701021049</t>
  </si>
  <si>
    <t>291694701021060</t>
  </si>
  <si>
    <t>291694701021066</t>
  </si>
  <si>
    <t>291694701021067</t>
  </si>
  <si>
    <t>291694701021069</t>
  </si>
  <si>
    <t>291694701021083</t>
  </si>
  <si>
    <t>291694701021084</t>
  </si>
  <si>
    <t>291694701021087</t>
  </si>
  <si>
    <t>291694701022000</t>
  </si>
  <si>
    <t>291694701022003</t>
  </si>
  <si>
    <t>291694701022004</t>
  </si>
  <si>
    <t>291694701022006</t>
  </si>
  <si>
    <t>291694701022007</t>
  </si>
  <si>
    <t>291694701022008</t>
  </si>
  <si>
    <t>291694701022010</t>
  </si>
  <si>
    <t>291694701022018</t>
  </si>
  <si>
    <t>291694701022021</t>
  </si>
  <si>
    <t>291694701022022</t>
  </si>
  <si>
    <t>291694701022040</t>
  </si>
  <si>
    <t>291694701022041</t>
  </si>
  <si>
    <t>291694701022055</t>
  </si>
  <si>
    <t>291694701022060</t>
  </si>
  <si>
    <t>291694701022062</t>
  </si>
  <si>
    <t>291694701022063</t>
  </si>
  <si>
    <t>291694701022064</t>
  </si>
  <si>
    <t>291694701022070</t>
  </si>
  <si>
    <t>291694701022079</t>
  </si>
  <si>
    <t>291694701022080</t>
  </si>
  <si>
    <t>291694701022081</t>
  </si>
  <si>
    <t>291694701022082</t>
  </si>
  <si>
    <t>291694701022087</t>
  </si>
  <si>
    <t>291694701022089</t>
  </si>
  <si>
    <t>291694701022090</t>
  </si>
  <si>
    <t>291694701022092</t>
  </si>
  <si>
    <t>291694701022093</t>
  </si>
  <si>
    <t>291694701022094</t>
  </si>
  <si>
    <t>291694701022095</t>
  </si>
  <si>
    <t>291694701022096</t>
  </si>
  <si>
    <t>291694701022097</t>
  </si>
  <si>
    <t>291694701022100</t>
  </si>
  <si>
    <t>291694701022103</t>
  </si>
  <si>
    <t>291694701022105</t>
  </si>
  <si>
    <t>291694701022108</t>
  </si>
  <si>
    <t>291694701022110</t>
  </si>
  <si>
    <t>291694701022112</t>
  </si>
  <si>
    <t>291694701022113</t>
  </si>
  <si>
    <t>291694701022114</t>
  </si>
  <si>
    <t>291694701022115</t>
  </si>
  <si>
    <t>291694701022119</t>
  </si>
  <si>
    <t>291694701022125</t>
  </si>
  <si>
    <t>291694701022127</t>
  </si>
  <si>
    <t>291694701022130</t>
  </si>
  <si>
    <t>291694701022145</t>
  </si>
  <si>
    <t>291694701022149</t>
  </si>
  <si>
    <t>291694701022151</t>
  </si>
  <si>
    <t>291694701022158</t>
  </si>
  <si>
    <t>291694701022160</t>
  </si>
  <si>
    <t>291694701022163</t>
  </si>
  <si>
    <t>291694701022166</t>
  </si>
  <si>
    <t>291694701022172</t>
  </si>
  <si>
    <t>291694701023000</t>
  </si>
  <si>
    <t>291694701023001</t>
  </si>
  <si>
    <t>291694701023003</t>
  </si>
  <si>
    <t>291694701023004</t>
  </si>
  <si>
    <t>291694701023005</t>
  </si>
  <si>
    <t>291694701023008</t>
  </si>
  <si>
    <t>291694701023009</t>
  </si>
  <si>
    <t>291694701023013</t>
  </si>
  <si>
    <t>291694701023014</t>
  </si>
  <si>
    <t>291694701023016</t>
  </si>
  <si>
    <t>291694701023017</t>
  </si>
  <si>
    <t>291694701023019</t>
  </si>
  <si>
    <t>291694701023020</t>
  </si>
  <si>
    <t>291694701023022</t>
  </si>
  <si>
    <t>291694702861001</t>
  </si>
  <si>
    <t>291694702861013</t>
  </si>
  <si>
    <t>291694702861015</t>
  </si>
  <si>
    <t>291694702861016</t>
  </si>
  <si>
    <t>291694702861017</t>
  </si>
  <si>
    <t>291694702861018</t>
  </si>
  <si>
    <t>291694702861024</t>
  </si>
  <si>
    <t>291694702861026</t>
  </si>
  <si>
    <t>291694702861027</t>
  </si>
  <si>
    <t>291694702861033</t>
  </si>
  <si>
    <t>291694702861034</t>
  </si>
  <si>
    <t>291694702861037</t>
  </si>
  <si>
    <t>291694702861038</t>
  </si>
  <si>
    <t>291694702861039</t>
  </si>
  <si>
    <t>291694702861042</t>
  </si>
  <si>
    <t>291694702861045</t>
  </si>
  <si>
    <t>291694702861046</t>
  </si>
  <si>
    <t>291694702861052</t>
  </si>
  <si>
    <t>291694702861060</t>
  </si>
  <si>
    <t>291694702861063</t>
  </si>
  <si>
    <t>291694702861064</t>
  </si>
  <si>
    <t>291694702861069</t>
  </si>
  <si>
    <t>291694702861074</t>
  </si>
  <si>
    <t>291694702861078</t>
  </si>
  <si>
    <t>291694702861082</t>
  </si>
  <si>
    <t>291694702861088</t>
  </si>
  <si>
    <t>291694702861094</t>
  </si>
  <si>
    <t>291694702861116</t>
  </si>
  <si>
    <t>291694702861118</t>
  </si>
  <si>
    <t>291694702861122</t>
  </si>
  <si>
    <t>291694702861133</t>
  </si>
  <si>
    <t>291694702861158</t>
  </si>
  <si>
    <t>291694702861159</t>
  </si>
  <si>
    <t>291694702861165</t>
  </si>
  <si>
    <t>291694702861166</t>
  </si>
  <si>
    <t>291694702861205</t>
  </si>
  <si>
    <t>291694702861212</t>
  </si>
  <si>
    <t>291694702861215</t>
  </si>
  <si>
    <t>291694702861217</t>
  </si>
  <si>
    <t>291694702861223</t>
  </si>
  <si>
    <t>291694702861231</t>
  </si>
  <si>
    <t>291694702861232</t>
  </si>
  <si>
    <t>291694702861236</t>
  </si>
  <si>
    <t>291694702861237</t>
  </si>
  <si>
    <t>291694702861242</t>
  </si>
  <si>
    <t>291694702861243</t>
  </si>
  <si>
    <t>291694702861250</t>
  </si>
  <si>
    <t>291694702861255</t>
  </si>
  <si>
    <t>291694702861260</t>
  </si>
  <si>
    <t>291694702861264</t>
  </si>
  <si>
    <t>291694702861272</t>
  </si>
  <si>
    <t>291694702861275</t>
  </si>
  <si>
    <t>291694702861281</t>
  </si>
  <si>
    <t>291694702861282</t>
  </si>
  <si>
    <t>291694702861291</t>
  </si>
  <si>
    <t>291694702861293</t>
  </si>
  <si>
    <t>291694702861294</t>
  </si>
  <si>
    <t>291694702861295</t>
  </si>
  <si>
    <t>291694702861296</t>
  </si>
  <si>
    <t>291694702861297</t>
  </si>
  <si>
    <t>291694702861299</t>
  </si>
  <si>
    <t>291694702861300</t>
  </si>
  <si>
    <t>291694702861302</t>
  </si>
  <si>
    <t>291694702861303</t>
  </si>
  <si>
    <t>291694702862001</t>
  </si>
  <si>
    <t>291694702862002</t>
  </si>
  <si>
    <t>291694702862003</t>
  </si>
  <si>
    <t>291694702862010</t>
  </si>
  <si>
    <t>291694702862012</t>
  </si>
  <si>
    <t>291694702862018</t>
  </si>
  <si>
    <t>291694702862031</t>
  </si>
  <si>
    <t>291694702862036</t>
  </si>
  <si>
    <t>291694702862040</t>
  </si>
  <si>
    <t>291694702862054</t>
  </si>
  <si>
    <t>291694702862055</t>
  </si>
  <si>
    <t>291694702862056</t>
  </si>
  <si>
    <t>291694702862061</t>
  </si>
  <si>
    <t>291694702871000</t>
  </si>
  <si>
    <t>291694702871005</t>
  </si>
  <si>
    <t>291694702871009</t>
  </si>
  <si>
    <t>291694702871014</t>
  </si>
  <si>
    <t>291694702871016</t>
  </si>
  <si>
    <t>291694702871037</t>
  </si>
  <si>
    <t>291694702871048</t>
  </si>
  <si>
    <t>291694702871049</t>
  </si>
  <si>
    <t>291694702871051</t>
  </si>
  <si>
    <t>291694702871056</t>
  </si>
  <si>
    <t>291694702871057</t>
  </si>
  <si>
    <t>291694702871058</t>
  </si>
  <si>
    <t>291694702871067</t>
  </si>
  <si>
    <t>291694702871071</t>
  </si>
  <si>
    <t>291694702871090</t>
  </si>
  <si>
    <t>291694702872010</t>
  </si>
  <si>
    <t>291694702872011</t>
  </si>
  <si>
    <t>291694702872016</t>
  </si>
  <si>
    <t>291694702872021</t>
  </si>
  <si>
    <t>291694702872030</t>
  </si>
  <si>
    <t>291694702872031</t>
  </si>
  <si>
    <t>291694702872041</t>
  </si>
  <si>
    <t>291694702872062</t>
  </si>
  <si>
    <t>291694702872118</t>
  </si>
  <si>
    <t>291694702872119</t>
  </si>
  <si>
    <t>291694702872123</t>
  </si>
  <si>
    <t>291694702872124</t>
  </si>
  <si>
    <t>291694702872125</t>
  </si>
  <si>
    <t>291694702873001</t>
  </si>
  <si>
    <t>291694702873013</t>
  </si>
  <si>
    <t>291694702873023</t>
  </si>
  <si>
    <t>291694702873032</t>
  </si>
  <si>
    <t>291694702873035</t>
  </si>
  <si>
    <t>291694702873042</t>
  </si>
  <si>
    <t>291694702873060</t>
  </si>
  <si>
    <t>291694702873068</t>
  </si>
  <si>
    <t>291694702873087</t>
  </si>
  <si>
    <t>291694702873101</t>
  </si>
  <si>
    <t>291694702873116</t>
  </si>
  <si>
    <t>291694703891012</t>
  </si>
  <si>
    <t>291694703891056</t>
  </si>
  <si>
    <t>291694703891078</t>
  </si>
  <si>
    <t>291694703891140</t>
  </si>
  <si>
    <t>291694703901007</t>
  </si>
  <si>
    <t>291694703901065</t>
  </si>
  <si>
    <t>291694703901068</t>
  </si>
  <si>
    <t>291694703903002</t>
  </si>
  <si>
    <t>291694704001001</t>
  </si>
  <si>
    <t>291694704001002</t>
  </si>
  <si>
    <t>291694704001008</t>
  </si>
  <si>
    <t>291694704001010</t>
  </si>
  <si>
    <t>291694704001015</t>
  </si>
  <si>
    <t>291694704001016</t>
  </si>
  <si>
    <t>291694704001023</t>
  </si>
  <si>
    <t>291694704001024</t>
  </si>
  <si>
    <t>291694704001026</t>
  </si>
  <si>
    <t>291694704001027</t>
  </si>
  <si>
    <t>291694704001039</t>
  </si>
  <si>
    <t>291694704001063</t>
  </si>
  <si>
    <t>291694704002000</t>
  </si>
  <si>
    <t>291694704002003</t>
  </si>
  <si>
    <t>291694704002009</t>
  </si>
  <si>
    <t>291694704002012</t>
  </si>
  <si>
    <t>291694704002013</t>
  </si>
  <si>
    <t>291694704002014</t>
  </si>
  <si>
    <t>291694704002019</t>
  </si>
  <si>
    <t>291694704002055</t>
  </si>
  <si>
    <t>291694704002063</t>
  </si>
  <si>
    <t>291694704002066</t>
  </si>
  <si>
    <t>291694704002071</t>
  </si>
  <si>
    <t>291694704002084</t>
  </si>
  <si>
    <t>291694704002087</t>
  </si>
  <si>
    <t>291694704002093</t>
  </si>
  <si>
    <t>291694704002096</t>
  </si>
  <si>
    <t>291694704002097</t>
  </si>
  <si>
    <t>291694704002099</t>
  </si>
  <si>
    <t>291694704002100</t>
  </si>
  <si>
    <t>291694704002103</t>
  </si>
  <si>
    <t>291694704002104</t>
  </si>
  <si>
    <t>291694704002109</t>
  </si>
  <si>
    <t>291694704002110</t>
  </si>
  <si>
    <t>291694704002114</t>
  </si>
  <si>
    <t>291694704002123</t>
  </si>
  <si>
    <t>291694704002132</t>
  </si>
  <si>
    <t>291694704002134</t>
  </si>
  <si>
    <t>291694704002148</t>
  </si>
  <si>
    <t>291694704002149</t>
  </si>
  <si>
    <t>291694704002165</t>
  </si>
  <si>
    <t>291694704003008</t>
  </si>
  <si>
    <t>291694704003014</t>
  </si>
  <si>
    <t>291694704003025</t>
  </si>
  <si>
    <t>291694704003049</t>
  </si>
  <si>
    <t>291694704003055</t>
  </si>
  <si>
    <t>291694704003061</t>
  </si>
  <si>
    <t>291694704003062</t>
  </si>
  <si>
    <t>291694704003073</t>
  </si>
  <si>
    <t>291694704004008</t>
  </si>
  <si>
    <t>291694704004011</t>
  </si>
  <si>
    <t>291694704004012</t>
  </si>
  <si>
    <t>291694704004014</t>
  </si>
  <si>
    <t>291694704004015</t>
  </si>
  <si>
    <t>291694704004026</t>
  </si>
  <si>
    <t>291694704004034</t>
  </si>
  <si>
    <t>291694704004061</t>
  </si>
  <si>
    <t>291694704004068</t>
  </si>
  <si>
    <t>291694704005007</t>
  </si>
  <si>
    <t>291694704005015</t>
  </si>
  <si>
    <t>291694704005021</t>
  </si>
  <si>
    <t>291694704005029</t>
  </si>
  <si>
    <t>291694704005047</t>
  </si>
  <si>
    <t>291694704006006</t>
  </si>
  <si>
    <t>291694705001003</t>
  </si>
  <si>
    <t>291694705001004</t>
  </si>
  <si>
    <t>291694705001009</t>
  </si>
  <si>
    <t>291694705001016</t>
  </si>
  <si>
    <t>291694705001021</t>
  </si>
  <si>
    <t>291694705001027</t>
  </si>
  <si>
    <t>291694705001028</t>
  </si>
  <si>
    <t>291694705001032</t>
  </si>
  <si>
    <t>291694705001034</t>
  </si>
  <si>
    <t>291694705001035</t>
  </si>
  <si>
    <t>291694705001042</t>
  </si>
  <si>
    <t>291694705001043</t>
  </si>
  <si>
    <t>291694705001046</t>
  </si>
  <si>
    <t>291694705001053</t>
  </si>
  <si>
    <t>291694705001054</t>
  </si>
  <si>
    <t>291694705001058</t>
  </si>
  <si>
    <t>291694705001062</t>
  </si>
  <si>
    <t>291694705001064</t>
  </si>
  <si>
    <t>291694705001065</t>
  </si>
  <si>
    <t>291694705001066</t>
  </si>
  <si>
    <t>291694705001067</t>
  </si>
  <si>
    <t>291694705001072</t>
  </si>
  <si>
    <t>291694705001073</t>
  </si>
  <si>
    <t>291694705001078</t>
  </si>
  <si>
    <t>291694705001079</t>
  </si>
  <si>
    <t>291694705001083</t>
  </si>
  <si>
    <t>291694705001089</t>
  </si>
  <si>
    <t>291694705001097</t>
  </si>
  <si>
    <t>291694705001098</t>
  </si>
  <si>
    <t>291694705001107</t>
  </si>
  <si>
    <t>291694705001114</t>
  </si>
  <si>
    <t>291694705001117</t>
  </si>
  <si>
    <t>291694705001118</t>
  </si>
  <si>
    <t>291694705001119</t>
  </si>
  <si>
    <t>291694705001132</t>
  </si>
  <si>
    <t>291694705001134</t>
  </si>
  <si>
    <t>291694705001135</t>
  </si>
  <si>
    <t>291694705001148</t>
  </si>
  <si>
    <t>291694705001160</t>
  </si>
  <si>
    <t>291694705002000</t>
  </si>
  <si>
    <t>291694705002011</t>
  </si>
  <si>
    <t>291694705002012</t>
  </si>
  <si>
    <t>291694705002013</t>
  </si>
  <si>
    <t>291694705002015</t>
  </si>
  <si>
    <t>291694705002020</t>
  </si>
  <si>
    <t>291694705002021</t>
  </si>
  <si>
    <t>291694705002022</t>
  </si>
  <si>
    <t>291694705002028</t>
  </si>
  <si>
    <t>291694705002065</t>
  </si>
  <si>
    <t>291694705002066</t>
  </si>
  <si>
    <t>291694705002068</t>
  </si>
  <si>
    <t>291694705002069</t>
  </si>
  <si>
    <t>291694705002071</t>
  </si>
  <si>
    <t>291694705002077</t>
  </si>
  <si>
    <t>291694705002078</t>
  </si>
  <si>
    <t>291694705002080</t>
  </si>
  <si>
    <t>291694705002082</t>
  </si>
  <si>
    <t>291694705002087</t>
  </si>
  <si>
    <t>291694705002089</t>
  </si>
  <si>
    <t>291694705002092</t>
  </si>
  <si>
    <t>291694705002095</t>
  </si>
  <si>
    <t>291694705002097</t>
  </si>
  <si>
    <t>291694705002129</t>
  </si>
  <si>
    <t>291694705002130</t>
  </si>
  <si>
    <t>291694705002131</t>
  </si>
  <si>
    <t>291694705002132</t>
  </si>
  <si>
    <t>291694705002136</t>
  </si>
  <si>
    <t>291694705002137</t>
  </si>
  <si>
    <t>291694705002139</t>
  </si>
  <si>
    <t>291694705002140</t>
  </si>
  <si>
    <t>291694705002151</t>
  </si>
  <si>
    <t>291694705002187</t>
  </si>
  <si>
    <t>291694705002188</t>
  </si>
  <si>
    <t>291694705002193</t>
  </si>
  <si>
    <t>291694705002224</t>
  </si>
  <si>
    <t>291694705002228</t>
  </si>
  <si>
    <t>291694705002231</t>
  </si>
  <si>
    <t>291694705002232</t>
  </si>
  <si>
    <t>291694705002237</t>
  </si>
  <si>
    <t>291694705002238</t>
  </si>
  <si>
    <t>291694705002242</t>
  </si>
  <si>
    <t>291694705002246</t>
  </si>
  <si>
    <t>291694705003000</t>
  </si>
  <si>
    <t>291694705003002</t>
  </si>
  <si>
    <t>291694705003004</t>
  </si>
  <si>
    <t>291694705003005</t>
  </si>
  <si>
    <t>291694705003009</t>
  </si>
  <si>
    <t>291694705003012</t>
  </si>
  <si>
    <t>291694705003014</t>
  </si>
  <si>
    <t>291694705003017</t>
  </si>
  <si>
    <t>291694705003019</t>
  </si>
  <si>
    <t>291694705003022</t>
  </si>
  <si>
    <t>291694705003023</t>
  </si>
  <si>
    <t>291694705003026</t>
  </si>
  <si>
    <t>291694705003031</t>
  </si>
  <si>
    <t>291694705003032</t>
  </si>
  <si>
    <t>291694705003034</t>
  </si>
  <si>
    <t>291694705003036</t>
  </si>
  <si>
    <t>291694705003038</t>
  </si>
  <si>
    <t>291694705003039</t>
  </si>
  <si>
    <t>291694705003041</t>
  </si>
  <si>
    <t>291694705003042</t>
  </si>
  <si>
    <t>291694705003043</t>
  </si>
  <si>
    <t>291694705003045</t>
  </si>
  <si>
    <t>291694705003046</t>
  </si>
  <si>
    <t>291694705003048</t>
  </si>
  <si>
    <t>291694705003051</t>
  </si>
  <si>
    <t>291694705003053</t>
  </si>
  <si>
    <t>291694705003054</t>
  </si>
  <si>
    <t>291694705003056</t>
  </si>
  <si>
    <t>291694705003059</t>
  </si>
  <si>
    <t>291694705003060</t>
  </si>
  <si>
    <t>291694705003061</t>
  </si>
  <si>
    <t>291694705003066</t>
  </si>
  <si>
    <t>291694705003069</t>
  </si>
  <si>
    <t>291694705003070</t>
  </si>
  <si>
    <t>291694705003072</t>
  </si>
  <si>
    <t>291694705003073</t>
  </si>
  <si>
    <t>291694705003074</t>
  </si>
  <si>
    <t>291694705003076</t>
  </si>
  <si>
    <t>291694705003077</t>
  </si>
  <si>
    <t>291694705003078</t>
  </si>
  <si>
    <t>291694705003082</t>
  </si>
  <si>
    <t>291694705003083</t>
  </si>
  <si>
    <t>291694705003085</t>
  </si>
  <si>
    <t>291694705003111</t>
  </si>
  <si>
    <t>291694705004001</t>
  </si>
  <si>
    <t>291694705004003</t>
  </si>
  <si>
    <t>291694705004007</t>
  </si>
  <si>
    <t>291694705004016</t>
  </si>
  <si>
    <t>291694705004019</t>
  </si>
  <si>
    <t>291694705004022</t>
  </si>
  <si>
    <t>291694705004067</t>
  </si>
  <si>
    <t>291694706001061</t>
  </si>
  <si>
    <t>291694706002056</t>
  </si>
  <si>
    <t>291694706002066</t>
  </si>
  <si>
    <t>291694706002077</t>
  </si>
  <si>
    <t>291694706002082</t>
  </si>
  <si>
    <t>291719601001000</t>
  </si>
  <si>
    <t>291719601001006</t>
  </si>
  <si>
    <t>291719601001009</t>
  </si>
  <si>
    <t>291719601001013</t>
  </si>
  <si>
    <t>291719601001014</t>
  </si>
  <si>
    <t>291719601001016</t>
  </si>
  <si>
    <t>291719601001017</t>
  </si>
  <si>
    <t>291719601001020</t>
  </si>
  <si>
    <t>291719601001146</t>
  </si>
  <si>
    <t>291719601001148</t>
  </si>
  <si>
    <t>291719601001149</t>
  </si>
  <si>
    <t>291719601001151</t>
  </si>
  <si>
    <t>291719601001156</t>
  </si>
  <si>
    <t>291719601001246</t>
  </si>
  <si>
    <t>291719601002020</t>
  </si>
  <si>
    <t>291734701001003</t>
  </si>
  <si>
    <t>291734701001007</t>
  </si>
  <si>
    <t>291734701001010</t>
  </si>
  <si>
    <t>291734701001013</t>
  </si>
  <si>
    <t>291734701001014</t>
  </si>
  <si>
    <t>291734701001015</t>
  </si>
  <si>
    <t>291734701001017</t>
  </si>
  <si>
    <t>291734701001018</t>
  </si>
  <si>
    <t>291734701001019</t>
  </si>
  <si>
    <t>291734701001022</t>
  </si>
  <si>
    <t>291734701001023</t>
  </si>
  <si>
    <t>291734701001037</t>
  </si>
  <si>
    <t>291734701001040</t>
  </si>
  <si>
    <t>291734701001041</t>
  </si>
  <si>
    <t>291734701001048</t>
  </si>
  <si>
    <t>291734701001050</t>
  </si>
  <si>
    <t>291734701001051</t>
  </si>
  <si>
    <t>291734701001068</t>
  </si>
  <si>
    <t>291734701001071</t>
  </si>
  <si>
    <t>291734701001072</t>
  </si>
  <si>
    <t>291734701001092</t>
  </si>
  <si>
    <t>291734701003022</t>
  </si>
  <si>
    <t>291734701003024</t>
  </si>
  <si>
    <t>291734701003035</t>
  </si>
  <si>
    <t>291734701003040</t>
  </si>
  <si>
    <t>291734701003042</t>
  </si>
  <si>
    <t>291734701003049</t>
  </si>
  <si>
    <t>291734701003054</t>
  </si>
  <si>
    <t>291734701003060</t>
  </si>
  <si>
    <t>291734701003063</t>
  </si>
  <si>
    <t>291734701003064</t>
  </si>
  <si>
    <t>291734701003069</t>
  </si>
  <si>
    <t>291734702001003</t>
  </si>
  <si>
    <t>291734702001006</t>
  </si>
  <si>
    <t>291734702001007</t>
  </si>
  <si>
    <t>291734702001009</t>
  </si>
  <si>
    <t>291734702001014</t>
  </si>
  <si>
    <t>291734702001015</t>
  </si>
  <si>
    <t>291734702001019</t>
  </si>
  <si>
    <t>291734702001021</t>
  </si>
  <si>
    <t>291734702001036</t>
  </si>
  <si>
    <t>291734702001037</t>
  </si>
  <si>
    <t>291734702001040</t>
  </si>
  <si>
    <t>291734702001041</t>
  </si>
  <si>
    <t>291734702001043</t>
  </si>
  <si>
    <t>291734702001045</t>
  </si>
  <si>
    <t>291734702001177</t>
  </si>
  <si>
    <t>291734702001181</t>
  </si>
  <si>
    <t>291734702001192</t>
  </si>
  <si>
    <t>291734702001194</t>
  </si>
  <si>
    <t>291734702001198</t>
  </si>
  <si>
    <t>291734702001199</t>
  </si>
  <si>
    <t>291734702001201</t>
  </si>
  <si>
    <t>291734702001202</t>
  </si>
  <si>
    <t>291734702001209</t>
  </si>
  <si>
    <t>291734702002033</t>
  </si>
  <si>
    <t>291734702002038</t>
  </si>
  <si>
    <t>291734702002040</t>
  </si>
  <si>
    <t>291734702002041</t>
  </si>
  <si>
    <t>291734702002111</t>
  </si>
  <si>
    <t>291734702002113</t>
  </si>
  <si>
    <t>291734702002114</t>
  </si>
  <si>
    <t>291734702002116</t>
  </si>
  <si>
    <t>291734702002117</t>
  </si>
  <si>
    <t>291734702002118</t>
  </si>
  <si>
    <t>291734702002120</t>
  </si>
  <si>
    <t>291734702002123</t>
  </si>
  <si>
    <t>291734702002124</t>
  </si>
  <si>
    <t>291734702002126</t>
  </si>
  <si>
    <t>291734702002127</t>
  </si>
  <si>
    <t>291734702002132</t>
  </si>
  <si>
    <t>291734702002133</t>
  </si>
  <si>
    <t>291734702002141</t>
  </si>
  <si>
    <t>291734702002146</t>
  </si>
  <si>
    <t>291734702003002</t>
  </si>
  <si>
    <t>291734702003010</t>
  </si>
  <si>
    <t>291734702003014</t>
  </si>
  <si>
    <t>291734702003016</t>
  </si>
  <si>
    <t>291734702003018</t>
  </si>
  <si>
    <t>291734702003023</t>
  </si>
  <si>
    <t>291734702003027</t>
  </si>
  <si>
    <t>291734702003031</t>
  </si>
  <si>
    <t>291734702003032</t>
  </si>
  <si>
    <t>291734702003038</t>
  </si>
  <si>
    <t>291734702003040</t>
  </si>
  <si>
    <t>291734702003044</t>
  </si>
  <si>
    <t>291734702003045</t>
  </si>
  <si>
    <t>291734702003078</t>
  </si>
  <si>
    <t>291734702003118</t>
  </si>
  <si>
    <t>291734702003122</t>
  </si>
  <si>
    <t>291734702003124</t>
  </si>
  <si>
    <t>291734702003128</t>
  </si>
  <si>
    <t>291734703001000</t>
  </si>
  <si>
    <t>291734703001001</t>
  </si>
  <si>
    <t>291734703001003</t>
  </si>
  <si>
    <t>291734703001004</t>
  </si>
  <si>
    <t>291734703001005</t>
  </si>
  <si>
    <t>291734703001006</t>
  </si>
  <si>
    <t>291734703001007</t>
  </si>
  <si>
    <t>291734703001010</t>
  </si>
  <si>
    <t>291734703001011</t>
  </si>
  <si>
    <t>291734703001013</t>
  </si>
  <si>
    <t>291734703001014</t>
  </si>
  <si>
    <t>291734703001015</t>
  </si>
  <si>
    <t>291734703001016</t>
  </si>
  <si>
    <t>291734703001017</t>
  </si>
  <si>
    <t>291734703001018</t>
  </si>
  <si>
    <t>291734703001020</t>
  </si>
  <si>
    <t>291734703001021</t>
  </si>
  <si>
    <t>291734703001022</t>
  </si>
  <si>
    <t>291734703001026</t>
  </si>
  <si>
    <t>291734703001028</t>
  </si>
  <si>
    <t>291734703001029</t>
  </si>
  <si>
    <t>291734703001030</t>
  </si>
  <si>
    <t>291734703001033</t>
  </si>
  <si>
    <t>291734703001034</t>
  </si>
  <si>
    <t>291734703001036</t>
  </si>
  <si>
    <t>291734703001039</t>
  </si>
  <si>
    <t>291734703001042</t>
  </si>
  <si>
    <t>291734703001044</t>
  </si>
  <si>
    <t>291734703001046</t>
  </si>
  <si>
    <t>291734703001047</t>
  </si>
  <si>
    <t>291734703001048</t>
  </si>
  <si>
    <t>291734703001049</t>
  </si>
  <si>
    <t>291734703001051</t>
  </si>
  <si>
    <t>291734703001052</t>
  </si>
  <si>
    <t>291734703001053</t>
  </si>
  <si>
    <t>291734703001055</t>
  </si>
  <si>
    <t>291734703001056</t>
  </si>
  <si>
    <t>291734703001057</t>
  </si>
  <si>
    <t>291734703001058</t>
  </si>
  <si>
    <t>291734703001060</t>
  </si>
  <si>
    <t>291734703001062</t>
  </si>
  <si>
    <t>291734703001063</t>
  </si>
  <si>
    <t>291734703001064</t>
  </si>
  <si>
    <t>291734703001065</t>
  </si>
  <si>
    <t>291734703001069</t>
  </si>
  <si>
    <t>291734703001071</t>
  </si>
  <si>
    <t>291734703001075</t>
  </si>
  <si>
    <t>291734703001076</t>
  </si>
  <si>
    <t>291734703001077</t>
  </si>
  <si>
    <t>291734703001078</t>
  </si>
  <si>
    <t>291734703001079</t>
  </si>
  <si>
    <t>291734703001082</t>
  </si>
  <si>
    <t>291734703001085</t>
  </si>
  <si>
    <t>291734703001086</t>
  </si>
  <si>
    <t>291734703001087</t>
  </si>
  <si>
    <t>291734703001088</t>
  </si>
  <si>
    <t>291734703001089</t>
  </si>
  <si>
    <t>291734703001094</t>
  </si>
  <si>
    <t>291734703001095</t>
  </si>
  <si>
    <t>291734703001097</t>
  </si>
  <si>
    <t>291734703001099</t>
  </si>
  <si>
    <t>291734703001101</t>
  </si>
  <si>
    <t>291734703001103</t>
  </si>
  <si>
    <t>291734703001106</t>
  </si>
  <si>
    <t>291734703001109</t>
  </si>
  <si>
    <t>291734703001110</t>
  </si>
  <si>
    <t>291734703001116</t>
  </si>
  <si>
    <t>291734703001120</t>
  </si>
  <si>
    <t>291734703001122</t>
  </si>
  <si>
    <t>291734703001123</t>
  </si>
  <si>
    <t>291734703001124</t>
  </si>
  <si>
    <t>291734703001125</t>
  </si>
  <si>
    <t>291734703001132</t>
  </si>
  <si>
    <t>291734703001136</t>
  </si>
  <si>
    <t>291734703001137</t>
  </si>
  <si>
    <t>291734703001141</t>
  </si>
  <si>
    <t>291734703001143</t>
  </si>
  <si>
    <t>291734703001144</t>
  </si>
  <si>
    <t>291734703001146</t>
  </si>
  <si>
    <t>291734703001148</t>
  </si>
  <si>
    <t>291734703001149</t>
  </si>
  <si>
    <t>291734703001150</t>
  </si>
  <si>
    <t>291734703001151</t>
  </si>
  <si>
    <t>291734703001152</t>
  </si>
  <si>
    <t>291734703001153</t>
  </si>
  <si>
    <t>291734703001155</t>
  </si>
  <si>
    <t>291734703001157</t>
  </si>
  <si>
    <t>291734703001159</t>
  </si>
  <si>
    <t>291734703001160</t>
  </si>
  <si>
    <t>291734703001164</t>
  </si>
  <si>
    <t>291734703001172</t>
  </si>
  <si>
    <t>291734703001177</t>
  </si>
  <si>
    <t>291734703001179</t>
  </si>
  <si>
    <t>291734703001181</t>
  </si>
  <si>
    <t>291734703001185</t>
  </si>
  <si>
    <t>291734703001190</t>
  </si>
  <si>
    <t>291734703001191</t>
  </si>
  <si>
    <t>291734703001193</t>
  </si>
  <si>
    <t>291734703001194</t>
  </si>
  <si>
    <t>291734703001195</t>
  </si>
  <si>
    <t>291734703001196</t>
  </si>
  <si>
    <t>291734703001201</t>
  </si>
  <si>
    <t>291734703001205</t>
  </si>
  <si>
    <t>291734703001206</t>
  </si>
  <si>
    <t>291734703001207</t>
  </si>
  <si>
    <t>291734703001208</t>
  </si>
  <si>
    <t>291734703001209</t>
  </si>
  <si>
    <t>291734703001210</t>
  </si>
  <si>
    <t>291734703001211</t>
  </si>
  <si>
    <t>291734703001212</t>
  </si>
  <si>
    <t>291734703001213</t>
  </si>
  <si>
    <t>291734703001214</t>
  </si>
  <si>
    <t>291734703001216</t>
  </si>
  <si>
    <t>291734703001220</t>
  </si>
  <si>
    <t>291734703001221</t>
  </si>
  <si>
    <t>291734703001227</t>
  </si>
  <si>
    <t>291734703001231</t>
  </si>
  <si>
    <t>291734703001232</t>
  </si>
  <si>
    <t>291734703001233</t>
  </si>
  <si>
    <t>291734703001234</t>
  </si>
  <si>
    <t>291734703001235</t>
  </si>
  <si>
    <t>291734703001236</t>
  </si>
  <si>
    <t>291734703001237</t>
  </si>
  <si>
    <t>291734703001238</t>
  </si>
  <si>
    <t>291734703001241</t>
  </si>
  <si>
    <t>291734703001243</t>
  </si>
  <si>
    <t>291734703001244</t>
  </si>
  <si>
    <t>291734703001246</t>
  </si>
  <si>
    <t>291734703001247</t>
  </si>
  <si>
    <t>291734703001248</t>
  </si>
  <si>
    <t>291734703001250</t>
  </si>
  <si>
    <t>291734703001252</t>
  </si>
  <si>
    <t>291734703001255</t>
  </si>
  <si>
    <t>291734703001256</t>
  </si>
  <si>
    <t>291734703001258</t>
  </si>
  <si>
    <t>291734703001263</t>
  </si>
  <si>
    <t>291734703001275</t>
  </si>
  <si>
    <t>291734703001286</t>
  </si>
  <si>
    <t>291734703001287</t>
  </si>
  <si>
    <t>291734703001289</t>
  </si>
  <si>
    <t>291734703001292</t>
  </si>
  <si>
    <t>291734703001293</t>
  </si>
  <si>
    <t>291734703001294</t>
  </si>
  <si>
    <t>291734703001295</t>
  </si>
  <si>
    <t>291734703001297</t>
  </si>
  <si>
    <t>291734703001301</t>
  </si>
  <si>
    <t>291734703001304</t>
  </si>
  <si>
    <t>291734703001306</t>
  </si>
  <si>
    <t>291734703001307</t>
  </si>
  <si>
    <t>291734703001311</t>
  </si>
  <si>
    <t>291734703001318</t>
  </si>
  <si>
    <t>291734703002001</t>
  </si>
  <si>
    <t>291734703002002</t>
  </si>
  <si>
    <t>291734703002004</t>
  </si>
  <si>
    <t>291734703002005</t>
  </si>
  <si>
    <t>291734703002009</t>
  </si>
  <si>
    <t>291734703002010</t>
  </si>
  <si>
    <t>291734703002014</t>
  </si>
  <si>
    <t>291734703002015</t>
  </si>
  <si>
    <t>291734703002016</t>
  </si>
  <si>
    <t>291734703002017</t>
  </si>
  <si>
    <t>291734703002020</t>
  </si>
  <si>
    <t>291734703002023</t>
  </si>
  <si>
    <t>291734703002025</t>
  </si>
  <si>
    <t>291734703002026</t>
  </si>
  <si>
    <t>291734703002027</t>
  </si>
  <si>
    <t>291734703002031</t>
  </si>
  <si>
    <t>291734703002033</t>
  </si>
  <si>
    <t>291734703002034</t>
  </si>
  <si>
    <t>291734703002038</t>
  </si>
  <si>
    <t>291734703002039</t>
  </si>
  <si>
    <t>291734703002043</t>
  </si>
  <si>
    <t>291734703002049</t>
  </si>
  <si>
    <t>291734703002055</t>
  </si>
  <si>
    <t>291734703002057</t>
  </si>
  <si>
    <t>291734703002058</t>
  </si>
  <si>
    <t>291734703002060</t>
  </si>
  <si>
    <t>291734703002061</t>
  </si>
  <si>
    <t>291734703002063</t>
  </si>
  <si>
    <t>291734703002064</t>
  </si>
  <si>
    <t>291734703002065</t>
  </si>
  <si>
    <t>291734703002066</t>
  </si>
  <si>
    <t>291734703002069</t>
  </si>
  <si>
    <t>291734703002077</t>
  </si>
  <si>
    <t>291734703002079</t>
  </si>
  <si>
    <t>291734703002080</t>
  </si>
  <si>
    <t>291734703002081</t>
  </si>
  <si>
    <t>291734703002083</t>
  </si>
  <si>
    <t>291734703002084</t>
  </si>
  <si>
    <t>291734703002087</t>
  </si>
  <si>
    <t>291734703002094</t>
  </si>
  <si>
    <t>291734703002095</t>
  </si>
  <si>
    <t>291734703002097</t>
  </si>
  <si>
    <t>291734703002098</t>
  </si>
  <si>
    <t>291734703002099</t>
  </si>
  <si>
    <t>291734703002100</t>
  </si>
  <si>
    <t>291734703002101</t>
  </si>
  <si>
    <t>291734703002103</t>
  </si>
  <si>
    <t>291734703002105</t>
  </si>
  <si>
    <t>291734703002107</t>
  </si>
  <si>
    <t>291734703002108</t>
  </si>
  <si>
    <t>291734703002115</t>
  </si>
  <si>
    <t>291734703002121</t>
  </si>
  <si>
    <t>291734703002124</t>
  </si>
  <si>
    <t>291734703002127</t>
  </si>
  <si>
    <t>291734703002131</t>
  </si>
  <si>
    <t>291734703002133</t>
  </si>
  <si>
    <t>291734703002149</t>
  </si>
  <si>
    <t>291734703002175</t>
  </si>
  <si>
    <t>291734703002184</t>
  </si>
  <si>
    <t>291734703002197</t>
  </si>
  <si>
    <t>291734703002208</t>
  </si>
  <si>
    <t>291734703002209</t>
  </si>
  <si>
    <t>291734703002211</t>
  </si>
  <si>
    <t>291734703002214</t>
  </si>
  <si>
    <t>291734703002215</t>
  </si>
  <si>
    <t>291734703002217</t>
  </si>
  <si>
    <t>291734703002219</t>
  </si>
  <si>
    <t>291734703002220</t>
  </si>
  <si>
    <t>291734703002222</t>
  </si>
  <si>
    <t>291734703002223</t>
  </si>
  <si>
    <t>291734703002224</t>
  </si>
  <si>
    <t>291734703002225</t>
  </si>
  <si>
    <t>291734703002226</t>
  </si>
  <si>
    <t>291734703002228</t>
  </si>
  <si>
    <t>291734703002266</t>
  </si>
  <si>
    <t>291734703002268</t>
  </si>
  <si>
    <t>291734703002270</t>
  </si>
  <si>
    <t>291734703002307</t>
  </si>
  <si>
    <t>291734703002308</t>
  </si>
  <si>
    <t>291734703002317</t>
  </si>
  <si>
    <t>291734703002321</t>
  </si>
  <si>
    <t>291734703002324</t>
  </si>
  <si>
    <t>291734703002343</t>
  </si>
  <si>
    <t>291734703002344</t>
  </si>
  <si>
    <t>291734703002350</t>
  </si>
  <si>
    <t>291734703002352</t>
  </si>
  <si>
    <t>291734703002353</t>
  </si>
  <si>
    <t>291734703002354</t>
  </si>
  <si>
    <t>291734703002356</t>
  </si>
  <si>
    <t>291734703002358</t>
  </si>
  <si>
    <t>291734703002361</t>
  </si>
  <si>
    <t>291734703002362</t>
  </si>
  <si>
    <t>291734703002365</t>
  </si>
  <si>
    <t>291734703002368</t>
  </si>
  <si>
    <t>291734703002375</t>
  </si>
  <si>
    <t>291734703002376</t>
  </si>
  <si>
    <t>291734703002380</t>
  </si>
  <si>
    <t>291734703002382</t>
  </si>
  <si>
    <t>291734703003000</t>
  </si>
  <si>
    <t>291734703003003</t>
  </si>
  <si>
    <t>291734703003075</t>
  </si>
  <si>
    <t>291754901002048</t>
  </si>
  <si>
    <t>291754901002052</t>
  </si>
  <si>
    <t>291754901002112</t>
  </si>
  <si>
    <t>291754901002113</t>
  </si>
  <si>
    <t>291754901002122</t>
  </si>
  <si>
    <t>291754901002133</t>
  </si>
  <si>
    <t>291754901002138</t>
  </si>
  <si>
    <t>291754901002143</t>
  </si>
  <si>
    <t>291754901002144</t>
  </si>
  <si>
    <t>291754901003012</t>
  </si>
  <si>
    <t>291754901003023</t>
  </si>
  <si>
    <t>291754901003024</t>
  </si>
  <si>
    <t>291754901003025</t>
  </si>
  <si>
    <t>291754902001178</t>
  </si>
  <si>
    <t>291754902002042</t>
  </si>
  <si>
    <t>291754902002043</t>
  </si>
  <si>
    <t>291754902002046</t>
  </si>
  <si>
    <t>291754902002048</t>
  </si>
  <si>
    <t>291754902002049</t>
  </si>
  <si>
    <t>291754902002050</t>
  </si>
  <si>
    <t>291754902002053</t>
  </si>
  <si>
    <t>291754902002054</t>
  </si>
  <si>
    <t>291754903002051</t>
  </si>
  <si>
    <t>291754903003022</t>
  </si>
  <si>
    <t>291754903003028</t>
  </si>
  <si>
    <t>291754903003033</t>
  </si>
  <si>
    <t>291754904002089</t>
  </si>
  <si>
    <t>291754906001024</t>
  </si>
  <si>
    <t>291754906001068</t>
  </si>
  <si>
    <t>291754906001070</t>
  </si>
  <si>
    <t>291754906001081</t>
  </si>
  <si>
    <t>291754906001084</t>
  </si>
  <si>
    <t>291754906001094</t>
  </si>
  <si>
    <t>291754906001096</t>
  </si>
  <si>
    <t>291754906001099</t>
  </si>
  <si>
    <t>291754906001100</t>
  </si>
  <si>
    <t>291754906001105</t>
  </si>
  <si>
    <t>291754906001107</t>
  </si>
  <si>
    <t>291754906001110</t>
  </si>
  <si>
    <t>291754906001112</t>
  </si>
  <si>
    <t>291754906001116</t>
  </si>
  <si>
    <t>291754906001117</t>
  </si>
  <si>
    <t>291754906002066</t>
  </si>
  <si>
    <t>291754906002075</t>
  </si>
  <si>
    <t>291754906002085</t>
  </si>
  <si>
    <t>291754906002086</t>
  </si>
  <si>
    <t>291754906002087</t>
  </si>
  <si>
    <t>291754906002090</t>
  </si>
  <si>
    <t>291754906002098</t>
  </si>
  <si>
    <t>291754906004002</t>
  </si>
  <si>
    <t>291754906004022</t>
  </si>
  <si>
    <t>291754906004024</t>
  </si>
  <si>
    <t>291754906004025</t>
  </si>
  <si>
    <t>291754906004043</t>
  </si>
  <si>
    <t>291754906004078</t>
  </si>
  <si>
    <t>291754906004083</t>
  </si>
  <si>
    <t>291770800001003</t>
  </si>
  <si>
    <t>291770800001012</t>
  </si>
  <si>
    <t>291770800001064</t>
  </si>
  <si>
    <t>291770800001132</t>
  </si>
  <si>
    <t>291770800002016</t>
  </si>
  <si>
    <t>291770800002023</t>
  </si>
  <si>
    <t>291770800002044</t>
  </si>
  <si>
    <t>291770800002047</t>
  </si>
  <si>
    <t>291770800002084</t>
  </si>
  <si>
    <t>291770800002085</t>
  </si>
  <si>
    <t>291770800002088</t>
  </si>
  <si>
    <t>291770800002103</t>
  </si>
  <si>
    <t>291770800002133</t>
  </si>
  <si>
    <t>291770800002136</t>
  </si>
  <si>
    <t>291770800002137</t>
  </si>
  <si>
    <t>291770800003001</t>
  </si>
  <si>
    <t>291770800003004</t>
  </si>
  <si>
    <t>291770800003007</t>
  </si>
  <si>
    <t>291770800003011</t>
  </si>
  <si>
    <t>291770800003019</t>
  </si>
  <si>
    <t>291770800003024</t>
  </si>
  <si>
    <t>291770800003029</t>
  </si>
  <si>
    <t>291770800003030</t>
  </si>
  <si>
    <t>291770800003055</t>
  </si>
  <si>
    <t>291770800004005</t>
  </si>
  <si>
    <t>291770800004047</t>
  </si>
  <si>
    <t>291770801001007</t>
  </si>
  <si>
    <t>291770801001088</t>
  </si>
  <si>
    <t>291770801001114</t>
  </si>
  <si>
    <t>291770801002004</t>
  </si>
  <si>
    <t>291770801002005</t>
  </si>
  <si>
    <t>291770801002008</t>
  </si>
  <si>
    <t>291770801002015</t>
  </si>
  <si>
    <t>291770801002016</t>
  </si>
  <si>
    <t>291770801002018</t>
  </si>
  <si>
    <t>291770801002021</t>
  </si>
  <si>
    <t>291770801002022</t>
  </si>
  <si>
    <t>291770801002073</t>
  </si>
  <si>
    <t>291770801002081</t>
  </si>
  <si>
    <t>291770801002083</t>
  </si>
  <si>
    <t>291770801002084</t>
  </si>
  <si>
    <t>291770801003010</t>
  </si>
  <si>
    <t>291770801003011</t>
  </si>
  <si>
    <t>291770801003020</t>
  </si>
  <si>
    <t>291770801003022</t>
  </si>
  <si>
    <t>291770801003045</t>
  </si>
  <si>
    <t>291770801003047</t>
  </si>
  <si>
    <t>291770801003084</t>
  </si>
  <si>
    <t>291770801003087</t>
  </si>
  <si>
    <t>291770801003089</t>
  </si>
  <si>
    <t>291770801003090</t>
  </si>
  <si>
    <t>291770801003133</t>
  </si>
  <si>
    <t>291770801003142</t>
  </si>
  <si>
    <t>291770801003143</t>
  </si>
  <si>
    <t>291770801003185</t>
  </si>
  <si>
    <t>291770801003186</t>
  </si>
  <si>
    <t>291770801003189</t>
  </si>
  <si>
    <t>291770801003191</t>
  </si>
  <si>
    <t>291770801003196</t>
  </si>
  <si>
    <t>291770801003200</t>
  </si>
  <si>
    <t>291770801003203</t>
  </si>
  <si>
    <t>291770801003210</t>
  </si>
  <si>
    <t>291770801004000</t>
  </si>
  <si>
    <t>291770801004004</t>
  </si>
  <si>
    <t>291770801004005</t>
  </si>
  <si>
    <t>291770801004040</t>
  </si>
  <si>
    <t>291770801004044</t>
  </si>
  <si>
    <t>291770801004091</t>
  </si>
  <si>
    <t>291770801004098</t>
  </si>
  <si>
    <t>291770801004104</t>
  </si>
  <si>
    <t>291770802003013</t>
  </si>
  <si>
    <t>291770803002021</t>
  </si>
  <si>
    <t>291770803002032</t>
  </si>
  <si>
    <t>291770803002069</t>
  </si>
  <si>
    <t>291770803002073</t>
  </si>
  <si>
    <t>291770803002083</t>
  </si>
  <si>
    <t>291770803002085</t>
  </si>
  <si>
    <t>291770803002091</t>
  </si>
  <si>
    <t>291770803003027</t>
  </si>
  <si>
    <t>291770803003030</t>
  </si>
  <si>
    <t>291770803003038</t>
  </si>
  <si>
    <t>291770803003039</t>
  </si>
  <si>
    <t>291770803003042</t>
  </si>
  <si>
    <t>291770803004000</t>
  </si>
  <si>
    <t>291770803004002</t>
  </si>
  <si>
    <t>291770803004015</t>
  </si>
  <si>
    <t>291770803004042</t>
  </si>
  <si>
    <t>291770803004043</t>
  </si>
  <si>
    <t>291770803004076</t>
  </si>
  <si>
    <t>291770803004081</t>
  </si>
  <si>
    <t>291770803004084</t>
  </si>
  <si>
    <t>291770803004089</t>
  </si>
  <si>
    <t>291770803004107</t>
  </si>
  <si>
    <t>291793801001057</t>
  </si>
  <si>
    <t>291793801001060</t>
  </si>
  <si>
    <t>291793801001063</t>
  </si>
  <si>
    <t>291793801001064</t>
  </si>
  <si>
    <t>291793801001218</t>
  </si>
  <si>
    <t>291793801001219</t>
  </si>
  <si>
    <t>291793801001221</t>
  </si>
  <si>
    <t>291793801001223</t>
  </si>
  <si>
    <t>291793801001228</t>
  </si>
  <si>
    <t>291793801001351</t>
  </si>
  <si>
    <t>291793801001373</t>
  </si>
  <si>
    <t>291793801001378</t>
  </si>
  <si>
    <t>291793801001381</t>
  </si>
  <si>
    <t>291793801001404</t>
  </si>
  <si>
    <t>291793801001434</t>
  </si>
  <si>
    <t>291793801001447</t>
  </si>
  <si>
    <t>291793801001513</t>
  </si>
  <si>
    <t>291793801001519</t>
  </si>
  <si>
    <t>291793801001526</t>
  </si>
  <si>
    <t>291793801001534</t>
  </si>
  <si>
    <t>291793801002058</t>
  </si>
  <si>
    <t>291793801002100</t>
  </si>
  <si>
    <t>291793801002114</t>
  </si>
  <si>
    <t>291793801002121</t>
  </si>
  <si>
    <t>291793801002128</t>
  </si>
  <si>
    <t>291793801002141</t>
  </si>
  <si>
    <t>291793801002176</t>
  </si>
  <si>
    <t>291793801002187</t>
  </si>
  <si>
    <t>291793801003045</t>
  </si>
  <si>
    <t>291793801003066</t>
  </si>
  <si>
    <t>291793801003132</t>
  </si>
  <si>
    <t>291793801003134</t>
  </si>
  <si>
    <t>291793802001004</t>
  </si>
  <si>
    <t>291793802001006</t>
  </si>
  <si>
    <t>291793802001009</t>
  </si>
  <si>
    <t>291793802001011</t>
  </si>
  <si>
    <t>291793802001012</t>
  </si>
  <si>
    <t>291793802001019</t>
  </si>
  <si>
    <t>291793802001021</t>
  </si>
  <si>
    <t>291793802001024</t>
  </si>
  <si>
    <t>291793802001027</t>
  </si>
  <si>
    <t>291793802001035</t>
  </si>
  <si>
    <t>291793802002035</t>
  </si>
  <si>
    <t>291793802002055</t>
  </si>
  <si>
    <t>291793802002057</t>
  </si>
  <si>
    <t>291793802002135</t>
  </si>
  <si>
    <t>291793802003021</t>
  </si>
  <si>
    <t>291793802003033</t>
  </si>
  <si>
    <t>291793802003040</t>
  </si>
  <si>
    <t>291793802003042</t>
  </si>
  <si>
    <t>291793802003044</t>
  </si>
  <si>
    <t>291793802003045</t>
  </si>
  <si>
    <t>291793802003048</t>
  </si>
  <si>
    <t>291793802003050</t>
  </si>
  <si>
    <t>291793802003068</t>
  </si>
  <si>
    <t>291818701001000</t>
  </si>
  <si>
    <t>291818701001001</t>
  </si>
  <si>
    <t>291818701001002</t>
  </si>
  <si>
    <t>291818701001009</t>
  </si>
  <si>
    <t>291818701001010</t>
  </si>
  <si>
    <t>291818701001014</t>
  </si>
  <si>
    <t>291818701001017</t>
  </si>
  <si>
    <t>291818701001018</t>
  </si>
  <si>
    <t>291818701001019</t>
  </si>
  <si>
    <t>291818701001022</t>
  </si>
  <si>
    <t>291818701001024</t>
  </si>
  <si>
    <t>291818701001026</t>
  </si>
  <si>
    <t>291818701001029</t>
  </si>
  <si>
    <t>291818701001030</t>
  </si>
  <si>
    <t>291818701001031</t>
  </si>
  <si>
    <t>291818701001034</t>
  </si>
  <si>
    <t>291818701001036</t>
  </si>
  <si>
    <t>291818701001038</t>
  </si>
  <si>
    <t>291818701001040</t>
  </si>
  <si>
    <t>291818701001041</t>
  </si>
  <si>
    <t>291818701001043</t>
  </si>
  <si>
    <t>291818701001046</t>
  </si>
  <si>
    <t>291818701001055</t>
  </si>
  <si>
    <t>291818701001056</t>
  </si>
  <si>
    <t>291818701001057</t>
  </si>
  <si>
    <t>291818701001061</t>
  </si>
  <si>
    <t>291818701001063</t>
  </si>
  <si>
    <t>291818701001076</t>
  </si>
  <si>
    <t>291818701001077</t>
  </si>
  <si>
    <t>291818701001079</t>
  </si>
  <si>
    <t>291818701001083</t>
  </si>
  <si>
    <t>291818701001088</t>
  </si>
  <si>
    <t>291818701001090</t>
  </si>
  <si>
    <t>291818701001095</t>
  </si>
  <si>
    <t>291818701001111</t>
  </si>
  <si>
    <t>291818701001117</t>
  </si>
  <si>
    <t>291818701001118</t>
  </si>
  <si>
    <t>291818701001119</t>
  </si>
  <si>
    <t>291818701001121</t>
  </si>
  <si>
    <t>291818701001124</t>
  </si>
  <si>
    <t>291818701001131</t>
  </si>
  <si>
    <t>291818701002000</t>
  </si>
  <si>
    <t>291818701002001</t>
  </si>
  <si>
    <t>291818701002002</t>
  </si>
  <si>
    <t>291818701002003</t>
  </si>
  <si>
    <t>291818701002010</t>
  </si>
  <si>
    <t>291818701002011</t>
  </si>
  <si>
    <t>291818701002012</t>
  </si>
  <si>
    <t>291818701002018</t>
  </si>
  <si>
    <t>291818701002019</t>
  </si>
  <si>
    <t>291818701002021</t>
  </si>
  <si>
    <t>291818701002023</t>
  </si>
  <si>
    <t>291818701002025</t>
  </si>
  <si>
    <t>291818701002026</t>
  </si>
  <si>
    <t>291818701002027</t>
  </si>
  <si>
    <t>291818701002042</t>
  </si>
  <si>
    <t>291818701002051</t>
  </si>
  <si>
    <t>291818701002055</t>
  </si>
  <si>
    <t>291818701002056</t>
  </si>
  <si>
    <t>291818701002060</t>
  </si>
  <si>
    <t>291818701003000</t>
  </si>
  <si>
    <t>291818701003003</t>
  </si>
  <si>
    <t>291818701003005</t>
  </si>
  <si>
    <t>291818701003006</t>
  </si>
  <si>
    <t>291818701003007</t>
  </si>
  <si>
    <t>291818701003009</t>
  </si>
  <si>
    <t>291818701003012</t>
  </si>
  <si>
    <t>291818701003014</t>
  </si>
  <si>
    <t>291818701003016</t>
  </si>
  <si>
    <t>291818701003018</t>
  </si>
  <si>
    <t>291818701003019</t>
  </si>
  <si>
    <t>291818701003021</t>
  </si>
  <si>
    <t>291818701003023</t>
  </si>
  <si>
    <t>291818701003024</t>
  </si>
  <si>
    <t>291818701003039</t>
  </si>
  <si>
    <t>291818701003043</t>
  </si>
  <si>
    <t>291818701003044</t>
  </si>
  <si>
    <t>291818701004000</t>
  </si>
  <si>
    <t>291818701004001</t>
  </si>
  <si>
    <t>291818701004002</t>
  </si>
  <si>
    <t>291818701004005</t>
  </si>
  <si>
    <t>291818701004017</t>
  </si>
  <si>
    <t>291818701004019</t>
  </si>
  <si>
    <t>291818701004021</t>
  </si>
  <si>
    <t>291818701004022</t>
  </si>
  <si>
    <t>291818701004025</t>
  </si>
  <si>
    <t>291818701004028</t>
  </si>
  <si>
    <t>291818701004030</t>
  </si>
  <si>
    <t>291818701004031</t>
  </si>
  <si>
    <t>291818701004035</t>
  </si>
  <si>
    <t>291818701004037</t>
  </si>
  <si>
    <t>291818702001001</t>
  </si>
  <si>
    <t>291818702001003</t>
  </si>
  <si>
    <t>291818702001015</t>
  </si>
  <si>
    <t>291818702001017</t>
  </si>
  <si>
    <t>291818702001018</t>
  </si>
  <si>
    <t>291818702001019</t>
  </si>
  <si>
    <t>291818702001022</t>
  </si>
  <si>
    <t>291818702001026</t>
  </si>
  <si>
    <t>291818702001029</t>
  </si>
  <si>
    <t>291818702001031</t>
  </si>
  <si>
    <t>291818702001032</t>
  </si>
  <si>
    <t>291818702001033</t>
  </si>
  <si>
    <t>291818702001035</t>
  </si>
  <si>
    <t>291818702001037</t>
  </si>
  <si>
    <t>291818702001038</t>
  </si>
  <si>
    <t>291818702001041</t>
  </si>
  <si>
    <t>291818702001044</t>
  </si>
  <si>
    <t>291818702001045</t>
  </si>
  <si>
    <t>291818702001047</t>
  </si>
  <si>
    <t>291818702001050</t>
  </si>
  <si>
    <t>291818702001051</t>
  </si>
  <si>
    <t>291818702001054</t>
  </si>
  <si>
    <t>291818702001056</t>
  </si>
  <si>
    <t>291818702001057</t>
  </si>
  <si>
    <t>291818702001058</t>
  </si>
  <si>
    <t>291818702001059</t>
  </si>
  <si>
    <t>291818702001061</t>
  </si>
  <si>
    <t>291818702001062</t>
  </si>
  <si>
    <t>291818702001068</t>
  </si>
  <si>
    <t>291818702001069</t>
  </si>
  <si>
    <t>291818702001071</t>
  </si>
  <si>
    <t>291818702001074</t>
  </si>
  <si>
    <t>291818702001078</t>
  </si>
  <si>
    <t>291818702001081</t>
  </si>
  <si>
    <t>291818702001083</t>
  </si>
  <si>
    <t>291818702001085</t>
  </si>
  <si>
    <t>291818702001091</t>
  </si>
  <si>
    <t>291818702001108</t>
  </si>
  <si>
    <t>291818702001109</t>
  </si>
  <si>
    <t>291818702001111</t>
  </si>
  <si>
    <t>291818702001112</t>
  </si>
  <si>
    <t>291818702001115</t>
  </si>
  <si>
    <t>291818702001116</t>
  </si>
  <si>
    <t>291818702001120</t>
  </si>
  <si>
    <t>291818702001121</t>
  </si>
  <si>
    <t>291818702001124</t>
  </si>
  <si>
    <t>291818702001125</t>
  </si>
  <si>
    <t>291818702001128</t>
  </si>
  <si>
    <t>291818702001130</t>
  </si>
  <si>
    <t>291818702001132</t>
  </si>
  <si>
    <t>291818702001134</t>
  </si>
  <si>
    <t>291818702001137</t>
  </si>
  <si>
    <t>291818702001140</t>
  </si>
  <si>
    <t>291818702001142</t>
  </si>
  <si>
    <t>291818702001145</t>
  </si>
  <si>
    <t>291818702001148</t>
  </si>
  <si>
    <t>291818702001149</t>
  </si>
  <si>
    <t>291818702001165</t>
  </si>
  <si>
    <t>291818702001167</t>
  </si>
  <si>
    <t>291818702001172</t>
  </si>
  <si>
    <t>291818702001175</t>
  </si>
  <si>
    <t>291818702001178</t>
  </si>
  <si>
    <t>291818702001181</t>
  </si>
  <si>
    <t>291818702001182</t>
  </si>
  <si>
    <t>291818702001193</t>
  </si>
  <si>
    <t>291818702002005</t>
  </si>
  <si>
    <t>291818702002007</t>
  </si>
  <si>
    <t>291818702002011</t>
  </si>
  <si>
    <t>291818702002013</t>
  </si>
  <si>
    <t>291818702002014</t>
  </si>
  <si>
    <t>291818702002017</t>
  </si>
  <si>
    <t>291818702002019</t>
  </si>
  <si>
    <t>291818702002027</t>
  </si>
  <si>
    <t>291818702002028</t>
  </si>
  <si>
    <t>291818702002029</t>
  </si>
  <si>
    <t>291818702002030</t>
  </si>
  <si>
    <t>291818702002031</t>
  </si>
  <si>
    <t>291818702002033</t>
  </si>
  <si>
    <t>291818702002038</t>
  </si>
  <si>
    <t>291818702002039</t>
  </si>
  <si>
    <t>291818702002044</t>
  </si>
  <si>
    <t>291818702002046</t>
  </si>
  <si>
    <t>291818702002047</t>
  </si>
  <si>
    <t>291818702002052</t>
  </si>
  <si>
    <t>291818702002055</t>
  </si>
  <si>
    <t>291818702002057</t>
  </si>
  <si>
    <t>291818702002058</t>
  </si>
  <si>
    <t>291818702002059</t>
  </si>
  <si>
    <t>291818702002063</t>
  </si>
  <si>
    <t>291818702002066</t>
  </si>
  <si>
    <t>291818702002071</t>
  </si>
  <si>
    <t>291818702002076</t>
  </si>
  <si>
    <t>291818702002077</t>
  </si>
  <si>
    <t>291818702002081</t>
  </si>
  <si>
    <t>291818702002082</t>
  </si>
  <si>
    <t>291818702002083</t>
  </si>
  <si>
    <t>291818702002084</t>
  </si>
  <si>
    <t>291818702002088</t>
  </si>
  <si>
    <t>291818702002090</t>
  </si>
  <si>
    <t>291818702002091</t>
  </si>
  <si>
    <t>291818702002092</t>
  </si>
  <si>
    <t>291818702002093</t>
  </si>
  <si>
    <t>291818702002094</t>
  </si>
  <si>
    <t>291818702002095</t>
  </si>
  <si>
    <t>291818702002097</t>
  </si>
  <si>
    <t>291818702002098</t>
  </si>
  <si>
    <t>291818702002099</t>
  </si>
  <si>
    <t>291818702002100</t>
  </si>
  <si>
    <t>291818702002101</t>
  </si>
  <si>
    <t>291818702002102</t>
  </si>
  <si>
    <t>291818702002103</t>
  </si>
  <si>
    <t>291818702002105</t>
  </si>
  <si>
    <t>291818702002106</t>
  </si>
  <si>
    <t>291818702002110</t>
  </si>
  <si>
    <t>291818702002111</t>
  </si>
  <si>
    <t>291818702002112</t>
  </si>
  <si>
    <t>291818702002117</t>
  </si>
  <si>
    <t>291818702002119</t>
  </si>
  <si>
    <t>291818702002120</t>
  </si>
  <si>
    <t>291818702002121</t>
  </si>
  <si>
    <t>291818702002123</t>
  </si>
  <si>
    <t>291818702002125</t>
  </si>
  <si>
    <t>291818702002126</t>
  </si>
  <si>
    <t>291818702002129</t>
  </si>
  <si>
    <t>291818702002130</t>
  </si>
  <si>
    <t>291818702002132</t>
  </si>
  <si>
    <t>291818702002138</t>
  </si>
  <si>
    <t>291818702002141</t>
  </si>
  <si>
    <t>291818702002148</t>
  </si>
  <si>
    <t>291818702002150</t>
  </si>
  <si>
    <t>291818702002152</t>
  </si>
  <si>
    <t>291818702002153</t>
  </si>
  <si>
    <t>291818702002155</t>
  </si>
  <si>
    <t>291818702002159</t>
  </si>
  <si>
    <t>291818702002167</t>
  </si>
  <si>
    <t>291818702002168</t>
  </si>
  <si>
    <t>291818702002170</t>
  </si>
  <si>
    <t>291818702002177</t>
  </si>
  <si>
    <t>291818702003051</t>
  </si>
  <si>
    <t>291818703001010</t>
  </si>
  <si>
    <t>291818703001020</t>
  </si>
  <si>
    <t>291818703001021</t>
  </si>
  <si>
    <t>291818703001048</t>
  </si>
  <si>
    <t>291818703001094</t>
  </si>
  <si>
    <t>291818703001109</t>
  </si>
  <si>
    <t>291818703002011</t>
  </si>
  <si>
    <t>291818703002013</t>
  </si>
  <si>
    <t>291818703002014</t>
  </si>
  <si>
    <t>291818703002015</t>
  </si>
  <si>
    <t>291818703002028</t>
  </si>
  <si>
    <t>291818703002030</t>
  </si>
  <si>
    <t>291818703002033</t>
  </si>
  <si>
    <t>291818703002036</t>
  </si>
  <si>
    <t>291818703002040</t>
  </si>
  <si>
    <t>291818703002041</t>
  </si>
  <si>
    <t>291818703002042</t>
  </si>
  <si>
    <t>291818703002045</t>
  </si>
  <si>
    <t>291818703002046</t>
  </si>
  <si>
    <t>291818703002048</t>
  </si>
  <si>
    <t>291818703002051</t>
  </si>
  <si>
    <t>291818703003049</t>
  </si>
  <si>
    <t>291818704001035</t>
  </si>
  <si>
    <t>291818704001041</t>
  </si>
  <si>
    <t>291818704001045</t>
  </si>
  <si>
    <t>291818704002000</t>
  </si>
  <si>
    <t>291818704002001</t>
  </si>
  <si>
    <t>291818704002003</t>
  </si>
  <si>
    <t>291818704002005</t>
  </si>
  <si>
    <t>291818704002009</t>
  </si>
  <si>
    <t>291818704002010</t>
  </si>
  <si>
    <t>291818704002015</t>
  </si>
  <si>
    <t>291818704002016</t>
  </si>
  <si>
    <t>291818704002018</t>
  </si>
  <si>
    <t>291818704002021</t>
  </si>
  <si>
    <t>291818704002022</t>
  </si>
  <si>
    <t>291818704002023</t>
  </si>
  <si>
    <t>291818704002024</t>
  </si>
  <si>
    <t>291818704002027</t>
  </si>
  <si>
    <t>291818704002028</t>
  </si>
  <si>
    <t>291818704002044</t>
  </si>
  <si>
    <t>291818704003070</t>
  </si>
  <si>
    <t>291818704003071</t>
  </si>
  <si>
    <t>291833101001001</t>
  </si>
  <si>
    <t>291833101001002</t>
  </si>
  <si>
    <t>291833101001006</t>
  </si>
  <si>
    <t>291833101001011</t>
  </si>
  <si>
    <t>291833101001013</t>
  </si>
  <si>
    <t>291833101001015</t>
  </si>
  <si>
    <t>291833101001016</t>
  </si>
  <si>
    <t>291833101001018</t>
  </si>
  <si>
    <t>291833101001020</t>
  </si>
  <si>
    <t>291833101001030</t>
  </si>
  <si>
    <t>291833101001031</t>
  </si>
  <si>
    <t>291833101001032</t>
  </si>
  <si>
    <t>291833101001034</t>
  </si>
  <si>
    <t>291833101001036</t>
  </si>
  <si>
    <t>291833101001064</t>
  </si>
  <si>
    <t>291833101001065</t>
  </si>
  <si>
    <t>291833101001074</t>
  </si>
  <si>
    <t>291833101001077</t>
  </si>
  <si>
    <t>291833101001087</t>
  </si>
  <si>
    <t>291833101001089</t>
  </si>
  <si>
    <t>291833101001090</t>
  </si>
  <si>
    <t>291833101001091</t>
  </si>
  <si>
    <t>291833101001093</t>
  </si>
  <si>
    <t>291833101001094</t>
  </si>
  <si>
    <t>291833101001095</t>
  </si>
  <si>
    <t>291833101001096</t>
  </si>
  <si>
    <t>291833101001100</t>
  </si>
  <si>
    <t>291833101001102</t>
  </si>
  <si>
    <t>291833101001118</t>
  </si>
  <si>
    <t>291833101001127</t>
  </si>
  <si>
    <t>291833101001130</t>
  </si>
  <si>
    <t>291833101001132</t>
  </si>
  <si>
    <t>291833101002002</t>
  </si>
  <si>
    <t>291833101002005</t>
  </si>
  <si>
    <t>291833101002007</t>
  </si>
  <si>
    <t>291833101002011</t>
  </si>
  <si>
    <t>291833101002024</t>
  </si>
  <si>
    <t>291833101002025</t>
  </si>
  <si>
    <t>291833101002053</t>
  </si>
  <si>
    <t>291833101002055</t>
  </si>
  <si>
    <t>291833101002057</t>
  </si>
  <si>
    <t>291833101002059</t>
  </si>
  <si>
    <t>291833101002062</t>
  </si>
  <si>
    <t>291833101002064</t>
  </si>
  <si>
    <t>291833101002065</t>
  </si>
  <si>
    <t>291833101002066</t>
  </si>
  <si>
    <t>291833101002069</t>
  </si>
  <si>
    <t>291833101002085</t>
  </si>
  <si>
    <t>291833101002139</t>
  </si>
  <si>
    <t>291833101003015</t>
  </si>
  <si>
    <t>291833101003016</t>
  </si>
  <si>
    <t>291833101003017</t>
  </si>
  <si>
    <t>291833101003023</t>
  </si>
  <si>
    <t>291833101003024</t>
  </si>
  <si>
    <t>291833101003033</t>
  </si>
  <si>
    <t>291833101003036</t>
  </si>
  <si>
    <t>291833101003039</t>
  </si>
  <si>
    <t>291833101003044</t>
  </si>
  <si>
    <t>291833101003047</t>
  </si>
  <si>
    <t>291833101003048</t>
  </si>
  <si>
    <t>291833101003049</t>
  </si>
  <si>
    <t>291833101003050</t>
  </si>
  <si>
    <t>291833101003051</t>
  </si>
  <si>
    <t>291833101003103</t>
  </si>
  <si>
    <t>291833101003113</t>
  </si>
  <si>
    <t>291833101003118</t>
  </si>
  <si>
    <t>291833101003119</t>
  </si>
  <si>
    <t>291833101003120</t>
  </si>
  <si>
    <t>291833101003122</t>
  </si>
  <si>
    <t>291833101003124</t>
  </si>
  <si>
    <t>291833101003150</t>
  </si>
  <si>
    <t>291833101003153</t>
  </si>
  <si>
    <t>291833101003154</t>
  </si>
  <si>
    <t>291833101003160</t>
  </si>
  <si>
    <t>291833101003167</t>
  </si>
  <si>
    <t>291833101003179</t>
  </si>
  <si>
    <t>291833101003199</t>
  </si>
  <si>
    <t>291833102021000</t>
  </si>
  <si>
    <t>291833111483007</t>
  </si>
  <si>
    <t>291833111521008</t>
  </si>
  <si>
    <t>291833111521060</t>
  </si>
  <si>
    <t>291833111531028</t>
  </si>
  <si>
    <t>291833111531032</t>
  </si>
  <si>
    <t>291833111531034</t>
  </si>
  <si>
    <t>291833111541009</t>
  </si>
  <si>
    <t>291833111542026</t>
  </si>
  <si>
    <t>291833113122036</t>
  </si>
  <si>
    <t>291833113223014</t>
  </si>
  <si>
    <t>291833115001006</t>
  </si>
  <si>
    <t>291833115001013</t>
  </si>
  <si>
    <t>291833115001014</t>
  </si>
  <si>
    <t>291833115001015</t>
  </si>
  <si>
    <t>291833115001018</t>
  </si>
  <si>
    <t>291833115001023</t>
  </si>
  <si>
    <t>291833115001028</t>
  </si>
  <si>
    <t>291833115001032</t>
  </si>
  <si>
    <t>291833115001033</t>
  </si>
  <si>
    <t>291833115001034</t>
  </si>
  <si>
    <t>291833115001036</t>
  </si>
  <si>
    <t>291833115001037</t>
  </si>
  <si>
    <t>291833115001038</t>
  </si>
  <si>
    <t>291833115001039</t>
  </si>
  <si>
    <t>291833115001043</t>
  </si>
  <si>
    <t>291833115001050</t>
  </si>
  <si>
    <t>291833115001069</t>
  </si>
  <si>
    <t>291833115001073</t>
  </si>
  <si>
    <t>291833115001078</t>
  </si>
  <si>
    <t>291833115001080</t>
  </si>
  <si>
    <t>291833115001081</t>
  </si>
  <si>
    <t>291833115001082</t>
  </si>
  <si>
    <t>291833115001094</t>
  </si>
  <si>
    <t>291833115001118</t>
  </si>
  <si>
    <t>291833115001119</t>
  </si>
  <si>
    <t>291833115001120</t>
  </si>
  <si>
    <t>291833115001124</t>
  </si>
  <si>
    <t>291833115001134</t>
  </si>
  <si>
    <t>291833115001139</t>
  </si>
  <si>
    <t>291833115001226</t>
  </si>
  <si>
    <t>291833115001234</t>
  </si>
  <si>
    <t>291833115002001</t>
  </si>
  <si>
    <t>291833115002003</t>
  </si>
  <si>
    <t>291833115002005</t>
  </si>
  <si>
    <t>291833115002058</t>
  </si>
  <si>
    <t>291833115002107</t>
  </si>
  <si>
    <t>291833116011086</t>
  </si>
  <si>
    <t>291833116011089</t>
  </si>
  <si>
    <t>291833116011091</t>
  </si>
  <si>
    <t>291833117212029</t>
  </si>
  <si>
    <t>291833117222019</t>
  </si>
  <si>
    <t>291833117222021</t>
  </si>
  <si>
    <t>291833117331023</t>
  </si>
  <si>
    <t>291833117331044</t>
  </si>
  <si>
    <t>291833117341013</t>
  </si>
  <si>
    <t>291833117351041</t>
  </si>
  <si>
    <t>291833117351068</t>
  </si>
  <si>
    <t>291833117351071</t>
  </si>
  <si>
    <t>291833118011021</t>
  </si>
  <si>
    <t>291833118011041</t>
  </si>
  <si>
    <t>291833118022021</t>
  </si>
  <si>
    <t>291833118022056</t>
  </si>
  <si>
    <t>291833118022077</t>
  </si>
  <si>
    <t>291833118022079</t>
  </si>
  <si>
    <t>291833119081041</t>
  </si>
  <si>
    <t>291833119081049</t>
  </si>
  <si>
    <t>291833119081050</t>
  </si>
  <si>
    <t>291833119081053</t>
  </si>
  <si>
    <t>291833119081055</t>
  </si>
  <si>
    <t>291833119081111</t>
  </si>
  <si>
    <t>291833119092039</t>
  </si>
  <si>
    <t>291833119092047</t>
  </si>
  <si>
    <t>291833120011000</t>
  </si>
  <si>
    <t>291833120011007</t>
  </si>
  <si>
    <t>291833120011010</t>
  </si>
  <si>
    <t>291833120011017</t>
  </si>
  <si>
    <t>291833120011019</t>
  </si>
  <si>
    <t>291833120011020</t>
  </si>
  <si>
    <t>291833120011021</t>
  </si>
  <si>
    <t>291833120011024</t>
  </si>
  <si>
    <t>291833120011025</t>
  </si>
  <si>
    <t>291833120011027</t>
  </si>
  <si>
    <t>291833120011033</t>
  </si>
  <si>
    <t>291833120011041</t>
  </si>
  <si>
    <t>291833120011043</t>
  </si>
  <si>
    <t>291833120011044</t>
  </si>
  <si>
    <t>291833120012001</t>
  </si>
  <si>
    <t>291833120012002</t>
  </si>
  <si>
    <t>291833120012008</t>
  </si>
  <si>
    <t>291833120012014</t>
  </si>
  <si>
    <t>291833120012037</t>
  </si>
  <si>
    <t>291833120012038</t>
  </si>
  <si>
    <t>291833120941004</t>
  </si>
  <si>
    <t>291833120941018</t>
  </si>
  <si>
    <t>291833120941058</t>
  </si>
  <si>
    <t>291833120951002</t>
  </si>
  <si>
    <t>291833120951013</t>
  </si>
  <si>
    <t>291833120951023</t>
  </si>
  <si>
    <t>291833120951036</t>
  </si>
  <si>
    <t>291833120951038</t>
  </si>
  <si>
    <t>291833120951054</t>
  </si>
  <si>
    <t>291833120951073</t>
  </si>
  <si>
    <t>291833120951101</t>
  </si>
  <si>
    <t>291833120951138</t>
  </si>
  <si>
    <t>291833120951159</t>
  </si>
  <si>
    <t>291833120951201</t>
  </si>
  <si>
    <t>291833120951202</t>
  </si>
  <si>
    <t>291833120951217</t>
  </si>
  <si>
    <t>291833120961064</t>
  </si>
  <si>
    <t>291833120971007</t>
  </si>
  <si>
    <t>291833120971019</t>
  </si>
  <si>
    <t>291833120971020</t>
  </si>
  <si>
    <t>291833120971078</t>
  </si>
  <si>
    <t>291833120971080</t>
  </si>
  <si>
    <t>291833120971087</t>
  </si>
  <si>
    <t>291833120971091</t>
  </si>
  <si>
    <t>291833120971092</t>
  </si>
  <si>
    <t>291833120971100</t>
  </si>
  <si>
    <t>291833120971107</t>
  </si>
  <si>
    <t>291833120971110</t>
  </si>
  <si>
    <t>291833120971123</t>
  </si>
  <si>
    <t>291833120971135</t>
  </si>
  <si>
    <t>291833120971140</t>
  </si>
  <si>
    <t>291833120971165</t>
  </si>
  <si>
    <t>291833120971167</t>
  </si>
  <si>
    <t>291833120971169</t>
  </si>
  <si>
    <t>291833120971185</t>
  </si>
  <si>
    <t>291833120971188</t>
  </si>
  <si>
    <t>291833120971191</t>
  </si>
  <si>
    <t>291833120971277</t>
  </si>
  <si>
    <t>291833121921011</t>
  </si>
  <si>
    <t>291833121921019</t>
  </si>
  <si>
    <t>291833121921023</t>
  </si>
  <si>
    <t>291833121921032</t>
  </si>
  <si>
    <t>291833121921036</t>
  </si>
  <si>
    <t>291833121921054</t>
  </si>
  <si>
    <t>291833121921130</t>
  </si>
  <si>
    <t>291833121931013</t>
  </si>
  <si>
    <t>291833121931070</t>
  </si>
  <si>
    <t>291833121941008</t>
  </si>
  <si>
    <t>291833121952004</t>
  </si>
  <si>
    <t>291833122041010</t>
  </si>
  <si>
    <t>291833122041023</t>
  </si>
  <si>
    <t>291833122041025</t>
  </si>
  <si>
    <t>291833122041031</t>
  </si>
  <si>
    <t>291833122041038</t>
  </si>
  <si>
    <t>291833122041039</t>
  </si>
  <si>
    <t>291833122041042</t>
  </si>
  <si>
    <t>291833122041043</t>
  </si>
  <si>
    <t>291833122041044</t>
  </si>
  <si>
    <t>291833122041045</t>
  </si>
  <si>
    <t>291833122041046</t>
  </si>
  <si>
    <t>291833122041069</t>
  </si>
  <si>
    <t>291833122041076</t>
  </si>
  <si>
    <t>291833122041077</t>
  </si>
  <si>
    <t>291833122041078</t>
  </si>
  <si>
    <t>291833122041083</t>
  </si>
  <si>
    <t>291833122041084</t>
  </si>
  <si>
    <t>291833122041086</t>
  </si>
  <si>
    <t>291833122041088</t>
  </si>
  <si>
    <t>291833122041089</t>
  </si>
  <si>
    <t>291833122041090</t>
  </si>
  <si>
    <t>291833122041091</t>
  </si>
  <si>
    <t>291833122041092</t>
  </si>
  <si>
    <t>291833122041093</t>
  </si>
  <si>
    <t>291833122041094</t>
  </si>
  <si>
    <t>291833122041095</t>
  </si>
  <si>
    <t>291833122041096</t>
  </si>
  <si>
    <t>291833122041099</t>
  </si>
  <si>
    <t>291833122041103</t>
  </si>
  <si>
    <t>291833122042030</t>
  </si>
  <si>
    <t>291833122042034</t>
  </si>
  <si>
    <t>291833122042037</t>
  </si>
  <si>
    <t>291833122042041</t>
  </si>
  <si>
    <t>291833122042042</t>
  </si>
  <si>
    <t>291833122042046</t>
  </si>
  <si>
    <t>291833122042048</t>
  </si>
  <si>
    <t>291833122042049</t>
  </si>
  <si>
    <t>291833122042050</t>
  </si>
  <si>
    <t>291833122042066</t>
  </si>
  <si>
    <t>291833122042068</t>
  </si>
  <si>
    <t>291833122042071</t>
  </si>
  <si>
    <t>291833122042094</t>
  </si>
  <si>
    <t>291833122042096</t>
  </si>
  <si>
    <t>291833122042099</t>
  </si>
  <si>
    <t>291833122042102</t>
  </si>
  <si>
    <t>291833122043005</t>
  </si>
  <si>
    <t>291833122043007</t>
  </si>
  <si>
    <t>291833122044000</t>
  </si>
  <si>
    <t>291833122051151</t>
  </si>
  <si>
    <t>291833122051152</t>
  </si>
  <si>
    <t>291833122051159</t>
  </si>
  <si>
    <t>291833122051164</t>
  </si>
  <si>
    <t>291833122051171</t>
  </si>
  <si>
    <t>291833122051177</t>
  </si>
  <si>
    <t>291833122051182</t>
  </si>
  <si>
    <t>291833122051205</t>
  </si>
  <si>
    <t>291833122051206</t>
  </si>
  <si>
    <t>291833122061007</t>
  </si>
  <si>
    <t>291833122061015</t>
  </si>
  <si>
    <t>291833122061016</t>
  </si>
  <si>
    <t>291833122061019</t>
  </si>
  <si>
    <t>291833122061020</t>
  </si>
  <si>
    <t>291833122061025</t>
  </si>
  <si>
    <t>291833122061027</t>
  </si>
  <si>
    <t>291833122061029</t>
  </si>
  <si>
    <t>291833122061032</t>
  </si>
  <si>
    <t>291833122061033</t>
  </si>
  <si>
    <t>291833122061034</t>
  </si>
  <si>
    <t>291833122061035</t>
  </si>
  <si>
    <t>291833122061036</t>
  </si>
  <si>
    <t>291833122061041</t>
  </si>
  <si>
    <t>291833122061042</t>
  </si>
  <si>
    <t>291833122061043</t>
  </si>
  <si>
    <t>291833122061048</t>
  </si>
  <si>
    <t>291833122061052</t>
  </si>
  <si>
    <t>291833122061055</t>
  </si>
  <si>
    <t>291833122061059</t>
  </si>
  <si>
    <t>291833122061060</t>
  </si>
  <si>
    <t>291833122061061</t>
  </si>
  <si>
    <t>291833122061066</t>
  </si>
  <si>
    <t>291833122061080</t>
  </si>
  <si>
    <t>291833122062010</t>
  </si>
  <si>
    <t>291833122062011</t>
  </si>
  <si>
    <t>291833122062013</t>
  </si>
  <si>
    <t>291833122062038</t>
  </si>
  <si>
    <t>291833122062041</t>
  </si>
  <si>
    <t>291833122062043</t>
  </si>
  <si>
    <t>291833122062046</t>
  </si>
  <si>
    <t>291833122062049</t>
  </si>
  <si>
    <t>291833122062058</t>
  </si>
  <si>
    <t>291833122062059</t>
  </si>
  <si>
    <t>291833122062064</t>
  </si>
  <si>
    <t>291839800001046</t>
  </si>
  <si>
    <t>291839800001091</t>
  </si>
  <si>
    <t>291839800001125</t>
  </si>
  <si>
    <t>291839800001156</t>
  </si>
  <si>
    <t>291854801001071</t>
  </si>
  <si>
    <t>291854801001076</t>
  </si>
  <si>
    <t>291854801001087</t>
  </si>
  <si>
    <t>291854801003017</t>
  </si>
  <si>
    <t>291854801003051</t>
  </si>
  <si>
    <t>291854801003054</t>
  </si>
  <si>
    <t>291854801003055</t>
  </si>
  <si>
    <t>291854801003102</t>
  </si>
  <si>
    <t>291854801003162</t>
  </si>
  <si>
    <t>291854801003203</t>
  </si>
  <si>
    <t>291854801004004</t>
  </si>
  <si>
    <t>291854801004008</t>
  </si>
  <si>
    <t>291854801004054</t>
  </si>
  <si>
    <t>291854802001021</t>
  </si>
  <si>
    <t>291854802001131</t>
  </si>
  <si>
    <t>291854802001244</t>
  </si>
  <si>
    <t>291854802002175</t>
  </si>
  <si>
    <t>291854802002226</t>
  </si>
  <si>
    <t>291854802002228</t>
  </si>
  <si>
    <t>291854802002230</t>
  </si>
  <si>
    <t>291854802002236</t>
  </si>
  <si>
    <t>291854802003016</t>
  </si>
  <si>
    <t>291854802003029</t>
  </si>
  <si>
    <t>291854802003067</t>
  </si>
  <si>
    <t>291854802003073</t>
  </si>
  <si>
    <t>291854802003210</t>
  </si>
  <si>
    <t>291854803001139</t>
  </si>
  <si>
    <t>291854803001206</t>
  </si>
  <si>
    <t>291854803001247</t>
  </si>
  <si>
    <t>291854803001290</t>
  </si>
  <si>
    <t>291854803001383</t>
  </si>
  <si>
    <t>291854803001438</t>
  </si>
  <si>
    <t>291854803002004</t>
  </si>
  <si>
    <t>291854803002070</t>
  </si>
  <si>
    <t>291854803002075</t>
  </si>
  <si>
    <t>291854803002120</t>
  </si>
  <si>
    <t>291854803002140</t>
  </si>
  <si>
    <t>291869601002102</t>
  </si>
  <si>
    <t>291869601002113</t>
  </si>
  <si>
    <t>291869601003006</t>
  </si>
  <si>
    <t>291869601004047</t>
  </si>
  <si>
    <t>291869601004051</t>
  </si>
  <si>
    <t>291869604001096</t>
  </si>
  <si>
    <t>291879501011058</t>
  </si>
  <si>
    <t>291879501012047</t>
  </si>
  <si>
    <t>291879501012048</t>
  </si>
  <si>
    <t>291879501012052</t>
  </si>
  <si>
    <t>291879501012056</t>
  </si>
  <si>
    <t>291879501012057</t>
  </si>
  <si>
    <t>291879501012069</t>
  </si>
  <si>
    <t>291879501014067</t>
  </si>
  <si>
    <t>291879501014082</t>
  </si>
  <si>
    <t>291879501014084</t>
  </si>
  <si>
    <t>291879507001090</t>
  </si>
  <si>
    <t>291879507002000</t>
  </si>
  <si>
    <t>291879507002014</t>
  </si>
  <si>
    <t>291879507003026</t>
  </si>
  <si>
    <t>291879507004042</t>
  </si>
  <si>
    <t>291892101003023</t>
  </si>
  <si>
    <t>291892109123025</t>
  </si>
  <si>
    <t>291892151051036</t>
  </si>
  <si>
    <t>291892203001016</t>
  </si>
  <si>
    <t>291892203001020</t>
  </si>
  <si>
    <t>291892203001024</t>
  </si>
  <si>
    <t>291892203001025</t>
  </si>
  <si>
    <t>291892203001031</t>
  </si>
  <si>
    <t>291892203001051</t>
  </si>
  <si>
    <t>291892203001052</t>
  </si>
  <si>
    <t>291892203001055</t>
  </si>
  <si>
    <t>291892204421032</t>
  </si>
  <si>
    <t>291892204421038</t>
  </si>
  <si>
    <t>291892215023006</t>
  </si>
  <si>
    <t>291892215023009</t>
  </si>
  <si>
    <t>291892215023053</t>
  </si>
  <si>
    <t>291892215023056</t>
  </si>
  <si>
    <t>291892215023058</t>
  </si>
  <si>
    <t>291892215023066</t>
  </si>
  <si>
    <t>291892216211015</t>
  </si>
  <si>
    <t>291892216211018</t>
  </si>
  <si>
    <t>291892216211020</t>
  </si>
  <si>
    <t>291892216211022</t>
  </si>
  <si>
    <t>291892216211023</t>
  </si>
  <si>
    <t>291892216211029</t>
  </si>
  <si>
    <t>291892216211041</t>
  </si>
  <si>
    <t>291892216211045</t>
  </si>
  <si>
    <t>291892216211065</t>
  </si>
  <si>
    <t>291892216212019</t>
  </si>
  <si>
    <t>291892216212027</t>
  </si>
  <si>
    <t>291892216212029</t>
  </si>
  <si>
    <t>291892216212050</t>
  </si>
  <si>
    <t>291892216212051</t>
  </si>
  <si>
    <t>291892216212058</t>
  </si>
  <si>
    <t>291892216212059</t>
  </si>
  <si>
    <t>291892216212068</t>
  </si>
  <si>
    <t>291892216282011</t>
  </si>
  <si>
    <t>291892221002008</t>
  </si>
  <si>
    <t>291892221002018</t>
  </si>
  <si>
    <t>291892221002021</t>
  </si>
  <si>
    <t>291950901001032</t>
  </si>
  <si>
    <t>291950901001036</t>
  </si>
  <si>
    <t>291950901001056</t>
  </si>
  <si>
    <t>291950901001057</t>
  </si>
  <si>
    <t>291950901001058</t>
  </si>
  <si>
    <t>291950901001061</t>
  </si>
  <si>
    <t>291950901001071</t>
  </si>
  <si>
    <t>291950901001073</t>
  </si>
  <si>
    <t>291950901001087</t>
  </si>
  <si>
    <t>291950901001156</t>
  </si>
  <si>
    <t>291950901001159</t>
  </si>
  <si>
    <t>291950901001259</t>
  </si>
  <si>
    <t>291950902001072</t>
  </si>
  <si>
    <t>291950902001076</t>
  </si>
  <si>
    <t>291950902001080</t>
  </si>
  <si>
    <t>291950902001136</t>
  </si>
  <si>
    <t>291950902001139</t>
  </si>
  <si>
    <t>291950902001195</t>
  </si>
  <si>
    <t>291950902001202</t>
  </si>
  <si>
    <t>291950902001204</t>
  </si>
  <si>
    <t>291950902001205</t>
  </si>
  <si>
    <t>291950902001207</t>
  </si>
  <si>
    <t>291950902001211</t>
  </si>
  <si>
    <t>291950902001214</t>
  </si>
  <si>
    <t>291950902001221</t>
  </si>
  <si>
    <t>291950902001222</t>
  </si>
  <si>
    <t>291950902001231</t>
  </si>
  <si>
    <t>291950902001235</t>
  </si>
  <si>
    <t>291950902001236</t>
  </si>
  <si>
    <t>291950902001251</t>
  </si>
  <si>
    <t>291950902001252</t>
  </si>
  <si>
    <t>291950902001256</t>
  </si>
  <si>
    <t>291950902001257</t>
  </si>
  <si>
    <t>291950902001260</t>
  </si>
  <si>
    <t>291950902001270</t>
  </si>
  <si>
    <t>291950902001271</t>
  </si>
  <si>
    <t>291950902001275</t>
  </si>
  <si>
    <t>291950902001276</t>
  </si>
  <si>
    <t>291950902001277</t>
  </si>
  <si>
    <t>291950902001278</t>
  </si>
  <si>
    <t>291950902001280</t>
  </si>
  <si>
    <t>291950902001282</t>
  </si>
  <si>
    <t>291950902001283</t>
  </si>
  <si>
    <t>291950902001285</t>
  </si>
  <si>
    <t>291950902001286</t>
  </si>
  <si>
    <t>291950902001288</t>
  </si>
  <si>
    <t>291950902001290</t>
  </si>
  <si>
    <t>291950902001291</t>
  </si>
  <si>
    <t>291950902001292</t>
  </si>
  <si>
    <t>291950902001293</t>
  </si>
  <si>
    <t>291950902001296</t>
  </si>
  <si>
    <t>291950902001300</t>
  </si>
  <si>
    <t>291950902001307</t>
  </si>
  <si>
    <t>291950902001309</t>
  </si>
  <si>
    <t>291950902001310</t>
  </si>
  <si>
    <t>291950902001311</t>
  </si>
  <si>
    <t>291950902001312</t>
  </si>
  <si>
    <t>291950902001313</t>
  </si>
  <si>
    <t>291950902001314</t>
  </si>
  <si>
    <t>291950902001315</t>
  </si>
  <si>
    <t>291950902001319</t>
  </si>
  <si>
    <t>291950902001325</t>
  </si>
  <si>
    <t>291950902001326</t>
  </si>
  <si>
    <t>291950902001327</t>
  </si>
  <si>
    <t>291950902001329</t>
  </si>
  <si>
    <t>291950902001337</t>
  </si>
  <si>
    <t>291950902001338</t>
  </si>
  <si>
    <t>291950902001339</t>
  </si>
  <si>
    <t>291950902001340</t>
  </si>
  <si>
    <t>291950902001343</t>
  </si>
  <si>
    <t>291950902001344</t>
  </si>
  <si>
    <t>291950902001352</t>
  </si>
  <si>
    <t>291950902001353</t>
  </si>
  <si>
    <t>291950902001358</t>
  </si>
  <si>
    <t>291950902001378</t>
  </si>
  <si>
    <t>291950902001384</t>
  </si>
  <si>
    <t>291950902001392</t>
  </si>
  <si>
    <t>291950902001394</t>
  </si>
  <si>
    <t>291950902001397</t>
  </si>
  <si>
    <t>291950902001399</t>
  </si>
  <si>
    <t>291950902001401</t>
  </si>
  <si>
    <t>291950902001403</t>
  </si>
  <si>
    <t>291950902001404</t>
  </si>
  <si>
    <t>291950902001406</t>
  </si>
  <si>
    <t>291950902001407</t>
  </si>
  <si>
    <t>291950902001411</t>
  </si>
  <si>
    <t>291950902001412</t>
  </si>
  <si>
    <t>291950902001416</t>
  </si>
  <si>
    <t>291950902001423</t>
  </si>
  <si>
    <t>291950902001425</t>
  </si>
  <si>
    <t>291950902001426</t>
  </si>
  <si>
    <t>291950902001427</t>
  </si>
  <si>
    <t>291950902001430</t>
  </si>
  <si>
    <t>291950902001431</t>
  </si>
  <si>
    <t>291950902001432</t>
  </si>
  <si>
    <t>291950902001437</t>
  </si>
  <si>
    <t>291950902001439</t>
  </si>
  <si>
    <t>291950902001441</t>
  </si>
  <si>
    <t>291950902001442</t>
  </si>
  <si>
    <t>291950902001443</t>
  </si>
  <si>
    <t>291950902001446</t>
  </si>
  <si>
    <t>291950902001447</t>
  </si>
  <si>
    <t>291950902001451</t>
  </si>
  <si>
    <t>291950902001471</t>
  </si>
  <si>
    <t>291950902001472</t>
  </si>
  <si>
    <t>291950902001475</t>
  </si>
  <si>
    <t>291950902001476</t>
  </si>
  <si>
    <t>291950902001478</t>
  </si>
  <si>
    <t>291950902001479</t>
  </si>
  <si>
    <t>291950902001480</t>
  </si>
  <si>
    <t>291950902001487</t>
  </si>
  <si>
    <t>291950902001489</t>
  </si>
  <si>
    <t>291950902001491</t>
  </si>
  <si>
    <t>291950902001492</t>
  </si>
  <si>
    <t>291950902001497</t>
  </si>
  <si>
    <t>291950902001498</t>
  </si>
  <si>
    <t>291950902001508</t>
  </si>
  <si>
    <t>291950902001527</t>
  </si>
  <si>
    <t>291950902002002</t>
  </si>
  <si>
    <t>291950902002007</t>
  </si>
  <si>
    <t>291950902002008</t>
  </si>
  <si>
    <t>291950902002009</t>
  </si>
  <si>
    <t>291950902002010</t>
  </si>
  <si>
    <t>291950902002012</t>
  </si>
  <si>
    <t>291950902002013</t>
  </si>
  <si>
    <t>291950902002018</t>
  </si>
  <si>
    <t>291950902002029</t>
  </si>
  <si>
    <t>291950902002031</t>
  </si>
  <si>
    <t>291950902002035</t>
  </si>
  <si>
    <t>291950902002053</t>
  </si>
  <si>
    <t>291950902002066</t>
  </si>
  <si>
    <t>291950902002068</t>
  </si>
  <si>
    <t>291950902002070</t>
  </si>
  <si>
    <t>291950902002071</t>
  </si>
  <si>
    <t>291950902002089</t>
  </si>
  <si>
    <t>291950902002109</t>
  </si>
  <si>
    <t>291950902002110</t>
  </si>
  <si>
    <t>291950902002111</t>
  </si>
  <si>
    <t>291950902002126</t>
  </si>
  <si>
    <t>291950902002132</t>
  </si>
  <si>
    <t>291950902002133</t>
  </si>
  <si>
    <t>291950902002134</t>
  </si>
  <si>
    <t>291950902002135</t>
  </si>
  <si>
    <t>291950902002136</t>
  </si>
  <si>
    <t>291950902002175</t>
  </si>
  <si>
    <t>291950902002176</t>
  </si>
  <si>
    <t>291950902002179</t>
  </si>
  <si>
    <t>291950902002180</t>
  </si>
  <si>
    <t>291950902002182</t>
  </si>
  <si>
    <t>291950902002186</t>
  </si>
  <si>
    <t>291950902002191</t>
  </si>
  <si>
    <t>291950902002197</t>
  </si>
  <si>
    <t>291950902002201</t>
  </si>
  <si>
    <t>291950902002202</t>
  </si>
  <si>
    <t>291950902002206</t>
  </si>
  <si>
    <t>291950902002227</t>
  </si>
  <si>
    <t>291950907001000</t>
  </si>
  <si>
    <t>291950907001004</t>
  </si>
  <si>
    <t>291950907001005</t>
  </si>
  <si>
    <t>291950907001007</t>
  </si>
  <si>
    <t>291950907001008</t>
  </si>
  <si>
    <t>291950907001009</t>
  </si>
  <si>
    <t>291950907001010</t>
  </si>
  <si>
    <t>291950907001011</t>
  </si>
  <si>
    <t>291950907001012</t>
  </si>
  <si>
    <t>291950907001013</t>
  </si>
  <si>
    <t>291950907001020</t>
  </si>
  <si>
    <t>291950907001025</t>
  </si>
  <si>
    <t>291950907001029</t>
  </si>
  <si>
    <t>291950907001033</t>
  </si>
  <si>
    <t>291950907001039</t>
  </si>
  <si>
    <t>291950907001040</t>
  </si>
  <si>
    <t>291950907001041</t>
  </si>
  <si>
    <t>291950907001042</t>
  </si>
  <si>
    <t>291950907001044</t>
  </si>
  <si>
    <t>291950907001045</t>
  </si>
  <si>
    <t>291950907001046</t>
  </si>
  <si>
    <t>291950907001048</t>
  </si>
  <si>
    <t>291950907001049</t>
  </si>
  <si>
    <t>291950907001050</t>
  </si>
  <si>
    <t>291950907001053</t>
  </si>
  <si>
    <t>291950907001059</t>
  </si>
  <si>
    <t>291950907001060</t>
  </si>
  <si>
    <t>291950907001061</t>
  </si>
  <si>
    <t>291950907001062</t>
  </si>
  <si>
    <t>291950907001063</t>
  </si>
  <si>
    <t>291950907001064</t>
  </si>
  <si>
    <t>291950907001068</t>
  </si>
  <si>
    <t>291950907001069</t>
  </si>
  <si>
    <t>291950907001074</t>
  </si>
  <si>
    <t>291950907001075</t>
  </si>
  <si>
    <t>291950907001077</t>
  </si>
  <si>
    <t>291950907001078</t>
  </si>
  <si>
    <t>291950907001087</t>
  </si>
  <si>
    <t>291950907001096</t>
  </si>
  <si>
    <t>291950907001119</t>
  </si>
  <si>
    <t>291950907001120</t>
  </si>
  <si>
    <t>291950907001122</t>
  </si>
  <si>
    <t>291950907001125</t>
  </si>
  <si>
    <t>291950907001126</t>
  </si>
  <si>
    <t>291950907001129</t>
  </si>
  <si>
    <t>291950907001130</t>
  </si>
  <si>
    <t>291950907001131</t>
  </si>
  <si>
    <t>291950907001132</t>
  </si>
  <si>
    <t>291950907001133</t>
  </si>
  <si>
    <t>291950907001134</t>
  </si>
  <si>
    <t>291950907001135</t>
  </si>
  <si>
    <t>291950907001136</t>
  </si>
  <si>
    <t>291950907001141</t>
  </si>
  <si>
    <t>291950907001143</t>
  </si>
  <si>
    <t>291950907001144</t>
  </si>
  <si>
    <t>291950907001146</t>
  </si>
  <si>
    <t>291950907001151</t>
  </si>
  <si>
    <t>291950907001154</t>
  </si>
  <si>
    <t>291950907001158</t>
  </si>
  <si>
    <t>291950907001160</t>
  </si>
  <si>
    <t>291950907001162</t>
  </si>
  <si>
    <t>291950907001163</t>
  </si>
  <si>
    <t>291950907001164</t>
  </si>
  <si>
    <t>291950907001166</t>
  </si>
  <si>
    <t>291950907001167</t>
  </si>
  <si>
    <t>291950907001169</t>
  </si>
  <si>
    <t>291950907001170</t>
  </si>
  <si>
    <t>291950907001171</t>
  </si>
  <si>
    <t>291950907001175</t>
  </si>
  <si>
    <t>291950907001179</t>
  </si>
  <si>
    <t>291950907001187</t>
  </si>
  <si>
    <t>291950907001188</t>
  </si>
  <si>
    <t>291950907001189</t>
  </si>
  <si>
    <t>291950907001195</t>
  </si>
  <si>
    <t>291950907001196</t>
  </si>
  <si>
    <t>291950907001198</t>
  </si>
  <si>
    <t>291950907001199</t>
  </si>
  <si>
    <t>291950907001200</t>
  </si>
  <si>
    <t>291950907001203</t>
  </si>
  <si>
    <t>291950907001205</t>
  </si>
  <si>
    <t>291950907001207</t>
  </si>
  <si>
    <t>291950907001209</t>
  </si>
  <si>
    <t>291950907001210</t>
  </si>
  <si>
    <t>291950907001213</t>
  </si>
  <si>
    <t>291950907001217</t>
  </si>
  <si>
    <t>291950907001227</t>
  </si>
  <si>
    <t>291950907001240</t>
  </si>
  <si>
    <t>291950907001241</t>
  </si>
  <si>
    <t>291950907002000</t>
  </si>
  <si>
    <t>291950907002001</t>
  </si>
  <si>
    <t>291950907002002</t>
  </si>
  <si>
    <t>291950907002004</t>
  </si>
  <si>
    <t>291950907002005</t>
  </si>
  <si>
    <t>291950907002006</t>
  </si>
  <si>
    <t>291950907002007</t>
  </si>
  <si>
    <t>291950907002008</t>
  </si>
  <si>
    <t>291950907002009</t>
  </si>
  <si>
    <t>291950907002014</t>
  </si>
  <si>
    <t>291950907002015</t>
  </si>
  <si>
    <t>291950907002016</t>
  </si>
  <si>
    <t>291950907002017</t>
  </si>
  <si>
    <t>291950907002018</t>
  </si>
  <si>
    <t>291950907002019</t>
  </si>
  <si>
    <t>291950907002020</t>
  </si>
  <si>
    <t>291950907002021</t>
  </si>
  <si>
    <t>291950907002022</t>
  </si>
  <si>
    <t>291950907002025</t>
  </si>
  <si>
    <t>291950907002026</t>
  </si>
  <si>
    <t>291950907002027</t>
  </si>
  <si>
    <t>291950907002028</t>
  </si>
  <si>
    <t>291950907002030</t>
  </si>
  <si>
    <t>291950907002033</t>
  </si>
  <si>
    <t>291950907002034</t>
  </si>
  <si>
    <t>291950907002035</t>
  </si>
  <si>
    <t>291950907002036</t>
  </si>
  <si>
    <t>291950907002038</t>
  </si>
  <si>
    <t>291950907002040</t>
  </si>
  <si>
    <t>291950907002043</t>
  </si>
  <si>
    <t>291950907002061</t>
  </si>
  <si>
    <t>291950907002064</t>
  </si>
  <si>
    <t>291950907002066</t>
  </si>
  <si>
    <t>291950907002068</t>
  </si>
  <si>
    <t>291950907002071</t>
  </si>
  <si>
    <t>291950907002072</t>
  </si>
  <si>
    <t>291950907002073</t>
  </si>
  <si>
    <t>291950907002074</t>
  </si>
  <si>
    <t>291950907002078</t>
  </si>
  <si>
    <t>291950907002080</t>
  </si>
  <si>
    <t>291950907002082</t>
  </si>
  <si>
    <t>291950907002083</t>
  </si>
  <si>
    <t>291950907002085</t>
  </si>
  <si>
    <t>291950907002093</t>
  </si>
  <si>
    <t>291950907002100</t>
  </si>
  <si>
    <t>291950907002101</t>
  </si>
  <si>
    <t>291950907002117</t>
  </si>
  <si>
    <t>291950907002120</t>
  </si>
  <si>
    <t>291950907002122</t>
  </si>
  <si>
    <t>291950907002128</t>
  </si>
  <si>
    <t>291950907002135</t>
  </si>
  <si>
    <t>291950907002136</t>
  </si>
  <si>
    <t>291950907002140</t>
  </si>
  <si>
    <t>291950907002141</t>
  </si>
  <si>
    <t>291950907002142</t>
  </si>
  <si>
    <t>291950907002144</t>
  </si>
  <si>
    <t>291950907003001</t>
  </si>
  <si>
    <t>291950907003007</t>
  </si>
  <si>
    <t>291950907003030</t>
  </si>
  <si>
    <t>291950907003065</t>
  </si>
  <si>
    <t>291950908001012</t>
  </si>
  <si>
    <t>291950908001032</t>
  </si>
  <si>
    <t>291950908001033</t>
  </si>
  <si>
    <t>291950908001034</t>
  </si>
  <si>
    <t>291950908001035</t>
  </si>
  <si>
    <t>291950908001038</t>
  </si>
  <si>
    <t>291950908001040</t>
  </si>
  <si>
    <t>291950908001042</t>
  </si>
  <si>
    <t>291950908001043</t>
  </si>
  <si>
    <t>291950908001044</t>
  </si>
  <si>
    <t>291950908001045</t>
  </si>
  <si>
    <t>291950908001046</t>
  </si>
  <si>
    <t>291950908001051</t>
  </si>
  <si>
    <t>291950908001052</t>
  </si>
  <si>
    <t>291950908001054</t>
  </si>
  <si>
    <t>291950908001057</t>
  </si>
  <si>
    <t>291950908001058</t>
  </si>
  <si>
    <t>291950908001059</t>
  </si>
  <si>
    <t>291950908001060</t>
  </si>
  <si>
    <t>291950908001061</t>
  </si>
  <si>
    <t>291950908001063</t>
  </si>
  <si>
    <t>291950908001064</t>
  </si>
  <si>
    <t>291950908001066</t>
  </si>
  <si>
    <t>291950908001069</t>
  </si>
  <si>
    <t>291950908001073</t>
  </si>
  <si>
    <t>291950908001074</t>
  </si>
  <si>
    <t>291950908001078</t>
  </si>
  <si>
    <t>291950908001079</t>
  </si>
  <si>
    <t>291950908001084</t>
  </si>
  <si>
    <t>291950908001085</t>
  </si>
  <si>
    <t>291950908001086</t>
  </si>
  <si>
    <t>291950908001088</t>
  </si>
  <si>
    <t>291950908001090</t>
  </si>
  <si>
    <t>291950908001091</t>
  </si>
  <si>
    <t>291950908001092</t>
  </si>
  <si>
    <t>291950908001096</t>
  </si>
  <si>
    <t>291950908001097</t>
  </si>
  <si>
    <t>291950908001098</t>
  </si>
  <si>
    <t>291950908001100</t>
  </si>
  <si>
    <t>291950908001101</t>
  </si>
  <si>
    <t>291950908001102</t>
  </si>
  <si>
    <t>291950908001103</t>
  </si>
  <si>
    <t>291950908001107</t>
  </si>
  <si>
    <t>291950908001108</t>
  </si>
  <si>
    <t>291950908001109</t>
  </si>
  <si>
    <t>291950908001110</t>
  </si>
  <si>
    <t>291950908001112</t>
  </si>
  <si>
    <t>291950908001114</t>
  </si>
  <si>
    <t>291950908001117</t>
  </si>
  <si>
    <t>291950908001118</t>
  </si>
  <si>
    <t>291950908001122</t>
  </si>
  <si>
    <t>291950908001123</t>
  </si>
  <si>
    <t>291950908001124</t>
  </si>
  <si>
    <t>291950908001127</t>
  </si>
  <si>
    <t>291950908001128</t>
  </si>
  <si>
    <t>291950908001129</t>
  </si>
  <si>
    <t>291950908001130</t>
  </si>
  <si>
    <t>291950908001131</t>
  </si>
  <si>
    <t>291950908001133</t>
  </si>
  <si>
    <t>291950908001134</t>
  </si>
  <si>
    <t>291950908001135</t>
  </si>
  <si>
    <t>291950908001138</t>
  </si>
  <si>
    <t>291950908001140</t>
  </si>
  <si>
    <t>291950908001143</t>
  </si>
  <si>
    <t>291950908001145</t>
  </si>
  <si>
    <t>291950908001159</t>
  </si>
  <si>
    <t>291950908001177</t>
  </si>
  <si>
    <t>291950908001178</t>
  </si>
  <si>
    <t>291950908001179</t>
  </si>
  <si>
    <t>291950908001180</t>
  </si>
  <si>
    <t>291950908001182</t>
  </si>
  <si>
    <t>291950908001183</t>
  </si>
  <si>
    <t>291950908001185</t>
  </si>
  <si>
    <t>291950908001193</t>
  </si>
  <si>
    <t>291950908001195</t>
  </si>
  <si>
    <t>291950908001198</t>
  </si>
  <si>
    <t>291950908001295</t>
  </si>
  <si>
    <t>291950908001298</t>
  </si>
  <si>
    <t>291950908001306</t>
  </si>
  <si>
    <t>291950908002023</t>
  </si>
  <si>
    <t>291950908002024</t>
  </si>
  <si>
    <t>291950908002025</t>
  </si>
  <si>
    <t>291950908002038</t>
  </si>
  <si>
    <t>291950908002040</t>
  </si>
  <si>
    <t>291950908002043</t>
  </si>
  <si>
    <t>291950908002045</t>
  </si>
  <si>
    <t>291950908002047</t>
  </si>
  <si>
    <t>291950908002052</t>
  </si>
  <si>
    <t>291950908002056</t>
  </si>
  <si>
    <t>291950908002058</t>
  </si>
  <si>
    <t>291950908002060</t>
  </si>
  <si>
    <t>291950908002061</t>
  </si>
  <si>
    <t>291950908002062</t>
  </si>
  <si>
    <t>291950908002063</t>
  </si>
  <si>
    <t>291950908002064</t>
  </si>
  <si>
    <t>291950908002065</t>
  </si>
  <si>
    <t>291950908002066</t>
  </si>
  <si>
    <t>291950908002068</t>
  </si>
  <si>
    <t>291950908002069</t>
  </si>
  <si>
    <t>291950908002070</t>
  </si>
  <si>
    <t>291950908002074</t>
  </si>
  <si>
    <t>291950908002121</t>
  </si>
  <si>
    <t>291950908002122</t>
  </si>
  <si>
    <t>291950908002123</t>
  </si>
  <si>
    <t>291950908002124</t>
  </si>
  <si>
    <t>291950908002130</t>
  </si>
  <si>
    <t>291950908002131</t>
  </si>
  <si>
    <t>291950908002132</t>
  </si>
  <si>
    <t>291950908002133</t>
  </si>
  <si>
    <t>291950908002134</t>
  </si>
  <si>
    <t>291950908002135</t>
  </si>
  <si>
    <t>291950908002137</t>
  </si>
  <si>
    <t>291950908002139</t>
  </si>
  <si>
    <t>291950908002140</t>
  </si>
  <si>
    <t>291950908002141</t>
  </si>
  <si>
    <t>291950908002178</t>
  </si>
  <si>
    <t>291950908002181</t>
  </si>
  <si>
    <t>291950908002183</t>
  </si>
  <si>
    <t>291950908002184</t>
  </si>
  <si>
    <t>291950908002213</t>
  </si>
  <si>
    <t>291950908002248</t>
  </si>
  <si>
    <t>291950908002251</t>
  </si>
  <si>
    <t>291950908003005</t>
  </si>
  <si>
    <t>291950908003006</t>
  </si>
  <si>
    <t>291950908003009</t>
  </si>
  <si>
    <t>291950908003053</t>
  </si>
  <si>
    <t>291950908003056</t>
  </si>
  <si>
    <t>291950908003060</t>
  </si>
  <si>
    <t>291950908003062</t>
  </si>
  <si>
    <t>291950908003064</t>
  </si>
  <si>
    <t>291950908003066</t>
  </si>
  <si>
    <t>291950908003067</t>
  </si>
  <si>
    <t>291950908003069</t>
  </si>
  <si>
    <t>291950908003072</t>
  </si>
  <si>
    <t>291950908003074</t>
  </si>
  <si>
    <t>291950908003082</t>
  </si>
  <si>
    <t>291950908003089</t>
  </si>
  <si>
    <t>291950908003090</t>
  </si>
  <si>
    <t>291950908003092</t>
  </si>
  <si>
    <t>291950908003095</t>
  </si>
  <si>
    <t>291950908003096</t>
  </si>
  <si>
    <t>291950908003097</t>
  </si>
  <si>
    <t>291950908003100</t>
  </si>
  <si>
    <t>291950908003111</t>
  </si>
  <si>
    <t>291950908003112</t>
  </si>
  <si>
    <t>291950908003113</t>
  </si>
  <si>
    <t>291950908003177</t>
  </si>
  <si>
    <t>291974701001001</t>
  </si>
  <si>
    <t>291974701001003</t>
  </si>
  <si>
    <t>291974701001005</t>
  </si>
  <si>
    <t>291974701001007</t>
  </si>
  <si>
    <t>291974701001009</t>
  </si>
  <si>
    <t>291974701001012</t>
  </si>
  <si>
    <t>291974701001013</t>
  </si>
  <si>
    <t>291974701001014</t>
  </si>
  <si>
    <t>291974701001016</t>
  </si>
  <si>
    <t>291974701001018</t>
  </si>
  <si>
    <t>291974701001021</t>
  </si>
  <si>
    <t>291974701001024</t>
  </si>
  <si>
    <t>291974701001025</t>
  </si>
  <si>
    <t>291974701001026</t>
  </si>
  <si>
    <t>291974701001027</t>
  </si>
  <si>
    <t>291974701001029</t>
  </si>
  <si>
    <t>291974701001030</t>
  </si>
  <si>
    <t>291974701001031</t>
  </si>
  <si>
    <t>291974701001032</t>
  </si>
  <si>
    <t>291974701001033</t>
  </si>
  <si>
    <t>291974701001034</t>
  </si>
  <si>
    <t>291974701001035</t>
  </si>
  <si>
    <t>291974701001036</t>
  </si>
  <si>
    <t>291974701001037</t>
  </si>
  <si>
    <t>291974701001047</t>
  </si>
  <si>
    <t>291974701001048</t>
  </si>
  <si>
    <t>291974701001050</t>
  </si>
  <si>
    <t>291974701001052</t>
  </si>
  <si>
    <t>291974701001053</t>
  </si>
  <si>
    <t>291974701001055</t>
  </si>
  <si>
    <t>291974701001057</t>
  </si>
  <si>
    <t>291974701001059</t>
  </si>
  <si>
    <t>291974701001060</t>
  </si>
  <si>
    <t>291974701001062</t>
  </si>
  <si>
    <t>291974701001063</t>
  </si>
  <si>
    <t>291974701001065</t>
  </si>
  <si>
    <t>291974701001067</t>
  </si>
  <si>
    <t>291974701001068</t>
  </si>
  <si>
    <t>291974701001071</t>
  </si>
  <si>
    <t>291974701001072</t>
  </si>
  <si>
    <t>291974701001073</t>
  </si>
  <si>
    <t>291974701001074</t>
  </si>
  <si>
    <t>291974701001076</t>
  </si>
  <si>
    <t>291974701001077</t>
  </si>
  <si>
    <t>291974701001078</t>
  </si>
  <si>
    <t>291974701001079</t>
  </si>
  <si>
    <t>291974701001082</t>
  </si>
  <si>
    <t>291974701001087</t>
  </si>
  <si>
    <t>291974701001088</t>
  </si>
  <si>
    <t>291974701001089</t>
  </si>
  <si>
    <t>291974701001095</t>
  </si>
  <si>
    <t>291974701001096</t>
  </si>
  <si>
    <t>291974701001099</t>
  </si>
  <si>
    <t>291974701001102</t>
  </si>
  <si>
    <t>291974701001104</t>
  </si>
  <si>
    <t>291974701001106</t>
  </si>
  <si>
    <t>291974701001107</t>
  </si>
  <si>
    <t>291974701001109</t>
  </si>
  <si>
    <t>291974701001111</t>
  </si>
  <si>
    <t>291974701001113</t>
  </si>
  <si>
    <t>291974701001114</t>
  </si>
  <si>
    <t>291974701001116</t>
  </si>
  <si>
    <t>291974701001117</t>
  </si>
  <si>
    <t>291974701001118</t>
  </si>
  <si>
    <t>291974701001119</t>
  </si>
  <si>
    <t>291974701001121</t>
  </si>
  <si>
    <t>291974701001123</t>
  </si>
  <si>
    <t>291974701001131</t>
  </si>
  <si>
    <t>291974701001132</t>
  </si>
  <si>
    <t>291974701001134</t>
  </si>
  <si>
    <t>291974701001135</t>
  </si>
  <si>
    <t>291974701001138</t>
  </si>
  <si>
    <t>291974701001139</t>
  </si>
  <si>
    <t>291974701001141</t>
  </si>
  <si>
    <t>291974701001142</t>
  </si>
  <si>
    <t>291974701001144</t>
  </si>
  <si>
    <t>291974701001145</t>
  </si>
  <si>
    <t>291974701001146</t>
  </si>
  <si>
    <t>291974701001147</t>
  </si>
  <si>
    <t>291974701001148</t>
  </si>
  <si>
    <t>291974701001152</t>
  </si>
  <si>
    <t>291974701001153</t>
  </si>
  <si>
    <t>291974701001198</t>
  </si>
  <si>
    <t>291974701001202</t>
  </si>
  <si>
    <t>291974701001204</t>
  </si>
  <si>
    <t>291974701001206</t>
  </si>
  <si>
    <t>291974701001207</t>
  </si>
  <si>
    <t>291974701001208</t>
  </si>
  <si>
    <t>291974701001209</t>
  </si>
  <si>
    <t>291974701001211</t>
  </si>
  <si>
    <t>291974701001213</t>
  </si>
  <si>
    <t>291974701001214</t>
  </si>
  <si>
    <t>291974701001215</t>
  </si>
  <si>
    <t>291974701001218</t>
  </si>
  <si>
    <t>291974701001222</t>
  </si>
  <si>
    <t>291974701001223</t>
  </si>
  <si>
    <t>291974701001232</t>
  </si>
  <si>
    <t>291974701001233</t>
  </si>
  <si>
    <t>291974701001234</t>
  </si>
  <si>
    <t>291974701001235</t>
  </si>
  <si>
    <t>291974701001237</t>
  </si>
  <si>
    <t>291974701001239</t>
  </si>
  <si>
    <t>291974701001243</t>
  </si>
  <si>
    <t>291974701001244</t>
  </si>
  <si>
    <t>291974701001245</t>
  </si>
  <si>
    <t>291974701001246</t>
  </si>
  <si>
    <t>291974701001247</t>
  </si>
  <si>
    <t>291974701001248</t>
  </si>
  <si>
    <t>291974701001252</t>
  </si>
  <si>
    <t>291974701001254</t>
  </si>
  <si>
    <t>291974701001255</t>
  </si>
  <si>
    <t>291974701001259</t>
  </si>
  <si>
    <t>291974701001261</t>
  </si>
  <si>
    <t>291974701001262</t>
  </si>
  <si>
    <t>291974701001263</t>
  </si>
  <si>
    <t>291974701001265</t>
  </si>
  <si>
    <t>291974701001266</t>
  </si>
  <si>
    <t>291974701001267</t>
  </si>
  <si>
    <t>291974701001268</t>
  </si>
  <si>
    <t>291974701001271</t>
  </si>
  <si>
    <t>291974701001272</t>
  </si>
  <si>
    <t>291974701001273</t>
  </si>
  <si>
    <t>291974701001274</t>
  </si>
  <si>
    <t>291974701001275</t>
  </si>
  <si>
    <t>291974701001279</t>
  </si>
  <si>
    <t>291974701001280</t>
  </si>
  <si>
    <t>291974701001282</t>
  </si>
  <si>
    <t>291974701001285</t>
  </si>
  <si>
    <t>291974701001286</t>
  </si>
  <si>
    <t>291974701001288</t>
  </si>
  <si>
    <t>291974701001290</t>
  </si>
  <si>
    <t>291974701001291</t>
  </si>
  <si>
    <t>291974701001292</t>
  </si>
  <si>
    <t>291974701001307</t>
  </si>
  <si>
    <t>291974701001308</t>
  </si>
  <si>
    <t>291974701001310</t>
  </si>
  <si>
    <t>291974701001311</t>
  </si>
  <si>
    <t>291974701001312</t>
  </si>
  <si>
    <t>291974701002000</t>
  </si>
  <si>
    <t>291974701002002</t>
  </si>
  <si>
    <t>291974701002004</t>
  </si>
  <si>
    <t>291974701002011</t>
  </si>
  <si>
    <t>291974701002015</t>
  </si>
  <si>
    <t>291974701002030</t>
  </si>
  <si>
    <t>291974701002034</t>
  </si>
  <si>
    <t>291974701002057</t>
  </si>
  <si>
    <t>291974701002058</t>
  </si>
  <si>
    <t>291974701002059</t>
  </si>
  <si>
    <t>291974701002060</t>
  </si>
  <si>
    <t>291974701002087</t>
  </si>
  <si>
    <t>291974702001001</t>
  </si>
  <si>
    <t>291974702001002</t>
  </si>
  <si>
    <t>291974702001003</t>
  </si>
  <si>
    <t>291974702001005</t>
  </si>
  <si>
    <t>291974702001006</t>
  </si>
  <si>
    <t>291974702001011</t>
  </si>
  <si>
    <t>291974702001014</t>
  </si>
  <si>
    <t>291974702001017</t>
  </si>
  <si>
    <t>291974702001018</t>
  </si>
  <si>
    <t>291974702001022</t>
  </si>
  <si>
    <t>291974702001023</t>
  </si>
  <si>
    <t>291974702001024</t>
  </si>
  <si>
    <t>291974702002000</t>
  </si>
  <si>
    <t>291974702002001</t>
  </si>
  <si>
    <t>291974702002002</t>
  </si>
  <si>
    <t>291974702002003</t>
  </si>
  <si>
    <t>291974702002004</t>
  </si>
  <si>
    <t>291974702002005</t>
  </si>
  <si>
    <t>291974702002006</t>
  </si>
  <si>
    <t>291974702002007</t>
  </si>
  <si>
    <t>291974702002008</t>
  </si>
  <si>
    <t>291974702002010</t>
  </si>
  <si>
    <t>291974702002014</t>
  </si>
  <si>
    <t>291974702002015</t>
  </si>
  <si>
    <t>291974702002017</t>
  </si>
  <si>
    <t>291974702002020</t>
  </si>
  <si>
    <t>291974702002023</t>
  </si>
  <si>
    <t>291974702002025</t>
  </si>
  <si>
    <t>291974702002028</t>
  </si>
  <si>
    <t>291974702002032</t>
  </si>
  <si>
    <t>291974702002034</t>
  </si>
  <si>
    <t>291974702002035</t>
  </si>
  <si>
    <t>291974702002037</t>
  </si>
  <si>
    <t>291974702002039</t>
  </si>
  <si>
    <t>291974702002042</t>
  </si>
  <si>
    <t>291974702002043</t>
  </si>
  <si>
    <t>291974702002044</t>
  </si>
  <si>
    <t>291974702002045</t>
  </si>
  <si>
    <t>291974702002047</t>
  </si>
  <si>
    <t>291974702002048</t>
  </si>
  <si>
    <t>291974702002049</t>
  </si>
  <si>
    <t>291974702002050</t>
  </si>
  <si>
    <t>291974702002053</t>
  </si>
  <si>
    <t>291974702002054</t>
  </si>
  <si>
    <t>291974702002057</t>
  </si>
  <si>
    <t>291974702002060</t>
  </si>
  <si>
    <t>291974702002061</t>
  </si>
  <si>
    <t>291974702002062</t>
  </si>
  <si>
    <t>291974702002063</t>
  </si>
  <si>
    <t>291974702002064</t>
  </si>
  <si>
    <t>291974702002067</t>
  </si>
  <si>
    <t>291974702002071</t>
  </si>
  <si>
    <t>291974702002072</t>
  </si>
  <si>
    <t>291974702002075</t>
  </si>
  <si>
    <t>291974702002076</t>
  </si>
  <si>
    <t>291974702002077</t>
  </si>
  <si>
    <t>291974702002078</t>
  </si>
  <si>
    <t>291974702002081</t>
  </si>
  <si>
    <t>291974702002083</t>
  </si>
  <si>
    <t>291974702002084</t>
  </si>
  <si>
    <t>291974702002087</t>
  </si>
  <si>
    <t>291974702002088</t>
  </si>
  <si>
    <t>291974702002090</t>
  </si>
  <si>
    <t>291974702002096</t>
  </si>
  <si>
    <t>291974702002109</t>
  </si>
  <si>
    <t>291974702002111</t>
  </si>
  <si>
    <t>291974702002114</t>
  </si>
  <si>
    <t>291974702002128</t>
  </si>
  <si>
    <t>291974702002131</t>
  </si>
  <si>
    <t>291974702002133</t>
  </si>
  <si>
    <t>291974702002135</t>
  </si>
  <si>
    <t>291974702002143</t>
  </si>
  <si>
    <t>291974702002144</t>
  </si>
  <si>
    <t>291974702002147</t>
  </si>
  <si>
    <t>291974702002148</t>
  </si>
  <si>
    <t>291974702002151</t>
  </si>
  <si>
    <t>291974702002157</t>
  </si>
  <si>
    <t>291974702002193</t>
  </si>
  <si>
    <t>291974702002208</t>
  </si>
  <si>
    <t>291974702002209</t>
  </si>
  <si>
    <t>291994801001053</t>
  </si>
  <si>
    <t>291994801001054</t>
  </si>
  <si>
    <t>291994801001060</t>
  </si>
  <si>
    <t>291994801001070</t>
  </si>
  <si>
    <t>291994801001073</t>
  </si>
  <si>
    <t>291994801001075</t>
  </si>
  <si>
    <t>291994801001076</t>
  </si>
  <si>
    <t>291994801001077</t>
  </si>
  <si>
    <t>291994801001078</t>
  </si>
  <si>
    <t>291994801001189</t>
  </si>
  <si>
    <t>291994801001190</t>
  </si>
  <si>
    <t>291994801001191</t>
  </si>
  <si>
    <t>291994801002001</t>
  </si>
  <si>
    <t>291994801002131</t>
  </si>
  <si>
    <t>291994801002132</t>
  </si>
  <si>
    <t>291994801002138</t>
  </si>
  <si>
    <t>291994801002147</t>
  </si>
  <si>
    <t>291994801002148</t>
  </si>
  <si>
    <t>291994801002151</t>
  </si>
  <si>
    <t>291994801002152</t>
  </si>
  <si>
    <t>291994801002154</t>
  </si>
  <si>
    <t>291994801002155</t>
  </si>
  <si>
    <t>291994801002156</t>
  </si>
  <si>
    <t>291994801002158</t>
  </si>
  <si>
    <t>291994801002160</t>
  </si>
  <si>
    <t>291994801002161</t>
  </si>
  <si>
    <t>291994801002163</t>
  </si>
  <si>
    <t>291994801002165</t>
  </si>
  <si>
    <t>291994801002166</t>
  </si>
  <si>
    <t>291994801002167</t>
  </si>
  <si>
    <t>291994801002168</t>
  </si>
  <si>
    <t>291994801002169</t>
  </si>
  <si>
    <t>291994801002182</t>
  </si>
  <si>
    <t>291994801002183</t>
  </si>
  <si>
    <t>291994801002184</t>
  </si>
  <si>
    <t>291994801002185</t>
  </si>
  <si>
    <t>291994801002192</t>
  </si>
  <si>
    <t>291994801002198</t>
  </si>
  <si>
    <t>291994801002201</t>
  </si>
  <si>
    <t>291994801002203</t>
  </si>
  <si>
    <t>291994801002204</t>
  </si>
  <si>
    <t>291994801002205</t>
  </si>
  <si>
    <t>291994801002207</t>
  </si>
  <si>
    <t>291994801002208</t>
  </si>
  <si>
    <t>291994801002223</t>
  </si>
  <si>
    <t>291994801002224</t>
  </si>
  <si>
    <t>291994801002225</t>
  </si>
  <si>
    <t>291994801002229</t>
  </si>
  <si>
    <t>291994801002230</t>
  </si>
  <si>
    <t>291994801002236</t>
  </si>
  <si>
    <t>291994801002241</t>
  </si>
  <si>
    <t>291994801002242</t>
  </si>
  <si>
    <t>291994801002245</t>
  </si>
  <si>
    <t>291994801002247</t>
  </si>
  <si>
    <t>291994801002257</t>
  </si>
  <si>
    <t>291994801002261</t>
  </si>
  <si>
    <t>291994801003072</t>
  </si>
  <si>
    <t>291994801003076</t>
  </si>
  <si>
    <t>291994801003084</t>
  </si>
  <si>
    <t>291994801003086</t>
  </si>
  <si>
    <t>291994801003135</t>
  </si>
  <si>
    <t>291994801003136</t>
  </si>
  <si>
    <t>291994801003137</t>
  </si>
  <si>
    <t>291994801003152</t>
  </si>
  <si>
    <t>291994801003153</t>
  </si>
  <si>
    <t>291994801003155</t>
  </si>
  <si>
    <t>291994801003157</t>
  </si>
  <si>
    <t>291994801003158</t>
  </si>
  <si>
    <t>291994801003159</t>
  </si>
  <si>
    <t>291994801003160</t>
  </si>
  <si>
    <t>291994801003204</t>
  </si>
  <si>
    <t>291994801004095</t>
  </si>
  <si>
    <t>291994801004096</t>
  </si>
  <si>
    <t>291994801004097</t>
  </si>
  <si>
    <t>291994801004107</t>
  </si>
  <si>
    <t>291994801004108</t>
  </si>
  <si>
    <t>291994801004109</t>
  </si>
  <si>
    <t>291994801004110</t>
  </si>
  <si>
    <t>291994801004113</t>
  </si>
  <si>
    <t>291994801004114</t>
  </si>
  <si>
    <t>291994801004116</t>
  </si>
  <si>
    <t>291994801004125</t>
  </si>
  <si>
    <t>291994801004126</t>
  </si>
  <si>
    <t>291994801004127</t>
  </si>
  <si>
    <t>291994801004128</t>
  </si>
  <si>
    <t>291994801004133</t>
  </si>
  <si>
    <t>291994801004134</t>
  </si>
  <si>
    <t>291994801004136</t>
  </si>
  <si>
    <t>291994801004137</t>
  </si>
  <si>
    <t>291994801004139</t>
  </si>
  <si>
    <t>291994801004140</t>
  </si>
  <si>
    <t>291994801004141</t>
  </si>
  <si>
    <t>291994801004147</t>
  </si>
  <si>
    <t>291994801004149</t>
  </si>
  <si>
    <t>291994801004152</t>
  </si>
  <si>
    <t>291994801004153</t>
  </si>
  <si>
    <t>291994801004169</t>
  </si>
  <si>
    <t>291994801004174</t>
  </si>
  <si>
    <t>291994801004176</t>
  </si>
  <si>
    <t>291994801004177</t>
  </si>
  <si>
    <t>292017803001036</t>
  </si>
  <si>
    <t>292017803001040</t>
  </si>
  <si>
    <t>292017803001042</t>
  </si>
  <si>
    <t>292017803001080</t>
  </si>
  <si>
    <t>292017803001082</t>
  </si>
  <si>
    <t>292017803001089</t>
  </si>
  <si>
    <t>292017803001090</t>
  </si>
  <si>
    <t>292017803001091</t>
  </si>
  <si>
    <t>292017803001093</t>
  </si>
  <si>
    <t>292017803001138</t>
  </si>
  <si>
    <t>292017803001185</t>
  </si>
  <si>
    <t>292017803001187</t>
  </si>
  <si>
    <t>292017804001042</t>
  </si>
  <si>
    <t>292017804001043</t>
  </si>
  <si>
    <t>292017804001062</t>
  </si>
  <si>
    <t>292017804001125</t>
  </si>
  <si>
    <t>292017804001149</t>
  </si>
  <si>
    <t>292017804001163</t>
  </si>
  <si>
    <t>292017804001165</t>
  </si>
  <si>
    <t>292017804002000</t>
  </si>
  <si>
    <t>292017804002014</t>
  </si>
  <si>
    <t>292017804002020</t>
  </si>
  <si>
    <t>292017804002022</t>
  </si>
  <si>
    <t>292017804003066</t>
  </si>
  <si>
    <t>292017804003185</t>
  </si>
  <si>
    <t>292017804003194</t>
  </si>
  <si>
    <t>292017804003195</t>
  </si>
  <si>
    <t>292017804003196</t>
  </si>
  <si>
    <t>292017804003202</t>
  </si>
  <si>
    <t>292017804003203</t>
  </si>
  <si>
    <t>292017804003206</t>
  </si>
  <si>
    <t>292017804003209</t>
  </si>
  <si>
    <t>292017804003216</t>
  </si>
  <si>
    <t>292017804003220</t>
  </si>
  <si>
    <t>292017810001120</t>
  </si>
  <si>
    <t>292017810001121</t>
  </si>
  <si>
    <t>292017810001170</t>
  </si>
  <si>
    <t>292034701001350</t>
  </si>
  <si>
    <t>292034701002000</t>
  </si>
  <si>
    <t>292034701002002</t>
  </si>
  <si>
    <t>292034701002009</t>
  </si>
  <si>
    <t>292034701002010</t>
  </si>
  <si>
    <t>292034701002011</t>
  </si>
  <si>
    <t>292034701002012</t>
  </si>
  <si>
    <t>292034701002014</t>
  </si>
  <si>
    <t>292034701002015</t>
  </si>
  <si>
    <t>292034701002019</t>
  </si>
  <si>
    <t>292034701002023</t>
  </si>
  <si>
    <t>292034701002026</t>
  </si>
  <si>
    <t>292034701002027</t>
  </si>
  <si>
    <t>292034701002031</t>
  </si>
  <si>
    <t>292034701002035</t>
  </si>
  <si>
    <t>292034701002039</t>
  </si>
  <si>
    <t>292034701002041</t>
  </si>
  <si>
    <t>292034701002042</t>
  </si>
  <si>
    <t>292034701002043</t>
  </si>
  <si>
    <t>292034701002044</t>
  </si>
  <si>
    <t>292034701002045</t>
  </si>
  <si>
    <t>292034701002046</t>
  </si>
  <si>
    <t>292034701002048</t>
  </si>
  <si>
    <t>292034701002049</t>
  </si>
  <si>
    <t>292034701002053</t>
  </si>
  <si>
    <t>292034701002061</t>
  </si>
  <si>
    <t>292034701002067</t>
  </si>
  <si>
    <t>292034701002068</t>
  </si>
  <si>
    <t>292034701002069</t>
  </si>
  <si>
    <t>292034701002071</t>
  </si>
  <si>
    <t>292034701002072</t>
  </si>
  <si>
    <t>292034701002073</t>
  </si>
  <si>
    <t>292034701002076</t>
  </si>
  <si>
    <t>292034701002077</t>
  </si>
  <si>
    <t>292034701002078</t>
  </si>
  <si>
    <t>292034701002082</t>
  </si>
  <si>
    <t>292034701002083</t>
  </si>
  <si>
    <t>292034701002084</t>
  </si>
  <si>
    <t>292034701002088</t>
  </si>
  <si>
    <t>292034701002090</t>
  </si>
  <si>
    <t>292034701002091</t>
  </si>
  <si>
    <t>292034701002092</t>
  </si>
  <si>
    <t>292034701002093</t>
  </si>
  <si>
    <t>292034701002097</t>
  </si>
  <si>
    <t>292034701002101</t>
  </si>
  <si>
    <t>292034701002103</t>
  </si>
  <si>
    <t>292034701002105</t>
  </si>
  <si>
    <t>292034701002107</t>
  </si>
  <si>
    <t>292034701002109</t>
  </si>
  <si>
    <t>292034701002112</t>
  </si>
  <si>
    <t>292034701002114</t>
  </si>
  <si>
    <t>292034701002116</t>
  </si>
  <si>
    <t>292034701002117</t>
  </si>
  <si>
    <t>292034701002119</t>
  </si>
  <si>
    <t>292034701002120</t>
  </si>
  <si>
    <t>292034701002121</t>
  </si>
  <si>
    <t>292034701002133</t>
  </si>
  <si>
    <t>292034701002136</t>
  </si>
  <si>
    <t>292034701002139</t>
  </si>
  <si>
    <t>292034701002141</t>
  </si>
  <si>
    <t>292034701002144</t>
  </si>
  <si>
    <t>292034701002145</t>
  </si>
  <si>
    <t>292034701002146</t>
  </si>
  <si>
    <t>292034701002147</t>
  </si>
  <si>
    <t>292034701002148</t>
  </si>
  <si>
    <t>292034701002149</t>
  </si>
  <si>
    <t>292034701002151</t>
  </si>
  <si>
    <t>292034701002152</t>
  </si>
  <si>
    <t>292034701002154</t>
  </si>
  <si>
    <t>292034701002155</t>
  </si>
  <si>
    <t>292034701002159</t>
  </si>
  <si>
    <t>292034701002160</t>
  </si>
  <si>
    <t>292034701002161</t>
  </si>
  <si>
    <t>292034701002162</t>
  </si>
  <si>
    <t>292034701002163</t>
  </si>
  <si>
    <t>292034701002165</t>
  </si>
  <si>
    <t>292034701002166</t>
  </si>
  <si>
    <t>292034701002168</t>
  </si>
  <si>
    <t>292034701002169</t>
  </si>
  <si>
    <t>292034701002170</t>
  </si>
  <si>
    <t>292034701002171</t>
  </si>
  <si>
    <t>292034701002172</t>
  </si>
  <si>
    <t>292034701002173</t>
  </si>
  <si>
    <t>292034701002176</t>
  </si>
  <si>
    <t>292034701002177</t>
  </si>
  <si>
    <t>292034701002182</t>
  </si>
  <si>
    <t>292034701002183</t>
  </si>
  <si>
    <t>292034701002185</t>
  </si>
  <si>
    <t>292034701002187</t>
  </si>
  <si>
    <t>292034701002189</t>
  </si>
  <si>
    <t>292034701002190</t>
  </si>
  <si>
    <t>292034701002191</t>
  </si>
  <si>
    <t>292034701002194</t>
  </si>
  <si>
    <t>292034701002196</t>
  </si>
  <si>
    <t>292034701002199</t>
  </si>
  <si>
    <t>292034701002200</t>
  </si>
  <si>
    <t>292034701002202</t>
  </si>
  <si>
    <t>292034701002215</t>
  </si>
  <si>
    <t>292034701003001</t>
  </si>
  <si>
    <t>292034701003002</t>
  </si>
  <si>
    <t>292034701003006</t>
  </si>
  <si>
    <t>292034701003008</t>
  </si>
  <si>
    <t>292034701003009</t>
  </si>
  <si>
    <t>292034701003011</t>
  </si>
  <si>
    <t>292034701003013</t>
  </si>
  <si>
    <t>292034701003014</t>
  </si>
  <si>
    <t>292034701003020</t>
  </si>
  <si>
    <t>292034701003021</t>
  </si>
  <si>
    <t>292034701003025</t>
  </si>
  <si>
    <t>292034701003027</t>
  </si>
  <si>
    <t>292034701003029</t>
  </si>
  <si>
    <t>292034701003030</t>
  </si>
  <si>
    <t>292034701003031</t>
  </si>
  <si>
    <t>292034701003032</t>
  </si>
  <si>
    <t>292034701003033</t>
  </si>
  <si>
    <t>292034701003034</t>
  </si>
  <si>
    <t>292034701003036</t>
  </si>
  <si>
    <t>292034701003039</t>
  </si>
  <si>
    <t>292034701003040</t>
  </si>
  <si>
    <t>292034701003041</t>
  </si>
  <si>
    <t>292034701003044</t>
  </si>
  <si>
    <t>292034701003045</t>
  </si>
  <si>
    <t>292034701003050</t>
  </si>
  <si>
    <t>292034701003051</t>
  </si>
  <si>
    <t>292034701003052</t>
  </si>
  <si>
    <t>292034701003053</t>
  </si>
  <si>
    <t>292034701003054</t>
  </si>
  <si>
    <t>292034701003055</t>
  </si>
  <si>
    <t>292034701003056</t>
  </si>
  <si>
    <t>292034701003057</t>
  </si>
  <si>
    <t>292034701003058</t>
  </si>
  <si>
    <t>292034701003059</t>
  </si>
  <si>
    <t>292034701003062</t>
  </si>
  <si>
    <t>292034701003065</t>
  </si>
  <si>
    <t>292034701003068</t>
  </si>
  <si>
    <t>292034701003070</t>
  </si>
  <si>
    <t>292034701003071</t>
  </si>
  <si>
    <t>292034701003072</t>
  </si>
  <si>
    <t>292034701003077</t>
  </si>
  <si>
    <t>292034701003078</t>
  </si>
  <si>
    <t>292034701003079</t>
  </si>
  <si>
    <t>292034701003082</t>
  </si>
  <si>
    <t>292034701003084</t>
  </si>
  <si>
    <t>292034701003086</t>
  </si>
  <si>
    <t>292034701003087</t>
  </si>
  <si>
    <t>292034701003088</t>
  </si>
  <si>
    <t>292034701003098</t>
  </si>
  <si>
    <t>292034701003099</t>
  </si>
  <si>
    <t>292034701003104</t>
  </si>
  <si>
    <t>292034701003105</t>
  </si>
  <si>
    <t>292034701003106</t>
  </si>
  <si>
    <t>292034701003108</t>
  </si>
  <si>
    <t>292034701003109</t>
  </si>
  <si>
    <t>292034701003110</t>
  </si>
  <si>
    <t>292034701003112</t>
  </si>
  <si>
    <t>292034701003114</t>
  </si>
  <si>
    <t>292034701003116</t>
  </si>
  <si>
    <t>292034701003120</t>
  </si>
  <si>
    <t>292034701003123</t>
  </si>
  <si>
    <t>292034701003126</t>
  </si>
  <si>
    <t>292034701003127</t>
  </si>
  <si>
    <t>292034701003128</t>
  </si>
  <si>
    <t>292034701003134</t>
  </si>
  <si>
    <t>292034701003135</t>
  </si>
  <si>
    <t>292034701004001</t>
  </si>
  <si>
    <t>292034701004004</t>
  </si>
  <si>
    <t>292034701004007</t>
  </si>
  <si>
    <t>292034701004010</t>
  </si>
  <si>
    <t>292034701004025</t>
  </si>
  <si>
    <t>292034701004026</t>
  </si>
  <si>
    <t>292034701004034</t>
  </si>
  <si>
    <t>292034701004051</t>
  </si>
  <si>
    <t>292034702001000</t>
  </si>
  <si>
    <t>292034702001003</t>
  </si>
  <si>
    <t>292034702001011</t>
  </si>
  <si>
    <t>292034702001015</t>
  </si>
  <si>
    <t>292034702001019</t>
  </si>
  <si>
    <t>292034702001020</t>
  </si>
  <si>
    <t>292034702001023</t>
  </si>
  <si>
    <t>292034702001024</t>
  </si>
  <si>
    <t>292034702001029</t>
  </si>
  <si>
    <t>292034702001030</t>
  </si>
  <si>
    <t>292034702001031</t>
  </si>
  <si>
    <t>292034702001032</t>
  </si>
  <si>
    <t>292034702001035</t>
  </si>
  <si>
    <t>292034702001039</t>
  </si>
  <si>
    <t>292034702001041</t>
  </si>
  <si>
    <t>292034702001042</t>
  </si>
  <si>
    <t>292034702001043</t>
  </si>
  <si>
    <t>292034702001044</t>
  </si>
  <si>
    <t>292034702001046</t>
  </si>
  <si>
    <t>292034702001060</t>
  </si>
  <si>
    <t>292034702001067</t>
  </si>
  <si>
    <t>292034702001068</t>
  </si>
  <si>
    <t>292034702001071</t>
  </si>
  <si>
    <t>292034702001073</t>
  </si>
  <si>
    <t>292034702001077</t>
  </si>
  <si>
    <t>292034702001078</t>
  </si>
  <si>
    <t>292034702001080</t>
  </si>
  <si>
    <t>292034702001082</t>
  </si>
  <si>
    <t>292034702001085</t>
  </si>
  <si>
    <t>292034702001086</t>
  </si>
  <si>
    <t>292034702001089</t>
  </si>
  <si>
    <t>292034702001092</t>
  </si>
  <si>
    <t>292034702001093</t>
  </si>
  <si>
    <t>292034702001094</t>
  </si>
  <si>
    <t>292034702001095</t>
  </si>
  <si>
    <t>292034702001097</t>
  </si>
  <si>
    <t>292034702001099</t>
  </si>
  <si>
    <t>292034702001100</t>
  </si>
  <si>
    <t>292034702001101</t>
  </si>
  <si>
    <t>292034702001104</t>
  </si>
  <si>
    <t>292034702001105</t>
  </si>
  <si>
    <t>292034702001106</t>
  </si>
  <si>
    <t>292034702001112</t>
  </si>
  <si>
    <t>292034702001116</t>
  </si>
  <si>
    <t>292034702001118</t>
  </si>
  <si>
    <t>292034702001119</t>
  </si>
  <si>
    <t>292034702001120</t>
  </si>
  <si>
    <t>292034702001121</t>
  </si>
  <si>
    <t>292034702001122</t>
  </si>
  <si>
    <t>292034702001123</t>
  </si>
  <si>
    <t>292034702001125</t>
  </si>
  <si>
    <t>292034702001126</t>
  </si>
  <si>
    <t>292034702001127</t>
  </si>
  <si>
    <t>292034702001128</t>
  </si>
  <si>
    <t>292034702001131</t>
  </si>
  <si>
    <t>292034702001132</t>
  </si>
  <si>
    <t>292034702001133</t>
  </si>
  <si>
    <t>292034702001136</t>
  </si>
  <si>
    <t>292034702001137</t>
  </si>
  <si>
    <t>292034702001138</t>
  </si>
  <si>
    <t>292034702001139</t>
  </si>
  <si>
    <t>292034702001140</t>
  </si>
  <si>
    <t>292034702001141</t>
  </si>
  <si>
    <t>292034702001142</t>
  </si>
  <si>
    <t>292034702001143</t>
  </si>
  <si>
    <t>292034702001144</t>
  </si>
  <si>
    <t>292034702001145</t>
  </si>
  <si>
    <t>292034702001147</t>
  </si>
  <si>
    <t>292034702001149</t>
  </si>
  <si>
    <t>292034702001150</t>
  </si>
  <si>
    <t>292034702001151</t>
  </si>
  <si>
    <t>292034702001153</t>
  </si>
  <si>
    <t>292034702001154</t>
  </si>
  <si>
    <t>292034702001155</t>
  </si>
  <si>
    <t>292034702001158</t>
  </si>
  <si>
    <t>292034702001160</t>
  </si>
  <si>
    <t>292034702001166</t>
  </si>
  <si>
    <t>292034702001170</t>
  </si>
  <si>
    <t>292034702001174</t>
  </si>
  <si>
    <t>292034702001176</t>
  </si>
  <si>
    <t>292034702001177</t>
  </si>
  <si>
    <t>292034702001178</t>
  </si>
  <si>
    <t>292034702001179</t>
  </si>
  <si>
    <t>292034702001181</t>
  </si>
  <si>
    <t>292034702001185</t>
  </si>
  <si>
    <t>292034702001188</t>
  </si>
  <si>
    <t>292034702001189</t>
  </si>
  <si>
    <t>292034702001190</t>
  </si>
  <si>
    <t>292034702001192</t>
  </si>
  <si>
    <t>292034702001193</t>
  </si>
  <si>
    <t>292034702001194</t>
  </si>
  <si>
    <t>292034702001209</t>
  </si>
  <si>
    <t>292034702001210</t>
  </si>
  <si>
    <t>292034702001214</t>
  </si>
  <si>
    <t>292034702001222</t>
  </si>
  <si>
    <t>292034702001223</t>
  </si>
  <si>
    <t>292034702002000</t>
  </si>
  <si>
    <t>292034702002005</t>
  </si>
  <si>
    <t>292034702002010</t>
  </si>
  <si>
    <t>292034702002019</t>
  </si>
  <si>
    <t>292034702002020</t>
  </si>
  <si>
    <t>292034702002035</t>
  </si>
  <si>
    <t>292034702002036</t>
  </si>
  <si>
    <t>292034702002046</t>
  </si>
  <si>
    <t>292034702002047</t>
  </si>
  <si>
    <t>292034702002056</t>
  </si>
  <si>
    <t>292034702002057</t>
  </si>
  <si>
    <t>292034702002060</t>
  </si>
  <si>
    <t>292034702002061</t>
  </si>
  <si>
    <t>292034702002062</t>
  </si>
  <si>
    <t>292034702002063</t>
  </si>
  <si>
    <t>292034702002065</t>
  </si>
  <si>
    <t>292034702002069</t>
  </si>
  <si>
    <t>292034702002070</t>
  </si>
  <si>
    <t>292034702002071</t>
  </si>
  <si>
    <t>292034702002073</t>
  </si>
  <si>
    <t>292034702002074</t>
  </si>
  <si>
    <t>292034702002076</t>
  </si>
  <si>
    <t>292034702003001</t>
  </si>
  <si>
    <t>292034702003003</t>
  </si>
  <si>
    <t>292034702003004</t>
  </si>
  <si>
    <t>292034702003008</t>
  </si>
  <si>
    <t>292034702003009</t>
  </si>
  <si>
    <t>292034702003010</t>
  </si>
  <si>
    <t>292034702003012</t>
  </si>
  <si>
    <t>292034702003037</t>
  </si>
  <si>
    <t>292034702003039</t>
  </si>
  <si>
    <t>292034702003041</t>
  </si>
  <si>
    <t>292034702003042</t>
  </si>
  <si>
    <t>292034702003043</t>
  </si>
  <si>
    <t>292034702003045</t>
  </si>
  <si>
    <t>292034702003046</t>
  </si>
  <si>
    <t>292034702003047</t>
  </si>
  <si>
    <t>292034702003048</t>
  </si>
  <si>
    <t>292034702003056</t>
  </si>
  <si>
    <t>292034702003057</t>
  </si>
  <si>
    <t>292034702003061</t>
  </si>
  <si>
    <t>292034702003062</t>
  </si>
  <si>
    <t>292034702003064</t>
  </si>
  <si>
    <t>292034702003065</t>
  </si>
  <si>
    <t>292034702003066</t>
  </si>
  <si>
    <t>292034702003067</t>
  </si>
  <si>
    <t>292034702003068</t>
  </si>
  <si>
    <t>292034702003070</t>
  </si>
  <si>
    <t>292034702003073</t>
  </si>
  <si>
    <t>292034702003077</t>
  </si>
  <si>
    <t>292034702003078</t>
  </si>
  <si>
    <t>292034702003079</t>
  </si>
  <si>
    <t>292034702003080</t>
  </si>
  <si>
    <t>292034702003081</t>
  </si>
  <si>
    <t>292034702003082</t>
  </si>
  <si>
    <t>292034702003085</t>
  </si>
  <si>
    <t>292034702003087</t>
  </si>
  <si>
    <t>292034702003091</t>
  </si>
  <si>
    <t>292034702003092</t>
  </si>
  <si>
    <t>292034702003094</t>
  </si>
  <si>
    <t>292034702003096</t>
  </si>
  <si>
    <t>292034702003099</t>
  </si>
  <si>
    <t>292034702003101</t>
  </si>
  <si>
    <t>292034702003107</t>
  </si>
  <si>
    <t>292034702003109</t>
  </si>
  <si>
    <t>292034702003114</t>
  </si>
  <si>
    <t>292034702003117</t>
  </si>
  <si>
    <t>292034702003124</t>
  </si>
  <si>
    <t>292034702003127</t>
  </si>
  <si>
    <t>292034702003128</t>
  </si>
  <si>
    <t>292034702003130</t>
  </si>
  <si>
    <t>292034702003134</t>
  </si>
  <si>
    <t>292034702003137</t>
  </si>
  <si>
    <t>292034702003138</t>
  </si>
  <si>
    <t>292034702003140</t>
  </si>
  <si>
    <t>292034702003143</t>
  </si>
  <si>
    <t>292034702003147</t>
  </si>
  <si>
    <t>292034702003149</t>
  </si>
  <si>
    <t>292034702003150</t>
  </si>
  <si>
    <t>292034702003151</t>
  </si>
  <si>
    <t>292034702003152</t>
  </si>
  <si>
    <t>292034702003154</t>
  </si>
  <si>
    <t>292034702003156</t>
  </si>
  <si>
    <t>292034702003159</t>
  </si>
  <si>
    <t>292034702003160</t>
  </si>
  <si>
    <t>292034702003162</t>
  </si>
  <si>
    <t>292034702003164</t>
  </si>
  <si>
    <t>292034702003165</t>
  </si>
  <si>
    <t>292034702003166</t>
  </si>
  <si>
    <t>292034702003167</t>
  </si>
  <si>
    <t>292034702003170</t>
  </si>
  <si>
    <t>292034702003171</t>
  </si>
  <si>
    <t>292034702003174</t>
  </si>
  <si>
    <t>292034702003176</t>
  </si>
  <si>
    <t>292034702003177</t>
  </si>
  <si>
    <t>292034702003178</t>
  </si>
  <si>
    <t>292034702003180</t>
  </si>
  <si>
    <t>292034702003181</t>
  </si>
  <si>
    <t>292034702003182</t>
  </si>
  <si>
    <t>292034702003183</t>
  </si>
  <si>
    <t>292034702003185</t>
  </si>
  <si>
    <t>292034702003186</t>
  </si>
  <si>
    <t>292034702003187</t>
  </si>
  <si>
    <t>292034702003189</t>
  </si>
  <si>
    <t>292034702003190</t>
  </si>
  <si>
    <t>292034702003191</t>
  </si>
  <si>
    <t>292034702003194</t>
  </si>
  <si>
    <t>292034702003196</t>
  </si>
  <si>
    <t>292034702003197</t>
  </si>
  <si>
    <t>292034702003198</t>
  </si>
  <si>
    <t>292034702004000</t>
  </si>
  <si>
    <t>292034702004002</t>
  </si>
  <si>
    <t>292034702004003</t>
  </si>
  <si>
    <t>292034702004004</t>
  </si>
  <si>
    <t>292034702004005</t>
  </si>
  <si>
    <t>292034702004006</t>
  </si>
  <si>
    <t>292034702004013</t>
  </si>
  <si>
    <t>292034702004014</t>
  </si>
  <si>
    <t>292034702004016</t>
  </si>
  <si>
    <t>292034702004017</t>
  </si>
  <si>
    <t>292034702004018</t>
  </si>
  <si>
    <t>292034702004019</t>
  </si>
  <si>
    <t>292034702004022</t>
  </si>
  <si>
    <t>292034702004023</t>
  </si>
  <si>
    <t>292034702004031</t>
  </si>
  <si>
    <t>292034702004032</t>
  </si>
  <si>
    <t>292034702004033</t>
  </si>
  <si>
    <t>292034702004053</t>
  </si>
  <si>
    <t>292034702004056</t>
  </si>
  <si>
    <t>292034702004057</t>
  </si>
  <si>
    <t>292034702004065</t>
  </si>
  <si>
    <t>292034702004070</t>
  </si>
  <si>
    <t>292034702004072</t>
  </si>
  <si>
    <t>292034702004074</t>
  </si>
  <si>
    <t>292034702004077</t>
  </si>
  <si>
    <t>292034702004079</t>
  </si>
  <si>
    <t>292034702004080</t>
  </si>
  <si>
    <t>292034702004089</t>
  </si>
  <si>
    <t>292034702004092</t>
  </si>
  <si>
    <t>292034702004093</t>
  </si>
  <si>
    <t>292034702004096</t>
  </si>
  <si>
    <t>292034702004109</t>
  </si>
  <si>
    <t>292034702004110</t>
  </si>
  <si>
    <t>292034702004111</t>
  </si>
  <si>
    <t>292034702004112</t>
  </si>
  <si>
    <t>292034702004114</t>
  </si>
  <si>
    <t>292034702004116</t>
  </si>
  <si>
    <t>292034702004117</t>
  </si>
  <si>
    <t>292034702004118</t>
  </si>
  <si>
    <t>292034702004122</t>
  </si>
  <si>
    <t>292054501001085</t>
  </si>
  <si>
    <t>292054501001089</t>
  </si>
  <si>
    <t>292054501001132</t>
  </si>
  <si>
    <t>292054501001134</t>
  </si>
  <si>
    <t>292054501001136</t>
  </si>
  <si>
    <t>292054501001138</t>
  </si>
  <si>
    <t>292054501001139</t>
  </si>
  <si>
    <t>292054501001140</t>
  </si>
  <si>
    <t>292054501001142</t>
  </si>
  <si>
    <t>292054501001143</t>
  </si>
  <si>
    <t>292054501001144</t>
  </si>
  <si>
    <t>292054501001145</t>
  </si>
  <si>
    <t>292054501001150</t>
  </si>
  <si>
    <t>292054501001152</t>
  </si>
  <si>
    <t>292054501001153</t>
  </si>
  <si>
    <t>292054501001155</t>
  </si>
  <si>
    <t>292054501001156</t>
  </si>
  <si>
    <t>292054501001159</t>
  </si>
  <si>
    <t>292054501001160</t>
  </si>
  <si>
    <t>292054501001163</t>
  </si>
  <si>
    <t>292054501001164</t>
  </si>
  <si>
    <t>292054501001171</t>
  </si>
  <si>
    <t>292054501001172</t>
  </si>
  <si>
    <t>292054501001175</t>
  </si>
  <si>
    <t>292054501001176</t>
  </si>
  <si>
    <t>292054501001177</t>
  </si>
  <si>
    <t>292054501001179</t>
  </si>
  <si>
    <t>292054501001188</t>
  </si>
  <si>
    <t>292054501001189</t>
  </si>
  <si>
    <t>292054501001205</t>
  </si>
  <si>
    <t>292054501001206</t>
  </si>
  <si>
    <t>292054501001207</t>
  </si>
  <si>
    <t>292054501001208</t>
  </si>
  <si>
    <t>292054501001209</t>
  </si>
  <si>
    <t>292054501001212</t>
  </si>
  <si>
    <t>292054501001214</t>
  </si>
  <si>
    <t>292054501001215</t>
  </si>
  <si>
    <t>292054501001219</t>
  </si>
  <si>
    <t>292054501001222</t>
  </si>
  <si>
    <t>292054501001224</t>
  </si>
  <si>
    <t>292054501001225</t>
  </si>
  <si>
    <t>292054501001226</t>
  </si>
  <si>
    <t>292054501001229</t>
  </si>
  <si>
    <t>292054501001230</t>
  </si>
  <si>
    <t>292054501001231</t>
  </si>
  <si>
    <t>292054501001233</t>
  </si>
  <si>
    <t>292054501001235</t>
  </si>
  <si>
    <t>292054501001236</t>
  </si>
  <si>
    <t>292054501001237</t>
  </si>
  <si>
    <t>292054501001238</t>
  </si>
  <si>
    <t>292054501001239</t>
  </si>
  <si>
    <t>292054501001241</t>
  </si>
  <si>
    <t>292054501001247</t>
  </si>
  <si>
    <t>292054501002000</t>
  </si>
  <si>
    <t>292054501002001</t>
  </si>
  <si>
    <t>292054501002002</t>
  </si>
  <si>
    <t>292054501002029</t>
  </si>
  <si>
    <t>292054501002030</t>
  </si>
  <si>
    <t>292054501002034</t>
  </si>
  <si>
    <t>292054501002064</t>
  </si>
  <si>
    <t>292054501002066</t>
  </si>
  <si>
    <t>292054502001000</t>
  </si>
  <si>
    <t>292054502001001</t>
  </si>
  <si>
    <t>292054502001002</t>
  </si>
  <si>
    <t>292054502001003</t>
  </si>
  <si>
    <t>292054502001004</t>
  </si>
  <si>
    <t>292054502001005</t>
  </si>
  <si>
    <t>292054502001008</t>
  </si>
  <si>
    <t>292054502001011</t>
  </si>
  <si>
    <t>292054502001012</t>
  </si>
  <si>
    <t>292054502001013</t>
  </si>
  <si>
    <t>292054502001016</t>
  </si>
  <si>
    <t>292054502001019</t>
  </si>
  <si>
    <t>292054502001022</t>
  </si>
  <si>
    <t>292054502001025</t>
  </si>
  <si>
    <t>292054502001026</t>
  </si>
  <si>
    <t>292054502001027</t>
  </si>
  <si>
    <t>292054502001029</t>
  </si>
  <si>
    <t>292054502001031</t>
  </si>
  <si>
    <t>292054502001032</t>
  </si>
  <si>
    <t>292054502001036</t>
  </si>
  <si>
    <t>292054502001039</t>
  </si>
  <si>
    <t>292054502001040</t>
  </si>
  <si>
    <t>292054502001041</t>
  </si>
  <si>
    <t>292054502001043</t>
  </si>
  <si>
    <t>292054502001044</t>
  </si>
  <si>
    <t>292054502001050</t>
  </si>
  <si>
    <t>292054502001051</t>
  </si>
  <si>
    <t>292054502001052</t>
  </si>
  <si>
    <t>292054502001053</t>
  </si>
  <si>
    <t>292054502001056</t>
  </si>
  <si>
    <t>292054502001058</t>
  </si>
  <si>
    <t>292054502001059</t>
  </si>
  <si>
    <t>292054502001060</t>
  </si>
  <si>
    <t>292054502001061</t>
  </si>
  <si>
    <t>292054502001064</t>
  </si>
  <si>
    <t>292054502001065</t>
  </si>
  <si>
    <t>292054502001066</t>
  </si>
  <si>
    <t>292054502001067</t>
  </si>
  <si>
    <t>292054502001068</t>
  </si>
  <si>
    <t>292054502001069</t>
  </si>
  <si>
    <t>292054502001073</t>
  </si>
  <si>
    <t>292054502001074</t>
  </si>
  <si>
    <t>292054502001075</t>
  </si>
  <si>
    <t>292054502001076</t>
  </si>
  <si>
    <t>292054502001077</t>
  </si>
  <si>
    <t>292054502001078</t>
  </si>
  <si>
    <t>292054502001079</t>
  </si>
  <si>
    <t>292054502001080</t>
  </si>
  <si>
    <t>292054502001081</t>
  </si>
  <si>
    <t>292054502001082</t>
  </si>
  <si>
    <t>292054502001083</t>
  </si>
  <si>
    <t>292054502001084</t>
  </si>
  <si>
    <t>292054502001088</t>
  </si>
  <si>
    <t>292054502001089</t>
  </si>
  <si>
    <t>292054502001090</t>
  </si>
  <si>
    <t>292054502001091</t>
  </si>
  <si>
    <t>292054502001092</t>
  </si>
  <si>
    <t>292054502001093</t>
  </si>
  <si>
    <t>292054502001095</t>
  </si>
  <si>
    <t>292054502001097</t>
  </si>
  <si>
    <t>292054502001101</t>
  </si>
  <si>
    <t>292054502001110</t>
  </si>
  <si>
    <t>292054502001111</t>
  </si>
  <si>
    <t>292054502001114</t>
  </si>
  <si>
    <t>292054502001116</t>
  </si>
  <si>
    <t>292054502001117</t>
  </si>
  <si>
    <t>292054502001118</t>
  </si>
  <si>
    <t>292054502001122</t>
  </si>
  <si>
    <t>292054502001123</t>
  </si>
  <si>
    <t>292054502001124</t>
  </si>
  <si>
    <t>292054502001125</t>
  </si>
  <si>
    <t>292054502001127</t>
  </si>
  <si>
    <t>292054502001128</t>
  </si>
  <si>
    <t>292054502001131</t>
  </si>
  <si>
    <t>292054502001133</t>
  </si>
  <si>
    <t>292054502001134</t>
  </si>
  <si>
    <t>292054502001136</t>
  </si>
  <si>
    <t>292054502001140</t>
  </si>
  <si>
    <t>292054502001141</t>
  </si>
  <si>
    <t>292054502001142</t>
  </si>
  <si>
    <t>292054502001144</t>
  </si>
  <si>
    <t>292054502001147</t>
  </si>
  <si>
    <t>292054502001148</t>
  </si>
  <si>
    <t>292054502001149</t>
  </si>
  <si>
    <t>292054502001150</t>
  </si>
  <si>
    <t>292054502001151</t>
  </si>
  <si>
    <t>292054502001155</t>
  </si>
  <si>
    <t>292054502001157</t>
  </si>
  <si>
    <t>292054502001159</t>
  </si>
  <si>
    <t>292054502001161</t>
  </si>
  <si>
    <t>292054502001162</t>
  </si>
  <si>
    <t>292054502001165</t>
  </si>
  <si>
    <t>292054502001166</t>
  </si>
  <si>
    <t>292054502001167</t>
  </si>
  <si>
    <t>292054502001168</t>
  </si>
  <si>
    <t>292054502001170</t>
  </si>
  <si>
    <t>292054502001172</t>
  </si>
  <si>
    <t>292054502001173</t>
  </si>
  <si>
    <t>292054502001175</t>
  </si>
  <si>
    <t>292054502001176</t>
  </si>
  <si>
    <t>292054502001178</t>
  </si>
  <si>
    <t>292054502001179</t>
  </si>
  <si>
    <t>292054502001180</t>
  </si>
  <si>
    <t>292054502001183</t>
  </si>
  <si>
    <t>292054502001184</t>
  </si>
  <si>
    <t>292054502001186</t>
  </si>
  <si>
    <t>292054502001194</t>
  </si>
  <si>
    <t>292054502001195</t>
  </si>
  <si>
    <t>292054502001196</t>
  </si>
  <si>
    <t>292054502001200</t>
  </si>
  <si>
    <t>292054502001204</t>
  </si>
  <si>
    <t>292054502001206</t>
  </si>
  <si>
    <t>292054502001207</t>
  </si>
  <si>
    <t>292054502001208</t>
  </si>
  <si>
    <t>292054502001210</t>
  </si>
  <si>
    <t>292054502001211</t>
  </si>
  <si>
    <t>292054502001212</t>
  </si>
  <si>
    <t>292054502001218</t>
  </si>
  <si>
    <t>292054502001219</t>
  </si>
  <si>
    <t>292054502001220</t>
  </si>
  <si>
    <t>292054502001231</t>
  </si>
  <si>
    <t>292054502001237</t>
  </si>
  <si>
    <t>292054502001238</t>
  </si>
  <si>
    <t>292054502001239</t>
  </si>
  <si>
    <t>292054502001245</t>
  </si>
  <si>
    <t>292054502001249</t>
  </si>
  <si>
    <t>292054502001250</t>
  </si>
  <si>
    <t>292054502001261</t>
  </si>
  <si>
    <t>292054502001262</t>
  </si>
  <si>
    <t>292054502001264</t>
  </si>
  <si>
    <t>292054502001269</t>
  </si>
  <si>
    <t>292054502001270</t>
  </si>
  <si>
    <t>292054502001271</t>
  </si>
  <si>
    <t>292054502001272</t>
  </si>
  <si>
    <t>292054502001273</t>
  </si>
  <si>
    <t>292054502001274</t>
  </si>
  <si>
    <t>292054502001275</t>
  </si>
  <si>
    <t>292054502002000</t>
  </si>
  <si>
    <t>292054502002002</t>
  </si>
  <si>
    <t>292054502002006</t>
  </si>
  <si>
    <t>292054502002007</t>
  </si>
  <si>
    <t>292054502002008</t>
  </si>
  <si>
    <t>292054502002011</t>
  </si>
  <si>
    <t>292054502002014</t>
  </si>
  <si>
    <t>292054502002015</t>
  </si>
  <si>
    <t>292054502002017</t>
  </si>
  <si>
    <t>292054502002027</t>
  </si>
  <si>
    <t>292054502002031</t>
  </si>
  <si>
    <t>292054502002041</t>
  </si>
  <si>
    <t>292054502002062</t>
  </si>
  <si>
    <t>292054503001037</t>
  </si>
  <si>
    <t>292054503001038</t>
  </si>
  <si>
    <t>292054503001043</t>
  </si>
  <si>
    <t>292054503001044</t>
  </si>
  <si>
    <t>292054503001046</t>
  </si>
  <si>
    <t>292054503001117</t>
  </si>
  <si>
    <t>292054503001118</t>
  </si>
  <si>
    <t>292054503001121</t>
  </si>
  <si>
    <t>292054503001124</t>
  </si>
  <si>
    <t>292054503001125</t>
  </si>
  <si>
    <t>292054503001126</t>
  </si>
  <si>
    <t>292054503001127</t>
  </si>
  <si>
    <t>292054503001129</t>
  </si>
  <si>
    <t>292054503001130</t>
  </si>
  <si>
    <t>292054503001131</t>
  </si>
  <si>
    <t>292054503001133</t>
  </si>
  <si>
    <t>292054503001135</t>
  </si>
  <si>
    <t>292054503001137</t>
  </si>
  <si>
    <t>292054503001138</t>
  </si>
  <si>
    <t>292054503001139</t>
  </si>
  <si>
    <t>292054503001140</t>
  </si>
  <si>
    <t>292054503001143</t>
  </si>
  <si>
    <t>292054503001145</t>
  </si>
  <si>
    <t>292054503001147</t>
  </si>
  <si>
    <t>292054503001152</t>
  </si>
  <si>
    <t>292054503001153</t>
  </si>
  <si>
    <t>292054503001155</t>
  </si>
  <si>
    <t>292054503001156</t>
  </si>
  <si>
    <t>292054503001158</t>
  </si>
  <si>
    <t>292054503001159</t>
  </si>
  <si>
    <t>292054503001160</t>
  </si>
  <si>
    <t>292054503001161</t>
  </si>
  <si>
    <t>292054503001162</t>
  </si>
  <si>
    <t>292054503001166</t>
  </si>
  <si>
    <t>292054503001177</t>
  </si>
  <si>
    <t>292054503001195</t>
  </si>
  <si>
    <t>292054503001196</t>
  </si>
  <si>
    <t>292054503001198</t>
  </si>
  <si>
    <t>292054503002002</t>
  </si>
  <si>
    <t>292054503002003</t>
  </si>
  <si>
    <t>292054503002005</t>
  </si>
  <si>
    <t>292054503002007</t>
  </si>
  <si>
    <t>292054503002008</t>
  </si>
  <si>
    <t>292054503002010</t>
  </si>
  <si>
    <t>292054503002012</t>
  </si>
  <si>
    <t>292054503002013</t>
  </si>
  <si>
    <t>292054503002014</t>
  </si>
  <si>
    <t>292054503002015</t>
  </si>
  <si>
    <t>292054503002017</t>
  </si>
  <si>
    <t>292054503002018</t>
  </si>
  <si>
    <t>292054503002019</t>
  </si>
  <si>
    <t>292054503002020</t>
  </si>
  <si>
    <t>292054503002025</t>
  </si>
  <si>
    <t>292054503002026</t>
  </si>
  <si>
    <t>292054503002027</t>
  </si>
  <si>
    <t>292054503002028</t>
  </si>
  <si>
    <t>292054503002029</t>
  </si>
  <si>
    <t>292054503002038</t>
  </si>
  <si>
    <t>292054503002039</t>
  </si>
  <si>
    <t>292054503002045</t>
  </si>
  <si>
    <t>292054503002046</t>
  </si>
  <si>
    <t>292054503002075</t>
  </si>
  <si>
    <t>292054503002077</t>
  </si>
  <si>
    <t>292054503002085</t>
  </si>
  <si>
    <t>292054503002086</t>
  </si>
  <si>
    <t>292054503002087</t>
  </si>
  <si>
    <t>292054503002088</t>
  </si>
  <si>
    <t>292054503002089</t>
  </si>
  <si>
    <t>292054503002090</t>
  </si>
  <si>
    <t>292054503002091</t>
  </si>
  <si>
    <t>292054503002092</t>
  </si>
  <si>
    <t>292054503002093</t>
  </si>
  <si>
    <t>292054503002094</t>
  </si>
  <si>
    <t>292054503002096</t>
  </si>
  <si>
    <t>292054503002097</t>
  </si>
  <si>
    <t>292054503002098</t>
  </si>
  <si>
    <t>292054503002099</t>
  </si>
  <si>
    <t>292054503002100</t>
  </si>
  <si>
    <t>292054503002101</t>
  </si>
  <si>
    <t>292054503002102</t>
  </si>
  <si>
    <t>292054503002103</t>
  </si>
  <si>
    <t>292054503002106</t>
  </si>
  <si>
    <t>292054503002107</t>
  </si>
  <si>
    <t>292054503002108</t>
  </si>
  <si>
    <t>292054503002109</t>
  </si>
  <si>
    <t>292054503002113</t>
  </si>
  <si>
    <t>292054503002114</t>
  </si>
  <si>
    <t>292054503002116</t>
  </si>
  <si>
    <t>292054503002117</t>
  </si>
  <si>
    <t>292054503002118</t>
  </si>
  <si>
    <t>292054503002120</t>
  </si>
  <si>
    <t>292054503002121</t>
  </si>
  <si>
    <t>292054503002123</t>
  </si>
  <si>
    <t>292054503002124</t>
  </si>
  <si>
    <t>292054503002125</t>
  </si>
  <si>
    <t>292054503002126</t>
  </si>
  <si>
    <t>292054503002128</t>
  </si>
  <si>
    <t>292054503002129</t>
  </si>
  <si>
    <t>292054503002131</t>
  </si>
  <si>
    <t>292054503002132</t>
  </si>
  <si>
    <t>292054503002133</t>
  </si>
  <si>
    <t>292054503002134</t>
  </si>
  <si>
    <t>292054503002135</t>
  </si>
  <si>
    <t>292054503002136</t>
  </si>
  <si>
    <t>292054503002137</t>
  </si>
  <si>
    <t>292054503002138</t>
  </si>
  <si>
    <t>292054503002140</t>
  </si>
  <si>
    <t>292054503002142</t>
  </si>
  <si>
    <t>292054503002143</t>
  </si>
  <si>
    <t>292054503002144</t>
  </si>
  <si>
    <t>292054503002146</t>
  </si>
  <si>
    <t>292054503002147</t>
  </si>
  <si>
    <t>292054503002149</t>
  </si>
  <si>
    <t>292054503002150</t>
  </si>
  <si>
    <t>292054503002151</t>
  </si>
  <si>
    <t>292054503002155</t>
  </si>
  <si>
    <t>292054503002157</t>
  </si>
  <si>
    <t>292054503002158</t>
  </si>
  <si>
    <t>292054503002159</t>
  </si>
  <si>
    <t>292054503002160</t>
  </si>
  <si>
    <t>292054503002161</t>
  </si>
  <si>
    <t>292054503002162</t>
  </si>
  <si>
    <t>292054503002165</t>
  </si>
  <si>
    <t>292054503002166</t>
  </si>
  <si>
    <t>292054503002167</t>
  </si>
  <si>
    <t>292054503002168</t>
  </si>
  <si>
    <t>292054503002169</t>
  </si>
  <si>
    <t>292054503002171</t>
  </si>
  <si>
    <t>292054503002176</t>
  </si>
  <si>
    <t>292054503002178</t>
  </si>
  <si>
    <t>292054503002179</t>
  </si>
  <si>
    <t>292054503002180</t>
  </si>
  <si>
    <t>292054503002181</t>
  </si>
  <si>
    <t>292054503002186</t>
  </si>
  <si>
    <t>292054503002190</t>
  </si>
  <si>
    <t>292054503002191</t>
  </si>
  <si>
    <t>292074701001001</t>
  </si>
  <si>
    <t>292074701001005</t>
  </si>
  <si>
    <t>292074701001063</t>
  </si>
  <si>
    <t>292074701001086</t>
  </si>
  <si>
    <t>292074701001087</t>
  </si>
  <si>
    <t>292074701001091</t>
  </si>
  <si>
    <t>292074701002001</t>
  </si>
  <si>
    <t>292074701002021</t>
  </si>
  <si>
    <t>292074701002025</t>
  </si>
  <si>
    <t>292074701002047</t>
  </si>
  <si>
    <t>292074701002053</t>
  </si>
  <si>
    <t>292074701003000</t>
  </si>
  <si>
    <t>292074701003013</t>
  </si>
  <si>
    <t>292074701003015</t>
  </si>
  <si>
    <t>292074701003054</t>
  </si>
  <si>
    <t>292074701003111</t>
  </si>
  <si>
    <t>292074701003129</t>
  </si>
  <si>
    <t>292074701003131</t>
  </si>
  <si>
    <t>292074701003151</t>
  </si>
  <si>
    <t>292074701004000</t>
  </si>
  <si>
    <t>292074701004003</t>
  </si>
  <si>
    <t>292074701004015</t>
  </si>
  <si>
    <t>292074701004019</t>
  </si>
  <si>
    <t>292074701004099</t>
  </si>
  <si>
    <t>292074702001001</t>
  </si>
  <si>
    <t>292074702001003</t>
  </si>
  <si>
    <t>292074702001004</t>
  </si>
  <si>
    <t>292074702001006</t>
  </si>
  <si>
    <t>292074702001007</t>
  </si>
  <si>
    <t>292074702001009</t>
  </si>
  <si>
    <t>292074702001010</t>
  </si>
  <si>
    <t>292074702001011</t>
  </si>
  <si>
    <t>292074702001012</t>
  </si>
  <si>
    <t>292074702001013</t>
  </si>
  <si>
    <t>292074702001014</t>
  </si>
  <si>
    <t>292074702001015</t>
  </si>
  <si>
    <t>292074702001017</t>
  </si>
  <si>
    <t>292074702001018</t>
  </si>
  <si>
    <t>292074702001019</t>
  </si>
  <si>
    <t>292074702001021</t>
  </si>
  <si>
    <t>292074702001022</t>
  </si>
  <si>
    <t>292074702001023</t>
  </si>
  <si>
    <t>292074702001025</t>
  </si>
  <si>
    <t>292074702001026</t>
  </si>
  <si>
    <t>292074702001027</t>
  </si>
  <si>
    <t>292074702001028</t>
  </si>
  <si>
    <t>292074702001033</t>
  </si>
  <si>
    <t>292074702001037</t>
  </si>
  <si>
    <t>292074702001038</t>
  </si>
  <si>
    <t>292074702001039</t>
  </si>
  <si>
    <t>292074702001040</t>
  </si>
  <si>
    <t>292074702001042</t>
  </si>
  <si>
    <t>292074702001044</t>
  </si>
  <si>
    <t>292074702001045</t>
  </si>
  <si>
    <t>292074702001049</t>
  </si>
  <si>
    <t>292074702001052</t>
  </si>
  <si>
    <t>292074702001054</t>
  </si>
  <si>
    <t>292074702001057</t>
  </si>
  <si>
    <t>292074702001058</t>
  </si>
  <si>
    <t>292074702001062</t>
  </si>
  <si>
    <t>292074702001065</t>
  </si>
  <si>
    <t>292074702001067</t>
  </si>
  <si>
    <t>292074702001068</t>
  </si>
  <si>
    <t>292074702001072</t>
  </si>
  <si>
    <t>292074702001074</t>
  </si>
  <si>
    <t>292074702001077</t>
  </si>
  <si>
    <t>292074702001078</t>
  </si>
  <si>
    <t>292074702001080</t>
  </si>
  <si>
    <t>292074702001082</t>
  </si>
  <si>
    <t>292074702001087</t>
  </si>
  <si>
    <t>292074702001089</t>
  </si>
  <si>
    <t>292074702001090</t>
  </si>
  <si>
    <t>292074702001091</t>
  </si>
  <si>
    <t>292074702001092</t>
  </si>
  <si>
    <t>292074702001094</t>
  </si>
  <si>
    <t>292074702001098</t>
  </si>
  <si>
    <t>292074702001102</t>
  </si>
  <si>
    <t>292074702001103</t>
  </si>
  <si>
    <t>292074702001104</t>
  </si>
  <si>
    <t>292074702001106</t>
  </si>
  <si>
    <t>292074702001108</t>
  </si>
  <si>
    <t>292074702001109</t>
  </si>
  <si>
    <t>292074702001110</t>
  </si>
  <si>
    <t>292074702001111</t>
  </si>
  <si>
    <t>292074702001112</t>
  </si>
  <si>
    <t>292074702001114</t>
  </si>
  <si>
    <t>292074702001115</t>
  </si>
  <si>
    <t>292074702001116</t>
  </si>
  <si>
    <t>292074702001117</t>
  </si>
  <si>
    <t>292074702001119</t>
  </si>
  <si>
    <t>292074702001120</t>
  </si>
  <si>
    <t>292074702001122</t>
  </si>
  <si>
    <t>292074702001124</t>
  </si>
  <si>
    <t>292074702001125</t>
  </si>
  <si>
    <t>292074702001126</t>
  </si>
  <si>
    <t>292074702001127</t>
  </si>
  <si>
    <t>292074702001128</t>
  </si>
  <si>
    <t>292074702001129</t>
  </si>
  <si>
    <t>292074702001130</t>
  </si>
  <si>
    <t>292074702001131</t>
  </si>
  <si>
    <t>292074702001132</t>
  </si>
  <si>
    <t>292074702001150</t>
  </si>
  <si>
    <t>292074702001154</t>
  </si>
  <si>
    <t>292074702001155</t>
  </si>
  <si>
    <t>292074702001164</t>
  </si>
  <si>
    <t>292074702001166</t>
  </si>
  <si>
    <t>292074702001167</t>
  </si>
  <si>
    <t>292074702001173</t>
  </si>
  <si>
    <t>292074702001174</t>
  </si>
  <si>
    <t>292074702001175</t>
  </si>
  <si>
    <t>292074702001177</t>
  </si>
  <si>
    <t>292074702001180</t>
  </si>
  <si>
    <t>292074702001184</t>
  </si>
  <si>
    <t>292074702001199</t>
  </si>
  <si>
    <t>292074702001202</t>
  </si>
  <si>
    <t>292074702001210</t>
  </si>
  <si>
    <t>292074702001214</t>
  </si>
  <si>
    <t>292074702001216</t>
  </si>
  <si>
    <t>292074702001217</t>
  </si>
  <si>
    <t>292074702001222</t>
  </si>
  <si>
    <t>292074702001224</t>
  </si>
  <si>
    <t>292074702001225</t>
  </si>
  <si>
    <t>292074702001226</t>
  </si>
  <si>
    <t>292074702001227</t>
  </si>
  <si>
    <t>292074702001228</t>
  </si>
  <si>
    <t>292074702001229</t>
  </si>
  <si>
    <t>292074702001231</t>
  </si>
  <si>
    <t>292074702001248</t>
  </si>
  <si>
    <t>292074702001268</t>
  </si>
  <si>
    <t>292074702001269</t>
  </si>
  <si>
    <t>292074702001276</t>
  </si>
  <si>
    <t>292074702001278</t>
  </si>
  <si>
    <t>292074702002000</t>
  </si>
  <si>
    <t>292074702002001</t>
  </si>
  <si>
    <t>292074702002003</t>
  </si>
  <si>
    <t>292074702002005</t>
  </si>
  <si>
    <t>292074702002007</t>
  </si>
  <si>
    <t>292074702002010</t>
  </si>
  <si>
    <t>292074702002011</t>
  </si>
  <si>
    <t>292074702002012</t>
  </si>
  <si>
    <t>292074702002013</t>
  </si>
  <si>
    <t>292074702002014</t>
  </si>
  <si>
    <t>292074702002015</t>
  </si>
  <si>
    <t>292074702002016</t>
  </si>
  <si>
    <t>292074702002017</t>
  </si>
  <si>
    <t>292074702002018</t>
  </si>
  <si>
    <t>292074702002022</t>
  </si>
  <si>
    <t>292074702002024</t>
  </si>
  <si>
    <t>292074702002025</t>
  </si>
  <si>
    <t>292074702002029</t>
  </si>
  <si>
    <t>292074702002032</t>
  </si>
  <si>
    <t>292074702002036</t>
  </si>
  <si>
    <t>292074702002037</t>
  </si>
  <si>
    <t>292074702002039</t>
  </si>
  <si>
    <t>292074702002040</t>
  </si>
  <si>
    <t>292074702002042</t>
  </si>
  <si>
    <t>292074702002046</t>
  </si>
  <si>
    <t>292074702002053</t>
  </si>
  <si>
    <t>292074702002059</t>
  </si>
  <si>
    <t>292074702002063</t>
  </si>
  <si>
    <t>292074702002065</t>
  </si>
  <si>
    <t>292074702002066</t>
  </si>
  <si>
    <t>292074702002070</t>
  </si>
  <si>
    <t>292074702002071</t>
  </si>
  <si>
    <t>292074702002093</t>
  </si>
  <si>
    <t>292074702002095</t>
  </si>
  <si>
    <t>292074702002101</t>
  </si>
  <si>
    <t>292074702002105</t>
  </si>
  <si>
    <t>292074702002109</t>
  </si>
  <si>
    <t>292074702002111</t>
  </si>
  <si>
    <t>292074702002112</t>
  </si>
  <si>
    <t>292074702002114</t>
  </si>
  <si>
    <t>292074702002115</t>
  </si>
  <si>
    <t>292074702002126</t>
  </si>
  <si>
    <t>292074702002127</t>
  </si>
  <si>
    <t>292074702002129</t>
  </si>
  <si>
    <t>292074702002131</t>
  </si>
  <si>
    <t>292074702002132</t>
  </si>
  <si>
    <t>292074702003000</t>
  </si>
  <si>
    <t>292074702003008</t>
  </si>
  <si>
    <t>292074702003018</t>
  </si>
  <si>
    <t>292074702003027</t>
  </si>
  <si>
    <t>292074702003032</t>
  </si>
  <si>
    <t>292074702003103</t>
  </si>
  <si>
    <t>292074702004007</t>
  </si>
  <si>
    <t>292074702004013</t>
  </si>
  <si>
    <t>292074702004018</t>
  </si>
  <si>
    <t>292074702004021</t>
  </si>
  <si>
    <t>292074702004023</t>
  </si>
  <si>
    <t>292074702004026</t>
  </si>
  <si>
    <t>292074702004062</t>
  </si>
  <si>
    <t>292074702004063</t>
  </si>
  <si>
    <t>292074702004071</t>
  </si>
  <si>
    <t>292074702004081</t>
  </si>
  <si>
    <t>292074702004107</t>
  </si>
  <si>
    <t>292074702004108</t>
  </si>
  <si>
    <t>292074702004111</t>
  </si>
  <si>
    <t>292074702004113</t>
  </si>
  <si>
    <t>292074702004116</t>
  </si>
  <si>
    <t>292074702004118</t>
  </si>
  <si>
    <t>292074702004119</t>
  </si>
  <si>
    <t>292074702004122</t>
  </si>
  <si>
    <t>292074702004123</t>
  </si>
  <si>
    <t>292074702004125</t>
  </si>
  <si>
    <t>292074702004127</t>
  </si>
  <si>
    <t>292074702004128</t>
  </si>
  <si>
    <t>292074702004129</t>
  </si>
  <si>
    <t>292074702004155</t>
  </si>
  <si>
    <t>292074703001003</t>
  </si>
  <si>
    <t>292074703001007</t>
  </si>
  <si>
    <t>292074703001013</t>
  </si>
  <si>
    <t>292074703001016</t>
  </si>
  <si>
    <t>292074703001019</t>
  </si>
  <si>
    <t>292074703001024</t>
  </si>
  <si>
    <t>292074703001028</t>
  </si>
  <si>
    <t>292074703001030</t>
  </si>
  <si>
    <t>292074703001033</t>
  </si>
  <si>
    <t>292074703001034</t>
  </si>
  <si>
    <t>292074703001035</t>
  </si>
  <si>
    <t>292074703001041</t>
  </si>
  <si>
    <t>292074703001047</t>
  </si>
  <si>
    <t>292074703001054</t>
  </si>
  <si>
    <t>292074703001063</t>
  </si>
  <si>
    <t>292074703001066</t>
  </si>
  <si>
    <t>292074703001068</t>
  </si>
  <si>
    <t>292074703001070</t>
  </si>
  <si>
    <t>292074703001075</t>
  </si>
  <si>
    <t>292074703001080</t>
  </si>
  <si>
    <t>292074703001091</t>
  </si>
  <si>
    <t>292074703001093</t>
  </si>
  <si>
    <t>292074703001099</t>
  </si>
  <si>
    <t>292074703001132</t>
  </si>
  <si>
    <t>292074703001143</t>
  </si>
  <si>
    <t>292074703001175</t>
  </si>
  <si>
    <t>292074703001188</t>
  </si>
  <si>
    <t>292074703001195</t>
  </si>
  <si>
    <t>292074703002000</t>
  </si>
  <si>
    <t>292074703002006</t>
  </si>
  <si>
    <t>292074703002008</t>
  </si>
  <si>
    <t>292074703002017</t>
  </si>
  <si>
    <t>292074703003011</t>
  </si>
  <si>
    <t>292074703003012</t>
  </si>
  <si>
    <t>292074703003038</t>
  </si>
  <si>
    <t>292074703003045</t>
  </si>
  <si>
    <t>292074703003047</t>
  </si>
  <si>
    <t>292074704001024</t>
  </si>
  <si>
    <t>292074704001030</t>
  </si>
  <si>
    <t>292074704001075</t>
  </si>
  <si>
    <t>292074704001077</t>
  </si>
  <si>
    <t>292074704001078</t>
  </si>
  <si>
    <t>292074704001100</t>
  </si>
  <si>
    <t>292074704001104</t>
  </si>
  <si>
    <t>292074704001106</t>
  </si>
  <si>
    <t>292074704001113</t>
  </si>
  <si>
    <t>292074704001114</t>
  </si>
  <si>
    <t>292074704001115</t>
  </si>
  <si>
    <t>292074704001122</t>
  </si>
  <si>
    <t>292074704001143</t>
  </si>
  <si>
    <t>292074704001169</t>
  </si>
  <si>
    <t>292074704001173</t>
  </si>
  <si>
    <t>292074704001175</t>
  </si>
  <si>
    <t>292074704001187</t>
  </si>
  <si>
    <t>292074704001188</t>
  </si>
  <si>
    <t>292074704001201</t>
  </si>
  <si>
    <t>292074704002000</t>
  </si>
  <si>
    <t>292074704002003</t>
  </si>
  <si>
    <t>292074704002004</t>
  </si>
  <si>
    <t>292074704002012</t>
  </si>
  <si>
    <t>292074704002014</t>
  </si>
  <si>
    <t>292074704002017</t>
  </si>
  <si>
    <t>292074704002026</t>
  </si>
  <si>
    <t>292074704002050</t>
  </si>
  <si>
    <t>292074704002060</t>
  </si>
  <si>
    <t>292074704002061</t>
  </si>
  <si>
    <t>292074704002062</t>
  </si>
  <si>
    <t>292074704002063</t>
  </si>
  <si>
    <t>292074704002064</t>
  </si>
  <si>
    <t>292074704002078</t>
  </si>
  <si>
    <t>292074704002079</t>
  </si>
  <si>
    <t>292074704002082</t>
  </si>
  <si>
    <t>292074704002084</t>
  </si>
  <si>
    <t>292074704002097</t>
  </si>
  <si>
    <t>292074704002103</t>
  </si>
  <si>
    <t>292074704002109</t>
  </si>
  <si>
    <t>292074704002114</t>
  </si>
  <si>
    <t>292074704002115</t>
  </si>
  <si>
    <t>292074704002116</t>
  </si>
  <si>
    <t>292074704002120</t>
  </si>
  <si>
    <t>292074704002123</t>
  </si>
  <si>
    <t>292074704002124</t>
  </si>
  <si>
    <t>292074704002125</t>
  </si>
  <si>
    <t>292074704002126</t>
  </si>
  <si>
    <t>292074704002127</t>
  </si>
  <si>
    <t>292074704002132</t>
  </si>
  <si>
    <t>292074704002133</t>
  </si>
  <si>
    <t>292074704003000</t>
  </si>
  <si>
    <t>292074704003002</t>
  </si>
  <si>
    <t>292074704003003</t>
  </si>
  <si>
    <t>292074704003007</t>
  </si>
  <si>
    <t>292074704003010</t>
  </si>
  <si>
    <t>292074704003015</t>
  </si>
  <si>
    <t>292074704003017</t>
  </si>
  <si>
    <t>292074704003018</t>
  </si>
  <si>
    <t>292074704003020</t>
  </si>
  <si>
    <t>292074704003022</t>
  </si>
  <si>
    <t>292074704003027</t>
  </si>
  <si>
    <t>292074704003030</t>
  </si>
  <si>
    <t>292074704003032</t>
  </si>
  <si>
    <t>292074704003037</t>
  </si>
  <si>
    <t>292074704003038</t>
  </si>
  <si>
    <t>292074704003040</t>
  </si>
  <si>
    <t>292074704003041</t>
  </si>
  <si>
    <t>292074704003042</t>
  </si>
  <si>
    <t>292074704003043</t>
  </si>
  <si>
    <t>292074704003048</t>
  </si>
  <si>
    <t>292074704003050</t>
  </si>
  <si>
    <t>292074704003053</t>
  </si>
  <si>
    <t>292074704003055</t>
  </si>
  <si>
    <t>292074704003056</t>
  </si>
  <si>
    <t>292074704003057</t>
  </si>
  <si>
    <t>292074704003063</t>
  </si>
  <si>
    <t>292074704003064</t>
  </si>
  <si>
    <t>292074704003071</t>
  </si>
  <si>
    <t>292074704003078</t>
  </si>
  <si>
    <t>292074704003081</t>
  </si>
  <si>
    <t>292074704003082</t>
  </si>
  <si>
    <t>292074704003084</t>
  </si>
  <si>
    <t>292074704003086</t>
  </si>
  <si>
    <t>292074704003089</t>
  </si>
  <si>
    <t>292074704003093</t>
  </si>
  <si>
    <t>292074704003096</t>
  </si>
  <si>
    <t>292074704003100</t>
  </si>
  <si>
    <t>292074704003104</t>
  </si>
  <si>
    <t>292074704003106</t>
  </si>
  <si>
    <t>292074704003112</t>
  </si>
  <si>
    <t>292074704003115</t>
  </si>
  <si>
    <t>292074704003118</t>
  </si>
  <si>
    <t>292074704003122</t>
  </si>
  <si>
    <t>292074704003132</t>
  </si>
  <si>
    <t>292074704003136</t>
  </si>
  <si>
    <t>292074704003150</t>
  </si>
  <si>
    <t>292074704003160</t>
  </si>
  <si>
    <t>292074704003164</t>
  </si>
  <si>
    <t>292074705001003</t>
  </si>
  <si>
    <t>292074705001009</t>
  </si>
  <si>
    <t>292074705001038</t>
  </si>
  <si>
    <t>292074705001040</t>
  </si>
  <si>
    <t>292074705001042</t>
  </si>
  <si>
    <t>292074705001049</t>
  </si>
  <si>
    <t>292074705001054</t>
  </si>
  <si>
    <t>292074705001070</t>
  </si>
  <si>
    <t>292074705001072</t>
  </si>
  <si>
    <t>292074705001074</t>
  </si>
  <si>
    <t>292074705001075</t>
  </si>
  <si>
    <t>292074705001076</t>
  </si>
  <si>
    <t>292074705001079</t>
  </si>
  <si>
    <t>292074705001081</t>
  </si>
  <si>
    <t>292074705001087</t>
  </si>
  <si>
    <t>292074705001096</t>
  </si>
  <si>
    <t>292074705002001</t>
  </si>
  <si>
    <t>292074705002010</t>
  </si>
  <si>
    <t>292074705002016</t>
  </si>
  <si>
    <t>292074706001050</t>
  </si>
  <si>
    <t>292074706001062</t>
  </si>
  <si>
    <t>292074706001068</t>
  </si>
  <si>
    <t>292074706001070</t>
  </si>
  <si>
    <t>292074706001079</t>
  </si>
  <si>
    <t>292074706001085</t>
  </si>
  <si>
    <t>292074706001088</t>
  </si>
  <si>
    <t>292074706001092</t>
  </si>
  <si>
    <t>292074706001094</t>
  </si>
  <si>
    <t>292074706002001</t>
  </si>
  <si>
    <t>292074706002014</t>
  </si>
  <si>
    <t>292074706002017</t>
  </si>
  <si>
    <t>292074706002018</t>
  </si>
  <si>
    <t>292074706002059</t>
  </si>
  <si>
    <t>292074706002076</t>
  </si>
  <si>
    <t>292074706003003</t>
  </si>
  <si>
    <t>292074706003004</t>
  </si>
  <si>
    <t>292074706003009</t>
  </si>
  <si>
    <t>292074706003010</t>
  </si>
  <si>
    <t>292074706003017</t>
  </si>
  <si>
    <t>292074706003018</t>
  </si>
  <si>
    <t>292074706003029</t>
  </si>
  <si>
    <t>292074706003032</t>
  </si>
  <si>
    <t>292074706003036</t>
  </si>
  <si>
    <t>292074706003037</t>
  </si>
  <si>
    <t>292074706004052</t>
  </si>
  <si>
    <t>292074706004058</t>
  </si>
  <si>
    <t>292074707001013</t>
  </si>
  <si>
    <t>292074707001014</t>
  </si>
  <si>
    <t>292074707001019</t>
  </si>
  <si>
    <t>292074707001020</t>
  </si>
  <si>
    <t>292074707001023</t>
  </si>
  <si>
    <t>292074707001041</t>
  </si>
  <si>
    <t>292074707001043</t>
  </si>
  <si>
    <t>292074707001056</t>
  </si>
  <si>
    <t>292074707001078</t>
  </si>
  <si>
    <t>292074707001180</t>
  </si>
  <si>
    <t>292074708001004</t>
  </si>
  <si>
    <t>292074708001007</t>
  </si>
  <si>
    <t>292074708001009</t>
  </si>
  <si>
    <t>292074708001011</t>
  </si>
  <si>
    <t>292074708001013</t>
  </si>
  <si>
    <t>292074708001016</t>
  </si>
  <si>
    <t>292074708001017</t>
  </si>
  <si>
    <t>292074708001018</t>
  </si>
  <si>
    <t>292074708001019</t>
  </si>
  <si>
    <t>292074708001020</t>
  </si>
  <si>
    <t>292074708001021</t>
  </si>
  <si>
    <t>292074708001022</t>
  </si>
  <si>
    <t>292074708001024</t>
  </si>
  <si>
    <t>292074708001027</t>
  </si>
  <si>
    <t>292074708001028</t>
  </si>
  <si>
    <t>292074708001030</t>
  </si>
  <si>
    <t>292074708001031</t>
  </si>
  <si>
    <t>292074708001032</t>
  </si>
  <si>
    <t>292074708001033</t>
  </si>
  <si>
    <t>292074708001035</t>
  </si>
  <si>
    <t>292074708001036</t>
  </si>
  <si>
    <t>292074708001037</t>
  </si>
  <si>
    <t>292074708001038</t>
  </si>
  <si>
    <t>292074708001041</t>
  </si>
  <si>
    <t>292074708001042</t>
  </si>
  <si>
    <t>292074708001043</t>
  </si>
  <si>
    <t>292074708001044</t>
  </si>
  <si>
    <t>292074708001045</t>
  </si>
  <si>
    <t>292074708001047</t>
  </si>
  <si>
    <t>292074708001048</t>
  </si>
  <si>
    <t>292074708001050</t>
  </si>
  <si>
    <t>292074708001051</t>
  </si>
  <si>
    <t>292074708001052</t>
  </si>
  <si>
    <t>292074708001054</t>
  </si>
  <si>
    <t>292074708001056</t>
  </si>
  <si>
    <t>292074708001060</t>
  </si>
  <si>
    <t>292074708001065</t>
  </si>
  <si>
    <t>292074708001081</t>
  </si>
  <si>
    <t>292074708001086</t>
  </si>
  <si>
    <t>292074708001089</t>
  </si>
  <si>
    <t>292074708001091</t>
  </si>
  <si>
    <t>292074708001114</t>
  </si>
  <si>
    <t>292074708001115</t>
  </si>
  <si>
    <t>292074708001117</t>
  </si>
  <si>
    <t>292074708001130</t>
  </si>
  <si>
    <t>292074708001140</t>
  </si>
  <si>
    <t>292074708001141</t>
  </si>
  <si>
    <t>292074708001142</t>
  </si>
  <si>
    <t>292074708001146</t>
  </si>
  <si>
    <t>292074708001147</t>
  </si>
  <si>
    <t>292074708001148</t>
  </si>
  <si>
    <t>292074708001149</t>
  </si>
  <si>
    <t>292074708001150</t>
  </si>
  <si>
    <t>292074708001151</t>
  </si>
  <si>
    <t>292074708001152</t>
  </si>
  <si>
    <t>292074708001155</t>
  </si>
  <si>
    <t>292074708001158</t>
  </si>
  <si>
    <t>292074708001160</t>
  </si>
  <si>
    <t>292074708001163</t>
  </si>
  <si>
    <t>292074708001164</t>
  </si>
  <si>
    <t>292074708001165</t>
  </si>
  <si>
    <t>292074708001166</t>
  </si>
  <si>
    <t>292074708001167</t>
  </si>
  <si>
    <t>292074708001168</t>
  </si>
  <si>
    <t>292074708001170</t>
  </si>
  <si>
    <t>292074708001172</t>
  </si>
  <si>
    <t>292074708001173</t>
  </si>
  <si>
    <t>292074708001176</t>
  </si>
  <si>
    <t>292074708001178</t>
  </si>
  <si>
    <t>292074708001179</t>
  </si>
  <si>
    <t>292074708001181</t>
  </si>
  <si>
    <t>292074708001182</t>
  </si>
  <si>
    <t>292074708001184</t>
  </si>
  <si>
    <t>292074708001185</t>
  </si>
  <si>
    <t>292074708001187</t>
  </si>
  <si>
    <t>292074708001188</t>
  </si>
  <si>
    <t>292074708001189</t>
  </si>
  <si>
    <t>292074708001191</t>
  </si>
  <si>
    <t>292074708001193</t>
  </si>
  <si>
    <t>292074708001197</t>
  </si>
  <si>
    <t>292074708001206</t>
  </si>
  <si>
    <t>292074708001208</t>
  </si>
  <si>
    <t>292074708001210</t>
  </si>
  <si>
    <t>292074708001212</t>
  </si>
  <si>
    <t>292074708001213</t>
  </si>
  <si>
    <t>292074708001214</t>
  </si>
  <si>
    <t>292074708001215</t>
  </si>
  <si>
    <t>292074708001218</t>
  </si>
  <si>
    <t>292074708001220</t>
  </si>
  <si>
    <t>292074708001223</t>
  </si>
  <si>
    <t>292074708001224</t>
  </si>
  <si>
    <t>292074708001226</t>
  </si>
  <si>
    <t>292074708001228</t>
  </si>
  <si>
    <t>292074708001230</t>
  </si>
  <si>
    <t>292074708001234</t>
  </si>
  <si>
    <t>292074708001236</t>
  </si>
  <si>
    <t>292074708001237</t>
  </si>
  <si>
    <t>292074708001240</t>
  </si>
  <si>
    <t>292074708001245</t>
  </si>
  <si>
    <t>292074708001249</t>
  </si>
  <si>
    <t>292074708001250</t>
  </si>
  <si>
    <t>292074708001256</t>
  </si>
  <si>
    <t>292074708001262</t>
  </si>
  <si>
    <t>292074708001264</t>
  </si>
  <si>
    <t>292074708001266</t>
  </si>
  <si>
    <t>292074708001269</t>
  </si>
  <si>
    <t>292074708001270</t>
  </si>
  <si>
    <t>292074708001272</t>
  </si>
  <si>
    <t>292074708001273</t>
  </si>
  <si>
    <t>292074708001274</t>
  </si>
  <si>
    <t>292074708001275</t>
  </si>
  <si>
    <t>292074708001276</t>
  </si>
  <si>
    <t>292074708001278</t>
  </si>
  <si>
    <t>292074708001280</t>
  </si>
  <si>
    <t>292074708001283</t>
  </si>
  <si>
    <t>292074708001284</t>
  </si>
  <si>
    <t>292074708001285</t>
  </si>
  <si>
    <t>292074708001288</t>
  </si>
  <si>
    <t>292074708001294</t>
  </si>
  <si>
    <t>292074708001295</t>
  </si>
  <si>
    <t>292074708001296</t>
  </si>
  <si>
    <t>292074708001298</t>
  </si>
  <si>
    <t>292074708001300</t>
  </si>
  <si>
    <t>292074708001301</t>
  </si>
  <si>
    <t>292074708001315</t>
  </si>
  <si>
    <t>292074708001330</t>
  </si>
  <si>
    <t>292074708001332</t>
  </si>
  <si>
    <t>292074708002000</t>
  </si>
  <si>
    <t>292074708002003</t>
  </si>
  <si>
    <t>292074708002005</t>
  </si>
  <si>
    <t>292074708002032</t>
  </si>
  <si>
    <t>292074708002035</t>
  </si>
  <si>
    <t>292074708002037</t>
  </si>
  <si>
    <t>292074708002041</t>
  </si>
  <si>
    <t>292074708002044</t>
  </si>
  <si>
    <t>292074708002047</t>
  </si>
  <si>
    <t>292074708002055</t>
  </si>
  <si>
    <t>292074708002058</t>
  </si>
  <si>
    <t>292074708002063</t>
  </si>
  <si>
    <t>292074708002067</t>
  </si>
  <si>
    <t>292074708002084</t>
  </si>
  <si>
    <t>292074708002097</t>
  </si>
  <si>
    <t>292074708002098</t>
  </si>
  <si>
    <t>292090901001001</t>
  </si>
  <si>
    <t>292090901001004</t>
  </si>
  <si>
    <t>292090901001018</t>
  </si>
  <si>
    <t>292090901001022</t>
  </si>
  <si>
    <t>292090901001024</t>
  </si>
  <si>
    <t>292090901001027</t>
  </si>
  <si>
    <t>292090901001028</t>
  </si>
  <si>
    <t>292090901001029</t>
  </si>
  <si>
    <t>292090901001030</t>
  </si>
  <si>
    <t>292090901001031</t>
  </si>
  <si>
    <t>292090901001033</t>
  </si>
  <si>
    <t>292090901001035</t>
  </si>
  <si>
    <t>292090901001038</t>
  </si>
  <si>
    <t>292090901001112</t>
  </si>
  <si>
    <t>292090901001127</t>
  </si>
  <si>
    <t>292090901001134</t>
  </si>
  <si>
    <t>292090901001139</t>
  </si>
  <si>
    <t>292090901001147</t>
  </si>
  <si>
    <t>292090901001148</t>
  </si>
  <si>
    <t>292090901001149</t>
  </si>
  <si>
    <t>292090901001151</t>
  </si>
  <si>
    <t>292090901001155</t>
  </si>
  <si>
    <t>292090901001156</t>
  </si>
  <si>
    <t>292090901001158</t>
  </si>
  <si>
    <t>292090901001159</t>
  </si>
  <si>
    <t>292090901001162</t>
  </si>
  <si>
    <t>292090901001163</t>
  </si>
  <si>
    <t>292090901001165</t>
  </si>
  <si>
    <t>292090901001167</t>
  </si>
  <si>
    <t>292090901001169</t>
  </si>
  <si>
    <t>292090901001175</t>
  </si>
  <si>
    <t>292090901001176</t>
  </si>
  <si>
    <t>292090901001180</t>
  </si>
  <si>
    <t>292090901002000</t>
  </si>
  <si>
    <t>292090901002001</t>
  </si>
  <si>
    <t>292090901002007</t>
  </si>
  <si>
    <t>292090901002009</t>
  </si>
  <si>
    <t>292090901002010</t>
  </si>
  <si>
    <t>292090901002011</t>
  </si>
  <si>
    <t>292090901002012</t>
  </si>
  <si>
    <t>292090901002015</t>
  </si>
  <si>
    <t>292090901002018</t>
  </si>
  <si>
    <t>292090901002021</t>
  </si>
  <si>
    <t>292090901002023</t>
  </si>
  <si>
    <t>292090901002027</t>
  </si>
  <si>
    <t>292090901002030</t>
  </si>
  <si>
    <t>292090901002031</t>
  </si>
  <si>
    <t>292090901002032</t>
  </si>
  <si>
    <t>292090901002038</t>
  </si>
  <si>
    <t>292090901002040</t>
  </si>
  <si>
    <t>292090901002041</t>
  </si>
  <si>
    <t>292090901002043</t>
  </si>
  <si>
    <t>292090901002046</t>
  </si>
  <si>
    <t>292090901002047</t>
  </si>
  <si>
    <t>292090901002048</t>
  </si>
  <si>
    <t>292090901002050</t>
  </si>
  <si>
    <t>292090901002052</t>
  </si>
  <si>
    <t>292090901002054</t>
  </si>
  <si>
    <t>292090901002055</t>
  </si>
  <si>
    <t>292090901002056</t>
  </si>
  <si>
    <t>292090901002059</t>
  </si>
  <si>
    <t>292090901002060</t>
  </si>
  <si>
    <t>292090901002067</t>
  </si>
  <si>
    <t>292090901002068</t>
  </si>
  <si>
    <t>292090901002076</t>
  </si>
  <si>
    <t>292090901002080</t>
  </si>
  <si>
    <t>292090901002091</t>
  </si>
  <si>
    <t>292090901002094</t>
  </si>
  <si>
    <t>292090901002096</t>
  </si>
  <si>
    <t>292090901002098</t>
  </si>
  <si>
    <t>292090901002102</t>
  </si>
  <si>
    <t>292090901002105</t>
  </si>
  <si>
    <t>292090901002108</t>
  </si>
  <si>
    <t>292090901002111</t>
  </si>
  <si>
    <t>292090901002117</t>
  </si>
  <si>
    <t>292090901002118</t>
  </si>
  <si>
    <t>292090901002122</t>
  </si>
  <si>
    <t>292090901002126</t>
  </si>
  <si>
    <t>292090901002127</t>
  </si>
  <si>
    <t>292090901002128</t>
  </si>
  <si>
    <t>292090901002130</t>
  </si>
  <si>
    <t>292090901002131</t>
  </si>
  <si>
    <t>292090901002132</t>
  </si>
  <si>
    <t>292090901002136</t>
  </si>
  <si>
    <t>292090901002139</t>
  </si>
  <si>
    <t>292090901002141</t>
  </si>
  <si>
    <t>292090901002143</t>
  </si>
  <si>
    <t>292090901002144</t>
  </si>
  <si>
    <t>292090901002146</t>
  </si>
  <si>
    <t>292090901002150</t>
  </si>
  <si>
    <t>292090901002151</t>
  </si>
  <si>
    <t>292090901002155</t>
  </si>
  <si>
    <t>292090901002157</t>
  </si>
  <si>
    <t>292090901002158</t>
  </si>
  <si>
    <t>292090901002161</t>
  </si>
  <si>
    <t>292090901002163</t>
  </si>
  <si>
    <t>292090901002168</t>
  </si>
  <si>
    <t>292090901002169</t>
  </si>
  <si>
    <t>292090901002171</t>
  </si>
  <si>
    <t>292090901002173</t>
  </si>
  <si>
    <t>292090901002174</t>
  </si>
  <si>
    <t>292090901002175</t>
  </si>
  <si>
    <t>292090901002180</t>
  </si>
  <si>
    <t>292090901002182</t>
  </si>
  <si>
    <t>292090901002187</t>
  </si>
  <si>
    <t>292090901002190</t>
  </si>
  <si>
    <t>292090901002191</t>
  </si>
  <si>
    <t>292090901002193</t>
  </si>
  <si>
    <t>292090901002195</t>
  </si>
  <si>
    <t>292090901002199</t>
  </si>
  <si>
    <t>292090901002202</t>
  </si>
  <si>
    <t>292090901003001</t>
  </si>
  <si>
    <t>292090901003003</t>
  </si>
  <si>
    <t>292090901003004</t>
  </si>
  <si>
    <t>292090901003005</t>
  </si>
  <si>
    <t>292090901003006</t>
  </si>
  <si>
    <t>292090901003007</t>
  </si>
  <si>
    <t>292090901003009</t>
  </si>
  <si>
    <t>292090901003010</t>
  </si>
  <si>
    <t>292090901003012</t>
  </si>
  <si>
    <t>292090901003013</t>
  </si>
  <si>
    <t>292090901003015</t>
  </si>
  <si>
    <t>292090901003017</t>
  </si>
  <si>
    <t>292090901003018</t>
  </si>
  <si>
    <t>292090901003021</t>
  </si>
  <si>
    <t>292090901003022</t>
  </si>
  <si>
    <t>292090901003024</t>
  </si>
  <si>
    <t>292090901003027</t>
  </si>
  <si>
    <t>292090901003028</t>
  </si>
  <si>
    <t>292090901003029</t>
  </si>
  <si>
    <t>292090901003031</t>
  </si>
  <si>
    <t>292090901003032</t>
  </si>
  <si>
    <t>292090901003033</t>
  </si>
  <si>
    <t>292090901003035</t>
  </si>
  <si>
    <t>292090901003036</t>
  </si>
  <si>
    <t>292090901003041</t>
  </si>
  <si>
    <t>292090901003043</t>
  </si>
  <si>
    <t>292090901003045</t>
  </si>
  <si>
    <t>292090901003046</t>
  </si>
  <si>
    <t>292090901003051</t>
  </si>
  <si>
    <t>292090901003052</t>
  </si>
  <si>
    <t>292090901003055</t>
  </si>
  <si>
    <t>292090901003056</t>
  </si>
  <si>
    <t>292090901003058</t>
  </si>
  <si>
    <t>292090901003060</t>
  </si>
  <si>
    <t>292090901003066</t>
  </si>
  <si>
    <t>292090901003069</t>
  </si>
  <si>
    <t>292090901003071</t>
  </si>
  <si>
    <t>292090901003072</t>
  </si>
  <si>
    <t>292090901003074</t>
  </si>
  <si>
    <t>292090901003079</t>
  </si>
  <si>
    <t>292090901003080</t>
  </si>
  <si>
    <t>292090901003082</t>
  </si>
  <si>
    <t>292090901003083</t>
  </si>
  <si>
    <t>292090901003087</t>
  </si>
  <si>
    <t>292090901003089</t>
  </si>
  <si>
    <t>292090901003093</t>
  </si>
  <si>
    <t>292090901003096</t>
  </si>
  <si>
    <t>292090901003099</t>
  </si>
  <si>
    <t>292090901003100</t>
  </si>
  <si>
    <t>292090901003101</t>
  </si>
  <si>
    <t>292090901003102</t>
  </si>
  <si>
    <t>292090901003103</t>
  </si>
  <si>
    <t>292090901003105</t>
  </si>
  <si>
    <t>292090901003106</t>
  </si>
  <si>
    <t>292090901003108</t>
  </si>
  <si>
    <t>292090901003111</t>
  </si>
  <si>
    <t>292090901003112</t>
  </si>
  <si>
    <t>292090901003113</t>
  </si>
  <si>
    <t>292090901003116</t>
  </si>
  <si>
    <t>292090901003118</t>
  </si>
  <si>
    <t>292090901003121</t>
  </si>
  <si>
    <t>292090901003122</t>
  </si>
  <si>
    <t>292090901003123</t>
  </si>
  <si>
    <t>292090901003124</t>
  </si>
  <si>
    <t>292090901003131</t>
  </si>
  <si>
    <t>292090901003132</t>
  </si>
  <si>
    <t>292090901003141</t>
  </si>
  <si>
    <t>292090901003142</t>
  </si>
  <si>
    <t>292090901003144</t>
  </si>
  <si>
    <t>292090901003145</t>
  </si>
  <si>
    <t>292090901003146</t>
  </si>
  <si>
    <t>292090901003147</t>
  </si>
  <si>
    <t>292090901003154</t>
  </si>
  <si>
    <t>292090901003156</t>
  </si>
  <si>
    <t>292090901003158</t>
  </si>
  <si>
    <t>292090901003159</t>
  </si>
  <si>
    <t>292090901003162</t>
  </si>
  <si>
    <t>292090901003164</t>
  </si>
  <si>
    <t>292090901003167</t>
  </si>
  <si>
    <t>292090901003168</t>
  </si>
  <si>
    <t>292090901003170</t>
  </si>
  <si>
    <t>292090901003172</t>
  </si>
  <si>
    <t>292090901003180</t>
  </si>
  <si>
    <t>292090901003181</t>
  </si>
  <si>
    <t>292090901003183</t>
  </si>
  <si>
    <t>292090901003186</t>
  </si>
  <si>
    <t>292090901003188</t>
  </si>
  <si>
    <t>292090901003193</t>
  </si>
  <si>
    <t>292090901003196</t>
  </si>
  <si>
    <t>292090901003197</t>
  </si>
  <si>
    <t>292090901003201</t>
  </si>
  <si>
    <t>292090901003202</t>
  </si>
  <si>
    <t>292090901003207</t>
  </si>
  <si>
    <t>292090901003208</t>
  </si>
  <si>
    <t>292090901003212</t>
  </si>
  <si>
    <t>292090901003214</t>
  </si>
  <si>
    <t>292090901003215</t>
  </si>
  <si>
    <t>292090901003216</t>
  </si>
  <si>
    <t>292090901003225</t>
  </si>
  <si>
    <t>292090901003229</t>
  </si>
  <si>
    <t>292090901003236</t>
  </si>
  <si>
    <t>292090901003241</t>
  </si>
  <si>
    <t>292090901003243</t>
  </si>
  <si>
    <t>292090901003244</t>
  </si>
  <si>
    <t>292090901003249</t>
  </si>
  <si>
    <t>292090901003250</t>
  </si>
  <si>
    <t>292090901003251</t>
  </si>
  <si>
    <t>292090901003255</t>
  </si>
  <si>
    <t>292090901004000</t>
  </si>
  <si>
    <t>292090901004002</t>
  </si>
  <si>
    <t>292090901004009</t>
  </si>
  <si>
    <t>292090901004010</t>
  </si>
  <si>
    <t>292090901004011</t>
  </si>
  <si>
    <t>292090901004014</t>
  </si>
  <si>
    <t>292090901004015</t>
  </si>
  <si>
    <t>292090901004017</t>
  </si>
  <si>
    <t>292090901004020</t>
  </si>
  <si>
    <t>292090901004022</t>
  </si>
  <si>
    <t>292090901004023</t>
  </si>
  <si>
    <t>292090901004025</t>
  </si>
  <si>
    <t>292090901004028</t>
  </si>
  <si>
    <t>292090901004029</t>
  </si>
  <si>
    <t>292090901004030</t>
  </si>
  <si>
    <t>292090901004031</t>
  </si>
  <si>
    <t>292090901004033</t>
  </si>
  <si>
    <t>292090901004036</t>
  </si>
  <si>
    <t>292090901004037</t>
  </si>
  <si>
    <t>292090901004038</t>
  </si>
  <si>
    <t>292090901004039</t>
  </si>
  <si>
    <t>292090901004044</t>
  </si>
  <si>
    <t>292090901004046</t>
  </si>
  <si>
    <t>292090901004049</t>
  </si>
  <si>
    <t>292090901004050</t>
  </si>
  <si>
    <t>292090901004053</t>
  </si>
  <si>
    <t>292090901004054</t>
  </si>
  <si>
    <t>292090901004056</t>
  </si>
  <si>
    <t>292090901004057</t>
  </si>
  <si>
    <t>292090901004059</t>
  </si>
  <si>
    <t>292090901004060</t>
  </si>
  <si>
    <t>292090901004061</t>
  </si>
  <si>
    <t>292090901004062</t>
  </si>
  <si>
    <t>292090901004063</t>
  </si>
  <si>
    <t>292090901004064</t>
  </si>
  <si>
    <t>292090901004066</t>
  </si>
  <si>
    <t>292090901004067</t>
  </si>
  <si>
    <t>292090901004069</t>
  </si>
  <si>
    <t>292090901004074</t>
  </si>
  <si>
    <t>292090901004077</t>
  </si>
  <si>
    <t>292090901004080</t>
  </si>
  <si>
    <t>292090901004082</t>
  </si>
  <si>
    <t>292090901004085</t>
  </si>
  <si>
    <t>292090901004087</t>
  </si>
  <si>
    <t>292090901004088</t>
  </si>
  <si>
    <t>292090901004089</t>
  </si>
  <si>
    <t>292090901004090</t>
  </si>
  <si>
    <t>292090901004091</t>
  </si>
  <si>
    <t>292090901004093</t>
  </si>
  <si>
    <t>292090901004094</t>
  </si>
  <si>
    <t>292090901004095</t>
  </si>
  <si>
    <t>292090901004096</t>
  </si>
  <si>
    <t>292090901004099</t>
  </si>
  <si>
    <t>292090901004100</t>
  </si>
  <si>
    <t>292090901004102</t>
  </si>
  <si>
    <t>292090901004104</t>
  </si>
  <si>
    <t>292090901004105</t>
  </si>
  <si>
    <t>292090901004109</t>
  </si>
  <si>
    <t>292090901004111</t>
  </si>
  <si>
    <t>292090901004113</t>
  </si>
  <si>
    <t>292090901004115</t>
  </si>
  <si>
    <t>292090901004117</t>
  </si>
  <si>
    <t>292090901004119</t>
  </si>
  <si>
    <t>292090901004122</t>
  </si>
  <si>
    <t>292090901004125</t>
  </si>
  <si>
    <t>292090901004131</t>
  </si>
  <si>
    <t>292090901004132</t>
  </si>
  <si>
    <t>292090901004133</t>
  </si>
  <si>
    <t>292090901004134</t>
  </si>
  <si>
    <t>292090901004136</t>
  </si>
  <si>
    <t>292090901004137</t>
  </si>
  <si>
    <t>292090901004139</t>
  </si>
  <si>
    <t>292090901004142</t>
  </si>
  <si>
    <t>292090901004148</t>
  </si>
  <si>
    <t>292090901005004</t>
  </si>
  <si>
    <t>292090901005011</t>
  </si>
  <si>
    <t>292090901005012</t>
  </si>
  <si>
    <t>292090901005013</t>
  </si>
  <si>
    <t>292090901005017</t>
  </si>
  <si>
    <t>292090901005028</t>
  </si>
  <si>
    <t>292090901005029</t>
  </si>
  <si>
    <t>292090901005030</t>
  </si>
  <si>
    <t>292090901005036</t>
  </si>
  <si>
    <t>292090901005038</t>
  </si>
  <si>
    <t>292090901005042</t>
  </si>
  <si>
    <t>292090901005048</t>
  </si>
  <si>
    <t>292090901005050</t>
  </si>
  <si>
    <t>292090901005053</t>
  </si>
  <si>
    <t>292090901005054</t>
  </si>
  <si>
    <t>292090901005055</t>
  </si>
  <si>
    <t>292090901005059</t>
  </si>
  <si>
    <t>292090901005060</t>
  </si>
  <si>
    <t>292090901005063</t>
  </si>
  <si>
    <t>292090901005064</t>
  </si>
  <si>
    <t>292090901005066</t>
  </si>
  <si>
    <t>292090901005068</t>
  </si>
  <si>
    <t>292090901005072</t>
  </si>
  <si>
    <t>292090901005075</t>
  </si>
  <si>
    <t>292090901005079</t>
  </si>
  <si>
    <t>292090901005080</t>
  </si>
  <si>
    <t>292090901005081</t>
  </si>
  <si>
    <t>292090901005082</t>
  </si>
  <si>
    <t>292090901005084</t>
  </si>
  <si>
    <t>292090901005088</t>
  </si>
  <si>
    <t>292090901005091</t>
  </si>
  <si>
    <t>292090901005093</t>
  </si>
  <si>
    <t>292090901005095</t>
  </si>
  <si>
    <t>292090901005098</t>
  </si>
  <si>
    <t>292090901005102</t>
  </si>
  <si>
    <t>292090901005103</t>
  </si>
  <si>
    <t>292090901005108</t>
  </si>
  <si>
    <t>292090901005109</t>
  </si>
  <si>
    <t>292090901005110</t>
  </si>
  <si>
    <t>292090901005111</t>
  </si>
  <si>
    <t>292090901005114</t>
  </si>
  <si>
    <t>292090901005115</t>
  </si>
  <si>
    <t>292090901005119</t>
  </si>
  <si>
    <t>292090901005123</t>
  </si>
  <si>
    <t>292090901005126</t>
  </si>
  <si>
    <t>292090901005129</t>
  </si>
  <si>
    <t>292090901005130</t>
  </si>
  <si>
    <t>292090901005131</t>
  </si>
  <si>
    <t>292090901005132</t>
  </si>
  <si>
    <t>292090901005134</t>
  </si>
  <si>
    <t>292090901005136</t>
  </si>
  <si>
    <t>292090901005139</t>
  </si>
  <si>
    <t>292090901005140</t>
  </si>
  <si>
    <t>292090901005141</t>
  </si>
  <si>
    <t>292090901005144</t>
  </si>
  <si>
    <t>292090901005148</t>
  </si>
  <si>
    <t>292090901005149</t>
  </si>
  <si>
    <t>292090901005150</t>
  </si>
  <si>
    <t>292090901005157</t>
  </si>
  <si>
    <t>292090901005159</t>
  </si>
  <si>
    <t>292090901005163</t>
  </si>
  <si>
    <t>292090901005167</t>
  </si>
  <si>
    <t>292090901005172</t>
  </si>
  <si>
    <t>292090901005175</t>
  </si>
  <si>
    <t>292090901005179</t>
  </si>
  <si>
    <t>292090901005180</t>
  </si>
  <si>
    <t>292090901005182</t>
  </si>
  <si>
    <t>292090901005184</t>
  </si>
  <si>
    <t>292090901005185</t>
  </si>
  <si>
    <t>292090901005187</t>
  </si>
  <si>
    <t>292090901005188</t>
  </si>
  <si>
    <t>292090901005190</t>
  </si>
  <si>
    <t>292090901005191</t>
  </si>
  <si>
    <t>292090901005206</t>
  </si>
  <si>
    <t>292090901005208</t>
  </si>
  <si>
    <t>292090901006000</t>
  </si>
  <si>
    <t>292090901006002</t>
  </si>
  <si>
    <t>292090901006003</t>
  </si>
  <si>
    <t>292090901006006</t>
  </si>
  <si>
    <t>292090901006009</t>
  </si>
  <si>
    <t>292090901006016</t>
  </si>
  <si>
    <t>292090901006017</t>
  </si>
  <si>
    <t>292090901006061</t>
  </si>
  <si>
    <t>292090901006063</t>
  </si>
  <si>
    <t>292090902001000</t>
  </si>
  <si>
    <t>292090902001009</t>
  </si>
  <si>
    <t>292090902001010</t>
  </si>
  <si>
    <t>292090902001011</t>
  </si>
  <si>
    <t>292090902001013</t>
  </si>
  <si>
    <t>292090902001014</t>
  </si>
  <si>
    <t>292090902001015</t>
  </si>
  <si>
    <t>292090902001016</t>
  </si>
  <si>
    <t>292090902001027</t>
  </si>
  <si>
    <t>292090902001043</t>
  </si>
  <si>
    <t>292090902001052</t>
  </si>
  <si>
    <t>292090902001056</t>
  </si>
  <si>
    <t>292090902001058</t>
  </si>
  <si>
    <t>292090902001060</t>
  </si>
  <si>
    <t>292090902001068</t>
  </si>
  <si>
    <t>292090902001071</t>
  </si>
  <si>
    <t>292090902001072</t>
  </si>
  <si>
    <t>292090902001073</t>
  </si>
  <si>
    <t>292090902001076</t>
  </si>
  <si>
    <t>292090902001077</t>
  </si>
  <si>
    <t>292090902001078</t>
  </si>
  <si>
    <t>292090902001084</t>
  </si>
  <si>
    <t>292090902001089</t>
  </si>
  <si>
    <t>292090902001092</t>
  </si>
  <si>
    <t>292090902001093</t>
  </si>
  <si>
    <t>292090902001094</t>
  </si>
  <si>
    <t>292090902001099</t>
  </si>
  <si>
    <t>292090902001101</t>
  </si>
  <si>
    <t>292090902001107</t>
  </si>
  <si>
    <t>292090902001108</t>
  </si>
  <si>
    <t>292090902001114</t>
  </si>
  <si>
    <t>292090902001116</t>
  </si>
  <si>
    <t>292090902001119</t>
  </si>
  <si>
    <t>292090902001125</t>
  </si>
  <si>
    <t>292090902001126</t>
  </si>
  <si>
    <t>292090902001127</t>
  </si>
  <si>
    <t>292090902001128</t>
  </si>
  <si>
    <t>292090902001129</t>
  </si>
  <si>
    <t>292090902001130</t>
  </si>
  <si>
    <t>292090902001133</t>
  </si>
  <si>
    <t>292090902001135</t>
  </si>
  <si>
    <t>292090902001136</t>
  </si>
  <si>
    <t>292090902001138</t>
  </si>
  <si>
    <t>292090902001139</t>
  </si>
  <si>
    <t>292090902001141</t>
  </si>
  <si>
    <t>292090902001142</t>
  </si>
  <si>
    <t>292090902001147</t>
  </si>
  <si>
    <t>292090902001152</t>
  </si>
  <si>
    <t>292090902001163</t>
  </si>
  <si>
    <t>292090902001164</t>
  </si>
  <si>
    <t>292090902001165</t>
  </si>
  <si>
    <t>292090902001178</t>
  </si>
  <si>
    <t>292090902001184</t>
  </si>
  <si>
    <t>292090902001185</t>
  </si>
  <si>
    <t>292090902001186</t>
  </si>
  <si>
    <t>292090902001189</t>
  </si>
  <si>
    <t>292090902002002</t>
  </si>
  <si>
    <t>292090902002003</t>
  </si>
  <si>
    <t>292090902002010</t>
  </si>
  <si>
    <t>292090902002013</t>
  </si>
  <si>
    <t>292090902002017</t>
  </si>
  <si>
    <t>292090902002019</t>
  </si>
  <si>
    <t>292090902002020</t>
  </si>
  <si>
    <t>292090902002028</t>
  </si>
  <si>
    <t>292090902002036</t>
  </si>
  <si>
    <t>292090902002039</t>
  </si>
  <si>
    <t>292090902002052</t>
  </si>
  <si>
    <t>292090902002056</t>
  </si>
  <si>
    <t>292090902002058</t>
  </si>
  <si>
    <t>292090902002059</t>
  </si>
  <si>
    <t>292090902002061</t>
  </si>
  <si>
    <t>292090902002065</t>
  </si>
  <si>
    <t>292090902002066</t>
  </si>
  <si>
    <t>292090902002069</t>
  </si>
  <si>
    <t>292090902002090</t>
  </si>
  <si>
    <t>292090902002091</t>
  </si>
  <si>
    <t>292090902002098</t>
  </si>
  <si>
    <t>292090902002107</t>
  </si>
  <si>
    <t>292090902002110</t>
  </si>
  <si>
    <t>292090902002112</t>
  </si>
  <si>
    <t>292090902002113</t>
  </si>
  <si>
    <t>292090902002116</t>
  </si>
  <si>
    <t>292090902002117</t>
  </si>
  <si>
    <t>292090902002118</t>
  </si>
  <si>
    <t>292090902002119</t>
  </si>
  <si>
    <t>292090902002122</t>
  </si>
  <si>
    <t>292090902002123</t>
  </si>
  <si>
    <t>292090902002124</t>
  </si>
  <si>
    <t>292090902002128</t>
  </si>
  <si>
    <t>292090902002129</t>
  </si>
  <si>
    <t>292090902002134</t>
  </si>
  <si>
    <t>292090902002135</t>
  </si>
  <si>
    <t>292090902002136</t>
  </si>
  <si>
    <t>292090902002137</t>
  </si>
  <si>
    <t>292090902002138</t>
  </si>
  <si>
    <t>292090902002140</t>
  </si>
  <si>
    <t>292090902002144</t>
  </si>
  <si>
    <t>292090902002158</t>
  </si>
  <si>
    <t>292090902003000</t>
  </si>
  <si>
    <t>292090902003003</t>
  </si>
  <si>
    <t>292090902003005</t>
  </si>
  <si>
    <t>292090902003006</t>
  </si>
  <si>
    <t>292090902003011</t>
  </si>
  <si>
    <t>292090902003015</t>
  </si>
  <si>
    <t>292090902003023</t>
  </si>
  <si>
    <t>292090902003045</t>
  </si>
  <si>
    <t>292090902003060</t>
  </si>
  <si>
    <t>292090902003062</t>
  </si>
  <si>
    <t>292090902003065</t>
  </si>
  <si>
    <t>292090902003067</t>
  </si>
  <si>
    <t>292090902003080</t>
  </si>
  <si>
    <t>292090902003090</t>
  </si>
  <si>
    <t>292090902003092</t>
  </si>
  <si>
    <t>292090902003096</t>
  </si>
  <si>
    <t>292090902003103</t>
  </si>
  <si>
    <t>292090902003106</t>
  </si>
  <si>
    <t>292090902003117</t>
  </si>
  <si>
    <t>292090902003128</t>
  </si>
  <si>
    <t>292090902003136</t>
  </si>
  <si>
    <t>292090902003142</t>
  </si>
  <si>
    <t>292090902003145</t>
  </si>
  <si>
    <t>292090902003147</t>
  </si>
  <si>
    <t>292090902003148</t>
  </si>
  <si>
    <t>292090902003152</t>
  </si>
  <si>
    <t>292090902003158</t>
  </si>
  <si>
    <t>292090902003161</t>
  </si>
  <si>
    <t>292090902003166</t>
  </si>
  <si>
    <t>292090902003179</t>
  </si>
  <si>
    <t>292090902003185</t>
  </si>
  <si>
    <t>292090902003192</t>
  </si>
  <si>
    <t>292090902003204</t>
  </si>
  <si>
    <t>292090902003208</t>
  </si>
  <si>
    <t>292090902003210</t>
  </si>
  <si>
    <t>292090902003211</t>
  </si>
  <si>
    <t>292090902003223</t>
  </si>
  <si>
    <t>292090902003235</t>
  </si>
  <si>
    <t>292090902004006</t>
  </si>
  <si>
    <t>292090902004016</t>
  </si>
  <si>
    <t>292090902004023</t>
  </si>
  <si>
    <t>292090902004025</t>
  </si>
  <si>
    <t>292090902004060</t>
  </si>
  <si>
    <t>292090902004062</t>
  </si>
  <si>
    <t>292090902004063</t>
  </si>
  <si>
    <t>292090902004064</t>
  </si>
  <si>
    <t>292090902004065</t>
  </si>
  <si>
    <t>292090902004070</t>
  </si>
  <si>
    <t>292090902004072</t>
  </si>
  <si>
    <t>292090902004083</t>
  </si>
  <si>
    <t>292090902004086</t>
  </si>
  <si>
    <t>292090902004089</t>
  </si>
  <si>
    <t>292090902004094</t>
  </si>
  <si>
    <t>292090902004095</t>
  </si>
  <si>
    <t>292090902004102</t>
  </si>
  <si>
    <t>292090902004103</t>
  </si>
  <si>
    <t>292090902004104</t>
  </si>
  <si>
    <t>292090902004106</t>
  </si>
  <si>
    <t>292090902004109</t>
  </si>
  <si>
    <t>292090902004114</t>
  </si>
  <si>
    <t>292090902004121</t>
  </si>
  <si>
    <t>292090902004122</t>
  </si>
  <si>
    <t>292090902004138</t>
  </si>
  <si>
    <t>292090902004139</t>
  </si>
  <si>
    <t>292090902004152</t>
  </si>
  <si>
    <t>292090902004184</t>
  </si>
  <si>
    <t>292090902004185</t>
  </si>
  <si>
    <t>292090902004187</t>
  </si>
  <si>
    <t>292090902004189</t>
  </si>
  <si>
    <t>292090902004191</t>
  </si>
  <si>
    <t>292090902004193</t>
  </si>
  <si>
    <t>292090902004194</t>
  </si>
  <si>
    <t>292090902004195</t>
  </si>
  <si>
    <t>292090902004197</t>
  </si>
  <si>
    <t>292090902004198</t>
  </si>
  <si>
    <t>292090902004200</t>
  </si>
  <si>
    <t>292090902004201</t>
  </si>
  <si>
    <t>292090902004203</t>
  </si>
  <si>
    <t>292090902004205</t>
  </si>
  <si>
    <t>292090902004207</t>
  </si>
  <si>
    <t>292090902004210</t>
  </si>
  <si>
    <t>292090902004226</t>
  </si>
  <si>
    <t>292090902004230</t>
  </si>
  <si>
    <t>292090902004238</t>
  </si>
  <si>
    <t>292090902004245</t>
  </si>
  <si>
    <t>292090902004246</t>
  </si>
  <si>
    <t>292090902005000</t>
  </si>
  <si>
    <t>292090902005008</t>
  </si>
  <si>
    <t>292090902005012</t>
  </si>
  <si>
    <t>292090902005013</t>
  </si>
  <si>
    <t>292090902005015</t>
  </si>
  <si>
    <t>292090902005018</t>
  </si>
  <si>
    <t>292090902005026</t>
  </si>
  <si>
    <t>292090902005028</t>
  </si>
  <si>
    <t>292090902005029</t>
  </si>
  <si>
    <t>292090902005032</t>
  </si>
  <si>
    <t>292090902005033</t>
  </si>
  <si>
    <t>292090902005034</t>
  </si>
  <si>
    <t>292090902005036</t>
  </si>
  <si>
    <t>292090902005049</t>
  </si>
  <si>
    <t>292090902005060</t>
  </si>
  <si>
    <t>292090902005062</t>
  </si>
  <si>
    <t>292090902005064</t>
  </si>
  <si>
    <t>292090902005066</t>
  </si>
  <si>
    <t>292090902005068</t>
  </si>
  <si>
    <t>292090902005071</t>
  </si>
  <si>
    <t>292090902005072</t>
  </si>
  <si>
    <t>292090902005073</t>
  </si>
  <si>
    <t>292090902005075</t>
  </si>
  <si>
    <t>292090902005076</t>
  </si>
  <si>
    <t>292090902005077</t>
  </si>
  <si>
    <t>292090902005078</t>
  </si>
  <si>
    <t>292090902005079</t>
  </si>
  <si>
    <t>292090902005080</t>
  </si>
  <si>
    <t>292090902005081</t>
  </si>
  <si>
    <t>292090902005086</t>
  </si>
  <si>
    <t>292090902005089</t>
  </si>
  <si>
    <t>292090902005090</t>
  </si>
  <si>
    <t>292090902005092</t>
  </si>
  <si>
    <t>292090902005095</t>
  </si>
  <si>
    <t>292090902005099</t>
  </si>
  <si>
    <t>292090902005101</t>
  </si>
  <si>
    <t>292090902005107</t>
  </si>
  <si>
    <t>292090902005108</t>
  </si>
  <si>
    <t>292090902005111</t>
  </si>
  <si>
    <t>292090902005112</t>
  </si>
  <si>
    <t>292090902005117</t>
  </si>
  <si>
    <t>292090902005119</t>
  </si>
  <si>
    <t>292090902005142</t>
  </si>
  <si>
    <t>292090902005143</t>
  </si>
  <si>
    <t>292090902005144</t>
  </si>
  <si>
    <t>292090902005145</t>
  </si>
  <si>
    <t>292090902005146</t>
  </si>
  <si>
    <t>292090902005151</t>
  </si>
  <si>
    <t>292090902005152</t>
  </si>
  <si>
    <t>292090902005154</t>
  </si>
  <si>
    <t>292090902005156</t>
  </si>
  <si>
    <t>292090902005157</t>
  </si>
  <si>
    <t>292090902005161</t>
  </si>
  <si>
    <t>292090902005164</t>
  </si>
  <si>
    <t>292090902005165</t>
  </si>
  <si>
    <t>292090902005166</t>
  </si>
  <si>
    <t>292090902005168</t>
  </si>
  <si>
    <t>292090902005189</t>
  </si>
  <si>
    <t>292090902005198</t>
  </si>
  <si>
    <t>292090904001015</t>
  </si>
  <si>
    <t>292090904001017</t>
  </si>
  <si>
    <t>292090904001020</t>
  </si>
  <si>
    <t>292090904001027</t>
  </si>
  <si>
    <t>292090904001031</t>
  </si>
  <si>
    <t>292090904001042</t>
  </si>
  <si>
    <t>292090904001044</t>
  </si>
  <si>
    <t>292090904001053</t>
  </si>
  <si>
    <t>292090904001054</t>
  </si>
  <si>
    <t>292090904001055</t>
  </si>
  <si>
    <t>292090904001061</t>
  </si>
  <si>
    <t>292090904001062</t>
  </si>
  <si>
    <t>292090904001099</t>
  </si>
  <si>
    <t>292090904001103</t>
  </si>
  <si>
    <t>292090904001107</t>
  </si>
  <si>
    <t>292090904001120</t>
  </si>
  <si>
    <t>292090904001125</t>
  </si>
  <si>
    <t>292090904001129</t>
  </si>
  <si>
    <t>292090904001151</t>
  </si>
  <si>
    <t>292090904001166</t>
  </si>
  <si>
    <t>292090904001176</t>
  </si>
  <si>
    <t>292090904001177</t>
  </si>
  <si>
    <t>292090904001180</t>
  </si>
  <si>
    <t>292090904001196</t>
  </si>
  <si>
    <t>292090904001202</t>
  </si>
  <si>
    <t>292090904001210</t>
  </si>
  <si>
    <t>292090904001211</t>
  </si>
  <si>
    <t>292090904001215</t>
  </si>
  <si>
    <t>292090904002002</t>
  </si>
  <si>
    <t>292090904002004</t>
  </si>
  <si>
    <t>292090904002010</t>
  </si>
  <si>
    <t>292090904002011</t>
  </si>
  <si>
    <t>292090904002014</t>
  </si>
  <si>
    <t>292090904002017</t>
  </si>
  <si>
    <t>292090904002018</t>
  </si>
  <si>
    <t>292090904002019</t>
  </si>
  <si>
    <t>292090904002020</t>
  </si>
  <si>
    <t>292090904002023</t>
  </si>
  <si>
    <t>292090904002028</t>
  </si>
  <si>
    <t>292090904002029</t>
  </si>
  <si>
    <t>292090904002030</t>
  </si>
  <si>
    <t>292090904002036</t>
  </si>
  <si>
    <t>292090904002039</t>
  </si>
  <si>
    <t>292090904002041</t>
  </si>
  <si>
    <t>292090904002042</t>
  </si>
  <si>
    <t>292090904002052</t>
  </si>
  <si>
    <t>292090904002053</t>
  </si>
  <si>
    <t>292090904002054</t>
  </si>
  <si>
    <t>292090904002064</t>
  </si>
  <si>
    <t>292090904002065</t>
  </si>
  <si>
    <t>292090904002067</t>
  </si>
  <si>
    <t>292090904002069</t>
  </si>
  <si>
    <t>292090904002075</t>
  </si>
  <si>
    <t>292090904002082</t>
  </si>
  <si>
    <t>292090904002089</t>
  </si>
  <si>
    <t>292090904002093</t>
  </si>
  <si>
    <t>292090904002096</t>
  </si>
  <si>
    <t>292090904002100</t>
  </si>
  <si>
    <t>292090904002102</t>
  </si>
  <si>
    <t>292090904002104</t>
  </si>
  <si>
    <t>292090904002115</t>
  </si>
  <si>
    <t>292090904002118</t>
  </si>
  <si>
    <t>292090904002119</t>
  </si>
  <si>
    <t>292090904002120</t>
  </si>
  <si>
    <t>292090904002125</t>
  </si>
  <si>
    <t>292090904002126</t>
  </si>
  <si>
    <t>292090904002127</t>
  </si>
  <si>
    <t>292090904002134</t>
  </si>
  <si>
    <t>292090904002142</t>
  </si>
  <si>
    <t>292090904002143</t>
  </si>
  <si>
    <t>292090904002145</t>
  </si>
  <si>
    <t>292090904002146</t>
  </si>
  <si>
    <t>292090904002151</t>
  </si>
  <si>
    <t>292090904002152</t>
  </si>
  <si>
    <t>292090904002154</t>
  </si>
  <si>
    <t>292090904002155</t>
  </si>
  <si>
    <t>292090904002156</t>
  </si>
  <si>
    <t>292090904002162</t>
  </si>
  <si>
    <t>292090904002168</t>
  </si>
  <si>
    <t>292090904002169</t>
  </si>
  <si>
    <t>292090904002171</t>
  </si>
  <si>
    <t>292090904002172</t>
  </si>
  <si>
    <t>292090904002173</t>
  </si>
  <si>
    <t>292090904002175</t>
  </si>
  <si>
    <t>292090904002177</t>
  </si>
  <si>
    <t>292090904002200</t>
  </si>
  <si>
    <t>292090904002201</t>
  </si>
  <si>
    <t>292090904002211</t>
  </si>
  <si>
    <t>292090904002216</t>
  </si>
  <si>
    <t>292090904002221</t>
  </si>
  <si>
    <t>292090904002226</t>
  </si>
  <si>
    <t>292090904002232</t>
  </si>
  <si>
    <t>292090904002234</t>
  </si>
  <si>
    <t>292090904002238</t>
  </si>
  <si>
    <t>292090904002239</t>
  </si>
  <si>
    <t>292090904002240</t>
  </si>
  <si>
    <t>292090904002242</t>
  </si>
  <si>
    <t>292090904002244</t>
  </si>
  <si>
    <t>292090904002246</t>
  </si>
  <si>
    <t>292090904002247</t>
  </si>
  <si>
    <t>292090904002248</t>
  </si>
  <si>
    <t>292090904002249</t>
  </si>
  <si>
    <t>292090904002250</t>
  </si>
  <si>
    <t>292090904002251</t>
  </si>
  <si>
    <t>292090904002253</t>
  </si>
  <si>
    <t>292090904002254</t>
  </si>
  <si>
    <t>292090904002255</t>
  </si>
  <si>
    <t>292090904002256</t>
  </si>
  <si>
    <t>292090904002257</t>
  </si>
  <si>
    <t>292090904002258</t>
  </si>
  <si>
    <t>292090904002260</t>
  </si>
  <si>
    <t>292090904002261</t>
  </si>
  <si>
    <t>292090904002262</t>
  </si>
  <si>
    <t>292090904002263</t>
  </si>
  <si>
    <t>292090904002265</t>
  </si>
  <si>
    <t>292090904002274</t>
  </si>
  <si>
    <t>292090904002282</t>
  </si>
  <si>
    <t>292090904002283</t>
  </si>
  <si>
    <t>292090904002287</t>
  </si>
  <si>
    <t>292090904002290</t>
  </si>
  <si>
    <t>292090904002295</t>
  </si>
  <si>
    <t>292090904002297</t>
  </si>
  <si>
    <t>292090904002301</t>
  </si>
  <si>
    <t>292090904002302</t>
  </si>
  <si>
    <t>292090904002304</t>
  </si>
  <si>
    <t>292090904002305</t>
  </si>
  <si>
    <t>292090904002306</t>
  </si>
  <si>
    <t>292090904002308</t>
  </si>
  <si>
    <t>292090904002309</t>
  </si>
  <si>
    <t>292090904002310</t>
  </si>
  <si>
    <t>292090904002311</t>
  </si>
  <si>
    <t>292090904002312</t>
  </si>
  <si>
    <t>292090904002320</t>
  </si>
  <si>
    <t>292090904003003</t>
  </si>
  <si>
    <t>292090904003024</t>
  </si>
  <si>
    <t>292090904003048</t>
  </si>
  <si>
    <t>292090904003049</t>
  </si>
  <si>
    <t>292090904003058</t>
  </si>
  <si>
    <t>292090904003066</t>
  </si>
  <si>
    <t>292090904003081</t>
  </si>
  <si>
    <t>292090904003083</t>
  </si>
  <si>
    <t>292090904003096</t>
  </si>
  <si>
    <t>292090904003101</t>
  </si>
  <si>
    <t>292090904003102</t>
  </si>
  <si>
    <t>292090904003110</t>
  </si>
  <si>
    <t>292090904003114</t>
  </si>
  <si>
    <t>292090904003115</t>
  </si>
  <si>
    <t>292090904003117</t>
  </si>
  <si>
    <t>292090904003121</t>
  </si>
  <si>
    <t>292090904003124</t>
  </si>
  <si>
    <t>292090904003141</t>
  </si>
  <si>
    <t>292090904003144</t>
  </si>
  <si>
    <t>292090904003157</t>
  </si>
  <si>
    <t>292090904003159</t>
  </si>
  <si>
    <t>292090904003161</t>
  </si>
  <si>
    <t>292090904003163</t>
  </si>
  <si>
    <t>292090904003167</t>
  </si>
  <si>
    <t>292090904003171</t>
  </si>
  <si>
    <t>292090904003174</t>
  </si>
  <si>
    <t>292090904003183</t>
  </si>
  <si>
    <t>292090904003184</t>
  </si>
  <si>
    <t>292090904003192</t>
  </si>
  <si>
    <t>292090904003193</t>
  </si>
  <si>
    <t>292090904003196</t>
  </si>
  <si>
    <t>292090904003197</t>
  </si>
  <si>
    <t>292090904003200</t>
  </si>
  <si>
    <t>292090904003210</t>
  </si>
  <si>
    <t>292090904003218</t>
  </si>
  <si>
    <t>292090904003220</t>
  </si>
  <si>
    <t>292090904003228</t>
  </si>
  <si>
    <t>292090904003229</t>
  </si>
  <si>
    <t>292090904003233</t>
  </si>
  <si>
    <t>292090904003236</t>
  </si>
  <si>
    <t>292090904003242</t>
  </si>
  <si>
    <t>292090904003251</t>
  </si>
  <si>
    <t>292090904003252</t>
  </si>
  <si>
    <t>292090904004000</t>
  </si>
  <si>
    <t>292090904004003</t>
  </si>
  <si>
    <t>292090904004013</t>
  </si>
  <si>
    <t>292090904004020</t>
  </si>
  <si>
    <t>292090904004032</t>
  </si>
  <si>
    <t>292090904004037</t>
  </si>
  <si>
    <t>292090904004064</t>
  </si>
  <si>
    <t>292090904004076</t>
  </si>
  <si>
    <t>292090904004085</t>
  </si>
  <si>
    <t>292090904004091</t>
  </si>
  <si>
    <t>292090904004092</t>
  </si>
  <si>
    <t>292090904004095</t>
  </si>
  <si>
    <t>292090904004101</t>
  </si>
  <si>
    <t>292090904004103</t>
  </si>
  <si>
    <t>292090905001036</t>
  </si>
  <si>
    <t>292090905001065</t>
  </si>
  <si>
    <t>292090905001089</t>
  </si>
  <si>
    <t>292090905001130</t>
  </si>
  <si>
    <t>292090905001160</t>
  </si>
  <si>
    <t>292090905001196</t>
  </si>
  <si>
    <t>292090905002011</t>
  </si>
  <si>
    <t>292090905002012</t>
  </si>
  <si>
    <t>292090905002027</t>
  </si>
  <si>
    <t>292090905002072</t>
  </si>
  <si>
    <t>292090905003003</t>
  </si>
  <si>
    <t>292090905003004</t>
  </si>
  <si>
    <t>292090905003007</t>
  </si>
  <si>
    <t>292090905003014</t>
  </si>
  <si>
    <t>292090905003015</t>
  </si>
  <si>
    <t>292090905003017</t>
  </si>
  <si>
    <t>292090905003018</t>
  </si>
  <si>
    <t>292090905003048</t>
  </si>
  <si>
    <t>292090905003102</t>
  </si>
  <si>
    <t>292090905003105</t>
  </si>
  <si>
    <t>292090905003168</t>
  </si>
  <si>
    <t>292090905003227</t>
  </si>
  <si>
    <t>292090906011012</t>
  </si>
  <si>
    <t>292090906011064</t>
  </si>
  <si>
    <t>292090906011139</t>
  </si>
  <si>
    <t>292090906011186</t>
  </si>
  <si>
    <t>292090906011212</t>
  </si>
  <si>
    <t>292090906012018</t>
  </si>
  <si>
    <t>292090906012033</t>
  </si>
  <si>
    <t>292090906012079</t>
  </si>
  <si>
    <t>292090906012082</t>
  </si>
  <si>
    <t>292090906012085</t>
  </si>
  <si>
    <t>292090906012088</t>
  </si>
  <si>
    <t>292090906012089</t>
  </si>
  <si>
    <t>292090906013002</t>
  </si>
  <si>
    <t>292090906013044</t>
  </si>
  <si>
    <t>292090906013051</t>
  </si>
  <si>
    <t>292090906013059</t>
  </si>
  <si>
    <t>292090906013062</t>
  </si>
  <si>
    <t>292090906013073</t>
  </si>
  <si>
    <t>292090906013085</t>
  </si>
  <si>
    <t>292090906013114</t>
  </si>
  <si>
    <t>292090906013133</t>
  </si>
  <si>
    <t>292090906013154</t>
  </si>
  <si>
    <t>292090906013159</t>
  </si>
  <si>
    <t>292090906013160</t>
  </si>
  <si>
    <t>292090906013165</t>
  </si>
  <si>
    <t>292090906013178</t>
  </si>
  <si>
    <t>292090906021001</t>
  </si>
  <si>
    <t>292090906021002</t>
  </si>
  <si>
    <t>292090906021004</t>
  </si>
  <si>
    <t>292090906021005</t>
  </si>
  <si>
    <t>292090906021006</t>
  </si>
  <si>
    <t>292090906021008</t>
  </si>
  <si>
    <t>292090906021011</t>
  </si>
  <si>
    <t>292090906021012</t>
  </si>
  <si>
    <t>292090906021015</t>
  </si>
  <si>
    <t>292090906021016</t>
  </si>
  <si>
    <t>292090906021019</t>
  </si>
  <si>
    <t>292090906021020</t>
  </si>
  <si>
    <t>292090906021021</t>
  </si>
  <si>
    <t>292090906021022</t>
  </si>
  <si>
    <t>292090906021023</t>
  </si>
  <si>
    <t>292090906021026</t>
  </si>
  <si>
    <t>292090906021027</t>
  </si>
  <si>
    <t>292090906021029</t>
  </si>
  <si>
    <t>292090906021031</t>
  </si>
  <si>
    <t>292090906021037</t>
  </si>
  <si>
    <t>292090906021040</t>
  </si>
  <si>
    <t>292090906021047</t>
  </si>
  <si>
    <t>292090906021048</t>
  </si>
  <si>
    <t>292090906021052</t>
  </si>
  <si>
    <t>292090906021066</t>
  </si>
  <si>
    <t>292090906021067</t>
  </si>
  <si>
    <t>292090906021068</t>
  </si>
  <si>
    <t>292090906021070</t>
  </si>
  <si>
    <t>292090906021076</t>
  </si>
  <si>
    <t>292090906021077</t>
  </si>
  <si>
    <t>292090906021078</t>
  </si>
  <si>
    <t>292090906021079</t>
  </si>
  <si>
    <t>292090906021082</t>
  </si>
  <si>
    <t>292090906021084</t>
  </si>
  <si>
    <t>292090906021086</t>
  </si>
  <si>
    <t>292090906021093</t>
  </si>
  <si>
    <t>292090906021109</t>
  </si>
  <si>
    <t>292090906021114</t>
  </si>
  <si>
    <t>292090906021117</t>
  </si>
  <si>
    <t>292090906021129</t>
  </si>
  <si>
    <t>292090906021134</t>
  </si>
  <si>
    <t>292090906021139</t>
  </si>
  <si>
    <t>292090906021142</t>
  </si>
  <si>
    <t>292090906021146</t>
  </si>
  <si>
    <t>292090906021149</t>
  </si>
  <si>
    <t>292090906021150</t>
  </si>
  <si>
    <t>292090906021151</t>
  </si>
  <si>
    <t>292090906022000</t>
  </si>
  <si>
    <t>292090906022001</t>
  </si>
  <si>
    <t>292090906022002</t>
  </si>
  <si>
    <t>292090906022003</t>
  </si>
  <si>
    <t>292090906022008</t>
  </si>
  <si>
    <t>292090906022009</t>
  </si>
  <si>
    <t>292090906022011</t>
  </si>
  <si>
    <t>292090906022014</t>
  </si>
  <si>
    <t>292090906022015</t>
  </si>
  <si>
    <t>292090906022022</t>
  </si>
  <si>
    <t>292090906022023</t>
  </si>
  <si>
    <t>292090906022034</t>
  </si>
  <si>
    <t>292090906022037</t>
  </si>
  <si>
    <t>292090906022040</t>
  </si>
  <si>
    <t>292090906022043</t>
  </si>
  <si>
    <t>292090906022044</t>
  </si>
  <si>
    <t>292090906022055</t>
  </si>
  <si>
    <t>292090906022065</t>
  </si>
  <si>
    <t>292090906022101</t>
  </si>
  <si>
    <t>292090906022108</t>
  </si>
  <si>
    <t>292090906022112</t>
  </si>
  <si>
    <t>292090906022125</t>
  </si>
  <si>
    <t>292090906022135</t>
  </si>
  <si>
    <t>292090906022142</t>
  </si>
  <si>
    <t>292090906022147</t>
  </si>
  <si>
    <t>292090906022151</t>
  </si>
  <si>
    <t>292090906022160</t>
  </si>
  <si>
    <t>292090906023000</t>
  </si>
  <si>
    <t>292090906023004</t>
  </si>
  <si>
    <t>292090906023038</t>
  </si>
  <si>
    <t>292090906023042</t>
  </si>
  <si>
    <t>292090906023045</t>
  </si>
  <si>
    <t>292090906023046</t>
  </si>
  <si>
    <t>292090906023050</t>
  </si>
  <si>
    <t>292090906023054</t>
  </si>
  <si>
    <t>292090906023056</t>
  </si>
  <si>
    <t>292090906023057</t>
  </si>
  <si>
    <t>292090906023059</t>
  </si>
  <si>
    <t>292090906023083</t>
  </si>
  <si>
    <t>292090906023085</t>
  </si>
  <si>
    <t>292090906023087</t>
  </si>
  <si>
    <t>292090906023091</t>
  </si>
  <si>
    <t>292090906023103</t>
  </si>
  <si>
    <t>292090906023119</t>
  </si>
  <si>
    <t>292090906023120</t>
  </si>
  <si>
    <t>292090906023121</t>
  </si>
  <si>
    <t>292090906023129</t>
  </si>
  <si>
    <t>292090906023141</t>
  </si>
  <si>
    <t>292090906023192</t>
  </si>
  <si>
    <t>292090906023204</t>
  </si>
  <si>
    <t>292090906023207</t>
  </si>
  <si>
    <t>292090906023216</t>
  </si>
  <si>
    <t>292090906023228</t>
  </si>
  <si>
    <t>292090906023233</t>
  </si>
  <si>
    <t>292090906023236</t>
  </si>
  <si>
    <t>292090906023238</t>
  </si>
  <si>
    <t>292090906023239</t>
  </si>
  <si>
    <t>292090906023240</t>
  </si>
  <si>
    <t>292090906023242</t>
  </si>
  <si>
    <t>292090906023261</t>
  </si>
  <si>
    <t>292090906023264</t>
  </si>
  <si>
    <t>292090906023270</t>
  </si>
  <si>
    <t>292090906023317</t>
  </si>
  <si>
    <t>292090906023319</t>
  </si>
  <si>
    <t>292090906023410</t>
  </si>
  <si>
    <t>292090906023434</t>
  </si>
  <si>
    <t>292090906023444</t>
  </si>
  <si>
    <t>292114801001120</t>
  </si>
  <si>
    <t>292114801001125</t>
  </si>
  <si>
    <t>292114801001126</t>
  </si>
  <si>
    <t>292114801001127</t>
  </si>
  <si>
    <t>292114801001130</t>
  </si>
  <si>
    <t>292114801001132</t>
  </si>
  <si>
    <t>292114801001133</t>
  </si>
  <si>
    <t>292114801001134</t>
  </si>
  <si>
    <t>292114801001137</t>
  </si>
  <si>
    <t>292114801001142</t>
  </si>
  <si>
    <t>292114801001143</t>
  </si>
  <si>
    <t>292114801001157</t>
  </si>
  <si>
    <t>292114801001204</t>
  </si>
  <si>
    <t>292114801002122</t>
  </si>
  <si>
    <t>292114801002128</t>
  </si>
  <si>
    <t>292114801002130</t>
  </si>
  <si>
    <t>292114801002132</t>
  </si>
  <si>
    <t>292114801002133</t>
  </si>
  <si>
    <t>292114801002138</t>
  </si>
  <si>
    <t>292114801002143</t>
  </si>
  <si>
    <t>292114801002144</t>
  </si>
  <si>
    <t>292114801002145</t>
  </si>
  <si>
    <t>292114801002147</t>
  </si>
  <si>
    <t>292114801002151</t>
  </si>
  <si>
    <t>292114801002152</t>
  </si>
  <si>
    <t>292114801002159</t>
  </si>
  <si>
    <t>292114801002164</t>
  </si>
  <si>
    <t>292114801002216</t>
  </si>
  <si>
    <t>292114801002224</t>
  </si>
  <si>
    <t>292114801003091</t>
  </si>
  <si>
    <t>292114802001183</t>
  </si>
  <si>
    <t>292114802001200</t>
  </si>
  <si>
    <t>292114802001203</t>
  </si>
  <si>
    <t>292114802001204</t>
  </si>
  <si>
    <t>292114802001205</t>
  </si>
  <si>
    <t>292114802001206</t>
  </si>
  <si>
    <t>292114802001213</t>
  </si>
  <si>
    <t>292114802001216</t>
  </si>
  <si>
    <t>292114802001218</t>
  </si>
  <si>
    <t>292114802001243</t>
  </si>
  <si>
    <t>292114802001249</t>
  </si>
  <si>
    <t>292114802001250</t>
  </si>
  <si>
    <t>292114802001256</t>
  </si>
  <si>
    <t>292114802001258</t>
  </si>
  <si>
    <t>292114802001259</t>
  </si>
  <si>
    <t>292114802001262</t>
  </si>
  <si>
    <t>292114802001265</t>
  </si>
  <si>
    <t>292114802001270</t>
  </si>
  <si>
    <t>292114802001272</t>
  </si>
  <si>
    <t>292114802001324</t>
  </si>
  <si>
    <t>292114802001329</t>
  </si>
  <si>
    <t>292114802001330</t>
  </si>
  <si>
    <t>292114802001331</t>
  </si>
  <si>
    <t>292114802001332</t>
  </si>
  <si>
    <t>292114802001347</t>
  </si>
  <si>
    <t>292114802001348</t>
  </si>
  <si>
    <t>292114802001349</t>
  </si>
  <si>
    <t>292114802001352</t>
  </si>
  <si>
    <t>292114802001353</t>
  </si>
  <si>
    <t>292114802001354</t>
  </si>
  <si>
    <t>292114802002007</t>
  </si>
  <si>
    <t>292114802002011</t>
  </si>
  <si>
    <t>292114802002014</t>
  </si>
  <si>
    <t>292114802002017</t>
  </si>
  <si>
    <t>292114802002018</t>
  </si>
  <si>
    <t>292114802002021</t>
  </si>
  <si>
    <t>292114802002023</t>
  </si>
  <si>
    <t>292114802002024</t>
  </si>
  <si>
    <t>292114802002025</t>
  </si>
  <si>
    <t>292114802002027</t>
  </si>
  <si>
    <t>292114802002028</t>
  </si>
  <si>
    <t>292114802002029</t>
  </si>
  <si>
    <t>292114802002032</t>
  </si>
  <si>
    <t>292114802002033</t>
  </si>
  <si>
    <t>292114802002035</t>
  </si>
  <si>
    <t>292114802002038</t>
  </si>
  <si>
    <t>292114802002040</t>
  </si>
  <si>
    <t>292114802002041</t>
  </si>
  <si>
    <t>292114802002042</t>
  </si>
  <si>
    <t>292114802002043</t>
  </si>
  <si>
    <t>292114802002052</t>
  </si>
  <si>
    <t>292114802002055</t>
  </si>
  <si>
    <t>292114802002056</t>
  </si>
  <si>
    <t>292114802002058</t>
  </si>
  <si>
    <t>292114802002059</t>
  </si>
  <si>
    <t>292114802002060</t>
  </si>
  <si>
    <t>292114802002064</t>
  </si>
  <si>
    <t>292114802002145</t>
  </si>
  <si>
    <t>292114802002147</t>
  </si>
  <si>
    <t>292114802002149</t>
  </si>
  <si>
    <t>292114802002158</t>
  </si>
  <si>
    <t>292114802002161</t>
  </si>
  <si>
    <t>292114802002163</t>
  </si>
  <si>
    <t>292114802002169</t>
  </si>
  <si>
    <t>292114802002213</t>
  </si>
  <si>
    <t>292114802002216</t>
  </si>
  <si>
    <t>292114802002221</t>
  </si>
  <si>
    <t>292114802002222</t>
  </si>
  <si>
    <t>292114802002224</t>
  </si>
  <si>
    <t>292114802002225</t>
  </si>
  <si>
    <t>292114802002226</t>
  </si>
  <si>
    <t>292114802002227</t>
  </si>
  <si>
    <t>292114802002333</t>
  </si>
  <si>
    <t>292114803001000</t>
  </si>
  <si>
    <t>292114803001007</t>
  </si>
  <si>
    <t>292114803001008</t>
  </si>
  <si>
    <t>292114803001009</t>
  </si>
  <si>
    <t>292114803001012</t>
  </si>
  <si>
    <t>292114803001017</t>
  </si>
  <si>
    <t>292114803001019</t>
  </si>
  <si>
    <t>292114803001020</t>
  </si>
  <si>
    <t>292114803001022</t>
  </si>
  <si>
    <t>292114803001024</t>
  </si>
  <si>
    <t>292114803001025</t>
  </si>
  <si>
    <t>292114803001027</t>
  </si>
  <si>
    <t>292114803001028</t>
  </si>
  <si>
    <t>292114803001029</t>
  </si>
  <si>
    <t>292114803001030</t>
  </si>
  <si>
    <t>292114803001031</t>
  </si>
  <si>
    <t>292114803001034</t>
  </si>
  <si>
    <t>292114803001035</t>
  </si>
  <si>
    <t>292114803001038</t>
  </si>
  <si>
    <t>292114803001040</t>
  </si>
  <si>
    <t>292114803001042</t>
  </si>
  <si>
    <t>292114803001044</t>
  </si>
  <si>
    <t>292114803001045</t>
  </si>
  <si>
    <t>292114803001049</t>
  </si>
  <si>
    <t>292114803001051</t>
  </si>
  <si>
    <t>292114803001052</t>
  </si>
  <si>
    <t>292114803001054</t>
  </si>
  <si>
    <t>292114803001056</t>
  </si>
  <si>
    <t>292114803001058</t>
  </si>
  <si>
    <t>292114803001061</t>
  </si>
  <si>
    <t>292114803001062</t>
  </si>
  <si>
    <t>292114803001064</t>
  </si>
  <si>
    <t>292114803001065</t>
  </si>
  <si>
    <t>292114803001066</t>
  </si>
  <si>
    <t>292114803001067</t>
  </si>
  <si>
    <t>292114803001068</t>
  </si>
  <si>
    <t>292114803001069</t>
  </si>
  <si>
    <t>292114803001070</t>
  </si>
  <si>
    <t>292114803001072</t>
  </si>
  <si>
    <t>292114803001073</t>
  </si>
  <si>
    <t>292114803001078</t>
  </si>
  <si>
    <t>292114803001080</t>
  </si>
  <si>
    <t>292114803001088</t>
  </si>
  <si>
    <t>292114803001089</t>
  </si>
  <si>
    <t>292114803001091</t>
  </si>
  <si>
    <t>292114803001093</t>
  </si>
  <si>
    <t>292114803001096</t>
  </si>
  <si>
    <t>292114803001101</t>
  </si>
  <si>
    <t>292114803001113</t>
  </si>
  <si>
    <t>292114803001118</t>
  </si>
  <si>
    <t>292114803001119</t>
  </si>
  <si>
    <t>292114803001122</t>
  </si>
  <si>
    <t>292114803001124</t>
  </si>
  <si>
    <t>292114803001130</t>
  </si>
  <si>
    <t>292114803001131</t>
  </si>
  <si>
    <t>292114803001132</t>
  </si>
  <si>
    <t>292114803001133</t>
  </si>
  <si>
    <t>292114803001134</t>
  </si>
  <si>
    <t>292114803001135</t>
  </si>
  <si>
    <t>292114803001137</t>
  </si>
  <si>
    <t>292114803001140</t>
  </si>
  <si>
    <t>292114803001141</t>
  </si>
  <si>
    <t>292114803001147</t>
  </si>
  <si>
    <t>292114803001155</t>
  </si>
  <si>
    <t>292114803001159</t>
  </si>
  <si>
    <t>292114803001160</t>
  </si>
  <si>
    <t>292114803001162</t>
  </si>
  <si>
    <t>292114803001167</t>
  </si>
  <si>
    <t>292114803001170</t>
  </si>
  <si>
    <t>292114803001172</t>
  </si>
  <si>
    <t>292114803001173</t>
  </si>
  <si>
    <t>292114803001174</t>
  </si>
  <si>
    <t>292114803001180</t>
  </si>
  <si>
    <t>292114803001181</t>
  </si>
  <si>
    <t>292114803001183</t>
  </si>
  <si>
    <t>292114803002013</t>
  </si>
  <si>
    <t>292114803002056</t>
  </si>
  <si>
    <t>292114803002058</t>
  </si>
  <si>
    <t>292114803002064</t>
  </si>
  <si>
    <t>292114803003002</t>
  </si>
  <si>
    <t>292114803003012</t>
  </si>
  <si>
    <t>292134801051010</t>
  </si>
  <si>
    <t>292134801051070</t>
  </si>
  <si>
    <t>292134801052002</t>
  </si>
  <si>
    <t>292134801052021</t>
  </si>
  <si>
    <t>292134801052048</t>
  </si>
  <si>
    <t>292134801052054</t>
  </si>
  <si>
    <t>292134801052065</t>
  </si>
  <si>
    <t>292134801052066</t>
  </si>
  <si>
    <t>292134801053012</t>
  </si>
  <si>
    <t>292134801053021</t>
  </si>
  <si>
    <t>292134801054072</t>
  </si>
  <si>
    <t>292134801054080</t>
  </si>
  <si>
    <t>292134801055036</t>
  </si>
  <si>
    <t>292134801055046</t>
  </si>
  <si>
    <t>292134801055048</t>
  </si>
  <si>
    <t>292134801061000</t>
  </si>
  <si>
    <t>292134801061014</t>
  </si>
  <si>
    <t>292134801061016</t>
  </si>
  <si>
    <t>292134801061017</t>
  </si>
  <si>
    <t>292134801061018</t>
  </si>
  <si>
    <t>292134801061019</t>
  </si>
  <si>
    <t>292134801061025</t>
  </si>
  <si>
    <t>292134801061081</t>
  </si>
  <si>
    <t>292134801061089</t>
  </si>
  <si>
    <t>292134801061100</t>
  </si>
  <si>
    <t>292134801061133</t>
  </si>
  <si>
    <t>292134801061155</t>
  </si>
  <si>
    <t>292134802011005</t>
  </si>
  <si>
    <t>292134802011010</t>
  </si>
  <si>
    <t>292134802011013</t>
  </si>
  <si>
    <t>292134802011023</t>
  </si>
  <si>
    <t>292134802011032</t>
  </si>
  <si>
    <t>292134802011046</t>
  </si>
  <si>
    <t>292134802011056</t>
  </si>
  <si>
    <t>292134802011083</t>
  </si>
  <si>
    <t>292134802011089</t>
  </si>
  <si>
    <t>292134802011094</t>
  </si>
  <si>
    <t>292134802011099</t>
  </si>
  <si>
    <t>292134802011115</t>
  </si>
  <si>
    <t>292134802011119</t>
  </si>
  <si>
    <t>292134802012000</t>
  </si>
  <si>
    <t>292134802012017</t>
  </si>
  <si>
    <t>292134802012023</t>
  </si>
  <si>
    <t>292134802012024</t>
  </si>
  <si>
    <t>292134802012036</t>
  </si>
  <si>
    <t>292134802012037</t>
  </si>
  <si>
    <t>292134802012094</t>
  </si>
  <si>
    <t>292134802021067</t>
  </si>
  <si>
    <t>292134802021114</t>
  </si>
  <si>
    <t>292134802021149</t>
  </si>
  <si>
    <t>292134802022001</t>
  </si>
  <si>
    <t>292134802022005</t>
  </si>
  <si>
    <t>292134802022013</t>
  </si>
  <si>
    <t>292134802022015</t>
  </si>
  <si>
    <t>292134802022016</t>
  </si>
  <si>
    <t>292134802022017</t>
  </si>
  <si>
    <t>292134802022018</t>
  </si>
  <si>
    <t>292134802022019</t>
  </si>
  <si>
    <t>292134802022024</t>
  </si>
  <si>
    <t>292134802022026</t>
  </si>
  <si>
    <t>292134802022028</t>
  </si>
  <si>
    <t>292134802022030</t>
  </si>
  <si>
    <t>292134802022031</t>
  </si>
  <si>
    <t>292134802022032</t>
  </si>
  <si>
    <t>292134802022033</t>
  </si>
  <si>
    <t>292134802022034</t>
  </si>
  <si>
    <t>292134802022035</t>
  </si>
  <si>
    <t>292134802022038</t>
  </si>
  <si>
    <t>292134802022041</t>
  </si>
  <si>
    <t>292134802022043</t>
  </si>
  <si>
    <t>292134802022046</t>
  </si>
  <si>
    <t>292134802022047</t>
  </si>
  <si>
    <t>292134802022054</t>
  </si>
  <si>
    <t>292134802022055</t>
  </si>
  <si>
    <t>292134802022062</t>
  </si>
  <si>
    <t>292134802022063</t>
  </si>
  <si>
    <t>292134802022064</t>
  </si>
  <si>
    <t>292134802022079</t>
  </si>
  <si>
    <t>292134802022083</t>
  </si>
  <si>
    <t>292134802022093</t>
  </si>
  <si>
    <t>292134802022100</t>
  </si>
  <si>
    <t>292134802023000</t>
  </si>
  <si>
    <t>292134802023001</t>
  </si>
  <si>
    <t>292134802023002</t>
  </si>
  <si>
    <t>292134802023005</t>
  </si>
  <si>
    <t>292134802023010</t>
  </si>
  <si>
    <t>292134802023013</t>
  </si>
  <si>
    <t>292134802023014</t>
  </si>
  <si>
    <t>292134802023016</t>
  </si>
  <si>
    <t>292134802023017</t>
  </si>
  <si>
    <t>292134802023018</t>
  </si>
  <si>
    <t>292134802023023</t>
  </si>
  <si>
    <t>292134802023024</t>
  </si>
  <si>
    <t>292134802023031</t>
  </si>
  <si>
    <t>292134802023032</t>
  </si>
  <si>
    <t>292134802023033</t>
  </si>
  <si>
    <t>292134802023038</t>
  </si>
  <si>
    <t>292134802023055</t>
  </si>
  <si>
    <t>292134802023067</t>
  </si>
  <si>
    <t>292134802024009</t>
  </si>
  <si>
    <t>292134802024013</t>
  </si>
  <si>
    <t>292134802024025</t>
  </si>
  <si>
    <t>292134802024029</t>
  </si>
  <si>
    <t>292134802024030</t>
  </si>
  <si>
    <t>292134802024053</t>
  </si>
  <si>
    <t>292134802024064</t>
  </si>
  <si>
    <t>292134802024073</t>
  </si>
  <si>
    <t>292134802024076</t>
  </si>
  <si>
    <t>292134802024125</t>
  </si>
  <si>
    <t>292134802024134</t>
  </si>
  <si>
    <t>292134802024136</t>
  </si>
  <si>
    <t>292134803011001</t>
  </si>
  <si>
    <t>292134803011002</t>
  </si>
  <si>
    <t>292134803011009</t>
  </si>
  <si>
    <t>292134803011016</t>
  </si>
  <si>
    <t>292134803011023</t>
  </si>
  <si>
    <t>292134803011027</t>
  </si>
  <si>
    <t>292134803011036</t>
  </si>
  <si>
    <t>292134803011037</t>
  </si>
  <si>
    <t>292134803011040</t>
  </si>
  <si>
    <t>292134803011042</t>
  </si>
  <si>
    <t>292134803011046</t>
  </si>
  <si>
    <t>292134803011051</t>
  </si>
  <si>
    <t>292134803011055</t>
  </si>
  <si>
    <t>292134803011063</t>
  </si>
  <si>
    <t>292134803011064</t>
  </si>
  <si>
    <t>292134803011066</t>
  </si>
  <si>
    <t>292134803011072</t>
  </si>
  <si>
    <t>292134803011074</t>
  </si>
  <si>
    <t>292134803012009</t>
  </si>
  <si>
    <t>292134803013015</t>
  </si>
  <si>
    <t>292134803013017</t>
  </si>
  <si>
    <t>292134803013022</t>
  </si>
  <si>
    <t>292134803013023</t>
  </si>
  <si>
    <t>292134803013032</t>
  </si>
  <si>
    <t>292134803013033</t>
  </si>
  <si>
    <t>292134803013034</t>
  </si>
  <si>
    <t>292134803013044</t>
  </si>
  <si>
    <t>292134803013046</t>
  </si>
  <si>
    <t>292134803013052</t>
  </si>
  <si>
    <t>292134803013056</t>
  </si>
  <si>
    <t>292134803013059</t>
  </si>
  <si>
    <t>292134803021008</t>
  </si>
  <si>
    <t>292134803021016</t>
  </si>
  <si>
    <t>292134803021021</t>
  </si>
  <si>
    <t>292134803021024</t>
  </si>
  <si>
    <t>292134803021025</t>
  </si>
  <si>
    <t>292134803021042</t>
  </si>
  <si>
    <t>292134803021051</t>
  </si>
  <si>
    <t>292134803021055</t>
  </si>
  <si>
    <t>292134803021069</t>
  </si>
  <si>
    <t>292134803021070</t>
  </si>
  <si>
    <t>292134803022000</t>
  </si>
  <si>
    <t>292134803022001</t>
  </si>
  <si>
    <t>292134803022006</t>
  </si>
  <si>
    <t>292134803022007</t>
  </si>
  <si>
    <t>292134803022009</t>
  </si>
  <si>
    <t>292134803022010</t>
  </si>
  <si>
    <t>292134803022011</t>
  </si>
  <si>
    <t>292134803022018</t>
  </si>
  <si>
    <t>292134803022019</t>
  </si>
  <si>
    <t>292134803022020</t>
  </si>
  <si>
    <t>292134803022023</t>
  </si>
  <si>
    <t>292134803022024</t>
  </si>
  <si>
    <t>292134803022025</t>
  </si>
  <si>
    <t>292134803022026</t>
  </si>
  <si>
    <t>292134803022027</t>
  </si>
  <si>
    <t>292134803022028</t>
  </si>
  <si>
    <t>292134803022029</t>
  </si>
  <si>
    <t>292134803022030</t>
  </si>
  <si>
    <t>292134803022033</t>
  </si>
  <si>
    <t>292134803022034</t>
  </si>
  <si>
    <t>292134803022038</t>
  </si>
  <si>
    <t>292134803022039</t>
  </si>
  <si>
    <t>292134803022040</t>
  </si>
  <si>
    <t>292134803022053</t>
  </si>
  <si>
    <t>292134803022105</t>
  </si>
  <si>
    <t>292134803022108</t>
  </si>
  <si>
    <t>292134803022110</t>
  </si>
  <si>
    <t>292134803022116</t>
  </si>
  <si>
    <t>292134803022118</t>
  </si>
  <si>
    <t>292134803022120</t>
  </si>
  <si>
    <t>292134803022121</t>
  </si>
  <si>
    <t>292134803022122</t>
  </si>
  <si>
    <t>292134803022123</t>
  </si>
  <si>
    <t>292134803022124</t>
  </si>
  <si>
    <t>292134803022125</t>
  </si>
  <si>
    <t>292134803022129</t>
  </si>
  <si>
    <t>292134803022130</t>
  </si>
  <si>
    <t>292134803022132</t>
  </si>
  <si>
    <t>292134803022133</t>
  </si>
  <si>
    <t>292134803022134</t>
  </si>
  <si>
    <t>292134803022135</t>
  </si>
  <si>
    <t>292134803022136</t>
  </si>
  <si>
    <t>292134803022140</t>
  </si>
  <si>
    <t>292134803022141</t>
  </si>
  <si>
    <t>292134803022142</t>
  </si>
  <si>
    <t>292134803022143</t>
  </si>
  <si>
    <t>292134803022144</t>
  </si>
  <si>
    <t>292134803022146</t>
  </si>
  <si>
    <t>292134803022148</t>
  </si>
  <si>
    <t>292134803022149</t>
  </si>
  <si>
    <t>292134803022150</t>
  </si>
  <si>
    <t>292134803022151</t>
  </si>
  <si>
    <t>292134803022152</t>
  </si>
  <si>
    <t>292134803022153</t>
  </si>
  <si>
    <t>292134803022155</t>
  </si>
  <si>
    <t>292134803022156</t>
  </si>
  <si>
    <t>292134803022158</t>
  </si>
  <si>
    <t>292134803022166</t>
  </si>
  <si>
    <t>292134803022167</t>
  </si>
  <si>
    <t>292134804011002</t>
  </si>
  <si>
    <t>292134804011016</t>
  </si>
  <si>
    <t>292134804011025</t>
  </si>
  <si>
    <t>292134804012000</t>
  </si>
  <si>
    <t>292134804012001</t>
  </si>
  <si>
    <t>292134804012002</t>
  </si>
  <si>
    <t>292134804012004</t>
  </si>
  <si>
    <t>292134804012005</t>
  </si>
  <si>
    <t>292134804012006</t>
  </si>
  <si>
    <t>292134804012009</t>
  </si>
  <si>
    <t>292134804012010</t>
  </si>
  <si>
    <t>292134804012011</t>
  </si>
  <si>
    <t>292134804012014</t>
  </si>
  <si>
    <t>292134804012017</t>
  </si>
  <si>
    <t>292134804012021</t>
  </si>
  <si>
    <t>292134804012022</t>
  </si>
  <si>
    <t>292134804012023</t>
  </si>
  <si>
    <t>292134804012024</t>
  </si>
  <si>
    <t>292134804012025</t>
  </si>
  <si>
    <t>292134804012027</t>
  </si>
  <si>
    <t>292134804012029</t>
  </si>
  <si>
    <t>292134804012031</t>
  </si>
  <si>
    <t>292134804012034</t>
  </si>
  <si>
    <t>292134804012036</t>
  </si>
  <si>
    <t>292134804012037</t>
  </si>
  <si>
    <t>292134804012038</t>
  </si>
  <si>
    <t>292134804012040</t>
  </si>
  <si>
    <t>292134804012042</t>
  </si>
  <si>
    <t>292134804012045</t>
  </si>
  <si>
    <t>292134804012046</t>
  </si>
  <si>
    <t>292134804012047</t>
  </si>
  <si>
    <t>292134804012049</t>
  </si>
  <si>
    <t>292134804012051</t>
  </si>
  <si>
    <t>292134804012053</t>
  </si>
  <si>
    <t>292134804012054</t>
  </si>
  <si>
    <t>292134804012055</t>
  </si>
  <si>
    <t>292134804012056</t>
  </si>
  <si>
    <t>292134804012057</t>
  </si>
  <si>
    <t>292134804012058</t>
  </si>
  <si>
    <t>292134804012063</t>
  </si>
  <si>
    <t>292134804012066</t>
  </si>
  <si>
    <t>292134804012082</t>
  </si>
  <si>
    <t>292134804012088</t>
  </si>
  <si>
    <t>292134804012090</t>
  </si>
  <si>
    <t>292134804012093</t>
  </si>
  <si>
    <t>292134804012095</t>
  </si>
  <si>
    <t>292134804012098</t>
  </si>
  <si>
    <t>292134804012117</t>
  </si>
  <si>
    <t>292134804012147</t>
  </si>
  <si>
    <t>292134804012150</t>
  </si>
  <si>
    <t>292134804013002</t>
  </si>
  <si>
    <t>292134804013022</t>
  </si>
  <si>
    <t>292134804013027</t>
  </si>
  <si>
    <t>292134804013034</t>
  </si>
  <si>
    <t>292134804013035</t>
  </si>
  <si>
    <t>292134804013036</t>
  </si>
  <si>
    <t>292134804013037</t>
  </si>
  <si>
    <t>292134804013049</t>
  </si>
  <si>
    <t>292134804014092</t>
  </si>
  <si>
    <t>292134804014099</t>
  </si>
  <si>
    <t>292134804014110</t>
  </si>
  <si>
    <t>292134804021001</t>
  </si>
  <si>
    <t>292134804021002</t>
  </si>
  <si>
    <t>292134804021003</t>
  </si>
  <si>
    <t>292134804021004</t>
  </si>
  <si>
    <t>292134804021005</t>
  </si>
  <si>
    <t>292134804021006</t>
  </si>
  <si>
    <t>292134804021008</t>
  </si>
  <si>
    <t>292134804021009</t>
  </si>
  <si>
    <t>292134804021010</t>
  </si>
  <si>
    <t>292134804021012</t>
  </si>
  <si>
    <t>292134804021014</t>
  </si>
  <si>
    <t>292134804021018</t>
  </si>
  <si>
    <t>292134804021019</t>
  </si>
  <si>
    <t>292134804021020</t>
  </si>
  <si>
    <t>292134804021021</t>
  </si>
  <si>
    <t>292134804021022</t>
  </si>
  <si>
    <t>292134804021023</t>
  </si>
  <si>
    <t>292134804021024</t>
  </si>
  <si>
    <t>292134804021025</t>
  </si>
  <si>
    <t>292134804021028</t>
  </si>
  <si>
    <t>292134804021029</t>
  </si>
  <si>
    <t>292134804021030</t>
  </si>
  <si>
    <t>292134804021031</t>
  </si>
  <si>
    <t>292134804021032</t>
  </si>
  <si>
    <t>292134804021033</t>
  </si>
  <si>
    <t>292134804021034</t>
  </si>
  <si>
    <t>292134804021036</t>
  </si>
  <si>
    <t>292134804021037</t>
  </si>
  <si>
    <t>292134804021039</t>
  </si>
  <si>
    <t>292134804021041</t>
  </si>
  <si>
    <t>292134804021042</t>
  </si>
  <si>
    <t>292134804021043</t>
  </si>
  <si>
    <t>292134804021054</t>
  </si>
  <si>
    <t>292134804021055</t>
  </si>
  <si>
    <t>292134804021056</t>
  </si>
  <si>
    <t>292134804021057</t>
  </si>
  <si>
    <t>292134804021058</t>
  </si>
  <si>
    <t>292134804021064</t>
  </si>
  <si>
    <t>292134804021065</t>
  </si>
  <si>
    <t>292134804021066</t>
  </si>
  <si>
    <t>292134804021068</t>
  </si>
  <si>
    <t>292134804021069</t>
  </si>
  <si>
    <t>292134804021071</t>
  </si>
  <si>
    <t>292134804021074</t>
  </si>
  <si>
    <t>292134804021076</t>
  </si>
  <si>
    <t>292134804021079</t>
  </si>
  <si>
    <t>292134804021081</t>
  </si>
  <si>
    <t>292134804021082</t>
  </si>
  <si>
    <t>292134804021084</t>
  </si>
  <si>
    <t>292134804021085</t>
  </si>
  <si>
    <t>292134804021086</t>
  </si>
  <si>
    <t>292134804021090</t>
  </si>
  <si>
    <t>292134804021091</t>
  </si>
  <si>
    <t>292134804021103</t>
  </si>
  <si>
    <t>292134804021104</t>
  </si>
  <si>
    <t>292134804021107</t>
  </si>
  <si>
    <t>292134804021108</t>
  </si>
  <si>
    <t>292134804021110</t>
  </si>
  <si>
    <t>292134804021112</t>
  </si>
  <si>
    <t>292134804021114</t>
  </si>
  <si>
    <t>292134804021121</t>
  </si>
  <si>
    <t>292134804021122</t>
  </si>
  <si>
    <t>292134804021126</t>
  </si>
  <si>
    <t>292134804021128</t>
  </si>
  <si>
    <t>292134804021129</t>
  </si>
  <si>
    <t>292134804021131</t>
  </si>
  <si>
    <t>292134804021134</t>
  </si>
  <si>
    <t>292134804021138</t>
  </si>
  <si>
    <t>292134804021139</t>
  </si>
  <si>
    <t>292134804021140</t>
  </si>
  <si>
    <t>292134804021141</t>
  </si>
  <si>
    <t>292134804021142</t>
  </si>
  <si>
    <t>292134804021144</t>
  </si>
  <si>
    <t>292134804021145</t>
  </si>
  <si>
    <t>292134804021147</t>
  </si>
  <si>
    <t>292134804021149</t>
  </si>
  <si>
    <t>292134804022000</t>
  </si>
  <si>
    <t>292134804022001</t>
  </si>
  <si>
    <t>292134804022009</t>
  </si>
  <si>
    <t>292134804022012</t>
  </si>
  <si>
    <t>292134804022018</t>
  </si>
  <si>
    <t>292134804022021</t>
  </si>
  <si>
    <t>292134804022023</t>
  </si>
  <si>
    <t>292134804022026</t>
  </si>
  <si>
    <t>292134804022030</t>
  </si>
  <si>
    <t>292134804022035</t>
  </si>
  <si>
    <t>292134804022047</t>
  </si>
  <si>
    <t>292134804023000</t>
  </si>
  <si>
    <t>292134804023001</t>
  </si>
  <si>
    <t>292134804023002</t>
  </si>
  <si>
    <t>292134804023003</t>
  </si>
  <si>
    <t>292134804023005</t>
  </si>
  <si>
    <t>292134804023007</t>
  </si>
  <si>
    <t>292134804023009</t>
  </si>
  <si>
    <t>292134804023010</t>
  </si>
  <si>
    <t>292134804023011</t>
  </si>
  <si>
    <t>292134804023012</t>
  </si>
  <si>
    <t>292134804023017</t>
  </si>
  <si>
    <t>292134804023018</t>
  </si>
  <si>
    <t>292134804023020</t>
  </si>
  <si>
    <t>292134804023023</t>
  </si>
  <si>
    <t>292134804023029</t>
  </si>
  <si>
    <t>292134804023031</t>
  </si>
  <si>
    <t>292134804023032</t>
  </si>
  <si>
    <t>292134804023033</t>
  </si>
  <si>
    <t>292134804023034</t>
  </si>
  <si>
    <t>292134804023035</t>
  </si>
  <si>
    <t>292134804023037</t>
  </si>
  <si>
    <t>292134804023039</t>
  </si>
  <si>
    <t>292134804023040</t>
  </si>
  <si>
    <t>292134804023042</t>
  </si>
  <si>
    <t>292134804023047</t>
  </si>
  <si>
    <t>292134804023048</t>
  </si>
  <si>
    <t>292134804023049</t>
  </si>
  <si>
    <t>292134804023050</t>
  </si>
  <si>
    <t>292134804023054</t>
  </si>
  <si>
    <t>292134804023057</t>
  </si>
  <si>
    <t>292134804023058</t>
  </si>
  <si>
    <t>292134804023062</t>
  </si>
  <si>
    <t>292134804023063</t>
  </si>
  <si>
    <t>292134804023064</t>
  </si>
  <si>
    <t>292134804023066</t>
  </si>
  <si>
    <t>292134804023068</t>
  </si>
  <si>
    <t>292134804023069</t>
  </si>
  <si>
    <t>292134804023071</t>
  </si>
  <si>
    <t>292134804023072</t>
  </si>
  <si>
    <t>292134804023074</t>
  </si>
  <si>
    <t>292134804023076</t>
  </si>
  <si>
    <t>292134804023077</t>
  </si>
  <si>
    <t>292134804023079</t>
  </si>
  <si>
    <t>292134804023080</t>
  </si>
  <si>
    <t>292134804023081</t>
  </si>
  <si>
    <t>292134804023083</t>
  </si>
  <si>
    <t>292134804023084</t>
  </si>
  <si>
    <t>292134804023086</t>
  </si>
  <si>
    <t>292134804023087</t>
  </si>
  <si>
    <t>292134804023089</t>
  </si>
  <si>
    <t>292134804023099</t>
  </si>
  <si>
    <t>292134804023102</t>
  </si>
  <si>
    <t>292134804023105</t>
  </si>
  <si>
    <t>292134805011000</t>
  </si>
  <si>
    <t>292134805011008</t>
  </si>
  <si>
    <t>292134805011062</t>
  </si>
  <si>
    <t>292134805011091</t>
  </si>
  <si>
    <t>292134805012000</t>
  </si>
  <si>
    <t>292134805012004</t>
  </si>
  <si>
    <t>292134805012016</t>
  </si>
  <si>
    <t>292134805012022</t>
  </si>
  <si>
    <t>292134805012051</t>
  </si>
  <si>
    <t>292134805012094</t>
  </si>
  <si>
    <t>292134805012096</t>
  </si>
  <si>
    <t>292134805012099</t>
  </si>
  <si>
    <t>292134805012100</t>
  </si>
  <si>
    <t>292134805012124</t>
  </si>
  <si>
    <t>292134805012142</t>
  </si>
  <si>
    <t>292134805012150</t>
  </si>
  <si>
    <t>292134805012162</t>
  </si>
  <si>
    <t>292134805012169</t>
  </si>
  <si>
    <t>292134805021021</t>
  </si>
  <si>
    <t>292134805021034</t>
  </si>
  <si>
    <t>292134805022024</t>
  </si>
  <si>
    <t>292134805022053</t>
  </si>
  <si>
    <t>292134805022056</t>
  </si>
  <si>
    <t>292134805022066</t>
  </si>
  <si>
    <t>292134805022073</t>
  </si>
  <si>
    <t>292134805022083</t>
  </si>
  <si>
    <t>292134805023000</t>
  </si>
  <si>
    <t>292134805024008</t>
  </si>
  <si>
    <t>292134805024051</t>
  </si>
  <si>
    <t>292134805024053</t>
  </si>
  <si>
    <t>292134805025021</t>
  </si>
  <si>
    <t>292154801001000</t>
  </si>
  <si>
    <t>292154801001002</t>
  </si>
  <si>
    <t>292154801001009</t>
  </si>
  <si>
    <t>292154801001015</t>
  </si>
  <si>
    <t>292154801001016</t>
  </si>
  <si>
    <t>292154801001019</t>
  </si>
  <si>
    <t>292154801001022</t>
  </si>
  <si>
    <t>292154801001024</t>
  </si>
  <si>
    <t>292154801001028</t>
  </si>
  <si>
    <t>292154801001029</t>
  </si>
  <si>
    <t>292154801001030</t>
  </si>
  <si>
    <t>292154801001032</t>
  </si>
  <si>
    <t>292154801001035</t>
  </si>
  <si>
    <t>292154801001036</t>
  </si>
  <si>
    <t>292154801001039</t>
  </si>
  <si>
    <t>292154801001048</t>
  </si>
  <si>
    <t>292154801001052</t>
  </si>
  <si>
    <t>292154801001054</t>
  </si>
  <si>
    <t>292154801001057</t>
  </si>
  <si>
    <t>292154801001060</t>
  </si>
  <si>
    <t>292154801001062</t>
  </si>
  <si>
    <t>292154801001063</t>
  </si>
  <si>
    <t>292154801001068</t>
  </si>
  <si>
    <t>292154801001070</t>
  </si>
  <si>
    <t>292154801001071</t>
  </si>
  <si>
    <t>292154801001074</t>
  </si>
  <si>
    <t>292154801001082</t>
  </si>
  <si>
    <t>292154801001086</t>
  </si>
  <si>
    <t>292154801001087</t>
  </si>
  <si>
    <t>292154801001095</t>
  </si>
  <si>
    <t>292154801001100</t>
  </si>
  <si>
    <t>292154801001104</t>
  </si>
  <si>
    <t>292154801001108</t>
  </si>
  <si>
    <t>292154801001109</t>
  </si>
  <si>
    <t>292154801001111</t>
  </si>
  <si>
    <t>292154801001115</t>
  </si>
  <si>
    <t>292154801001116</t>
  </si>
  <si>
    <t>292154801001118</t>
  </si>
  <si>
    <t>292154801001124</t>
  </si>
  <si>
    <t>292154801001125</t>
  </si>
  <si>
    <t>292154801001127</t>
  </si>
  <si>
    <t>292154801001129</t>
  </si>
  <si>
    <t>292154801001132</t>
  </si>
  <si>
    <t>292154801001133</t>
  </si>
  <si>
    <t>292154801001139</t>
  </si>
  <si>
    <t>292154801001140</t>
  </si>
  <si>
    <t>292154801001144</t>
  </si>
  <si>
    <t>292154801001145</t>
  </si>
  <si>
    <t>292154801001146</t>
  </si>
  <si>
    <t>292154801001147</t>
  </si>
  <si>
    <t>292154801001149</t>
  </si>
  <si>
    <t>292154801001153</t>
  </si>
  <si>
    <t>292154801001155</t>
  </si>
  <si>
    <t>292154801001157</t>
  </si>
  <si>
    <t>292154801001158</t>
  </si>
  <si>
    <t>292154801001166</t>
  </si>
  <si>
    <t>292154801001167</t>
  </si>
  <si>
    <t>292154801001169</t>
  </si>
  <si>
    <t>292154801001171</t>
  </si>
  <si>
    <t>292154801001175</t>
  </si>
  <si>
    <t>292154801001176</t>
  </si>
  <si>
    <t>292154801001177</t>
  </si>
  <si>
    <t>292154801001181</t>
  </si>
  <si>
    <t>292154801002000</t>
  </si>
  <si>
    <t>292154801002002</t>
  </si>
  <si>
    <t>292154801002003</t>
  </si>
  <si>
    <t>292154801002004</t>
  </si>
  <si>
    <t>292154801002005</t>
  </si>
  <si>
    <t>292154801002009</t>
  </si>
  <si>
    <t>292154801002010</t>
  </si>
  <si>
    <t>292154801002012</t>
  </si>
  <si>
    <t>292154801002014</t>
  </si>
  <si>
    <t>292154801002015</t>
  </si>
  <si>
    <t>292154801002016</t>
  </si>
  <si>
    <t>292154801002024</t>
  </si>
  <si>
    <t>292154801002033</t>
  </si>
  <si>
    <t>292154801002035</t>
  </si>
  <si>
    <t>292154801002037</t>
  </si>
  <si>
    <t>292154801002041</t>
  </si>
  <si>
    <t>292154801002053</t>
  </si>
  <si>
    <t>292154801002054</t>
  </si>
  <si>
    <t>292154801002055</t>
  </si>
  <si>
    <t>292154801002056</t>
  </si>
  <si>
    <t>292154801002063</t>
  </si>
  <si>
    <t>292154801002065</t>
  </si>
  <si>
    <t>292154801002067</t>
  </si>
  <si>
    <t>292154801002068</t>
  </si>
  <si>
    <t>292154801002072</t>
  </si>
  <si>
    <t>292154801002085</t>
  </si>
  <si>
    <t>292154801002086</t>
  </si>
  <si>
    <t>292154801002089</t>
  </si>
  <si>
    <t>292154801002092</t>
  </si>
  <si>
    <t>292154801002093</t>
  </si>
  <si>
    <t>292154801002097</t>
  </si>
  <si>
    <t>292154801002101</t>
  </si>
  <si>
    <t>292154801002102</t>
  </si>
  <si>
    <t>292154801002106</t>
  </si>
  <si>
    <t>292154801002107</t>
  </si>
  <si>
    <t>292154801002114</t>
  </si>
  <si>
    <t>292154801002115</t>
  </si>
  <si>
    <t>292154801002118</t>
  </si>
  <si>
    <t>292154801002125</t>
  </si>
  <si>
    <t>292154801002126</t>
  </si>
  <si>
    <t>292154801002129</t>
  </si>
  <si>
    <t>292154801002133</t>
  </si>
  <si>
    <t>292154801002140</t>
  </si>
  <si>
    <t>292154801002143</t>
  </si>
  <si>
    <t>292154801002146</t>
  </si>
  <si>
    <t>292154801002148</t>
  </si>
  <si>
    <t>292154801002149</t>
  </si>
  <si>
    <t>292154801002151</t>
  </si>
  <si>
    <t>292154801002155</t>
  </si>
  <si>
    <t>292154801002159</t>
  </si>
  <si>
    <t>292154801002161</t>
  </si>
  <si>
    <t>292154801002166</t>
  </si>
  <si>
    <t>292154801002169</t>
  </si>
  <si>
    <t>292154801002171</t>
  </si>
  <si>
    <t>292154801002182</t>
  </si>
  <si>
    <t>292154801002183</t>
  </si>
  <si>
    <t>292154801003000</t>
  </si>
  <si>
    <t>292154801003003</t>
  </si>
  <si>
    <t>292154801003015</t>
  </si>
  <si>
    <t>292154801003018</t>
  </si>
  <si>
    <t>292154801003019</t>
  </si>
  <si>
    <t>292154801003074</t>
  </si>
  <si>
    <t>292154801003076</t>
  </si>
  <si>
    <t>292154801003088</t>
  </si>
  <si>
    <t>292154801003092</t>
  </si>
  <si>
    <t>292154801003093</t>
  </si>
  <si>
    <t>292154801003095</t>
  </si>
  <si>
    <t>292154801003096</t>
  </si>
  <si>
    <t>292154801004000</t>
  </si>
  <si>
    <t>292154801004001</t>
  </si>
  <si>
    <t>292154801004004</t>
  </si>
  <si>
    <t>292154801004006</t>
  </si>
  <si>
    <t>292154801004007</t>
  </si>
  <si>
    <t>292154801004009</t>
  </si>
  <si>
    <t>292154801004010</t>
  </si>
  <si>
    <t>292154801004011</t>
  </si>
  <si>
    <t>292154801004015</t>
  </si>
  <si>
    <t>292154801004017</t>
  </si>
  <si>
    <t>292154801004024</t>
  </si>
  <si>
    <t>292154801004025</t>
  </si>
  <si>
    <t>292154801004028</t>
  </si>
  <si>
    <t>292154801004030</t>
  </si>
  <si>
    <t>292154801004033</t>
  </si>
  <si>
    <t>292154801004035</t>
  </si>
  <si>
    <t>292154801004036</t>
  </si>
  <si>
    <t>292154801004040</t>
  </si>
  <si>
    <t>292154801004044</t>
  </si>
  <si>
    <t>292154801004046</t>
  </si>
  <si>
    <t>292154801004048</t>
  </si>
  <si>
    <t>292154801004049</t>
  </si>
  <si>
    <t>292154801004055</t>
  </si>
  <si>
    <t>292154801004057</t>
  </si>
  <si>
    <t>292154801004059</t>
  </si>
  <si>
    <t>292154801004060</t>
  </si>
  <si>
    <t>292154801004061</t>
  </si>
  <si>
    <t>292154801004062</t>
  </si>
  <si>
    <t>292154801004066</t>
  </si>
  <si>
    <t>292154801004069</t>
  </si>
  <si>
    <t>292154801004070</t>
  </si>
  <si>
    <t>292154801004073</t>
  </si>
  <si>
    <t>292154801004088</t>
  </si>
  <si>
    <t>292154801004089</t>
  </si>
  <si>
    <t>292154801004090</t>
  </si>
  <si>
    <t>292154801005000</t>
  </si>
  <si>
    <t>292154801005005</t>
  </si>
  <si>
    <t>292154801005006</t>
  </si>
  <si>
    <t>292154801005014</t>
  </si>
  <si>
    <t>292154801005042</t>
  </si>
  <si>
    <t>292154801005044</t>
  </si>
  <si>
    <t>292154801005045</t>
  </si>
  <si>
    <t>292154801005048</t>
  </si>
  <si>
    <t>292154801006002</t>
  </si>
  <si>
    <t>292154801006004</t>
  </si>
  <si>
    <t>292154801006005</t>
  </si>
  <si>
    <t>292154801006017</t>
  </si>
  <si>
    <t>292154801006027</t>
  </si>
  <si>
    <t>292154801006047</t>
  </si>
  <si>
    <t>292154801006049</t>
  </si>
  <si>
    <t>292154801006053</t>
  </si>
  <si>
    <t>292154801006055</t>
  </si>
  <si>
    <t>292154801006056</t>
  </si>
  <si>
    <t>292154801006057</t>
  </si>
  <si>
    <t>292154801006069</t>
  </si>
  <si>
    <t>292154801006070</t>
  </si>
  <si>
    <t>292154801006077</t>
  </si>
  <si>
    <t>292154801006083</t>
  </si>
  <si>
    <t>292154801006086</t>
  </si>
  <si>
    <t>292154801006089</t>
  </si>
  <si>
    <t>292154801006090</t>
  </si>
  <si>
    <t>292154801006096</t>
  </si>
  <si>
    <t>292154801006097</t>
  </si>
  <si>
    <t>292154801006099</t>
  </si>
  <si>
    <t>292154801006101</t>
  </si>
  <si>
    <t>292154801006104</t>
  </si>
  <si>
    <t>292154801006106</t>
  </si>
  <si>
    <t>292154801006117</t>
  </si>
  <si>
    <t>292154801006118</t>
  </si>
  <si>
    <t>292154801006119</t>
  </si>
  <si>
    <t>292154801006121</t>
  </si>
  <si>
    <t>292154801006123</t>
  </si>
  <si>
    <t>292154801006124</t>
  </si>
  <si>
    <t>292154801006127</t>
  </si>
  <si>
    <t>292154801006129</t>
  </si>
  <si>
    <t>292154801006130</t>
  </si>
  <si>
    <t>292154801006131</t>
  </si>
  <si>
    <t>292154801006133</t>
  </si>
  <si>
    <t>292154801006135</t>
  </si>
  <si>
    <t>292154801006140</t>
  </si>
  <si>
    <t>292154801006142</t>
  </si>
  <si>
    <t>292154801006153</t>
  </si>
  <si>
    <t>292154802001000</t>
  </si>
  <si>
    <t>292154802001001</t>
  </si>
  <si>
    <t>292154802001003</t>
  </si>
  <si>
    <t>292154802001007</t>
  </si>
  <si>
    <t>292154802001011</t>
  </si>
  <si>
    <t>292154802001017</t>
  </si>
  <si>
    <t>292154802001020</t>
  </si>
  <si>
    <t>292154802001025</t>
  </si>
  <si>
    <t>292154802001027</t>
  </si>
  <si>
    <t>292154802001030</t>
  </si>
  <si>
    <t>292154802001031</t>
  </si>
  <si>
    <t>292154802001033</t>
  </si>
  <si>
    <t>292154802001034</t>
  </si>
  <si>
    <t>292154802001037</t>
  </si>
  <si>
    <t>292154802001039</t>
  </si>
  <si>
    <t>292154802001041</t>
  </si>
  <si>
    <t>292154802001042</t>
  </si>
  <si>
    <t>292154802001043</t>
  </si>
  <si>
    <t>292154802001044</t>
  </si>
  <si>
    <t>292154802001045</t>
  </si>
  <si>
    <t>292154802001046</t>
  </si>
  <si>
    <t>292154802001047</t>
  </si>
  <si>
    <t>292154802001050</t>
  </si>
  <si>
    <t>292154802001051</t>
  </si>
  <si>
    <t>292154802001053</t>
  </si>
  <si>
    <t>292154802001054</t>
  </si>
  <si>
    <t>292154802001057</t>
  </si>
  <si>
    <t>292154802001059</t>
  </si>
  <si>
    <t>292154802001060</t>
  </si>
  <si>
    <t>292154802001061</t>
  </si>
  <si>
    <t>292154802001062</t>
  </si>
  <si>
    <t>292154802001063</t>
  </si>
  <si>
    <t>292154802001066</t>
  </si>
  <si>
    <t>292154802001067</t>
  </si>
  <si>
    <t>292154802001068</t>
  </si>
  <si>
    <t>292154802001070</t>
  </si>
  <si>
    <t>292154802001083</t>
  </si>
  <si>
    <t>292154802001085</t>
  </si>
  <si>
    <t>292154802001087</t>
  </si>
  <si>
    <t>292154802001089</t>
  </si>
  <si>
    <t>292154802001093</t>
  </si>
  <si>
    <t>292154802001095</t>
  </si>
  <si>
    <t>292154802001096</t>
  </si>
  <si>
    <t>292154802001101</t>
  </si>
  <si>
    <t>292154802001104</t>
  </si>
  <si>
    <t>292154802001105</t>
  </si>
  <si>
    <t>292154802001107</t>
  </si>
  <si>
    <t>292154802001124</t>
  </si>
  <si>
    <t>292154802001125</t>
  </si>
  <si>
    <t>292154802001131</t>
  </si>
  <si>
    <t>292154802001141</t>
  </si>
  <si>
    <t>292154802001144</t>
  </si>
  <si>
    <t>292154802001146</t>
  </si>
  <si>
    <t>292154802001147</t>
  </si>
  <si>
    <t>292154802001148</t>
  </si>
  <si>
    <t>292154802001149</t>
  </si>
  <si>
    <t>292154802001151</t>
  </si>
  <si>
    <t>292154802001155</t>
  </si>
  <si>
    <t>292154802001160</t>
  </si>
  <si>
    <t>292154802001163</t>
  </si>
  <si>
    <t>292154802001164</t>
  </si>
  <si>
    <t>292154802001165</t>
  </si>
  <si>
    <t>292154802001166</t>
  </si>
  <si>
    <t>292154802001168</t>
  </si>
  <si>
    <t>292154802001170</t>
  </si>
  <si>
    <t>292154802001171</t>
  </si>
  <si>
    <t>292154802001174</t>
  </si>
  <si>
    <t>292154802001175</t>
  </si>
  <si>
    <t>292154802001181</t>
  </si>
  <si>
    <t>292154802001184</t>
  </si>
  <si>
    <t>292154802002005</t>
  </si>
  <si>
    <t>292154802002009</t>
  </si>
  <si>
    <t>292154802002014</t>
  </si>
  <si>
    <t>292154802002015</t>
  </si>
  <si>
    <t>292154802002022</t>
  </si>
  <si>
    <t>292154802002023</t>
  </si>
  <si>
    <t>292154802002025</t>
  </si>
  <si>
    <t>292154802002033</t>
  </si>
  <si>
    <t>292154802002034</t>
  </si>
  <si>
    <t>292154802002035</t>
  </si>
  <si>
    <t>292154802002040</t>
  </si>
  <si>
    <t>292154802002042</t>
  </si>
  <si>
    <t>292154802002043</t>
  </si>
  <si>
    <t>292154802002045</t>
  </si>
  <si>
    <t>292154802002047</t>
  </si>
  <si>
    <t>292154802002053</t>
  </si>
  <si>
    <t>292154802002056</t>
  </si>
  <si>
    <t>292154802002060</t>
  </si>
  <si>
    <t>292154802002061</t>
  </si>
  <si>
    <t>292154802002063</t>
  </si>
  <si>
    <t>292154802002065</t>
  </si>
  <si>
    <t>292154802002077</t>
  </si>
  <si>
    <t>292154802002078</t>
  </si>
  <si>
    <t>292154802002079</t>
  </si>
  <si>
    <t>292154802002082</t>
  </si>
  <si>
    <t>292154802002086</t>
  </si>
  <si>
    <t>292154802002088</t>
  </si>
  <si>
    <t>292154802002089</t>
  </si>
  <si>
    <t>292154802002094</t>
  </si>
  <si>
    <t>292154802002099</t>
  </si>
  <si>
    <t>292154802002101</t>
  </si>
  <si>
    <t>292154802002102</t>
  </si>
  <si>
    <t>292154802002103</t>
  </si>
  <si>
    <t>292154802002106</t>
  </si>
  <si>
    <t>292154802002110</t>
  </si>
  <si>
    <t>292154802002111</t>
  </si>
  <si>
    <t>292154802002113</t>
  </si>
  <si>
    <t>292154802002114</t>
  </si>
  <si>
    <t>292154802002115</t>
  </si>
  <si>
    <t>292154802002117</t>
  </si>
  <si>
    <t>292154802002119</t>
  </si>
  <si>
    <t>292154802002120</t>
  </si>
  <si>
    <t>292154802002121</t>
  </si>
  <si>
    <t>292154802002124</t>
  </si>
  <si>
    <t>292154802002125</t>
  </si>
  <si>
    <t>292154802002126</t>
  </si>
  <si>
    <t>292154802002129</t>
  </si>
  <si>
    <t>292154802002131</t>
  </si>
  <si>
    <t>292154802002132</t>
  </si>
  <si>
    <t>292154802002134</t>
  </si>
  <si>
    <t>292154802002135</t>
  </si>
  <si>
    <t>292154802002136</t>
  </si>
  <si>
    <t>292154802002137</t>
  </si>
  <si>
    <t>292154802002138</t>
  </si>
  <si>
    <t>292154802002139</t>
  </si>
  <si>
    <t>292154802002141</t>
  </si>
  <si>
    <t>292154802002142</t>
  </si>
  <si>
    <t>292154802002144</t>
  </si>
  <si>
    <t>292154802002146</t>
  </si>
  <si>
    <t>292154802002147</t>
  </si>
  <si>
    <t>292154802002148</t>
  </si>
  <si>
    <t>292154802002151</t>
  </si>
  <si>
    <t>292154802002152</t>
  </si>
  <si>
    <t>292154802002153</t>
  </si>
  <si>
    <t>292154802002154</t>
  </si>
  <si>
    <t>292154802002155</t>
  </si>
  <si>
    <t>292154802002158</t>
  </si>
  <si>
    <t>292154802002160</t>
  </si>
  <si>
    <t>292154802002162</t>
  </si>
  <si>
    <t>292154802002163</t>
  </si>
  <si>
    <t>292154802002164</t>
  </si>
  <si>
    <t>292154802002167</t>
  </si>
  <si>
    <t>292154802002168</t>
  </si>
  <si>
    <t>292154802002169</t>
  </si>
  <si>
    <t>292154802002171</t>
  </si>
  <si>
    <t>292154802002172</t>
  </si>
  <si>
    <t>292154802002175</t>
  </si>
  <si>
    <t>292154802002176</t>
  </si>
  <si>
    <t>292154802002177</t>
  </si>
  <si>
    <t>292154802002179</t>
  </si>
  <si>
    <t>292154802002180</t>
  </si>
  <si>
    <t>292154802002184</t>
  </si>
  <si>
    <t>292154802002185</t>
  </si>
  <si>
    <t>292154802002186</t>
  </si>
  <si>
    <t>292154802002187</t>
  </si>
  <si>
    <t>292154802002189</t>
  </si>
  <si>
    <t>292154802002191</t>
  </si>
  <si>
    <t>292154802002192</t>
  </si>
  <si>
    <t>292154802002194</t>
  </si>
  <si>
    <t>292154802002195</t>
  </si>
  <si>
    <t>292154802002196</t>
  </si>
  <si>
    <t>292154802002199</t>
  </si>
  <si>
    <t>292154802002202</t>
  </si>
  <si>
    <t>292154802002203</t>
  </si>
  <si>
    <t>292154802002208</t>
  </si>
  <si>
    <t>292154802002211</t>
  </si>
  <si>
    <t>292154802002212</t>
  </si>
  <si>
    <t>292154802002214</t>
  </si>
  <si>
    <t>292154802002216</t>
  </si>
  <si>
    <t>292154802002219</t>
  </si>
  <si>
    <t>292154802002221</t>
  </si>
  <si>
    <t>292154802002222</t>
  </si>
  <si>
    <t>292154802002223</t>
  </si>
  <si>
    <t>292154802002225</t>
  </si>
  <si>
    <t>292154802002230</t>
  </si>
  <si>
    <t>292154802002231</t>
  </si>
  <si>
    <t>292154802002233</t>
  </si>
  <si>
    <t>292154802002234</t>
  </si>
  <si>
    <t>292154802003001</t>
  </si>
  <si>
    <t>292154802003003</t>
  </si>
  <si>
    <t>292154802003006</t>
  </si>
  <si>
    <t>292154802003011</t>
  </si>
  <si>
    <t>292154802003016</t>
  </si>
  <si>
    <t>292154802003020</t>
  </si>
  <si>
    <t>292154802003021</t>
  </si>
  <si>
    <t>292154802003022</t>
  </si>
  <si>
    <t>292154802003027</t>
  </si>
  <si>
    <t>292154802003029</t>
  </si>
  <si>
    <t>292154802003074</t>
  </si>
  <si>
    <t>292154802003078</t>
  </si>
  <si>
    <t>292154802003079</t>
  </si>
  <si>
    <t>292154802003084</t>
  </si>
  <si>
    <t>292154802003092</t>
  </si>
  <si>
    <t>292154802003094</t>
  </si>
  <si>
    <t>292154802003095</t>
  </si>
  <si>
    <t>292154802003096</t>
  </si>
  <si>
    <t>292154802003098</t>
  </si>
  <si>
    <t>292154802003099</t>
  </si>
  <si>
    <t>292154802003100</t>
  </si>
  <si>
    <t>292154802003101</t>
  </si>
  <si>
    <t>292154802003108</t>
  </si>
  <si>
    <t>292154802003109</t>
  </si>
  <si>
    <t>292154802003114</t>
  </si>
  <si>
    <t>292154802003115</t>
  </si>
  <si>
    <t>292154802004000</t>
  </si>
  <si>
    <t>292154802004001</t>
  </si>
  <si>
    <t>292154802004002</t>
  </si>
  <si>
    <t>292154802004004</t>
  </si>
  <si>
    <t>292154802004006</t>
  </si>
  <si>
    <t>292154802004011</t>
  </si>
  <si>
    <t>292154802004013</t>
  </si>
  <si>
    <t>292154802004017</t>
  </si>
  <si>
    <t>292154802004018</t>
  </si>
  <si>
    <t>292154802004020</t>
  </si>
  <si>
    <t>292154802004023</t>
  </si>
  <si>
    <t>292154802004025</t>
  </si>
  <si>
    <t>292154802004026</t>
  </si>
  <si>
    <t>292154802004027</t>
  </si>
  <si>
    <t>292154802004028</t>
  </si>
  <si>
    <t>292154802004032</t>
  </si>
  <si>
    <t>292154802004035</t>
  </si>
  <si>
    <t>292154802004041</t>
  </si>
  <si>
    <t>292154802004044</t>
  </si>
  <si>
    <t>292154802004049</t>
  </si>
  <si>
    <t>292154802004050</t>
  </si>
  <si>
    <t>292154802004052</t>
  </si>
  <si>
    <t>292154802004060</t>
  </si>
  <si>
    <t>292154802004061</t>
  </si>
  <si>
    <t>292154802004069</t>
  </si>
  <si>
    <t>292154802004071</t>
  </si>
  <si>
    <t>292154802004072</t>
  </si>
  <si>
    <t>292154802004075</t>
  </si>
  <si>
    <t>292154802004077</t>
  </si>
  <si>
    <t>292154802004079</t>
  </si>
  <si>
    <t>292154802004081</t>
  </si>
  <si>
    <t>292154802004085</t>
  </si>
  <si>
    <t>292154802004088</t>
  </si>
  <si>
    <t>292154802004089</t>
  </si>
  <si>
    <t>292154802004093</t>
  </si>
  <si>
    <t>292154802004095</t>
  </si>
  <si>
    <t>292154802004099</t>
  </si>
  <si>
    <t>292154802004100</t>
  </si>
  <si>
    <t>292154802004102</t>
  </si>
  <si>
    <t>292154802004105</t>
  </si>
  <si>
    <t>292154802004106</t>
  </si>
  <si>
    <t>292154802004110</t>
  </si>
  <si>
    <t>292154802004111</t>
  </si>
  <si>
    <t>292154802004112</t>
  </si>
  <si>
    <t>292154802004113</t>
  </si>
  <si>
    <t>292154802004114</t>
  </si>
  <si>
    <t>292154802004115</t>
  </si>
  <si>
    <t>292154802004117</t>
  </si>
  <si>
    <t>292154802004120</t>
  </si>
  <si>
    <t>292154802004123</t>
  </si>
  <si>
    <t>292154802004129</t>
  </si>
  <si>
    <t>292154802004131</t>
  </si>
  <si>
    <t>292154802004132</t>
  </si>
  <si>
    <t>292154802004133</t>
  </si>
  <si>
    <t>292154802004136</t>
  </si>
  <si>
    <t>292154802004141</t>
  </si>
  <si>
    <t>292154802004146</t>
  </si>
  <si>
    <t>292154802004147</t>
  </si>
  <si>
    <t>292154802004148</t>
  </si>
  <si>
    <t>292154802004154</t>
  </si>
  <si>
    <t>292154802004155</t>
  </si>
  <si>
    <t>292154802004157</t>
  </si>
  <si>
    <t>292154802004158</t>
  </si>
  <si>
    <t>292154802004160</t>
  </si>
  <si>
    <t>292154802004162</t>
  </si>
  <si>
    <t>292154802004163</t>
  </si>
  <si>
    <t>292154802004167</t>
  </si>
  <si>
    <t>292154802004168</t>
  </si>
  <si>
    <t>292154802004185</t>
  </si>
  <si>
    <t>292154802004187</t>
  </si>
  <si>
    <t>292154802004188</t>
  </si>
  <si>
    <t>292154802004189</t>
  </si>
  <si>
    <t>292154802004194</t>
  </si>
  <si>
    <t>292154802004195</t>
  </si>
  <si>
    <t>292154802004198</t>
  </si>
  <si>
    <t>292154802004206</t>
  </si>
  <si>
    <t>292154802004211</t>
  </si>
  <si>
    <t>292154802004214</t>
  </si>
  <si>
    <t>292154802004215</t>
  </si>
  <si>
    <t>292154802004220</t>
  </si>
  <si>
    <t>292154802004221</t>
  </si>
  <si>
    <t>292154802004224</t>
  </si>
  <si>
    <t>292154802004226</t>
  </si>
  <si>
    <t>292154802004231</t>
  </si>
  <si>
    <t>292154802004234</t>
  </si>
  <si>
    <t>292154802004237</t>
  </si>
  <si>
    <t>292154802004240</t>
  </si>
  <si>
    <t>292154802004242</t>
  </si>
  <si>
    <t>292154802004244</t>
  </si>
  <si>
    <t>292154802004246</t>
  </si>
  <si>
    <t>292154802004248</t>
  </si>
  <si>
    <t>292154802005000</t>
  </si>
  <si>
    <t>292154802005003</t>
  </si>
  <si>
    <t>292154802005004</t>
  </si>
  <si>
    <t>292154802005005</t>
  </si>
  <si>
    <t>292154802005006</t>
  </si>
  <si>
    <t>292154802005008</t>
  </si>
  <si>
    <t>292154802005010</t>
  </si>
  <si>
    <t>292154802005011</t>
  </si>
  <si>
    <t>292154802005013</t>
  </si>
  <si>
    <t>292154802005015</t>
  </si>
  <si>
    <t>292154802005016</t>
  </si>
  <si>
    <t>292154802005022</t>
  </si>
  <si>
    <t>292154802005023</t>
  </si>
  <si>
    <t>292154802005024</t>
  </si>
  <si>
    <t>292154802005026</t>
  </si>
  <si>
    <t>292154802005028</t>
  </si>
  <si>
    <t>292154802005031</t>
  </si>
  <si>
    <t>292154802005032</t>
  </si>
  <si>
    <t>292154802005034</t>
  </si>
  <si>
    <t>292154802005035</t>
  </si>
  <si>
    <t>292154802005036</t>
  </si>
  <si>
    <t>292154802005040</t>
  </si>
  <si>
    <t>292154802005043</t>
  </si>
  <si>
    <t>292154802005045</t>
  </si>
  <si>
    <t>292154802005047</t>
  </si>
  <si>
    <t>292154802005051</t>
  </si>
  <si>
    <t>292154802005052</t>
  </si>
  <si>
    <t>292154802005054</t>
  </si>
  <si>
    <t>292154802005055</t>
  </si>
  <si>
    <t>292154802005056</t>
  </si>
  <si>
    <t>292154802005058</t>
  </si>
  <si>
    <t>292154802005061</t>
  </si>
  <si>
    <t>292154802005062</t>
  </si>
  <si>
    <t>292154802005063</t>
  </si>
  <si>
    <t>292154802005064</t>
  </si>
  <si>
    <t>292154802005066</t>
  </si>
  <si>
    <t>292154802005067</t>
  </si>
  <si>
    <t>292154802005068</t>
  </si>
  <si>
    <t>292154802005069</t>
  </si>
  <si>
    <t>292154802005070</t>
  </si>
  <si>
    <t>292154802005072</t>
  </si>
  <si>
    <t>292154802005074</t>
  </si>
  <si>
    <t>292154802005075</t>
  </si>
  <si>
    <t>292154802005076</t>
  </si>
  <si>
    <t>292154802005077</t>
  </si>
  <si>
    <t>292154802005078</t>
  </si>
  <si>
    <t>292154802005079</t>
  </si>
  <si>
    <t>292154802005080</t>
  </si>
  <si>
    <t>292154802005082</t>
  </si>
  <si>
    <t>292154802005083</t>
  </si>
  <si>
    <t>292154802005084</t>
  </si>
  <si>
    <t>292154802005086</t>
  </si>
  <si>
    <t>292154802005088</t>
  </si>
  <si>
    <t>292154802005091</t>
  </si>
  <si>
    <t>292154802005094</t>
  </si>
  <si>
    <t>292154802005096</t>
  </si>
  <si>
    <t>292154802005098</t>
  </si>
  <si>
    <t>292154802005099</t>
  </si>
  <si>
    <t>292154802005100</t>
  </si>
  <si>
    <t>292154802005105</t>
  </si>
  <si>
    <t>292154802005110</t>
  </si>
  <si>
    <t>292154802005111</t>
  </si>
  <si>
    <t>292154802005112</t>
  </si>
  <si>
    <t>292154802005113</t>
  </si>
  <si>
    <t>292154802005114</t>
  </si>
  <si>
    <t>292154802005117</t>
  </si>
  <si>
    <t>292154802005119</t>
  </si>
  <si>
    <t>292154802005120</t>
  </si>
  <si>
    <t>292154802005123</t>
  </si>
  <si>
    <t>292154802005124</t>
  </si>
  <si>
    <t>292154802005125</t>
  </si>
  <si>
    <t>292154802005130</t>
  </si>
  <si>
    <t>292154802005131</t>
  </si>
  <si>
    <t>292154802005132</t>
  </si>
  <si>
    <t>292154802005133</t>
  </si>
  <si>
    <t>292154802005137</t>
  </si>
  <si>
    <t>292154802005139</t>
  </si>
  <si>
    <t>292154802005140</t>
  </si>
  <si>
    <t>292154802005141</t>
  </si>
  <si>
    <t>292154802005144</t>
  </si>
  <si>
    <t>292154802005149</t>
  </si>
  <si>
    <t>292154802005152</t>
  </si>
  <si>
    <t>292154802005154</t>
  </si>
  <si>
    <t>292154802005155</t>
  </si>
  <si>
    <t>292154802005157</t>
  </si>
  <si>
    <t>292154802005158</t>
  </si>
  <si>
    <t>292154802005161</t>
  </si>
  <si>
    <t>292154802005165</t>
  </si>
  <si>
    <t>292154802005166</t>
  </si>
  <si>
    <t>292154802005169</t>
  </si>
  <si>
    <t>292154802005171</t>
  </si>
  <si>
    <t>292154802005172</t>
  </si>
  <si>
    <t>292154802005173</t>
  </si>
  <si>
    <t>292154802005174</t>
  </si>
  <si>
    <t>292154802005176</t>
  </si>
  <si>
    <t>292154802005178</t>
  </si>
  <si>
    <t>292154802005179</t>
  </si>
  <si>
    <t>292154802005181</t>
  </si>
  <si>
    <t>292154802005182</t>
  </si>
  <si>
    <t>292154802005186</t>
  </si>
  <si>
    <t>292154802005189</t>
  </si>
  <si>
    <t>292154802005191</t>
  </si>
  <si>
    <t>292154802005192</t>
  </si>
  <si>
    <t>292154802005198</t>
  </si>
  <si>
    <t>292154802005199</t>
  </si>
  <si>
    <t>292154802005200</t>
  </si>
  <si>
    <t>292154802005201</t>
  </si>
  <si>
    <t>292154802005203</t>
  </si>
  <si>
    <t>292154802005206</t>
  </si>
  <si>
    <t>292154802005209</t>
  </si>
  <si>
    <t>292154802005210</t>
  </si>
  <si>
    <t>292154802005216</t>
  </si>
  <si>
    <t>292154802005219</t>
  </si>
  <si>
    <t>292154802005223</t>
  </si>
  <si>
    <t>292154803001002</t>
  </si>
  <si>
    <t>292154803001007</t>
  </si>
  <si>
    <t>292154803001008</t>
  </si>
  <si>
    <t>292154803001009</t>
  </si>
  <si>
    <t>292154803001010</t>
  </si>
  <si>
    <t>292154803001012</t>
  </si>
  <si>
    <t>292154803001013</t>
  </si>
  <si>
    <t>292154803001014</t>
  </si>
  <si>
    <t>292154803001016</t>
  </si>
  <si>
    <t>292154803001020</t>
  </si>
  <si>
    <t>292154803001021</t>
  </si>
  <si>
    <t>292154803001024</t>
  </si>
  <si>
    <t>292154803001032</t>
  </si>
  <si>
    <t>292154803001037</t>
  </si>
  <si>
    <t>292154803001040</t>
  </si>
  <si>
    <t>292154803001045</t>
  </si>
  <si>
    <t>292154803001047</t>
  </si>
  <si>
    <t>292154803001050</t>
  </si>
  <si>
    <t>292154803001052</t>
  </si>
  <si>
    <t>292154803001053</t>
  </si>
  <si>
    <t>292154803001054</t>
  </si>
  <si>
    <t>292154803001055</t>
  </si>
  <si>
    <t>292154803001060</t>
  </si>
  <si>
    <t>292154803001062</t>
  </si>
  <si>
    <t>292154803001063</t>
  </si>
  <si>
    <t>292154803001064</t>
  </si>
  <si>
    <t>292154803001066</t>
  </si>
  <si>
    <t>292154803001067</t>
  </si>
  <si>
    <t>292154803001068</t>
  </si>
  <si>
    <t>292154803001073</t>
  </si>
  <si>
    <t>292154803001074</t>
  </si>
  <si>
    <t>292154803001075</t>
  </si>
  <si>
    <t>292154803001079</t>
  </si>
  <si>
    <t>292154803001080</t>
  </si>
  <si>
    <t>292154803001084</t>
  </si>
  <si>
    <t>292154803001089</t>
  </si>
  <si>
    <t>292154803001091</t>
  </si>
  <si>
    <t>292154803001092</t>
  </si>
  <si>
    <t>292154803001094</t>
  </si>
  <si>
    <t>292154803001095</t>
  </si>
  <si>
    <t>292154803001108</t>
  </si>
  <si>
    <t>292154803001110</t>
  </si>
  <si>
    <t>292154803001120</t>
  </si>
  <si>
    <t>292154803001129</t>
  </si>
  <si>
    <t>292154803001131</t>
  </si>
  <si>
    <t>292154803001132</t>
  </si>
  <si>
    <t>292154803001134</t>
  </si>
  <si>
    <t>292154803001138</t>
  </si>
  <si>
    <t>292154803001142</t>
  </si>
  <si>
    <t>292154803001143</t>
  </si>
  <si>
    <t>292154803001145</t>
  </si>
  <si>
    <t>292154803001146</t>
  </si>
  <si>
    <t>292154803001147</t>
  </si>
  <si>
    <t>292154803001151</t>
  </si>
  <si>
    <t>292154803001153</t>
  </si>
  <si>
    <t>292154803001154</t>
  </si>
  <si>
    <t>292154803001156</t>
  </si>
  <si>
    <t>292154803001158</t>
  </si>
  <si>
    <t>292154803001160</t>
  </si>
  <si>
    <t>292154803001163</t>
  </si>
  <si>
    <t>292154803001166</t>
  </si>
  <si>
    <t>292154803001169</t>
  </si>
  <si>
    <t>292154803001176</t>
  </si>
  <si>
    <t>292154803001178</t>
  </si>
  <si>
    <t>292154803001179</t>
  </si>
  <si>
    <t>292154803001183</t>
  </si>
  <si>
    <t>292154803001184</t>
  </si>
  <si>
    <t>292154803001186</t>
  </si>
  <si>
    <t>292154803001191</t>
  </si>
  <si>
    <t>292154803001199</t>
  </si>
  <si>
    <t>292154803001200</t>
  </si>
  <si>
    <t>292154803001201</t>
  </si>
  <si>
    <t>292154803001204</t>
  </si>
  <si>
    <t>292154803001206</t>
  </si>
  <si>
    <t>292154803001211</t>
  </si>
  <si>
    <t>292154803001225</t>
  </si>
  <si>
    <t>292154803001227</t>
  </si>
  <si>
    <t>292154803001229</t>
  </si>
  <si>
    <t>292154803001233</t>
  </si>
  <si>
    <t>292154803001234</t>
  </si>
  <si>
    <t>292154803001237</t>
  </si>
  <si>
    <t>292154803001240</t>
  </si>
  <si>
    <t>292154803001241</t>
  </si>
  <si>
    <t>292154803001245</t>
  </si>
  <si>
    <t>292154803001247</t>
  </si>
  <si>
    <t>292154803001248</t>
  </si>
  <si>
    <t>292154803001251</t>
  </si>
  <si>
    <t>292154803001254</t>
  </si>
  <si>
    <t>292154803001255</t>
  </si>
  <si>
    <t>292154803001257</t>
  </si>
  <si>
    <t>292154803001259</t>
  </si>
  <si>
    <t>292154803001261</t>
  </si>
  <si>
    <t>292154803001263</t>
  </si>
  <si>
    <t>292154803001264</t>
  </si>
  <si>
    <t>292154803001267</t>
  </si>
  <si>
    <t>292154803001270</t>
  </si>
  <si>
    <t>292154803001272</t>
  </si>
  <si>
    <t>292154803001274</t>
  </si>
  <si>
    <t>292154803001275</t>
  </si>
  <si>
    <t>292154803001276</t>
  </si>
  <si>
    <t>292154803001278</t>
  </si>
  <si>
    <t>292154803001279</t>
  </si>
  <si>
    <t>292154803001282</t>
  </si>
  <si>
    <t>292154803001283</t>
  </si>
  <si>
    <t>292154803001287</t>
  </si>
  <si>
    <t>292154803001288</t>
  </si>
  <si>
    <t>292154803001291</t>
  </si>
  <si>
    <t>292154803001292</t>
  </si>
  <si>
    <t>292154803001293</t>
  </si>
  <si>
    <t>292154803001300</t>
  </si>
  <si>
    <t>292154803001301</t>
  </si>
  <si>
    <t>292154803002002</t>
  </si>
  <si>
    <t>292154803002008</t>
  </si>
  <si>
    <t>292154803002009</t>
  </si>
  <si>
    <t>292154803002012</t>
  </si>
  <si>
    <t>292154803002014</t>
  </si>
  <si>
    <t>292154803002015</t>
  </si>
  <si>
    <t>292154803002019</t>
  </si>
  <si>
    <t>292154803002021</t>
  </si>
  <si>
    <t>292154803002025</t>
  </si>
  <si>
    <t>292154803002027</t>
  </si>
  <si>
    <t>292154803002029</t>
  </si>
  <si>
    <t>292154803002030</t>
  </si>
  <si>
    <t>292154803002031</t>
  </si>
  <si>
    <t>292154803002036</t>
  </si>
  <si>
    <t>292154803002040</t>
  </si>
  <si>
    <t>292154803002041</t>
  </si>
  <si>
    <t>292154803002043</t>
  </si>
  <si>
    <t>292154803002046</t>
  </si>
  <si>
    <t>292154803002047</t>
  </si>
  <si>
    <t>292154803002049</t>
  </si>
  <si>
    <t>292154803002050</t>
  </si>
  <si>
    <t>292154803002053</t>
  </si>
  <si>
    <t>292154803002055</t>
  </si>
  <si>
    <t>292154803002056</t>
  </si>
  <si>
    <t>292154803002060</t>
  </si>
  <si>
    <t>292154803002064</t>
  </si>
  <si>
    <t>292154803002068</t>
  </si>
  <si>
    <t>292154803002069</t>
  </si>
  <si>
    <t>292154803002070</t>
  </si>
  <si>
    <t>292154803002071</t>
  </si>
  <si>
    <t>292154803002072</t>
  </si>
  <si>
    <t>292154803002074</t>
  </si>
  <si>
    <t>292154803002077</t>
  </si>
  <si>
    <t>292154803002078</t>
  </si>
  <si>
    <t>292154803002080</t>
  </si>
  <si>
    <t>292154803002083</t>
  </si>
  <si>
    <t>292154803002084</t>
  </si>
  <si>
    <t>292154803002087</t>
  </si>
  <si>
    <t>292154803003000</t>
  </si>
  <si>
    <t>292154803003008</t>
  </si>
  <si>
    <t>292154803003010</t>
  </si>
  <si>
    <t>292154803003014</t>
  </si>
  <si>
    <t>292154803003016</t>
  </si>
  <si>
    <t>292154803003017</t>
  </si>
  <si>
    <t>292154803003018</t>
  </si>
  <si>
    <t>292154803003019</t>
  </si>
  <si>
    <t>292154803003020</t>
  </si>
  <si>
    <t>292154803003021</t>
  </si>
  <si>
    <t>292154803003022</t>
  </si>
  <si>
    <t>292154803003023</t>
  </si>
  <si>
    <t>292154803003025</t>
  </si>
  <si>
    <t>292154803003027</t>
  </si>
  <si>
    <t>292154803003029</t>
  </si>
  <si>
    <t>292154803003030</t>
  </si>
  <si>
    <t>292154803003031</t>
  </si>
  <si>
    <t>292154803003032</t>
  </si>
  <si>
    <t>292154803003033</t>
  </si>
  <si>
    <t>292154803003034</t>
  </si>
  <si>
    <t>292154803003035</t>
  </si>
  <si>
    <t>292154803003037</t>
  </si>
  <si>
    <t>292154803003038</t>
  </si>
  <si>
    <t>292154803003039</t>
  </si>
  <si>
    <t>292154803003042</t>
  </si>
  <si>
    <t>292154803003043</t>
  </si>
  <si>
    <t>292154803003045</t>
  </si>
  <si>
    <t>292154803003048</t>
  </si>
  <si>
    <t>292154803003053</t>
  </si>
  <si>
    <t>292154803003057</t>
  </si>
  <si>
    <t>292154803003059</t>
  </si>
  <si>
    <t>292154803003064</t>
  </si>
  <si>
    <t>292154803003066</t>
  </si>
  <si>
    <t>292154803003067</t>
  </si>
  <si>
    <t>292154803003068</t>
  </si>
  <si>
    <t>292154803003071</t>
  </si>
  <si>
    <t>292154803003074</t>
  </si>
  <si>
    <t>292154803003076</t>
  </si>
  <si>
    <t>292154803003078</t>
  </si>
  <si>
    <t>292154803003079</t>
  </si>
  <si>
    <t>292154803003080</t>
  </si>
  <si>
    <t>292154803003082</t>
  </si>
  <si>
    <t>292154803003085</t>
  </si>
  <si>
    <t>292154803003089</t>
  </si>
  <si>
    <t>292154803003091</t>
  </si>
  <si>
    <t>292154803003092</t>
  </si>
  <si>
    <t>292154803003095</t>
  </si>
  <si>
    <t>292154803003098</t>
  </si>
  <si>
    <t>292154803003099</t>
  </si>
  <si>
    <t>292154803003100</t>
  </si>
  <si>
    <t>292154803003101</t>
  </si>
  <si>
    <t>292154803003102</t>
  </si>
  <si>
    <t>292154803003103</t>
  </si>
  <si>
    <t>292154803003104</t>
  </si>
  <si>
    <t>292154803003106</t>
  </si>
  <si>
    <t>292154803003113</t>
  </si>
  <si>
    <t>292154803003115</t>
  </si>
  <si>
    <t>292154803003116</t>
  </si>
  <si>
    <t>292154803003117</t>
  </si>
  <si>
    <t>292154803003118</t>
  </si>
  <si>
    <t>292154803003123</t>
  </si>
  <si>
    <t>292154803003150</t>
  </si>
  <si>
    <t>292154803003152</t>
  </si>
  <si>
    <t>292154803003161</t>
  </si>
  <si>
    <t>292154803003162</t>
  </si>
  <si>
    <t>292154803003165</t>
  </si>
  <si>
    <t>292154803003171</t>
  </si>
  <si>
    <t>292154803003172</t>
  </si>
  <si>
    <t>292154803003176</t>
  </si>
  <si>
    <t>292154803003177</t>
  </si>
  <si>
    <t>292154803003178</t>
  </si>
  <si>
    <t>292154803003181</t>
  </si>
  <si>
    <t>292154803003182</t>
  </si>
  <si>
    <t>292154803003187</t>
  </si>
  <si>
    <t>292154803003190</t>
  </si>
  <si>
    <t>292154803003192</t>
  </si>
  <si>
    <t>292154803003196</t>
  </si>
  <si>
    <t>292154803003201</t>
  </si>
  <si>
    <t>292154803003204</t>
  </si>
  <si>
    <t>292154803003206</t>
  </si>
  <si>
    <t>292154803003207</t>
  </si>
  <si>
    <t>292154803003208</t>
  </si>
  <si>
    <t>292154803003211</t>
  </si>
  <si>
    <t>292154803003213</t>
  </si>
  <si>
    <t>292154803003214</t>
  </si>
  <si>
    <t>292154803003215</t>
  </si>
  <si>
    <t>292154803003217</t>
  </si>
  <si>
    <t>292154803003222</t>
  </si>
  <si>
    <t>292154803003223</t>
  </si>
  <si>
    <t>292154803003229</t>
  </si>
  <si>
    <t>292154803003233</t>
  </si>
  <si>
    <t>292154803003235</t>
  </si>
  <si>
    <t>292154803003237</t>
  </si>
  <si>
    <t>292154803003240</t>
  </si>
  <si>
    <t>292154803004001</t>
  </si>
  <si>
    <t>292154803004002</t>
  </si>
  <si>
    <t>292154803004005</t>
  </si>
  <si>
    <t>292154803004009</t>
  </si>
  <si>
    <t>292154803004013</t>
  </si>
  <si>
    <t>292154803004018</t>
  </si>
  <si>
    <t>292154803004019</t>
  </si>
  <si>
    <t>292154803004020</t>
  </si>
  <si>
    <t>292154803004022</t>
  </si>
  <si>
    <t>292154803004025</t>
  </si>
  <si>
    <t>292154803004026</t>
  </si>
  <si>
    <t>292154803004029</t>
  </si>
  <si>
    <t>292154803004031</t>
  </si>
  <si>
    <t>292154803004033</t>
  </si>
  <si>
    <t>292154803004038</t>
  </si>
  <si>
    <t>292154803004054</t>
  </si>
  <si>
    <t>292154803004058</t>
  </si>
  <si>
    <t>292154803004059</t>
  </si>
  <si>
    <t>292154803004064</t>
  </si>
  <si>
    <t>292154803004066</t>
  </si>
  <si>
    <t>292154803005000</t>
  </si>
  <si>
    <t>292154803005007</t>
  </si>
  <si>
    <t>292154803005009</t>
  </si>
  <si>
    <t>292154803005013</t>
  </si>
  <si>
    <t>292154803005024</t>
  </si>
  <si>
    <t>292154803005025</t>
  </si>
  <si>
    <t>292154803005027</t>
  </si>
  <si>
    <t>292154803005028</t>
  </si>
  <si>
    <t>292154803005031</t>
  </si>
  <si>
    <t>292154803005033</t>
  </si>
  <si>
    <t>292154803005034</t>
  </si>
  <si>
    <t>292154803005037</t>
  </si>
  <si>
    <t>292154803005038</t>
  </si>
  <si>
    <t>292154803005043</t>
  </si>
  <si>
    <t>292154803005044</t>
  </si>
  <si>
    <t>292154803005045</t>
  </si>
  <si>
    <t>292154803005047</t>
  </si>
  <si>
    <t>292154803005049</t>
  </si>
  <si>
    <t>292154803005051</t>
  </si>
  <si>
    <t>292154803005078</t>
  </si>
  <si>
    <t>292154803005087</t>
  </si>
  <si>
    <t>292154803005093</t>
  </si>
  <si>
    <t>292154803005094</t>
  </si>
  <si>
    <t>292154803005095</t>
  </si>
  <si>
    <t>292154803005096</t>
  </si>
  <si>
    <t>292154803005099</t>
  </si>
  <si>
    <t>292154803006000</t>
  </si>
  <si>
    <t>292154803006004</t>
  </si>
  <si>
    <t>292154803006007</t>
  </si>
  <si>
    <t>292154803006010</t>
  </si>
  <si>
    <t>292154803006012</t>
  </si>
  <si>
    <t>292154804001000</t>
  </si>
  <si>
    <t>292154804001002</t>
  </si>
  <si>
    <t>292154804001005</t>
  </si>
  <si>
    <t>292154804001006</t>
  </si>
  <si>
    <t>292154804001010</t>
  </si>
  <si>
    <t>292154804001011</t>
  </si>
  <si>
    <t>292154804001013</t>
  </si>
  <si>
    <t>292154804001014</t>
  </si>
  <si>
    <t>292154804001015</t>
  </si>
  <si>
    <t>292154804001017</t>
  </si>
  <si>
    <t>292154804001018</t>
  </si>
  <si>
    <t>292154804001021</t>
  </si>
  <si>
    <t>292154804001022</t>
  </si>
  <si>
    <t>292154804001023</t>
  </si>
  <si>
    <t>292154804001025</t>
  </si>
  <si>
    <t>292154804001026</t>
  </si>
  <si>
    <t>292154804001028</t>
  </si>
  <si>
    <t>292154804001030</t>
  </si>
  <si>
    <t>292154804001032</t>
  </si>
  <si>
    <t>292154804001033</t>
  </si>
  <si>
    <t>292154804001034</t>
  </si>
  <si>
    <t>292154804001035</t>
  </si>
  <si>
    <t>292154804001036</t>
  </si>
  <si>
    <t>292154804001037</t>
  </si>
  <si>
    <t>292154804001039</t>
  </si>
  <si>
    <t>292154804001040</t>
  </si>
  <si>
    <t>292154804001043</t>
  </si>
  <si>
    <t>292154804001045</t>
  </si>
  <si>
    <t>292154804001046</t>
  </si>
  <si>
    <t>292154804001049</t>
  </si>
  <si>
    <t>292154804001053</t>
  </si>
  <si>
    <t>292154804001055</t>
  </si>
  <si>
    <t>292154804001056</t>
  </si>
  <si>
    <t>292154804001057</t>
  </si>
  <si>
    <t>292154804001060</t>
  </si>
  <si>
    <t>292154804001061</t>
  </si>
  <si>
    <t>292154804001065</t>
  </si>
  <si>
    <t>292154804001066</t>
  </si>
  <si>
    <t>292154804001068</t>
  </si>
  <si>
    <t>292154804001069</t>
  </si>
  <si>
    <t>292154804001071</t>
  </si>
  <si>
    <t>292154804001072</t>
  </si>
  <si>
    <t>292154804001073</t>
  </si>
  <si>
    <t>292154804001077</t>
  </si>
  <si>
    <t>292154804001078</t>
  </si>
  <si>
    <t>292154804001079</t>
  </si>
  <si>
    <t>292154804001083</t>
  </si>
  <si>
    <t>292154804001086</t>
  </si>
  <si>
    <t>292154804001087</t>
  </si>
  <si>
    <t>292154804001088</t>
  </si>
  <si>
    <t>292154804001090</t>
  </si>
  <si>
    <t>292154804001097</t>
  </si>
  <si>
    <t>292154804001100</t>
  </si>
  <si>
    <t>292154804001101</t>
  </si>
  <si>
    <t>292154804001102</t>
  </si>
  <si>
    <t>292154804001105</t>
  </si>
  <si>
    <t>292154804001107</t>
  </si>
  <si>
    <t>292154804001108</t>
  </si>
  <si>
    <t>292154804001112</t>
  </si>
  <si>
    <t>292154804001113</t>
  </si>
  <si>
    <t>292154804001118</t>
  </si>
  <si>
    <t>292154804001120</t>
  </si>
  <si>
    <t>292154804001124</t>
  </si>
  <si>
    <t>292154804001125</t>
  </si>
  <si>
    <t>292154804001127</t>
  </si>
  <si>
    <t>292154804001128</t>
  </si>
  <si>
    <t>292154804001129</t>
  </si>
  <si>
    <t>292154804001134</t>
  </si>
  <si>
    <t>292154804001141</t>
  </si>
  <si>
    <t>292154804001142</t>
  </si>
  <si>
    <t>292154804001144</t>
  </si>
  <si>
    <t>292154804001148</t>
  </si>
  <si>
    <t>292154804001150</t>
  </si>
  <si>
    <t>292154804001153</t>
  </si>
  <si>
    <t>292154804001156</t>
  </si>
  <si>
    <t>292154804001157</t>
  </si>
  <si>
    <t>292154804001158</t>
  </si>
  <si>
    <t>292154804001159</t>
  </si>
  <si>
    <t>292154804001160</t>
  </si>
  <si>
    <t>292154804001164</t>
  </si>
  <si>
    <t>292154804001168</t>
  </si>
  <si>
    <t>292154804001171</t>
  </si>
  <si>
    <t>292154804001172</t>
  </si>
  <si>
    <t>292154804001174</t>
  </si>
  <si>
    <t>292154804001175</t>
  </si>
  <si>
    <t>292154804001177</t>
  </si>
  <si>
    <t>292154804001184</t>
  </si>
  <si>
    <t>292154804001190</t>
  </si>
  <si>
    <t>292154804001192</t>
  </si>
  <si>
    <t>292154804001193</t>
  </si>
  <si>
    <t>292154804001195</t>
  </si>
  <si>
    <t>292154804001196</t>
  </si>
  <si>
    <t>292154804001197</t>
  </si>
  <si>
    <t>292154804001198</t>
  </si>
  <si>
    <t>292154804001199</t>
  </si>
  <si>
    <t>292154804001203</t>
  </si>
  <si>
    <t>292154804001206</t>
  </si>
  <si>
    <t>292154804001208</t>
  </si>
  <si>
    <t>292154804001210</t>
  </si>
  <si>
    <t>292154804001211</t>
  </si>
  <si>
    <t>292154804001212</t>
  </si>
  <si>
    <t>292154804001215</t>
  </si>
  <si>
    <t>292154804001216</t>
  </si>
  <si>
    <t>292154804001219</t>
  </si>
  <si>
    <t>292154804001220</t>
  </si>
  <si>
    <t>292154804001221</t>
  </si>
  <si>
    <t>292154804001222</t>
  </si>
  <si>
    <t>292154804001224</t>
  </si>
  <si>
    <t>292154804001225</t>
  </si>
  <si>
    <t>292154804002000</t>
  </si>
  <si>
    <t>292154804002001</t>
  </si>
  <si>
    <t>292154804002002</t>
  </si>
  <si>
    <t>292154804002004</t>
  </si>
  <si>
    <t>292154804002005</t>
  </si>
  <si>
    <t>292154804002006</t>
  </si>
  <si>
    <t>292154804002008</t>
  </si>
  <si>
    <t>292154804002009</t>
  </si>
  <si>
    <t>292154804002010</t>
  </si>
  <si>
    <t>292154804002012</t>
  </si>
  <si>
    <t>292154804002013</t>
  </si>
  <si>
    <t>292154804002014</t>
  </si>
  <si>
    <t>292154804002015</t>
  </si>
  <si>
    <t>292154804002017</t>
  </si>
  <si>
    <t>292154804002018</t>
  </si>
  <si>
    <t>292154804002020</t>
  </si>
  <si>
    <t>292154804002021</t>
  </si>
  <si>
    <t>292154804002022</t>
  </si>
  <si>
    <t>292154804002024</t>
  </si>
  <si>
    <t>292154804002025</t>
  </si>
  <si>
    <t>292154804002027</t>
  </si>
  <si>
    <t>292154804002028</t>
  </si>
  <si>
    <t>292154804002030</t>
  </si>
  <si>
    <t>292154804002032</t>
  </si>
  <si>
    <t>292154804002033</t>
  </si>
  <si>
    <t>292154804002034</t>
  </si>
  <si>
    <t>292154804002037</t>
  </si>
  <si>
    <t>292154804002039</t>
  </si>
  <si>
    <t>292154804002040</t>
  </si>
  <si>
    <t>292154804002041</t>
  </si>
  <si>
    <t>292154804002042</t>
  </si>
  <si>
    <t>292154804002045</t>
  </si>
  <si>
    <t>292154804002046</t>
  </si>
  <si>
    <t>292154804002047</t>
  </si>
  <si>
    <t>292154804002048</t>
  </si>
  <si>
    <t>292154804002049</t>
  </si>
  <si>
    <t>292154804002050</t>
  </si>
  <si>
    <t>292154804002052</t>
  </si>
  <si>
    <t>292154804002053</t>
  </si>
  <si>
    <t>292154804002058</t>
  </si>
  <si>
    <t>292154804002060</t>
  </si>
  <si>
    <t>292154804002062</t>
  </si>
  <si>
    <t>292154804002065</t>
  </si>
  <si>
    <t>292154804002066</t>
  </si>
  <si>
    <t>292154804002067</t>
  </si>
  <si>
    <t>292154804002070</t>
  </si>
  <si>
    <t>292154804002073</t>
  </si>
  <si>
    <t>292154804002074</t>
  </si>
  <si>
    <t>292154804002075</t>
  </si>
  <si>
    <t>292154804002082</t>
  </si>
  <si>
    <t>292154804002084</t>
  </si>
  <si>
    <t>292154804002085</t>
  </si>
  <si>
    <t>292154804002086</t>
  </si>
  <si>
    <t>292154804002087</t>
  </si>
  <si>
    <t>292154804002090</t>
  </si>
  <si>
    <t>292154804002091</t>
  </si>
  <si>
    <t>292154804002093</t>
  </si>
  <si>
    <t>292154804002094</t>
  </si>
  <si>
    <t>292154804002097</t>
  </si>
  <si>
    <t>292154804002103</t>
  </si>
  <si>
    <t>292154804002105</t>
  </si>
  <si>
    <t>292154804002107</t>
  </si>
  <si>
    <t>292154804002110</t>
  </si>
  <si>
    <t>292154804002112</t>
  </si>
  <si>
    <t>292154804002113</t>
  </si>
  <si>
    <t>292154804002116</t>
  </si>
  <si>
    <t>292154804002117</t>
  </si>
  <si>
    <t>292154804002118</t>
  </si>
  <si>
    <t>292154804002122</t>
  </si>
  <si>
    <t>292154804002125</t>
  </si>
  <si>
    <t>292154804002127</t>
  </si>
  <si>
    <t>292154804002129</t>
  </si>
  <si>
    <t>292154804002132</t>
  </si>
  <si>
    <t>292154804002133</t>
  </si>
  <si>
    <t>292154804002134</t>
  </si>
  <si>
    <t>292154804002147</t>
  </si>
  <si>
    <t>292154804002149</t>
  </si>
  <si>
    <t>292154804002151</t>
  </si>
  <si>
    <t>292154804002152</t>
  </si>
  <si>
    <t>292154804002155</t>
  </si>
  <si>
    <t>292154804002161</t>
  </si>
  <si>
    <t>292154804002162</t>
  </si>
  <si>
    <t>292154804002165</t>
  </si>
  <si>
    <t>292154804002167</t>
  </si>
  <si>
    <t>292154804002172</t>
  </si>
  <si>
    <t>292154804002174</t>
  </si>
  <si>
    <t>292154804002175</t>
  </si>
  <si>
    <t>292154804002176</t>
  </si>
  <si>
    <t>292154804002178</t>
  </si>
  <si>
    <t>292154804002180</t>
  </si>
  <si>
    <t>292154804002181</t>
  </si>
  <si>
    <t>292154804002185</t>
  </si>
  <si>
    <t>292154804002188</t>
  </si>
  <si>
    <t>292154804002189</t>
  </si>
  <si>
    <t>292154804002190</t>
  </si>
  <si>
    <t>292154804002191</t>
  </si>
  <si>
    <t>292154804002193</t>
  </si>
  <si>
    <t>292154804002195</t>
  </si>
  <si>
    <t>292154804002196</t>
  </si>
  <si>
    <t>292154804002197</t>
  </si>
  <si>
    <t>292154804002199</t>
  </si>
  <si>
    <t>292154804002200</t>
  </si>
  <si>
    <t>292154804002201</t>
  </si>
  <si>
    <t>292154804002202</t>
  </si>
  <si>
    <t>292154804002203</t>
  </si>
  <si>
    <t>292154804002205</t>
  </si>
  <si>
    <t>292154804002207</t>
  </si>
  <si>
    <t>292154804002211</t>
  </si>
  <si>
    <t>292154804002212</t>
  </si>
  <si>
    <t>292154804002215</t>
  </si>
  <si>
    <t>292154804002219</t>
  </si>
  <si>
    <t>292154804002220</t>
  </si>
  <si>
    <t>292154804002221</t>
  </si>
  <si>
    <t>292154804002223</t>
  </si>
  <si>
    <t>292154804002226</t>
  </si>
  <si>
    <t>292154804002235</t>
  </si>
  <si>
    <t>292154804002240</t>
  </si>
  <si>
    <t>292154804002245</t>
  </si>
  <si>
    <t>292154804002249</t>
  </si>
  <si>
    <t>292154804002257</t>
  </si>
  <si>
    <t>292154804002258</t>
  </si>
  <si>
    <t>292154804003009</t>
  </si>
  <si>
    <t>292154804003013</t>
  </si>
  <si>
    <t>292154804003021</t>
  </si>
  <si>
    <t>292154804003024</t>
  </si>
  <si>
    <t>292154804003026</t>
  </si>
  <si>
    <t>292154804003032</t>
  </si>
  <si>
    <t>292154804003033</t>
  </si>
  <si>
    <t>292154804003067</t>
  </si>
  <si>
    <t>292154804003082</t>
  </si>
  <si>
    <t>292154804003087</t>
  </si>
  <si>
    <t>292154804003092</t>
  </si>
  <si>
    <t>292154804003121</t>
  </si>
  <si>
    <t>292154804004002</t>
  </si>
  <si>
    <t>292154804004006</t>
  </si>
  <si>
    <t>292154804004009</t>
  </si>
  <si>
    <t>292154804004014</t>
  </si>
  <si>
    <t>292154804004019</t>
  </si>
  <si>
    <t>292154804004021</t>
  </si>
  <si>
    <t>292154804004027</t>
  </si>
  <si>
    <t>292154804004030</t>
  </si>
  <si>
    <t>292154804004032</t>
  </si>
  <si>
    <t>292154804004034</t>
  </si>
  <si>
    <t>292154804004036</t>
  </si>
  <si>
    <t>292154804004037</t>
  </si>
  <si>
    <t>292154804004041</t>
  </si>
  <si>
    <t>292154804004042</t>
  </si>
  <si>
    <t>292154804004044</t>
  </si>
  <si>
    <t>292154804004046</t>
  </si>
  <si>
    <t>292154804004054</t>
  </si>
  <si>
    <t>292154804004059</t>
  </si>
  <si>
    <t>292154804004062</t>
  </si>
  <si>
    <t>292154804004063</t>
  </si>
  <si>
    <t>292154804004064</t>
  </si>
  <si>
    <t>292154804004066</t>
  </si>
  <si>
    <t>292154804004067</t>
  </si>
  <si>
    <t>292154804004074</t>
  </si>
  <si>
    <t>292154804004078</t>
  </si>
  <si>
    <t>292154804004080</t>
  </si>
  <si>
    <t>292154804004081</t>
  </si>
  <si>
    <t>292154804004082</t>
  </si>
  <si>
    <t>292154804004083</t>
  </si>
  <si>
    <t>292154804004086</t>
  </si>
  <si>
    <t>292154804004088</t>
  </si>
  <si>
    <t>292154804004089</t>
  </si>
  <si>
    <t>292154804004094</t>
  </si>
  <si>
    <t>292154804004098</t>
  </si>
  <si>
    <t>292154804004101</t>
  </si>
  <si>
    <t>292154804004102</t>
  </si>
  <si>
    <t>292154804004103</t>
  </si>
  <si>
    <t>292154804004112</t>
  </si>
  <si>
    <t>292154804004115</t>
  </si>
  <si>
    <t>292154804004117</t>
  </si>
  <si>
    <t>292154804004118</t>
  </si>
  <si>
    <t>292154804004119</t>
  </si>
  <si>
    <t>292154804004120</t>
  </si>
  <si>
    <t>292154804004123</t>
  </si>
  <si>
    <t>292154804004125</t>
  </si>
  <si>
    <t>292154804004127</t>
  </si>
  <si>
    <t>292154804004129</t>
  </si>
  <si>
    <t>292154804004143</t>
  </si>
  <si>
    <t>292154804004144</t>
  </si>
  <si>
    <t>292154804004146</t>
  </si>
  <si>
    <t>292154804004153</t>
  </si>
  <si>
    <t>292154804004156</t>
  </si>
  <si>
    <t>292154804004157</t>
  </si>
  <si>
    <t>292154804004158</t>
  </si>
  <si>
    <t>292154804004159</t>
  </si>
  <si>
    <t>292154804004160</t>
  </si>
  <si>
    <t>292154804004163</t>
  </si>
  <si>
    <t>292154804004164</t>
  </si>
  <si>
    <t>292154804004166</t>
  </si>
  <si>
    <t>292154804004167</t>
  </si>
  <si>
    <t>292154804004169</t>
  </si>
  <si>
    <t>292154804004174</t>
  </si>
  <si>
    <t>292154804004175</t>
  </si>
  <si>
    <t>292154804004176</t>
  </si>
  <si>
    <t>292154804004177</t>
  </si>
  <si>
    <t>292154804004178</t>
  </si>
  <si>
    <t>292154804004179</t>
  </si>
  <si>
    <t>292154804004181</t>
  </si>
  <si>
    <t>292154804004184</t>
  </si>
  <si>
    <t>292154804004186</t>
  </si>
  <si>
    <t>292154804004187</t>
  </si>
  <si>
    <t>292154804004190</t>
  </si>
  <si>
    <t>292154804004191</t>
  </si>
  <si>
    <t>292154804004192</t>
  </si>
  <si>
    <t>292154804004199</t>
  </si>
  <si>
    <t>292154804004204</t>
  </si>
  <si>
    <t>292154804004206</t>
  </si>
  <si>
    <t>292154804004208</t>
  </si>
  <si>
    <t>292154804004215</t>
  </si>
  <si>
    <t>292154804004216</t>
  </si>
  <si>
    <t>292154804004228</t>
  </si>
  <si>
    <t>292154804004231</t>
  </si>
  <si>
    <t>292154804004232</t>
  </si>
  <si>
    <t>292154804004242</t>
  </si>
  <si>
    <t>292154804004246</t>
  </si>
  <si>
    <t>292154804004263</t>
  </si>
  <si>
    <t>292154804005001</t>
  </si>
  <si>
    <t>292154804005005</t>
  </si>
  <si>
    <t>292154804005015</t>
  </si>
  <si>
    <t>292154804005016</t>
  </si>
  <si>
    <t>292154804005020</t>
  </si>
  <si>
    <t>292154804005103</t>
  </si>
  <si>
    <t>292179501001021</t>
  </si>
  <si>
    <t>292179501001029</t>
  </si>
  <si>
    <t>292179501001043</t>
  </si>
  <si>
    <t>292179501001061</t>
  </si>
  <si>
    <t>292179501001063</t>
  </si>
  <si>
    <t>292179501001069</t>
  </si>
  <si>
    <t>292179501001094</t>
  </si>
  <si>
    <t>292179501001097</t>
  </si>
  <si>
    <t>292179501001107</t>
  </si>
  <si>
    <t>292179501001119</t>
  </si>
  <si>
    <t>292179501001178</t>
  </si>
  <si>
    <t>292179501001187</t>
  </si>
  <si>
    <t>292179501001195</t>
  </si>
  <si>
    <t>292179501001219</t>
  </si>
  <si>
    <t>292179501002049</t>
  </si>
  <si>
    <t>292179501002110</t>
  </si>
  <si>
    <t>292179501002135</t>
  </si>
  <si>
    <t>292179501002167</t>
  </si>
  <si>
    <t>292179501002203</t>
  </si>
  <si>
    <t>292179501003001</t>
  </si>
  <si>
    <t>292179501003020</t>
  </si>
  <si>
    <t>292179501003028</t>
  </si>
  <si>
    <t>292179501003034</t>
  </si>
  <si>
    <t>292179501003072</t>
  </si>
  <si>
    <t>292179501003235</t>
  </si>
  <si>
    <t>292179501003290</t>
  </si>
  <si>
    <t>292179504002141</t>
  </si>
  <si>
    <t>292179505001047</t>
  </si>
  <si>
    <t>292179505001050</t>
  </si>
  <si>
    <t>292179505001054</t>
  </si>
  <si>
    <t>292179505001055</t>
  </si>
  <si>
    <t>292179505001060</t>
  </si>
  <si>
    <t>292179505001061</t>
  </si>
  <si>
    <t>292179505001062</t>
  </si>
  <si>
    <t>292179505001065</t>
  </si>
  <si>
    <t>292179505001113</t>
  </si>
  <si>
    <t>292179505001114</t>
  </si>
  <si>
    <t>292179505001116</t>
  </si>
  <si>
    <t>292179505001120</t>
  </si>
  <si>
    <t>292179505001126</t>
  </si>
  <si>
    <t>292179505001135</t>
  </si>
  <si>
    <t>292179505001138</t>
  </si>
  <si>
    <t>292179505001279</t>
  </si>
  <si>
    <t>292179505001280</t>
  </si>
  <si>
    <t>292179505001282</t>
  </si>
  <si>
    <t>292179505002138</t>
  </si>
  <si>
    <t>292179506001021</t>
  </si>
  <si>
    <t>292179506001126</t>
  </si>
  <si>
    <t>292179506001128</t>
  </si>
  <si>
    <t>292179506001142</t>
  </si>
  <si>
    <t>292179506001144</t>
  </si>
  <si>
    <t>292179506001278</t>
  </si>
  <si>
    <t>292179506002031</t>
  </si>
  <si>
    <t>292179506002092</t>
  </si>
  <si>
    <t>292179506002165</t>
  </si>
  <si>
    <t>292198201011019</t>
  </si>
  <si>
    <t>292198201011023</t>
  </si>
  <si>
    <t>292198201011024</t>
  </si>
  <si>
    <t>292198201011026</t>
  </si>
  <si>
    <t>292198201011027</t>
  </si>
  <si>
    <t>292198201011039</t>
  </si>
  <si>
    <t>292198201011042</t>
  </si>
  <si>
    <t>292198201011045</t>
  </si>
  <si>
    <t>292198201011053</t>
  </si>
  <si>
    <t>292198201011059</t>
  </si>
  <si>
    <t>292198201011060</t>
  </si>
  <si>
    <t>292198201011062</t>
  </si>
  <si>
    <t>292198201011063</t>
  </si>
  <si>
    <t>292198201011066</t>
  </si>
  <si>
    <t>292198201011068</t>
  </si>
  <si>
    <t>292198201011071</t>
  </si>
  <si>
    <t>292198201011073</t>
  </si>
  <si>
    <t>292198201011074</t>
  </si>
  <si>
    <t>292198201011075</t>
  </si>
  <si>
    <t>292198201011079</t>
  </si>
  <si>
    <t>292198201011081</t>
  </si>
  <si>
    <t>292198201011083</t>
  </si>
  <si>
    <t>292198201011084</t>
  </si>
  <si>
    <t>292198201011086</t>
  </si>
  <si>
    <t>292198201011087</t>
  </si>
  <si>
    <t>292198201011088</t>
  </si>
  <si>
    <t>292198201011092</t>
  </si>
  <si>
    <t>292198201011096</t>
  </si>
  <si>
    <t>292198201011097</t>
  </si>
  <si>
    <t>292198201011099</t>
  </si>
  <si>
    <t>292198201011101</t>
  </si>
  <si>
    <t>292198201011102</t>
  </si>
  <si>
    <t>292198201011103</t>
  </si>
  <si>
    <t>292198201011104</t>
  </si>
  <si>
    <t>292198201011106</t>
  </si>
  <si>
    <t>292198201011108</t>
  </si>
  <si>
    <t>292198201011119</t>
  </si>
  <si>
    <t>292198201011122</t>
  </si>
  <si>
    <t>292198201011125</t>
  </si>
  <si>
    <t>292198201011126</t>
  </si>
  <si>
    <t>292198201011128</t>
  </si>
  <si>
    <t>292198201011132</t>
  </si>
  <si>
    <t>292198201011134</t>
  </si>
  <si>
    <t>292198201011140</t>
  </si>
  <si>
    <t>292198201011163</t>
  </si>
  <si>
    <t>292198201012000</t>
  </si>
  <si>
    <t>292198201012002</t>
  </si>
  <si>
    <t>292198201012005</t>
  </si>
  <si>
    <t>292198201012020</t>
  </si>
  <si>
    <t>292198201012068</t>
  </si>
  <si>
    <t>292198201012070</t>
  </si>
  <si>
    <t>292198201012072</t>
  </si>
  <si>
    <t>292198201013000</t>
  </si>
  <si>
    <t>292198201013007</t>
  </si>
  <si>
    <t>292198201013008</t>
  </si>
  <si>
    <t>292198201013012</t>
  </si>
  <si>
    <t>292198201013022</t>
  </si>
  <si>
    <t>292198201013025</t>
  </si>
  <si>
    <t>292198201013079</t>
  </si>
  <si>
    <t>292198201014000</t>
  </si>
  <si>
    <t>292198201014003</t>
  </si>
  <si>
    <t>292198201014004</t>
  </si>
  <si>
    <t>292198201014005</t>
  </si>
  <si>
    <t>292198201014006</t>
  </si>
  <si>
    <t>292198201014007</t>
  </si>
  <si>
    <t>292198201014009</t>
  </si>
  <si>
    <t>292198201014010</t>
  </si>
  <si>
    <t>292198201014013</t>
  </si>
  <si>
    <t>292198201014016</t>
  </si>
  <si>
    <t>292198201014022</t>
  </si>
  <si>
    <t>292198201014027</t>
  </si>
  <si>
    <t>292198201014028</t>
  </si>
  <si>
    <t>292198201014034</t>
  </si>
  <si>
    <t>292198201014036</t>
  </si>
  <si>
    <t>292198201014040</t>
  </si>
  <si>
    <t>292198201014042</t>
  </si>
  <si>
    <t>292198201014043</t>
  </si>
  <si>
    <t>292198201014050</t>
  </si>
  <si>
    <t>292198201014061</t>
  </si>
  <si>
    <t>292198201014063</t>
  </si>
  <si>
    <t>292198201014064</t>
  </si>
  <si>
    <t>292198201014089</t>
  </si>
  <si>
    <t>292198201014093</t>
  </si>
  <si>
    <t>292198201014094</t>
  </si>
  <si>
    <t>292198201021021</t>
  </si>
  <si>
    <t>292198201021044</t>
  </si>
  <si>
    <t>292198201021046</t>
  </si>
  <si>
    <t>292198201021063</t>
  </si>
  <si>
    <t>292198201022008</t>
  </si>
  <si>
    <t>292198201022067</t>
  </si>
  <si>
    <t>292198201022068</t>
  </si>
  <si>
    <t>292198201024076</t>
  </si>
  <si>
    <t>292198201024091</t>
  </si>
  <si>
    <t>292198201024098</t>
  </si>
  <si>
    <t>292198201024108</t>
  </si>
  <si>
    <t>292198201024109</t>
  </si>
  <si>
    <t>292198201024122</t>
  </si>
  <si>
    <t>292198201025001</t>
  </si>
  <si>
    <t>292198201025004</t>
  </si>
  <si>
    <t>292198201025010</t>
  </si>
  <si>
    <t>292198201025011</t>
  </si>
  <si>
    <t>292198201025015</t>
  </si>
  <si>
    <t>292198201025050</t>
  </si>
  <si>
    <t>292198201025054</t>
  </si>
  <si>
    <t>292198201031019</t>
  </si>
  <si>
    <t>292198201031020</t>
  </si>
  <si>
    <t>292198201031022</t>
  </si>
  <si>
    <t>292198201031024</t>
  </si>
  <si>
    <t>292198201031025</t>
  </si>
  <si>
    <t>292198201031027</t>
  </si>
  <si>
    <t>292198201031028</t>
  </si>
  <si>
    <t>292198201031058</t>
  </si>
  <si>
    <t>292198201031063</t>
  </si>
  <si>
    <t>292198201031192</t>
  </si>
  <si>
    <t>292198201031226</t>
  </si>
  <si>
    <t>292198201031237</t>
  </si>
  <si>
    <t>292198201031239</t>
  </si>
  <si>
    <t>292198201031250</t>
  </si>
  <si>
    <t>292198201032039</t>
  </si>
  <si>
    <t>292198201032099</t>
  </si>
  <si>
    <t>292198201033008</t>
  </si>
  <si>
    <t>292198201033015</t>
  </si>
  <si>
    <t>292198201033053</t>
  </si>
  <si>
    <t>292198201033069</t>
  </si>
  <si>
    <t>292198201033077</t>
  </si>
  <si>
    <t>292198201033089</t>
  </si>
  <si>
    <t>292198201033098</t>
  </si>
  <si>
    <t>292198201033099</t>
  </si>
  <si>
    <t>292198201033102</t>
  </si>
  <si>
    <t>292198201033108</t>
  </si>
  <si>
    <t>292198201033110</t>
  </si>
  <si>
    <t>292198202011103</t>
  </si>
  <si>
    <t>292198202011107</t>
  </si>
  <si>
    <t>292198202011111</t>
  </si>
  <si>
    <t>292198202012000</t>
  </si>
  <si>
    <t>292198202012006</t>
  </si>
  <si>
    <t>292198202012010</t>
  </si>
  <si>
    <t>292198202012056</t>
  </si>
  <si>
    <t>292198202012119</t>
  </si>
  <si>
    <t>292198202012121</t>
  </si>
  <si>
    <t>292198202012135</t>
  </si>
  <si>
    <t>292198202012143</t>
  </si>
  <si>
    <t>292198202021000</t>
  </si>
  <si>
    <t>292198202021002</t>
  </si>
  <si>
    <t>292198202021003</t>
  </si>
  <si>
    <t>292198202021009</t>
  </si>
  <si>
    <t>292198202021014</t>
  </si>
  <si>
    <t>292198202021016</t>
  </si>
  <si>
    <t>292198202021017</t>
  </si>
  <si>
    <t>292198202021019</t>
  </si>
  <si>
    <t>292198202021020</t>
  </si>
  <si>
    <t>292198202021021</t>
  </si>
  <si>
    <t>292198202021022</t>
  </si>
  <si>
    <t>292198202021024</t>
  </si>
  <si>
    <t>292198202021026</t>
  </si>
  <si>
    <t>292198202021029</t>
  </si>
  <si>
    <t>292198202021030</t>
  </si>
  <si>
    <t>292198202021031</t>
  </si>
  <si>
    <t>292198202021032</t>
  </si>
  <si>
    <t>292198202021033</t>
  </si>
  <si>
    <t>292198202021035</t>
  </si>
  <si>
    <t>292198202021036</t>
  </si>
  <si>
    <t>292198202021039</t>
  </si>
  <si>
    <t>292198202021042</t>
  </si>
  <si>
    <t>292198202021044</t>
  </si>
  <si>
    <t>292198202021046</t>
  </si>
  <si>
    <t>292198202021052</t>
  </si>
  <si>
    <t>292198202021053</t>
  </si>
  <si>
    <t>292198202021054</t>
  </si>
  <si>
    <t>292198202021055</t>
  </si>
  <si>
    <t>292198202021056</t>
  </si>
  <si>
    <t>292198202021057</t>
  </si>
  <si>
    <t>292198202021060</t>
  </si>
  <si>
    <t>292198202021065</t>
  </si>
  <si>
    <t>292198202021066</t>
  </si>
  <si>
    <t>292198202021071</t>
  </si>
  <si>
    <t>292198202021074</t>
  </si>
  <si>
    <t>292198202021078</t>
  </si>
  <si>
    <t>292198202021079</t>
  </si>
  <si>
    <t>292198202021080</t>
  </si>
  <si>
    <t>292198202021086</t>
  </si>
  <si>
    <t>292198202021088</t>
  </si>
  <si>
    <t>292198202021092</t>
  </si>
  <si>
    <t>292198202021096</t>
  </si>
  <si>
    <t>292198202021108</t>
  </si>
  <si>
    <t>292198202021109</t>
  </si>
  <si>
    <t>292198202021110</t>
  </si>
  <si>
    <t>292198202021112</t>
  </si>
  <si>
    <t>292198202021114</t>
  </si>
  <si>
    <t>292198202021118</t>
  </si>
  <si>
    <t>292198202021119</t>
  </si>
  <si>
    <t>292198202021121</t>
  </si>
  <si>
    <t>292198202021129</t>
  </si>
  <si>
    <t>292198202021131</t>
  </si>
  <si>
    <t>292198202021132</t>
  </si>
  <si>
    <t>292198202021133</t>
  </si>
  <si>
    <t>292198202021134</t>
  </si>
  <si>
    <t>292198202021138</t>
  </si>
  <si>
    <t>292198202021140</t>
  </si>
  <si>
    <t>292198202021141</t>
  </si>
  <si>
    <t>292198202021143</t>
  </si>
  <si>
    <t>292198202021144</t>
  </si>
  <si>
    <t>292198202021147</t>
  </si>
  <si>
    <t>292198202021148</t>
  </si>
  <si>
    <t>292198202021152</t>
  </si>
  <si>
    <t>292198202021156</t>
  </si>
  <si>
    <t>292198202021157</t>
  </si>
  <si>
    <t>292198202021160</t>
  </si>
  <si>
    <t>292198202021165</t>
  </si>
  <si>
    <t>292198202021169</t>
  </si>
  <si>
    <t>292198202021173</t>
  </si>
  <si>
    <t>292198202021177</t>
  </si>
  <si>
    <t>292198202021178</t>
  </si>
  <si>
    <t>292198202021182</t>
  </si>
  <si>
    <t>292198202021184</t>
  </si>
  <si>
    <t>292198202021185</t>
  </si>
  <si>
    <t>292198202021187</t>
  </si>
  <si>
    <t>292198202021188</t>
  </si>
  <si>
    <t>292198202021190</t>
  </si>
  <si>
    <t>292198202021192</t>
  </si>
  <si>
    <t>292198202021193</t>
  </si>
  <si>
    <t>292198202021195</t>
  </si>
  <si>
    <t>292198202021250</t>
  </si>
  <si>
    <t>292198202021258</t>
  </si>
  <si>
    <t>292198202021263</t>
  </si>
  <si>
    <t>292198202021264</t>
  </si>
  <si>
    <t>292198202021265</t>
  </si>
  <si>
    <t>292198202021266</t>
  </si>
  <si>
    <t>292198202021268</t>
  </si>
  <si>
    <t>292198202021270</t>
  </si>
  <si>
    <t>292198202021274</t>
  </si>
  <si>
    <t>292198202021283</t>
  </si>
  <si>
    <t>292198202021284</t>
  </si>
  <si>
    <t>292198202021285</t>
  </si>
  <si>
    <t>292198202021286</t>
  </si>
  <si>
    <t>292198202021288</t>
  </si>
  <si>
    <t>292198202022013</t>
  </si>
  <si>
    <t>292198202022015</t>
  </si>
  <si>
    <t>292198202022018</t>
  </si>
  <si>
    <t>292198202022019</t>
  </si>
  <si>
    <t>292198202022025</t>
  </si>
  <si>
    <t>292198202022035</t>
  </si>
  <si>
    <t>292198202022038</t>
  </si>
  <si>
    <t>292198202022048</t>
  </si>
  <si>
    <t>292198202022051</t>
  </si>
  <si>
    <t>292198202022052</t>
  </si>
  <si>
    <t>292198202022055</t>
  </si>
  <si>
    <t>292198202022057</t>
  </si>
  <si>
    <t>292198202022059</t>
  </si>
  <si>
    <t>292198202022064</t>
  </si>
  <si>
    <t>292198202022065</t>
  </si>
  <si>
    <t>292198202022070</t>
  </si>
  <si>
    <t>292198202022071</t>
  </si>
  <si>
    <t>292198202022073</t>
  </si>
  <si>
    <t>292198202022081</t>
  </si>
  <si>
    <t>292198202022084</t>
  </si>
  <si>
    <t>292198202022088</t>
  </si>
  <si>
    <t>292198202022091</t>
  </si>
  <si>
    <t>292198202022093</t>
  </si>
  <si>
    <t>292198202022094</t>
  </si>
  <si>
    <t>292198202022104</t>
  </si>
  <si>
    <t>292198202022106</t>
  </si>
  <si>
    <t>292198202022108</t>
  </si>
  <si>
    <t>292198202022112</t>
  </si>
  <si>
    <t>292198202022113</t>
  </si>
  <si>
    <t>292198202022114</t>
  </si>
  <si>
    <t>292198202022119</t>
  </si>
  <si>
    <t>292198202022120</t>
  </si>
  <si>
    <t>292198202022123</t>
  </si>
  <si>
    <t>292198202022124</t>
  </si>
  <si>
    <t>292198202022135</t>
  </si>
  <si>
    <t>292198202022139</t>
  </si>
  <si>
    <t>292198202022144</t>
  </si>
  <si>
    <t>292198202022146</t>
  </si>
  <si>
    <t>292198202022148</t>
  </si>
  <si>
    <t>292198202022152</t>
  </si>
  <si>
    <t>292198202022161</t>
  </si>
  <si>
    <t>292198202022165</t>
  </si>
  <si>
    <t>292198202022183</t>
  </si>
  <si>
    <t>292198202022184</t>
  </si>
  <si>
    <t>292198202022185</t>
  </si>
  <si>
    <t>292198202022233</t>
  </si>
  <si>
    <t>292198202023000</t>
  </si>
  <si>
    <t>292198202023005</t>
  </si>
  <si>
    <t>292198202023006</t>
  </si>
  <si>
    <t>292198202023012</t>
  </si>
  <si>
    <t>292198202023013</t>
  </si>
  <si>
    <t>292198202023023</t>
  </si>
  <si>
    <t>292198202023059</t>
  </si>
  <si>
    <t>292198202023060</t>
  </si>
  <si>
    <t>292198202024055</t>
  </si>
  <si>
    <t>292198202024065</t>
  </si>
  <si>
    <t>292198202024067</t>
  </si>
  <si>
    <t>292198202024072</t>
  </si>
  <si>
    <t>292198202024073</t>
  </si>
  <si>
    <t>292198202024074</t>
  </si>
  <si>
    <t>292198202024076</t>
  </si>
  <si>
    <t>292198202024078</t>
  </si>
  <si>
    <t>292198202024084</t>
  </si>
  <si>
    <t>292198202024086</t>
  </si>
  <si>
    <t>292198202024089</t>
  </si>
  <si>
    <t>292198202024090</t>
  </si>
  <si>
    <t>292198202024091</t>
  </si>
  <si>
    <t>292198202024092</t>
  </si>
  <si>
    <t>292198202024093</t>
  </si>
  <si>
    <t>292198202024100</t>
  </si>
  <si>
    <t>292198202024105</t>
  </si>
  <si>
    <t>292198202024107</t>
  </si>
  <si>
    <t>292198202024111</t>
  </si>
  <si>
    <t>292198202024114</t>
  </si>
  <si>
    <t>292198202024115</t>
  </si>
  <si>
    <t>292198202024121</t>
  </si>
  <si>
    <t>292198202024123</t>
  </si>
  <si>
    <t>292198202024124</t>
  </si>
  <si>
    <t>292198202024125</t>
  </si>
  <si>
    <t>292198202024148</t>
  </si>
  <si>
    <t>292198202024156</t>
  </si>
  <si>
    <t>292198202024164</t>
  </si>
  <si>
    <t>292198202024165</t>
  </si>
  <si>
    <t>292198202024166</t>
  </si>
  <si>
    <t>292198202025005</t>
  </si>
  <si>
    <t>292198202025010</t>
  </si>
  <si>
    <t>292198202025019</t>
  </si>
  <si>
    <t>292198202025020</t>
  </si>
  <si>
    <t>292198202025024</t>
  </si>
  <si>
    <t>292198202025036</t>
  </si>
  <si>
    <t>292198202025040</t>
  </si>
  <si>
    <t>292198202025048</t>
  </si>
  <si>
    <t>292198202025049</t>
  </si>
  <si>
    <t>292198202025050</t>
  </si>
  <si>
    <t>292198202025054</t>
  </si>
  <si>
    <t>292198202025060</t>
  </si>
  <si>
    <t>292198202025061</t>
  </si>
  <si>
    <t>292198202025068</t>
  </si>
  <si>
    <t>292198202025069</t>
  </si>
  <si>
    <t>292198202025071</t>
  </si>
  <si>
    <t>292198202025079</t>
  </si>
  <si>
    <t>292198202025082</t>
  </si>
  <si>
    <t>292198202025089</t>
  </si>
  <si>
    <t>292198202025090</t>
  </si>
  <si>
    <t>292198202025093</t>
  </si>
  <si>
    <t>292198202025096</t>
  </si>
  <si>
    <t>292198202025097</t>
  </si>
  <si>
    <t>292198202025098</t>
  </si>
  <si>
    <t>292198202025101</t>
  </si>
  <si>
    <t>292198202025107</t>
  </si>
  <si>
    <t>292198202025109</t>
  </si>
  <si>
    <t>292198202025115</t>
  </si>
  <si>
    <t>292198202025116</t>
  </si>
  <si>
    <t>292198202025118</t>
  </si>
  <si>
    <t>292198202025121</t>
  </si>
  <si>
    <t>292198202025126</t>
  </si>
  <si>
    <t>292198202025129</t>
  </si>
  <si>
    <t>292198202025136</t>
  </si>
  <si>
    <t>292198202025141</t>
  </si>
  <si>
    <t>292198202025143</t>
  </si>
  <si>
    <t>292198202025177</t>
  </si>
  <si>
    <t>292198202025181</t>
  </si>
  <si>
    <t>292198202025194</t>
  </si>
  <si>
    <t>292198202025201</t>
  </si>
  <si>
    <t>292198202025202</t>
  </si>
  <si>
    <t>292214601001031</t>
  </si>
  <si>
    <t>292214601002000</t>
  </si>
  <si>
    <t>292214601002006</t>
  </si>
  <si>
    <t>292214601002025</t>
  </si>
  <si>
    <t>292214601002031</t>
  </si>
  <si>
    <t>292214601002036</t>
  </si>
  <si>
    <t>292214601002038</t>
  </si>
  <si>
    <t>292214601002044</t>
  </si>
  <si>
    <t>292214601002049</t>
  </si>
  <si>
    <t>292214601002050</t>
  </si>
  <si>
    <t>292214601002051</t>
  </si>
  <si>
    <t>292214601002053</t>
  </si>
  <si>
    <t>292214601002070</t>
  </si>
  <si>
    <t>292214601002071</t>
  </si>
  <si>
    <t>292214601002076</t>
  </si>
  <si>
    <t>292214601002077</t>
  </si>
  <si>
    <t>292214601002080</t>
  </si>
  <si>
    <t>292214601002085</t>
  </si>
  <si>
    <t>292214601002092</t>
  </si>
  <si>
    <t>292214601002094</t>
  </si>
  <si>
    <t>292214601002095</t>
  </si>
  <si>
    <t>292214601002097</t>
  </si>
  <si>
    <t>292214601002101</t>
  </si>
  <si>
    <t>292214601002102</t>
  </si>
  <si>
    <t>292214601002104</t>
  </si>
  <si>
    <t>292214601002108</t>
  </si>
  <si>
    <t>292214601002109</t>
  </si>
  <si>
    <t>292214601002111</t>
  </si>
  <si>
    <t>292214601003031</t>
  </si>
  <si>
    <t>292214601003043</t>
  </si>
  <si>
    <t>292214601003070</t>
  </si>
  <si>
    <t>292214601003078</t>
  </si>
  <si>
    <t>292214601003089</t>
  </si>
  <si>
    <t>292214601003093</t>
  </si>
  <si>
    <t>292214601003096</t>
  </si>
  <si>
    <t>292214601003098</t>
  </si>
  <si>
    <t>292214601003100</t>
  </si>
  <si>
    <t>292214601003103</t>
  </si>
  <si>
    <t>292214601003105</t>
  </si>
  <si>
    <t>292214601003106</t>
  </si>
  <si>
    <t>292214601003111</t>
  </si>
  <si>
    <t>292214601003114</t>
  </si>
  <si>
    <t>292214601003116</t>
  </si>
  <si>
    <t>292214601003117</t>
  </si>
  <si>
    <t>292214601003128</t>
  </si>
  <si>
    <t>292214601003131</t>
  </si>
  <si>
    <t>292214601003133</t>
  </si>
  <si>
    <t>292214601004005</t>
  </si>
  <si>
    <t>292214601004007</t>
  </si>
  <si>
    <t>292214601004009</t>
  </si>
  <si>
    <t>292214601004011</t>
  </si>
  <si>
    <t>292214601004012</t>
  </si>
  <si>
    <t>292214601004014</t>
  </si>
  <si>
    <t>292214601004016</t>
  </si>
  <si>
    <t>292214601004017</t>
  </si>
  <si>
    <t>292214601004018</t>
  </si>
  <si>
    <t>292214601004021</t>
  </si>
  <si>
    <t>292214601004022</t>
  </si>
  <si>
    <t>292214601004025</t>
  </si>
  <si>
    <t>292214601004030</t>
  </si>
  <si>
    <t>292214601004031</t>
  </si>
  <si>
    <t>292214601004032</t>
  </si>
  <si>
    <t>292214601004036</t>
  </si>
  <si>
    <t>292214601004037</t>
  </si>
  <si>
    <t>292214601004040</t>
  </si>
  <si>
    <t>292214601004044</t>
  </si>
  <si>
    <t>292214601004045</t>
  </si>
  <si>
    <t>292214601004046</t>
  </si>
  <si>
    <t>292214601004047</t>
  </si>
  <si>
    <t>292214601004048</t>
  </si>
  <si>
    <t>292214601004049</t>
  </si>
  <si>
    <t>292214601004055</t>
  </si>
  <si>
    <t>292214601004056</t>
  </si>
  <si>
    <t>292214601004058</t>
  </si>
  <si>
    <t>292214601004062</t>
  </si>
  <si>
    <t>292214601004071</t>
  </si>
  <si>
    <t>292214601004074</t>
  </si>
  <si>
    <t>292214601004081</t>
  </si>
  <si>
    <t>292214601004083</t>
  </si>
  <si>
    <t>292214601004084</t>
  </si>
  <si>
    <t>292214601004090</t>
  </si>
  <si>
    <t>292214601004096</t>
  </si>
  <si>
    <t>292214601004113</t>
  </si>
  <si>
    <t>292214602001010</t>
  </si>
  <si>
    <t>292214602001029</t>
  </si>
  <si>
    <t>292214602001032</t>
  </si>
  <si>
    <t>292214602001039</t>
  </si>
  <si>
    <t>292214602001040</t>
  </si>
  <si>
    <t>292214602001055</t>
  </si>
  <si>
    <t>292214602001056</t>
  </si>
  <si>
    <t>292214602001058</t>
  </si>
  <si>
    <t>292214602001059</t>
  </si>
  <si>
    <t>292214602001061</t>
  </si>
  <si>
    <t>292214602001064</t>
  </si>
  <si>
    <t>292214602001066</t>
  </si>
  <si>
    <t>292214602001073</t>
  </si>
  <si>
    <t>292214602001074</t>
  </si>
  <si>
    <t>292214602001075</t>
  </si>
  <si>
    <t>292214602001102</t>
  </si>
  <si>
    <t>292214602001104</t>
  </si>
  <si>
    <t>292214602001109</t>
  </si>
  <si>
    <t>292214602001113</t>
  </si>
  <si>
    <t>292214602002035</t>
  </si>
  <si>
    <t>292214602002036</t>
  </si>
  <si>
    <t>292214602002066</t>
  </si>
  <si>
    <t>292214602002067</t>
  </si>
  <si>
    <t>292214602002068</t>
  </si>
  <si>
    <t>292214602002069</t>
  </si>
  <si>
    <t>292214602002070</t>
  </si>
  <si>
    <t>292214602002072</t>
  </si>
  <si>
    <t>292214602002076</t>
  </si>
  <si>
    <t>292214602002081</t>
  </si>
  <si>
    <t>292214602002099</t>
  </si>
  <si>
    <t>292214602002110</t>
  </si>
  <si>
    <t>292214602002112</t>
  </si>
  <si>
    <t>292214602002114</t>
  </si>
  <si>
    <t>292214602002115</t>
  </si>
  <si>
    <t>292214602002126</t>
  </si>
  <si>
    <t>292214602002128</t>
  </si>
  <si>
    <t>292214602002133</t>
  </si>
  <si>
    <t>292214602002137</t>
  </si>
  <si>
    <t>292214602002284</t>
  </si>
  <si>
    <t>292214602002366</t>
  </si>
  <si>
    <t>292214602002369</t>
  </si>
  <si>
    <t>292214602002396</t>
  </si>
  <si>
    <t>292214602002398</t>
  </si>
  <si>
    <t>292214602002399</t>
  </si>
  <si>
    <t>292214602002400</t>
  </si>
  <si>
    <t>292214602002401</t>
  </si>
  <si>
    <t>292214602002403</t>
  </si>
  <si>
    <t>292214602002410</t>
  </si>
  <si>
    <t>292214602002419</t>
  </si>
  <si>
    <t>292214602002421</t>
  </si>
  <si>
    <t>292214602002427</t>
  </si>
  <si>
    <t>292214602002431</t>
  </si>
  <si>
    <t>292214602002434</t>
  </si>
  <si>
    <t>292214602002435</t>
  </si>
  <si>
    <t>292214602002436</t>
  </si>
  <si>
    <t>292214602002438</t>
  </si>
  <si>
    <t>292214602002440</t>
  </si>
  <si>
    <t>292214602002441</t>
  </si>
  <si>
    <t>292214602002443</t>
  </si>
  <si>
    <t>292214602002445</t>
  </si>
  <si>
    <t>292214602002447</t>
  </si>
  <si>
    <t>292214602002449</t>
  </si>
  <si>
    <t>292214602002456</t>
  </si>
  <si>
    <t>292214602002458</t>
  </si>
  <si>
    <t>292214602002461</t>
  </si>
  <si>
    <t>292214602002463</t>
  </si>
  <si>
    <t>292214602002476</t>
  </si>
  <si>
    <t>292214602002477</t>
  </si>
  <si>
    <t>292214602002478</t>
  </si>
  <si>
    <t>292214602002487</t>
  </si>
  <si>
    <t>292214602002492</t>
  </si>
  <si>
    <t>292214602002497</t>
  </si>
  <si>
    <t>292214602002502</t>
  </si>
  <si>
    <t>292214602002508</t>
  </si>
  <si>
    <t>292214602002510</t>
  </si>
  <si>
    <t>292214602002513</t>
  </si>
  <si>
    <t>292214602002514</t>
  </si>
  <si>
    <t>292214602002515</t>
  </si>
  <si>
    <t>292214602002516</t>
  </si>
  <si>
    <t>292214602002522</t>
  </si>
  <si>
    <t>292214602002526</t>
  </si>
  <si>
    <t>292214602002531</t>
  </si>
  <si>
    <t>292214602002533</t>
  </si>
  <si>
    <t>292214602002536</t>
  </si>
  <si>
    <t>292214602002537</t>
  </si>
  <si>
    <t>292214602002538</t>
  </si>
  <si>
    <t>292214602002543</t>
  </si>
  <si>
    <t>292214602002549</t>
  </si>
  <si>
    <t>292214602003001</t>
  </si>
  <si>
    <t>292214602003003</t>
  </si>
  <si>
    <t>292214602003004</t>
  </si>
  <si>
    <t>292214602003005</t>
  </si>
  <si>
    <t>292214602003006</t>
  </si>
  <si>
    <t>292214602003008</t>
  </si>
  <si>
    <t>292214602003009</t>
  </si>
  <si>
    <t>292214602003010</t>
  </si>
  <si>
    <t>292214602003012</t>
  </si>
  <si>
    <t>292214602003013</t>
  </si>
  <si>
    <t>292214602003018</t>
  </si>
  <si>
    <t>292214602003019</t>
  </si>
  <si>
    <t>292214602003023</t>
  </si>
  <si>
    <t>292214602003024</t>
  </si>
  <si>
    <t>292214602003025</t>
  </si>
  <si>
    <t>292214602003033</t>
  </si>
  <si>
    <t>292214602003038</t>
  </si>
  <si>
    <t>292214602003039</t>
  </si>
  <si>
    <t>292214602003042</t>
  </si>
  <si>
    <t>292214602003043</t>
  </si>
  <si>
    <t>292214602003045</t>
  </si>
  <si>
    <t>292214602003048</t>
  </si>
  <si>
    <t>292214602003051</t>
  </si>
  <si>
    <t>292214602003061</t>
  </si>
  <si>
    <t>292214602003062</t>
  </si>
  <si>
    <t>292214602003063</t>
  </si>
  <si>
    <t>292214602003068</t>
  </si>
  <si>
    <t>292214602003071</t>
  </si>
  <si>
    <t>292214602003073</t>
  </si>
  <si>
    <t>292214602003074</t>
  </si>
  <si>
    <t>292214602003082</t>
  </si>
  <si>
    <t>292214602003087</t>
  </si>
  <si>
    <t>292214602003088</t>
  </si>
  <si>
    <t>292214602003090</t>
  </si>
  <si>
    <t>292214602003092</t>
  </si>
  <si>
    <t>292214602003093</t>
  </si>
  <si>
    <t>292214602003101</t>
  </si>
  <si>
    <t>292214602003104</t>
  </si>
  <si>
    <t>292214602003108</t>
  </si>
  <si>
    <t>292214602003110</t>
  </si>
  <si>
    <t>292214602003111</t>
  </si>
  <si>
    <t>292214602003112</t>
  </si>
  <si>
    <t>292214602003114</t>
  </si>
  <si>
    <t>292214602003116</t>
  </si>
  <si>
    <t>292214602003118</t>
  </si>
  <si>
    <t>292214602003119</t>
  </si>
  <si>
    <t>292214602003121</t>
  </si>
  <si>
    <t>292214602003126</t>
  </si>
  <si>
    <t>292214602003135</t>
  </si>
  <si>
    <t>292214602003137</t>
  </si>
  <si>
    <t>292214602003148</t>
  </si>
  <si>
    <t>292214602003150</t>
  </si>
  <si>
    <t>292214602003151</t>
  </si>
  <si>
    <t>292214602003156</t>
  </si>
  <si>
    <t>292214602003157</t>
  </si>
  <si>
    <t>292214603001001</t>
  </si>
  <si>
    <t>292214603001002</t>
  </si>
  <si>
    <t>292214603001003</t>
  </si>
  <si>
    <t>292214603001004</t>
  </si>
  <si>
    <t>292214603001006</t>
  </si>
  <si>
    <t>292214603001008</t>
  </si>
  <si>
    <t>292214603001010</t>
  </si>
  <si>
    <t>292214603001016</t>
  </si>
  <si>
    <t>292214603001024</t>
  </si>
  <si>
    <t>292214603001032</t>
  </si>
  <si>
    <t>292214603001045</t>
  </si>
  <si>
    <t>292214603001050</t>
  </si>
  <si>
    <t>292214603001053</t>
  </si>
  <si>
    <t>292214603001060</t>
  </si>
  <si>
    <t>292214603001061</t>
  </si>
  <si>
    <t>292214603001062</t>
  </si>
  <si>
    <t>292214603001063</t>
  </si>
  <si>
    <t>292214603001085</t>
  </si>
  <si>
    <t>292214603001089</t>
  </si>
  <si>
    <t>292214603001108</t>
  </si>
  <si>
    <t>292214603002000</t>
  </si>
  <si>
    <t>292214603003005</t>
  </si>
  <si>
    <t>292214603003007</t>
  </si>
  <si>
    <t>292214603003017</t>
  </si>
  <si>
    <t>292214603003053</t>
  </si>
  <si>
    <t>292214603003054</t>
  </si>
  <si>
    <t>292214603004000</t>
  </si>
  <si>
    <t>292214603004003</t>
  </si>
  <si>
    <t>292214603004004</t>
  </si>
  <si>
    <t>292214603004037</t>
  </si>
  <si>
    <t>292214603004046</t>
  </si>
  <si>
    <t>292214604001006</t>
  </si>
  <si>
    <t>292214604001007</t>
  </si>
  <si>
    <t>292214604001013</t>
  </si>
  <si>
    <t>292214604001019</t>
  </si>
  <si>
    <t>292214604001031</t>
  </si>
  <si>
    <t>292214604001047</t>
  </si>
  <si>
    <t>292214604001048</t>
  </si>
  <si>
    <t>292214604001049</t>
  </si>
  <si>
    <t>292214604001050</t>
  </si>
  <si>
    <t>292214604001051</t>
  </si>
  <si>
    <t>292214604001052</t>
  </si>
  <si>
    <t>292214604001053</t>
  </si>
  <si>
    <t>292214604001054</t>
  </si>
  <si>
    <t>292214604001056</t>
  </si>
  <si>
    <t>292214604001057</t>
  </si>
  <si>
    <t>292214604001059</t>
  </si>
  <si>
    <t>292214604001061</t>
  </si>
  <si>
    <t>292214604001063</t>
  </si>
  <si>
    <t>292214604001069</t>
  </si>
  <si>
    <t>292214604001072</t>
  </si>
  <si>
    <t>292214604001073</t>
  </si>
  <si>
    <t>292214604001076</t>
  </si>
  <si>
    <t>292214604001091</t>
  </si>
  <si>
    <t>292214604001111</t>
  </si>
  <si>
    <t>292214604001112</t>
  </si>
  <si>
    <t>292214604001113</t>
  </si>
  <si>
    <t>292214604001115</t>
  </si>
  <si>
    <t>292214604001122</t>
  </si>
  <si>
    <t>292214604002006</t>
  </si>
  <si>
    <t>292214604002008</t>
  </si>
  <si>
    <t>292214604002010</t>
  </si>
  <si>
    <t>292214604002015</t>
  </si>
  <si>
    <t>292214604002016</t>
  </si>
  <si>
    <t>292214604002019</t>
  </si>
  <si>
    <t>292214604002021</t>
  </si>
  <si>
    <t>292214604002027</t>
  </si>
  <si>
    <t>292214604002030</t>
  </si>
  <si>
    <t>292214604002032</t>
  </si>
  <si>
    <t>292214604002034</t>
  </si>
  <si>
    <t>292214604002040</t>
  </si>
  <si>
    <t>292214604002041</t>
  </si>
  <si>
    <t>292214604002042</t>
  </si>
  <si>
    <t>292214604002051</t>
  </si>
  <si>
    <t>292214604002063</t>
  </si>
  <si>
    <t>292214604002067</t>
  </si>
  <si>
    <t>292214604002068</t>
  </si>
  <si>
    <t>292214604002069</t>
  </si>
  <si>
    <t>292214604002073</t>
  </si>
  <si>
    <t>292214604002080</t>
  </si>
  <si>
    <t>292214604002082</t>
  </si>
  <si>
    <t>292214604002083</t>
  </si>
  <si>
    <t>292214604003007</t>
  </si>
  <si>
    <t>292214604003016</t>
  </si>
  <si>
    <t>292214604003023</t>
  </si>
  <si>
    <t>292214604003025</t>
  </si>
  <si>
    <t>292214604003030</t>
  </si>
  <si>
    <t>292214604003031</t>
  </si>
  <si>
    <t>292214604003032</t>
  </si>
  <si>
    <t>292214604003034</t>
  </si>
  <si>
    <t>292214604003038</t>
  </si>
  <si>
    <t>292214604003041</t>
  </si>
  <si>
    <t>292214604003042</t>
  </si>
  <si>
    <t>292214604003044</t>
  </si>
  <si>
    <t>292214604003045</t>
  </si>
  <si>
    <t>292214604003046</t>
  </si>
  <si>
    <t>292214604003048</t>
  </si>
  <si>
    <t>292214604003049</t>
  </si>
  <si>
    <t>292214604003052</t>
  </si>
  <si>
    <t>292214604003053</t>
  </si>
  <si>
    <t>292214604003056</t>
  </si>
  <si>
    <t>292214604003059</t>
  </si>
  <si>
    <t>292214604003061</t>
  </si>
  <si>
    <t>292214604003063</t>
  </si>
  <si>
    <t>292214604003064</t>
  </si>
  <si>
    <t>292214604003065</t>
  </si>
  <si>
    <t>292214604003070</t>
  </si>
  <si>
    <t>292214604003072</t>
  </si>
  <si>
    <t>292214604003076</t>
  </si>
  <si>
    <t>292214604003080</t>
  </si>
  <si>
    <t>292214604003085</t>
  </si>
  <si>
    <t>292214604003090</t>
  </si>
  <si>
    <t>292214604003092</t>
  </si>
  <si>
    <t>292214604003093</t>
  </si>
  <si>
    <t>292214604003094</t>
  </si>
  <si>
    <t>292214604003096</t>
  </si>
  <si>
    <t>292214604003097</t>
  </si>
  <si>
    <t>292214604004000</t>
  </si>
  <si>
    <t>292214604004003</t>
  </si>
  <si>
    <t>292214604004004</t>
  </si>
  <si>
    <t>292214604004006</t>
  </si>
  <si>
    <t>292214604004012</t>
  </si>
  <si>
    <t>292214604004019</t>
  </si>
  <si>
    <t>292214604004025</t>
  </si>
  <si>
    <t>292214604004026</t>
  </si>
  <si>
    <t>292214604004056</t>
  </si>
  <si>
    <t>292214605001000</t>
  </si>
  <si>
    <t>292214605001002</t>
  </si>
  <si>
    <t>292214605001006</t>
  </si>
  <si>
    <t>292214605001055</t>
  </si>
  <si>
    <t>292214605001070</t>
  </si>
  <si>
    <t>292214605001085</t>
  </si>
  <si>
    <t>292214605001117</t>
  </si>
  <si>
    <t>292214605001118</t>
  </si>
  <si>
    <t>292214605001184</t>
  </si>
  <si>
    <t>292214605001207</t>
  </si>
  <si>
    <t>292214605001208</t>
  </si>
  <si>
    <t>292214605001209</t>
  </si>
  <si>
    <t>292214605001221</t>
  </si>
  <si>
    <t>292214605001273</t>
  </si>
  <si>
    <t>292214605003010</t>
  </si>
  <si>
    <t>292214605003033</t>
  </si>
  <si>
    <t>292214605004003</t>
  </si>
  <si>
    <t>292214605004004</t>
  </si>
  <si>
    <t>292214605004006</t>
  </si>
  <si>
    <t>292214605004033</t>
  </si>
  <si>
    <t>292214605004047</t>
  </si>
  <si>
    <t>292214605004049</t>
  </si>
  <si>
    <t>292214605004051</t>
  </si>
  <si>
    <t>292214605004054</t>
  </si>
  <si>
    <t>292214605004056</t>
  </si>
  <si>
    <t>292214605004082</t>
  </si>
  <si>
    <t>292214605004083</t>
  </si>
  <si>
    <t>292214605004099</t>
  </si>
  <si>
    <t>292214605004100</t>
  </si>
  <si>
    <t>292236901001001</t>
  </si>
  <si>
    <t>292236901001004</t>
  </si>
  <si>
    <t>292236901001010</t>
  </si>
  <si>
    <t>292236901001012</t>
  </si>
  <si>
    <t>292236901001013</t>
  </si>
  <si>
    <t>292236901001034</t>
  </si>
  <si>
    <t>292236901001035</t>
  </si>
  <si>
    <t>292236901001037</t>
  </si>
  <si>
    <t>292236901001038</t>
  </si>
  <si>
    <t>292236901001043</t>
  </si>
  <si>
    <t>292236901001047</t>
  </si>
  <si>
    <t>292236901001048</t>
  </si>
  <si>
    <t>292236901001057</t>
  </si>
  <si>
    <t>292236901001060</t>
  </si>
  <si>
    <t>292236901003032</t>
  </si>
  <si>
    <t>292236901003040</t>
  </si>
  <si>
    <t>292236901003074</t>
  </si>
  <si>
    <t>292236901003095</t>
  </si>
  <si>
    <t>292236901003112</t>
  </si>
  <si>
    <t>292236901003151</t>
  </si>
  <si>
    <t>292236901003154</t>
  </si>
  <si>
    <t>292236901004003</t>
  </si>
  <si>
    <t>292236901004007</t>
  </si>
  <si>
    <t>292236901004018</t>
  </si>
  <si>
    <t>292236901004031</t>
  </si>
  <si>
    <t>292236901004041</t>
  </si>
  <si>
    <t>292236901004074</t>
  </si>
  <si>
    <t>292236902001036</t>
  </si>
  <si>
    <t>292236902001089</t>
  </si>
  <si>
    <t>292236902002020</t>
  </si>
  <si>
    <t>292236902002023</t>
  </si>
  <si>
    <t>292236902002041</t>
  </si>
  <si>
    <t>292236902002073</t>
  </si>
  <si>
    <t>292236902002109</t>
  </si>
  <si>
    <t>292236902003003</t>
  </si>
  <si>
    <t>292236902003029</t>
  </si>
  <si>
    <t>292236902003108</t>
  </si>
  <si>
    <t>292236903001061</t>
  </si>
  <si>
    <t>292236903003050</t>
  </si>
  <si>
    <t>292236903004004</t>
  </si>
  <si>
    <t>292236904002000</t>
  </si>
  <si>
    <t>292236904002009</t>
  </si>
  <si>
    <t>292236904002012</t>
  </si>
  <si>
    <t>292236904002013</t>
  </si>
  <si>
    <t>292236904002014</t>
  </si>
  <si>
    <t>292236904002015</t>
  </si>
  <si>
    <t>292236904002019</t>
  </si>
  <si>
    <t>292236904002021</t>
  </si>
  <si>
    <t>292236904002024</t>
  </si>
  <si>
    <t>292236904002031</t>
  </si>
  <si>
    <t>292236904002034</t>
  </si>
  <si>
    <t>292236904002035</t>
  </si>
  <si>
    <t>292236904002039</t>
  </si>
  <si>
    <t>292236904002040</t>
  </si>
  <si>
    <t>292236904002041</t>
  </si>
  <si>
    <t>292236904002047</t>
  </si>
  <si>
    <t>292236904002054</t>
  </si>
  <si>
    <t>292236904002056</t>
  </si>
  <si>
    <t>292236904002057</t>
  </si>
  <si>
    <t>292236904002064</t>
  </si>
  <si>
    <t>292236904002071</t>
  </si>
  <si>
    <t>292236904002074</t>
  </si>
  <si>
    <t>292236904002076</t>
  </si>
  <si>
    <t>292236904002079</t>
  </si>
  <si>
    <t>292236904002081</t>
  </si>
  <si>
    <t>292236904002086</t>
  </si>
  <si>
    <t>292236904002098</t>
  </si>
  <si>
    <t>292236904002099</t>
  </si>
  <si>
    <t>292236904002106</t>
  </si>
  <si>
    <t>292236904002110</t>
  </si>
  <si>
    <t>292236904002114</t>
  </si>
  <si>
    <t>292236904002115</t>
  </si>
  <si>
    <t>292236904002118</t>
  </si>
  <si>
    <t>292236904002121</t>
  </si>
  <si>
    <t>292236904002127</t>
  </si>
  <si>
    <t>292236904002130</t>
  </si>
  <si>
    <t>292236904002131</t>
  </si>
  <si>
    <t>292236904002136</t>
  </si>
  <si>
    <t>292236904002137</t>
  </si>
  <si>
    <t>292236904002139</t>
  </si>
  <si>
    <t>292236904002170</t>
  </si>
  <si>
    <t>292236904003000</t>
  </si>
  <si>
    <t>292236904003004</t>
  </si>
  <si>
    <t>292236904003010</t>
  </si>
  <si>
    <t>292236904003011</t>
  </si>
  <si>
    <t>292236904003017</t>
  </si>
  <si>
    <t>292236904003021</t>
  </si>
  <si>
    <t>292236904003026</t>
  </si>
  <si>
    <t>292236904003034</t>
  </si>
  <si>
    <t>292236904003038</t>
  </si>
  <si>
    <t>292236904003050</t>
  </si>
  <si>
    <t>292236904003053</t>
  </si>
  <si>
    <t>292236904003062</t>
  </si>
  <si>
    <t>292236904003063</t>
  </si>
  <si>
    <t>292236904003064</t>
  </si>
  <si>
    <t>292236904003070</t>
  </si>
  <si>
    <t>292236904003077</t>
  </si>
  <si>
    <t>292236904003079</t>
  </si>
  <si>
    <t>292236904003080</t>
  </si>
  <si>
    <t>292236904003087</t>
  </si>
  <si>
    <t>292236904003096</t>
  </si>
  <si>
    <t>292236904003097</t>
  </si>
  <si>
    <t>292254701011000</t>
  </si>
  <si>
    <t>292254701011012</t>
  </si>
  <si>
    <t>292254701011015</t>
  </si>
  <si>
    <t>292254701011017</t>
  </si>
  <si>
    <t>292254701011019</t>
  </si>
  <si>
    <t>292254701011020</t>
  </si>
  <si>
    <t>292254701011023</t>
  </si>
  <si>
    <t>292254701011024</t>
  </si>
  <si>
    <t>292254701011027</t>
  </si>
  <si>
    <t>292254701011029</t>
  </si>
  <si>
    <t>292254701011030</t>
  </si>
  <si>
    <t>292254701011032</t>
  </si>
  <si>
    <t>292254701011039</t>
  </si>
  <si>
    <t>292254701011043</t>
  </si>
  <si>
    <t>292254701011044</t>
  </si>
  <si>
    <t>292254701011045</t>
  </si>
  <si>
    <t>292254701011046</t>
  </si>
  <si>
    <t>292254701011049</t>
  </si>
  <si>
    <t>292254701011050</t>
  </si>
  <si>
    <t>292254701011052</t>
  </si>
  <si>
    <t>292254701011053</t>
  </si>
  <si>
    <t>292254701011055</t>
  </si>
  <si>
    <t>292254701011056</t>
  </si>
  <si>
    <t>292254701011057</t>
  </si>
  <si>
    <t>292254701011058</t>
  </si>
  <si>
    <t>292254701011059</t>
  </si>
  <si>
    <t>292254701011061</t>
  </si>
  <si>
    <t>292254701011062</t>
  </si>
  <si>
    <t>292254701011065</t>
  </si>
  <si>
    <t>292254701011066</t>
  </si>
  <si>
    <t>292254701011071</t>
  </si>
  <si>
    <t>292254701011072</t>
  </si>
  <si>
    <t>292254701011073</t>
  </si>
  <si>
    <t>292254701011074</t>
  </si>
  <si>
    <t>292254701011075</t>
  </si>
  <si>
    <t>292254701011082</t>
  </si>
  <si>
    <t>292254701011083</t>
  </si>
  <si>
    <t>292254701011084</t>
  </si>
  <si>
    <t>292254701011085</t>
  </si>
  <si>
    <t>292254701011086</t>
  </si>
  <si>
    <t>292254701011089</t>
  </si>
  <si>
    <t>292254701011090</t>
  </si>
  <si>
    <t>292254701011091</t>
  </si>
  <si>
    <t>292254701011092</t>
  </si>
  <si>
    <t>292254701011094</t>
  </si>
  <si>
    <t>292254701011095</t>
  </si>
  <si>
    <t>292254701011096</t>
  </si>
  <si>
    <t>292254701011106</t>
  </si>
  <si>
    <t>292254701011107</t>
  </si>
  <si>
    <t>292254701011108</t>
  </si>
  <si>
    <t>292254701011125</t>
  </si>
  <si>
    <t>292254701011126</t>
  </si>
  <si>
    <t>292254701011129</t>
  </si>
  <si>
    <t>292254701011130</t>
  </si>
  <si>
    <t>292254701011139</t>
  </si>
  <si>
    <t>292254701011141</t>
  </si>
  <si>
    <t>292254701011142</t>
  </si>
  <si>
    <t>292254701011145</t>
  </si>
  <si>
    <t>292254701011146</t>
  </si>
  <si>
    <t>292254701011150</t>
  </si>
  <si>
    <t>292254701011153</t>
  </si>
  <si>
    <t>292254701011156</t>
  </si>
  <si>
    <t>292254701011160</t>
  </si>
  <si>
    <t>292254701011163</t>
  </si>
  <si>
    <t>292254701011164</t>
  </si>
  <si>
    <t>292254701011165</t>
  </si>
  <si>
    <t>292254701011167</t>
  </si>
  <si>
    <t>292254701011172</t>
  </si>
  <si>
    <t>292254701011181</t>
  </si>
  <si>
    <t>292254701011199</t>
  </si>
  <si>
    <t>292254701011200</t>
  </si>
  <si>
    <t>292254701011202</t>
  </si>
  <si>
    <t>292254701011203</t>
  </si>
  <si>
    <t>292254701011204</t>
  </si>
  <si>
    <t>292254701011205</t>
  </si>
  <si>
    <t>292254701011207</t>
  </si>
  <si>
    <t>292254701011210</t>
  </si>
  <si>
    <t>292254701011214</t>
  </si>
  <si>
    <t>292254701011216</t>
  </si>
  <si>
    <t>292254701011218</t>
  </si>
  <si>
    <t>292254701011223</t>
  </si>
  <si>
    <t>292254701011227</t>
  </si>
  <si>
    <t>292254701011230</t>
  </si>
  <si>
    <t>292254701011238</t>
  </si>
  <si>
    <t>292254701012000</t>
  </si>
  <si>
    <t>292254701012004</t>
  </si>
  <si>
    <t>292254701012005</t>
  </si>
  <si>
    <t>292254701012007</t>
  </si>
  <si>
    <t>292254701012011</t>
  </si>
  <si>
    <t>292254701012013</t>
  </si>
  <si>
    <t>292254701012016</t>
  </si>
  <si>
    <t>292254701012018</t>
  </si>
  <si>
    <t>292254701012019</t>
  </si>
  <si>
    <t>292254701012020</t>
  </si>
  <si>
    <t>292254701012021</t>
  </si>
  <si>
    <t>292254701012022</t>
  </si>
  <si>
    <t>292254701012024</t>
  </si>
  <si>
    <t>292254701012030</t>
  </si>
  <si>
    <t>292254701012031</t>
  </si>
  <si>
    <t>292254701012034</t>
  </si>
  <si>
    <t>292254701012035</t>
  </si>
  <si>
    <t>292254701012038</t>
  </si>
  <si>
    <t>292254701012039</t>
  </si>
  <si>
    <t>292254701012043</t>
  </si>
  <si>
    <t>292254701012044</t>
  </si>
  <si>
    <t>292254701012046</t>
  </si>
  <si>
    <t>292254701012047</t>
  </si>
  <si>
    <t>292254701012051</t>
  </si>
  <si>
    <t>292254701012052</t>
  </si>
  <si>
    <t>292254701012056</t>
  </si>
  <si>
    <t>292254701012059</t>
  </si>
  <si>
    <t>292254701012061</t>
  </si>
  <si>
    <t>292254701012063</t>
  </si>
  <si>
    <t>292254701012065</t>
  </si>
  <si>
    <t>292254701012068</t>
  </si>
  <si>
    <t>292254701012069</t>
  </si>
  <si>
    <t>292254701012071</t>
  </si>
  <si>
    <t>292254701012072</t>
  </si>
  <si>
    <t>292254701012074</t>
  </si>
  <si>
    <t>292254701012075</t>
  </si>
  <si>
    <t>292254701012076</t>
  </si>
  <si>
    <t>292254701012077</t>
  </si>
  <si>
    <t>292254701012079</t>
  </si>
  <si>
    <t>292254701012083</t>
  </si>
  <si>
    <t>292254701012085</t>
  </si>
  <si>
    <t>292254701012086</t>
  </si>
  <si>
    <t>292254701012090</t>
  </si>
  <si>
    <t>292254701012091</t>
  </si>
  <si>
    <t>292254701012092</t>
  </si>
  <si>
    <t>292254701012094</t>
  </si>
  <si>
    <t>292254701012095</t>
  </si>
  <si>
    <t>292254701012096</t>
  </si>
  <si>
    <t>292254701012097</t>
  </si>
  <si>
    <t>292254701012099</t>
  </si>
  <si>
    <t>292254701012101</t>
  </si>
  <si>
    <t>292254701012102</t>
  </si>
  <si>
    <t>292254701012103</t>
  </si>
  <si>
    <t>292254701012104</t>
  </si>
  <si>
    <t>292254701012105</t>
  </si>
  <si>
    <t>292254701012107</t>
  </si>
  <si>
    <t>292254701012108</t>
  </si>
  <si>
    <t>292254701012109</t>
  </si>
  <si>
    <t>292254701012111</t>
  </si>
  <si>
    <t>292254701012117</t>
  </si>
  <si>
    <t>292254701012119</t>
  </si>
  <si>
    <t>292254701012121</t>
  </si>
  <si>
    <t>292254701012126</t>
  </si>
  <si>
    <t>292254701012128</t>
  </si>
  <si>
    <t>292254701012129</t>
  </si>
  <si>
    <t>292254701012131</t>
  </si>
  <si>
    <t>292254701012134</t>
  </si>
  <si>
    <t>292254701012135</t>
  </si>
  <si>
    <t>292254701012136</t>
  </si>
  <si>
    <t>292254701012137</t>
  </si>
  <si>
    <t>292254701012138</t>
  </si>
  <si>
    <t>292254701012140</t>
  </si>
  <si>
    <t>292254701012141</t>
  </si>
  <si>
    <t>292254701012143</t>
  </si>
  <si>
    <t>292254701012145</t>
  </si>
  <si>
    <t>292254701012147</t>
  </si>
  <si>
    <t>292254701012149</t>
  </si>
  <si>
    <t>292254701012151</t>
  </si>
  <si>
    <t>292254701012152</t>
  </si>
  <si>
    <t>292254701012155</t>
  </si>
  <si>
    <t>292254701012157</t>
  </si>
  <si>
    <t>292254701012158</t>
  </si>
  <si>
    <t>292254701012160</t>
  </si>
  <si>
    <t>292254701012162</t>
  </si>
  <si>
    <t>292254701012165</t>
  </si>
  <si>
    <t>292254701012166</t>
  </si>
  <si>
    <t>292254701012168</t>
  </si>
  <si>
    <t>292254701012169</t>
  </si>
  <si>
    <t>292254701012171</t>
  </si>
  <si>
    <t>292254701012173</t>
  </si>
  <si>
    <t>292254701012174</t>
  </si>
  <si>
    <t>292254701012175</t>
  </si>
  <si>
    <t>292254701012178</t>
  </si>
  <si>
    <t>292254701012181</t>
  </si>
  <si>
    <t>292254701012182</t>
  </si>
  <si>
    <t>292254701012184</t>
  </si>
  <si>
    <t>292254701012185</t>
  </si>
  <si>
    <t>292254701012191</t>
  </si>
  <si>
    <t>292254701012194</t>
  </si>
  <si>
    <t>292254701012200</t>
  </si>
  <si>
    <t>292254701012205</t>
  </si>
  <si>
    <t>292254701012208</t>
  </si>
  <si>
    <t>292254701012209</t>
  </si>
  <si>
    <t>292254701012210</t>
  </si>
  <si>
    <t>292254701012216</t>
  </si>
  <si>
    <t>292254701013000</t>
  </si>
  <si>
    <t>292254701013002</t>
  </si>
  <si>
    <t>292254701013004</t>
  </si>
  <si>
    <t>292254701013005</t>
  </si>
  <si>
    <t>292254701013009</t>
  </si>
  <si>
    <t>292254701013013</t>
  </si>
  <si>
    <t>292254701013014</t>
  </si>
  <si>
    <t>292254701013017</t>
  </si>
  <si>
    <t>292254701013018</t>
  </si>
  <si>
    <t>292254701013019</t>
  </si>
  <si>
    <t>292254701013023</t>
  </si>
  <si>
    <t>292254701013025</t>
  </si>
  <si>
    <t>292254701013026</t>
  </si>
  <si>
    <t>292254701013027</t>
  </si>
  <si>
    <t>292254701013030</t>
  </si>
  <si>
    <t>292254701013031</t>
  </si>
  <si>
    <t>292254701013039</t>
  </si>
  <si>
    <t>292254701013041</t>
  </si>
  <si>
    <t>292254701013043</t>
  </si>
  <si>
    <t>292254701013047</t>
  </si>
  <si>
    <t>292254701013050</t>
  </si>
  <si>
    <t>292254701013051</t>
  </si>
  <si>
    <t>292254701013053</t>
  </si>
  <si>
    <t>292254701013056</t>
  </si>
  <si>
    <t>292254701013058</t>
  </si>
  <si>
    <t>292254701013059</t>
  </si>
  <si>
    <t>292254701013068</t>
  </si>
  <si>
    <t>292254701013072</t>
  </si>
  <si>
    <t>292254701013075</t>
  </si>
  <si>
    <t>292254701013078</t>
  </si>
  <si>
    <t>292254701013081</t>
  </si>
  <si>
    <t>292254701013083</t>
  </si>
  <si>
    <t>292254701013084</t>
  </si>
  <si>
    <t>292254701013087</t>
  </si>
  <si>
    <t>292254701013088</t>
  </si>
  <si>
    <t>292254701013091</t>
  </si>
  <si>
    <t>292254701013096</t>
  </si>
  <si>
    <t>292254701013097</t>
  </si>
  <si>
    <t>292254701013098</t>
  </si>
  <si>
    <t>292254701013099</t>
  </si>
  <si>
    <t>292254701013100</t>
  </si>
  <si>
    <t>292254701013101</t>
  </si>
  <si>
    <t>292254701013102</t>
  </si>
  <si>
    <t>292254701013103</t>
  </si>
  <si>
    <t>292254701013104</t>
  </si>
  <si>
    <t>292254701013106</t>
  </si>
  <si>
    <t>292254701013107</t>
  </si>
  <si>
    <t>292254701013108</t>
  </si>
  <si>
    <t>292254701013110</t>
  </si>
  <si>
    <t>292254701013112</t>
  </si>
  <si>
    <t>292254701013115</t>
  </si>
  <si>
    <t>292254701013116</t>
  </si>
  <si>
    <t>292254701013121</t>
  </si>
  <si>
    <t>292254701013123</t>
  </si>
  <si>
    <t>292254701021000</t>
  </si>
  <si>
    <t>292254701021002</t>
  </si>
  <si>
    <t>292254701021006</t>
  </si>
  <si>
    <t>292254701021008</t>
  </si>
  <si>
    <t>292254701021009</t>
  </si>
  <si>
    <t>292254701021010</t>
  </si>
  <si>
    <t>292254701021015</t>
  </si>
  <si>
    <t>292254701021018</t>
  </si>
  <si>
    <t>292254701021020</t>
  </si>
  <si>
    <t>292254701021029</t>
  </si>
  <si>
    <t>292254701021030</t>
  </si>
  <si>
    <t>292254701021031</t>
  </si>
  <si>
    <t>292254701021032</t>
  </si>
  <si>
    <t>292254701021035</t>
  </si>
  <si>
    <t>292254701021036</t>
  </si>
  <si>
    <t>292254701021039</t>
  </si>
  <si>
    <t>292254701021042</t>
  </si>
  <si>
    <t>292254701021044</t>
  </si>
  <si>
    <t>292254701021045</t>
  </si>
  <si>
    <t>292254701021047</t>
  </si>
  <si>
    <t>292254701021049</t>
  </si>
  <si>
    <t>292254701021051</t>
  </si>
  <si>
    <t>292254701021052</t>
  </si>
  <si>
    <t>292254701021055</t>
  </si>
  <si>
    <t>292254701021056</t>
  </si>
  <si>
    <t>292254701021057</t>
  </si>
  <si>
    <t>292254701021059</t>
  </si>
  <si>
    <t>292254701021060</t>
  </si>
  <si>
    <t>292254701021062</t>
  </si>
  <si>
    <t>292254701021063</t>
  </si>
  <si>
    <t>292254701021064</t>
  </si>
  <si>
    <t>292254701021066</t>
  </si>
  <si>
    <t>292254701021068</t>
  </si>
  <si>
    <t>292254701021070</t>
  </si>
  <si>
    <t>292254701021071</t>
  </si>
  <si>
    <t>292254701021072</t>
  </si>
  <si>
    <t>292254701021082</t>
  </si>
  <si>
    <t>292254701021083</t>
  </si>
  <si>
    <t>292254701021086</t>
  </si>
  <si>
    <t>292254701021087</t>
  </si>
  <si>
    <t>292254701021097</t>
  </si>
  <si>
    <t>292254701021101</t>
  </si>
  <si>
    <t>292254701021102</t>
  </si>
  <si>
    <t>292254701021103</t>
  </si>
  <si>
    <t>292254701022000</t>
  </si>
  <si>
    <t>292254701022001</t>
  </si>
  <si>
    <t>292254701022009</t>
  </si>
  <si>
    <t>292254701022011</t>
  </si>
  <si>
    <t>292254701022014</t>
  </si>
  <si>
    <t>292254701022016</t>
  </si>
  <si>
    <t>292254701022020</t>
  </si>
  <si>
    <t>292254701022023</t>
  </si>
  <si>
    <t>292254701022027</t>
  </si>
  <si>
    <t>292254701022028</t>
  </si>
  <si>
    <t>292254701022030</t>
  </si>
  <si>
    <t>292254701022034</t>
  </si>
  <si>
    <t>292254701022035</t>
  </si>
  <si>
    <t>292254701022044</t>
  </si>
  <si>
    <t>292254701022048</t>
  </si>
  <si>
    <t>292254701022049</t>
  </si>
  <si>
    <t>292254701022055</t>
  </si>
  <si>
    <t>292254701022062</t>
  </si>
  <si>
    <t>292254701022065</t>
  </si>
  <si>
    <t>292254701022068</t>
  </si>
  <si>
    <t>292254701022069</t>
  </si>
  <si>
    <t>292254701022079</t>
  </si>
  <si>
    <t>292254701022081</t>
  </si>
  <si>
    <t>292254701022083</t>
  </si>
  <si>
    <t>292254701022084</t>
  </si>
  <si>
    <t>292254701022090</t>
  </si>
  <si>
    <t>292254701022092</t>
  </si>
  <si>
    <t>292254701022095</t>
  </si>
  <si>
    <t>292254701022096</t>
  </si>
  <si>
    <t>292254701022101</t>
  </si>
  <si>
    <t>292254701022105</t>
  </si>
  <si>
    <t>292254701022107</t>
  </si>
  <si>
    <t>292254701022110</t>
  </si>
  <si>
    <t>292254701022111</t>
  </si>
  <si>
    <t>292254701022113</t>
  </si>
  <si>
    <t>292254701022126</t>
  </si>
  <si>
    <t>292254701022127</t>
  </si>
  <si>
    <t>292254701022137</t>
  </si>
  <si>
    <t>292254701022150</t>
  </si>
  <si>
    <t>292254701022152</t>
  </si>
  <si>
    <t>292254701023000</t>
  </si>
  <si>
    <t>292254701023003</t>
  </si>
  <si>
    <t>292254701023004</t>
  </si>
  <si>
    <t>292254701023005</t>
  </si>
  <si>
    <t>292254701023006</t>
  </si>
  <si>
    <t>292254701023010</t>
  </si>
  <si>
    <t>292254701023011</t>
  </si>
  <si>
    <t>292254701023013</t>
  </si>
  <si>
    <t>292254701023014</t>
  </si>
  <si>
    <t>292254701023020</t>
  </si>
  <si>
    <t>292254701023021</t>
  </si>
  <si>
    <t>292254701023025</t>
  </si>
  <si>
    <t>292254701023031</t>
  </si>
  <si>
    <t>292254701023033</t>
  </si>
  <si>
    <t>292254701023036</t>
  </si>
  <si>
    <t>292254701023041</t>
  </si>
  <si>
    <t>292254701023044</t>
  </si>
  <si>
    <t>292254701023045</t>
  </si>
  <si>
    <t>292254701023048</t>
  </si>
  <si>
    <t>292254701023049</t>
  </si>
  <si>
    <t>292254701023050</t>
  </si>
  <si>
    <t>292254701023053</t>
  </si>
  <si>
    <t>292254701023055</t>
  </si>
  <si>
    <t>292254701023056</t>
  </si>
  <si>
    <t>292254701023058</t>
  </si>
  <si>
    <t>292254701023062</t>
  </si>
  <si>
    <t>292254701023067</t>
  </si>
  <si>
    <t>292254701023068</t>
  </si>
  <si>
    <t>292254701023078</t>
  </si>
  <si>
    <t>292254701023079</t>
  </si>
  <si>
    <t>292254701023080</t>
  </si>
  <si>
    <t>292254701023082</t>
  </si>
  <si>
    <t>292254701023086</t>
  </si>
  <si>
    <t>292254701023088</t>
  </si>
  <si>
    <t>292254701023092</t>
  </si>
  <si>
    <t>292254701023104</t>
  </si>
  <si>
    <t>292254701023114</t>
  </si>
  <si>
    <t>292254701023118</t>
  </si>
  <si>
    <t>292254701023129</t>
  </si>
  <si>
    <t>292254701023135</t>
  </si>
  <si>
    <t>292254701023136</t>
  </si>
  <si>
    <t>292254701023137</t>
  </si>
  <si>
    <t>292254701023139</t>
  </si>
  <si>
    <t>292254701023141</t>
  </si>
  <si>
    <t>292254701023145</t>
  </si>
  <si>
    <t>292254701023146</t>
  </si>
  <si>
    <t>292254701023149</t>
  </si>
  <si>
    <t>292254701023150</t>
  </si>
  <si>
    <t>292254701023152</t>
  </si>
  <si>
    <t>292254701023153</t>
  </si>
  <si>
    <t>292254701023154</t>
  </si>
  <si>
    <t>292254701023156</t>
  </si>
  <si>
    <t>292254701023157</t>
  </si>
  <si>
    <t>292254701023160</t>
  </si>
  <si>
    <t>292254701023161</t>
  </si>
  <si>
    <t>292254701023163</t>
  </si>
  <si>
    <t>292254701023166</t>
  </si>
  <si>
    <t>292254701023169</t>
  </si>
  <si>
    <t>292254701023171</t>
  </si>
  <si>
    <t>292254701023173</t>
  </si>
  <si>
    <t>292254701023181</t>
  </si>
  <si>
    <t>292254701023191</t>
  </si>
  <si>
    <t>292254701023194</t>
  </si>
  <si>
    <t>292254701023222</t>
  </si>
  <si>
    <t>292254701023225</t>
  </si>
  <si>
    <t>292254701023243</t>
  </si>
  <si>
    <t>292254701023245</t>
  </si>
  <si>
    <t>292254701023249</t>
  </si>
  <si>
    <t>292254701023251</t>
  </si>
  <si>
    <t>292254701023253</t>
  </si>
  <si>
    <t>292254701023258</t>
  </si>
  <si>
    <t>292254701023259</t>
  </si>
  <si>
    <t>292254702011001</t>
  </si>
  <si>
    <t>292254702011011</t>
  </si>
  <si>
    <t>292254702011090</t>
  </si>
  <si>
    <t>292254702011096</t>
  </si>
  <si>
    <t>292254702011099</t>
  </si>
  <si>
    <t>292254702011103</t>
  </si>
  <si>
    <t>292254702011108</t>
  </si>
  <si>
    <t>292254702011111</t>
  </si>
  <si>
    <t>292254702011112</t>
  </si>
  <si>
    <t>292254702011116</t>
  </si>
  <si>
    <t>292254702011119</t>
  </si>
  <si>
    <t>292254702011121</t>
  </si>
  <si>
    <t>292254702011124</t>
  </si>
  <si>
    <t>292254702011127</t>
  </si>
  <si>
    <t>292254702011128</t>
  </si>
  <si>
    <t>292254702011130</t>
  </si>
  <si>
    <t>292254702011131</t>
  </si>
  <si>
    <t>292254702011132</t>
  </si>
  <si>
    <t>292254702011135</t>
  </si>
  <si>
    <t>292254702011138</t>
  </si>
  <si>
    <t>292254702011141</t>
  </si>
  <si>
    <t>292254702011144</t>
  </si>
  <si>
    <t>292254702011145</t>
  </si>
  <si>
    <t>292254702011146</t>
  </si>
  <si>
    <t>292254702011147</t>
  </si>
  <si>
    <t>292254702011148</t>
  </si>
  <si>
    <t>292254702011150</t>
  </si>
  <si>
    <t>292254702011151</t>
  </si>
  <si>
    <t>292254702011153</t>
  </si>
  <si>
    <t>292254702012001</t>
  </si>
  <si>
    <t>292254702013072</t>
  </si>
  <si>
    <t>292254702013080</t>
  </si>
  <si>
    <t>292254702022000</t>
  </si>
  <si>
    <t>292254702022009</t>
  </si>
  <si>
    <t>292254702022010</t>
  </si>
  <si>
    <t>292254702022011</t>
  </si>
  <si>
    <t>292254702022013</t>
  </si>
  <si>
    <t>292254702022014</t>
  </si>
  <si>
    <t>292254702022016</t>
  </si>
  <si>
    <t>292254702022028</t>
  </si>
  <si>
    <t>292254702022030</t>
  </si>
  <si>
    <t>292254702022039</t>
  </si>
  <si>
    <t>292254702022040</t>
  </si>
  <si>
    <t>292254702022042</t>
  </si>
  <si>
    <t>292254702022045</t>
  </si>
  <si>
    <t>292254702022050</t>
  </si>
  <si>
    <t>292254702022056</t>
  </si>
  <si>
    <t>292254702022061</t>
  </si>
  <si>
    <t>292254702022063</t>
  </si>
  <si>
    <t>292254702022069</t>
  </si>
  <si>
    <t>292254702022071</t>
  </si>
  <si>
    <t>292254702022075</t>
  </si>
  <si>
    <t>292254702022078</t>
  </si>
  <si>
    <t>292254702022080</t>
  </si>
  <si>
    <t>292254702023034</t>
  </si>
  <si>
    <t>292254702023065</t>
  </si>
  <si>
    <t>292254703011000</t>
  </si>
  <si>
    <t>292254703011001</t>
  </si>
  <si>
    <t>292254703011002</t>
  </si>
  <si>
    <t>292254703011003</t>
  </si>
  <si>
    <t>292254703011004</t>
  </si>
  <si>
    <t>292254703011008</t>
  </si>
  <si>
    <t>292254703011011</t>
  </si>
  <si>
    <t>292254703011014</t>
  </si>
  <si>
    <t>292254703011015</t>
  </si>
  <si>
    <t>292254703011016</t>
  </si>
  <si>
    <t>292254703011017</t>
  </si>
  <si>
    <t>292254703011020</t>
  </si>
  <si>
    <t>292254703011025</t>
  </si>
  <si>
    <t>292254703011032</t>
  </si>
  <si>
    <t>292254703011034</t>
  </si>
  <si>
    <t>292254703011036</t>
  </si>
  <si>
    <t>292254703011039</t>
  </si>
  <si>
    <t>292254703011040</t>
  </si>
  <si>
    <t>292254703011045</t>
  </si>
  <si>
    <t>292254703011048</t>
  </si>
  <si>
    <t>292254703011049</t>
  </si>
  <si>
    <t>292254703011053</t>
  </si>
  <si>
    <t>292254703011056</t>
  </si>
  <si>
    <t>292254703011057</t>
  </si>
  <si>
    <t>292254703011058</t>
  </si>
  <si>
    <t>292254703011059</t>
  </si>
  <si>
    <t>292254703011063</t>
  </si>
  <si>
    <t>292254703011064</t>
  </si>
  <si>
    <t>292254703011066</t>
  </si>
  <si>
    <t>292254703011067</t>
  </si>
  <si>
    <t>292254703011069</t>
  </si>
  <si>
    <t>292254703012000</t>
  </si>
  <si>
    <t>292254703012003</t>
  </si>
  <si>
    <t>292254703012006</t>
  </si>
  <si>
    <t>292254703012007</t>
  </si>
  <si>
    <t>292254703012009</t>
  </si>
  <si>
    <t>292254703012014</t>
  </si>
  <si>
    <t>292254703012015</t>
  </si>
  <si>
    <t>292254703012016</t>
  </si>
  <si>
    <t>292254703012017</t>
  </si>
  <si>
    <t>292254703012018</t>
  </si>
  <si>
    <t>292254703012021</t>
  </si>
  <si>
    <t>292254703012024</t>
  </si>
  <si>
    <t>292254703012027</t>
  </si>
  <si>
    <t>292254703012028</t>
  </si>
  <si>
    <t>292254703012032</t>
  </si>
  <si>
    <t>292254703012034</t>
  </si>
  <si>
    <t>292254703012036</t>
  </si>
  <si>
    <t>292254703012038</t>
  </si>
  <si>
    <t>292254703012040</t>
  </si>
  <si>
    <t>292254703012042</t>
  </si>
  <si>
    <t>292254703012043</t>
  </si>
  <si>
    <t>292254703012044</t>
  </si>
  <si>
    <t>292254703012045</t>
  </si>
  <si>
    <t>292254703012048</t>
  </si>
  <si>
    <t>292254703012049</t>
  </si>
  <si>
    <t>292254703012053</t>
  </si>
  <si>
    <t>292254703012054</t>
  </si>
  <si>
    <t>292254703012058</t>
  </si>
  <si>
    <t>292254703012059</t>
  </si>
  <si>
    <t>292254703012060</t>
  </si>
  <si>
    <t>292254703012062</t>
  </si>
  <si>
    <t>292254703012063</t>
  </si>
  <si>
    <t>292254703012070</t>
  </si>
  <si>
    <t>292254703012072</t>
  </si>
  <si>
    <t>292254703012073</t>
  </si>
  <si>
    <t>292254703012074</t>
  </si>
  <si>
    <t>292254703012075</t>
  </si>
  <si>
    <t>292254703012076</t>
  </si>
  <si>
    <t>292254703012081</t>
  </si>
  <si>
    <t>292254703012082</t>
  </si>
  <si>
    <t>292254703012087</t>
  </si>
  <si>
    <t>292254703012094</t>
  </si>
  <si>
    <t>292254703012097</t>
  </si>
  <si>
    <t>292254703012112</t>
  </si>
  <si>
    <t>292254703012115</t>
  </si>
  <si>
    <t>292254703012117</t>
  </si>
  <si>
    <t>292254703012121</t>
  </si>
  <si>
    <t>292254703012123</t>
  </si>
  <si>
    <t>292254703012125</t>
  </si>
  <si>
    <t>292254703012126</t>
  </si>
  <si>
    <t>292254703012128</t>
  </si>
  <si>
    <t>292254703012129</t>
  </si>
  <si>
    <t>292254703012131</t>
  </si>
  <si>
    <t>292254703012133</t>
  </si>
  <si>
    <t>292254703013003</t>
  </si>
  <si>
    <t>292254703013051</t>
  </si>
  <si>
    <t>292254703013053</t>
  </si>
  <si>
    <t>292254703013120</t>
  </si>
  <si>
    <t>292254703013121</t>
  </si>
  <si>
    <t>292254703013126</t>
  </si>
  <si>
    <t>292254703021000</t>
  </si>
  <si>
    <t>292254703021002</t>
  </si>
  <si>
    <t>292254703021003</t>
  </si>
  <si>
    <t>292254703021006</t>
  </si>
  <si>
    <t>292254703021008</t>
  </si>
  <si>
    <t>292254703021013</t>
  </si>
  <si>
    <t>292254703021014</t>
  </si>
  <si>
    <t>292254703021015</t>
  </si>
  <si>
    <t>292254703021017</t>
  </si>
  <si>
    <t>292254703021018</t>
  </si>
  <si>
    <t>292254703021019</t>
  </si>
  <si>
    <t>292254703021020</t>
  </si>
  <si>
    <t>292254703021021</t>
  </si>
  <si>
    <t>292254703021022</t>
  </si>
  <si>
    <t>292254703021025</t>
  </si>
  <si>
    <t>292254703021027</t>
  </si>
  <si>
    <t>292254703021038</t>
  </si>
  <si>
    <t>292254703021040</t>
  </si>
  <si>
    <t>292254703021041</t>
  </si>
  <si>
    <t>292254703021043</t>
  </si>
  <si>
    <t>292254703021045</t>
  </si>
  <si>
    <t>292254703021048</t>
  </si>
  <si>
    <t>292254703021050</t>
  </si>
  <si>
    <t>292254703021052</t>
  </si>
  <si>
    <t>292254703021053</t>
  </si>
  <si>
    <t>292254703021054</t>
  </si>
  <si>
    <t>292254703021055</t>
  </si>
  <si>
    <t>292254703021056</t>
  </si>
  <si>
    <t>292254703021057</t>
  </si>
  <si>
    <t>292254703021059</t>
  </si>
  <si>
    <t>292254703021060</t>
  </si>
  <si>
    <t>292254703021061</t>
  </si>
  <si>
    <t>292254703021066</t>
  </si>
  <si>
    <t>292254703021072</t>
  </si>
  <si>
    <t>292254703021079</t>
  </si>
  <si>
    <t>292254703021081</t>
  </si>
  <si>
    <t>292254703021082</t>
  </si>
  <si>
    <t>292254703021084</t>
  </si>
  <si>
    <t>292254703021086</t>
  </si>
  <si>
    <t>292254703021090</t>
  </si>
  <si>
    <t>292254703021091</t>
  </si>
  <si>
    <t>292254703021092</t>
  </si>
  <si>
    <t>292254703021094</t>
  </si>
  <si>
    <t>292254703021095</t>
  </si>
  <si>
    <t>292254703021097</t>
  </si>
  <si>
    <t>292254703021100</t>
  </si>
  <si>
    <t>292254703021103</t>
  </si>
  <si>
    <t>292254703021104</t>
  </si>
  <si>
    <t>292254703021105</t>
  </si>
  <si>
    <t>292254703021110</t>
  </si>
  <si>
    <t>292254703021113</t>
  </si>
  <si>
    <t>292254703021114</t>
  </si>
  <si>
    <t>292254703021115</t>
  </si>
  <si>
    <t>292254703021116</t>
  </si>
  <si>
    <t>292254703021122</t>
  </si>
  <si>
    <t>292254703021126</t>
  </si>
  <si>
    <t>292254703021130</t>
  </si>
  <si>
    <t>292254703021133</t>
  </si>
  <si>
    <t>292254703021139</t>
  </si>
  <si>
    <t>292254703021147</t>
  </si>
  <si>
    <t>292254703021148</t>
  </si>
  <si>
    <t>292254703021149</t>
  </si>
  <si>
    <t>292254703021164</t>
  </si>
  <si>
    <t>292254703021171</t>
  </si>
  <si>
    <t>292254703021175</t>
  </si>
  <si>
    <t>292254703021177</t>
  </si>
  <si>
    <t>292254703021178</t>
  </si>
  <si>
    <t>292254703021181</t>
  </si>
  <si>
    <t>292254703021184</t>
  </si>
  <si>
    <t>292254703021189</t>
  </si>
  <si>
    <t>292254703022000</t>
  </si>
  <si>
    <t>292254703022005</t>
  </si>
  <si>
    <t>292254703022011</t>
  </si>
  <si>
    <t>292254703022016</t>
  </si>
  <si>
    <t>292254703022017</t>
  </si>
  <si>
    <t>292254703022018</t>
  </si>
  <si>
    <t>292254703022019</t>
  </si>
  <si>
    <t>292254703022022</t>
  </si>
  <si>
    <t>292254703022023</t>
  </si>
  <si>
    <t>292254703022026</t>
  </si>
  <si>
    <t>292254703022033</t>
  </si>
  <si>
    <t>292254703022037</t>
  </si>
  <si>
    <t>292254703022038</t>
  </si>
  <si>
    <t>292254703022042</t>
  </si>
  <si>
    <t>292254703022043</t>
  </si>
  <si>
    <t>292254703022044</t>
  </si>
  <si>
    <t>292254703022045</t>
  </si>
  <si>
    <t>292254703022048</t>
  </si>
  <si>
    <t>292254703022051</t>
  </si>
  <si>
    <t>292254703022052</t>
  </si>
  <si>
    <t>292254703022053</t>
  </si>
  <si>
    <t>292254703022055</t>
  </si>
  <si>
    <t>292254703022056</t>
  </si>
  <si>
    <t>292254703022058</t>
  </si>
  <si>
    <t>292254703022060</t>
  </si>
  <si>
    <t>292254703022062</t>
  </si>
  <si>
    <t>292254703022064</t>
  </si>
  <si>
    <t>292254703022066</t>
  </si>
  <si>
    <t>292254703022069</t>
  </si>
  <si>
    <t>292254703022070</t>
  </si>
  <si>
    <t>292254703022078</t>
  </si>
  <si>
    <t>292254703022081</t>
  </si>
  <si>
    <t>292254703022082</t>
  </si>
  <si>
    <t>292254703022085</t>
  </si>
  <si>
    <t>292254703022086</t>
  </si>
  <si>
    <t>292254703022089</t>
  </si>
  <si>
    <t>292254703022093</t>
  </si>
  <si>
    <t>292254703022094</t>
  </si>
  <si>
    <t>292254703022096</t>
  </si>
  <si>
    <t>292254703022101</t>
  </si>
  <si>
    <t>292254703022103</t>
  </si>
  <si>
    <t>292254703022105</t>
  </si>
  <si>
    <t>292254703022106</t>
  </si>
  <si>
    <t>292254703022109</t>
  </si>
  <si>
    <t>292254703022111</t>
  </si>
  <si>
    <t>292254703022112</t>
  </si>
  <si>
    <t>292254703022117</t>
  </si>
  <si>
    <t>292254703022118</t>
  </si>
  <si>
    <t>292254703022126</t>
  </si>
  <si>
    <t>292254703022127</t>
  </si>
  <si>
    <t>292254703022128</t>
  </si>
  <si>
    <t>292254703022130</t>
  </si>
  <si>
    <t>292254703022131</t>
  </si>
  <si>
    <t>292254703022132</t>
  </si>
  <si>
    <t>292254703022136</t>
  </si>
  <si>
    <t>292254703022140</t>
  </si>
  <si>
    <t>292254703022142</t>
  </si>
  <si>
    <t>292254703022144</t>
  </si>
  <si>
    <t>292254703022150</t>
  </si>
  <si>
    <t>292254703022157</t>
  </si>
  <si>
    <t>292254703022164</t>
  </si>
  <si>
    <t>292254703022167</t>
  </si>
  <si>
    <t>292254703023002</t>
  </si>
  <si>
    <t>292254703023003</t>
  </si>
  <si>
    <t>292254703023004</t>
  </si>
  <si>
    <t>292254703023005</t>
  </si>
  <si>
    <t>292254703023008</t>
  </si>
  <si>
    <t>292254703023015</t>
  </si>
  <si>
    <t>292254703023017</t>
  </si>
  <si>
    <t>292254703023021</t>
  </si>
  <si>
    <t>292254703023023</t>
  </si>
  <si>
    <t>292254703023024</t>
  </si>
  <si>
    <t>292254703023030</t>
  </si>
  <si>
    <t>292254703023031</t>
  </si>
  <si>
    <t>292254703023035</t>
  </si>
  <si>
    <t>292254703023038</t>
  </si>
  <si>
    <t>292254703023040</t>
  </si>
  <si>
    <t>292254703023041</t>
  </si>
  <si>
    <t>292254703023047</t>
  </si>
  <si>
    <t>292254703023048</t>
  </si>
  <si>
    <t>292254703023050</t>
  </si>
  <si>
    <t>292254703023062</t>
  </si>
  <si>
    <t>292254703023072</t>
  </si>
  <si>
    <t>292254703023078</t>
  </si>
  <si>
    <t>292254703023079</t>
  </si>
  <si>
    <t>292254703023081</t>
  </si>
  <si>
    <t>292254703023084</t>
  </si>
  <si>
    <t>292254703023085</t>
  </si>
  <si>
    <t>292254703023089</t>
  </si>
  <si>
    <t>292254703023090</t>
  </si>
  <si>
    <t>292254703023093</t>
  </si>
  <si>
    <t>292254703023096</t>
  </si>
  <si>
    <t>292254703023098</t>
  </si>
  <si>
    <t>292254703023101</t>
  </si>
  <si>
    <t>292254703023102</t>
  </si>
  <si>
    <t>292254703023103</t>
  </si>
  <si>
    <t>292254703023107</t>
  </si>
  <si>
    <t>292254703023109</t>
  </si>
  <si>
    <t>292254703023110</t>
  </si>
  <si>
    <t>292254703023112</t>
  </si>
  <si>
    <t>292254703023117</t>
  </si>
  <si>
    <t>292254703023119</t>
  </si>
  <si>
    <t>292254703023120</t>
  </si>
  <si>
    <t>292254703023121</t>
  </si>
  <si>
    <t>292254703023123</t>
  </si>
  <si>
    <t>292254703023130</t>
  </si>
  <si>
    <t>292254703023132</t>
  </si>
  <si>
    <t>292254703023133</t>
  </si>
  <si>
    <t>292254703023134</t>
  </si>
  <si>
    <t>292254703023139</t>
  </si>
  <si>
    <t>292254703023141</t>
  </si>
  <si>
    <t>292254703023152</t>
  </si>
  <si>
    <t>292254704011006</t>
  </si>
  <si>
    <t>292254704011008</t>
  </si>
  <si>
    <t>292254704011011</t>
  </si>
  <si>
    <t>292254704011013</t>
  </si>
  <si>
    <t>292254704011015</t>
  </si>
  <si>
    <t>292254704011023</t>
  </si>
  <si>
    <t>292254704011024</t>
  </si>
  <si>
    <t>292254704011033</t>
  </si>
  <si>
    <t>292254704011034</t>
  </si>
  <si>
    <t>292254704011036</t>
  </si>
  <si>
    <t>292254704011042</t>
  </si>
  <si>
    <t>292254704011043</t>
  </si>
  <si>
    <t>292254704011045</t>
  </si>
  <si>
    <t>292254704011046</t>
  </si>
  <si>
    <t>292254704011047</t>
  </si>
  <si>
    <t>292254704011048</t>
  </si>
  <si>
    <t>292254704011050</t>
  </si>
  <si>
    <t>292254704011051</t>
  </si>
  <si>
    <t>292254704011052</t>
  </si>
  <si>
    <t>292254704011054</t>
  </si>
  <si>
    <t>292254704011055</t>
  </si>
  <si>
    <t>292254704011060</t>
  </si>
  <si>
    <t>292254704011062</t>
  </si>
  <si>
    <t>292254704011063</t>
  </si>
  <si>
    <t>292254704011064</t>
  </si>
  <si>
    <t>292254704011067</t>
  </si>
  <si>
    <t>292254704011073</t>
  </si>
  <si>
    <t>292254704011075</t>
  </si>
  <si>
    <t>292254704011085</t>
  </si>
  <si>
    <t>292254704011086</t>
  </si>
  <si>
    <t>292254704011091</t>
  </si>
  <si>
    <t>292254704011092</t>
  </si>
  <si>
    <t>292254704011094</t>
  </si>
  <si>
    <t>292254704011102</t>
  </si>
  <si>
    <t>292254704011103</t>
  </si>
  <si>
    <t>292254704011107</t>
  </si>
  <si>
    <t>292254704011111</t>
  </si>
  <si>
    <t>292254704011115</t>
  </si>
  <si>
    <t>292254704011116</t>
  </si>
  <si>
    <t>292254704011117</t>
  </si>
  <si>
    <t>292254704011118</t>
  </si>
  <si>
    <t>292254704011119</t>
  </si>
  <si>
    <t>292254704011121</t>
  </si>
  <si>
    <t>292254704011140</t>
  </si>
  <si>
    <t>292254704011144</t>
  </si>
  <si>
    <t>292254704011146</t>
  </si>
  <si>
    <t>292254704011149</t>
  </si>
  <si>
    <t>292254704011150</t>
  </si>
  <si>
    <t>292254704011151</t>
  </si>
  <si>
    <t>292254704011155</t>
  </si>
  <si>
    <t>292254704011159</t>
  </si>
  <si>
    <t>292254704011163</t>
  </si>
  <si>
    <t>292254704011164</t>
  </si>
  <si>
    <t>292254704011165</t>
  </si>
  <si>
    <t>292254704011167</t>
  </si>
  <si>
    <t>292254704011172</t>
  </si>
  <si>
    <t>292254704011173</t>
  </si>
  <si>
    <t>292254704011175</t>
  </si>
  <si>
    <t>292254704011176</t>
  </si>
  <si>
    <t>292254704011180</t>
  </si>
  <si>
    <t>292254704011181</t>
  </si>
  <si>
    <t>292254704011183</t>
  </si>
  <si>
    <t>292254704011184</t>
  </si>
  <si>
    <t>292254704011185</t>
  </si>
  <si>
    <t>292254704011187</t>
  </si>
  <si>
    <t>292254704011189</t>
  </si>
  <si>
    <t>292254704011190</t>
  </si>
  <si>
    <t>292254704011193</t>
  </si>
  <si>
    <t>292254704011194</t>
  </si>
  <si>
    <t>292254704011196</t>
  </si>
  <si>
    <t>292254704011197</t>
  </si>
  <si>
    <t>292254704011200</t>
  </si>
  <si>
    <t>292254704011204</t>
  </si>
  <si>
    <t>292254704011206</t>
  </si>
  <si>
    <t>292254704011207</t>
  </si>
  <si>
    <t>292254704011212</t>
  </si>
  <si>
    <t>292254704011213</t>
  </si>
  <si>
    <t>292254704011220</t>
  </si>
  <si>
    <t>292254704011221</t>
  </si>
  <si>
    <t>292254704011222</t>
  </si>
  <si>
    <t>292254704012000</t>
  </si>
  <si>
    <t>292254704012002</t>
  </si>
  <si>
    <t>292254704012062</t>
  </si>
  <si>
    <t>292254704012064</t>
  </si>
  <si>
    <t>292254704012072</t>
  </si>
  <si>
    <t>292254704021000</t>
  </si>
  <si>
    <t>292254704021003</t>
  </si>
  <si>
    <t>292254704021005</t>
  </si>
  <si>
    <t>292254704021006</t>
  </si>
  <si>
    <t>292254704021007</t>
  </si>
  <si>
    <t>292254704021009</t>
  </si>
  <si>
    <t>292254704021012</t>
  </si>
  <si>
    <t>292254704021013</t>
  </si>
  <si>
    <t>292254704021015</t>
  </si>
  <si>
    <t>292254704021020</t>
  </si>
  <si>
    <t>292254704021024</t>
  </si>
  <si>
    <t>292254704021035</t>
  </si>
  <si>
    <t>292254704021039</t>
  </si>
  <si>
    <t>292254704021043</t>
  </si>
  <si>
    <t>292254704021058</t>
  </si>
  <si>
    <t>292254704021059</t>
  </si>
  <si>
    <t>292254704021074</t>
  </si>
  <si>
    <t>292254704021076</t>
  </si>
  <si>
    <t>292254704021106</t>
  </si>
  <si>
    <t>292254704021108</t>
  </si>
  <si>
    <t>292254704021112</t>
  </si>
  <si>
    <t>292254704021116</t>
  </si>
  <si>
    <t>292254704021117</t>
  </si>
  <si>
    <t>292254704021121</t>
  </si>
  <si>
    <t>292254704021123</t>
  </si>
  <si>
    <t>292254704022002</t>
  </si>
  <si>
    <t>292254704022016</t>
  </si>
  <si>
    <t>292254704022023</t>
  </si>
  <si>
    <t>292254704022026</t>
  </si>
  <si>
    <t>292254704022027</t>
  </si>
  <si>
    <t>292254704022028</t>
  </si>
  <si>
    <t>292254704022029</t>
  </si>
  <si>
    <t>292254704022032</t>
  </si>
  <si>
    <t>292254704022033</t>
  </si>
  <si>
    <t>292254704022035</t>
  </si>
  <si>
    <t>292254704022036</t>
  </si>
  <si>
    <t>292254704022046</t>
  </si>
  <si>
    <t>292254704022049</t>
  </si>
  <si>
    <t>292254704022050</t>
  </si>
  <si>
    <t>292254704022055</t>
  </si>
  <si>
    <t>292254704022059</t>
  </si>
  <si>
    <t>292254704022066</t>
  </si>
  <si>
    <t>292254704022068</t>
  </si>
  <si>
    <t>292254704022073</t>
  </si>
  <si>
    <t>292254704022075</t>
  </si>
  <si>
    <t>292254704022087</t>
  </si>
  <si>
    <t>292254704022093</t>
  </si>
  <si>
    <t>292254704022095</t>
  </si>
  <si>
    <t>292254704022096</t>
  </si>
  <si>
    <t>292254704022097</t>
  </si>
  <si>
    <t>292254704022112</t>
  </si>
  <si>
    <t>292254704022113</t>
  </si>
  <si>
    <t>292254704022116</t>
  </si>
  <si>
    <t>292254704022117</t>
  </si>
  <si>
    <t>292254704022118</t>
  </si>
  <si>
    <t>292254704022119</t>
  </si>
  <si>
    <t>292254704022120</t>
  </si>
  <si>
    <t>292254704022121</t>
  </si>
  <si>
    <t>292254704022122</t>
  </si>
  <si>
    <t>292254704022124</t>
  </si>
  <si>
    <t>292254704022127</t>
  </si>
  <si>
    <t>292254704022128</t>
  </si>
  <si>
    <t>292254704022130</t>
  </si>
  <si>
    <t>292254704022132</t>
  </si>
  <si>
    <t>292254704022133</t>
  </si>
  <si>
    <t>292254704022139</t>
  </si>
  <si>
    <t>292254704022141</t>
  </si>
  <si>
    <t>292254704022142</t>
  </si>
  <si>
    <t>292254704022144</t>
  </si>
  <si>
    <t>292254704022145</t>
  </si>
  <si>
    <t>292254704022146</t>
  </si>
  <si>
    <t>292254704022148</t>
  </si>
  <si>
    <t>292254704022152</t>
  </si>
  <si>
    <t>292254704022154</t>
  </si>
  <si>
    <t>292254704022155</t>
  </si>
  <si>
    <t>292254704022156</t>
  </si>
  <si>
    <t>292254704022158</t>
  </si>
  <si>
    <t>292254704022160</t>
  </si>
  <si>
    <t>292254704022161</t>
  </si>
  <si>
    <t>292254704022162</t>
  </si>
  <si>
    <t>292254704022164</t>
  </si>
  <si>
    <t>292254704022166</t>
  </si>
  <si>
    <t>292254704022169</t>
  </si>
  <si>
    <t>292254704022172</t>
  </si>
  <si>
    <t>292254704022181</t>
  </si>
  <si>
    <t>292254704022189</t>
  </si>
  <si>
    <t>292254704022194</t>
  </si>
  <si>
    <t>292254704022195</t>
  </si>
  <si>
    <t>292254704022202</t>
  </si>
  <si>
    <t>292254704022204</t>
  </si>
  <si>
    <t>292254704022206</t>
  </si>
  <si>
    <t>292254704022207</t>
  </si>
  <si>
    <t>292254704022208</t>
  </si>
  <si>
    <t>292254704022211</t>
  </si>
  <si>
    <t>292254704022212</t>
  </si>
  <si>
    <t>292254704022215</t>
  </si>
  <si>
    <t>292254704022216</t>
  </si>
  <si>
    <t>292254704022218</t>
  </si>
  <si>
    <t>292254704022219</t>
  </si>
  <si>
    <t>292254704022220</t>
  </si>
  <si>
    <t>292254704022223</t>
  </si>
  <si>
    <t>292254704022225</t>
  </si>
  <si>
    <t>292254704022226</t>
  </si>
  <si>
    <t>292254704022227</t>
  </si>
  <si>
    <t>292254704022229</t>
  </si>
  <si>
    <t>292254704022231</t>
  </si>
  <si>
    <t>292254704022233</t>
  </si>
  <si>
    <t>292254704022234</t>
  </si>
  <si>
    <t>292254704022237</t>
  </si>
  <si>
    <t>292254704022241</t>
  </si>
  <si>
    <t>292254704022244</t>
  </si>
  <si>
    <t>292254704022247</t>
  </si>
  <si>
    <t>292279601001102</t>
  </si>
  <si>
    <t>292279601001106</t>
  </si>
  <si>
    <t>292279601001133</t>
  </si>
  <si>
    <t>292279601001157</t>
  </si>
  <si>
    <t>292279601003103</t>
  </si>
  <si>
    <t>292279601003104</t>
  </si>
  <si>
    <t>292279601003107</t>
  </si>
  <si>
    <t>292294901001001</t>
  </si>
  <si>
    <t>292294901001003</t>
  </si>
  <si>
    <t>292294901001005</t>
  </si>
  <si>
    <t>292294901001006</t>
  </si>
  <si>
    <t>292294901001010</t>
  </si>
  <si>
    <t>292294901001011</t>
  </si>
  <si>
    <t>292294901001012</t>
  </si>
  <si>
    <t>292294901001014</t>
  </si>
  <si>
    <t>292294901001024</t>
  </si>
  <si>
    <t>292294901001030</t>
  </si>
  <si>
    <t>292294901001033</t>
  </si>
  <si>
    <t>292294901001040</t>
  </si>
  <si>
    <t>292294901001044</t>
  </si>
  <si>
    <t>292294901001047</t>
  </si>
  <si>
    <t>292294901001052</t>
  </si>
  <si>
    <t>292294901001055</t>
  </si>
  <si>
    <t>292294901001065</t>
  </si>
  <si>
    <t>292294901001073</t>
  </si>
  <si>
    <t>292294901001076</t>
  </si>
  <si>
    <t>292294901001078</t>
  </si>
  <si>
    <t>292294901001081</t>
  </si>
  <si>
    <t>292294901001082</t>
  </si>
  <si>
    <t>292294901001083</t>
  </si>
  <si>
    <t>292294901001084</t>
  </si>
  <si>
    <t>292294901001085</t>
  </si>
  <si>
    <t>292294901001087</t>
  </si>
  <si>
    <t>292294901001088</t>
  </si>
  <si>
    <t>292294901001090</t>
  </si>
  <si>
    <t>292294901001092</t>
  </si>
  <si>
    <t>292294901001093</t>
  </si>
  <si>
    <t>292294901001094</t>
  </si>
  <si>
    <t>292294901001099</t>
  </si>
  <si>
    <t>292294901001100</t>
  </si>
  <si>
    <t>292294901001103</t>
  </si>
  <si>
    <t>292294901001104</t>
  </si>
  <si>
    <t>292294901001106</t>
  </si>
  <si>
    <t>292294901001112</t>
  </si>
  <si>
    <t>292294901001115</t>
  </si>
  <si>
    <t>292294901001119</t>
  </si>
  <si>
    <t>292294901001124</t>
  </si>
  <si>
    <t>292294901001128</t>
  </si>
  <si>
    <t>292294901001129</t>
  </si>
  <si>
    <t>292294901001130</t>
  </si>
  <si>
    <t>292294901001131</t>
  </si>
  <si>
    <t>292294901001132</t>
  </si>
  <si>
    <t>292294901001133</t>
  </si>
  <si>
    <t>292294901001134</t>
  </si>
  <si>
    <t>292294901001135</t>
  </si>
  <si>
    <t>292294901001141</t>
  </si>
  <si>
    <t>292294901001144</t>
  </si>
  <si>
    <t>292294901001146</t>
  </si>
  <si>
    <t>292294901001149</t>
  </si>
  <si>
    <t>292294901001152</t>
  </si>
  <si>
    <t>292294901001154</t>
  </si>
  <si>
    <t>292294901001156</t>
  </si>
  <si>
    <t>292294901001157</t>
  </si>
  <si>
    <t>292294901001158</t>
  </si>
  <si>
    <t>292294901001161</t>
  </si>
  <si>
    <t>292294901001162</t>
  </si>
  <si>
    <t>292294901001164</t>
  </si>
  <si>
    <t>292294901001165</t>
  </si>
  <si>
    <t>292294901001166</t>
  </si>
  <si>
    <t>292294901001178</t>
  </si>
  <si>
    <t>292294901002000</t>
  </si>
  <si>
    <t>292294901002002</t>
  </si>
  <si>
    <t>292294901002003</t>
  </si>
  <si>
    <t>292294901002004</t>
  </si>
  <si>
    <t>292294901002005</t>
  </si>
  <si>
    <t>292294901002012</t>
  </si>
  <si>
    <t>292294901002013</t>
  </si>
  <si>
    <t>292294901002014</t>
  </si>
  <si>
    <t>292294901002018</t>
  </si>
  <si>
    <t>292294901002020</t>
  </si>
  <si>
    <t>292294901002023</t>
  </si>
  <si>
    <t>292294901002024</t>
  </si>
  <si>
    <t>292294901002025</t>
  </si>
  <si>
    <t>292294901002027</t>
  </si>
  <si>
    <t>292294901002028</t>
  </si>
  <si>
    <t>292294901002030</t>
  </si>
  <si>
    <t>292294901002031</t>
  </si>
  <si>
    <t>292294901002032</t>
  </si>
  <si>
    <t>292294901002033</t>
  </si>
  <si>
    <t>292294901002035</t>
  </si>
  <si>
    <t>292294901002038</t>
  </si>
  <si>
    <t>292294901002039</t>
  </si>
  <si>
    <t>292294901002043</t>
  </si>
  <si>
    <t>292294901002044</t>
  </si>
  <si>
    <t>292294901002045</t>
  </si>
  <si>
    <t>292294901002046</t>
  </si>
  <si>
    <t>292294901002047</t>
  </si>
  <si>
    <t>292294901002051</t>
  </si>
  <si>
    <t>292294901002052</t>
  </si>
  <si>
    <t>292294901002054</t>
  </si>
  <si>
    <t>292294901002055</t>
  </si>
  <si>
    <t>292294901002056</t>
  </si>
  <si>
    <t>292294901002059</t>
  </si>
  <si>
    <t>292294901002060</t>
  </si>
  <si>
    <t>292294901002061</t>
  </si>
  <si>
    <t>292294901002063</t>
  </si>
  <si>
    <t>292294901002065</t>
  </si>
  <si>
    <t>292294901002066</t>
  </si>
  <si>
    <t>292294901002070</t>
  </si>
  <si>
    <t>292294901002071</t>
  </si>
  <si>
    <t>292294901002072</t>
  </si>
  <si>
    <t>292294901002073</t>
  </si>
  <si>
    <t>292294901002075</t>
  </si>
  <si>
    <t>292294901002077</t>
  </si>
  <si>
    <t>292294901002078</t>
  </si>
  <si>
    <t>292294901002087</t>
  </si>
  <si>
    <t>292294901002088</t>
  </si>
  <si>
    <t>292294901002093</t>
  </si>
  <si>
    <t>292294901002094</t>
  </si>
  <si>
    <t>292294901002096</t>
  </si>
  <si>
    <t>292294901002097</t>
  </si>
  <si>
    <t>292294901002098</t>
  </si>
  <si>
    <t>292294901002100</t>
  </si>
  <si>
    <t>292294901002102</t>
  </si>
  <si>
    <t>292294901002108</t>
  </si>
  <si>
    <t>292294901002109</t>
  </si>
  <si>
    <t>292294901002111</t>
  </si>
  <si>
    <t>292294901002115</t>
  </si>
  <si>
    <t>292294901002116</t>
  </si>
  <si>
    <t>292294901002119</t>
  </si>
  <si>
    <t>292294901002120</t>
  </si>
  <si>
    <t>292294901002121</t>
  </si>
  <si>
    <t>292294901002122</t>
  </si>
  <si>
    <t>292294901002125</t>
  </si>
  <si>
    <t>292294901002126</t>
  </si>
  <si>
    <t>292294901003000</t>
  </si>
  <si>
    <t>292294901003001</t>
  </si>
  <si>
    <t>292294901003002</t>
  </si>
  <si>
    <t>292294901003003</t>
  </si>
  <si>
    <t>292294901003005</t>
  </si>
  <si>
    <t>292294901003006</t>
  </si>
  <si>
    <t>292294901003007</t>
  </si>
  <si>
    <t>292294901003008</t>
  </si>
  <si>
    <t>292294901003009</t>
  </si>
  <si>
    <t>292294901003010</t>
  </si>
  <si>
    <t>292294901003011</t>
  </si>
  <si>
    <t>292294901003012</t>
  </si>
  <si>
    <t>292294901003013</t>
  </si>
  <si>
    <t>292294901003014</t>
  </si>
  <si>
    <t>292294901003015</t>
  </si>
  <si>
    <t>292294901003016</t>
  </si>
  <si>
    <t>292294901003018</t>
  </si>
  <si>
    <t>292294901003021</t>
  </si>
  <si>
    <t>292294901003022</t>
  </si>
  <si>
    <t>292294901003024</t>
  </si>
  <si>
    <t>292294901003026</t>
  </si>
  <si>
    <t>292294901003027</t>
  </si>
  <si>
    <t>292294901003028</t>
  </si>
  <si>
    <t>292294901003030</t>
  </si>
  <si>
    <t>292294901003032</t>
  </si>
  <si>
    <t>292294901003033</t>
  </si>
  <si>
    <t>292294901003036</t>
  </si>
  <si>
    <t>292294901003040</t>
  </si>
  <si>
    <t>292294901003041</t>
  </si>
  <si>
    <t>292294901003042</t>
  </si>
  <si>
    <t>292294901003044</t>
  </si>
  <si>
    <t>292294901003045</t>
  </si>
  <si>
    <t>292294901003047</t>
  </si>
  <si>
    <t>292294901003048</t>
  </si>
  <si>
    <t>292294901003049</t>
  </si>
  <si>
    <t>292294901003053</t>
  </si>
  <si>
    <t>292294901003055</t>
  </si>
  <si>
    <t>292294901003058</t>
  </si>
  <si>
    <t>292294901003061</t>
  </si>
  <si>
    <t>292294901003062</t>
  </si>
  <si>
    <t>292294901003064</t>
  </si>
  <si>
    <t>292294901003066</t>
  </si>
  <si>
    <t>292294901003071</t>
  </si>
  <si>
    <t>292294901003072</t>
  </si>
  <si>
    <t>292294901003073</t>
  </si>
  <si>
    <t>292294901003076</t>
  </si>
  <si>
    <t>292294901003085</t>
  </si>
  <si>
    <t>292294901003086</t>
  </si>
  <si>
    <t>292294901003089</t>
  </si>
  <si>
    <t>292294901003091</t>
  </si>
  <si>
    <t>292294901003092</t>
  </si>
  <si>
    <t>292294901003093</t>
  </si>
  <si>
    <t>292294901003094</t>
  </si>
  <si>
    <t>292294901003095</t>
  </si>
  <si>
    <t>292294901003096</t>
  </si>
  <si>
    <t>292294901003098</t>
  </si>
  <si>
    <t>292294901003100</t>
  </si>
  <si>
    <t>292294901003102</t>
  </si>
  <si>
    <t>292294901003103</t>
  </si>
  <si>
    <t>292294901003105</t>
  </si>
  <si>
    <t>292294901003107</t>
  </si>
  <si>
    <t>292294901003109</t>
  </si>
  <si>
    <t>292294901003110</t>
  </si>
  <si>
    <t>292294901003111</t>
  </si>
  <si>
    <t>292294901003112</t>
  </si>
  <si>
    <t>292294901003114</t>
  </si>
  <si>
    <t>292294901003115</t>
  </si>
  <si>
    <t>292294901004004</t>
  </si>
  <si>
    <t>292294901004007</t>
  </si>
  <si>
    <t>292294901004008</t>
  </si>
  <si>
    <t>292294901004009</t>
  </si>
  <si>
    <t>292294901004011</t>
  </si>
  <si>
    <t>292294901004013</t>
  </si>
  <si>
    <t>292294901004014</t>
  </si>
  <si>
    <t>292294901004018</t>
  </si>
  <si>
    <t>292294901004020</t>
  </si>
  <si>
    <t>292294901004021</t>
  </si>
  <si>
    <t>292294901004022</t>
  </si>
  <si>
    <t>292294901004028</t>
  </si>
  <si>
    <t>292294901004030</t>
  </si>
  <si>
    <t>292294901004032</t>
  </si>
  <si>
    <t>292294901004033</t>
  </si>
  <si>
    <t>292294901004034</t>
  </si>
  <si>
    <t>292294901004036</t>
  </si>
  <si>
    <t>292294901004037</t>
  </si>
  <si>
    <t>292294901004041</t>
  </si>
  <si>
    <t>292294901004042</t>
  </si>
  <si>
    <t>292294901004045</t>
  </si>
  <si>
    <t>292294901004046</t>
  </si>
  <si>
    <t>292294901004047</t>
  </si>
  <si>
    <t>292294901004051</t>
  </si>
  <si>
    <t>292294901004052</t>
  </si>
  <si>
    <t>292294901004056</t>
  </si>
  <si>
    <t>292294901004058</t>
  </si>
  <si>
    <t>292294901004063</t>
  </si>
  <si>
    <t>292294901004065</t>
  </si>
  <si>
    <t>292294901004067</t>
  </si>
  <si>
    <t>292294901004069</t>
  </si>
  <si>
    <t>292294901004070</t>
  </si>
  <si>
    <t>292294901004072</t>
  </si>
  <si>
    <t>292294901004075</t>
  </si>
  <si>
    <t>292294901004076</t>
  </si>
  <si>
    <t>292294901004078</t>
  </si>
  <si>
    <t>292294901004079</t>
  </si>
  <si>
    <t>292294901004080</t>
  </si>
  <si>
    <t>292294901004081</t>
  </si>
  <si>
    <t>292294901004083</t>
  </si>
  <si>
    <t>292294901004084</t>
  </si>
  <si>
    <t>292294901004085</t>
  </si>
  <si>
    <t>292294901004088</t>
  </si>
  <si>
    <t>292294901004089</t>
  </si>
  <si>
    <t>292294901004090</t>
  </si>
  <si>
    <t>292294901004091</t>
  </si>
  <si>
    <t>292294901004092</t>
  </si>
  <si>
    <t>292294901004093</t>
  </si>
  <si>
    <t>292294901004094</t>
  </si>
  <si>
    <t>292294901004095</t>
  </si>
  <si>
    <t>292294901004097</t>
  </si>
  <si>
    <t>292294901004098</t>
  </si>
  <si>
    <t>292294901004101</t>
  </si>
  <si>
    <t>292294901004103</t>
  </si>
  <si>
    <t>292294901004104</t>
  </si>
  <si>
    <t>292294901004106</t>
  </si>
  <si>
    <t>292294901004107</t>
  </si>
  <si>
    <t>292294901004108</t>
  </si>
  <si>
    <t>292294901004109</t>
  </si>
  <si>
    <t>292294901004111</t>
  </si>
  <si>
    <t>292294901004118</t>
  </si>
  <si>
    <t>292294901004123</t>
  </si>
  <si>
    <t>292294901004128</t>
  </si>
  <si>
    <t>292294901004129</t>
  </si>
  <si>
    <t>292294901004130</t>
  </si>
  <si>
    <t>292294901004132</t>
  </si>
  <si>
    <t>292294901004136</t>
  </si>
  <si>
    <t>292294901004139</t>
  </si>
  <si>
    <t>292294901004140</t>
  </si>
  <si>
    <t>292294901004141</t>
  </si>
  <si>
    <t>292294901004142</t>
  </si>
  <si>
    <t>292294901004145</t>
  </si>
  <si>
    <t>292294901004147</t>
  </si>
  <si>
    <t>292294901004150</t>
  </si>
  <si>
    <t>292294901004151</t>
  </si>
  <si>
    <t>292294901004152</t>
  </si>
  <si>
    <t>292294901004155</t>
  </si>
  <si>
    <t>292294901004156</t>
  </si>
  <si>
    <t>292294901004157</t>
  </si>
  <si>
    <t>292294901004159</t>
  </si>
  <si>
    <t>292294901004160</t>
  </si>
  <si>
    <t>292294901004162</t>
  </si>
  <si>
    <t>292294901004163</t>
  </si>
  <si>
    <t>292294901004170</t>
  </si>
  <si>
    <t>292294902001000</t>
  </si>
  <si>
    <t>292294902001001</t>
  </si>
  <si>
    <t>292294902001008</t>
  </si>
  <si>
    <t>292294902001012</t>
  </si>
  <si>
    <t>292294902001013</t>
  </si>
  <si>
    <t>292294902001014</t>
  </si>
  <si>
    <t>292294902001019</t>
  </si>
  <si>
    <t>292294902001028</t>
  </si>
  <si>
    <t>292294902001029</t>
  </si>
  <si>
    <t>292294902001030</t>
  </si>
  <si>
    <t>292294902001033</t>
  </si>
  <si>
    <t>292294902001039</t>
  </si>
  <si>
    <t>292294902001040</t>
  </si>
  <si>
    <t>292294902001041</t>
  </si>
  <si>
    <t>292294902001043</t>
  </si>
  <si>
    <t>292294902001044</t>
  </si>
  <si>
    <t>292294902001047</t>
  </si>
  <si>
    <t>292294902001048</t>
  </si>
  <si>
    <t>292294902001049</t>
  </si>
  <si>
    <t>292294902001050</t>
  </si>
  <si>
    <t>292294902001052</t>
  </si>
  <si>
    <t>292294902001053</t>
  </si>
  <si>
    <t>292294902001056</t>
  </si>
  <si>
    <t>292294902001058</t>
  </si>
  <si>
    <t>292294902001060</t>
  </si>
  <si>
    <t>292294902001065</t>
  </si>
  <si>
    <t>292294902001068</t>
  </si>
  <si>
    <t>292294902001069</t>
  </si>
  <si>
    <t>292294902001077</t>
  </si>
  <si>
    <t>292294902001082</t>
  </si>
  <si>
    <t>292294902001084</t>
  </si>
  <si>
    <t>292294902001086</t>
  </si>
  <si>
    <t>292294902001087</t>
  </si>
  <si>
    <t>292294902001090</t>
  </si>
  <si>
    <t>292294902001095</t>
  </si>
  <si>
    <t>292294902001096</t>
  </si>
  <si>
    <t>292294902001097</t>
  </si>
  <si>
    <t>292294902001098</t>
  </si>
  <si>
    <t>292294902001099</t>
  </si>
  <si>
    <t>292294902001101</t>
  </si>
  <si>
    <t>292294902001102</t>
  </si>
  <si>
    <t>292294902001104</t>
  </si>
  <si>
    <t>292294902001106</t>
  </si>
  <si>
    <t>292294902001107</t>
  </si>
  <si>
    <t>292294902001108</t>
  </si>
  <si>
    <t>292294902001109</t>
  </si>
  <si>
    <t>292294902001112</t>
  </si>
  <si>
    <t>292294902001113</t>
  </si>
  <si>
    <t>292294902001116</t>
  </si>
  <si>
    <t>292294902001117</t>
  </si>
  <si>
    <t>292294902001118</t>
  </si>
  <si>
    <t>292294902001120</t>
  </si>
  <si>
    <t>292294902001122</t>
  </si>
  <si>
    <t>292294902001124</t>
  </si>
  <si>
    <t>292294902001127</t>
  </si>
  <si>
    <t>292294902001128</t>
  </si>
  <si>
    <t>292294902001129</t>
  </si>
  <si>
    <t>292294902001130</t>
  </si>
  <si>
    <t>292294902001131</t>
  </si>
  <si>
    <t>292294902001132</t>
  </si>
  <si>
    <t>292294902001134</t>
  </si>
  <si>
    <t>292294902001135</t>
  </si>
  <si>
    <t>292294902001137</t>
  </si>
  <si>
    <t>292294902001138</t>
  </si>
  <si>
    <t>292294902001139</t>
  </si>
  <si>
    <t>292294902001140</t>
  </si>
  <si>
    <t>292294902001142</t>
  </si>
  <si>
    <t>292294902001144</t>
  </si>
  <si>
    <t>292294902001145</t>
  </si>
  <si>
    <t>292294902001147</t>
  </si>
  <si>
    <t>292294902001149</t>
  </si>
  <si>
    <t>292294902001151</t>
  </si>
  <si>
    <t>292294902001153</t>
  </si>
  <si>
    <t>292294902001154</t>
  </si>
  <si>
    <t>292294902001155</t>
  </si>
  <si>
    <t>292294902001156</t>
  </si>
  <si>
    <t>292294902001157</t>
  </si>
  <si>
    <t>292294902001159</t>
  </si>
  <si>
    <t>292294902001161</t>
  </si>
  <si>
    <t>292294902001162</t>
  </si>
  <si>
    <t>292294902001163</t>
  </si>
  <si>
    <t>292294902001164</t>
  </si>
  <si>
    <t>292294902001166</t>
  </si>
  <si>
    <t>292294902001167</t>
  </si>
  <si>
    <t>292294902001169</t>
  </si>
  <si>
    <t>292294902001170</t>
  </si>
  <si>
    <t>292294902001172</t>
  </si>
  <si>
    <t>292294902001173</t>
  </si>
  <si>
    <t>292294902001174</t>
  </si>
  <si>
    <t>292294902001176</t>
  </si>
  <si>
    <t>292294902001178</t>
  </si>
  <si>
    <t>292294902001179</t>
  </si>
  <si>
    <t>292294902001181</t>
  </si>
  <si>
    <t>292294902001182</t>
  </si>
  <si>
    <t>292294902001183</t>
  </si>
  <si>
    <t>292294902001184</t>
  </si>
  <si>
    <t>292294902001185</t>
  </si>
  <si>
    <t>292294902001187</t>
  </si>
  <si>
    <t>292294902001188</t>
  </si>
  <si>
    <t>292294902001195</t>
  </si>
  <si>
    <t>292294902002001</t>
  </si>
  <si>
    <t>292294902002005</t>
  </si>
  <si>
    <t>292294902002006</t>
  </si>
  <si>
    <t>292294902002007</t>
  </si>
  <si>
    <t>292294902002008</t>
  </si>
  <si>
    <t>292294902002009</t>
  </si>
  <si>
    <t>292294902002012</t>
  </si>
  <si>
    <t>292294902002016</t>
  </si>
  <si>
    <t>292294902002018</t>
  </si>
  <si>
    <t>292294902002021</t>
  </si>
  <si>
    <t>292294902002022</t>
  </si>
  <si>
    <t>292294902002023</t>
  </si>
  <si>
    <t>292294902002024</t>
  </si>
  <si>
    <t>292294902002027</t>
  </si>
  <si>
    <t>292294902002030</t>
  </si>
  <si>
    <t>292294902002031</t>
  </si>
  <si>
    <t>292294902002033</t>
  </si>
  <si>
    <t>292294902002034</t>
  </si>
  <si>
    <t>292294902002035</t>
  </si>
  <si>
    <t>292294902002036</t>
  </si>
  <si>
    <t>292294902002037</t>
  </si>
  <si>
    <t>292294902002038</t>
  </si>
  <si>
    <t>292294902002039</t>
  </si>
  <si>
    <t>292294902002041</t>
  </si>
  <si>
    <t>292294902002042</t>
  </si>
  <si>
    <t>292294902002044</t>
  </si>
  <si>
    <t>292294902002049</t>
  </si>
  <si>
    <t>292294902002050</t>
  </si>
  <si>
    <t>292294902002053</t>
  </si>
  <si>
    <t>292294902002054</t>
  </si>
  <si>
    <t>292294902002056</t>
  </si>
  <si>
    <t>292294902002057</t>
  </si>
  <si>
    <t>292294902002058</t>
  </si>
  <si>
    <t>292294902002059</t>
  </si>
  <si>
    <t>292294902002060</t>
  </si>
  <si>
    <t>292294902002063</t>
  </si>
  <si>
    <t>292294902002064</t>
  </si>
  <si>
    <t>292294902002068</t>
  </si>
  <si>
    <t>292294902002069</t>
  </si>
  <si>
    <t>292294902002070</t>
  </si>
  <si>
    <t>292294902002072</t>
  </si>
  <si>
    <t>292294902002073</t>
  </si>
  <si>
    <t>292294902002074</t>
  </si>
  <si>
    <t>292294902002075</t>
  </si>
  <si>
    <t>292294902002076</t>
  </si>
  <si>
    <t>292294902002079</t>
  </si>
  <si>
    <t>292294902002080</t>
  </si>
  <si>
    <t>292294902002083</t>
  </si>
  <si>
    <t>292294902002084</t>
  </si>
  <si>
    <t>292294902002086</t>
  </si>
  <si>
    <t>292294902002087</t>
  </si>
  <si>
    <t>292294902002088</t>
  </si>
  <si>
    <t>292294902002091</t>
  </si>
  <si>
    <t>292294902002093</t>
  </si>
  <si>
    <t>292294902002094</t>
  </si>
  <si>
    <t>292294902002095</t>
  </si>
  <si>
    <t>292294902002096</t>
  </si>
  <si>
    <t>292294902002097</t>
  </si>
  <si>
    <t>292294902002099</t>
  </si>
  <si>
    <t>292294902002101</t>
  </si>
  <si>
    <t>292294902002102</t>
  </si>
  <si>
    <t>292294902002104</t>
  </si>
  <si>
    <t>292294902002107</t>
  </si>
  <si>
    <t>292294902002109</t>
  </si>
  <si>
    <t>292294902002110</t>
  </si>
  <si>
    <t>292294902002113</t>
  </si>
  <si>
    <t>292294902002115</t>
  </si>
  <si>
    <t>292294902002116</t>
  </si>
  <si>
    <t>292294902002118</t>
  </si>
  <si>
    <t>292294902002123</t>
  </si>
  <si>
    <t>292294902003000</t>
  </si>
  <si>
    <t>292294902003001</t>
  </si>
  <si>
    <t>292294902003002</t>
  </si>
  <si>
    <t>292294902003004</t>
  </si>
  <si>
    <t>292294902003007</t>
  </si>
  <si>
    <t>292294902003008</t>
  </si>
  <si>
    <t>292294902003009</t>
  </si>
  <si>
    <t>292294902003010</t>
  </si>
  <si>
    <t>292294902003011</t>
  </si>
  <si>
    <t>292294902003014</t>
  </si>
  <si>
    <t>292294902003016</t>
  </si>
  <si>
    <t>292294902003017</t>
  </si>
  <si>
    <t>292294902003018</t>
  </si>
  <si>
    <t>292294902003021</t>
  </si>
  <si>
    <t>292294902003023</t>
  </si>
  <si>
    <t>292294902003024</t>
  </si>
  <si>
    <t>292294902003027</t>
  </si>
  <si>
    <t>292294902003029</t>
  </si>
  <si>
    <t>292294902003031</t>
  </si>
  <si>
    <t>292294902003033</t>
  </si>
  <si>
    <t>292294902003034</t>
  </si>
  <si>
    <t>292294902003035</t>
  </si>
  <si>
    <t>292294902003036</t>
  </si>
  <si>
    <t>292294902003037</t>
  </si>
  <si>
    <t>292294902003038</t>
  </si>
  <si>
    <t>292294902003044</t>
  </si>
  <si>
    <t>292294902003045</t>
  </si>
  <si>
    <t>292294902003047</t>
  </si>
  <si>
    <t>292294902003049</t>
  </si>
  <si>
    <t>292294902003050</t>
  </si>
  <si>
    <t>292294902003054</t>
  </si>
  <si>
    <t>292294902003057</t>
  </si>
  <si>
    <t>292294902003058</t>
  </si>
  <si>
    <t>292294902003059</t>
  </si>
  <si>
    <t>292294902003060</t>
  </si>
  <si>
    <t>292294902003061</t>
  </si>
  <si>
    <t>292294902003062</t>
  </si>
  <si>
    <t>292294902003063</t>
  </si>
  <si>
    <t>292294902003065</t>
  </si>
  <si>
    <t>292294902003066</t>
  </si>
  <si>
    <t>292294902003067</t>
  </si>
  <si>
    <t>292294902003069</t>
  </si>
  <si>
    <t>292294902003071</t>
  </si>
  <si>
    <t>292294902003072</t>
  </si>
  <si>
    <t>292294902003074</t>
  </si>
  <si>
    <t>292294902003075</t>
  </si>
  <si>
    <t>292294902003077</t>
  </si>
  <si>
    <t>292294902003079</t>
  </si>
  <si>
    <t>292294902003080</t>
  </si>
  <si>
    <t>292294902003082</t>
  </si>
  <si>
    <t>292294902003083</t>
  </si>
  <si>
    <t>292294902003084</t>
  </si>
  <si>
    <t>292294902003085</t>
  </si>
  <si>
    <t>292294902003086</t>
  </si>
  <si>
    <t>292294902003088</t>
  </si>
  <si>
    <t>292294902003090</t>
  </si>
  <si>
    <t>292294902003092</t>
  </si>
  <si>
    <t>292294902003093</t>
  </si>
  <si>
    <t>292294902003094</t>
  </si>
  <si>
    <t>292294902004000</t>
  </si>
  <si>
    <t>292294902004001</t>
  </si>
  <si>
    <t>292294902004003</t>
  </si>
  <si>
    <t>292294902004004</t>
  </si>
  <si>
    <t>292294902004005</t>
  </si>
  <si>
    <t>292294902004008</t>
  </si>
  <si>
    <t>292294902004020</t>
  </si>
  <si>
    <t>292294902004022</t>
  </si>
  <si>
    <t>292294902004026</t>
  </si>
  <si>
    <t>292294902004029</t>
  </si>
  <si>
    <t>292294902004031</t>
  </si>
  <si>
    <t>292294902004032</t>
  </si>
  <si>
    <t>292294902004044</t>
  </si>
  <si>
    <t>292294902004046</t>
  </si>
  <si>
    <t>292294902004047</t>
  </si>
  <si>
    <t>292294902004049</t>
  </si>
  <si>
    <t>292294902004050</t>
  </si>
  <si>
    <t>292294902004061</t>
  </si>
  <si>
    <t>292294902004062</t>
  </si>
  <si>
    <t>292294902004076</t>
  </si>
  <si>
    <t>292294902004119</t>
  </si>
  <si>
    <t>292294903001000</t>
  </si>
  <si>
    <t>292294903001003</t>
  </si>
  <si>
    <t>292294903001012</t>
  </si>
  <si>
    <t>292294903001017</t>
  </si>
  <si>
    <t>292294903001019</t>
  </si>
  <si>
    <t>292294903001021</t>
  </si>
  <si>
    <t>292294903001024</t>
  </si>
  <si>
    <t>292294903001025</t>
  </si>
  <si>
    <t>292294903001028</t>
  </si>
  <si>
    <t>292294903001030</t>
  </si>
  <si>
    <t>292294903001031</t>
  </si>
  <si>
    <t>292294903001032</t>
  </si>
  <si>
    <t>292294903001037</t>
  </si>
  <si>
    <t>292294903001039</t>
  </si>
  <si>
    <t>292294903001040</t>
  </si>
  <si>
    <t>292294903001042</t>
  </si>
  <si>
    <t>292294903001046</t>
  </si>
  <si>
    <t>292294903001048</t>
  </si>
  <si>
    <t>292294903001049</t>
  </si>
  <si>
    <t>292294903001050</t>
  </si>
  <si>
    <t>292294903001054</t>
  </si>
  <si>
    <t>292294903001055</t>
  </si>
  <si>
    <t>292294903001058</t>
  </si>
  <si>
    <t>292294903001059</t>
  </si>
  <si>
    <t>292294903001065</t>
  </si>
  <si>
    <t>292294903001066</t>
  </si>
  <si>
    <t>292294903001070</t>
  </si>
  <si>
    <t>292294903001074</t>
  </si>
  <si>
    <t>292294903001075</t>
  </si>
  <si>
    <t>292294903001080</t>
  </si>
  <si>
    <t>292294903001081</t>
  </si>
  <si>
    <t>292294903001085</t>
  </si>
  <si>
    <t>292294903001086</t>
  </si>
  <si>
    <t>292294903001087</t>
  </si>
  <si>
    <t>292294903001089</t>
  </si>
  <si>
    <t>292294903001092</t>
  </si>
  <si>
    <t>292294903001093</t>
  </si>
  <si>
    <t>292294903001094</t>
  </si>
  <si>
    <t>292294903001106</t>
  </si>
  <si>
    <t>292294903001121</t>
  </si>
  <si>
    <t>292294903001124</t>
  </si>
  <si>
    <t>292294903001125</t>
  </si>
  <si>
    <t>292294903001126</t>
  </si>
  <si>
    <t>292294903001128</t>
  </si>
  <si>
    <t>292294903001130</t>
  </si>
  <si>
    <t>292294903001131</t>
  </si>
  <si>
    <t>292294903001135</t>
  </si>
  <si>
    <t>292294903001157</t>
  </si>
  <si>
    <t>292294903001162</t>
  </si>
  <si>
    <t>292294903001163</t>
  </si>
  <si>
    <t>292294903001170</t>
  </si>
  <si>
    <t>292294903001173</t>
  </si>
  <si>
    <t>292294903001176</t>
  </si>
  <si>
    <t>292294903001178</t>
  </si>
  <si>
    <t>292294903001186</t>
  </si>
  <si>
    <t>292294903001188</t>
  </si>
  <si>
    <t>292294903001190</t>
  </si>
  <si>
    <t>292294903001204</t>
  </si>
  <si>
    <t>292294903001207</t>
  </si>
  <si>
    <t>292294903001217</t>
  </si>
  <si>
    <t>292294903001218</t>
  </si>
  <si>
    <t>292294903001219</t>
  </si>
  <si>
    <t>292294903001220</t>
  </si>
  <si>
    <t>292294903001225</t>
  </si>
  <si>
    <t>292294903001226</t>
  </si>
  <si>
    <t>292294903002004</t>
  </si>
  <si>
    <t>292294903002005</t>
  </si>
  <si>
    <t>292294903002006</t>
  </si>
  <si>
    <t>292294903002007</t>
  </si>
  <si>
    <t>292294903002009</t>
  </si>
  <si>
    <t>292294903002010</t>
  </si>
  <si>
    <t>292294903002011</t>
  </si>
  <si>
    <t>292294903002012</t>
  </si>
  <si>
    <t>292294903002013</t>
  </si>
  <si>
    <t>292294903002014</t>
  </si>
  <si>
    <t>292294903002015</t>
  </si>
  <si>
    <t>292294903002016</t>
  </si>
  <si>
    <t>292294903002017</t>
  </si>
  <si>
    <t>292294903002018</t>
  </si>
  <si>
    <t>292294903002019</t>
  </si>
  <si>
    <t>292294903002020</t>
  </si>
  <si>
    <t>292294903002021</t>
  </si>
  <si>
    <t>292294903002023</t>
  </si>
  <si>
    <t>292294903002024</t>
  </si>
  <si>
    <t>292294903002025</t>
  </si>
  <si>
    <t>292294903002026</t>
  </si>
  <si>
    <t>292294903002029</t>
  </si>
  <si>
    <t>292294903002032</t>
  </si>
  <si>
    <t>292294903002033</t>
  </si>
  <si>
    <t>292294903002038</t>
  </si>
  <si>
    <t>292294903002041</t>
  </si>
  <si>
    <t>292294903002042</t>
  </si>
  <si>
    <t>292294903002043</t>
  </si>
  <si>
    <t>292294903002046</t>
  </si>
  <si>
    <t>292294903002049</t>
  </si>
  <si>
    <t>292294903002050</t>
  </si>
  <si>
    <t>292294903002051</t>
  </si>
  <si>
    <t>292294903002052</t>
  </si>
  <si>
    <t>292294903002055</t>
  </si>
  <si>
    <t>292294903002057</t>
  </si>
  <si>
    <t>292294903002058</t>
  </si>
  <si>
    <t>292294903002059</t>
  </si>
  <si>
    <t>292294903002061</t>
  </si>
  <si>
    <t>292294903002062</t>
  </si>
  <si>
    <t>292294903002063</t>
  </si>
  <si>
    <t>292294903002064</t>
  </si>
  <si>
    <t>292294903002065</t>
  </si>
  <si>
    <t>292294903002066</t>
  </si>
  <si>
    <t>292294903002067</t>
  </si>
  <si>
    <t>292294903002068</t>
  </si>
  <si>
    <t>292294903002070</t>
  </si>
  <si>
    <t>292294903002071</t>
  </si>
  <si>
    <t>292294903002073</t>
  </si>
  <si>
    <t>292294903002074</t>
  </si>
  <si>
    <t>292294903002075</t>
  </si>
  <si>
    <t>292294903002078</t>
  </si>
  <si>
    <t>292294903002082</t>
  </si>
  <si>
    <t>292294903002083</t>
  </si>
  <si>
    <t>292294903002084</t>
  </si>
  <si>
    <t>292294903002085</t>
  </si>
  <si>
    <t>292294903002087</t>
  </si>
  <si>
    <t>292294903002089</t>
  </si>
  <si>
    <t>292294903002093</t>
  </si>
  <si>
    <t>292294903002094</t>
  </si>
  <si>
    <t>292294903002098</t>
  </si>
  <si>
    <t>292294903002102</t>
  </si>
  <si>
    <t>292294903002103</t>
  </si>
  <si>
    <t>292294903002104</t>
  </si>
  <si>
    <t>292294903002105</t>
  </si>
  <si>
    <t>292294903002112</t>
  </si>
  <si>
    <t>292294903002115</t>
  </si>
  <si>
    <t>292294903002116</t>
  </si>
  <si>
    <t>292294903002117</t>
  </si>
  <si>
    <t>292294903002119</t>
  </si>
  <si>
    <t>292294903002123</t>
  </si>
  <si>
    <t>292294903002125</t>
  </si>
  <si>
    <t>292294903002126</t>
  </si>
  <si>
    <t>292294903002127</t>
  </si>
  <si>
    <t>292294903002129</t>
  </si>
  <si>
    <t>292294903002131</t>
  </si>
  <si>
    <t>292294903002132</t>
  </si>
  <si>
    <t>292294903002133</t>
  </si>
  <si>
    <t>292294903002134</t>
  </si>
  <si>
    <t>292294903002135</t>
  </si>
  <si>
    <t>292294903002137</t>
  </si>
  <si>
    <t>292294903002141</t>
  </si>
  <si>
    <t>292294903002142</t>
  </si>
  <si>
    <t>292294903002143</t>
  </si>
  <si>
    <t>292294903002146</t>
  </si>
  <si>
    <t>292294903002147</t>
  </si>
  <si>
    <t>292294903002148</t>
  </si>
  <si>
    <t>292294903002157</t>
  </si>
  <si>
    <t>292294903003000</t>
  </si>
  <si>
    <t>292294903003005</t>
  </si>
  <si>
    <t>292294903003006</t>
  </si>
  <si>
    <t>292294903003010</t>
  </si>
  <si>
    <t>292294903003012</t>
  </si>
  <si>
    <t>292294903003014</t>
  </si>
  <si>
    <t>292294903003015</t>
  </si>
  <si>
    <t>292294903003016</t>
  </si>
  <si>
    <t>292294903003017</t>
  </si>
  <si>
    <t>292294903003019</t>
  </si>
  <si>
    <t>292294903003020</t>
  </si>
  <si>
    <t>292294903003022</t>
  </si>
  <si>
    <t>292294903003024</t>
  </si>
  <si>
    <t>292294903003028</t>
  </si>
  <si>
    <t>292294903003031</t>
  </si>
  <si>
    <t>292294903003033</t>
  </si>
  <si>
    <t>292294903003034</t>
  </si>
  <si>
    <t>292294903003036</t>
  </si>
  <si>
    <t>292294903003038</t>
  </si>
  <si>
    <t>292294903003040</t>
  </si>
  <si>
    <t>292294903003042</t>
  </si>
  <si>
    <t>292294903003044</t>
  </si>
  <si>
    <t>292294903003045</t>
  </si>
  <si>
    <t>292294903003046</t>
  </si>
  <si>
    <t>292294903003049</t>
  </si>
  <si>
    <t>292294903003052</t>
  </si>
  <si>
    <t>292294903003053</t>
  </si>
  <si>
    <t>292294903003056</t>
  </si>
  <si>
    <t>292294903003061</t>
  </si>
  <si>
    <t>292294903003064</t>
  </si>
  <si>
    <t>292294903003066</t>
  </si>
  <si>
    <t>292294903003068</t>
  </si>
  <si>
    <t>292294903003069</t>
  </si>
  <si>
    <t>292294903003079</t>
  </si>
  <si>
    <t>292294903003081</t>
  </si>
  <si>
    <t>292294903003086</t>
  </si>
  <si>
    <t>292294903003087</t>
  </si>
  <si>
    <t>292294903003089</t>
  </si>
  <si>
    <t>292294903003090</t>
  </si>
  <si>
    <t>292294903003092</t>
  </si>
  <si>
    <t>292294903003096</t>
  </si>
  <si>
    <t>292294903003097</t>
  </si>
  <si>
    <t>292294903003099</t>
  </si>
  <si>
    <t>292294903003100</t>
  </si>
  <si>
    <t>292294903003101</t>
  </si>
  <si>
    <t>292294903003103</t>
  </si>
  <si>
    <t>292294903003104</t>
  </si>
  <si>
    <t>292294903003106</t>
  </si>
  <si>
    <t>292294903003107</t>
  </si>
  <si>
    <t>292294903003108</t>
  </si>
  <si>
    <t>292294903003109</t>
  </si>
  <si>
    <t>292294903003113</t>
  </si>
  <si>
    <t>292294903004000</t>
  </si>
  <si>
    <t>292294903004036</t>
  </si>
  <si>
    <t>292294903005000</t>
  </si>
  <si>
    <t>292294903005002</t>
  </si>
  <si>
    <t>292294903005007</t>
  </si>
  <si>
    <t>292294903005010</t>
  </si>
  <si>
    <t>292294903005013</t>
  </si>
  <si>
    <t>292294903005056</t>
  </si>
  <si>
    <t>292294903005057</t>
  </si>
  <si>
    <t>292294903005067</t>
  </si>
  <si>
    <t>292294904001001</t>
  </si>
  <si>
    <t>292294904001003</t>
  </si>
  <si>
    <t>292294904001005</t>
  </si>
  <si>
    <t>292294904001009</t>
  </si>
  <si>
    <t>292294904001015</t>
  </si>
  <si>
    <t>292294904002001</t>
  </si>
  <si>
    <t>292294904002012</t>
  </si>
  <si>
    <t>292294904002015</t>
  </si>
  <si>
    <t>292294904002017</t>
  </si>
  <si>
    <t>292294904002018</t>
  </si>
  <si>
    <t>292294904002022</t>
  </si>
  <si>
    <t>292294904002023</t>
  </si>
  <si>
    <t>292294904002024</t>
  </si>
  <si>
    <t>292294904002026</t>
  </si>
  <si>
    <t>292294904002028</t>
  </si>
  <si>
    <t>292294904002032</t>
  </si>
  <si>
    <t>292294904002033</t>
  </si>
  <si>
    <t>292294904002034</t>
  </si>
  <si>
    <t>292294904002037</t>
  </si>
  <si>
    <t>292294904002038</t>
  </si>
  <si>
    <t>292294904002039</t>
  </si>
  <si>
    <t>292294904002040</t>
  </si>
  <si>
    <t>292294904002041</t>
  </si>
  <si>
    <t>292294904002042</t>
  </si>
  <si>
    <t>292294904002043</t>
  </si>
  <si>
    <t>292294904002045</t>
  </si>
  <si>
    <t>292294904002046</t>
  </si>
  <si>
    <t>292294904002047</t>
  </si>
  <si>
    <t>292294904002048</t>
  </si>
  <si>
    <t>292294904002049</t>
  </si>
  <si>
    <t>292294904002050</t>
  </si>
  <si>
    <t>292294904002051</t>
  </si>
  <si>
    <t>292294904002053</t>
  </si>
  <si>
    <t>292294904002054</t>
  </si>
  <si>
    <t>292294904002058</t>
  </si>
  <si>
    <t>292294904002059</t>
  </si>
  <si>
    <t>292294904002061</t>
  </si>
  <si>
    <t>292294904002063</t>
  </si>
  <si>
    <t>292294904002065</t>
  </si>
  <si>
    <t>292294904002068</t>
  </si>
  <si>
    <t>292294904002069</t>
  </si>
  <si>
    <t>292294904002071</t>
  </si>
  <si>
    <t>292294904002075</t>
  </si>
  <si>
    <t>292294904002077</t>
  </si>
  <si>
    <t>292294904002080</t>
  </si>
  <si>
    <t>292294904002081</t>
  </si>
  <si>
    <t>292294904002087</t>
  </si>
  <si>
    <t>292294904002091</t>
  </si>
  <si>
    <t>292294904003009</t>
  </si>
  <si>
    <t>292294904003028</t>
  </si>
  <si>
    <t>292294904004014</t>
  </si>
  <si>
    <t>292294904004016</t>
  </si>
  <si>
    <t>292294904004033</t>
  </si>
  <si>
    <t>292294904005004</t>
  </si>
  <si>
    <t>292294904005036</t>
  </si>
  <si>
    <t>292294904005037</t>
  </si>
  <si>
    <t>292294904005040</t>
  </si>
  <si>
    <t>292294904005047</t>
  </si>
  <si>
    <t>295101097004001</t>
  </si>
  <si>
    <t>295101256002047</t>
  </si>
  <si>
    <t>295101256003073</t>
  </si>
  <si>
    <t>295101274001018</t>
  </si>
  <si>
    <t>295101274001028</t>
  </si>
  <si>
    <t>295101274001032</t>
  </si>
  <si>
    <t>295101274001041</t>
  </si>
  <si>
    <t>295101274001057</t>
  </si>
  <si>
    <t>295101274001071</t>
  </si>
  <si>
    <t>295101274001072</t>
  </si>
  <si>
    <t>295101274001127</t>
  </si>
  <si>
    <t>295101274001128</t>
  </si>
  <si>
    <t>295101274001136</t>
  </si>
  <si>
    <t>295101274001164</t>
  </si>
  <si>
    <t>295101274001173</t>
  </si>
  <si>
    <t>295101274001178</t>
  </si>
  <si>
    <t>295101276003001</t>
  </si>
  <si>
    <t>295101276003010</t>
  </si>
  <si>
    <t>300010001002171</t>
  </si>
  <si>
    <t>MT</t>
  </si>
  <si>
    <t>300010001002305</t>
  </si>
  <si>
    <t>300010002001061</t>
  </si>
  <si>
    <t>300010002001168</t>
  </si>
  <si>
    <t>300010002001205</t>
  </si>
  <si>
    <t>300010002001248</t>
  </si>
  <si>
    <t>300010002001412</t>
  </si>
  <si>
    <t>300010002001487</t>
  </si>
  <si>
    <t>300010002001500</t>
  </si>
  <si>
    <t>300010002001502</t>
  </si>
  <si>
    <t>300010002001503</t>
  </si>
  <si>
    <t>300010002001522</t>
  </si>
  <si>
    <t>300010002001663</t>
  </si>
  <si>
    <t>300010002001666</t>
  </si>
  <si>
    <t>300010002001672</t>
  </si>
  <si>
    <t>300010002001675</t>
  </si>
  <si>
    <t>300010002001677</t>
  </si>
  <si>
    <t>300010002001679</t>
  </si>
  <si>
    <t>300010002001682</t>
  </si>
  <si>
    <t>300010002001686</t>
  </si>
  <si>
    <t>300010002001688</t>
  </si>
  <si>
    <t>300010002001697</t>
  </si>
  <si>
    <t>300010002001698</t>
  </si>
  <si>
    <t>300010002001700</t>
  </si>
  <si>
    <t>300010002001703</t>
  </si>
  <si>
    <t>300010002001708</t>
  </si>
  <si>
    <t>300010002001715</t>
  </si>
  <si>
    <t>300010002001716</t>
  </si>
  <si>
    <t>300010002001728</t>
  </si>
  <si>
    <t>300010002001730</t>
  </si>
  <si>
    <t>300010002001733</t>
  </si>
  <si>
    <t>300010002001739</t>
  </si>
  <si>
    <t>300010002001749</t>
  </si>
  <si>
    <t>300010002001764</t>
  </si>
  <si>
    <t>300010002001769</t>
  </si>
  <si>
    <t>300010002001772</t>
  </si>
  <si>
    <t>300010002001773</t>
  </si>
  <si>
    <t>300010002001774</t>
  </si>
  <si>
    <t>300010002001775</t>
  </si>
  <si>
    <t>300010002001776</t>
  </si>
  <si>
    <t>300010002001777</t>
  </si>
  <si>
    <t>300010002001783</t>
  </si>
  <si>
    <t>300010002001786</t>
  </si>
  <si>
    <t>300010002001793</t>
  </si>
  <si>
    <t>300010002001795</t>
  </si>
  <si>
    <t>300010002001796</t>
  </si>
  <si>
    <t>300010002001798</t>
  </si>
  <si>
    <t>300010002001799</t>
  </si>
  <si>
    <t>300010002001801</t>
  </si>
  <si>
    <t>300010002001809</t>
  </si>
  <si>
    <t>300010002001924</t>
  </si>
  <si>
    <t>300010002001925</t>
  </si>
  <si>
    <t>300010002001928</t>
  </si>
  <si>
    <t>300010002001935</t>
  </si>
  <si>
    <t>300010002002006</t>
  </si>
  <si>
    <t>300010002002007</t>
  </si>
  <si>
    <t>300010002002010</t>
  </si>
  <si>
    <t>300010002002015</t>
  </si>
  <si>
    <t>300010002002019</t>
  </si>
  <si>
    <t>300010002002021</t>
  </si>
  <si>
    <t>300010002002023</t>
  </si>
  <si>
    <t>300010002002027</t>
  </si>
  <si>
    <t>300010002002029</t>
  </si>
  <si>
    <t>300010002002031</t>
  </si>
  <si>
    <t>300010002002033</t>
  </si>
  <si>
    <t>300010002002041</t>
  </si>
  <si>
    <t>300010002002045</t>
  </si>
  <si>
    <t>300010002002046</t>
  </si>
  <si>
    <t>300010002002050</t>
  </si>
  <si>
    <t>300010002002051</t>
  </si>
  <si>
    <t>300010002002052</t>
  </si>
  <si>
    <t>300010002002054</t>
  </si>
  <si>
    <t>300010002002059</t>
  </si>
  <si>
    <t>300010002002071</t>
  </si>
  <si>
    <t>300010002002080</t>
  </si>
  <si>
    <t>300010002002081</t>
  </si>
  <si>
    <t>300010002002088</t>
  </si>
  <si>
    <t>300010002002092</t>
  </si>
  <si>
    <t>300010002002099</t>
  </si>
  <si>
    <t>300010002002101</t>
  </si>
  <si>
    <t>300010002002103</t>
  </si>
  <si>
    <t>300010002002104</t>
  </si>
  <si>
    <t>300010002002105</t>
  </si>
  <si>
    <t>300010002002111</t>
  </si>
  <si>
    <t>300010002002112</t>
  </si>
  <si>
    <t>300010002002114</t>
  </si>
  <si>
    <t>300010002002123</t>
  </si>
  <si>
    <t>300010002002124</t>
  </si>
  <si>
    <t>300010002002141</t>
  </si>
  <si>
    <t>300010002002142</t>
  </si>
  <si>
    <t>300010002002147</t>
  </si>
  <si>
    <t>300010002002149</t>
  </si>
  <si>
    <t>300010002002152</t>
  </si>
  <si>
    <t>300010002002156</t>
  </si>
  <si>
    <t>300010002002167</t>
  </si>
  <si>
    <t>300010002002169</t>
  </si>
  <si>
    <t>300010002002172</t>
  </si>
  <si>
    <t>300010002002183</t>
  </si>
  <si>
    <t>300010002002186</t>
  </si>
  <si>
    <t>300010002002187</t>
  </si>
  <si>
    <t>300010002002189</t>
  </si>
  <si>
    <t>300010002002192</t>
  </si>
  <si>
    <t>300010002002193</t>
  </si>
  <si>
    <t>300010002002194</t>
  </si>
  <si>
    <t>300010002002197</t>
  </si>
  <si>
    <t>300010002002198</t>
  </si>
  <si>
    <t>300010002002226</t>
  </si>
  <si>
    <t>300010002002236</t>
  </si>
  <si>
    <t>300010003001003</t>
  </si>
  <si>
    <t>300010003001009</t>
  </si>
  <si>
    <t>300010003001085</t>
  </si>
  <si>
    <t>300010003002001</t>
  </si>
  <si>
    <t>300010003002025</t>
  </si>
  <si>
    <t>300010003002026</t>
  </si>
  <si>
    <t>300010003002127</t>
  </si>
  <si>
    <t>300010003004000</t>
  </si>
  <si>
    <t>300010003004002</t>
  </si>
  <si>
    <t>300010003004005</t>
  </si>
  <si>
    <t>300010003004015</t>
  </si>
  <si>
    <t>300010003004025</t>
  </si>
  <si>
    <t>300010003004096</t>
  </si>
  <si>
    <t>300030001001006</t>
  </si>
  <si>
    <t>300030001001007</t>
  </si>
  <si>
    <t>300030001001011</t>
  </si>
  <si>
    <t>300030001001035</t>
  </si>
  <si>
    <t>300030001001067</t>
  </si>
  <si>
    <t>300030001001095</t>
  </si>
  <si>
    <t>300030001001097</t>
  </si>
  <si>
    <t>300030001002001</t>
  </si>
  <si>
    <t>300030001002005</t>
  </si>
  <si>
    <t>300030001002010</t>
  </si>
  <si>
    <t>300030001002011</t>
  </si>
  <si>
    <t>300030001002012</t>
  </si>
  <si>
    <t>300030001002014</t>
  </si>
  <si>
    <t>300030001002015</t>
  </si>
  <si>
    <t>300030001002024</t>
  </si>
  <si>
    <t>300030001002025</t>
  </si>
  <si>
    <t>300030001002086</t>
  </si>
  <si>
    <t>300030001002087</t>
  </si>
  <si>
    <t>300030001002088</t>
  </si>
  <si>
    <t>300030001002089</t>
  </si>
  <si>
    <t>300030001002090</t>
  </si>
  <si>
    <t>300030001002091</t>
  </si>
  <si>
    <t>300030001004020</t>
  </si>
  <si>
    <t>300030001004021</t>
  </si>
  <si>
    <t>300030001004038</t>
  </si>
  <si>
    <t>300030001004053</t>
  </si>
  <si>
    <t>300030001004067</t>
  </si>
  <si>
    <t>300030001004124</t>
  </si>
  <si>
    <t>300030001004131</t>
  </si>
  <si>
    <t>300030001004149</t>
  </si>
  <si>
    <t>300030001004160</t>
  </si>
  <si>
    <t>300030001004168</t>
  </si>
  <si>
    <t>300030001004172</t>
  </si>
  <si>
    <t>300030001004173</t>
  </si>
  <si>
    <t>300030001004179</t>
  </si>
  <si>
    <t>300030001004181</t>
  </si>
  <si>
    <t>300030001004184</t>
  </si>
  <si>
    <t>300030001004186</t>
  </si>
  <si>
    <t>300030001004189</t>
  </si>
  <si>
    <t>300030001004194</t>
  </si>
  <si>
    <t>300030001004195</t>
  </si>
  <si>
    <t>300030001004196</t>
  </si>
  <si>
    <t>300030001004197</t>
  </si>
  <si>
    <t>300030001004199</t>
  </si>
  <si>
    <t>300030001004201</t>
  </si>
  <si>
    <t>300030001004202</t>
  </si>
  <si>
    <t>300030001004203</t>
  </si>
  <si>
    <t>300030001004205</t>
  </si>
  <si>
    <t>300030001004206</t>
  </si>
  <si>
    <t>300030001004210</t>
  </si>
  <si>
    <t>300030001004213</t>
  </si>
  <si>
    <t>300030001004301</t>
  </si>
  <si>
    <t>300030001004326</t>
  </si>
  <si>
    <t>300030001004338</t>
  </si>
  <si>
    <t>300030001004339</t>
  </si>
  <si>
    <t>300030001004341</t>
  </si>
  <si>
    <t>300030001004345</t>
  </si>
  <si>
    <t>300030001004347</t>
  </si>
  <si>
    <t>300030001004349</t>
  </si>
  <si>
    <t>300030001004350</t>
  </si>
  <si>
    <t>300030001004351</t>
  </si>
  <si>
    <t>300030001004352</t>
  </si>
  <si>
    <t>300030001004353</t>
  </si>
  <si>
    <t>300030001004356</t>
  </si>
  <si>
    <t>300030001004357</t>
  </si>
  <si>
    <t>300030001004358</t>
  </si>
  <si>
    <t>300030001004364</t>
  </si>
  <si>
    <t>300030001004365</t>
  </si>
  <si>
    <t>300030001004366</t>
  </si>
  <si>
    <t>300030001004367</t>
  </si>
  <si>
    <t>300030001004368</t>
  </si>
  <si>
    <t>300030001004371</t>
  </si>
  <si>
    <t>300030001004372</t>
  </si>
  <si>
    <t>300030001004373</t>
  </si>
  <si>
    <t>300030001004374</t>
  </si>
  <si>
    <t>300030001004378</t>
  </si>
  <si>
    <t>300030001004379</t>
  </si>
  <si>
    <t>300030001004380</t>
  </si>
  <si>
    <t>300030001004381</t>
  </si>
  <si>
    <t>300030001004383</t>
  </si>
  <si>
    <t>300030001004387</t>
  </si>
  <si>
    <t>300030001004393</t>
  </si>
  <si>
    <t>300030001004395</t>
  </si>
  <si>
    <t>300030001004396</t>
  </si>
  <si>
    <t>300030001004398</t>
  </si>
  <si>
    <t>300030001004399</t>
  </si>
  <si>
    <t>300030001004408</t>
  </si>
  <si>
    <t>300030001004409</t>
  </si>
  <si>
    <t>300030001004410</t>
  </si>
  <si>
    <t>300030001004417</t>
  </si>
  <si>
    <t>300030001004466</t>
  </si>
  <si>
    <t>300030001004467</t>
  </si>
  <si>
    <t>300030001004478</t>
  </si>
  <si>
    <t>300030001004486</t>
  </si>
  <si>
    <t>300030001004487</t>
  </si>
  <si>
    <t>300030001004492</t>
  </si>
  <si>
    <t>300030001004493</t>
  </si>
  <si>
    <t>300030001004494</t>
  </si>
  <si>
    <t>300030001004495</t>
  </si>
  <si>
    <t>300030001004498</t>
  </si>
  <si>
    <t>300030001004507</t>
  </si>
  <si>
    <t>300030001004509</t>
  </si>
  <si>
    <t>300030001004510</t>
  </si>
  <si>
    <t>300030001004539</t>
  </si>
  <si>
    <t>300030001004540</t>
  </si>
  <si>
    <t>300030001004543</t>
  </si>
  <si>
    <t>300030001004544</t>
  </si>
  <si>
    <t>300030001004548</t>
  </si>
  <si>
    <t>300030001004552</t>
  </si>
  <si>
    <t>300030001004553</t>
  </si>
  <si>
    <t>300030001004574</t>
  </si>
  <si>
    <t>300030001004606</t>
  </si>
  <si>
    <t>300030001004624</t>
  </si>
  <si>
    <t>300030001004639</t>
  </si>
  <si>
    <t>300030001004649</t>
  </si>
  <si>
    <t>300030001004653</t>
  </si>
  <si>
    <t>300030001004659</t>
  </si>
  <si>
    <t>300030001004664</t>
  </si>
  <si>
    <t>300030001004666</t>
  </si>
  <si>
    <t>300030001004674</t>
  </si>
  <si>
    <t>300030001004683</t>
  </si>
  <si>
    <t>300030001004687</t>
  </si>
  <si>
    <t>300030001004688</t>
  </si>
  <si>
    <t>300030001004708</t>
  </si>
  <si>
    <t>300030001004715</t>
  </si>
  <si>
    <t>300030001004740</t>
  </si>
  <si>
    <t>300030001004754</t>
  </si>
  <si>
    <t>300030001004776</t>
  </si>
  <si>
    <t>300030001004777</t>
  </si>
  <si>
    <t>300030001004808</t>
  </si>
  <si>
    <t>300030001004814</t>
  </si>
  <si>
    <t>300030001004815</t>
  </si>
  <si>
    <t>300030001004849</t>
  </si>
  <si>
    <t>300030001004852</t>
  </si>
  <si>
    <t>300039404001542</t>
  </si>
  <si>
    <t>300039405001005</t>
  </si>
  <si>
    <t>300039405001011</t>
  </si>
  <si>
    <t>300039405001013</t>
  </si>
  <si>
    <t>300039405001016</t>
  </si>
  <si>
    <t>300039405001017</t>
  </si>
  <si>
    <t>300039405001020</t>
  </si>
  <si>
    <t>300039405001021</t>
  </si>
  <si>
    <t>300039405001025</t>
  </si>
  <si>
    <t>300039405001026</t>
  </si>
  <si>
    <t>300039405001027</t>
  </si>
  <si>
    <t>300039405001028</t>
  </si>
  <si>
    <t>300039405001029</t>
  </si>
  <si>
    <t>300039405001032</t>
  </si>
  <si>
    <t>300039405001037</t>
  </si>
  <si>
    <t>300039405001048</t>
  </si>
  <si>
    <t>300039405001051</t>
  </si>
  <si>
    <t>300039405001056</t>
  </si>
  <si>
    <t>300039405001058</t>
  </si>
  <si>
    <t>300039405001067</t>
  </si>
  <si>
    <t>300039405001290</t>
  </si>
  <si>
    <t>300039405002000</t>
  </si>
  <si>
    <t>300039405002032</t>
  </si>
  <si>
    <t>300039405002141</t>
  </si>
  <si>
    <t>300039405002143</t>
  </si>
  <si>
    <t>300039405002148</t>
  </si>
  <si>
    <t>300039405002151</t>
  </si>
  <si>
    <t>300039405002155</t>
  </si>
  <si>
    <t>300039405002189</t>
  </si>
  <si>
    <t>300039405002194</t>
  </si>
  <si>
    <t>300039405002196</t>
  </si>
  <si>
    <t>300039405002271</t>
  </si>
  <si>
    <t>300039405002273</t>
  </si>
  <si>
    <t>300039406001000</t>
  </si>
  <si>
    <t>300039406001005</t>
  </si>
  <si>
    <t>300039406001006</t>
  </si>
  <si>
    <t>300039406001009</t>
  </si>
  <si>
    <t>300039406001011</t>
  </si>
  <si>
    <t>300039406001018</t>
  </si>
  <si>
    <t>300039406001019</t>
  </si>
  <si>
    <t>300039406001020</t>
  </si>
  <si>
    <t>300039406001021</t>
  </si>
  <si>
    <t>300039406001025</t>
  </si>
  <si>
    <t>300039406001026</t>
  </si>
  <si>
    <t>300039406001207</t>
  </si>
  <si>
    <t>300039406001211</t>
  </si>
  <si>
    <t>300039406001212</t>
  </si>
  <si>
    <t>300039406001214</t>
  </si>
  <si>
    <t>300039406001216</t>
  </si>
  <si>
    <t>300039406001217</t>
  </si>
  <si>
    <t>300039406001218</t>
  </si>
  <si>
    <t>300039406001222</t>
  </si>
  <si>
    <t>300039406001226</t>
  </si>
  <si>
    <t>300039406002037</t>
  </si>
  <si>
    <t>300039406002038</t>
  </si>
  <si>
    <t>300039406002048</t>
  </si>
  <si>
    <t>300039406002050</t>
  </si>
  <si>
    <t>300039406002057</t>
  </si>
  <si>
    <t>300039406002060</t>
  </si>
  <si>
    <t>300039406002103</t>
  </si>
  <si>
    <t>300039406002189</t>
  </si>
  <si>
    <t>300039406002197</t>
  </si>
  <si>
    <t>300039407001268</t>
  </si>
  <si>
    <t>300050002001234</t>
  </si>
  <si>
    <t>300050002001236</t>
  </si>
  <si>
    <t>300050002001238</t>
  </si>
  <si>
    <t>300050002001241</t>
  </si>
  <si>
    <t>300050002001441</t>
  </si>
  <si>
    <t>300050002001570</t>
  </si>
  <si>
    <t>300050002001571</t>
  </si>
  <si>
    <t>300050002001574</t>
  </si>
  <si>
    <t>300050002001578</t>
  </si>
  <si>
    <t>300070001001018</t>
  </si>
  <si>
    <t>300070001002088</t>
  </si>
  <si>
    <t>300070002001002</t>
  </si>
  <si>
    <t>300070002001003</t>
  </si>
  <si>
    <t>300070002001004</t>
  </si>
  <si>
    <t>300070002001006</t>
  </si>
  <si>
    <t>300070002001008</t>
  </si>
  <si>
    <t>300070002001014</t>
  </si>
  <si>
    <t>300070002001015</t>
  </si>
  <si>
    <t>300070002001016</t>
  </si>
  <si>
    <t>300070002001017</t>
  </si>
  <si>
    <t>300070002001020</t>
  </si>
  <si>
    <t>300070002001022</t>
  </si>
  <si>
    <t>300070002001023</t>
  </si>
  <si>
    <t>300070002001024</t>
  </si>
  <si>
    <t>300070002001027</t>
  </si>
  <si>
    <t>300070002001029</t>
  </si>
  <si>
    <t>300070002001033</t>
  </si>
  <si>
    <t>300070002001036</t>
  </si>
  <si>
    <t>300070002001037</t>
  </si>
  <si>
    <t>300070002001041</t>
  </si>
  <si>
    <t>300070002001042</t>
  </si>
  <si>
    <t>300070002001044</t>
  </si>
  <si>
    <t>300070002001046</t>
  </si>
  <si>
    <t>300070002001047</t>
  </si>
  <si>
    <t>300070002001048</t>
  </si>
  <si>
    <t>300070002001049</t>
  </si>
  <si>
    <t>300070002001050</t>
  </si>
  <si>
    <t>300070002001054</t>
  </si>
  <si>
    <t>300070002001057</t>
  </si>
  <si>
    <t>300070002001058</t>
  </si>
  <si>
    <t>300070002001061</t>
  </si>
  <si>
    <t>300070002001078</t>
  </si>
  <si>
    <t>300070002001080</t>
  </si>
  <si>
    <t>300070002001089</t>
  </si>
  <si>
    <t>300070002001097</t>
  </si>
  <si>
    <t>300070002001098</t>
  </si>
  <si>
    <t>300070002001102</t>
  </si>
  <si>
    <t>300070002001103</t>
  </si>
  <si>
    <t>300070002001106</t>
  </si>
  <si>
    <t>300070002001129</t>
  </si>
  <si>
    <t>300070002001135</t>
  </si>
  <si>
    <t>300070002001156</t>
  </si>
  <si>
    <t>300070002001157</t>
  </si>
  <si>
    <t>300070002001160</t>
  </si>
  <si>
    <t>300070002001162</t>
  </si>
  <si>
    <t>300070002001163</t>
  </si>
  <si>
    <t>300070002001165</t>
  </si>
  <si>
    <t>300070002001166</t>
  </si>
  <si>
    <t>300070002001169</t>
  </si>
  <si>
    <t>300070002001173</t>
  </si>
  <si>
    <t>300070002001177</t>
  </si>
  <si>
    <t>300070002001180</t>
  </si>
  <si>
    <t>300070002001181</t>
  </si>
  <si>
    <t>300070002001182</t>
  </si>
  <si>
    <t>300070002001183</t>
  </si>
  <si>
    <t>300070002001184</t>
  </si>
  <si>
    <t>300070002001187</t>
  </si>
  <si>
    <t>300070002001189</t>
  </si>
  <si>
    <t>300070002001191</t>
  </si>
  <si>
    <t>300070002001281</t>
  </si>
  <si>
    <t>300070002001283</t>
  </si>
  <si>
    <t>300070002001353</t>
  </si>
  <si>
    <t>300070002001380</t>
  </si>
  <si>
    <t>300070002001383</t>
  </si>
  <si>
    <t>300070002001387</t>
  </si>
  <si>
    <t>300070002001390</t>
  </si>
  <si>
    <t>300070002001391</t>
  </si>
  <si>
    <t>300070002001394</t>
  </si>
  <si>
    <t>300070002001396</t>
  </si>
  <si>
    <t>300070002001398</t>
  </si>
  <si>
    <t>300070002001400</t>
  </si>
  <si>
    <t>300070002001417</t>
  </si>
  <si>
    <t>300070002001418</t>
  </si>
  <si>
    <t>300070002001423</t>
  </si>
  <si>
    <t>300070002001434</t>
  </si>
  <si>
    <t>300070002001447</t>
  </si>
  <si>
    <t>300070002001451</t>
  </si>
  <si>
    <t>300070002001460</t>
  </si>
  <si>
    <t>300070002001464</t>
  </si>
  <si>
    <t>300070002001467</t>
  </si>
  <si>
    <t>300070002001500</t>
  </si>
  <si>
    <t>300070002001501</t>
  </si>
  <si>
    <t>300070002001504</t>
  </si>
  <si>
    <t>300070002001509</t>
  </si>
  <si>
    <t>300070002001513</t>
  </si>
  <si>
    <t>300070002001516</t>
  </si>
  <si>
    <t>300070002001524</t>
  </si>
  <si>
    <t>300070002001525</t>
  </si>
  <si>
    <t>300070002001526</t>
  </si>
  <si>
    <t>300070002001527</t>
  </si>
  <si>
    <t>300070002001541</t>
  </si>
  <si>
    <t>300070002001542</t>
  </si>
  <si>
    <t>300070002001546</t>
  </si>
  <si>
    <t>300070002001549</t>
  </si>
  <si>
    <t>300070002001553</t>
  </si>
  <si>
    <t>300070002001558</t>
  </si>
  <si>
    <t>300070002001562</t>
  </si>
  <si>
    <t>300070002001564</t>
  </si>
  <si>
    <t>300070002001572</t>
  </si>
  <si>
    <t>300070002001577</t>
  </si>
  <si>
    <t>300070002001578</t>
  </si>
  <si>
    <t>300070002001579</t>
  </si>
  <si>
    <t>300070002001582</t>
  </si>
  <si>
    <t>300070002001583</t>
  </si>
  <si>
    <t>300070002001586</t>
  </si>
  <si>
    <t>300070002001594</t>
  </si>
  <si>
    <t>300070002001595</t>
  </si>
  <si>
    <t>300070002001604</t>
  </si>
  <si>
    <t>300070002001622</t>
  </si>
  <si>
    <t>300070002001668</t>
  </si>
  <si>
    <t>300070002001669</t>
  </si>
  <si>
    <t>300070002001672</t>
  </si>
  <si>
    <t>300070002001681</t>
  </si>
  <si>
    <t>300070002001692</t>
  </si>
  <si>
    <t>300070002001700</t>
  </si>
  <si>
    <t>300070002001701</t>
  </si>
  <si>
    <t>300070002001703</t>
  </si>
  <si>
    <t>300070002001708</t>
  </si>
  <si>
    <t>300070002001709</t>
  </si>
  <si>
    <t>300070002001711</t>
  </si>
  <si>
    <t>300070002001712</t>
  </si>
  <si>
    <t>300070002001714</t>
  </si>
  <si>
    <t>300070002001715</t>
  </si>
  <si>
    <t>300070002001717</t>
  </si>
  <si>
    <t>300070002001718</t>
  </si>
  <si>
    <t>300070002001720</t>
  </si>
  <si>
    <t>300070002001721</t>
  </si>
  <si>
    <t>300070002001723</t>
  </si>
  <si>
    <t>300070002001724</t>
  </si>
  <si>
    <t>300070002001727</t>
  </si>
  <si>
    <t>300070002001738</t>
  </si>
  <si>
    <t>300070002001740</t>
  </si>
  <si>
    <t>300070002001749</t>
  </si>
  <si>
    <t>300070002001752</t>
  </si>
  <si>
    <t>300070002001756</t>
  </si>
  <si>
    <t>300070002001757</t>
  </si>
  <si>
    <t>300070002001758</t>
  </si>
  <si>
    <t>300070002001769</t>
  </si>
  <si>
    <t>300070002001773</t>
  </si>
  <si>
    <t>300070002001778</t>
  </si>
  <si>
    <t>300070002001790</t>
  </si>
  <si>
    <t>300070002001795</t>
  </si>
  <si>
    <t>300070002001800</t>
  </si>
  <si>
    <t>300070002001804</t>
  </si>
  <si>
    <t>300070002001810</t>
  </si>
  <si>
    <t>300070002001812</t>
  </si>
  <si>
    <t>300070002001839</t>
  </si>
  <si>
    <t>300070002001840</t>
  </si>
  <si>
    <t>300070002001851</t>
  </si>
  <si>
    <t>300070002001860</t>
  </si>
  <si>
    <t>300070002001861</t>
  </si>
  <si>
    <t>300070002001865</t>
  </si>
  <si>
    <t>300070002001871</t>
  </si>
  <si>
    <t>300070002001872</t>
  </si>
  <si>
    <t>300070002002053</t>
  </si>
  <si>
    <t>300070002002058</t>
  </si>
  <si>
    <t>300070002002060</t>
  </si>
  <si>
    <t>300070002002066</t>
  </si>
  <si>
    <t>300070002002116</t>
  </si>
  <si>
    <t>300070002002120</t>
  </si>
  <si>
    <t>300070002002125</t>
  </si>
  <si>
    <t>300070002002130</t>
  </si>
  <si>
    <t>300070002002133</t>
  </si>
  <si>
    <t>300070002002137</t>
  </si>
  <si>
    <t>300070002002140</t>
  </si>
  <si>
    <t>300070002002150</t>
  </si>
  <si>
    <t>300070002002151</t>
  </si>
  <si>
    <t>300070002002159</t>
  </si>
  <si>
    <t>300070002002163</t>
  </si>
  <si>
    <t>300070002002187</t>
  </si>
  <si>
    <t>300070002002193</t>
  </si>
  <si>
    <t>300070002002194</t>
  </si>
  <si>
    <t>300070002002195</t>
  </si>
  <si>
    <t>300070002002196</t>
  </si>
  <si>
    <t>300070002002198</t>
  </si>
  <si>
    <t>300070002002205</t>
  </si>
  <si>
    <t>300070002002269</t>
  </si>
  <si>
    <t>300070002002272</t>
  </si>
  <si>
    <t>300070002002273</t>
  </si>
  <si>
    <t>300070002002276</t>
  </si>
  <si>
    <t>300070002002280</t>
  </si>
  <si>
    <t>300070002002288</t>
  </si>
  <si>
    <t>300070002002291</t>
  </si>
  <si>
    <t>300070002002296</t>
  </si>
  <si>
    <t>300070002002320</t>
  </si>
  <si>
    <t>300070002002334</t>
  </si>
  <si>
    <t>300070002002336</t>
  </si>
  <si>
    <t>300070002002337</t>
  </si>
  <si>
    <t>300070002002338</t>
  </si>
  <si>
    <t>300070002002339</t>
  </si>
  <si>
    <t>300070002002342</t>
  </si>
  <si>
    <t>300070002002343</t>
  </si>
  <si>
    <t>300070002002345</t>
  </si>
  <si>
    <t>300070002002347</t>
  </si>
  <si>
    <t>300070002002348</t>
  </si>
  <si>
    <t>300070002002350</t>
  </si>
  <si>
    <t>300070002002362</t>
  </si>
  <si>
    <t>300070002002363</t>
  </si>
  <si>
    <t>300070002002364</t>
  </si>
  <si>
    <t>300070002002367</t>
  </si>
  <si>
    <t>300070002002369</t>
  </si>
  <si>
    <t>300070002002370</t>
  </si>
  <si>
    <t>300070002002372</t>
  </si>
  <si>
    <t>300070002002373</t>
  </si>
  <si>
    <t>300070002002374</t>
  </si>
  <si>
    <t>300070002002375</t>
  </si>
  <si>
    <t>300070002002378</t>
  </si>
  <si>
    <t>300070002002380</t>
  </si>
  <si>
    <t>300070002002382</t>
  </si>
  <si>
    <t>300070002002384</t>
  </si>
  <si>
    <t>300070002002396</t>
  </si>
  <si>
    <t>300070002002398</t>
  </si>
  <si>
    <t>300070002002399</t>
  </si>
  <si>
    <t>300070002002403</t>
  </si>
  <si>
    <t>300070002002404</t>
  </si>
  <si>
    <t>300070002002407</t>
  </si>
  <si>
    <t>300070002002409</t>
  </si>
  <si>
    <t>300070002002451</t>
  </si>
  <si>
    <t>300070002002480</t>
  </si>
  <si>
    <t>300070002002482</t>
  </si>
  <si>
    <t>300070002002486</t>
  </si>
  <si>
    <t>300070002002489</t>
  </si>
  <si>
    <t>300070002002492</t>
  </si>
  <si>
    <t>300070002002493</t>
  </si>
  <si>
    <t>300070002002494</t>
  </si>
  <si>
    <t>300070002002495</t>
  </si>
  <si>
    <t>300070002002496</t>
  </si>
  <si>
    <t>300070002002497</t>
  </si>
  <si>
    <t>300070002002502</t>
  </si>
  <si>
    <t>300070002002504</t>
  </si>
  <si>
    <t>300070002002505</t>
  </si>
  <si>
    <t>300070002002506</t>
  </si>
  <si>
    <t>300070002002507</t>
  </si>
  <si>
    <t>300070002002508</t>
  </si>
  <si>
    <t>300070002002510</t>
  </si>
  <si>
    <t>300070002002513</t>
  </si>
  <si>
    <t>300070002002514</t>
  </si>
  <si>
    <t>300070002002515</t>
  </si>
  <si>
    <t>300070002002517</t>
  </si>
  <si>
    <t>300070002002522</t>
  </si>
  <si>
    <t>300070002002525</t>
  </si>
  <si>
    <t>300070002002530</t>
  </si>
  <si>
    <t>300070002002533</t>
  </si>
  <si>
    <t>300070002002535</t>
  </si>
  <si>
    <t>300070002002536</t>
  </si>
  <si>
    <t>300070002002543</t>
  </si>
  <si>
    <t>300070002002551</t>
  </si>
  <si>
    <t>300070002002552</t>
  </si>
  <si>
    <t>300070002002553</t>
  </si>
  <si>
    <t>300070002002557</t>
  </si>
  <si>
    <t>300070002002560</t>
  </si>
  <si>
    <t>300070002002562</t>
  </si>
  <si>
    <t>300070002002564</t>
  </si>
  <si>
    <t>300070002002566</t>
  </si>
  <si>
    <t>300070002002569</t>
  </si>
  <si>
    <t>300070002002574</t>
  </si>
  <si>
    <t>300070002002576</t>
  </si>
  <si>
    <t>300070002002577</t>
  </si>
  <si>
    <t>300070002002578</t>
  </si>
  <si>
    <t>300070002002579</t>
  </si>
  <si>
    <t>300070002002616</t>
  </si>
  <si>
    <t>300070002002624</t>
  </si>
  <si>
    <t>300070002002633</t>
  </si>
  <si>
    <t>300070002002634</t>
  </si>
  <si>
    <t>300070002002635</t>
  </si>
  <si>
    <t>300070002002637</t>
  </si>
  <si>
    <t>300070002002648</t>
  </si>
  <si>
    <t>300070002002649</t>
  </si>
  <si>
    <t>300070002002650</t>
  </si>
  <si>
    <t>300070002002651</t>
  </si>
  <si>
    <t>300070002002655</t>
  </si>
  <si>
    <t>300070002002656</t>
  </si>
  <si>
    <t>300070002002657</t>
  </si>
  <si>
    <t>300070002002658</t>
  </si>
  <si>
    <t>300070002002663</t>
  </si>
  <si>
    <t>300070002002664</t>
  </si>
  <si>
    <t>300070002002667</t>
  </si>
  <si>
    <t>300070002002670</t>
  </si>
  <si>
    <t>300070002002688</t>
  </si>
  <si>
    <t>300070002002691</t>
  </si>
  <si>
    <t>300070002002717</t>
  </si>
  <si>
    <t>300070002002720</t>
  </si>
  <si>
    <t>300070002002724</t>
  </si>
  <si>
    <t>300070002002725</t>
  </si>
  <si>
    <t>300070002002726</t>
  </si>
  <si>
    <t>300070002002735</t>
  </si>
  <si>
    <t>300070002002736</t>
  </si>
  <si>
    <t>300070002002739</t>
  </si>
  <si>
    <t>300070002002747</t>
  </si>
  <si>
    <t>300070002002757</t>
  </si>
  <si>
    <t>300070002002764</t>
  </si>
  <si>
    <t>300070002002765</t>
  </si>
  <si>
    <t>300090001001003</t>
  </si>
  <si>
    <t>300090001001004</t>
  </si>
  <si>
    <t>300090001001020</t>
  </si>
  <si>
    <t>300090001001021</t>
  </si>
  <si>
    <t>300090001001024</t>
  </si>
  <si>
    <t>300090001001033</t>
  </si>
  <si>
    <t>300090001001034</t>
  </si>
  <si>
    <t>300090001001036</t>
  </si>
  <si>
    <t>300090001001039</t>
  </si>
  <si>
    <t>300090001001040</t>
  </si>
  <si>
    <t>300090001001043</t>
  </si>
  <si>
    <t>300090001001045</t>
  </si>
  <si>
    <t>300090001001048</t>
  </si>
  <si>
    <t>300090001001049</t>
  </si>
  <si>
    <t>300090001001051</t>
  </si>
  <si>
    <t>300090001001054</t>
  </si>
  <si>
    <t>300090001001057</t>
  </si>
  <si>
    <t>300090001001058</t>
  </si>
  <si>
    <t>300090001001073</t>
  </si>
  <si>
    <t>300090001001076</t>
  </si>
  <si>
    <t>300090001001077</t>
  </si>
  <si>
    <t>300090001001088</t>
  </si>
  <si>
    <t>300090001001091</t>
  </si>
  <si>
    <t>300090001001092</t>
  </si>
  <si>
    <t>300090001001094</t>
  </si>
  <si>
    <t>300090001001097</t>
  </si>
  <si>
    <t>300090001001099</t>
  </si>
  <si>
    <t>300090001001100</t>
  </si>
  <si>
    <t>300090001001101</t>
  </si>
  <si>
    <t>300090001001108</t>
  </si>
  <si>
    <t>300090001001109</t>
  </si>
  <si>
    <t>300090001001111</t>
  </si>
  <si>
    <t>300090001001112</t>
  </si>
  <si>
    <t>300090001001113</t>
  </si>
  <si>
    <t>300090001001114</t>
  </si>
  <si>
    <t>300090001001116</t>
  </si>
  <si>
    <t>300090001001117</t>
  </si>
  <si>
    <t>300090001001119</t>
  </si>
  <si>
    <t>300090001001121</t>
  </si>
  <si>
    <t>300090001001123</t>
  </si>
  <si>
    <t>300090001001125</t>
  </si>
  <si>
    <t>300090001001127</t>
  </si>
  <si>
    <t>300090001001128</t>
  </si>
  <si>
    <t>300090001001129</t>
  </si>
  <si>
    <t>300090001001131</t>
  </si>
  <si>
    <t>300090001001133</t>
  </si>
  <si>
    <t>300090001001137</t>
  </si>
  <si>
    <t>300090001001141</t>
  </si>
  <si>
    <t>300090001001143</t>
  </si>
  <si>
    <t>300090001001145</t>
  </si>
  <si>
    <t>300090001001149</t>
  </si>
  <si>
    <t>300090001001153</t>
  </si>
  <si>
    <t>300090001001158</t>
  </si>
  <si>
    <t>300090001001167</t>
  </si>
  <si>
    <t>300090001003002</t>
  </si>
  <si>
    <t>300090001003003</t>
  </si>
  <si>
    <t>300090001003006</t>
  </si>
  <si>
    <t>300090001003009</t>
  </si>
  <si>
    <t>300090001003011</t>
  </si>
  <si>
    <t>300090001003014</t>
  </si>
  <si>
    <t>300090001003017</t>
  </si>
  <si>
    <t>300090001003018</t>
  </si>
  <si>
    <t>300090001003024</t>
  </si>
  <si>
    <t>300090001003028</t>
  </si>
  <si>
    <t>300090001003036</t>
  </si>
  <si>
    <t>300090001003038</t>
  </si>
  <si>
    <t>300090001003040</t>
  </si>
  <si>
    <t>300090001003041</t>
  </si>
  <si>
    <t>300090001003042</t>
  </si>
  <si>
    <t>300090001003043</t>
  </si>
  <si>
    <t>300090001003044</t>
  </si>
  <si>
    <t>300090001003049</t>
  </si>
  <si>
    <t>300090001003050</t>
  </si>
  <si>
    <t>300090001003061</t>
  </si>
  <si>
    <t>300090001003062</t>
  </si>
  <si>
    <t>300090001003063</t>
  </si>
  <si>
    <t>300090001003064</t>
  </si>
  <si>
    <t>300090001003065</t>
  </si>
  <si>
    <t>300090001003068</t>
  </si>
  <si>
    <t>300090001003069</t>
  </si>
  <si>
    <t>300090001003070</t>
  </si>
  <si>
    <t>300090001003071</t>
  </si>
  <si>
    <t>300090001003072</t>
  </si>
  <si>
    <t>300090001003076</t>
  </si>
  <si>
    <t>300090001003078</t>
  </si>
  <si>
    <t>300090001003079</t>
  </si>
  <si>
    <t>300090001003080</t>
  </si>
  <si>
    <t>300090001003082</t>
  </si>
  <si>
    <t>300090001003087</t>
  </si>
  <si>
    <t>300090001003089</t>
  </si>
  <si>
    <t>300090001003090</t>
  </si>
  <si>
    <t>300090001003091</t>
  </si>
  <si>
    <t>300090001003092</t>
  </si>
  <si>
    <t>300090001003093</t>
  </si>
  <si>
    <t>300090001003094</t>
  </si>
  <si>
    <t>300090001003103</t>
  </si>
  <si>
    <t>300090001003104</t>
  </si>
  <si>
    <t>300090001003105</t>
  </si>
  <si>
    <t>300090001003109</t>
  </si>
  <si>
    <t>300090001003112</t>
  </si>
  <si>
    <t>300090001003115</t>
  </si>
  <si>
    <t>300090001003116</t>
  </si>
  <si>
    <t>300090001003120</t>
  </si>
  <si>
    <t>300090001003121</t>
  </si>
  <si>
    <t>300090001003122</t>
  </si>
  <si>
    <t>300090001003123</t>
  </si>
  <si>
    <t>300090001003127</t>
  </si>
  <si>
    <t>300090001003131</t>
  </si>
  <si>
    <t>300090002001001</t>
  </si>
  <si>
    <t>300090002001004</t>
  </si>
  <si>
    <t>300090002001006</t>
  </si>
  <si>
    <t>300090002001007</t>
  </si>
  <si>
    <t>300090002001008</t>
  </si>
  <si>
    <t>300090002001010</t>
  </si>
  <si>
    <t>300090002001011</t>
  </si>
  <si>
    <t>300090002001013</t>
  </si>
  <si>
    <t>300090002001015</t>
  </si>
  <si>
    <t>300090002001016</t>
  </si>
  <si>
    <t>300090002001017</t>
  </si>
  <si>
    <t>300090002001030</t>
  </si>
  <si>
    <t>300090002001031</t>
  </si>
  <si>
    <t>300090002001037</t>
  </si>
  <si>
    <t>300090002001039</t>
  </si>
  <si>
    <t>300090002001069</t>
  </si>
  <si>
    <t>300090002001073</t>
  </si>
  <si>
    <t>300090002001074</t>
  </si>
  <si>
    <t>300090002001113</t>
  </si>
  <si>
    <t>300090002001115</t>
  </si>
  <si>
    <t>300090002001119</t>
  </si>
  <si>
    <t>300090002001123</t>
  </si>
  <si>
    <t>300090002001124</t>
  </si>
  <si>
    <t>300090002001125</t>
  </si>
  <si>
    <t>300090002001126</t>
  </si>
  <si>
    <t>300090002001135</t>
  </si>
  <si>
    <t>300090002001137</t>
  </si>
  <si>
    <t>300090002001139</t>
  </si>
  <si>
    <t>300090002001140</t>
  </si>
  <si>
    <t>300090002001150</t>
  </si>
  <si>
    <t>300090002001151</t>
  </si>
  <si>
    <t>300090002001156</t>
  </si>
  <si>
    <t>300090002001161</t>
  </si>
  <si>
    <t>300090002001163</t>
  </si>
  <si>
    <t>300090002001165</t>
  </si>
  <si>
    <t>300090002001168</t>
  </si>
  <si>
    <t>300090002001177</t>
  </si>
  <si>
    <t>300090002002001</t>
  </si>
  <si>
    <t>300090002002004</t>
  </si>
  <si>
    <t>300090002002007</t>
  </si>
  <si>
    <t>300090002002025</t>
  </si>
  <si>
    <t>300090002002043</t>
  </si>
  <si>
    <t>300090002002059</t>
  </si>
  <si>
    <t>300090003001000</t>
  </si>
  <si>
    <t>300090003001003</t>
  </si>
  <si>
    <t>300090003001019</t>
  </si>
  <si>
    <t>300090003001020</t>
  </si>
  <si>
    <t>300090003001024</t>
  </si>
  <si>
    <t>300090003001028</t>
  </si>
  <si>
    <t>300090003001032</t>
  </si>
  <si>
    <t>300090003001047</t>
  </si>
  <si>
    <t>300090003001048</t>
  </si>
  <si>
    <t>300090003001079</t>
  </si>
  <si>
    <t>300090003001080</t>
  </si>
  <si>
    <t>300090003003000</t>
  </si>
  <si>
    <t>300090003003006</t>
  </si>
  <si>
    <t>300090003003048</t>
  </si>
  <si>
    <t>300090003003052</t>
  </si>
  <si>
    <t>300090004001000</t>
  </si>
  <si>
    <t>300090004001001</t>
  </si>
  <si>
    <t>300090004001011</t>
  </si>
  <si>
    <t>300090004001019</t>
  </si>
  <si>
    <t>300090004001020</t>
  </si>
  <si>
    <t>300090004001021</t>
  </si>
  <si>
    <t>300090004001022</t>
  </si>
  <si>
    <t>300090004001023</t>
  </si>
  <si>
    <t>300090004001024</t>
  </si>
  <si>
    <t>300090004001025</t>
  </si>
  <si>
    <t>300090004001055</t>
  </si>
  <si>
    <t>300090004001058</t>
  </si>
  <si>
    <t>300090004001059</t>
  </si>
  <si>
    <t>300090004001061</t>
  </si>
  <si>
    <t>300090004001064</t>
  </si>
  <si>
    <t>300090004001067</t>
  </si>
  <si>
    <t>300090004001069</t>
  </si>
  <si>
    <t>300090004001071</t>
  </si>
  <si>
    <t>300090004001072</t>
  </si>
  <si>
    <t>300090004001137</t>
  </si>
  <si>
    <t>300090004001139</t>
  </si>
  <si>
    <t>300090004001144</t>
  </si>
  <si>
    <t>300090004001149</t>
  </si>
  <si>
    <t>300090004001154</t>
  </si>
  <si>
    <t>300090004001158</t>
  </si>
  <si>
    <t>300090004001169</t>
  </si>
  <si>
    <t>300090004001173</t>
  </si>
  <si>
    <t>300090004001179</t>
  </si>
  <si>
    <t>300090004001180</t>
  </si>
  <si>
    <t>300090004001191</t>
  </si>
  <si>
    <t>300090004001194</t>
  </si>
  <si>
    <t>300090004001197</t>
  </si>
  <si>
    <t>300090004001198</t>
  </si>
  <si>
    <t>300090004001200</t>
  </si>
  <si>
    <t>300090004001201</t>
  </si>
  <si>
    <t>300090004001202</t>
  </si>
  <si>
    <t>300090004001207</t>
  </si>
  <si>
    <t>300090004001212</t>
  </si>
  <si>
    <t>300090004001213</t>
  </si>
  <si>
    <t>300090004001216</t>
  </si>
  <si>
    <t>300090004001219</t>
  </si>
  <si>
    <t>300090004001222</t>
  </si>
  <si>
    <t>300090004001223</t>
  </si>
  <si>
    <t>300090004001226</t>
  </si>
  <si>
    <t>300090004001227</t>
  </si>
  <si>
    <t>300090004001230</t>
  </si>
  <si>
    <t>300090004001231</t>
  </si>
  <si>
    <t>300090004001236</t>
  </si>
  <si>
    <t>300090004001239</t>
  </si>
  <si>
    <t>300090004001240</t>
  </si>
  <si>
    <t>300090004001243</t>
  </si>
  <si>
    <t>300090004001250</t>
  </si>
  <si>
    <t>300090004001251</t>
  </si>
  <si>
    <t>300090004001258</t>
  </si>
  <si>
    <t>300090004001260</t>
  </si>
  <si>
    <t>300090004001261</t>
  </si>
  <si>
    <t>300090004001263</t>
  </si>
  <si>
    <t>300090004001267</t>
  </si>
  <si>
    <t>300090004001271</t>
  </si>
  <si>
    <t>300090004001272</t>
  </si>
  <si>
    <t>300090004001277</t>
  </si>
  <si>
    <t>300090004001307</t>
  </si>
  <si>
    <t>300090004001310</t>
  </si>
  <si>
    <t>300090004001334</t>
  </si>
  <si>
    <t>300090004001338</t>
  </si>
  <si>
    <t>300090004001342</t>
  </si>
  <si>
    <t>300090004001346</t>
  </si>
  <si>
    <t>300090004001347</t>
  </si>
  <si>
    <t>300090004001349</t>
  </si>
  <si>
    <t>300090004001357</t>
  </si>
  <si>
    <t>300090004001360</t>
  </si>
  <si>
    <t>300090004001425</t>
  </si>
  <si>
    <t>300090004001428</t>
  </si>
  <si>
    <t>300090004001432</t>
  </si>
  <si>
    <t>300090004001441</t>
  </si>
  <si>
    <t>300090004002000</t>
  </si>
  <si>
    <t>300090004002004</t>
  </si>
  <si>
    <t>300090004002006</t>
  </si>
  <si>
    <t>300090004002007</t>
  </si>
  <si>
    <t>300090004002015</t>
  </si>
  <si>
    <t>300090004002016</t>
  </si>
  <si>
    <t>300090004002017</t>
  </si>
  <si>
    <t>300090004002026</t>
  </si>
  <si>
    <t>300090004002030</t>
  </si>
  <si>
    <t>300090004002031</t>
  </si>
  <si>
    <t>300090004002032</t>
  </si>
  <si>
    <t>300090004002035</t>
  </si>
  <si>
    <t>300090004002036</t>
  </si>
  <si>
    <t>300090004002037</t>
  </si>
  <si>
    <t>300090004002038</t>
  </si>
  <si>
    <t>300090004002040</t>
  </si>
  <si>
    <t>300090004002047</t>
  </si>
  <si>
    <t>300090004002057</t>
  </si>
  <si>
    <t>300090004002071</t>
  </si>
  <si>
    <t>300090004002072</t>
  </si>
  <si>
    <t>300090004002078</t>
  </si>
  <si>
    <t>300090004002084</t>
  </si>
  <si>
    <t>300090004002087</t>
  </si>
  <si>
    <t>300090004002092</t>
  </si>
  <si>
    <t>300090004002093</t>
  </si>
  <si>
    <t>300090004002097</t>
  </si>
  <si>
    <t>300090004002100</t>
  </si>
  <si>
    <t>300090004002103</t>
  </si>
  <si>
    <t>300090004002105</t>
  </si>
  <si>
    <t>300090004002106</t>
  </si>
  <si>
    <t>300090004002108</t>
  </si>
  <si>
    <t>300090004002112</t>
  </si>
  <si>
    <t>300090004002114</t>
  </si>
  <si>
    <t>300090004002115</t>
  </si>
  <si>
    <t>300090004002116</t>
  </si>
  <si>
    <t>300090004002117</t>
  </si>
  <si>
    <t>300090004002119</t>
  </si>
  <si>
    <t>300090004002122</t>
  </si>
  <si>
    <t>300090004002125</t>
  </si>
  <si>
    <t>300090004002128</t>
  </si>
  <si>
    <t>300090004002138</t>
  </si>
  <si>
    <t>300090004002141</t>
  </si>
  <si>
    <t>300090004002164</t>
  </si>
  <si>
    <t>300090004002170</t>
  </si>
  <si>
    <t>300090004002171</t>
  </si>
  <si>
    <t>300090004002178</t>
  </si>
  <si>
    <t>300090004002180</t>
  </si>
  <si>
    <t>300090004002185</t>
  </si>
  <si>
    <t>300090004002190</t>
  </si>
  <si>
    <t>300090004002231</t>
  </si>
  <si>
    <t>300090004002232</t>
  </si>
  <si>
    <t>300090004002238</t>
  </si>
  <si>
    <t>300090004002239</t>
  </si>
  <si>
    <t>300090004002240</t>
  </si>
  <si>
    <t>300090004002242</t>
  </si>
  <si>
    <t>300090004002243</t>
  </si>
  <si>
    <t>300090004002245</t>
  </si>
  <si>
    <t>300090004002246</t>
  </si>
  <si>
    <t>300090004002250</t>
  </si>
  <si>
    <t>300090004002255</t>
  </si>
  <si>
    <t>300090004002256</t>
  </si>
  <si>
    <t>300090004002277</t>
  </si>
  <si>
    <t>300090004002278</t>
  </si>
  <si>
    <t>300090004002287</t>
  </si>
  <si>
    <t>300090004002356</t>
  </si>
  <si>
    <t>300090004002361</t>
  </si>
  <si>
    <t>300090004002373</t>
  </si>
  <si>
    <t>300090004002376</t>
  </si>
  <si>
    <t>300090004002377</t>
  </si>
  <si>
    <t>300090004002378</t>
  </si>
  <si>
    <t>300090004002379</t>
  </si>
  <si>
    <t>300090004002380</t>
  </si>
  <si>
    <t>300090004002396</t>
  </si>
  <si>
    <t>300090005001003</t>
  </si>
  <si>
    <t>300090005001013</t>
  </si>
  <si>
    <t>300090005001019</t>
  </si>
  <si>
    <t>300090005001022</t>
  </si>
  <si>
    <t>300090005001023</t>
  </si>
  <si>
    <t>300090005001040</t>
  </si>
  <si>
    <t>300090005001044</t>
  </si>
  <si>
    <t>300090005001047</t>
  </si>
  <si>
    <t>300090005001049</t>
  </si>
  <si>
    <t>300090005001051</t>
  </si>
  <si>
    <t>300090005001062</t>
  </si>
  <si>
    <t>300090005001067</t>
  </si>
  <si>
    <t>300090005001101</t>
  </si>
  <si>
    <t>300090005001103</t>
  </si>
  <si>
    <t>300090005001104</t>
  </si>
  <si>
    <t>300090005001106</t>
  </si>
  <si>
    <t>300090005001108</t>
  </si>
  <si>
    <t>300090005001110</t>
  </si>
  <si>
    <t>300090005001130</t>
  </si>
  <si>
    <t>300090005001132</t>
  </si>
  <si>
    <t>300090005001137</t>
  </si>
  <si>
    <t>300090005001143</t>
  </si>
  <si>
    <t>300090005001146</t>
  </si>
  <si>
    <t>300090005001147</t>
  </si>
  <si>
    <t>300090005001148</t>
  </si>
  <si>
    <t>300090005001149</t>
  </si>
  <si>
    <t>300090005001150</t>
  </si>
  <si>
    <t>300090005001158</t>
  </si>
  <si>
    <t>300090005001174</t>
  </si>
  <si>
    <t>300090005001179</t>
  </si>
  <si>
    <t>300090005001180</t>
  </si>
  <si>
    <t>300090005001181</t>
  </si>
  <si>
    <t>300090005001182</t>
  </si>
  <si>
    <t>300090005001184</t>
  </si>
  <si>
    <t>300090005001186</t>
  </si>
  <si>
    <t>300090005001188</t>
  </si>
  <si>
    <t>300090005001189</t>
  </si>
  <si>
    <t>300090005001190</t>
  </si>
  <si>
    <t>300090005001191</t>
  </si>
  <si>
    <t>300090005001192</t>
  </si>
  <si>
    <t>300090005001194</t>
  </si>
  <si>
    <t>300090005001204</t>
  </si>
  <si>
    <t>300090005001207</t>
  </si>
  <si>
    <t>300090005001208</t>
  </si>
  <si>
    <t>300090005001214</t>
  </si>
  <si>
    <t>300090005001215</t>
  </si>
  <si>
    <t>300090005001218</t>
  </si>
  <si>
    <t>300090005001219</t>
  </si>
  <si>
    <t>300090005001224</t>
  </si>
  <si>
    <t>300090005001227</t>
  </si>
  <si>
    <t>300090005001266</t>
  </si>
  <si>
    <t>300090005001268</t>
  </si>
  <si>
    <t>300090005001270</t>
  </si>
  <si>
    <t>300090005001271</t>
  </si>
  <si>
    <t>300090005001275</t>
  </si>
  <si>
    <t>300090005001277</t>
  </si>
  <si>
    <t>300090005001279</t>
  </si>
  <si>
    <t>300090005001281</t>
  </si>
  <si>
    <t>300090005001283</t>
  </si>
  <si>
    <t>300090005001285</t>
  </si>
  <si>
    <t>300090005001287</t>
  </si>
  <si>
    <t>300090005001289</t>
  </si>
  <si>
    <t>300090005001291</t>
  </si>
  <si>
    <t>300090005001293</t>
  </si>
  <si>
    <t>300090005001299</t>
  </si>
  <si>
    <t>300090005001302</t>
  </si>
  <si>
    <t>300090005001303</t>
  </si>
  <si>
    <t>300090005001304</t>
  </si>
  <si>
    <t>300090005001312</t>
  </si>
  <si>
    <t>300090005001313</t>
  </si>
  <si>
    <t>300090005001330</t>
  </si>
  <si>
    <t>300090005001331</t>
  </si>
  <si>
    <t>300090005001338</t>
  </si>
  <si>
    <t>300090005001339</t>
  </si>
  <si>
    <t>300090005001341</t>
  </si>
  <si>
    <t>300090005001344</t>
  </si>
  <si>
    <t>300090005001345</t>
  </si>
  <si>
    <t>300090005001347</t>
  </si>
  <si>
    <t>300090005001367</t>
  </si>
  <si>
    <t>300090005001386</t>
  </si>
  <si>
    <t>300090005001415</t>
  </si>
  <si>
    <t>300090005001416</t>
  </si>
  <si>
    <t>300090005001439</t>
  </si>
  <si>
    <t>300090005001440</t>
  </si>
  <si>
    <t>300090005001442</t>
  </si>
  <si>
    <t>300090005001443</t>
  </si>
  <si>
    <t>300090005001749</t>
  </si>
  <si>
    <t>300090005001750</t>
  </si>
  <si>
    <t>300090005001751</t>
  </si>
  <si>
    <t>300090005001778</t>
  </si>
  <si>
    <t>300130001002001</t>
  </si>
  <si>
    <t>300130001002005</t>
  </si>
  <si>
    <t>300130001002006</t>
  </si>
  <si>
    <t>300130001002011</t>
  </si>
  <si>
    <t>300130001002020</t>
  </si>
  <si>
    <t>300130002001003</t>
  </si>
  <si>
    <t>300130017001004</t>
  </si>
  <si>
    <t>300130017001005</t>
  </si>
  <si>
    <t>300130017001025</t>
  </si>
  <si>
    <t>300130018004000</t>
  </si>
  <si>
    <t>300130018004001</t>
  </si>
  <si>
    <t>300130021001007</t>
  </si>
  <si>
    <t>300130021001012</t>
  </si>
  <si>
    <t>300130021001018</t>
  </si>
  <si>
    <t>300130021001019</t>
  </si>
  <si>
    <t>300130021001022</t>
  </si>
  <si>
    <t>300130021001042</t>
  </si>
  <si>
    <t>300130021001043</t>
  </si>
  <si>
    <t>300130021001096</t>
  </si>
  <si>
    <t>300130021001097</t>
  </si>
  <si>
    <t>300130021001098</t>
  </si>
  <si>
    <t>300130022002046</t>
  </si>
  <si>
    <t>300130022002096</t>
  </si>
  <si>
    <t>300130022004050</t>
  </si>
  <si>
    <t>300130022004052</t>
  </si>
  <si>
    <t>300130022004057</t>
  </si>
  <si>
    <t>300130022004061</t>
  </si>
  <si>
    <t>300130022005021</t>
  </si>
  <si>
    <t>300130023001076</t>
  </si>
  <si>
    <t>300130023002000</t>
  </si>
  <si>
    <t>300130023004012</t>
  </si>
  <si>
    <t>300130023004032</t>
  </si>
  <si>
    <t>300130023004035</t>
  </si>
  <si>
    <t>300130023004042</t>
  </si>
  <si>
    <t>300130101001004</t>
  </si>
  <si>
    <t>300130101001008</t>
  </si>
  <si>
    <t>300130101001016</t>
  </si>
  <si>
    <t>300130101001017</t>
  </si>
  <si>
    <t>300130101001018</t>
  </si>
  <si>
    <t>300130101001019</t>
  </si>
  <si>
    <t>300130101001021</t>
  </si>
  <si>
    <t>300130101001033</t>
  </si>
  <si>
    <t>300130101001037</t>
  </si>
  <si>
    <t>300130101001038</t>
  </si>
  <si>
    <t>300130101001042</t>
  </si>
  <si>
    <t>300130101001060</t>
  </si>
  <si>
    <t>300130101001063</t>
  </si>
  <si>
    <t>300130101001067</t>
  </si>
  <si>
    <t>300130101001068</t>
  </si>
  <si>
    <t>300130101002000</t>
  </si>
  <si>
    <t>300130101002018</t>
  </si>
  <si>
    <t>300130101003004</t>
  </si>
  <si>
    <t>300130101003006</t>
  </si>
  <si>
    <t>300130101003019</t>
  </si>
  <si>
    <t>300130101003025</t>
  </si>
  <si>
    <t>300130101003026</t>
  </si>
  <si>
    <t>300130101003027</t>
  </si>
  <si>
    <t>300130101003035</t>
  </si>
  <si>
    <t>300130101003037</t>
  </si>
  <si>
    <t>300130101003043</t>
  </si>
  <si>
    <t>300130101003046</t>
  </si>
  <si>
    <t>300130101003050</t>
  </si>
  <si>
    <t>300130101003053</t>
  </si>
  <si>
    <t>300130101003055</t>
  </si>
  <si>
    <t>300130101003097</t>
  </si>
  <si>
    <t>300130101003101</t>
  </si>
  <si>
    <t>300130101003102</t>
  </si>
  <si>
    <t>300130101003103</t>
  </si>
  <si>
    <t>300130101003109</t>
  </si>
  <si>
    <t>300130101003113</t>
  </si>
  <si>
    <t>300130101003116</t>
  </si>
  <si>
    <t>300130101003118</t>
  </si>
  <si>
    <t>300130101003121</t>
  </si>
  <si>
    <t>300130101003123</t>
  </si>
  <si>
    <t>300130101003124</t>
  </si>
  <si>
    <t>300130101003126</t>
  </si>
  <si>
    <t>300130101003132</t>
  </si>
  <si>
    <t>300130101003137</t>
  </si>
  <si>
    <t>300130101003139</t>
  </si>
  <si>
    <t>300130101003141</t>
  </si>
  <si>
    <t>300130101003144</t>
  </si>
  <si>
    <t>300130101003153</t>
  </si>
  <si>
    <t>300130101003159</t>
  </si>
  <si>
    <t>300130101003165</t>
  </si>
  <si>
    <t>300130101003166</t>
  </si>
  <si>
    <t>300130101003167</t>
  </si>
  <si>
    <t>300130101003177</t>
  </si>
  <si>
    <t>300130101003183</t>
  </si>
  <si>
    <t>300130101003196</t>
  </si>
  <si>
    <t>300130101003198</t>
  </si>
  <si>
    <t>300130101003199</t>
  </si>
  <si>
    <t>300130101003202</t>
  </si>
  <si>
    <t>300130101003204</t>
  </si>
  <si>
    <t>300130101003210</t>
  </si>
  <si>
    <t>300130101003228</t>
  </si>
  <si>
    <t>300130101003229</t>
  </si>
  <si>
    <t>300130101003234</t>
  </si>
  <si>
    <t>300130101003238</t>
  </si>
  <si>
    <t>300130101003254</t>
  </si>
  <si>
    <t>300130101003262</t>
  </si>
  <si>
    <t>300130101003265</t>
  </si>
  <si>
    <t>300130104001000</t>
  </si>
  <si>
    <t>300130104001006</t>
  </si>
  <si>
    <t>300130104001012</t>
  </si>
  <si>
    <t>300130104001015</t>
  </si>
  <si>
    <t>300130104001029</t>
  </si>
  <si>
    <t>300130104001054</t>
  </si>
  <si>
    <t>300130104001057</t>
  </si>
  <si>
    <t>300130104002014</t>
  </si>
  <si>
    <t>300130104002016</t>
  </si>
  <si>
    <t>300130104002017</t>
  </si>
  <si>
    <t>300130104002018</t>
  </si>
  <si>
    <t>300130104002019</t>
  </si>
  <si>
    <t>300130104002020</t>
  </si>
  <si>
    <t>300130104002021</t>
  </si>
  <si>
    <t>300130104002022</t>
  </si>
  <si>
    <t>300130104002025</t>
  </si>
  <si>
    <t>300130104002031</t>
  </si>
  <si>
    <t>300130104002033</t>
  </si>
  <si>
    <t>300130104002034</t>
  </si>
  <si>
    <t>300130104002035</t>
  </si>
  <si>
    <t>300130104002036</t>
  </si>
  <si>
    <t>300130104002037</t>
  </si>
  <si>
    <t>300130104002040</t>
  </si>
  <si>
    <t>300130104002041</t>
  </si>
  <si>
    <t>300130104002042</t>
  </si>
  <si>
    <t>300130104002044</t>
  </si>
  <si>
    <t>300130104002048</t>
  </si>
  <si>
    <t>300130104002052</t>
  </si>
  <si>
    <t>300130104002068</t>
  </si>
  <si>
    <t>300130104002070</t>
  </si>
  <si>
    <t>300130104002075</t>
  </si>
  <si>
    <t>300130104002076</t>
  </si>
  <si>
    <t>300130104002082</t>
  </si>
  <si>
    <t>300130104002087</t>
  </si>
  <si>
    <t>300130104002088</t>
  </si>
  <si>
    <t>300130104002091</t>
  </si>
  <si>
    <t>300130104002092</t>
  </si>
  <si>
    <t>300130104002095</t>
  </si>
  <si>
    <t>300130104002099</t>
  </si>
  <si>
    <t>300130104002104</t>
  </si>
  <si>
    <t>300130104002105</t>
  </si>
  <si>
    <t>300130104002106</t>
  </si>
  <si>
    <t>300130104002109</t>
  </si>
  <si>
    <t>300130104002112</t>
  </si>
  <si>
    <t>300130104002119</t>
  </si>
  <si>
    <t>300130104002122</t>
  </si>
  <si>
    <t>300130104002123</t>
  </si>
  <si>
    <t>300130104002124</t>
  </si>
  <si>
    <t>300130104002126</t>
  </si>
  <si>
    <t>300130104002127</t>
  </si>
  <si>
    <t>300130104002131</t>
  </si>
  <si>
    <t>300130104002143</t>
  </si>
  <si>
    <t>300130104002152</t>
  </si>
  <si>
    <t>300130104002155</t>
  </si>
  <si>
    <t>300130104002165</t>
  </si>
  <si>
    <t>300130104002173</t>
  </si>
  <si>
    <t>300130104002185</t>
  </si>
  <si>
    <t>300130104002186</t>
  </si>
  <si>
    <t>300130104002191</t>
  </si>
  <si>
    <t>300130104002198</t>
  </si>
  <si>
    <t>300130104002199</t>
  </si>
  <si>
    <t>300130104002201</t>
  </si>
  <si>
    <t>300130104002215</t>
  </si>
  <si>
    <t>300130104002217</t>
  </si>
  <si>
    <t>300130104002218</t>
  </si>
  <si>
    <t>300130104002223</t>
  </si>
  <si>
    <t>300130104002259</t>
  </si>
  <si>
    <t>300130104002291</t>
  </si>
  <si>
    <t>300130104002292</t>
  </si>
  <si>
    <t>300130104002293</t>
  </si>
  <si>
    <t>300130104002295</t>
  </si>
  <si>
    <t>300130104002316</t>
  </si>
  <si>
    <t>300130104002318</t>
  </si>
  <si>
    <t>300130104002324</t>
  </si>
  <si>
    <t>300130104002333</t>
  </si>
  <si>
    <t>300130104002334</t>
  </si>
  <si>
    <t>300130104002339</t>
  </si>
  <si>
    <t>300130104002343</t>
  </si>
  <si>
    <t>300130104002349</t>
  </si>
  <si>
    <t>300130104002352</t>
  </si>
  <si>
    <t>300130104002354</t>
  </si>
  <si>
    <t>300130104002355</t>
  </si>
  <si>
    <t>300130104002366</t>
  </si>
  <si>
    <t>300130106001000</t>
  </si>
  <si>
    <t>300130106001003</t>
  </si>
  <si>
    <t>300130106001004</t>
  </si>
  <si>
    <t>300130106001010</t>
  </si>
  <si>
    <t>300130106001011</t>
  </si>
  <si>
    <t>300130106001015</t>
  </si>
  <si>
    <t>300130106001016</t>
  </si>
  <si>
    <t>300130106001017</t>
  </si>
  <si>
    <t>300130106001024</t>
  </si>
  <si>
    <t>300130106001055</t>
  </si>
  <si>
    <t>300130106001056</t>
  </si>
  <si>
    <t>300130106001066</t>
  </si>
  <si>
    <t>300130106001073</t>
  </si>
  <si>
    <t>300130106001099</t>
  </si>
  <si>
    <t>300130106001100</t>
  </si>
  <si>
    <t>300130106001102</t>
  </si>
  <si>
    <t>300130106001104</t>
  </si>
  <si>
    <t>300130106001105</t>
  </si>
  <si>
    <t>300130106003002</t>
  </si>
  <si>
    <t>300130106003004</t>
  </si>
  <si>
    <t>300130106003018</t>
  </si>
  <si>
    <t>300130106004005</t>
  </si>
  <si>
    <t>300130106004006</t>
  </si>
  <si>
    <t>300130106004007</t>
  </si>
  <si>
    <t>300130106004009</t>
  </si>
  <si>
    <t>300130106004010</t>
  </si>
  <si>
    <t>300130106004014</t>
  </si>
  <si>
    <t>300130106004028</t>
  </si>
  <si>
    <t>300130106004038</t>
  </si>
  <si>
    <t>300130106004039</t>
  </si>
  <si>
    <t>300130106004041</t>
  </si>
  <si>
    <t>300130106004051</t>
  </si>
  <si>
    <t>300130106004053</t>
  </si>
  <si>
    <t>300130106004056</t>
  </si>
  <si>
    <t>300130106004059</t>
  </si>
  <si>
    <t>300130106004063</t>
  </si>
  <si>
    <t>300130106004067</t>
  </si>
  <si>
    <t>300130106004070</t>
  </si>
  <si>
    <t>300130106004071</t>
  </si>
  <si>
    <t>300130106004081</t>
  </si>
  <si>
    <t>300130106004085</t>
  </si>
  <si>
    <t>300130106004165</t>
  </si>
  <si>
    <t>300130106004276</t>
  </si>
  <si>
    <t>300130106004279</t>
  </si>
  <si>
    <t>300130107001000</t>
  </si>
  <si>
    <t>300130107001001</t>
  </si>
  <si>
    <t>300130107001002</t>
  </si>
  <si>
    <t>300130107001003</t>
  </si>
  <si>
    <t>300130107001008</t>
  </si>
  <si>
    <t>300130107001009</t>
  </si>
  <si>
    <t>300130107001010</t>
  </si>
  <si>
    <t>300130107001012</t>
  </si>
  <si>
    <t>300130107001014</t>
  </si>
  <si>
    <t>300130107001015</t>
  </si>
  <si>
    <t>300130107001016</t>
  </si>
  <si>
    <t>300130107001018</t>
  </si>
  <si>
    <t>300130107001020</t>
  </si>
  <si>
    <t>300130107001022</t>
  </si>
  <si>
    <t>300130107001024</t>
  </si>
  <si>
    <t>300130107001026</t>
  </si>
  <si>
    <t>300130107001030</t>
  </si>
  <si>
    <t>300130107001033</t>
  </si>
  <si>
    <t>300130107001034</t>
  </si>
  <si>
    <t>300130107001042</t>
  </si>
  <si>
    <t>300130107001045</t>
  </si>
  <si>
    <t>300130107001048</t>
  </si>
  <si>
    <t>300130107001050</t>
  </si>
  <si>
    <t>300130107001053</t>
  </si>
  <si>
    <t>300130107001061</t>
  </si>
  <si>
    <t>300130107001081</t>
  </si>
  <si>
    <t>300130107001091</t>
  </si>
  <si>
    <t>300130107001092</t>
  </si>
  <si>
    <t>300130107001113</t>
  </si>
  <si>
    <t>300130107001144</t>
  </si>
  <si>
    <t>300130107001148</t>
  </si>
  <si>
    <t>300130107001161</t>
  </si>
  <si>
    <t>300130107002012</t>
  </si>
  <si>
    <t>300130107002017</t>
  </si>
  <si>
    <t>300130107002019</t>
  </si>
  <si>
    <t>300130107002021</t>
  </si>
  <si>
    <t>300130107002024</t>
  </si>
  <si>
    <t>300130107002056</t>
  </si>
  <si>
    <t>300130107002068</t>
  </si>
  <si>
    <t>300130107002069</t>
  </si>
  <si>
    <t>300130107002070</t>
  </si>
  <si>
    <t>300130107002071</t>
  </si>
  <si>
    <t>300130107002072</t>
  </si>
  <si>
    <t>300130107002073</t>
  </si>
  <si>
    <t>300130107003049</t>
  </si>
  <si>
    <t>300130107003093</t>
  </si>
  <si>
    <t>300130107003165</t>
  </si>
  <si>
    <t>300130107003174</t>
  </si>
  <si>
    <t>300130107003177</t>
  </si>
  <si>
    <t>300130107003187</t>
  </si>
  <si>
    <t>300130107003209</t>
  </si>
  <si>
    <t>300130108001002</t>
  </si>
  <si>
    <t>300130108001003</t>
  </si>
  <si>
    <t>300130108001009</t>
  </si>
  <si>
    <t>300150102001081</t>
  </si>
  <si>
    <t>300150102001082</t>
  </si>
  <si>
    <t>300150102001084</t>
  </si>
  <si>
    <t>300150102001085</t>
  </si>
  <si>
    <t>300150102001261</t>
  </si>
  <si>
    <t>300150102001267</t>
  </si>
  <si>
    <t>300150102001269</t>
  </si>
  <si>
    <t>300150102001270</t>
  </si>
  <si>
    <t>300150102001271</t>
  </si>
  <si>
    <t>300150102001274</t>
  </si>
  <si>
    <t>300150102001279</t>
  </si>
  <si>
    <t>300150102001281</t>
  </si>
  <si>
    <t>300150103002213</t>
  </si>
  <si>
    <t>300150103002214</t>
  </si>
  <si>
    <t>300150103002342</t>
  </si>
  <si>
    <t>300150103002344</t>
  </si>
  <si>
    <t>300179613001035</t>
  </si>
  <si>
    <t>300179613001047</t>
  </si>
  <si>
    <t>300179613001050</t>
  </si>
  <si>
    <t>300179613001054</t>
  </si>
  <si>
    <t>300179613001063</t>
  </si>
  <si>
    <t>300179613001082</t>
  </si>
  <si>
    <t>300179613001099</t>
  </si>
  <si>
    <t>300179613001120</t>
  </si>
  <si>
    <t>300179613001163</t>
  </si>
  <si>
    <t>300179613001167</t>
  </si>
  <si>
    <t>300179613001187</t>
  </si>
  <si>
    <t>300179613001388</t>
  </si>
  <si>
    <t>300179613001859</t>
  </si>
  <si>
    <t>300179613002029</t>
  </si>
  <si>
    <t>300179613002035</t>
  </si>
  <si>
    <t>300179613002042</t>
  </si>
  <si>
    <t>300179613002046</t>
  </si>
  <si>
    <t>300179613002055</t>
  </si>
  <si>
    <t>300179613002068</t>
  </si>
  <si>
    <t>300179613002074</t>
  </si>
  <si>
    <t>300179613002076</t>
  </si>
  <si>
    <t>300179613002078</t>
  </si>
  <si>
    <t>300179613002079</t>
  </si>
  <si>
    <t>300179613002080</t>
  </si>
  <si>
    <t>300179613002082</t>
  </si>
  <si>
    <t>300179613002085</t>
  </si>
  <si>
    <t>300179613002089</t>
  </si>
  <si>
    <t>300179613002092</t>
  </si>
  <si>
    <t>300179613002128</t>
  </si>
  <si>
    <t>300179613002135</t>
  </si>
  <si>
    <t>300179613002138</t>
  </si>
  <si>
    <t>300179613002147</t>
  </si>
  <si>
    <t>300179613002148</t>
  </si>
  <si>
    <t>300179613002151</t>
  </si>
  <si>
    <t>300179613002171</t>
  </si>
  <si>
    <t>300179613002173</t>
  </si>
  <si>
    <t>300179613002209</t>
  </si>
  <si>
    <t>300179613002255</t>
  </si>
  <si>
    <t>300179613002314</t>
  </si>
  <si>
    <t>300179613002330</t>
  </si>
  <si>
    <t>300210001001037</t>
  </si>
  <si>
    <t>300210001001072</t>
  </si>
  <si>
    <t>300210001001076</t>
  </si>
  <si>
    <t>300210001001088</t>
  </si>
  <si>
    <t>300210001001102</t>
  </si>
  <si>
    <t>300210001001122</t>
  </si>
  <si>
    <t>300210001001123</t>
  </si>
  <si>
    <t>300230003001000</t>
  </si>
  <si>
    <t>300230003001094</t>
  </si>
  <si>
    <t>300230003001103</t>
  </si>
  <si>
    <t>300230003001121</t>
  </si>
  <si>
    <t>300230003001123</t>
  </si>
  <si>
    <t>300230003001133</t>
  </si>
  <si>
    <t>300230003001134</t>
  </si>
  <si>
    <t>300230003001137</t>
  </si>
  <si>
    <t>300230003001139</t>
  </si>
  <si>
    <t>300230003001161</t>
  </si>
  <si>
    <t>300230003001162</t>
  </si>
  <si>
    <t>300230003001164</t>
  </si>
  <si>
    <t>300230003001165</t>
  </si>
  <si>
    <t>300230004001000</t>
  </si>
  <si>
    <t>300230004001066</t>
  </si>
  <si>
    <t>300230004002001</t>
  </si>
  <si>
    <t>300230005001009</t>
  </si>
  <si>
    <t>300230005001017</t>
  </si>
  <si>
    <t>300230005001025</t>
  </si>
  <si>
    <t>300230005001026</t>
  </si>
  <si>
    <t>300230005001028</t>
  </si>
  <si>
    <t>300230005001033</t>
  </si>
  <si>
    <t>300230005001035</t>
  </si>
  <si>
    <t>300230005001036</t>
  </si>
  <si>
    <t>300230005001037</t>
  </si>
  <si>
    <t>300230005001048</t>
  </si>
  <si>
    <t>300230005001052</t>
  </si>
  <si>
    <t>300230005001053</t>
  </si>
  <si>
    <t>300230005001055</t>
  </si>
  <si>
    <t>300230005001056</t>
  </si>
  <si>
    <t>300230005001065</t>
  </si>
  <si>
    <t>300230005001069</t>
  </si>
  <si>
    <t>300230005001070</t>
  </si>
  <si>
    <t>300230005001072</t>
  </si>
  <si>
    <t>300230005001079</t>
  </si>
  <si>
    <t>300230005001080</t>
  </si>
  <si>
    <t>300230005001081</t>
  </si>
  <si>
    <t>300230005001082</t>
  </si>
  <si>
    <t>300230005001083</t>
  </si>
  <si>
    <t>300230005001085</t>
  </si>
  <si>
    <t>300230005001088</t>
  </si>
  <si>
    <t>300230005001089</t>
  </si>
  <si>
    <t>300230005001090</t>
  </si>
  <si>
    <t>300230005001094</t>
  </si>
  <si>
    <t>300230005001099</t>
  </si>
  <si>
    <t>300230005001101</t>
  </si>
  <si>
    <t>300230005001104</t>
  </si>
  <si>
    <t>300230005001110</t>
  </si>
  <si>
    <t>300230005001123</t>
  </si>
  <si>
    <t>300230005001124</t>
  </si>
  <si>
    <t>300230005001132</t>
  </si>
  <si>
    <t>300230005001139</t>
  </si>
  <si>
    <t>300230005001140</t>
  </si>
  <si>
    <t>300230005001151</t>
  </si>
  <si>
    <t>300230005001175</t>
  </si>
  <si>
    <t>300230005001204</t>
  </si>
  <si>
    <t>300230005001215</t>
  </si>
  <si>
    <t>300230005001216</t>
  </si>
  <si>
    <t>300230005001217</t>
  </si>
  <si>
    <t>300230005001218</t>
  </si>
  <si>
    <t>300230005001221</t>
  </si>
  <si>
    <t>300230005001222</t>
  </si>
  <si>
    <t>300230005001228</t>
  </si>
  <si>
    <t>300230005001231</t>
  </si>
  <si>
    <t>300230005001243</t>
  </si>
  <si>
    <t>300230005001250</t>
  </si>
  <si>
    <t>300230005002039</t>
  </si>
  <si>
    <t>300230005002081</t>
  </si>
  <si>
    <t>300230005003018</t>
  </si>
  <si>
    <t>300230005003023</t>
  </si>
  <si>
    <t>300230005003041</t>
  </si>
  <si>
    <t>300230005003043</t>
  </si>
  <si>
    <t>300230005003046</t>
  </si>
  <si>
    <t>300230005003049</t>
  </si>
  <si>
    <t>300230005003065</t>
  </si>
  <si>
    <t>300230005004002</t>
  </si>
  <si>
    <t>300230005004008</t>
  </si>
  <si>
    <t>300230005004025</t>
  </si>
  <si>
    <t>300230005004031</t>
  </si>
  <si>
    <t>300270301001001</t>
  </si>
  <si>
    <t>300270301001020</t>
  </si>
  <si>
    <t>300270301001179</t>
  </si>
  <si>
    <t>300270301001192</t>
  </si>
  <si>
    <t>300270301001199</t>
  </si>
  <si>
    <t>300270301001207</t>
  </si>
  <si>
    <t>300270301001208</t>
  </si>
  <si>
    <t>300270301001209</t>
  </si>
  <si>
    <t>300270301001211</t>
  </si>
  <si>
    <t>300270301001213</t>
  </si>
  <si>
    <t>300270301001216</t>
  </si>
  <si>
    <t>300270301001217</t>
  </si>
  <si>
    <t>300270301001220</t>
  </si>
  <si>
    <t>300270301001221</t>
  </si>
  <si>
    <t>300270301001225</t>
  </si>
  <si>
    <t>300270301001226</t>
  </si>
  <si>
    <t>300270301001231</t>
  </si>
  <si>
    <t>300270301001232</t>
  </si>
  <si>
    <t>300270301001245</t>
  </si>
  <si>
    <t>300270301001345</t>
  </si>
  <si>
    <t>300270301001354</t>
  </si>
  <si>
    <t>300270301002076</t>
  </si>
  <si>
    <t>300270301002082</t>
  </si>
  <si>
    <t>300270301002086</t>
  </si>
  <si>
    <t>300270301002112</t>
  </si>
  <si>
    <t>300270301002217</t>
  </si>
  <si>
    <t>300270301002312</t>
  </si>
  <si>
    <t>300270301003008</t>
  </si>
  <si>
    <t>300270301003079</t>
  </si>
  <si>
    <t>300270301003081</t>
  </si>
  <si>
    <t>300270301003094</t>
  </si>
  <si>
    <t>300270301003095</t>
  </si>
  <si>
    <t>300270301003099</t>
  </si>
  <si>
    <t>300270301003105</t>
  </si>
  <si>
    <t>300270301003106</t>
  </si>
  <si>
    <t>300270301003158</t>
  </si>
  <si>
    <t>300270301003159</t>
  </si>
  <si>
    <t>300270301003162</t>
  </si>
  <si>
    <t>300270301003164</t>
  </si>
  <si>
    <t>300270301003167</t>
  </si>
  <si>
    <t>300270301003171</t>
  </si>
  <si>
    <t>300270301003172</t>
  </si>
  <si>
    <t>300270301003174</t>
  </si>
  <si>
    <t>300270301003175</t>
  </si>
  <si>
    <t>300270301003387</t>
  </si>
  <si>
    <t>300270301003388</t>
  </si>
  <si>
    <t>300270301003404</t>
  </si>
  <si>
    <t>300270301003421</t>
  </si>
  <si>
    <t>300270301003428</t>
  </si>
  <si>
    <t>300270301003429</t>
  </si>
  <si>
    <t>300270301003434</t>
  </si>
  <si>
    <t>300290001001002</t>
  </si>
  <si>
    <t>300290001001036</t>
  </si>
  <si>
    <t>300290001002170</t>
  </si>
  <si>
    <t>300290001002173</t>
  </si>
  <si>
    <t>300290001002175</t>
  </si>
  <si>
    <t>300290001002182</t>
  </si>
  <si>
    <t>300290001002184</t>
  </si>
  <si>
    <t>300290001002191</t>
  </si>
  <si>
    <t>300290001002198</t>
  </si>
  <si>
    <t>300290001002202</t>
  </si>
  <si>
    <t>300290001002203</t>
  </si>
  <si>
    <t>300290001002204</t>
  </si>
  <si>
    <t>300290001002205</t>
  </si>
  <si>
    <t>300290001002207</t>
  </si>
  <si>
    <t>300290001002215</t>
  </si>
  <si>
    <t>300290001002221</t>
  </si>
  <si>
    <t>300290001002224</t>
  </si>
  <si>
    <t>300290001002225</t>
  </si>
  <si>
    <t>300290001002231</t>
  </si>
  <si>
    <t>300290001002232</t>
  </si>
  <si>
    <t>300290001002236</t>
  </si>
  <si>
    <t>300290001002237</t>
  </si>
  <si>
    <t>300290001002241</t>
  </si>
  <si>
    <t>300290001002248</t>
  </si>
  <si>
    <t>300290001002250</t>
  </si>
  <si>
    <t>300290001002251</t>
  </si>
  <si>
    <t>300290001002260</t>
  </si>
  <si>
    <t>300290001002267</t>
  </si>
  <si>
    <t>300290001002270</t>
  </si>
  <si>
    <t>300290001002277</t>
  </si>
  <si>
    <t>300290001002296</t>
  </si>
  <si>
    <t>300290001002298</t>
  </si>
  <si>
    <t>300290001002304</t>
  </si>
  <si>
    <t>300290001002305</t>
  </si>
  <si>
    <t>300290001002314</t>
  </si>
  <si>
    <t>300290001002346</t>
  </si>
  <si>
    <t>300290001002354</t>
  </si>
  <si>
    <t>300290001002362</t>
  </si>
  <si>
    <t>300290001002374</t>
  </si>
  <si>
    <t>300290001002385</t>
  </si>
  <si>
    <t>300290001002386</t>
  </si>
  <si>
    <t>300290001002389</t>
  </si>
  <si>
    <t>300290001002390</t>
  </si>
  <si>
    <t>300290001002805</t>
  </si>
  <si>
    <t>300290001002817</t>
  </si>
  <si>
    <t>300290001002820</t>
  </si>
  <si>
    <t>300290001002825</t>
  </si>
  <si>
    <t>300290001002849</t>
  </si>
  <si>
    <t>300290001002854</t>
  </si>
  <si>
    <t>300290001002862</t>
  </si>
  <si>
    <t>300290001002867</t>
  </si>
  <si>
    <t>300290001002869</t>
  </si>
  <si>
    <t>300290001002881</t>
  </si>
  <si>
    <t>300290001002882</t>
  </si>
  <si>
    <t>300290001002887</t>
  </si>
  <si>
    <t>300290001002890</t>
  </si>
  <si>
    <t>300290001002891</t>
  </si>
  <si>
    <t>300290001002899</t>
  </si>
  <si>
    <t>300290001002901</t>
  </si>
  <si>
    <t>300290001002915</t>
  </si>
  <si>
    <t>300290001002916</t>
  </si>
  <si>
    <t>300290001002917</t>
  </si>
  <si>
    <t>300290001002918</t>
  </si>
  <si>
    <t>300290001002922</t>
  </si>
  <si>
    <t>300290001002928</t>
  </si>
  <si>
    <t>300290001002958</t>
  </si>
  <si>
    <t>300290001003000</t>
  </si>
  <si>
    <t>300290001003230</t>
  </si>
  <si>
    <t>300290001003233</t>
  </si>
  <si>
    <t>300290001003237</t>
  </si>
  <si>
    <t>300290001003250</t>
  </si>
  <si>
    <t>300290001003251</t>
  </si>
  <si>
    <t>300290001003252</t>
  </si>
  <si>
    <t>300290001003258</t>
  </si>
  <si>
    <t>300290001003259</t>
  </si>
  <si>
    <t>300290001003261</t>
  </si>
  <si>
    <t>300290001003334</t>
  </si>
  <si>
    <t>300290001003336</t>
  </si>
  <si>
    <t>300290001003378</t>
  </si>
  <si>
    <t>300290001003379</t>
  </si>
  <si>
    <t>300290001003445</t>
  </si>
  <si>
    <t>300290001003451</t>
  </si>
  <si>
    <t>300290001003453</t>
  </si>
  <si>
    <t>300290001003456</t>
  </si>
  <si>
    <t>300290001003458</t>
  </si>
  <si>
    <t>300290001003476</t>
  </si>
  <si>
    <t>300290001003477</t>
  </si>
  <si>
    <t>300290001003478</t>
  </si>
  <si>
    <t>300290001003485</t>
  </si>
  <si>
    <t>300290001003489</t>
  </si>
  <si>
    <t>300290001003490</t>
  </si>
  <si>
    <t>300290001003491</t>
  </si>
  <si>
    <t>300290001003495</t>
  </si>
  <si>
    <t>300290001003497</t>
  </si>
  <si>
    <t>300290001003499</t>
  </si>
  <si>
    <t>300290001003507</t>
  </si>
  <si>
    <t>300290001003508</t>
  </si>
  <si>
    <t>300290001003509</t>
  </si>
  <si>
    <t>300290001003513</t>
  </si>
  <si>
    <t>300290001003518</t>
  </si>
  <si>
    <t>300290001003521</t>
  </si>
  <si>
    <t>300290001003548</t>
  </si>
  <si>
    <t>300290001003550</t>
  </si>
  <si>
    <t>300290001003554</t>
  </si>
  <si>
    <t>300290001003568</t>
  </si>
  <si>
    <t>300290001003622</t>
  </si>
  <si>
    <t>300290001003623</t>
  </si>
  <si>
    <t>300290001003630</t>
  </si>
  <si>
    <t>300290001003653</t>
  </si>
  <si>
    <t>300290001003654</t>
  </si>
  <si>
    <t>300290001003662</t>
  </si>
  <si>
    <t>300290001003664</t>
  </si>
  <si>
    <t>300290001003665</t>
  </si>
  <si>
    <t>300290001003669</t>
  </si>
  <si>
    <t>300290001003672</t>
  </si>
  <si>
    <t>300290001003677</t>
  </si>
  <si>
    <t>300290001003699</t>
  </si>
  <si>
    <t>300290001003700</t>
  </si>
  <si>
    <t>300290001003702</t>
  </si>
  <si>
    <t>300290001003706</t>
  </si>
  <si>
    <t>300290001003707</t>
  </si>
  <si>
    <t>300290001003713</t>
  </si>
  <si>
    <t>300290001003823</t>
  </si>
  <si>
    <t>300290001003839</t>
  </si>
  <si>
    <t>300290001003841</t>
  </si>
  <si>
    <t>300290001003849</t>
  </si>
  <si>
    <t>300290001003858</t>
  </si>
  <si>
    <t>300290001003859</t>
  </si>
  <si>
    <t>300290001003860</t>
  </si>
  <si>
    <t>300290001003861</t>
  </si>
  <si>
    <t>300290001003864</t>
  </si>
  <si>
    <t>300290001003891</t>
  </si>
  <si>
    <t>300290001003894</t>
  </si>
  <si>
    <t>300290001003918</t>
  </si>
  <si>
    <t>300290002011019</t>
  </si>
  <si>
    <t>300290002011020</t>
  </si>
  <si>
    <t>300290002011037</t>
  </si>
  <si>
    <t>300290002011075</t>
  </si>
  <si>
    <t>300290002011079</t>
  </si>
  <si>
    <t>300290002011091</t>
  </si>
  <si>
    <t>300290002012015</t>
  </si>
  <si>
    <t>300290002013021</t>
  </si>
  <si>
    <t>300290002013038</t>
  </si>
  <si>
    <t>300290002022026</t>
  </si>
  <si>
    <t>300290002022047</t>
  </si>
  <si>
    <t>300290002031034</t>
  </si>
  <si>
    <t>300290002031082</t>
  </si>
  <si>
    <t>300290002031127</t>
  </si>
  <si>
    <t>300290003001019</t>
  </si>
  <si>
    <t>300290003001022</t>
  </si>
  <si>
    <t>300290003001028</t>
  </si>
  <si>
    <t>300290003001029</t>
  </si>
  <si>
    <t>300290003001030</t>
  </si>
  <si>
    <t>300290003001038</t>
  </si>
  <si>
    <t>300290003001041</t>
  </si>
  <si>
    <t>300290003001044</t>
  </si>
  <si>
    <t>300290003001079</t>
  </si>
  <si>
    <t>300290003001106</t>
  </si>
  <si>
    <t>300290003001114</t>
  </si>
  <si>
    <t>300290003001125</t>
  </si>
  <si>
    <t>300290003002016</t>
  </si>
  <si>
    <t>300290003002018</t>
  </si>
  <si>
    <t>300290003002024</t>
  </si>
  <si>
    <t>300290003002025</t>
  </si>
  <si>
    <t>300290003002027</t>
  </si>
  <si>
    <t>300290003002030</t>
  </si>
  <si>
    <t>300290003002055</t>
  </si>
  <si>
    <t>300290003002057</t>
  </si>
  <si>
    <t>300290003002060</t>
  </si>
  <si>
    <t>300290004011000</t>
  </si>
  <si>
    <t>300290004011006</t>
  </si>
  <si>
    <t>300290004011022</t>
  </si>
  <si>
    <t>300290004011024</t>
  </si>
  <si>
    <t>300290004011038</t>
  </si>
  <si>
    <t>300290004014060</t>
  </si>
  <si>
    <t>300290004021030</t>
  </si>
  <si>
    <t>300290004021033</t>
  </si>
  <si>
    <t>300290004021039</t>
  </si>
  <si>
    <t>300290004021042</t>
  </si>
  <si>
    <t>300290004021051</t>
  </si>
  <si>
    <t>300290004021078</t>
  </si>
  <si>
    <t>300290004022036</t>
  </si>
  <si>
    <t>300290004022038</t>
  </si>
  <si>
    <t>300290004023027</t>
  </si>
  <si>
    <t>300290006011000</t>
  </si>
  <si>
    <t>300290006011002</t>
  </si>
  <si>
    <t>300290006011003</t>
  </si>
  <si>
    <t>300290006011004</t>
  </si>
  <si>
    <t>300290006011005</t>
  </si>
  <si>
    <t>300290006011007</t>
  </si>
  <si>
    <t>300290006011008</t>
  </si>
  <si>
    <t>300290006011011</t>
  </si>
  <si>
    <t>300290006011013</t>
  </si>
  <si>
    <t>300290006011014</t>
  </si>
  <si>
    <t>300290006011015</t>
  </si>
  <si>
    <t>300290006011016</t>
  </si>
  <si>
    <t>300290006011020</t>
  </si>
  <si>
    <t>300290006011021</t>
  </si>
  <si>
    <t>300290006011022</t>
  </si>
  <si>
    <t>300290006011032</t>
  </si>
  <si>
    <t>300290006011048</t>
  </si>
  <si>
    <t>300290006011052</t>
  </si>
  <si>
    <t>300290006011057</t>
  </si>
  <si>
    <t>300290006012011</t>
  </si>
  <si>
    <t>300290006012033</t>
  </si>
  <si>
    <t>300290006012036</t>
  </si>
  <si>
    <t>300290006012037</t>
  </si>
  <si>
    <t>300290006012041</t>
  </si>
  <si>
    <t>300290006012043</t>
  </si>
  <si>
    <t>300290006012053</t>
  </si>
  <si>
    <t>300290006012057</t>
  </si>
  <si>
    <t>300290006012059</t>
  </si>
  <si>
    <t>300290006012073</t>
  </si>
  <si>
    <t>300290006012098</t>
  </si>
  <si>
    <t>300290006013018</t>
  </si>
  <si>
    <t>300290006013029</t>
  </si>
  <si>
    <t>300290006013030</t>
  </si>
  <si>
    <t>300290006013047</t>
  </si>
  <si>
    <t>300290006013054</t>
  </si>
  <si>
    <t>300290006021011</t>
  </si>
  <si>
    <t>300290006021034</t>
  </si>
  <si>
    <t>300290006022005</t>
  </si>
  <si>
    <t>300290006022007</t>
  </si>
  <si>
    <t>300290006022012</t>
  </si>
  <si>
    <t>300290006022018</t>
  </si>
  <si>
    <t>300290006022027</t>
  </si>
  <si>
    <t>300290006022029</t>
  </si>
  <si>
    <t>300290006022030</t>
  </si>
  <si>
    <t>300290006022031</t>
  </si>
  <si>
    <t>300290006022032</t>
  </si>
  <si>
    <t>300290006022035</t>
  </si>
  <si>
    <t>300290006022036</t>
  </si>
  <si>
    <t>300290006022037</t>
  </si>
  <si>
    <t>300290006022038</t>
  </si>
  <si>
    <t>300290006022040</t>
  </si>
  <si>
    <t>300290006022041</t>
  </si>
  <si>
    <t>300290006022042</t>
  </si>
  <si>
    <t>300290006022044</t>
  </si>
  <si>
    <t>300290006022053</t>
  </si>
  <si>
    <t>300290006022054</t>
  </si>
  <si>
    <t>300290006022078</t>
  </si>
  <si>
    <t>300290006023002</t>
  </si>
  <si>
    <t>300290006023004</t>
  </si>
  <si>
    <t>300290006023005</t>
  </si>
  <si>
    <t>300290006023011</t>
  </si>
  <si>
    <t>300290006023012</t>
  </si>
  <si>
    <t>300290006023057</t>
  </si>
  <si>
    <t>300290007003005</t>
  </si>
  <si>
    <t>300290008001006</t>
  </si>
  <si>
    <t>300290008001010</t>
  </si>
  <si>
    <t>300290008001012</t>
  </si>
  <si>
    <t>300290008002001</t>
  </si>
  <si>
    <t>300290008003075</t>
  </si>
  <si>
    <t>300290008003078</t>
  </si>
  <si>
    <t>300290008003080</t>
  </si>
  <si>
    <t>300290012002019</t>
  </si>
  <si>
    <t>300290012002077</t>
  </si>
  <si>
    <t>300290012002091</t>
  </si>
  <si>
    <t>300290012003012</t>
  </si>
  <si>
    <t>300290012003015</t>
  </si>
  <si>
    <t>300290012003016</t>
  </si>
  <si>
    <t>300290012003018</t>
  </si>
  <si>
    <t>300290012003029</t>
  </si>
  <si>
    <t>300290012003030</t>
  </si>
  <si>
    <t>300290012003031</t>
  </si>
  <si>
    <t>300290012003063</t>
  </si>
  <si>
    <t>300290012003067</t>
  </si>
  <si>
    <t>300290012004050</t>
  </si>
  <si>
    <t>300290013011001</t>
  </si>
  <si>
    <t>300290013011041</t>
  </si>
  <si>
    <t>300290013013001</t>
  </si>
  <si>
    <t>300290013013018</t>
  </si>
  <si>
    <t>300290013013047</t>
  </si>
  <si>
    <t>300290013021000</t>
  </si>
  <si>
    <t>300290013021006</t>
  </si>
  <si>
    <t>300290013021009</t>
  </si>
  <si>
    <t>300290013021010</t>
  </si>
  <si>
    <t>300290013021015</t>
  </si>
  <si>
    <t>300290013021021</t>
  </si>
  <si>
    <t>300290013021025</t>
  </si>
  <si>
    <t>300290013021026</t>
  </si>
  <si>
    <t>300290013021027</t>
  </si>
  <si>
    <t>300290013021039</t>
  </si>
  <si>
    <t>300290013021041</t>
  </si>
  <si>
    <t>300290013021044</t>
  </si>
  <si>
    <t>300290013021046</t>
  </si>
  <si>
    <t>300290013021048</t>
  </si>
  <si>
    <t>300290013021061</t>
  </si>
  <si>
    <t>300290013021065</t>
  </si>
  <si>
    <t>300290013021071</t>
  </si>
  <si>
    <t>300290013021081</t>
  </si>
  <si>
    <t>300290013021087</t>
  </si>
  <si>
    <t>300290013021099</t>
  </si>
  <si>
    <t>300290013021101</t>
  </si>
  <si>
    <t>300290013021106</t>
  </si>
  <si>
    <t>300290013021114</t>
  </si>
  <si>
    <t>300290013021120</t>
  </si>
  <si>
    <t>300290013021140</t>
  </si>
  <si>
    <t>300290013022016</t>
  </si>
  <si>
    <t>300290013022047</t>
  </si>
  <si>
    <t>300290013022053</t>
  </si>
  <si>
    <t>300290013022077</t>
  </si>
  <si>
    <t>300290013023007</t>
  </si>
  <si>
    <t>300290013023011</t>
  </si>
  <si>
    <t>300290013023013</t>
  </si>
  <si>
    <t>300290013023014</t>
  </si>
  <si>
    <t>300290013023017</t>
  </si>
  <si>
    <t>300290013023035</t>
  </si>
  <si>
    <t>300290013023036</t>
  </si>
  <si>
    <t>300290014001072</t>
  </si>
  <si>
    <t>300290014002005</t>
  </si>
  <si>
    <t>300290014002010</t>
  </si>
  <si>
    <t>300290014002065</t>
  </si>
  <si>
    <t>300290014003008</t>
  </si>
  <si>
    <t>300290014003014</t>
  </si>
  <si>
    <t>300290014003054</t>
  </si>
  <si>
    <t>300290014003074</t>
  </si>
  <si>
    <t>300290014003113</t>
  </si>
  <si>
    <t>300290014003127</t>
  </si>
  <si>
    <t>300290014003138</t>
  </si>
  <si>
    <t>300290014003146</t>
  </si>
  <si>
    <t>300290014003150</t>
  </si>
  <si>
    <t>300290017001231</t>
  </si>
  <si>
    <t>300290017003015</t>
  </si>
  <si>
    <t>300290017003021</t>
  </si>
  <si>
    <t>300290017003045</t>
  </si>
  <si>
    <t>300290017003049</t>
  </si>
  <si>
    <t>300290017003061</t>
  </si>
  <si>
    <t>300290017003063</t>
  </si>
  <si>
    <t>300290017003064</t>
  </si>
  <si>
    <t>300290017003071</t>
  </si>
  <si>
    <t>300290017004056</t>
  </si>
  <si>
    <t>300290017004064</t>
  </si>
  <si>
    <t>300290017004066</t>
  </si>
  <si>
    <t>300290017004084</t>
  </si>
  <si>
    <t>300290017004086</t>
  </si>
  <si>
    <t>300290017004089</t>
  </si>
  <si>
    <t>300290017004090</t>
  </si>
  <si>
    <t>300290017004095</t>
  </si>
  <si>
    <t>300290017004098</t>
  </si>
  <si>
    <t>300290017004099</t>
  </si>
  <si>
    <t>300290017004101</t>
  </si>
  <si>
    <t>300290017005014</t>
  </si>
  <si>
    <t>300290017005028</t>
  </si>
  <si>
    <t>300290017005030</t>
  </si>
  <si>
    <t>300290017005031</t>
  </si>
  <si>
    <t>300290017005034</t>
  </si>
  <si>
    <t>300290017005035</t>
  </si>
  <si>
    <t>300290017005037</t>
  </si>
  <si>
    <t>300290017005039</t>
  </si>
  <si>
    <t>300290017005041</t>
  </si>
  <si>
    <t>300290017005042</t>
  </si>
  <si>
    <t>300290017005043</t>
  </si>
  <si>
    <t>300290017005045</t>
  </si>
  <si>
    <t>300290017005046</t>
  </si>
  <si>
    <t>300290017005047</t>
  </si>
  <si>
    <t>300290017005049</t>
  </si>
  <si>
    <t>300290017005050</t>
  </si>
  <si>
    <t>300290017005051</t>
  </si>
  <si>
    <t>300290017005052</t>
  </si>
  <si>
    <t>300290017005053</t>
  </si>
  <si>
    <t>300290017005056</t>
  </si>
  <si>
    <t>300290017005057</t>
  </si>
  <si>
    <t>300290017005066</t>
  </si>
  <si>
    <t>300290017005073</t>
  </si>
  <si>
    <t>300290017005076</t>
  </si>
  <si>
    <t>300290017005077</t>
  </si>
  <si>
    <t>300290017005078</t>
  </si>
  <si>
    <t>300290017005079</t>
  </si>
  <si>
    <t>300290017005080</t>
  </si>
  <si>
    <t>300290017005082</t>
  </si>
  <si>
    <t>300290017005088</t>
  </si>
  <si>
    <t>300290017005091</t>
  </si>
  <si>
    <t>300290017005093</t>
  </si>
  <si>
    <t>300290017005101</t>
  </si>
  <si>
    <t>300290017005111</t>
  </si>
  <si>
    <t>300290017005113</t>
  </si>
  <si>
    <t>300290017005124</t>
  </si>
  <si>
    <t>300290017005126</t>
  </si>
  <si>
    <t>300290017005127</t>
  </si>
  <si>
    <t>300290017005128</t>
  </si>
  <si>
    <t>300290017005138</t>
  </si>
  <si>
    <t>300290017005145</t>
  </si>
  <si>
    <t>300290017005154</t>
  </si>
  <si>
    <t>300290017005158</t>
  </si>
  <si>
    <t>300290017005208</t>
  </si>
  <si>
    <t>300290017005209</t>
  </si>
  <si>
    <t>300290017005214</t>
  </si>
  <si>
    <t>300290017005215</t>
  </si>
  <si>
    <t>300290017005219</t>
  </si>
  <si>
    <t>300290017005224</t>
  </si>
  <si>
    <t>300290017006060</t>
  </si>
  <si>
    <t>300290017006073</t>
  </si>
  <si>
    <t>300290017006076</t>
  </si>
  <si>
    <t>300290017006081</t>
  </si>
  <si>
    <t>300290017006084</t>
  </si>
  <si>
    <t>300290017006090</t>
  </si>
  <si>
    <t>300290017006113</t>
  </si>
  <si>
    <t>300290017006114</t>
  </si>
  <si>
    <t>300290017006116</t>
  </si>
  <si>
    <t>300290017006142</t>
  </si>
  <si>
    <t>300290017006143</t>
  </si>
  <si>
    <t>300290017006147</t>
  </si>
  <si>
    <t>300310001011000</t>
  </si>
  <si>
    <t>300310001011002</t>
  </si>
  <si>
    <t>300310001011006</t>
  </si>
  <si>
    <t>300310001011021</t>
  </si>
  <si>
    <t>300310001011045</t>
  </si>
  <si>
    <t>300310001011051</t>
  </si>
  <si>
    <t>300310001011054</t>
  </si>
  <si>
    <t>300310001011055</t>
  </si>
  <si>
    <t>300310001011065</t>
  </si>
  <si>
    <t>300310001011069</t>
  </si>
  <si>
    <t>300310001011095</t>
  </si>
  <si>
    <t>300310001012000</t>
  </si>
  <si>
    <t>300310001012003</t>
  </si>
  <si>
    <t>300310001012006</t>
  </si>
  <si>
    <t>300310001012007</t>
  </si>
  <si>
    <t>300310001012010</t>
  </si>
  <si>
    <t>300310001012012</t>
  </si>
  <si>
    <t>300310001012017</t>
  </si>
  <si>
    <t>300310001012033</t>
  </si>
  <si>
    <t>300310001012036</t>
  </si>
  <si>
    <t>300310001012039</t>
  </si>
  <si>
    <t>300310001012040</t>
  </si>
  <si>
    <t>300310001012045</t>
  </si>
  <si>
    <t>300310001012051</t>
  </si>
  <si>
    <t>300310001012054</t>
  </si>
  <si>
    <t>300310001012056</t>
  </si>
  <si>
    <t>300310001012057</t>
  </si>
  <si>
    <t>300310001012058</t>
  </si>
  <si>
    <t>300310001012059</t>
  </si>
  <si>
    <t>300310001012060</t>
  </si>
  <si>
    <t>300310001012061</t>
  </si>
  <si>
    <t>300310001012063</t>
  </si>
  <si>
    <t>300310001012064</t>
  </si>
  <si>
    <t>300310001012081</t>
  </si>
  <si>
    <t>300310001012084</t>
  </si>
  <si>
    <t>300310001013008</t>
  </si>
  <si>
    <t>300310001021008</t>
  </si>
  <si>
    <t>300310001021020</t>
  </si>
  <si>
    <t>300310001021030</t>
  </si>
  <si>
    <t>300310001021031</t>
  </si>
  <si>
    <t>300310001021036</t>
  </si>
  <si>
    <t>300310001021037</t>
  </si>
  <si>
    <t>300310001021044</t>
  </si>
  <si>
    <t>300310001021047</t>
  </si>
  <si>
    <t>300310001021055</t>
  </si>
  <si>
    <t>300310001021063</t>
  </si>
  <si>
    <t>300310001021082</t>
  </si>
  <si>
    <t>300310001021084</t>
  </si>
  <si>
    <t>300310001021087</t>
  </si>
  <si>
    <t>300310001021091</t>
  </si>
  <si>
    <t>300310001021092</t>
  </si>
  <si>
    <t>300310001021094</t>
  </si>
  <si>
    <t>300310001021095</t>
  </si>
  <si>
    <t>300310001021098</t>
  </si>
  <si>
    <t>300310001021100</t>
  </si>
  <si>
    <t>300310001021102</t>
  </si>
  <si>
    <t>300310001021105</t>
  </si>
  <si>
    <t>300310001021113</t>
  </si>
  <si>
    <t>300310001021114</t>
  </si>
  <si>
    <t>300310001021116</t>
  </si>
  <si>
    <t>300310001021117</t>
  </si>
  <si>
    <t>300310001021120</t>
  </si>
  <si>
    <t>300310001021123</t>
  </si>
  <si>
    <t>300310001021131</t>
  </si>
  <si>
    <t>300310001021141</t>
  </si>
  <si>
    <t>300310001021142</t>
  </si>
  <si>
    <t>300310001021143</t>
  </si>
  <si>
    <t>300310001021144</t>
  </si>
  <si>
    <t>300310001021145</t>
  </si>
  <si>
    <t>300310001021154</t>
  </si>
  <si>
    <t>300310001021156</t>
  </si>
  <si>
    <t>300310001021157</t>
  </si>
  <si>
    <t>300310001021158</t>
  </si>
  <si>
    <t>300310001021164</t>
  </si>
  <si>
    <t>300310001021165</t>
  </si>
  <si>
    <t>300310001021169</t>
  </si>
  <si>
    <t>300310001021175</t>
  </si>
  <si>
    <t>300310001021179</t>
  </si>
  <si>
    <t>300310001021180</t>
  </si>
  <si>
    <t>300310001021181</t>
  </si>
  <si>
    <t>300310001021185</t>
  </si>
  <si>
    <t>300310001021195</t>
  </si>
  <si>
    <t>300310001021197</t>
  </si>
  <si>
    <t>300310001021199</t>
  </si>
  <si>
    <t>300310001021201</t>
  </si>
  <si>
    <t>300310001021204</t>
  </si>
  <si>
    <t>300310001021205</t>
  </si>
  <si>
    <t>300310001021209</t>
  </si>
  <si>
    <t>300310001021212</t>
  </si>
  <si>
    <t>300310001021213</t>
  </si>
  <si>
    <t>300310001021215</t>
  </si>
  <si>
    <t>300310001021217</t>
  </si>
  <si>
    <t>300310001021218</t>
  </si>
  <si>
    <t>300310001021219</t>
  </si>
  <si>
    <t>300310001021221</t>
  </si>
  <si>
    <t>300310001021229</t>
  </si>
  <si>
    <t>300310001021234</t>
  </si>
  <si>
    <t>300310001021235</t>
  </si>
  <si>
    <t>300310001021237</t>
  </si>
  <si>
    <t>300310001021238</t>
  </si>
  <si>
    <t>300310001021239</t>
  </si>
  <si>
    <t>300310001021240</t>
  </si>
  <si>
    <t>300310001021242</t>
  </si>
  <si>
    <t>300310001021243</t>
  </si>
  <si>
    <t>300310001021249</t>
  </si>
  <si>
    <t>300310001021250</t>
  </si>
  <si>
    <t>300310001021252</t>
  </si>
  <si>
    <t>300310001021253</t>
  </si>
  <si>
    <t>300310001021255</t>
  </si>
  <si>
    <t>300310001021263</t>
  </si>
  <si>
    <t>300310001021264</t>
  </si>
  <si>
    <t>300310001021267</t>
  </si>
  <si>
    <t>300310001021268</t>
  </si>
  <si>
    <t>300310001021270</t>
  </si>
  <si>
    <t>300310001021271</t>
  </si>
  <si>
    <t>300310001021272</t>
  </si>
  <si>
    <t>300310001021277</t>
  </si>
  <si>
    <t>300310001021291</t>
  </si>
  <si>
    <t>300310001021292</t>
  </si>
  <si>
    <t>300310001021294</t>
  </si>
  <si>
    <t>300310001021301</t>
  </si>
  <si>
    <t>300310001021303</t>
  </si>
  <si>
    <t>300310001021304</t>
  </si>
  <si>
    <t>300310001021305</t>
  </si>
  <si>
    <t>300310001021309</t>
  </si>
  <si>
    <t>300310001021310</t>
  </si>
  <si>
    <t>300310001021312</t>
  </si>
  <si>
    <t>300310001022038</t>
  </si>
  <si>
    <t>300310001022052</t>
  </si>
  <si>
    <t>300310001022056</t>
  </si>
  <si>
    <t>300310001022057</t>
  </si>
  <si>
    <t>300310001022097</t>
  </si>
  <si>
    <t>300310001022100</t>
  </si>
  <si>
    <t>300310001022106</t>
  </si>
  <si>
    <t>300310001022112</t>
  </si>
  <si>
    <t>300310001022117</t>
  </si>
  <si>
    <t>300310001022118</t>
  </si>
  <si>
    <t>300310001022120</t>
  </si>
  <si>
    <t>300310001022122</t>
  </si>
  <si>
    <t>300310001022123</t>
  </si>
  <si>
    <t>300310001022126</t>
  </si>
  <si>
    <t>300310001022131</t>
  </si>
  <si>
    <t>300310001022133</t>
  </si>
  <si>
    <t>300310001022134</t>
  </si>
  <si>
    <t>300310001022135</t>
  </si>
  <si>
    <t>300310001022136</t>
  </si>
  <si>
    <t>300310001022138</t>
  </si>
  <si>
    <t>300310001022139</t>
  </si>
  <si>
    <t>300310001022140</t>
  </si>
  <si>
    <t>300310001022141</t>
  </si>
  <si>
    <t>300310001022144</t>
  </si>
  <si>
    <t>300310001022145</t>
  </si>
  <si>
    <t>300310001022154</t>
  </si>
  <si>
    <t>300310001022156</t>
  </si>
  <si>
    <t>300310001022159</t>
  </si>
  <si>
    <t>300310001022162</t>
  </si>
  <si>
    <t>300310001022163</t>
  </si>
  <si>
    <t>300310001022168</t>
  </si>
  <si>
    <t>300310001022170</t>
  </si>
  <si>
    <t>300310001022171</t>
  </si>
  <si>
    <t>300310001022172</t>
  </si>
  <si>
    <t>300310001022175</t>
  </si>
  <si>
    <t>300310001022178</t>
  </si>
  <si>
    <t>300310001022180</t>
  </si>
  <si>
    <t>300310001022182</t>
  </si>
  <si>
    <t>300310001022185</t>
  </si>
  <si>
    <t>300310001022192</t>
  </si>
  <si>
    <t>300310001022195</t>
  </si>
  <si>
    <t>300310001022196</t>
  </si>
  <si>
    <t>300310001022201</t>
  </si>
  <si>
    <t>300310001022202</t>
  </si>
  <si>
    <t>300310001022211</t>
  </si>
  <si>
    <t>300310001022212</t>
  </si>
  <si>
    <t>300310001022218</t>
  </si>
  <si>
    <t>300310001022219</t>
  </si>
  <si>
    <t>300310001022220</t>
  </si>
  <si>
    <t>300310001022225</t>
  </si>
  <si>
    <t>300310001022229</t>
  </si>
  <si>
    <t>300310001022233</t>
  </si>
  <si>
    <t>300310001022238</t>
  </si>
  <si>
    <t>300310001022240</t>
  </si>
  <si>
    <t>300310001022244</t>
  </si>
  <si>
    <t>300310001022245</t>
  </si>
  <si>
    <t>300310001022247</t>
  </si>
  <si>
    <t>300310001022248</t>
  </si>
  <si>
    <t>300310001022249</t>
  </si>
  <si>
    <t>300310001022250</t>
  </si>
  <si>
    <t>300310001022251</t>
  </si>
  <si>
    <t>300310001022254</t>
  </si>
  <si>
    <t>300310001022255</t>
  </si>
  <si>
    <t>300310001022256</t>
  </si>
  <si>
    <t>300310001022257</t>
  </si>
  <si>
    <t>300310001022258</t>
  </si>
  <si>
    <t>300310001022259</t>
  </si>
  <si>
    <t>300310001022261</t>
  </si>
  <si>
    <t>300310001022265</t>
  </si>
  <si>
    <t>300310001022266</t>
  </si>
  <si>
    <t>300310001022268</t>
  </si>
  <si>
    <t>300310001022269</t>
  </si>
  <si>
    <t>300310001022270</t>
  </si>
  <si>
    <t>300310001022272</t>
  </si>
  <si>
    <t>300310001022274</t>
  </si>
  <si>
    <t>300310001022283</t>
  </si>
  <si>
    <t>300310001022286</t>
  </si>
  <si>
    <t>300310001022290</t>
  </si>
  <si>
    <t>300310001022292</t>
  </si>
  <si>
    <t>300310001022294</t>
  </si>
  <si>
    <t>300310002001002</t>
  </si>
  <si>
    <t>300310002001003</t>
  </si>
  <si>
    <t>300310002001067</t>
  </si>
  <si>
    <t>300310002001069</t>
  </si>
  <si>
    <t>300310002001073</t>
  </si>
  <si>
    <t>300310002002000</t>
  </si>
  <si>
    <t>300310002002004</t>
  </si>
  <si>
    <t>300310002002019</t>
  </si>
  <si>
    <t>300310002002026</t>
  </si>
  <si>
    <t>300310002003024</t>
  </si>
  <si>
    <t>300310002003042</t>
  </si>
  <si>
    <t>300310002003057</t>
  </si>
  <si>
    <t>300310002003067</t>
  </si>
  <si>
    <t>300310002003091</t>
  </si>
  <si>
    <t>300310003001022</t>
  </si>
  <si>
    <t>300310003001023</t>
  </si>
  <si>
    <t>300310003001024</t>
  </si>
  <si>
    <t>300310003001025</t>
  </si>
  <si>
    <t>300310003001029</t>
  </si>
  <si>
    <t>300310003001033</t>
  </si>
  <si>
    <t>300310003001034</t>
  </si>
  <si>
    <t>300310003001036</t>
  </si>
  <si>
    <t>300310003001050</t>
  </si>
  <si>
    <t>300310003001051</t>
  </si>
  <si>
    <t>300310003001052</t>
  </si>
  <si>
    <t>300310003001057</t>
  </si>
  <si>
    <t>300310003001059</t>
  </si>
  <si>
    <t>300310003001060</t>
  </si>
  <si>
    <t>300310003001062</t>
  </si>
  <si>
    <t>300310003001076</t>
  </si>
  <si>
    <t>300310003001079</t>
  </si>
  <si>
    <t>300310003001080</t>
  </si>
  <si>
    <t>300310003001084</t>
  </si>
  <si>
    <t>300310003001086</t>
  </si>
  <si>
    <t>300310003001100</t>
  </si>
  <si>
    <t>300310003001104</t>
  </si>
  <si>
    <t>300310003001105</t>
  </si>
  <si>
    <t>300310003001112</t>
  </si>
  <si>
    <t>300310003001124</t>
  </si>
  <si>
    <t>300310003001134</t>
  </si>
  <si>
    <t>300310003001136</t>
  </si>
  <si>
    <t>300310003001139</t>
  </si>
  <si>
    <t>300310003001157</t>
  </si>
  <si>
    <t>300310003001161</t>
  </si>
  <si>
    <t>300310003001162</t>
  </si>
  <si>
    <t>300310003001163</t>
  </si>
  <si>
    <t>300310003001167</t>
  </si>
  <si>
    <t>300310003001168</t>
  </si>
  <si>
    <t>300310003001172</t>
  </si>
  <si>
    <t>300310003001178</t>
  </si>
  <si>
    <t>300310003001200</t>
  </si>
  <si>
    <t>300310003001203</t>
  </si>
  <si>
    <t>300310003001206</t>
  </si>
  <si>
    <t>300310003001209</t>
  </si>
  <si>
    <t>300310003001212</t>
  </si>
  <si>
    <t>300310003001213</t>
  </si>
  <si>
    <t>300310003001218</t>
  </si>
  <si>
    <t>300310003001223</t>
  </si>
  <si>
    <t>300310003001225</t>
  </si>
  <si>
    <t>300310003001226</t>
  </si>
  <si>
    <t>300310003001227</t>
  </si>
  <si>
    <t>300310003001229</t>
  </si>
  <si>
    <t>300310003001230</t>
  </si>
  <si>
    <t>300310003001233</t>
  </si>
  <si>
    <t>300310003001235</t>
  </si>
  <si>
    <t>300310003001239</t>
  </si>
  <si>
    <t>300310003001244</t>
  </si>
  <si>
    <t>300310003001246</t>
  </si>
  <si>
    <t>300310003001247</t>
  </si>
  <si>
    <t>300310003001265</t>
  </si>
  <si>
    <t>300310003001268</t>
  </si>
  <si>
    <t>300310003001289</t>
  </si>
  <si>
    <t>300310003001290</t>
  </si>
  <si>
    <t>300310003001307</t>
  </si>
  <si>
    <t>300310003001313</t>
  </si>
  <si>
    <t>300310003001314</t>
  </si>
  <si>
    <t>300310003001320</t>
  </si>
  <si>
    <t>300310003001321</t>
  </si>
  <si>
    <t>300310003001322</t>
  </si>
  <si>
    <t>300310003001329</t>
  </si>
  <si>
    <t>300310003001330</t>
  </si>
  <si>
    <t>300310003001335</t>
  </si>
  <si>
    <t>300310003001347</t>
  </si>
  <si>
    <t>300310003001352</t>
  </si>
  <si>
    <t>300310003001357</t>
  </si>
  <si>
    <t>300310003001358</t>
  </si>
  <si>
    <t>300310003001396</t>
  </si>
  <si>
    <t>300310003001398</t>
  </si>
  <si>
    <t>300310003001401</t>
  </si>
  <si>
    <t>300310003001402</t>
  </si>
  <si>
    <t>300310003001403</t>
  </si>
  <si>
    <t>300310003001404</t>
  </si>
  <si>
    <t>300310003001405</t>
  </si>
  <si>
    <t>300310003001407</t>
  </si>
  <si>
    <t>300310003001408</t>
  </si>
  <si>
    <t>300310003001410</t>
  </si>
  <si>
    <t>300310003001420</t>
  </si>
  <si>
    <t>300310003001421</t>
  </si>
  <si>
    <t>300310003001423</t>
  </si>
  <si>
    <t>300310003001425</t>
  </si>
  <si>
    <t>300310003001427</t>
  </si>
  <si>
    <t>300310003001440</t>
  </si>
  <si>
    <t>300310003001441</t>
  </si>
  <si>
    <t>300310003002002</t>
  </si>
  <si>
    <t>300310003002021</t>
  </si>
  <si>
    <t>300310003002022</t>
  </si>
  <si>
    <t>300310003002042</t>
  </si>
  <si>
    <t>300310003002079</t>
  </si>
  <si>
    <t>300310003002100</t>
  </si>
  <si>
    <t>300310003002102</t>
  </si>
  <si>
    <t>300310003002106</t>
  </si>
  <si>
    <t>300310003003001</t>
  </si>
  <si>
    <t>300310003003011</t>
  </si>
  <si>
    <t>300310003003015</t>
  </si>
  <si>
    <t>300310003003110</t>
  </si>
  <si>
    <t>300310003003119</t>
  </si>
  <si>
    <t>300310003003120</t>
  </si>
  <si>
    <t>300310003003155</t>
  </si>
  <si>
    <t>300310004001009</t>
  </si>
  <si>
    <t>300310004001065</t>
  </si>
  <si>
    <t>300310004001069</t>
  </si>
  <si>
    <t>300310004001192</t>
  </si>
  <si>
    <t>300310004001193</t>
  </si>
  <si>
    <t>300310004001234</t>
  </si>
  <si>
    <t>300310004001238</t>
  </si>
  <si>
    <t>300310004002002</t>
  </si>
  <si>
    <t>300310004002003</t>
  </si>
  <si>
    <t>300310004002006</t>
  </si>
  <si>
    <t>300310004002008</t>
  </si>
  <si>
    <t>300310004002011</t>
  </si>
  <si>
    <t>300310004002012</t>
  </si>
  <si>
    <t>300310004002021</t>
  </si>
  <si>
    <t>300310004002036</t>
  </si>
  <si>
    <t>300310004002039</t>
  </si>
  <si>
    <t>300310004002041</t>
  </si>
  <si>
    <t>300310004002043</t>
  </si>
  <si>
    <t>300310004002045</t>
  </si>
  <si>
    <t>300310004002046</t>
  </si>
  <si>
    <t>300310004002048</t>
  </si>
  <si>
    <t>300310004002049</t>
  </si>
  <si>
    <t>300310004002051</t>
  </si>
  <si>
    <t>300310004002057</t>
  </si>
  <si>
    <t>300310004002059</t>
  </si>
  <si>
    <t>300310004002060</t>
  </si>
  <si>
    <t>300310004002063</t>
  </si>
  <si>
    <t>300310004002064</t>
  </si>
  <si>
    <t>300310004002069</t>
  </si>
  <si>
    <t>300310004002075</t>
  </si>
  <si>
    <t>300310004002076</t>
  </si>
  <si>
    <t>300310004002078</t>
  </si>
  <si>
    <t>300310004002079</t>
  </si>
  <si>
    <t>300310004002080</t>
  </si>
  <si>
    <t>300310004002083</t>
  </si>
  <si>
    <t>300310004002085</t>
  </si>
  <si>
    <t>300310004002086</t>
  </si>
  <si>
    <t>300310004002087</t>
  </si>
  <si>
    <t>300310004002088</t>
  </si>
  <si>
    <t>300310004002089</t>
  </si>
  <si>
    <t>300310004002091</t>
  </si>
  <si>
    <t>300310004002093</t>
  </si>
  <si>
    <t>300310004002098</t>
  </si>
  <si>
    <t>300310004002099</t>
  </si>
  <si>
    <t>300310004002101</t>
  </si>
  <si>
    <t>300310004002102</t>
  </si>
  <si>
    <t>300310004002104</t>
  </si>
  <si>
    <t>300310004002105</t>
  </si>
  <si>
    <t>300310004002106</t>
  </si>
  <si>
    <t>300310004002107</t>
  </si>
  <si>
    <t>300310004002108</t>
  </si>
  <si>
    <t>300310004002110</t>
  </si>
  <si>
    <t>300310004002113</t>
  </si>
  <si>
    <t>300310004002116</t>
  </si>
  <si>
    <t>300310004002117</t>
  </si>
  <si>
    <t>300310004002119</t>
  </si>
  <si>
    <t>300310004002120</t>
  </si>
  <si>
    <t>300310004002121</t>
  </si>
  <si>
    <t>300310004002124</t>
  </si>
  <si>
    <t>300310004002126</t>
  </si>
  <si>
    <t>300310004002128</t>
  </si>
  <si>
    <t>300310004002131</t>
  </si>
  <si>
    <t>300310004002133</t>
  </si>
  <si>
    <t>300310004002135</t>
  </si>
  <si>
    <t>300310004002136</t>
  </si>
  <si>
    <t>300310004002138</t>
  </si>
  <si>
    <t>300310004002139</t>
  </si>
  <si>
    <t>300310004002140</t>
  </si>
  <si>
    <t>300310004002142</t>
  </si>
  <si>
    <t>300310004002143</t>
  </si>
  <si>
    <t>300310004002145</t>
  </si>
  <si>
    <t>300310004002164</t>
  </si>
  <si>
    <t>300310004002165</t>
  </si>
  <si>
    <t>300310004002166</t>
  </si>
  <si>
    <t>300310004003000</t>
  </si>
  <si>
    <t>300310004003001</t>
  </si>
  <si>
    <t>300310004003002</t>
  </si>
  <si>
    <t>300310004003004</t>
  </si>
  <si>
    <t>300310004003005</t>
  </si>
  <si>
    <t>300310004003007</t>
  </si>
  <si>
    <t>300310004003009</t>
  </si>
  <si>
    <t>300310004003012</t>
  </si>
  <si>
    <t>300310004003015</t>
  </si>
  <si>
    <t>300310004003017</t>
  </si>
  <si>
    <t>300310004003018</t>
  </si>
  <si>
    <t>300310004003019</t>
  </si>
  <si>
    <t>300310004003026</t>
  </si>
  <si>
    <t>300310004003027</t>
  </si>
  <si>
    <t>300310004003032</t>
  </si>
  <si>
    <t>300310004003033</t>
  </si>
  <si>
    <t>300310004003036</t>
  </si>
  <si>
    <t>300310004003038</t>
  </si>
  <si>
    <t>300310004003039</t>
  </si>
  <si>
    <t>300310004003040</t>
  </si>
  <si>
    <t>300310004003041</t>
  </si>
  <si>
    <t>300310004003043</t>
  </si>
  <si>
    <t>300310004003045</t>
  </si>
  <si>
    <t>300310004003050</t>
  </si>
  <si>
    <t>300310004003051</t>
  </si>
  <si>
    <t>300310004003052</t>
  </si>
  <si>
    <t>300310004003055</t>
  </si>
  <si>
    <t>300310004003059</t>
  </si>
  <si>
    <t>300310004003060</t>
  </si>
  <si>
    <t>300310004003062</t>
  </si>
  <si>
    <t>300310004003063</t>
  </si>
  <si>
    <t>300310004003064</t>
  </si>
  <si>
    <t>300310004003065</t>
  </si>
  <si>
    <t>300310004003066</t>
  </si>
  <si>
    <t>300310004003068</t>
  </si>
  <si>
    <t>300310004003069</t>
  </si>
  <si>
    <t>300310004003070</t>
  </si>
  <si>
    <t>300310004003075</t>
  </si>
  <si>
    <t>300310004003078</t>
  </si>
  <si>
    <t>300310004003087</t>
  </si>
  <si>
    <t>300310004003091</t>
  </si>
  <si>
    <t>300310004003092</t>
  </si>
  <si>
    <t>300310004003093</t>
  </si>
  <si>
    <t>300310004003097</t>
  </si>
  <si>
    <t>300310004003099</t>
  </si>
  <si>
    <t>300310004003100</t>
  </si>
  <si>
    <t>300310004003101</t>
  </si>
  <si>
    <t>300310004003103</t>
  </si>
  <si>
    <t>300310004003107</t>
  </si>
  <si>
    <t>300310004003108</t>
  </si>
  <si>
    <t>300310004003126</t>
  </si>
  <si>
    <t>300310004003134</t>
  </si>
  <si>
    <t>300310004003136</t>
  </si>
  <si>
    <t>300310004003138</t>
  </si>
  <si>
    <t>300310004003139</t>
  </si>
  <si>
    <t>300310004003141</t>
  </si>
  <si>
    <t>300310004003145</t>
  </si>
  <si>
    <t>300310004003146</t>
  </si>
  <si>
    <t>300310004003153</t>
  </si>
  <si>
    <t>300310005011000</t>
  </si>
  <si>
    <t>300310005011001</t>
  </si>
  <si>
    <t>300310005011004</t>
  </si>
  <si>
    <t>300310005011008</t>
  </si>
  <si>
    <t>300310005011011</t>
  </si>
  <si>
    <t>300310005011017</t>
  </si>
  <si>
    <t>300310005011020</t>
  </si>
  <si>
    <t>300310005011031</t>
  </si>
  <si>
    <t>300310005011032</t>
  </si>
  <si>
    <t>300310005011035</t>
  </si>
  <si>
    <t>300310005011037</t>
  </si>
  <si>
    <t>300310005011047</t>
  </si>
  <si>
    <t>300310005011050</t>
  </si>
  <si>
    <t>300310005011053</t>
  </si>
  <si>
    <t>300310005011058</t>
  </si>
  <si>
    <t>300310005011064</t>
  </si>
  <si>
    <t>300310005011066</t>
  </si>
  <si>
    <t>300310005011067</t>
  </si>
  <si>
    <t>300310005011068</t>
  </si>
  <si>
    <t>300310005011069</t>
  </si>
  <si>
    <t>300310005011071</t>
  </si>
  <si>
    <t>300310005011074</t>
  </si>
  <si>
    <t>300310005011078</t>
  </si>
  <si>
    <t>300310005011082</t>
  </si>
  <si>
    <t>300310005011088</t>
  </si>
  <si>
    <t>300310005011091</t>
  </si>
  <si>
    <t>300310005012006</t>
  </si>
  <si>
    <t>300310005012007</t>
  </si>
  <si>
    <t>300310005012012</t>
  </si>
  <si>
    <t>300310005012015</t>
  </si>
  <si>
    <t>300310005012017</t>
  </si>
  <si>
    <t>300310005012018</t>
  </si>
  <si>
    <t>300310005012020</t>
  </si>
  <si>
    <t>300310005012023</t>
  </si>
  <si>
    <t>300310005012027</t>
  </si>
  <si>
    <t>300310005012028</t>
  </si>
  <si>
    <t>300310005012030</t>
  </si>
  <si>
    <t>300310005012031</t>
  </si>
  <si>
    <t>300310005012036</t>
  </si>
  <si>
    <t>300310005012037</t>
  </si>
  <si>
    <t>300310005012043</t>
  </si>
  <si>
    <t>300310005012062</t>
  </si>
  <si>
    <t>300310005012063</t>
  </si>
  <si>
    <t>300310005012068</t>
  </si>
  <si>
    <t>300310005012069</t>
  </si>
  <si>
    <t>300310005012076</t>
  </si>
  <si>
    <t>300310005012077</t>
  </si>
  <si>
    <t>300310005012078</t>
  </si>
  <si>
    <t>300310005012079</t>
  </si>
  <si>
    <t>300310005012081</t>
  </si>
  <si>
    <t>300310005012084</t>
  </si>
  <si>
    <t>300310005012088</t>
  </si>
  <si>
    <t>300310005012092</t>
  </si>
  <si>
    <t>300310005012094</t>
  </si>
  <si>
    <t>300310005012097</t>
  </si>
  <si>
    <t>300310005012099</t>
  </si>
  <si>
    <t>300310005012105</t>
  </si>
  <si>
    <t>300310005012106</t>
  </si>
  <si>
    <t>300310005012107</t>
  </si>
  <si>
    <t>300310005012108</t>
  </si>
  <si>
    <t>300310005012109</t>
  </si>
  <si>
    <t>300310005012113</t>
  </si>
  <si>
    <t>300310005012123</t>
  </si>
  <si>
    <t>300310005012137</t>
  </si>
  <si>
    <t>300310005021021</t>
  </si>
  <si>
    <t>300310005021023</t>
  </si>
  <si>
    <t>300310005021024</t>
  </si>
  <si>
    <t>300310005021025</t>
  </si>
  <si>
    <t>300310005022017</t>
  </si>
  <si>
    <t>300310005022021</t>
  </si>
  <si>
    <t>300310005022026</t>
  </si>
  <si>
    <t>300310005022034</t>
  </si>
  <si>
    <t>300310005022035</t>
  </si>
  <si>
    <t>300310005022042</t>
  </si>
  <si>
    <t>300310005022052</t>
  </si>
  <si>
    <t>300310005022073</t>
  </si>
  <si>
    <t>300310005022080</t>
  </si>
  <si>
    <t>300310005022081</t>
  </si>
  <si>
    <t>300310005022083</t>
  </si>
  <si>
    <t>300310005023035</t>
  </si>
  <si>
    <t>300310005024006</t>
  </si>
  <si>
    <t>300310005024008</t>
  </si>
  <si>
    <t>300310005024023</t>
  </si>
  <si>
    <t>300310005024028</t>
  </si>
  <si>
    <t>300310005024034</t>
  </si>
  <si>
    <t>300310005024042</t>
  </si>
  <si>
    <t>300310005024043</t>
  </si>
  <si>
    <t>300310005024046</t>
  </si>
  <si>
    <t>300310005031006</t>
  </si>
  <si>
    <t>300310005031025</t>
  </si>
  <si>
    <t>300310005031037</t>
  </si>
  <si>
    <t>300310005031158</t>
  </si>
  <si>
    <t>300310005031293</t>
  </si>
  <si>
    <t>300310005032060</t>
  </si>
  <si>
    <t>300310005032080</t>
  </si>
  <si>
    <t>300310005041000</t>
  </si>
  <si>
    <t>300310005041018</t>
  </si>
  <si>
    <t>300310005041029</t>
  </si>
  <si>
    <t>300310005042003</t>
  </si>
  <si>
    <t>300310005042014</t>
  </si>
  <si>
    <t>300310005042017</t>
  </si>
  <si>
    <t>300310005042043</t>
  </si>
  <si>
    <t>300310005042046</t>
  </si>
  <si>
    <t>300310005042053</t>
  </si>
  <si>
    <t>300310005042058</t>
  </si>
  <si>
    <t>300310005042062</t>
  </si>
  <si>
    <t>300310005042063</t>
  </si>
  <si>
    <t>300310005042066</t>
  </si>
  <si>
    <t>300310005042073</t>
  </si>
  <si>
    <t>300310005042074</t>
  </si>
  <si>
    <t>300310006001003</t>
  </si>
  <si>
    <t>300310006001004</t>
  </si>
  <si>
    <t>300310006001076</t>
  </si>
  <si>
    <t>300310010023004</t>
  </si>
  <si>
    <t>300310011021037</t>
  </si>
  <si>
    <t>300310011021047</t>
  </si>
  <si>
    <t>300310011021053</t>
  </si>
  <si>
    <t>300310011021071</t>
  </si>
  <si>
    <t>300310011021072</t>
  </si>
  <si>
    <t>300310011021073</t>
  </si>
  <si>
    <t>300310012001002</t>
  </si>
  <si>
    <t>300310012001004</t>
  </si>
  <si>
    <t>300310012001006</t>
  </si>
  <si>
    <t>300310012001008</t>
  </si>
  <si>
    <t>300310012001009</t>
  </si>
  <si>
    <t>300310012001014</t>
  </si>
  <si>
    <t>300310012001016</t>
  </si>
  <si>
    <t>300310012001019</t>
  </si>
  <si>
    <t>300310012001021</t>
  </si>
  <si>
    <t>300310012001022</t>
  </si>
  <si>
    <t>300310012001025</t>
  </si>
  <si>
    <t>300310012001026</t>
  </si>
  <si>
    <t>300310012001027</t>
  </si>
  <si>
    <t>300310012001028</t>
  </si>
  <si>
    <t>300310012001032</t>
  </si>
  <si>
    <t>300310012001035</t>
  </si>
  <si>
    <t>300310012001041</t>
  </si>
  <si>
    <t>300310012001051</t>
  </si>
  <si>
    <t>300310012001054</t>
  </si>
  <si>
    <t>300310012001063</t>
  </si>
  <si>
    <t>300310012001064</t>
  </si>
  <si>
    <t>300310012001067</t>
  </si>
  <si>
    <t>300310012001073</t>
  </si>
  <si>
    <t>300310012001076</t>
  </si>
  <si>
    <t>300310012001079</t>
  </si>
  <si>
    <t>300310012001080</t>
  </si>
  <si>
    <t>300310012001082</t>
  </si>
  <si>
    <t>300310012002000</t>
  </si>
  <si>
    <t>300310012002001</t>
  </si>
  <si>
    <t>300310012002002</t>
  </si>
  <si>
    <t>300310012002009</t>
  </si>
  <si>
    <t>300310012002012</t>
  </si>
  <si>
    <t>300310012002013</t>
  </si>
  <si>
    <t>300310012002014</t>
  </si>
  <si>
    <t>300310012002016</t>
  </si>
  <si>
    <t>300310012002017</t>
  </si>
  <si>
    <t>300310012002018</t>
  </si>
  <si>
    <t>300310012002023</t>
  </si>
  <si>
    <t>300310012002025</t>
  </si>
  <si>
    <t>300310012002026</t>
  </si>
  <si>
    <t>300310012002027</t>
  </si>
  <si>
    <t>300310012002032</t>
  </si>
  <si>
    <t>300310012002033</t>
  </si>
  <si>
    <t>300310012002037</t>
  </si>
  <si>
    <t>300310012002039</t>
  </si>
  <si>
    <t>300310012002040</t>
  </si>
  <si>
    <t>300310012002041</t>
  </si>
  <si>
    <t>300310012002043</t>
  </si>
  <si>
    <t>300310012002087</t>
  </si>
  <si>
    <t>300310012002110</t>
  </si>
  <si>
    <t>300310012002111</t>
  </si>
  <si>
    <t>300310012002120</t>
  </si>
  <si>
    <t>300310012002124</t>
  </si>
  <si>
    <t>300310012002126</t>
  </si>
  <si>
    <t>300310012002128</t>
  </si>
  <si>
    <t>300310012002131</t>
  </si>
  <si>
    <t>300310012002132</t>
  </si>
  <si>
    <t>300310012002136</t>
  </si>
  <si>
    <t>300310012002141</t>
  </si>
  <si>
    <t>300310012002178</t>
  </si>
  <si>
    <t>300310012003004</t>
  </si>
  <si>
    <t>300310012003005</t>
  </si>
  <si>
    <t>300310012003020</t>
  </si>
  <si>
    <t>300310012003025</t>
  </si>
  <si>
    <t>300310012003029</t>
  </si>
  <si>
    <t>300310012003034</t>
  </si>
  <si>
    <t>300310012003040</t>
  </si>
  <si>
    <t>300310012003041</t>
  </si>
  <si>
    <t>300310012003043</t>
  </si>
  <si>
    <t>300310012003046</t>
  </si>
  <si>
    <t>300310012003049</t>
  </si>
  <si>
    <t>300310012003050</t>
  </si>
  <si>
    <t>300310012003053</t>
  </si>
  <si>
    <t>300310012003054</t>
  </si>
  <si>
    <t>300310012003056</t>
  </si>
  <si>
    <t>300310012003057</t>
  </si>
  <si>
    <t>300310012003065</t>
  </si>
  <si>
    <t>300310012003067</t>
  </si>
  <si>
    <t>300310012003069</t>
  </si>
  <si>
    <t>300310012003079</t>
  </si>
  <si>
    <t>300310012003082</t>
  </si>
  <si>
    <t>300310012004003</t>
  </si>
  <si>
    <t>300310012004004</t>
  </si>
  <si>
    <t>300310012004006</t>
  </si>
  <si>
    <t>300310012004007</t>
  </si>
  <si>
    <t>300310012004008</t>
  </si>
  <si>
    <t>300310012004011</t>
  </si>
  <si>
    <t>300310012004012</t>
  </si>
  <si>
    <t>300310012004014</t>
  </si>
  <si>
    <t>300310012004015</t>
  </si>
  <si>
    <t>300310012004016</t>
  </si>
  <si>
    <t>300310012004021</t>
  </si>
  <si>
    <t>300310012004022</t>
  </si>
  <si>
    <t>300310012004025</t>
  </si>
  <si>
    <t>300310012004026</t>
  </si>
  <si>
    <t>300310012004027</t>
  </si>
  <si>
    <t>300310012004029</t>
  </si>
  <si>
    <t>300310012004031</t>
  </si>
  <si>
    <t>300310012004046</t>
  </si>
  <si>
    <t>300310012004047</t>
  </si>
  <si>
    <t>300310012004048</t>
  </si>
  <si>
    <t>300310012004049</t>
  </si>
  <si>
    <t>300310012004050</t>
  </si>
  <si>
    <t>300310012004051</t>
  </si>
  <si>
    <t>300310012004065</t>
  </si>
  <si>
    <t>300310012004066</t>
  </si>
  <si>
    <t>300310012004068</t>
  </si>
  <si>
    <t>300310012004071</t>
  </si>
  <si>
    <t>300310012004072</t>
  </si>
  <si>
    <t>300310012004074</t>
  </si>
  <si>
    <t>300310012004077</t>
  </si>
  <si>
    <t>300310012004083</t>
  </si>
  <si>
    <t>300310012004084</t>
  </si>
  <si>
    <t>300310012004086</t>
  </si>
  <si>
    <t>300310012004087</t>
  </si>
  <si>
    <t>300310012004089</t>
  </si>
  <si>
    <t>300310012004098</t>
  </si>
  <si>
    <t>300310012004099</t>
  </si>
  <si>
    <t>300310012004100</t>
  </si>
  <si>
    <t>300310012004103</t>
  </si>
  <si>
    <t>300310012004104</t>
  </si>
  <si>
    <t>300310012004107</t>
  </si>
  <si>
    <t>300310012004114</t>
  </si>
  <si>
    <t>300310012004140</t>
  </si>
  <si>
    <t>300310012004141</t>
  </si>
  <si>
    <t>300310012004153</t>
  </si>
  <si>
    <t>300310012004166</t>
  </si>
  <si>
    <t>300310012004171</t>
  </si>
  <si>
    <t>300310015002006</t>
  </si>
  <si>
    <t>300310015002044</t>
  </si>
  <si>
    <t>300310015002050</t>
  </si>
  <si>
    <t>300310015002057</t>
  </si>
  <si>
    <t>300310015002106</t>
  </si>
  <si>
    <t>300310015002193</t>
  </si>
  <si>
    <t>300310015002294</t>
  </si>
  <si>
    <t>300310015002310</t>
  </si>
  <si>
    <t>300310015002474</t>
  </si>
  <si>
    <t>300310015002530</t>
  </si>
  <si>
    <t>300310016001015</t>
  </si>
  <si>
    <t>300310016001022</t>
  </si>
  <si>
    <t>300310016001035</t>
  </si>
  <si>
    <t>300310016001037</t>
  </si>
  <si>
    <t>300310016001040</t>
  </si>
  <si>
    <t>300310016001041</t>
  </si>
  <si>
    <t>300310016001065</t>
  </si>
  <si>
    <t>300310016001101</t>
  </si>
  <si>
    <t>300310016001219</t>
  </si>
  <si>
    <t>300310016001220</t>
  </si>
  <si>
    <t>300310016001221</t>
  </si>
  <si>
    <t>300359404001000</t>
  </si>
  <si>
    <t>300359404001003</t>
  </si>
  <si>
    <t>300359404001016</t>
  </si>
  <si>
    <t>300359404001025</t>
  </si>
  <si>
    <t>300359404001027</t>
  </si>
  <si>
    <t>300359404001033</t>
  </si>
  <si>
    <t>300359404001040</t>
  </si>
  <si>
    <t>300359404001043</t>
  </si>
  <si>
    <t>300359404001074</t>
  </si>
  <si>
    <t>300359404001100</t>
  </si>
  <si>
    <t>300359404001116</t>
  </si>
  <si>
    <t>300359404001120</t>
  </si>
  <si>
    <t>300359404001140</t>
  </si>
  <si>
    <t>300359404001147</t>
  </si>
  <si>
    <t>300359404001158</t>
  </si>
  <si>
    <t>300359404001230</t>
  </si>
  <si>
    <t>300359404001255</t>
  </si>
  <si>
    <t>300359404002028</t>
  </si>
  <si>
    <t>300359404002042</t>
  </si>
  <si>
    <t>300359404002043</t>
  </si>
  <si>
    <t>300359404002044</t>
  </si>
  <si>
    <t>300359404002058</t>
  </si>
  <si>
    <t>300359404002059</t>
  </si>
  <si>
    <t>300359404002067</t>
  </si>
  <si>
    <t>300359404002074</t>
  </si>
  <si>
    <t>300359404002076</t>
  </si>
  <si>
    <t>300359404002085</t>
  </si>
  <si>
    <t>300359404002086</t>
  </si>
  <si>
    <t>300359404002095</t>
  </si>
  <si>
    <t>300359404002100</t>
  </si>
  <si>
    <t>300359404002101</t>
  </si>
  <si>
    <t>300359404002102</t>
  </si>
  <si>
    <t>300359404002104</t>
  </si>
  <si>
    <t>300359404002105</t>
  </si>
  <si>
    <t>300359404002108</t>
  </si>
  <si>
    <t>300359404002122</t>
  </si>
  <si>
    <t>300359404002165</t>
  </si>
  <si>
    <t>300359404002166</t>
  </si>
  <si>
    <t>300359404002182</t>
  </si>
  <si>
    <t>300359404002191</t>
  </si>
  <si>
    <t>300359404002214</t>
  </si>
  <si>
    <t>300359404003006</t>
  </si>
  <si>
    <t>300359404003012</t>
  </si>
  <si>
    <t>300359404003014</t>
  </si>
  <si>
    <t>300359404003017</t>
  </si>
  <si>
    <t>300359404003025</t>
  </si>
  <si>
    <t>300359404003027</t>
  </si>
  <si>
    <t>300359404003051</t>
  </si>
  <si>
    <t>300359404003147</t>
  </si>
  <si>
    <t>300359404003173</t>
  </si>
  <si>
    <t>300359404003183</t>
  </si>
  <si>
    <t>300359404003207</t>
  </si>
  <si>
    <t>300359404003209</t>
  </si>
  <si>
    <t>300359404003216</t>
  </si>
  <si>
    <t>300359404004062</t>
  </si>
  <si>
    <t>300359404004063</t>
  </si>
  <si>
    <t>300359404004074</t>
  </si>
  <si>
    <t>300359404004075</t>
  </si>
  <si>
    <t>300359404004077</t>
  </si>
  <si>
    <t>300359404004082</t>
  </si>
  <si>
    <t>300359404004101</t>
  </si>
  <si>
    <t>300359404004128</t>
  </si>
  <si>
    <t>300359404004154</t>
  </si>
  <si>
    <t>300359404004158</t>
  </si>
  <si>
    <t>300359404005066</t>
  </si>
  <si>
    <t>300359404005071</t>
  </si>
  <si>
    <t>300359404005080</t>
  </si>
  <si>
    <t>300359404005085</t>
  </si>
  <si>
    <t>300359404005086</t>
  </si>
  <si>
    <t>300359404005088</t>
  </si>
  <si>
    <t>300359404005093</t>
  </si>
  <si>
    <t>300359404005096</t>
  </si>
  <si>
    <t>300359404005097</t>
  </si>
  <si>
    <t>300359404005098</t>
  </si>
  <si>
    <t>300359404005099</t>
  </si>
  <si>
    <t>300359404005105</t>
  </si>
  <si>
    <t>300359404005113</t>
  </si>
  <si>
    <t>300359404005196</t>
  </si>
  <si>
    <t>300359404005230</t>
  </si>
  <si>
    <t>300359404005233</t>
  </si>
  <si>
    <t>300359404005366</t>
  </si>
  <si>
    <t>300359404005372</t>
  </si>
  <si>
    <t>300359404005374</t>
  </si>
  <si>
    <t>300359404005379</t>
  </si>
  <si>
    <t>300359404005381</t>
  </si>
  <si>
    <t>300359404005383</t>
  </si>
  <si>
    <t>300359404005412</t>
  </si>
  <si>
    <t>300359760001058</t>
  </si>
  <si>
    <t>300359760001067</t>
  </si>
  <si>
    <t>300359760001069</t>
  </si>
  <si>
    <t>300359760001071</t>
  </si>
  <si>
    <t>300359760001072</t>
  </si>
  <si>
    <t>300359760001074</t>
  </si>
  <si>
    <t>300359760001076</t>
  </si>
  <si>
    <t>300359760001078</t>
  </si>
  <si>
    <t>300359760001087</t>
  </si>
  <si>
    <t>300359760001090</t>
  </si>
  <si>
    <t>300359760001092</t>
  </si>
  <si>
    <t>300359760001093</t>
  </si>
  <si>
    <t>300359760001095</t>
  </si>
  <si>
    <t>300359760001102</t>
  </si>
  <si>
    <t>300359760001111</t>
  </si>
  <si>
    <t>300359760001113</t>
  </si>
  <si>
    <t>300359760001114</t>
  </si>
  <si>
    <t>300359760001116</t>
  </si>
  <si>
    <t>300359760001117</t>
  </si>
  <si>
    <t>300359760001119</t>
  </si>
  <si>
    <t>300359760001120</t>
  </si>
  <si>
    <t>300359760001123</t>
  </si>
  <si>
    <t>300359760001136</t>
  </si>
  <si>
    <t>300359760001150</t>
  </si>
  <si>
    <t>300359760001151</t>
  </si>
  <si>
    <t>300359760002000</t>
  </si>
  <si>
    <t>300359760002006</t>
  </si>
  <si>
    <t>300359760002020</t>
  </si>
  <si>
    <t>300359760002036</t>
  </si>
  <si>
    <t>300359760003065</t>
  </si>
  <si>
    <t>300359760004003</t>
  </si>
  <si>
    <t>300359760004006</t>
  </si>
  <si>
    <t>300399617002228</t>
  </si>
  <si>
    <t>300399617002235</t>
  </si>
  <si>
    <t>300399617002262</t>
  </si>
  <si>
    <t>300399617002303</t>
  </si>
  <si>
    <t>300399617002826</t>
  </si>
  <si>
    <t>300399617002835</t>
  </si>
  <si>
    <t>300410401002722</t>
  </si>
  <si>
    <t>300410402001133</t>
  </si>
  <si>
    <t>300410402001194</t>
  </si>
  <si>
    <t>300410402001195</t>
  </si>
  <si>
    <t>300410402001198</t>
  </si>
  <si>
    <t>300410402001206</t>
  </si>
  <si>
    <t>300410402001215</t>
  </si>
  <si>
    <t>300410402001227</t>
  </si>
  <si>
    <t>300410402001228</t>
  </si>
  <si>
    <t>300410402001232</t>
  </si>
  <si>
    <t>300410402001242</t>
  </si>
  <si>
    <t>300410402001276</t>
  </si>
  <si>
    <t>300410402001277</t>
  </si>
  <si>
    <t>300410402001278</t>
  </si>
  <si>
    <t>300410402001279</t>
  </si>
  <si>
    <t>300410402001284</t>
  </si>
  <si>
    <t>300410402001285</t>
  </si>
  <si>
    <t>300410402001292</t>
  </si>
  <si>
    <t>300410402001293</t>
  </si>
  <si>
    <t>300410402001309</t>
  </si>
  <si>
    <t>300410402001314</t>
  </si>
  <si>
    <t>300410402001322</t>
  </si>
  <si>
    <t>300410402001324</t>
  </si>
  <si>
    <t>300410402001355</t>
  </si>
  <si>
    <t>300410402001393</t>
  </si>
  <si>
    <t>300410402001401</t>
  </si>
  <si>
    <t>300410402001404</t>
  </si>
  <si>
    <t>300410402001416</t>
  </si>
  <si>
    <t>300410402001424</t>
  </si>
  <si>
    <t>300410402001430</t>
  </si>
  <si>
    <t>300410402001444</t>
  </si>
  <si>
    <t>300410402002000</t>
  </si>
  <si>
    <t>300410402002002</t>
  </si>
  <si>
    <t>300410402002003</t>
  </si>
  <si>
    <t>300410402002006</t>
  </si>
  <si>
    <t>300410402002022</t>
  </si>
  <si>
    <t>300410402002023</t>
  </si>
  <si>
    <t>300410402002024</t>
  </si>
  <si>
    <t>300410402002030</t>
  </si>
  <si>
    <t>300410402002031</t>
  </si>
  <si>
    <t>300410402002033</t>
  </si>
  <si>
    <t>300410402002042</t>
  </si>
  <si>
    <t>300410402002043</t>
  </si>
  <si>
    <t>300410402002044</t>
  </si>
  <si>
    <t>300410402002046</t>
  </si>
  <si>
    <t>300410402002048</t>
  </si>
  <si>
    <t>300410402002049</t>
  </si>
  <si>
    <t>300410402002050</t>
  </si>
  <si>
    <t>300410402002051</t>
  </si>
  <si>
    <t>300410402002052</t>
  </si>
  <si>
    <t>300410402002054</t>
  </si>
  <si>
    <t>300410402002056</t>
  </si>
  <si>
    <t>300410402002059</t>
  </si>
  <si>
    <t>300410402002072</t>
  </si>
  <si>
    <t>300410402002075</t>
  </si>
  <si>
    <t>300410402002076</t>
  </si>
  <si>
    <t>300410402002080</t>
  </si>
  <si>
    <t>300410402002097</t>
  </si>
  <si>
    <t>300410402002098</t>
  </si>
  <si>
    <t>300410402002125</t>
  </si>
  <si>
    <t>300410402002127</t>
  </si>
  <si>
    <t>300410402002131</t>
  </si>
  <si>
    <t>300410402002137</t>
  </si>
  <si>
    <t>300410402002139</t>
  </si>
  <si>
    <t>300410402002140</t>
  </si>
  <si>
    <t>300410402002143</t>
  </si>
  <si>
    <t>300410402002144</t>
  </si>
  <si>
    <t>300410402002145</t>
  </si>
  <si>
    <t>300410402002150</t>
  </si>
  <si>
    <t>300410402002155</t>
  </si>
  <si>
    <t>300410402002169</t>
  </si>
  <si>
    <t>300410402002170</t>
  </si>
  <si>
    <t>300410402002173</t>
  </si>
  <si>
    <t>300410402002338</t>
  </si>
  <si>
    <t>300410402002379</t>
  </si>
  <si>
    <t>300410402002380</t>
  </si>
  <si>
    <t>300410402002381</t>
  </si>
  <si>
    <t>300410403002002</t>
  </si>
  <si>
    <t>300410403002017</t>
  </si>
  <si>
    <t>300410403002020</t>
  </si>
  <si>
    <t>300410404001059</t>
  </si>
  <si>
    <t>300410405003006</t>
  </si>
  <si>
    <t>300439622011004</t>
  </si>
  <si>
    <t>300439622011005</t>
  </si>
  <si>
    <t>300439622011024</t>
  </si>
  <si>
    <t>300439622011027</t>
  </si>
  <si>
    <t>300439622011031</t>
  </si>
  <si>
    <t>300439622011035</t>
  </si>
  <si>
    <t>300439622011036</t>
  </si>
  <si>
    <t>300439622011065</t>
  </si>
  <si>
    <t>300439622011067</t>
  </si>
  <si>
    <t>300439622011069</t>
  </si>
  <si>
    <t>300439622011086</t>
  </si>
  <si>
    <t>300439622011087</t>
  </si>
  <si>
    <t>300439622011090</t>
  </si>
  <si>
    <t>300439622011100</t>
  </si>
  <si>
    <t>300439622011104</t>
  </si>
  <si>
    <t>300439622011108</t>
  </si>
  <si>
    <t>300439622011121</t>
  </si>
  <si>
    <t>300439622011129</t>
  </si>
  <si>
    <t>300439622011188</t>
  </si>
  <si>
    <t>300439622011197</t>
  </si>
  <si>
    <t>300439622011198</t>
  </si>
  <si>
    <t>300439622011200</t>
  </si>
  <si>
    <t>300439622011201</t>
  </si>
  <si>
    <t>300439622011207</t>
  </si>
  <si>
    <t>300439622012002</t>
  </si>
  <si>
    <t>300439622012003</t>
  </si>
  <si>
    <t>300439622012004</t>
  </si>
  <si>
    <t>300439622012005</t>
  </si>
  <si>
    <t>300439622012019</t>
  </si>
  <si>
    <t>300439622012061</t>
  </si>
  <si>
    <t>300439622012078</t>
  </si>
  <si>
    <t>300439622021007</t>
  </si>
  <si>
    <t>300439622021034</t>
  </si>
  <si>
    <t>300439622021036</t>
  </si>
  <si>
    <t>300439622021041</t>
  </si>
  <si>
    <t>300439622021074</t>
  </si>
  <si>
    <t>300439622022002</t>
  </si>
  <si>
    <t>300439622022009</t>
  </si>
  <si>
    <t>300439622022012</t>
  </si>
  <si>
    <t>300439622022021</t>
  </si>
  <si>
    <t>300439622022024</t>
  </si>
  <si>
    <t>300439622022032</t>
  </si>
  <si>
    <t>300439622022033</t>
  </si>
  <si>
    <t>300439622022034</t>
  </si>
  <si>
    <t>300439622022035</t>
  </si>
  <si>
    <t>300439622022037</t>
  </si>
  <si>
    <t>300439622022062</t>
  </si>
  <si>
    <t>300439622022071</t>
  </si>
  <si>
    <t>300439622022099</t>
  </si>
  <si>
    <t>300439622022100</t>
  </si>
  <si>
    <t>300439622022105</t>
  </si>
  <si>
    <t>300439622022116</t>
  </si>
  <si>
    <t>300439622022119</t>
  </si>
  <si>
    <t>300439622022120</t>
  </si>
  <si>
    <t>300439622022121</t>
  </si>
  <si>
    <t>300439622022122</t>
  </si>
  <si>
    <t>300439622022123</t>
  </si>
  <si>
    <t>300439622022128</t>
  </si>
  <si>
    <t>300439622022175</t>
  </si>
  <si>
    <t>300439622022177</t>
  </si>
  <si>
    <t>300439622022178</t>
  </si>
  <si>
    <t>300439622022185</t>
  </si>
  <si>
    <t>300439622022193</t>
  </si>
  <si>
    <t>300439622022196</t>
  </si>
  <si>
    <t>300439622022204</t>
  </si>
  <si>
    <t>300439622022207</t>
  </si>
  <si>
    <t>300439622022215</t>
  </si>
  <si>
    <t>300439622022222</t>
  </si>
  <si>
    <t>300439622022223</t>
  </si>
  <si>
    <t>300439622022226</t>
  </si>
  <si>
    <t>300439622022227</t>
  </si>
  <si>
    <t>300439622022241</t>
  </si>
  <si>
    <t>300439622022408</t>
  </si>
  <si>
    <t>300439622022466</t>
  </si>
  <si>
    <t>300439622022467</t>
  </si>
  <si>
    <t>300439622022490</t>
  </si>
  <si>
    <t>300439622022495</t>
  </si>
  <si>
    <t>300439622022496</t>
  </si>
  <si>
    <t>300439622022498</t>
  </si>
  <si>
    <t>300439622022500</t>
  </si>
  <si>
    <t>300439622022560</t>
  </si>
  <si>
    <t>300439622022575</t>
  </si>
  <si>
    <t>300439622022576</t>
  </si>
  <si>
    <t>300439622022578</t>
  </si>
  <si>
    <t>300439622022585</t>
  </si>
  <si>
    <t>300439622022588</t>
  </si>
  <si>
    <t>300439622022589</t>
  </si>
  <si>
    <t>300439622022595</t>
  </si>
  <si>
    <t>300439622022628</t>
  </si>
  <si>
    <t>300439622022632</t>
  </si>
  <si>
    <t>300439622022633</t>
  </si>
  <si>
    <t>300439622022639</t>
  </si>
  <si>
    <t>300439622022647</t>
  </si>
  <si>
    <t>300439622022666</t>
  </si>
  <si>
    <t>300439622022684</t>
  </si>
  <si>
    <t>300439622022690</t>
  </si>
  <si>
    <t>300439622022732</t>
  </si>
  <si>
    <t>300439622022733</t>
  </si>
  <si>
    <t>300439622022805</t>
  </si>
  <si>
    <t>300439622022806</t>
  </si>
  <si>
    <t>300439622022812</t>
  </si>
  <si>
    <t>300439622022814</t>
  </si>
  <si>
    <t>300439622022825</t>
  </si>
  <si>
    <t>300439622022834</t>
  </si>
  <si>
    <t>300439622022844</t>
  </si>
  <si>
    <t>300439622022848</t>
  </si>
  <si>
    <t>300439622022849</t>
  </si>
  <si>
    <t>300439622022861</t>
  </si>
  <si>
    <t>300439622022876</t>
  </si>
  <si>
    <t>300439622022877</t>
  </si>
  <si>
    <t>300439622022878</t>
  </si>
  <si>
    <t>300439622022950</t>
  </si>
  <si>
    <t>300439622022957</t>
  </si>
  <si>
    <t>300439622022958</t>
  </si>
  <si>
    <t>300439622022973</t>
  </si>
  <si>
    <t>300439622023006</t>
  </si>
  <si>
    <t>300439622023009</t>
  </si>
  <si>
    <t>300439622023012</t>
  </si>
  <si>
    <t>300439622023017</t>
  </si>
  <si>
    <t>300439622023018</t>
  </si>
  <si>
    <t>300439622023051</t>
  </si>
  <si>
    <t>300439622023054</t>
  </si>
  <si>
    <t>300439622023068</t>
  </si>
  <si>
    <t>300439622023074</t>
  </si>
  <si>
    <t>300439622023075</t>
  </si>
  <si>
    <t>300439622023076</t>
  </si>
  <si>
    <t>300439622023077</t>
  </si>
  <si>
    <t>300439622023078</t>
  </si>
  <si>
    <t>300439622023079</t>
  </si>
  <si>
    <t>300439622023093</t>
  </si>
  <si>
    <t>300439622023094</t>
  </si>
  <si>
    <t>300439622023095</t>
  </si>
  <si>
    <t>300439622023100</t>
  </si>
  <si>
    <t>300439622023124</t>
  </si>
  <si>
    <t>300439622023149</t>
  </si>
  <si>
    <t>300439622023156</t>
  </si>
  <si>
    <t>300439622023165</t>
  </si>
  <si>
    <t>300439622023167</t>
  </si>
  <si>
    <t>300439622023170</t>
  </si>
  <si>
    <t>300439622023171</t>
  </si>
  <si>
    <t>300439622023172</t>
  </si>
  <si>
    <t>300439622023178</t>
  </si>
  <si>
    <t>300439622023183</t>
  </si>
  <si>
    <t>300439622023184</t>
  </si>
  <si>
    <t>300439622023292</t>
  </si>
  <si>
    <t>300439622023293</t>
  </si>
  <si>
    <t>300439622023294</t>
  </si>
  <si>
    <t>300439622023298</t>
  </si>
  <si>
    <t>300439622023303</t>
  </si>
  <si>
    <t>300439622023304</t>
  </si>
  <si>
    <t>300439622023305</t>
  </si>
  <si>
    <t>300439622023307</t>
  </si>
  <si>
    <t>300439622023310</t>
  </si>
  <si>
    <t>300439622023320</t>
  </si>
  <si>
    <t>300439622023321</t>
  </si>
  <si>
    <t>300439622023322</t>
  </si>
  <si>
    <t>300439622023323</t>
  </si>
  <si>
    <t>300439622023325</t>
  </si>
  <si>
    <t>300439622023330</t>
  </si>
  <si>
    <t>300439622023336</t>
  </si>
  <si>
    <t>300439622023347</t>
  </si>
  <si>
    <t>300439622023353</t>
  </si>
  <si>
    <t>300439622023362</t>
  </si>
  <si>
    <t>300439622023364</t>
  </si>
  <si>
    <t>300439622023366</t>
  </si>
  <si>
    <t>300439622023433</t>
  </si>
  <si>
    <t>300439622023434</t>
  </si>
  <si>
    <t>300439622023462</t>
  </si>
  <si>
    <t>300439622023463</t>
  </si>
  <si>
    <t>300439622023467</t>
  </si>
  <si>
    <t>300439622023471</t>
  </si>
  <si>
    <t>300439622023473</t>
  </si>
  <si>
    <t>300439622023492</t>
  </si>
  <si>
    <t>300439622023533</t>
  </si>
  <si>
    <t>300439622023539</t>
  </si>
  <si>
    <t>300439622023540</t>
  </si>
  <si>
    <t>300439622023547</t>
  </si>
  <si>
    <t>300439622023556</t>
  </si>
  <si>
    <t>300439622023566</t>
  </si>
  <si>
    <t>300439622023574</t>
  </si>
  <si>
    <t>300439622023577</t>
  </si>
  <si>
    <t>300439622023579</t>
  </si>
  <si>
    <t>300439622023580</t>
  </si>
  <si>
    <t>300439622023591</t>
  </si>
  <si>
    <t>300439622023603</t>
  </si>
  <si>
    <t>300439622024010</t>
  </si>
  <si>
    <t>300439622024011</t>
  </si>
  <si>
    <t>300439622024013</t>
  </si>
  <si>
    <t>300439622024014</t>
  </si>
  <si>
    <t>300439622024035</t>
  </si>
  <si>
    <t>300439622024057</t>
  </si>
  <si>
    <t>300439622024058</t>
  </si>
  <si>
    <t>300439622024068</t>
  </si>
  <si>
    <t>300439622024076</t>
  </si>
  <si>
    <t>300439622024077</t>
  </si>
  <si>
    <t>300439622024083</t>
  </si>
  <si>
    <t>300439622024095</t>
  </si>
  <si>
    <t>300439622024097</t>
  </si>
  <si>
    <t>300439622024098</t>
  </si>
  <si>
    <t>300439622024101</t>
  </si>
  <si>
    <t>300439622024102</t>
  </si>
  <si>
    <t>300439622024103</t>
  </si>
  <si>
    <t>300439622024106</t>
  </si>
  <si>
    <t>300439622024114</t>
  </si>
  <si>
    <t>300439622024115</t>
  </si>
  <si>
    <t>300439623001023</t>
  </si>
  <si>
    <t>300439623001104</t>
  </si>
  <si>
    <t>300439623001451</t>
  </si>
  <si>
    <t>300439623001463</t>
  </si>
  <si>
    <t>300439623001471</t>
  </si>
  <si>
    <t>300439623001485</t>
  </si>
  <si>
    <t>300439623001493</t>
  </si>
  <si>
    <t>300439623001503</t>
  </si>
  <si>
    <t>300439623001504</t>
  </si>
  <si>
    <t>300439623001508</t>
  </si>
  <si>
    <t>300439623001515</t>
  </si>
  <si>
    <t>300439623001519</t>
  </si>
  <si>
    <t>300439623001572</t>
  </si>
  <si>
    <t>300439623001576</t>
  </si>
  <si>
    <t>300439623001577</t>
  </si>
  <si>
    <t>300439623001580</t>
  </si>
  <si>
    <t>300439623001588</t>
  </si>
  <si>
    <t>300439623001594</t>
  </si>
  <si>
    <t>300439623001630</t>
  </si>
  <si>
    <t>300439623001631</t>
  </si>
  <si>
    <t>300439623001639</t>
  </si>
  <si>
    <t>300439623001660</t>
  </si>
  <si>
    <t>300439623001662</t>
  </si>
  <si>
    <t>300439623001666</t>
  </si>
  <si>
    <t>300439623001669</t>
  </si>
  <si>
    <t>300439623001679</t>
  </si>
  <si>
    <t>300439623001689</t>
  </si>
  <si>
    <t>300439623002023</t>
  </si>
  <si>
    <t>300439623002026</t>
  </si>
  <si>
    <t>300439623002029</t>
  </si>
  <si>
    <t>300439623002038</t>
  </si>
  <si>
    <t>300439623002041</t>
  </si>
  <si>
    <t>300439623002042</t>
  </si>
  <si>
    <t>300439623002043</t>
  </si>
  <si>
    <t>300439623002045</t>
  </si>
  <si>
    <t>300439623002050</t>
  </si>
  <si>
    <t>300439623002052</t>
  </si>
  <si>
    <t>300439623002053</t>
  </si>
  <si>
    <t>300439623002055</t>
  </si>
  <si>
    <t>300439623002063</t>
  </si>
  <si>
    <t>300439623002064</t>
  </si>
  <si>
    <t>300439623002065</t>
  </si>
  <si>
    <t>300439623002067</t>
  </si>
  <si>
    <t>300439623002069</t>
  </si>
  <si>
    <t>300439623002073</t>
  </si>
  <si>
    <t>300439623002074</t>
  </si>
  <si>
    <t>300439623002076</t>
  </si>
  <si>
    <t>300439623002077</t>
  </si>
  <si>
    <t>300439623002080</t>
  </si>
  <si>
    <t>300439623002082</t>
  </si>
  <si>
    <t>300439623002084</t>
  </si>
  <si>
    <t>300439623002087</t>
  </si>
  <si>
    <t>300439623002090</t>
  </si>
  <si>
    <t>300439623002096</t>
  </si>
  <si>
    <t>300439623002099</t>
  </si>
  <si>
    <t>300439623002100</t>
  </si>
  <si>
    <t>300439623002106</t>
  </si>
  <si>
    <t>300439623002108</t>
  </si>
  <si>
    <t>300439623002109</t>
  </si>
  <si>
    <t>300439623002110</t>
  </si>
  <si>
    <t>300439623002111</t>
  </si>
  <si>
    <t>300439623002114</t>
  </si>
  <si>
    <t>300439623002120</t>
  </si>
  <si>
    <t>300439623002121</t>
  </si>
  <si>
    <t>300439623002124</t>
  </si>
  <si>
    <t>300439623002130</t>
  </si>
  <si>
    <t>300439623002135</t>
  </si>
  <si>
    <t>300439623002136</t>
  </si>
  <si>
    <t>300439623002138</t>
  </si>
  <si>
    <t>300439623002144</t>
  </si>
  <si>
    <t>300439623002145</t>
  </si>
  <si>
    <t>300439623002146</t>
  </si>
  <si>
    <t>300439623002147</t>
  </si>
  <si>
    <t>300439623002148</t>
  </si>
  <si>
    <t>300439623002155</t>
  </si>
  <si>
    <t>300439623002156</t>
  </si>
  <si>
    <t>300439623002166</t>
  </si>
  <si>
    <t>300439623002172</t>
  </si>
  <si>
    <t>300439623002173</t>
  </si>
  <si>
    <t>300439623002176</t>
  </si>
  <si>
    <t>300439623002177</t>
  </si>
  <si>
    <t>300439623002178</t>
  </si>
  <si>
    <t>300439623002181</t>
  </si>
  <si>
    <t>300439623002182</t>
  </si>
  <si>
    <t>300439623002189</t>
  </si>
  <si>
    <t>300439623002192</t>
  </si>
  <si>
    <t>300439623002195</t>
  </si>
  <si>
    <t>300439623002198</t>
  </si>
  <si>
    <t>300439623002199</t>
  </si>
  <si>
    <t>300439623002201</t>
  </si>
  <si>
    <t>300439623002203</t>
  </si>
  <si>
    <t>300439623002204</t>
  </si>
  <si>
    <t>300439623002208</t>
  </si>
  <si>
    <t>300439623002213</t>
  </si>
  <si>
    <t>300439623002214</t>
  </si>
  <si>
    <t>300439623002215</t>
  </si>
  <si>
    <t>300439623002220</t>
  </si>
  <si>
    <t>300439623002223</t>
  </si>
  <si>
    <t>300439623002224</t>
  </si>
  <si>
    <t>300439623002227</t>
  </si>
  <si>
    <t>300439623002231</t>
  </si>
  <si>
    <t>300439623002237</t>
  </si>
  <si>
    <t>300439623002238</t>
  </si>
  <si>
    <t>300439623002239</t>
  </si>
  <si>
    <t>300439623002240</t>
  </si>
  <si>
    <t>300439623002241</t>
  </si>
  <si>
    <t>300439623002242</t>
  </si>
  <si>
    <t>300439623002246</t>
  </si>
  <si>
    <t>300439623002247</t>
  </si>
  <si>
    <t>300439623002252</t>
  </si>
  <si>
    <t>300439623002253</t>
  </si>
  <si>
    <t>300439623002255</t>
  </si>
  <si>
    <t>300439623002257</t>
  </si>
  <si>
    <t>300439623002258</t>
  </si>
  <si>
    <t>300439623002265</t>
  </si>
  <si>
    <t>300439623002267</t>
  </si>
  <si>
    <t>300439623002268</t>
  </si>
  <si>
    <t>300439623002269</t>
  </si>
  <si>
    <t>300439623002270</t>
  </si>
  <si>
    <t>300439623002271</t>
  </si>
  <si>
    <t>300439623002272</t>
  </si>
  <si>
    <t>300439623002273</t>
  </si>
  <si>
    <t>300439623002275</t>
  </si>
  <si>
    <t>300439623002277</t>
  </si>
  <si>
    <t>300439623002279</t>
  </si>
  <si>
    <t>300439623002288</t>
  </si>
  <si>
    <t>300439623002300</t>
  </si>
  <si>
    <t>300470001001033</t>
  </si>
  <si>
    <t>300470001001101</t>
  </si>
  <si>
    <t>300470001001114</t>
  </si>
  <si>
    <t>300470001001145</t>
  </si>
  <si>
    <t>300470001001159</t>
  </si>
  <si>
    <t>300470001001226</t>
  </si>
  <si>
    <t>300470001001292</t>
  </si>
  <si>
    <t>300470001001298</t>
  </si>
  <si>
    <t>300470001001300</t>
  </si>
  <si>
    <t>300470001001304</t>
  </si>
  <si>
    <t>300470001001332</t>
  </si>
  <si>
    <t>300470001001343</t>
  </si>
  <si>
    <t>300470001001369</t>
  </si>
  <si>
    <t>300470001001376</t>
  </si>
  <si>
    <t>300470001001377</t>
  </si>
  <si>
    <t>300470001001387</t>
  </si>
  <si>
    <t>300470001001388</t>
  </si>
  <si>
    <t>300470001001389</t>
  </si>
  <si>
    <t>300470001001394</t>
  </si>
  <si>
    <t>300470001001399</t>
  </si>
  <si>
    <t>300470002001004</t>
  </si>
  <si>
    <t>300470002001020</t>
  </si>
  <si>
    <t>300470002001025</t>
  </si>
  <si>
    <t>300470002001074</t>
  </si>
  <si>
    <t>300470002001076</t>
  </si>
  <si>
    <t>300470002001083</t>
  </si>
  <si>
    <t>300470002001104</t>
  </si>
  <si>
    <t>300479403011008</t>
  </si>
  <si>
    <t>300479403011012</t>
  </si>
  <si>
    <t>300479403011013</t>
  </si>
  <si>
    <t>300479403011023</t>
  </si>
  <si>
    <t>300479403011028</t>
  </si>
  <si>
    <t>300479403011030</t>
  </si>
  <si>
    <t>300479403011038</t>
  </si>
  <si>
    <t>300479403011039</t>
  </si>
  <si>
    <t>300479403011040</t>
  </si>
  <si>
    <t>300479403011048</t>
  </si>
  <si>
    <t>300479403011049</t>
  </si>
  <si>
    <t>300479403011050</t>
  </si>
  <si>
    <t>300479403011052</t>
  </si>
  <si>
    <t>300479403011063</t>
  </si>
  <si>
    <t>300479403011064</t>
  </si>
  <si>
    <t>300479403011067</t>
  </si>
  <si>
    <t>300479403011077</t>
  </si>
  <si>
    <t>300479403011078</t>
  </si>
  <si>
    <t>300479403011083</t>
  </si>
  <si>
    <t>300479403011085</t>
  </si>
  <si>
    <t>300479403011088</t>
  </si>
  <si>
    <t>300479403011092</t>
  </si>
  <si>
    <t>300479403011145</t>
  </si>
  <si>
    <t>300479403011151</t>
  </si>
  <si>
    <t>300479403011157</t>
  </si>
  <si>
    <t>300479403011158</t>
  </si>
  <si>
    <t>300479403011171</t>
  </si>
  <si>
    <t>300479403011177</t>
  </si>
  <si>
    <t>300479403011179</t>
  </si>
  <si>
    <t>300479403011180</t>
  </si>
  <si>
    <t>300479403011188</t>
  </si>
  <si>
    <t>300479403011192</t>
  </si>
  <si>
    <t>300479403011196</t>
  </si>
  <si>
    <t>300479403011202</t>
  </si>
  <si>
    <t>300479403011203</t>
  </si>
  <si>
    <t>300479403011213</t>
  </si>
  <si>
    <t>300479403011214</t>
  </si>
  <si>
    <t>300479403012044</t>
  </si>
  <si>
    <t>300479403013034</t>
  </si>
  <si>
    <t>300479403013143</t>
  </si>
  <si>
    <t>300479403013145</t>
  </si>
  <si>
    <t>300479403013150</t>
  </si>
  <si>
    <t>300479403013167</t>
  </si>
  <si>
    <t>300479403013192</t>
  </si>
  <si>
    <t>300479403014006</t>
  </si>
  <si>
    <t>300479403014018</t>
  </si>
  <si>
    <t>300479403014019</t>
  </si>
  <si>
    <t>300479403014022</t>
  </si>
  <si>
    <t>300479403014052</t>
  </si>
  <si>
    <t>300479403014112</t>
  </si>
  <si>
    <t>300479403014183</t>
  </si>
  <si>
    <t>300479403014189</t>
  </si>
  <si>
    <t>300479403031007</t>
  </si>
  <si>
    <t>300479403031065</t>
  </si>
  <si>
    <t>300479403031067</t>
  </si>
  <si>
    <t>300479403031104</t>
  </si>
  <si>
    <t>300479403031110</t>
  </si>
  <si>
    <t>300479403031112</t>
  </si>
  <si>
    <t>300479403031115</t>
  </si>
  <si>
    <t>300479403031120</t>
  </si>
  <si>
    <t>300479403031126</t>
  </si>
  <si>
    <t>300479403031145</t>
  </si>
  <si>
    <t>300479403031150</t>
  </si>
  <si>
    <t>300479403032198</t>
  </si>
  <si>
    <t>300479403033052</t>
  </si>
  <si>
    <t>300479403033096</t>
  </si>
  <si>
    <t>300479403033098</t>
  </si>
  <si>
    <t>300479403033127</t>
  </si>
  <si>
    <t>300479403033133</t>
  </si>
  <si>
    <t>300479403033241</t>
  </si>
  <si>
    <t>300479403034037</t>
  </si>
  <si>
    <t>300479403034050</t>
  </si>
  <si>
    <t>300479403034052</t>
  </si>
  <si>
    <t>300479403034080</t>
  </si>
  <si>
    <t>300479403034098</t>
  </si>
  <si>
    <t>300479404001002</t>
  </si>
  <si>
    <t>300479404001019</t>
  </si>
  <si>
    <t>300479404001037</t>
  </si>
  <si>
    <t>300479404001069</t>
  </si>
  <si>
    <t>300479404002001</t>
  </si>
  <si>
    <t>300479404002003</t>
  </si>
  <si>
    <t>300479404002004</t>
  </si>
  <si>
    <t>300479404003003</t>
  </si>
  <si>
    <t>300479404003013</t>
  </si>
  <si>
    <t>300479404003018</t>
  </si>
  <si>
    <t>300479404003020</t>
  </si>
  <si>
    <t>300490001002278</t>
  </si>
  <si>
    <t>300490001002363</t>
  </si>
  <si>
    <t>300490001002364</t>
  </si>
  <si>
    <t>300490001002390</t>
  </si>
  <si>
    <t>300490001002412</t>
  </si>
  <si>
    <t>300490002001037</t>
  </si>
  <si>
    <t>300490002001042</t>
  </si>
  <si>
    <t>300490002001066</t>
  </si>
  <si>
    <t>300490002001127</t>
  </si>
  <si>
    <t>300490002001128</t>
  </si>
  <si>
    <t>300490002001131</t>
  </si>
  <si>
    <t>300490002001144</t>
  </si>
  <si>
    <t>300490002001158</t>
  </si>
  <si>
    <t>300490002001160</t>
  </si>
  <si>
    <t>300490002001164</t>
  </si>
  <si>
    <t>300490002001173</t>
  </si>
  <si>
    <t>300490002001177</t>
  </si>
  <si>
    <t>300490002001236</t>
  </si>
  <si>
    <t>300490002001247</t>
  </si>
  <si>
    <t>300490002001251</t>
  </si>
  <si>
    <t>300490002001252</t>
  </si>
  <si>
    <t>300490002001258</t>
  </si>
  <si>
    <t>300490002001259</t>
  </si>
  <si>
    <t>300490002001261</t>
  </si>
  <si>
    <t>300490002001262</t>
  </si>
  <si>
    <t>300490002001263</t>
  </si>
  <si>
    <t>300490002001276</t>
  </si>
  <si>
    <t>300490002001277</t>
  </si>
  <si>
    <t>300490002001279</t>
  </si>
  <si>
    <t>300490002001281</t>
  </si>
  <si>
    <t>300490002001284</t>
  </si>
  <si>
    <t>300490002001285</t>
  </si>
  <si>
    <t>300490002001315</t>
  </si>
  <si>
    <t>300490002001317</t>
  </si>
  <si>
    <t>300490002001319</t>
  </si>
  <si>
    <t>300490002001320</t>
  </si>
  <si>
    <t>300490002001321</t>
  </si>
  <si>
    <t>300490002001323</t>
  </si>
  <si>
    <t>300490002002018</t>
  </si>
  <si>
    <t>300490002002036</t>
  </si>
  <si>
    <t>300490002002048</t>
  </si>
  <si>
    <t>300490002002051</t>
  </si>
  <si>
    <t>300490002002052</t>
  </si>
  <si>
    <t>300490002002053</t>
  </si>
  <si>
    <t>300490002002055</t>
  </si>
  <si>
    <t>300490002002066</t>
  </si>
  <si>
    <t>300490002002067</t>
  </si>
  <si>
    <t>300490002002068</t>
  </si>
  <si>
    <t>300490002002071</t>
  </si>
  <si>
    <t>300490002002073</t>
  </si>
  <si>
    <t>300490002002074</t>
  </si>
  <si>
    <t>300490002002075</t>
  </si>
  <si>
    <t>300490002002078</t>
  </si>
  <si>
    <t>300490002002084</t>
  </si>
  <si>
    <t>300490002002087</t>
  </si>
  <si>
    <t>300490002003013</t>
  </si>
  <si>
    <t>300490002003015</t>
  </si>
  <si>
    <t>300490002003076</t>
  </si>
  <si>
    <t>300490003001000</t>
  </si>
  <si>
    <t>300490003001002</t>
  </si>
  <si>
    <t>300490003001003</t>
  </si>
  <si>
    <t>300490003001005</t>
  </si>
  <si>
    <t>300490003001006</t>
  </si>
  <si>
    <t>300490003001009</t>
  </si>
  <si>
    <t>300490003001017</t>
  </si>
  <si>
    <t>300490003001027</t>
  </si>
  <si>
    <t>300490003001046</t>
  </si>
  <si>
    <t>300490003001051</t>
  </si>
  <si>
    <t>300490003001052</t>
  </si>
  <si>
    <t>300490003001054</t>
  </si>
  <si>
    <t>300490003001061</t>
  </si>
  <si>
    <t>300490003001066</t>
  </si>
  <si>
    <t>300490003001069</t>
  </si>
  <si>
    <t>300490003001072</t>
  </si>
  <si>
    <t>300490003001073</t>
  </si>
  <si>
    <t>300490003001076</t>
  </si>
  <si>
    <t>300490003001080</t>
  </si>
  <si>
    <t>300490003001086</t>
  </si>
  <si>
    <t>300490003001089</t>
  </si>
  <si>
    <t>300490003001103</t>
  </si>
  <si>
    <t>300490003001105</t>
  </si>
  <si>
    <t>300490003001110</t>
  </si>
  <si>
    <t>300490003001111</t>
  </si>
  <si>
    <t>300490003001112</t>
  </si>
  <si>
    <t>300490003001115</t>
  </si>
  <si>
    <t>300490003001118</t>
  </si>
  <si>
    <t>300490003001121</t>
  </si>
  <si>
    <t>300490003001143</t>
  </si>
  <si>
    <t>300490003001145</t>
  </si>
  <si>
    <t>300490003001152</t>
  </si>
  <si>
    <t>300490003001154</t>
  </si>
  <si>
    <t>300490003001157</t>
  </si>
  <si>
    <t>300490003001174</t>
  </si>
  <si>
    <t>300490003001175</t>
  </si>
  <si>
    <t>300490003001179</t>
  </si>
  <si>
    <t>300490003001197</t>
  </si>
  <si>
    <t>300490003001201</t>
  </si>
  <si>
    <t>300490003001203</t>
  </si>
  <si>
    <t>300490003001204</t>
  </si>
  <si>
    <t>300490003001205</t>
  </si>
  <si>
    <t>300490003001206</t>
  </si>
  <si>
    <t>300490003001208</t>
  </si>
  <si>
    <t>300490003001209</t>
  </si>
  <si>
    <t>300490003001210</t>
  </si>
  <si>
    <t>300490003001211</t>
  </si>
  <si>
    <t>300490003001212</t>
  </si>
  <si>
    <t>300490003001213</t>
  </si>
  <si>
    <t>300490003001214</t>
  </si>
  <si>
    <t>300490003001215</t>
  </si>
  <si>
    <t>300490003001217</t>
  </si>
  <si>
    <t>300490003001218</t>
  </si>
  <si>
    <t>300490003001221</t>
  </si>
  <si>
    <t>300490003001228</t>
  </si>
  <si>
    <t>300490003001229</t>
  </si>
  <si>
    <t>300490003001236</t>
  </si>
  <si>
    <t>300490003001237</t>
  </si>
  <si>
    <t>300490003001255</t>
  </si>
  <si>
    <t>300490003001259</t>
  </si>
  <si>
    <t>300490003001264</t>
  </si>
  <si>
    <t>300490003001266</t>
  </si>
  <si>
    <t>300490003001269</t>
  </si>
  <si>
    <t>300490003001281</t>
  </si>
  <si>
    <t>300490003001285</t>
  </si>
  <si>
    <t>300490003001286</t>
  </si>
  <si>
    <t>300490003001287</t>
  </si>
  <si>
    <t>300490003001304</t>
  </si>
  <si>
    <t>300490003001311</t>
  </si>
  <si>
    <t>300490003001312</t>
  </si>
  <si>
    <t>300490003001323</t>
  </si>
  <si>
    <t>300490003001338</t>
  </si>
  <si>
    <t>300490003001368</t>
  </si>
  <si>
    <t>300490003001375</t>
  </si>
  <si>
    <t>300490003001407</t>
  </si>
  <si>
    <t>300490003001415</t>
  </si>
  <si>
    <t>300490003001447</t>
  </si>
  <si>
    <t>300490003001451</t>
  </si>
  <si>
    <t>300490003002047</t>
  </si>
  <si>
    <t>300490003002075</t>
  </si>
  <si>
    <t>300490003002079</t>
  </si>
  <si>
    <t>300490003002086</t>
  </si>
  <si>
    <t>300490003002087</t>
  </si>
  <si>
    <t>300490003002088</t>
  </si>
  <si>
    <t>300490003002090</t>
  </si>
  <si>
    <t>300490003002091</t>
  </si>
  <si>
    <t>300490003002092</t>
  </si>
  <si>
    <t>300490003002094</t>
  </si>
  <si>
    <t>300490003002098</t>
  </si>
  <si>
    <t>300490003002099</t>
  </si>
  <si>
    <t>300490003002100</t>
  </si>
  <si>
    <t>300490003002102</t>
  </si>
  <si>
    <t>300490003002103</t>
  </si>
  <si>
    <t>300490003002104</t>
  </si>
  <si>
    <t>300490003002106</t>
  </si>
  <si>
    <t>300490003002107</t>
  </si>
  <si>
    <t>300490003002108</t>
  </si>
  <si>
    <t>300490003002109</t>
  </si>
  <si>
    <t>300490003002114</t>
  </si>
  <si>
    <t>300490003002116</t>
  </si>
  <si>
    <t>300490003002119</t>
  </si>
  <si>
    <t>300490003002120</t>
  </si>
  <si>
    <t>300490003002125</t>
  </si>
  <si>
    <t>300490003002134</t>
  </si>
  <si>
    <t>300490003002152</t>
  </si>
  <si>
    <t>300490003002161</t>
  </si>
  <si>
    <t>300490003002172</t>
  </si>
  <si>
    <t>300490003002173</t>
  </si>
  <si>
    <t>300490003002174</t>
  </si>
  <si>
    <t>300490003002190</t>
  </si>
  <si>
    <t>300490003002193</t>
  </si>
  <si>
    <t>300490003002195</t>
  </si>
  <si>
    <t>300490003002197</t>
  </si>
  <si>
    <t>300490003002198</t>
  </si>
  <si>
    <t>300490003002199</t>
  </si>
  <si>
    <t>300490003002203</t>
  </si>
  <si>
    <t>300490003002208</t>
  </si>
  <si>
    <t>300490003002209</t>
  </si>
  <si>
    <t>300490003002217</t>
  </si>
  <si>
    <t>300490003002218</t>
  </si>
  <si>
    <t>300490003002233</t>
  </si>
  <si>
    <t>300490003002243</t>
  </si>
  <si>
    <t>300490003002250</t>
  </si>
  <si>
    <t>300490003002252</t>
  </si>
  <si>
    <t>300490003002253</t>
  </si>
  <si>
    <t>300490003002261</t>
  </si>
  <si>
    <t>300490003002262</t>
  </si>
  <si>
    <t>300490003002263</t>
  </si>
  <si>
    <t>300490003002267</t>
  </si>
  <si>
    <t>300490003002268</t>
  </si>
  <si>
    <t>300490003002271</t>
  </si>
  <si>
    <t>300490003002283</t>
  </si>
  <si>
    <t>300490003002286</t>
  </si>
  <si>
    <t>300490003002301</t>
  </si>
  <si>
    <t>300490003002326</t>
  </si>
  <si>
    <t>300490003002329</t>
  </si>
  <si>
    <t>300490003002337</t>
  </si>
  <si>
    <t>300490003002343</t>
  </si>
  <si>
    <t>300490003002347</t>
  </si>
  <si>
    <t>300490003002351</t>
  </si>
  <si>
    <t>300490003002353</t>
  </si>
  <si>
    <t>300490003002358</t>
  </si>
  <si>
    <t>300490004004002</t>
  </si>
  <si>
    <t>300490004004009</t>
  </si>
  <si>
    <t>300490004004012</t>
  </si>
  <si>
    <t>300490004004013</t>
  </si>
  <si>
    <t>300490004004028</t>
  </si>
  <si>
    <t>300490004004032</t>
  </si>
  <si>
    <t>300490004004048</t>
  </si>
  <si>
    <t>300490005011044</t>
  </si>
  <si>
    <t>300490005021010</t>
  </si>
  <si>
    <t>300490005021085</t>
  </si>
  <si>
    <t>300490005021088</t>
  </si>
  <si>
    <t>300490005021091</t>
  </si>
  <si>
    <t>300490005021092</t>
  </si>
  <si>
    <t>300490005021110</t>
  </si>
  <si>
    <t>300490006001000</t>
  </si>
  <si>
    <t>300490006001011</t>
  </si>
  <si>
    <t>300490006001015</t>
  </si>
  <si>
    <t>300490006001017</t>
  </si>
  <si>
    <t>300490006001019</t>
  </si>
  <si>
    <t>300490006001022</t>
  </si>
  <si>
    <t>300490006001025</t>
  </si>
  <si>
    <t>300490006001026</t>
  </si>
  <si>
    <t>300490006001032</t>
  </si>
  <si>
    <t>300490006001035</t>
  </si>
  <si>
    <t>300490006001040</t>
  </si>
  <si>
    <t>300490006001045</t>
  </si>
  <si>
    <t>300490006001051</t>
  </si>
  <si>
    <t>300490006001058</t>
  </si>
  <si>
    <t>300490006001060</t>
  </si>
  <si>
    <t>300490006001064</t>
  </si>
  <si>
    <t>300490006001072</t>
  </si>
  <si>
    <t>300490006001074</t>
  </si>
  <si>
    <t>300490006001075</t>
  </si>
  <si>
    <t>300490006001076</t>
  </si>
  <si>
    <t>300490006001077</t>
  </si>
  <si>
    <t>300490006001110</t>
  </si>
  <si>
    <t>300490006001117</t>
  </si>
  <si>
    <t>300490006001120</t>
  </si>
  <si>
    <t>300490006001124</t>
  </si>
  <si>
    <t>300490006001131</t>
  </si>
  <si>
    <t>300490006001139</t>
  </si>
  <si>
    <t>300490006001141</t>
  </si>
  <si>
    <t>300490006001142</t>
  </si>
  <si>
    <t>300490006001145</t>
  </si>
  <si>
    <t>300490006001152</t>
  </si>
  <si>
    <t>300490006001153</t>
  </si>
  <si>
    <t>300490006001155</t>
  </si>
  <si>
    <t>300490006001162</t>
  </si>
  <si>
    <t>300490006001172</t>
  </si>
  <si>
    <t>300490006001173</t>
  </si>
  <si>
    <t>300490006001175</t>
  </si>
  <si>
    <t>300490006001177</t>
  </si>
  <si>
    <t>300490006001185</t>
  </si>
  <si>
    <t>300490006001192</t>
  </si>
  <si>
    <t>300490006001198</t>
  </si>
  <si>
    <t>300490006002000</t>
  </si>
  <si>
    <t>300490006002001</t>
  </si>
  <si>
    <t>300490006002006</t>
  </si>
  <si>
    <t>300490006002007</t>
  </si>
  <si>
    <t>300490006002008</t>
  </si>
  <si>
    <t>300490006002009</t>
  </si>
  <si>
    <t>300490006002010</t>
  </si>
  <si>
    <t>300490006002014</t>
  </si>
  <si>
    <t>300490006002017</t>
  </si>
  <si>
    <t>300490006002020</t>
  </si>
  <si>
    <t>300490006002021</t>
  </si>
  <si>
    <t>300490006002024</t>
  </si>
  <si>
    <t>300490006002027</t>
  </si>
  <si>
    <t>300490006002036</t>
  </si>
  <si>
    <t>300490006002042</t>
  </si>
  <si>
    <t>300490006002046</t>
  </si>
  <si>
    <t>300490006002049</t>
  </si>
  <si>
    <t>300490006002050</t>
  </si>
  <si>
    <t>300490006002052</t>
  </si>
  <si>
    <t>300490006002054</t>
  </si>
  <si>
    <t>300490006002055</t>
  </si>
  <si>
    <t>300490006002057</t>
  </si>
  <si>
    <t>300490006002066</t>
  </si>
  <si>
    <t>300490006002072</t>
  </si>
  <si>
    <t>300490006002073</t>
  </si>
  <si>
    <t>300490006002079</t>
  </si>
  <si>
    <t>300490006002080</t>
  </si>
  <si>
    <t>300490007001010</t>
  </si>
  <si>
    <t>300490007006003</t>
  </si>
  <si>
    <t>300490007006071</t>
  </si>
  <si>
    <t>300490007006074</t>
  </si>
  <si>
    <t>300490007006075</t>
  </si>
  <si>
    <t>300490008001025</t>
  </si>
  <si>
    <t>300490008001029</t>
  </si>
  <si>
    <t>300490008001030</t>
  </si>
  <si>
    <t>300490008001031</t>
  </si>
  <si>
    <t>300490008001032</t>
  </si>
  <si>
    <t>300490008001034</t>
  </si>
  <si>
    <t>300490008001036</t>
  </si>
  <si>
    <t>300490008001038</t>
  </si>
  <si>
    <t>300490010005029</t>
  </si>
  <si>
    <t>300490010005030</t>
  </si>
  <si>
    <t>300490010005031</t>
  </si>
  <si>
    <t>300490011004015</t>
  </si>
  <si>
    <t>300490011004016</t>
  </si>
  <si>
    <t>300490011004020</t>
  </si>
  <si>
    <t>300490011004021</t>
  </si>
  <si>
    <t>300490011004121</t>
  </si>
  <si>
    <t>300490011004131</t>
  </si>
  <si>
    <t>300490011004133</t>
  </si>
  <si>
    <t>300490011004135</t>
  </si>
  <si>
    <t>300490011004141</t>
  </si>
  <si>
    <t>300490011004142</t>
  </si>
  <si>
    <t>300490011004162</t>
  </si>
  <si>
    <t>300490012011002</t>
  </si>
  <si>
    <t>300490012011011</t>
  </si>
  <si>
    <t>300490012011030</t>
  </si>
  <si>
    <t>300490012011103</t>
  </si>
  <si>
    <t>300490012011124</t>
  </si>
  <si>
    <t>300490012013058</t>
  </si>
  <si>
    <t>300490012021033</t>
  </si>
  <si>
    <t>300490012021053</t>
  </si>
  <si>
    <t>300490012021055</t>
  </si>
  <si>
    <t>300490012021069</t>
  </si>
  <si>
    <t>300490012021072</t>
  </si>
  <si>
    <t>300490012021088</t>
  </si>
  <si>
    <t>300490012021116</t>
  </si>
  <si>
    <t>300490012023002</t>
  </si>
  <si>
    <t>300490012023003</t>
  </si>
  <si>
    <t>300490012023013</t>
  </si>
  <si>
    <t>300490012023014</t>
  </si>
  <si>
    <t>300490012023015</t>
  </si>
  <si>
    <t>300490012023016</t>
  </si>
  <si>
    <t>300490012023017</t>
  </si>
  <si>
    <t>300490012023023</t>
  </si>
  <si>
    <t>300490012023036</t>
  </si>
  <si>
    <t>300490012023041</t>
  </si>
  <si>
    <t>300490012023042</t>
  </si>
  <si>
    <t>300490012023053</t>
  </si>
  <si>
    <t>300490012023056</t>
  </si>
  <si>
    <t>300490012023057</t>
  </si>
  <si>
    <t>300490012023059</t>
  </si>
  <si>
    <t>300490012023061</t>
  </si>
  <si>
    <t>300490012023064</t>
  </si>
  <si>
    <t>300490012023069</t>
  </si>
  <si>
    <t>300490012023079</t>
  </si>
  <si>
    <t>300490012023085</t>
  </si>
  <si>
    <t>300490012023086</t>
  </si>
  <si>
    <t>300490012023110</t>
  </si>
  <si>
    <t>300490012023112</t>
  </si>
  <si>
    <t>300490012023113</t>
  </si>
  <si>
    <t>300490012023120</t>
  </si>
  <si>
    <t>300490012023127</t>
  </si>
  <si>
    <t>300530001001122</t>
  </si>
  <si>
    <t>300530001001130</t>
  </si>
  <si>
    <t>300530001001562</t>
  </si>
  <si>
    <t>300530001002019</t>
  </si>
  <si>
    <t>300530001003000</t>
  </si>
  <si>
    <t>300530001003015</t>
  </si>
  <si>
    <t>300530001003016</t>
  </si>
  <si>
    <t>300530001003023</t>
  </si>
  <si>
    <t>300530001003032</t>
  </si>
  <si>
    <t>300530001003035</t>
  </si>
  <si>
    <t>300530001003036</t>
  </si>
  <si>
    <t>300530001003038</t>
  </si>
  <si>
    <t>300530001003044</t>
  </si>
  <si>
    <t>300530001003052</t>
  </si>
  <si>
    <t>300530001003084</t>
  </si>
  <si>
    <t>300530001003085</t>
  </si>
  <si>
    <t>300530001003086</t>
  </si>
  <si>
    <t>300530001003090</t>
  </si>
  <si>
    <t>300530001003091</t>
  </si>
  <si>
    <t>300530001003093</t>
  </si>
  <si>
    <t>300530001003106</t>
  </si>
  <si>
    <t>300530001003112</t>
  </si>
  <si>
    <t>300530001003114</t>
  </si>
  <si>
    <t>300530001003116</t>
  </si>
  <si>
    <t>300530002001052</t>
  </si>
  <si>
    <t>300530003001002</t>
  </si>
  <si>
    <t>300530003001022</t>
  </si>
  <si>
    <t>300530003001198</t>
  </si>
  <si>
    <t>300530003001202</t>
  </si>
  <si>
    <t>300530003001204</t>
  </si>
  <si>
    <t>300530003001246</t>
  </si>
  <si>
    <t>300530003001253</t>
  </si>
  <si>
    <t>300530003001330</t>
  </si>
  <si>
    <t>300530003001332</t>
  </si>
  <si>
    <t>300530003001335</t>
  </si>
  <si>
    <t>300530003001338</t>
  </si>
  <si>
    <t>300530003001340</t>
  </si>
  <si>
    <t>300530003001345</t>
  </si>
  <si>
    <t>300530003001347</t>
  </si>
  <si>
    <t>300530003001355</t>
  </si>
  <si>
    <t>300530003001372</t>
  </si>
  <si>
    <t>300530003001378</t>
  </si>
  <si>
    <t>300530003001431</t>
  </si>
  <si>
    <t>300530003001436</t>
  </si>
  <si>
    <t>300530003001441</t>
  </si>
  <si>
    <t>300530003001459</t>
  </si>
  <si>
    <t>300530003001460</t>
  </si>
  <si>
    <t>300530003001461</t>
  </si>
  <si>
    <t>300530003001465</t>
  </si>
  <si>
    <t>300530003001467</t>
  </si>
  <si>
    <t>300530003001478</t>
  </si>
  <si>
    <t>300530003001480</t>
  </si>
  <si>
    <t>300530003001483</t>
  </si>
  <si>
    <t>300530003001484</t>
  </si>
  <si>
    <t>300530003001485</t>
  </si>
  <si>
    <t>300530003001506</t>
  </si>
  <si>
    <t>300530003001518</t>
  </si>
  <si>
    <t>300530003001531</t>
  </si>
  <si>
    <t>300530003001560</t>
  </si>
  <si>
    <t>300530003001625</t>
  </si>
  <si>
    <t>300530003001630</t>
  </si>
  <si>
    <t>300530003001633</t>
  </si>
  <si>
    <t>300530003001640</t>
  </si>
  <si>
    <t>300530003001690</t>
  </si>
  <si>
    <t>300530003001710</t>
  </si>
  <si>
    <t>300530003004041</t>
  </si>
  <si>
    <t>300530004001119</t>
  </si>
  <si>
    <t>300530004001137</t>
  </si>
  <si>
    <t>300530004001146</t>
  </si>
  <si>
    <t>300530004001712</t>
  </si>
  <si>
    <t>300530004002000</t>
  </si>
  <si>
    <t>300530004002032</t>
  </si>
  <si>
    <t>300530004002039</t>
  </si>
  <si>
    <t>300530004002045</t>
  </si>
  <si>
    <t>300530004002077</t>
  </si>
  <si>
    <t>300530004002078</t>
  </si>
  <si>
    <t>300530004003001</t>
  </si>
  <si>
    <t>300530004003263</t>
  </si>
  <si>
    <t>300530004003821</t>
  </si>
  <si>
    <t>300530004003835</t>
  </si>
  <si>
    <t>300530004003837</t>
  </si>
  <si>
    <t>300530004003840</t>
  </si>
  <si>
    <t>300530004003841</t>
  </si>
  <si>
    <t>300530004003844</t>
  </si>
  <si>
    <t>300530004003845</t>
  </si>
  <si>
    <t>300530004003847</t>
  </si>
  <si>
    <t>300530004003848</t>
  </si>
  <si>
    <t>300530004003916</t>
  </si>
  <si>
    <t>300530004004013</t>
  </si>
  <si>
    <t>300530004004021</t>
  </si>
  <si>
    <t>300530004004064</t>
  </si>
  <si>
    <t>300530004004066</t>
  </si>
  <si>
    <t>300530004004067</t>
  </si>
  <si>
    <t>300530004004068</t>
  </si>
  <si>
    <t>300530004004069</t>
  </si>
  <si>
    <t>300530004004071</t>
  </si>
  <si>
    <t>300530004004074</t>
  </si>
  <si>
    <t>300530004004077</t>
  </si>
  <si>
    <t>300530004004078</t>
  </si>
  <si>
    <t>300530004004079</t>
  </si>
  <si>
    <t>300530004004081</t>
  </si>
  <si>
    <t>300530004004082</t>
  </si>
  <si>
    <t>300530004004086</t>
  </si>
  <si>
    <t>300530004004094</t>
  </si>
  <si>
    <t>300530004004101</t>
  </si>
  <si>
    <t>300530004004107</t>
  </si>
  <si>
    <t>300530004004120</t>
  </si>
  <si>
    <t>300530004004145</t>
  </si>
  <si>
    <t>300530004004146</t>
  </si>
  <si>
    <t>300530005001041</t>
  </si>
  <si>
    <t>300530005001042</t>
  </si>
  <si>
    <t>300530005001043</t>
  </si>
  <si>
    <t>300530005001051</t>
  </si>
  <si>
    <t>300530005001052</t>
  </si>
  <si>
    <t>300530005001055</t>
  </si>
  <si>
    <t>300530005001076</t>
  </si>
  <si>
    <t>300530005001081</t>
  </si>
  <si>
    <t>300530005001083</t>
  </si>
  <si>
    <t>300530005001084</t>
  </si>
  <si>
    <t>300530005001086</t>
  </si>
  <si>
    <t>300530005001087</t>
  </si>
  <si>
    <t>300530005001096</t>
  </si>
  <si>
    <t>300530005001165</t>
  </si>
  <si>
    <t>300530005001174</t>
  </si>
  <si>
    <t>300530005001175</t>
  </si>
  <si>
    <t>300530005001180</t>
  </si>
  <si>
    <t>300530005001182</t>
  </si>
  <si>
    <t>300530005001184</t>
  </si>
  <si>
    <t>300530005001188</t>
  </si>
  <si>
    <t>300530005001189</t>
  </si>
  <si>
    <t>300530005001191</t>
  </si>
  <si>
    <t>300530005001200</t>
  </si>
  <si>
    <t>300530005001201</t>
  </si>
  <si>
    <t>300530005001202</t>
  </si>
  <si>
    <t>300530005001203</t>
  </si>
  <si>
    <t>300530005001205</t>
  </si>
  <si>
    <t>300530005001207</t>
  </si>
  <si>
    <t>300530005001215</t>
  </si>
  <si>
    <t>300530005001216</t>
  </si>
  <si>
    <t>300530005001219</t>
  </si>
  <si>
    <t>300530005001220</t>
  </si>
  <si>
    <t>300530005001221</t>
  </si>
  <si>
    <t>300530005001222</t>
  </si>
  <si>
    <t>300530005001224</t>
  </si>
  <si>
    <t>300530005001257</t>
  </si>
  <si>
    <t>300530005001260</t>
  </si>
  <si>
    <t>300530005001261</t>
  </si>
  <si>
    <t>300530005001270</t>
  </si>
  <si>
    <t>300530005001283</t>
  </si>
  <si>
    <t>300530005001284</t>
  </si>
  <si>
    <t>300530005001288</t>
  </si>
  <si>
    <t>300530005001304</t>
  </si>
  <si>
    <t>300530005001308</t>
  </si>
  <si>
    <t>300530005001309</t>
  </si>
  <si>
    <t>300530005001311</t>
  </si>
  <si>
    <t>300530005001319</t>
  </si>
  <si>
    <t>300530005001327</t>
  </si>
  <si>
    <t>300530005001363</t>
  </si>
  <si>
    <t>300530005001402</t>
  </si>
  <si>
    <t>300530005001403</t>
  </si>
  <si>
    <t>300530005001407</t>
  </si>
  <si>
    <t>300530005001437</t>
  </si>
  <si>
    <t>300530005001438</t>
  </si>
  <si>
    <t>300530005001440</t>
  </si>
  <si>
    <t>300530005001443</t>
  </si>
  <si>
    <t>300530005001444</t>
  </si>
  <si>
    <t>300530005001447</t>
  </si>
  <si>
    <t>300530005001449</t>
  </si>
  <si>
    <t>300530005001454</t>
  </si>
  <si>
    <t>300530005001465</t>
  </si>
  <si>
    <t>300530005001467</t>
  </si>
  <si>
    <t>300530005001469</t>
  </si>
  <si>
    <t>300530005001478</t>
  </si>
  <si>
    <t>300530005001486</t>
  </si>
  <si>
    <t>300530005001488</t>
  </si>
  <si>
    <t>300530005001490</t>
  </si>
  <si>
    <t>300530005001491</t>
  </si>
  <si>
    <t>300530005001495</t>
  </si>
  <si>
    <t>300530005001496</t>
  </si>
  <si>
    <t>300530005001497</t>
  </si>
  <si>
    <t>300530005001499</t>
  </si>
  <si>
    <t>300530005001500</t>
  </si>
  <si>
    <t>300530005001503</t>
  </si>
  <si>
    <t>300530005001509</t>
  </si>
  <si>
    <t>300530005001510</t>
  </si>
  <si>
    <t>300530005001511</t>
  </si>
  <si>
    <t>300530005001512</t>
  </si>
  <si>
    <t>300530005001513</t>
  </si>
  <si>
    <t>300530005001515</t>
  </si>
  <si>
    <t>300530005001516</t>
  </si>
  <si>
    <t>300530005001518</t>
  </si>
  <si>
    <t>300530005001519</t>
  </si>
  <si>
    <t>300530005001522</t>
  </si>
  <si>
    <t>300530005001523</t>
  </si>
  <si>
    <t>300530005001526</t>
  </si>
  <si>
    <t>300530005001529</t>
  </si>
  <si>
    <t>300530005001530</t>
  </si>
  <si>
    <t>300530005001533</t>
  </si>
  <si>
    <t>300530005001539</t>
  </si>
  <si>
    <t>300530005001547</t>
  </si>
  <si>
    <t>300530005001548</t>
  </si>
  <si>
    <t>300530005001549</t>
  </si>
  <si>
    <t>300530005001550</t>
  </si>
  <si>
    <t>300530005001551</t>
  </si>
  <si>
    <t>300530005001552</t>
  </si>
  <si>
    <t>300530005001555</t>
  </si>
  <si>
    <t>300530005001557</t>
  </si>
  <si>
    <t>300530005001559</t>
  </si>
  <si>
    <t>300530005001560</t>
  </si>
  <si>
    <t>300530005001574</t>
  </si>
  <si>
    <t>300530005001575</t>
  </si>
  <si>
    <t>300530005001661</t>
  </si>
  <si>
    <t>300530005001664</t>
  </si>
  <si>
    <t>300530005001665</t>
  </si>
  <si>
    <t>300530005001671</t>
  </si>
  <si>
    <t>300530005001689</t>
  </si>
  <si>
    <t>300530005001695</t>
  </si>
  <si>
    <t>300530005001698</t>
  </si>
  <si>
    <t>300530005001706</t>
  </si>
  <si>
    <t>300530005001715</t>
  </si>
  <si>
    <t>300530005001720</t>
  </si>
  <si>
    <t>300530005001750</t>
  </si>
  <si>
    <t>300530005001751</t>
  </si>
  <si>
    <t>300530005001787</t>
  </si>
  <si>
    <t>300530005001788</t>
  </si>
  <si>
    <t>300530005001789</t>
  </si>
  <si>
    <t>300530005001806</t>
  </si>
  <si>
    <t>300530005001810</t>
  </si>
  <si>
    <t>300530005001816</t>
  </si>
  <si>
    <t>300530005001817</t>
  </si>
  <si>
    <t>300530005001820</t>
  </si>
  <si>
    <t>300530005001832</t>
  </si>
  <si>
    <t>300530005001834</t>
  </si>
  <si>
    <t>300530005001850</t>
  </si>
  <si>
    <t>300530005001875</t>
  </si>
  <si>
    <t>300530005001877</t>
  </si>
  <si>
    <t>300530005001911</t>
  </si>
  <si>
    <t>300530005001912</t>
  </si>
  <si>
    <t>300530005001913</t>
  </si>
  <si>
    <t>300530005001989</t>
  </si>
  <si>
    <t>300530005001990</t>
  </si>
  <si>
    <t>300570001002002</t>
  </si>
  <si>
    <t>300570001002003</t>
  </si>
  <si>
    <t>300570001002020</t>
  </si>
  <si>
    <t>300570001002021</t>
  </si>
  <si>
    <t>300570001002022</t>
  </si>
  <si>
    <t>300570001002075</t>
  </si>
  <si>
    <t>300570002001000</t>
  </si>
  <si>
    <t>300570002001003</t>
  </si>
  <si>
    <t>300570002001004</t>
  </si>
  <si>
    <t>300570002001005</t>
  </si>
  <si>
    <t>300570002001009</t>
  </si>
  <si>
    <t>300570002001012</t>
  </si>
  <si>
    <t>300570002001013</t>
  </si>
  <si>
    <t>300570002001025</t>
  </si>
  <si>
    <t>300570002001026</t>
  </si>
  <si>
    <t>300570002001027</t>
  </si>
  <si>
    <t>300570002001032</t>
  </si>
  <si>
    <t>300570002001035</t>
  </si>
  <si>
    <t>300570002001039</t>
  </si>
  <si>
    <t>300570002001040</t>
  </si>
  <si>
    <t>300570002001050</t>
  </si>
  <si>
    <t>300570002001054</t>
  </si>
  <si>
    <t>300570002001060</t>
  </si>
  <si>
    <t>300570002001070</t>
  </si>
  <si>
    <t>300570002001072</t>
  </si>
  <si>
    <t>300570002001073</t>
  </si>
  <si>
    <t>300570002001074</t>
  </si>
  <si>
    <t>300570002001075</t>
  </si>
  <si>
    <t>300570002001076</t>
  </si>
  <si>
    <t>300570002001077</t>
  </si>
  <si>
    <t>300570002001081</t>
  </si>
  <si>
    <t>300570002001082</t>
  </si>
  <si>
    <t>300570002001083</t>
  </si>
  <si>
    <t>300570002001085</t>
  </si>
  <si>
    <t>300570002001087</t>
  </si>
  <si>
    <t>300570002001089</t>
  </si>
  <si>
    <t>300570002001091</t>
  </si>
  <si>
    <t>300570002001092</t>
  </si>
  <si>
    <t>300570002001095</t>
  </si>
  <si>
    <t>300570002001097</t>
  </si>
  <si>
    <t>300570002001100</t>
  </si>
  <si>
    <t>300570002001102</t>
  </si>
  <si>
    <t>300570002001103</t>
  </si>
  <si>
    <t>300570002001111</t>
  </si>
  <si>
    <t>300570002001112</t>
  </si>
  <si>
    <t>300570002001115</t>
  </si>
  <si>
    <t>300570002001119</t>
  </si>
  <si>
    <t>300570002001121</t>
  </si>
  <si>
    <t>300570002001122</t>
  </si>
  <si>
    <t>300570002001123</t>
  </si>
  <si>
    <t>300570002001125</t>
  </si>
  <si>
    <t>300570002001148</t>
  </si>
  <si>
    <t>300570002001149</t>
  </si>
  <si>
    <t>300570002001156</t>
  </si>
  <si>
    <t>300570002001158</t>
  </si>
  <si>
    <t>300570002001159</t>
  </si>
  <si>
    <t>300570002001163</t>
  </si>
  <si>
    <t>300570002001164</t>
  </si>
  <si>
    <t>300570002001165</t>
  </si>
  <si>
    <t>300570002001210</t>
  </si>
  <si>
    <t>300570002001244</t>
  </si>
  <si>
    <t>300570002001252</t>
  </si>
  <si>
    <t>300570002001267</t>
  </si>
  <si>
    <t>300570002001268</t>
  </si>
  <si>
    <t>300570002001307</t>
  </si>
  <si>
    <t>300570002001308</t>
  </si>
  <si>
    <t>300570002001309</t>
  </si>
  <si>
    <t>300570002001311</t>
  </si>
  <si>
    <t>300570002001314</t>
  </si>
  <si>
    <t>300570002001374</t>
  </si>
  <si>
    <t>300570002001377</t>
  </si>
  <si>
    <t>300570002001406</t>
  </si>
  <si>
    <t>300570002001407</t>
  </si>
  <si>
    <t>300570002002000</t>
  </si>
  <si>
    <t>300570002003001</t>
  </si>
  <si>
    <t>300570002003005</t>
  </si>
  <si>
    <t>300570002003006</t>
  </si>
  <si>
    <t>300570002003008</t>
  </si>
  <si>
    <t>300570002003016</t>
  </si>
  <si>
    <t>300570002003024</t>
  </si>
  <si>
    <t>300570002003027</t>
  </si>
  <si>
    <t>300570002003031</t>
  </si>
  <si>
    <t>300570002003038</t>
  </si>
  <si>
    <t>300570002003043</t>
  </si>
  <si>
    <t>300570002003045</t>
  </si>
  <si>
    <t>300570002003046</t>
  </si>
  <si>
    <t>300570002003048</t>
  </si>
  <si>
    <t>300570002003049</t>
  </si>
  <si>
    <t>300570002003050</t>
  </si>
  <si>
    <t>300570002003057</t>
  </si>
  <si>
    <t>300570002003059</t>
  </si>
  <si>
    <t>300570002003061</t>
  </si>
  <si>
    <t>300570002003064</t>
  </si>
  <si>
    <t>300570002003065</t>
  </si>
  <si>
    <t>300570002003067</t>
  </si>
  <si>
    <t>300570002003069</t>
  </si>
  <si>
    <t>300570002003070</t>
  </si>
  <si>
    <t>300570002003071</t>
  </si>
  <si>
    <t>300570002003072</t>
  </si>
  <si>
    <t>300570002003075</t>
  </si>
  <si>
    <t>300570002003076</t>
  </si>
  <si>
    <t>300570002003079</t>
  </si>
  <si>
    <t>300570002003084</t>
  </si>
  <si>
    <t>300570002003085</t>
  </si>
  <si>
    <t>300570002003087</t>
  </si>
  <si>
    <t>300570002003092</t>
  </si>
  <si>
    <t>300570002003099</t>
  </si>
  <si>
    <t>300570002003101</t>
  </si>
  <si>
    <t>300570002003103</t>
  </si>
  <si>
    <t>300570002003106</t>
  </si>
  <si>
    <t>300570002003111</t>
  </si>
  <si>
    <t>300570002003116</t>
  </si>
  <si>
    <t>300570002003119</t>
  </si>
  <si>
    <t>300570002003120</t>
  </si>
  <si>
    <t>300570002003122</t>
  </si>
  <si>
    <t>300570002003125</t>
  </si>
  <si>
    <t>300570002003135</t>
  </si>
  <si>
    <t>300570002003144</t>
  </si>
  <si>
    <t>300570002003145</t>
  </si>
  <si>
    <t>300570002003147</t>
  </si>
  <si>
    <t>300570002003148</t>
  </si>
  <si>
    <t>300570002003151</t>
  </si>
  <si>
    <t>300570002003155</t>
  </si>
  <si>
    <t>300570002003165</t>
  </si>
  <si>
    <t>300570002003168</t>
  </si>
  <si>
    <t>300570002003172</t>
  </si>
  <si>
    <t>300570002003180</t>
  </si>
  <si>
    <t>300570002003187</t>
  </si>
  <si>
    <t>300570002003189</t>
  </si>
  <si>
    <t>300570002003194</t>
  </si>
  <si>
    <t>300570002003486</t>
  </si>
  <si>
    <t>300570002003488</t>
  </si>
  <si>
    <t>300570002003494</t>
  </si>
  <si>
    <t>300570002003690</t>
  </si>
  <si>
    <t>300570002003691</t>
  </si>
  <si>
    <t>300570002003693</t>
  </si>
  <si>
    <t>300570002003694</t>
  </si>
  <si>
    <t>300570003001247</t>
  </si>
  <si>
    <t>300570003001263</t>
  </si>
  <si>
    <t>300570003001266</t>
  </si>
  <si>
    <t>300570003001804</t>
  </si>
  <si>
    <t>300590001002910</t>
  </si>
  <si>
    <t>300590001002937</t>
  </si>
  <si>
    <t>300590001002944</t>
  </si>
  <si>
    <t>300590001002945</t>
  </si>
  <si>
    <t>300630001001019</t>
  </si>
  <si>
    <t>300630001003001</t>
  </si>
  <si>
    <t>300630001003010</t>
  </si>
  <si>
    <t>300630002021021</t>
  </si>
  <si>
    <t>300630002023001</t>
  </si>
  <si>
    <t>300630002023004</t>
  </si>
  <si>
    <t>300630002023008</t>
  </si>
  <si>
    <t>300630002023069</t>
  </si>
  <si>
    <t>300630002023077</t>
  </si>
  <si>
    <t>300630002024004</t>
  </si>
  <si>
    <t>300630004003010</t>
  </si>
  <si>
    <t>300630004003077</t>
  </si>
  <si>
    <t>300630004003078</t>
  </si>
  <si>
    <t>300630004003080</t>
  </si>
  <si>
    <t>300630009015041</t>
  </si>
  <si>
    <t>300630009021070</t>
  </si>
  <si>
    <t>300630009021106</t>
  </si>
  <si>
    <t>300630009021264</t>
  </si>
  <si>
    <t>300630009021295</t>
  </si>
  <si>
    <t>300630009021296</t>
  </si>
  <si>
    <t>300630013021035</t>
  </si>
  <si>
    <t>300630013022014</t>
  </si>
  <si>
    <t>300630013023001</t>
  </si>
  <si>
    <t>300630013023035</t>
  </si>
  <si>
    <t>300630013023037</t>
  </si>
  <si>
    <t>300630013042012</t>
  </si>
  <si>
    <t>300630013044030</t>
  </si>
  <si>
    <t>300630014001045</t>
  </si>
  <si>
    <t>300630014001048</t>
  </si>
  <si>
    <t>300630014001054</t>
  </si>
  <si>
    <t>300630014001099</t>
  </si>
  <si>
    <t>300630014001100</t>
  </si>
  <si>
    <t>300630014001112</t>
  </si>
  <si>
    <t>300630014001121</t>
  </si>
  <si>
    <t>300630014001122</t>
  </si>
  <si>
    <t>300630014001123</t>
  </si>
  <si>
    <t>300630014001128</t>
  </si>
  <si>
    <t>300630014001216</t>
  </si>
  <si>
    <t>300630014001247</t>
  </si>
  <si>
    <t>300630014001248</t>
  </si>
  <si>
    <t>300630014001252</t>
  </si>
  <si>
    <t>300630014001256</t>
  </si>
  <si>
    <t>300630014001260</t>
  </si>
  <si>
    <t>300630014001265</t>
  </si>
  <si>
    <t>300630014001280</t>
  </si>
  <si>
    <t>300630014001295</t>
  </si>
  <si>
    <t>300630014001307</t>
  </si>
  <si>
    <t>300630014001308</t>
  </si>
  <si>
    <t>300630014002065</t>
  </si>
  <si>
    <t>300630014002066</t>
  </si>
  <si>
    <t>300630014003047</t>
  </si>
  <si>
    <t>300630014003062</t>
  </si>
  <si>
    <t>300630014003065</t>
  </si>
  <si>
    <t>300630014003084</t>
  </si>
  <si>
    <t>300630014003116</t>
  </si>
  <si>
    <t>300630014003196</t>
  </si>
  <si>
    <t>300630014003199</t>
  </si>
  <si>
    <t>300630014003241</t>
  </si>
  <si>
    <t>300630014003242</t>
  </si>
  <si>
    <t>300630014003243</t>
  </si>
  <si>
    <t>300630015001017</t>
  </si>
  <si>
    <t>300630015001052</t>
  </si>
  <si>
    <t>300630015002001</t>
  </si>
  <si>
    <t>300630015002009</t>
  </si>
  <si>
    <t>300630015002028</t>
  </si>
  <si>
    <t>300630015004013</t>
  </si>
  <si>
    <t>300630015004019</t>
  </si>
  <si>
    <t>300630015004050</t>
  </si>
  <si>
    <t>300630016001032</t>
  </si>
  <si>
    <t>300630016001059</t>
  </si>
  <si>
    <t>300630016001060</t>
  </si>
  <si>
    <t>300630016001063</t>
  </si>
  <si>
    <t>300630016001066</t>
  </si>
  <si>
    <t>300630016001072</t>
  </si>
  <si>
    <t>300630016001074</t>
  </si>
  <si>
    <t>300630016001077</t>
  </si>
  <si>
    <t>300630016001079</t>
  </si>
  <si>
    <t>300630016001111</t>
  </si>
  <si>
    <t>300630016001112</t>
  </si>
  <si>
    <t>300630016001115</t>
  </si>
  <si>
    <t>300630016001116</t>
  </si>
  <si>
    <t>300630016001118</t>
  </si>
  <si>
    <t>300630016001124</t>
  </si>
  <si>
    <t>300630016001125</t>
  </si>
  <si>
    <t>300630016001129</t>
  </si>
  <si>
    <t>300630016001137</t>
  </si>
  <si>
    <t>300630016002004</t>
  </si>
  <si>
    <t>300630016002006</t>
  </si>
  <si>
    <t>300630016002011</t>
  </si>
  <si>
    <t>300630016002012</t>
  </si>
  <si>
    <t>300630016002014</t>
  </si>
  <si>
    <t>300630016002016</t>
  </si>
  <si>
    <t>300630016002017</t>
  </si>
  <si>
    <t>300630016002024</t>
  </si>
  <si>
    <t>300630016002026</t>
  </si>
  <si>
    <t>300630016002027</t>
  </si>
  <si>
    <t>300630016002029</t>
  </si>
  <si>
    <t>300630016002034</t>
  </si>
  <si>
    <t>300630016002037</t>
  </si>
  <si>
    <t>300630016002038</t>
  </si>
  <si>
    <t>300630016002042</t>
  </si>
  <si>
    <t>300630016002043</t>
  </si>
  <si>
    <t>300630016002048</t>
  </si>
  <si>
    <t>300630016002058</t>
  </si>
  <si>
    <t>300630016002059</t>
  </si>
  <si>
    <t>300630016002069</t>
  </si>
  <si>
    <t>300630016002071</t>
  </si>
  <si>
    <t>300630016002074</t>
  </si>
  <si>
    <t>300630016003000</t>
  </si>
  <si>
    <t>300630016003006</t>
  </si>
  <si>
    <t>300630016003010</t>
  </si>
  <si>
    <t>300630016003011</t>
  </si>
  <si>
    <t>300630016003015</t>
  </si>
  <si>
    <t>300630016003020</t>
  </si>
  <si>
    <t>300630016003022</t>
  </si>
  <si>
    <t>300630016003029</t>
  </si>
  <si>
    <t>300630016003032</t>
  </si>
  <si>
    <t>300630016003036</t>
  </si>
  <si>
    <t>300630016003038</t>
  </si>
  <si>
    <t>300630016003050</t>
  </si>
  <si>
    <t>300630016003051</t>
  </si>
  <si>
    <t>300630016003052</t>
  </si>
  <si>
    <t>300630016003064</t>
  </si>
  <si>
    <t>300630016003077</t>
  </si>
  <si>
    <t>300630016004000</t>
  </si>
  <si>
    <t>300630016004002</t>
  </si>
  <si>
    <t>300630016004003</t>
  </si>
  <si>
    <t>300630016004009</t>
  </si>
  <si>
    <t>300630016004010</t>
  </si>
  <si>
    <t>300630016004011</t>
  </si>
  <si>
    <t>300630016004053</t>
  </si>
  <si>
    <t>300630016004059</t>
  </si>
  <si>
    <t>300630016004070</t>
  </si>
  <si>
    <t>300630016004072</t>
  </si>
  <si>
    <t>300630016004074</t>
  </si>
  <si>
    <t>300630016004077</t>
  </si>
  <si>
    <t>300630016004092</t>
  </si>
  <si>
    <t>300630016004096</t>
  </si>
  <si>
    <t>300630016004098</t>
  </si>
  <si>
    <t>300630016004099</t>
  </si>
  <si>
    <t>300630016004100</t>
  </si>
  <si>
    <t>300630016004101</t>
  </si>
  <si>
    <t>300630016004102</t>
  </si>
  <si>
    <t>300630016004103</t>
  </si>
  <si>
    <t>300630016004108</t>
  </si>
  <si>
    <t>300630016004111</t>
  </si>
  <si>
    <t>300630016004113</t>
  </si>
  <si>
    <t>300630016004114</t>
  </si>
  <si>
    <t>300630016004117</t>
  </si>
  <si>
    <t>300630016004122</t>
  </si>
  <si>
    <t>300630016004126</t>
  </si>
  <si>
    <t>300630016004127</t>
  </si>
  <si>
    <t>300630016004131</t>
  </si>
  <si>
    <t>300630016004138</t>
  </si>
  <si>
    <t>300630016004141</t>
  </si>
  <si>
    <t>300630016004144</t>
  </si>
  <si>
    <t>300630016004155</t>
  </si>
  <si>
    <t>300670001001000</t>
  </si>
  <si>
    <t>300670001001014</t>
  </si>
  <si>
    <t>300670001001015</t>
  </si>
  <si>
    <t>300670001001016</t>
  </si>
  <si>
    <t>300670001001031</t>
  </si>
  <si>
    <t>300670001001037</t>
  </si>
  <si>
    <t>300670001001061</t>
  </si>
  <si>
    <t>300670001001075</t>
  </si>
  <si>
    <t>300670001001078</t>
  </si>
  <si>
    <t>300670001001080</t>
  </si>
  <si>
    <t>300670001001082</t>
  </si>
  <si>
    <t>300670001001084</t>
  </si>
  <si>
    <t>300670001001085</t>
  </si>
  <si>
    <t>300670001001135</t>
  </si>
  <si>
    <t>300670001001136</t>
  </si>
  <si>
    <t>300670001001150</t>
  </si>
  <si>
    <t>300670001001151</t>
  </si>
  <si>
    <t>300670001001154</t>
  </si>
  <si>
    <t>300670001001159</t>
  </si>
  <si>
    <t>300670001001160</t>
  </si>
  <si>
    <t>300670001001163</t>
  </si>
  <si>
    <t>300670001001165</t>
  </si>
  <si>
    <t>300670001001166</t>
  </si>
  <si>
    <t>300670001001167</t>
  </si>
  <si>
    <t>300670001001168</t>
  </si>
  <si>
    <t>300670001001169</t>
  </si>
  <si>
    <t>300670001001170</t>
  </si>
  <si>
    <t>300670001001172</t>
  </si>
  <si>
    <t>300670001001179</t>
  </si>
  <si>
    <t>300670001001187</t>
  </si>
  <si>
    <t>300670001001189</t>
  </si>
  <si>
    <t>300670001001193</t>
  </si>
  <si>
    <t>300670001001196</t>
  </si>
  <si>
    <t>300670001001197</t>
  </si>
  <si>
    <t>300670001001206</t>
  </si>
  <si>
    <t>300670001001214</t>
  </si>
  <si>
    <t>300670001001229</t>
  </si>
  <si>
    <t>300670001001230</t>
  </si>
  <si>
    <t>300670001001231</t>
  </si>
  <si>
    <t>300670001001232</t>
  </si>
  <si>
    <t>300670001001233</t>
  </si>
  <si>
    <t>300670001001235</t>
  </si>
  <si>
    <t>300670001001237</t>
  </si>
  <si>
    <t>300670001001238</t>
  </si>
  <si>
    <t>300670001001239</t>
  </si>
  <si>
    <t>300670001001241</t>
  </si>
  <si>
    <t>300670001001242</t>
  </si>
  <si>
    <t>300670001001251</t>
  </si>
  <si>
    <t>300670001001252</t>
  </si>
  <si>
    <t>300670001001253</t>
  </si>
  <si>
    <t>300670001001255</t>
  </si>
  <si>
    <t>300670001001257</t>
  </si>
  <si>
    <t>300670001001261</t>
  </si>
  <si>
    <t>300670001001265</t>
  </si>
  <si>
    <t>300670001001266</t>
  </si>
  <si>
    <t>300670001001267</t>
  </si>
  <si>
    <t>300670001001268</t>
  </si>
  <si>
    <t>300670001001274</t>
  </si>
  <si>
    <t>300670001001276</t>
  </si>
  <si>
    <t>300670001001279</t>
  </si>
  <si>
    <t>300670001001282</t>
  </si>
  <si>
    <t>300670001001285</t>
  </si>
  <si>
    <t>300670001001296</t>
  </si>
  <si>
    <t>300670001001305</t>
  </si>
  <si>
    <t>300670001001308</t>
  </si>
  <si>
    <t>300670001001311</t>
  </si>
  <si>
    <t>300670001001313</t>
  </si>
  <si>
    <t>300670001001316</t>
  </si>
  <si>
    <t>300670001001327</t>
  </si>
  <si>
    <t>300670001001328</t>
  </si>
  <si>
    <t>300670001001376</t>
  </si>
  <si>
    <t>300670001001379</t>
  </si>
  <si>
    <t>300670001002031</t>
  </si>
  <si>
    <t>300670001002033</t>
  </si>
  <si>
    <t>300670001002040</t>
  </si>
  <si>
    <t>300670001002054</t>
  </si>
  <si>
    <t>300670001002058</t>
  </si>
  <si>
    <t>300670001002068</t>
  </si>
  <si>
    <t>300670001002069</t>
  </si>
  <si>
    <t>300670001002070</t>
  </si>
  <si>
    <t>300670001002073</t>
  </si>
  <si>
    <t>300670001002075</t>
  </si>
  <si>
    <t>300670001002077</t>
  </si>
  <si>
    <t>300670001002078</t>
  </si>
  <si>
    <t>300670001002079</t>
  </si>
  <si>
    <t>300670001002081</t>
  </si>
  <si>
    <t>300670001002084</t>
  </si>
  <si>
    <t>300670001002087</t>
  </si>
  <si>
    <t>300670001002088</t>
  </si>
  <si>
    <t>300670001002090</t>
  </si>
  <si>
    <t>300670001002115</t>
  </si>
  <si>
    <t>300670001002117</t>
  </si>
  <si>
    <t>300670001002120</t>
  </si>
  <si>
    <t>300670001002124</t>
  </si>
  <si>
    <t>300670001002125</t>
  </si>
  <si>
    <t>300670001002126</t>
  </si>
  <si>
    <t>300670001002127</t>
  </si>
  <si>
    <t>300670001002128</t>
  </si>
  <si>
    <t>300670001002129</t>
  </si>
  <si>
    <t>300670001002132</t>
  </si>
  <si>
    <t>300670001002135</t>
  </si>
  <si>
    <t>300670001002138</t>
  </si>
  <si>
    <t>300670001002140</t>
  </si>
  <si>
    <t>300670001002144</t>
  </si>
  <si>
    <t>300670001002164</t>
  </si>
  <si>
    <t>300670001002166</t>
  </si>
  <si>
    <t>300670001002167</t>
  </si>
  <si>
    <t>300670001002173</t>
  </si>
  <si>
    <t>300670001002174</t>
  </si>
  <si>
    <t>300670001002179</t>
  </si>
  <si>
    <t>300670001002180</t>
  </si>
  <si>
    <t>300670001002182</t>
  </si>
  <si>
    <t>300670001002185</t>
  </si>
  <si>
    <t>300670001002187</t>
  </si>
  <si>
    <t>300670001002197</t>
  </si>
  <si>
    <t>300670001002198</t>
  </si>
  <si>
    <t>300670001002218</t>
  </si>
  <si>
    <t>300670001002221</t>
  </si>
  <si>
    <t>300670001002222</t>
  </si>
  <si>
    <t>300670001002224</t>
  </si>
  <si>
    <t>300670001002225</t>
  </si>
  <si>
    <t>300670001002226</t>
  </si>
  <si>
    <t>300670001002227</t>
  </si>
  <si>
    <t>300670001002238</t>
  </si>
  <si>
    <t>300670001002239</t>
  </si>
  <si>
    <t>300670001002243</t>
  </si>
  <si>
    <t>300670001002251</t>
  </si>
  <si>
    <t>300670001002253</t>
  </si>
  <si>
    <t>300670001002254</t>
  </si>
  <si>
    <t>300670001002256</t>
  </si>
  <si>
    <t>300670001002257</t>
  </si>
  <si>
    <t>300670001002262</t>
  </si>
  <si>
    <t>300670001002380</t>
  </si>
  <si>
    <t>300670001002387</t>
  </si>
  <si>
    <t>300670001002389</t>
  </si>
  <si>
    <t>300670001002390</t>
  </si>
  <si>
    <t>300670001002392</t>
  </si>
  <si>
    <t>300670001002416</t>
  </si>
  <si>
    <t>300670001002420</t>
  </si>
  <si>
    <t>300670002001006</t>
  </si>
  <si>
    <t>300670002001008</t>
  </si>
  <si>
    <t>300670002001010</t>
  </si>
  <si>
    <t>300670002001011</t>
  </si>
  <si>
    <t>300670002001012</t>
  </si>
  <si>
    <t>300670002001018</t>
  </si>
  <si>
    <t>300670002001143</t>
  </si>
  <si>
    <t>300670002001206</t>
  </si>
  <si>
    <t>300670002002028</t>
  </si>
  <si>
    <t>300670002002029</t>
  </si>
  <si>
    <t>300670002002043</t>
  </si>
  <si>
    <t>300670002002044</t>
  </si>
  <si>
    <t>300670002002049</t>
  </si>
  <si>
    <t>300670002002050</t>
  </si>
  <si>
    <t>300670002002053</t>
  </si>
  <si>
    <t>300670002002054</t>
  </si>
  <si>
    <t>300670002002055</t>
  </si>
  <si>
    <t>300670002002058</t>
  </si>
  <si>
    <t>300670002002059</t>
  </si>
  <si>
    <t>300670002002060</t>
  </si>
  <si>
    <t>300670002002064</t>
  </si>
  <si>
    <t>300670002002065</t>
  </si>
  <si>
    <t>300670002002066</t>
  </si>
  <si>
    <t>300670002002067</t>
  </si>
  <si>
    <t>300670002002070</t>
  </si>
  <si>
    <t>300670002002071</t>
  </si>
  <si>
    <t>300670002002080</t>
  </si>
  <si>
    <t>300670002002082</t>
  </si>
  <si>
    <t>300670002002083</t>
  </si>
  <si>
    <t>300670002002084</t>
  </si>
  <si>
    <t>300670002002085</t>
  </si>
  <si>
    <t>300670002002087</t>
  </si>
  <si>
    <t>300670002002088</t>
  </si>
  <si>
    <t>300670002002092</t>
  </si>
  <si>
    <t>300670002002093</t>
  </si>
  <si>
    <t>300670002002095</t>
  </si>
  <si>
    <t>300670002002099</t>
  </si>
  <si>
    <t>300670002002100</t>
  </si>
  <si>
    <t>300670002002101</t>
  </si>
  <si>
    <t>300670002002102</t>
  </si>
  <si>
    <t>300670002002108</t>
  </si>
  <si>
    <t>300670002002116</t>
  </si>
  <si>
    <t>300670002002117</t>
  </si>
  <si>
    <t>300670002002119</t>
  </si>
  <si>
    <t>300670002002121</t>
  </si>
  <si>
    <t>300670002002123</t>
  </si>
  <si>
    <t>300670002002130</t>
  </si>
  <si>
    <t>300670002002138</t>
  </si>
  <si>
    <t>300670002002143</t>
  </si>
  <si>
    <t>300670002002146</t>
  </si>
  <si>
    <t>300670002002148</t>
  </si>
  <si>
    <t>300670002002149</t>
  </si>
  <si>
    <t>300670002002153</t>
  </si>
  <si>
    <t>300670002002154</t>
  </si>
  <si>
    <t>300670002002165</t>
  </si>
  <si>
    <t>300670002002169</t>
  </si>
  <si>
    <t>300670002002176</t>
  </si>
  <si>
    <t>300670002002183</t>
  </si>
  <si>
    <t>300670002002187</t>
  </si>
  <si>
    <t>300670002002190</t>
  </si>
  <si>
    <t>300670002002192</t>
  </si>
  <si>
    <t>300670002002199</t>
  </si>
  <si>
    <t>300670002002200</t>
  </si>
  <si>
    <t>300670002002201</t>
  </si>
  <si>
    <t>300670002002202</t>
  </si>
  <si>
    <t>300670002002203</t>
  </si>
  <si>
    <t>300670002002205</t>
  </si>
  <si>
    <t>300670002002206</t>
  </si>
  <si>
    <t>300670002002210</t>
  </si>
  <si>
    <t>300670002002212</t>
  </si>
  <si>
    <t>300670002002214</t>
  </si>
  <si>
    <t>300670002002215</t>
  </si>
  <si>
    <t>300670002002221</t>
  </si>
  <si>
    <t>300670002002223</t>
  </si>
  <si>
    <t>300670002002224</t>
  </si>
  <si>
    <t>300670002002225</t>
  </si>
  <si>
    <t>300670002002226</t>
  </si>
  <si>
    <t>300670002002228</t>
  </si>
  <si>
    <t>300670002002234</t>
  </si>
  <si>
    <t>300670002002235</t>
  </si>
  <si>
    <t>300670002002236</t>
  </si>
  <si>
    <t>300670002002238</t>
  </si>
  <si>
    <t>300670002002242</t>
  </si>
  <si>
    <t>300670002002246</t>
  </si>
  <si>
    <t>300670002002248</t>
  </si>
  <si>
    <t>300670002002251</t>
  </si>
  <si>
    <t>300670002002252</t>
  </si>
  <si>
    <t>300670002002254</t>
  </si>
  <si>
    <t>300670002002256</t>
  </si>
  <si>
    <t>300670002002260</t>
  </si>
  <si>
    <t>300670002002262</t>
  </si>
  <si>
    <t>300670002002263</t>
  </si>
  <si>
    <t>300670002002267</t>
  </si>
  <si>
    <t>300670002002280</t>
  </si>
  <si>
    <t>300670002002281</t>
  </si>
  <si>
    <t>300670002002282</t>
  </si>
  <si>
    <t>300670002002288</t>
  </si>
  <si>
    <t>300670002002299</t>
  </si>
  <si>
    <t>300670002002309</t>
  </si>
  <si>
    <t>300670002002314</t>
  </si>
  <si>
    <t>300670002002328</t>
  </si>
  <si>
    <t>300670002002330</t>
  </si>
  <si>
    <t>300670002002334</t>
  </si>
  <si>
    <t>300670002003022</t>
  </si>
  <si>
    <t>300670002003024</t>
  </si>
  <si>
    <t>300670002003027</t>
  </si>
  <si>
    <t>300670002003044</t>
  </si>
  <si>
    <t>300670002003045</t>
  </si>
  <si>
    <t>300670002003047</t>
  </si>
  <si>
    <t>300670002003049</t>
  </si>
  <si>
    <t>300670002003050</t>
  </si>
  <si>
    <t>300670002003051</t>
  </si>
  <si>
    <t>300670002003055</t>
  </si>
  <si>
    <t>300670002003056</t>
  </si>
  <si>
    <t>300670002003057</t>
  </si>
  <si>
    <t>300670002003058</t>
  </si>
  <si>
    <t>300670002003059</t>
  </si>
  <si>
    <t>300670002003060</t>
  </si>
  <si>
    <t>300670002003062</t>
  </si>
  <si>
    <t>300670002003064</t>
  </si>
  <si>
    <t>300670002003068</t>
  </si>
  <si>
    <t>300670002003069</t>
  </si>
  <si>
    <t>300670002003075</t>
  </si>
  <si>
    <t>300670002003076</t>
  </si>
  <si>
    <t>300670002003077</t>
  </si>
  <si>
    <t>300670002003081</t>
  </si>
  <si>
    <t>300670002003082</t>
  </si>
  <si>
    <t>300670002003089</t>
  </si>
  <si>
    <t>300670002003091</t>
  </si>
  <si>
    <t>300670002003092</t>
  </si>
  <si>
    <t>300670002003093</t>
  </si>
  <si>
    <t>300670002003094</t>
  </si>
  <si>
    <t>300670002003099</t>
  </si>
  <si>
    <t>300670002003101</t>
  </si>
  <si>
    <t>300670002003102</t>
  </si>
  <si>
    <t>300670002003103</t>
  </si>
  <si>
    <t>300670002003106</t>
  </si>
  <si>
    <t>300670002003107</t>
  </si>
  <si>
    <t>300670002003108</t>
  </si>
  <si>
    <t>300670002003113</t>
  </si>
  <si>
    <t>300670002003119</t>
  </si>
  <si>
    <t>300670002003121</t>
  </si>
  <si>
    <t>300670002003122</t>
  </si>
  <si>
    <t>300670002003123</t>
  </si>
  <si>
    <t>300670002003124</t>
  </si>
  <si>
    <t>300670002003126</t>
  </si>
  <si>
    <t>300670002003128</t>
  </si>
  <si>
    <t>300670002003129</t>
  </si>
  <si>
    <t>300670002003134</t>
  </si>
  <si>
    <t>300670002003135</t>
  </si>
  <si>
    <t>300670002003137</t>
  </si>
  <si>
    <t>300670002003139</t>
  </si>
  <si>
    <t>300670002003142</t>
  </si>
  <si>
    <t>300670002003143</t>
  </si>
  <si>
    <t>300670002003147</t>
  </si>
  <si>
    <t>300670002003150</t>
  </si>
  <si>
    <t>300670002003152</t>
  </si>
  <si>
    <t>300670002003154</t>
  </si>
  <si>
    <t>300670002003155</t>
  </si>
  <si>
    <t>300670002003158</t>
  </si>
  <si>
    <t>300670002003167</t>
  </si>
  <si>
    <t>300670002003211</t>
  </si>
  <si>
    <t>300670003001026</t>
  </si>
  <si>
    <t>300670003003069</t>
  </si>
  <si>
    <t>300670003003072</t>
  </si>
  <si>
    <t>300670004001001</t>
  </si>
  <si>
    <t>300670004003034</t>
  </si>
  <si>
    <t>300670004003050</t>
  </si>
  <si>
    <t>300670004003113</t>
  </si>
  <si>
    <t>300670004004007</t>
  </si>
  <si>
    <t>300670005002026</t>
  </si>
  <si>
    <t>300670005002046</t>
  </si>
  <si>
    <t>300670005002057</t>
  </si>
  <si>
    <t>300670005002058</t>
  </si>
  <si>
    <t>300670005002059</t>
  </si>
  <si>
    <t>300670005002069</t>
  </si>
  <si>
    <t>300670005002070</t>
  </si>
  <si>
    <t>300670005002074</t>
  </si>
  <si>
    <t>300670005002075</t>
  </si>
  <si>
    <t>300670005002079</t>
  </si>
  <si>
    <t>300670005002082</t>
  </si>
  <si>
    <t>300670005002096</t>
  </si>
  <si>
    <t>300670005002097</t>
  </si>
  <si>
    <t>300670005002114</t>
  </si>
  <si>
    <t>300670005002120</t>
  </si>
  <si>
    <t>300670005002130</t>
  </si>
  <si>
    <t>300670005002132</t>
  </si>
  <si>
    <t>300670005002138</t>
  </si>
  <si>
    <t>300670005002139</t>
  </si>
  <si>
    <t>300670005002142</t>
  </si>
  <si>
    <t>300670005002145</t>
  </si>
  <si>
    <t>300670005002146</t>
  </si>
  <si>
    <t>300670005002149</t>
  </si>
  <si>
    <t>300670005002150</t>
  </si>
  <si>
    <t>300670005002154</t>
  </si>
  <si>
    <t>300670005002157</t>
  </si>
  <si>
    <t>300670005002158</t>
  </si>
  <si>
    <t>300670005002167</t>
  </si>
  <si>
    <t>300670005002168</t>
  </si>
  <si>
    <t>300670005002174</t>
  </si>
  <si>
    <t>300670005002175</t>
  </si>
  <si>
    <t>300670005002180</t>
  </si>
  <si>
    <t>300670005002183</t>
  </si>
  <si>
    <t>300670005002184</t>
  </si>
  <si>
    <t>300670005002185</t>
  </si>
  <si>
    <t>300670005002186</t>
  </si>
  <si>
    <t>300670005002190</t>
  </si>
  <si>
    <t>300670005002191</t>
  </si>
  <si>
    <t>300670005002192</t>
  </si>
  <si>
    <t>300670005002195</t>
  </si>
  <si>
    <t>300670005002199</t>
  </si>
  <si>
    <t>300670005002206</t>
  </si>
  <si>
    <t>300670005002207</t>
  </si>
  <si>
    <t>300670005002209</t>
  </si>
  <si>
    <t>300670005002215</t>
  </si>
  <si>
    <t>300670005002216</t>
  </si>
  <si>
    <t>300670005002222</t>
  </si>
  <si>
    <t>300670005002223</t>
  </si>
  <si>
    <t>300670005002227</t>
  </si>
  <si>
    <t>300670005002230</t>
  </si>
  <si>
    <t>300670005002232</t>
  </si>
  <si>
    <t>300670005002239</t>
  </si>
  <si>
    <t>300670005002243</t>
  </si>
  <si>
    <t>300670005002245</t>
  </si>
  <si>
    <t>300670005002253</t>
  </si>
  <si>
    <t>300670005002254</t>
  </si>
  <si>
    <t>300670005002261</t>
  </si>
  <si>
    <t>300670005002264</t>
  </si>
  <si>
    <t>300670005002269</t>
  </si>
  <si>
    <t>300670005002271</t>
  </si>
  <si>
    <t>300670005002272</t>
  </si>
  <si>
    <t>300670005002275</t>
  </si>
  <si>
    <t>300670005002276</t>
  </si>
  <si>
    <t>300670005002280</t>
  </si>
  <si>
    <t>300670005002287</t>
  </si>
  <si>
    <t>300670005002288</t>
  </si>
  <si>
    <t>300670005002289</t>
  </si>
  <si>
    <t>300670005002292</t>
  </si>
  <si>
    <t>300670005002295</t>
  </si>
  <si>
    <t>300670005002297</t>
  </si>
  <si>
    <t>300670005002298</t>
  </si>
  <si>
    <t>300670005002300</t>
  </si>
  <si>
    <t>300670005002310</t>
  </si>
  <si>
    <t>300670005002321</t>
  </si>
  <si>
    <t>300670005002324</t>
  </si>
  <si>
    <t>300670005002344</t>
  </si>
  <si>
    <t>300679806001012</t>
  </si>
  <si>
    <t>300739770001004</t>
  </si>
  <si>
    <t>300739770001005</t>
  </si>
  <si>
    <t>300739770001007</t>
  </si>
  <si>
    <t>300739770001008</t>
  </si>
  <si>
    <t>300739770001010</t>
  </si>
  <si>
    <t>300739770002003</t>
  </si>
  <si>
    <t>300739770002010</t>
  </si>
  <si>
    <t>300739770002012</t>
  </si>
  <si>
    <t>300739770002018</t>
  </si>
  <si>
    <t>300739770002020</t>
  </si>
  <si>
    <t>300739770002022</t>
  </si>
  <si>
    <t>300739770002023</t>
  </si>
  <si>
    <t>300739770002026</t>
  </si>
  <si>
    <t>300739770002039</t>
  </si>
  <si>
    <t>300739770002042</t>
  </si>
  <si>
    <t>300739770002051</t>
  </si>
  <si>
    <t>300739770002053</t>
  </si>
  <si>
    <t>300739770002057</t>
  </si>
  <si>
    <t>300739770002061</t>
  </si>
  <si>
    <t>300739770002065</t>
  </si>
  <si>
    <t>300739770002072</t>
  </si>
  <si>
    <t>300739770002073</t>
  </si>
  <si>
    <t>300739770002074</t>
  </si>
  <si>
    <t>300739770002077</t>
  </si>
  <si>
    <t>300739770002081</t>
  </si>
  <si>
    <t>300739770002086</t>
  </si>
  <si>
    <t>300739770002087</t>
  </si>
  <si>
    <t>300739770002089</t>
  </si>
  <si>
    <t>300739770002093</t>
  </si>
  <si>
    <t>300739770002094</t>
  </si>
  <si>
    <t>300739770002105</t>
  </si>
  <si>
    <t>300739770002113</t>
  </si>
  <si>
    <t>300739770002122</t>
  </si>
  <si>
    <t>300739770002126</t>
  </si>
  <si>
    <t>300739770002127</t>
  </si>
  <si>
    <t>300739770002128</t>
  </si>
  <si>
    <t>300739770002135</t>
  </si>
  <si>
    <t>300739770002136</t>
  </si>
  <si>
    <t>300739770002140</t>
  </si>
  <si>
    <t>300739770002142</t>
  </si>
  <si>
    <t>300739770002145</t>
  </si>
  <si>
    <t>300739770002147</t>
  </si>
  <si>
    <t>300739770002149</t>
  </si>
  <si>
    <t>300739770002152</t>
  </si>
  <si>
    <t>300739770002159</t>
  </si>
  <si>
    <t>300739770002160</t>
  </si>
  <si>
    <t>300739770002164</t>
  </si>
  <si>
    <t>300739770002167</t>
  </si>
  <si>
    <t>300739770002169</t>
  </si>
  <si>
    <t>300739770002173</t>
  </si>
  <si>
    <t>300739770002175</t>
  </si>
  <si>
    <t>300739770002177</t>
  </si>
  <si>
    <t>300739770002215</t>
  </si>
  <si>
    <t>300739770002218</t>
  </si>
  <si>
    <t>300739770002219</t>
  </si>
  <si>
    <t>300739770002221</t>
  </si>
  <si>
    <t>300739770002227</t>
  </si>
  <si>
    <t>300739770002230</t>
  </si>
  <si>
    <t>300739770002231</t>
  </si>
  <si>
    <t>300739770002233</t>
  </si>
  <si>
    <t>300739770002235</t>
  </si>
  <si>
    <t>300739770003001</t>
  </si>
  <si>
    <t>300739770003016</t>
  </si>
  <si>
    <t>300739770003021</t>
  </si>
  <si>
    <t>300739770003023</t>
  </si>
  <si>
    <t>300739770003027</t>
  </si>
  <si>
    <t>300739770003030</t>
  </si>
  <si>
    <t>300739770003039</t>
  </si>
  <si>
    <t>300739770003040</t>
  </si>
  <si>
    <t>300739770003042</t>
  </si>
  <si>
    <t>300739770003043</t>
  </si>
  <si>
    <t>300739770003045</t>
  </si>
  <si>
    <t>300739770003047</t>
  </si>
  <si>
    <t>300739770003052</t>
  </si>
  <si>
    <t>300739770003054</t>
  </si>
  <si>
    <t>300739770003055</t>
  </si>
  <si>
    <t>300739770003063</t>
  </si>
  <si>
    <t>300739770003064</t>
  </si>
  <si>
    <t>300739770003080</t>
  </si>
  <si>
    <t>300739770003093</t>
  </si>
  <si>
    <t>300739770003169</t>
  </si>
  <si>
    <t>300739770005000</t>
  </si>
  <si>
    <t>300739770005004</t>
  </si>
  <si>
    <t>300739770005007</t>
  </si>
  <si>
    <t>300739770005008</t>
  </si>
  <si>
    <t>300739770005010</t>
  </si>
  <si>
    <t>300739770005012</t>
  </si>
  <si>
    <t>300739770005016</t>
  </si>
  <si>
    <t>300739770005021</t>
  </si>
  <si>
    <t>300739770005102</t>
  </si>
  <si>
    <t>300739770005108</t>
  </si>
  <si>
    <t>300739770005109</t>
  </si>
  <si>
    <t>300739770005121</t>
  </si>
  <si>
    <t>300739772002219</t>
  </si>
  <si>
    <t>300739772002223</t>
  </si>
  <si>
    <t>300739772002242</t>
  </si>
  <si>
    <t>300739772002244</t>
  </si>
  <si>
    <t>300739772002245</t>
  </si>
  <si>
    <t>300739772002247</t>
  </si>
  <si>
    <t>300739772002253</t>
  </si>
  <si>
    <t>300739772002265</t>
  </si>
  <si>
    <t>300739772002269</t>
  </si>
  <si>
    <t>300739772002273</t>
  </si>
  <si>
    <t>300739772002446</t>
  </si>
  <si>
    <t>300770001001644</t>
  </si>
  <si>
    <t>300770001001648</t>
  </si>
  <si>
    <t>300770001001649</t>
  </si>
  <si>
    <t>300770001001758</t>
  </si>
  <si>
    <t>300770001001769</t>
  </si>
  <si>
    <t>300770001001779</t>
  </si>
  <si>
    <t>300770001001781</t>
  </si>
  <si>
    <t>300770001001793</t>
  </si>
  <si>
    <t>300770001001808</t>
  </si>
  <si>
    <t>300770001001810</t>
  </si>
  <si>
    <t>300770001001815</t>
  </si>
  <si>
    <t>300770001001825</t>
  </si>
  <si>
    <t>300770001001826</t>
  </si>
  <si>
    <t>300770001001828</t>
  </si>
  <si>
    <t>300770001001829</t>
  </si>
  <si>
    <t>300770001001839</t>
  </si>
  <si>
    <t>300770001001840</t>
  </si>
  <si>
    <t>300770001001844</t>
  </si>
  <si>
    <t>300770001001845</t>
  </si>
  <si>
    <t>300770001001850</t>
  </si>
  <si>
    <t>300770001001853</t>
  </si>
  <si>
    <t>300770001001863</t>
  </si>
  <si>
    <t>300770001001878</t>
  </si>
  <si>
    <t>300770001002193</t>
  </si>
  <si>
    <t>300770001002205</t>
  </si>
  <si>
    <t>300770001002210</t>
  </si>
  <si>
    <t>300770001002218</t>
  </si>
  <si>
    <t>300770001002225</t>
  </si>
  <si>
    <t>300770001002229</t>
  </si>
  <si>
    <t>300770001002230</t>
  </si>
  <si>
    <t>300770001002234</t>
  </si>
  <si>
    <t>300770001002235</t>
  </si>
  <si>
    <t>300770001002255</t>
  </si>
  <si>
    <t>300770001002259</t>
  </si>
  <si>
    <t>300770001002263</t>
  </si>
  <si>
    <t>300770001002280</t>
  </si>
  <si>
    <t>300770001002317</t>
  </si>
  <si>
    <t>300770001002322</t>
  </si>
  <si>
    <t>300770001002324</t>
  </si>
  <si>
    <t>300770001002326</t>
  </si>
  <si>
    <t>300770001002330</t>
  </si>
  <si>
    <t>300770001002331</t>
  </si>
  <si>
    <t>300770001002350</t>
  </si>
  <si>
    <t>300770001002351</t>
  </si>
  <si>
    <t>300770001002353</t>
  </si>
  <si>
    <t>300770001002355</t>
  </si>
  <si>
    <t>300770001002356</t>
  </si>
  <si>
    <t>300770001002384</t>
  </si>
  <si>
    <t>300770001002396</t>
  </si>
  <si>
    <t>300770001002399</t>
  </si>
  <si>
    <t>300770001002407</t>
  </si>
  <si>
    <t>300770001002409</t>
  </si>
  <si>
    <t>300770001002416</t>
  </si>
  <si>
    <t>300770001002418</t>
  </si>
  <si>
    <t>300770001002421</t>
  </si>
  <si>
    <t>300770001002441</t>
  </si>
  <si>
    <t>300770001002442</t>
  </si>
  <si>
    <t>300770001002443</t>
  </si>
  <si>
    <t>300770001002445</t>
  </si>
  <si>
    <t>300770001002446</t>
  </si>
  <si>
    <t>300770001002450</t>
  </si>
  <si>
    <t>300770001002453</t>
  </si>
  <si>
    <t>300770001002459</t>
  </si>
  <si>
    <t>300770001002464</t>
  </si>
  <si>
    <t>300770001002466</t>
  </si>
  <si>
    <t>300770001002469</t>
  </si>
  <si>
    <t>300770001002472</t>
  </si>
  <si>
    <t>300770001002477</t>
  </si>
  <si>
    <t>300770001002483</t>
  </si>
  <si>
    <t>300770001002494</t>
  </si>
  <si>
    <t>300770001002495</t>
  </si>
  <si>
    <t>300770001002496</t>
  </si>
  <si>
    <t>300770002003044</t>
  </si>
  <si>
    <t>300770002003047</t>
  </si>
  <si>
    <t>300770002003062</t>
  </si>
  <si>
    <t>300770002005010</t>
  </si>
  <si>
    <t>300770002005024</t>
  </si>
  <si>
    <t>300770002005028</t>
  </si>
  <si>
    <t>300770002005032</t>
  </si>
  <si>
    <t>300770002005070</t>
  </si>
  <si>
    <t>300770002005071</t>
  </si>
  <si>
    <t>300770002005073</t>
  </si>
  <si>
    <t>300770002005084</t>
  </si>
  <si>
    <t>300770002005092</t>
  </si>
  <si>
    <t>300770002005094</t>
  </si>
  <si>
    <t>300770002005117</t>
  </si>
  <si>
    <t>300770002005119</t>
  </si>
  <si>
    <t>300770002005130</t>
  </si>
  <si>
    <t>300770002005138</t>
  </si>
  <si>
    <t>300770002005146</t>
  </si>
  <si>
    <t>300770002005156</t>
  </si>
  <si>
    <t>300770002005161</t>
  </si>
  <si>
    <t>300770002005162</t>
  </si>
  <si>
    <t>300770002005164</t>
  </si>
  <si>
    <t>300770002005165</t>
  </si>
  <si>
    <t>300770002005167</t>
  </si>
  <si>
    <t>300770002005168</t>
  </si>
  <si>
    <t>300770002005169</t>
  </si>
  <si>
    <t>300770002005175</t>
  </si>
  <si>
    <t>300770002005176</t>
  </si>
  <si>
    <t>300770002005180</t>
  </si>
  <si>
    <t>300770002005186</t>
  </si>
  <si>
    <t>300770002005187</t>
  </si>
  <si>
    <t>300770002005188</t>
  </si>
  <si>
    <t>300770002005189</t>
  </si>
  <si>
    <t>300770002005190</t>
  </si>
  <si>
    <t>300770002005192</t>
  </si>
  <si>
    <t>300770002005194</t>
  </si>
  <si>
    <t>300770002005195</t>
  </si>
  <si>
    <t>300770002005199</t>
  </si>
  <si>
    <t>300770002005207</t>
  </si>
  <si>
    <t>300770002005277</t>
  </si>
  <si>
    <t>300770002005280</t>
  </si>
  <si>
    <t>300770002005281</t>
  </si>
  <si>
    <t>300770002005283</t>
  </si>
  <si>
    <t>300770002005284</t>
  </si>
  <si>
    <t>300770002005292</t>
  </si>
  <si>
    <t>300770002005298</t>
  </si>
  <si>
    <t>300770002005299</t>
  </si>
  <si>
    <t>300770002005302</t>
  </si>
  <si>
    <t>300770002005304</t>
  </si>
  <si>
    <t>300770002005306</t>
  </si>
  <si>
    <t>300770002005308</t>
  </si>
  <si>
    <t>300770002005309</t>
  </si>
  <si>
    <t>300770002005310</t>
  </si>
  <si>
    <t>300770002005334</t>
  </si>
  <si>
    <t>300770002005342</t>
  </si>
  <si>
    <t>300770002005343</t>
  </si>
  <si>
    <t>300770002005345</t>
  </si>
  <si>
    <t>300770002005346</t>
  </si>
  <si>
    <t>300770002005366</t>
  </si>
  <si>
    <t>300770002005367</t>
  </si>
  <si>
    <t>300770002005369</t>
  </si>
  <si>
    <t>300770002005397</t>
  </si>
  <si>
    <t>300770002005407</t>
  </si>
  <si>
    <t>300770002005411</t>
  </si>
  <si>
    <t>300770002005412</t>
  </si>
  <si>
    <t>300770002006003</t>
  </si>
  <si>
    <t>300810001001016</t>
  </si>
  <si>
    <t>300810001001018</t>
  </si>
  <si>
    <t>300810001001023</t>
  </si>
  <si>
    <t>300810001001044</t>
  </si>
  <si>
    <t>300810001001054</t>
  </si>
  <si>
    <t>300810001002000</t>
  </si>
  <si>
    <t>300810001002004</t>
  </si>
  <si>
    <t>300810001002005</t>
  </si>
  <si>
    <t>300810001002009</t>
  </si>
  <si>
    <t>300810001002023</t>
  </si>
  <si>
    <t>300810001002030</t>
  </si>
  <si>
    <t>300810001002033</t>
  </si>
  <si>
    <t>300810001002034</t>
  </si>
  <si>
    <t>300810001002046</t>
  </si>
  <si>
    <t>300810001002047</t>
  </si>
  <si>
    <t>300810001002061</t>
  </si>
  <si>
    <t>300810002011003</t>
  </si>
  <si>
    <t>300810002011016</t>
  </si>
  <si>
    <t>300810002011020</t>
  </si>
  <si>
    <t>300810002011023</t>
  </si>
  <si>
    <t>300810002011030</t>
  </si>
  <si>
    <t>300810002011035</t>
  </si>
  <si>
    <t>300810002011041</t>
  </si>
  <si>
    <t>300810002011047</t>
  </si>
  <si>
    <t>300810002011049</t>
  </si>
  <si>
    <t>300810002011053</t>
  </si>
  <si>
    <t>300810002011064</t>
  </si>
  <si>
    <t>300810002011072</t>
  </si>
  <si>
    <t>300810002011074</t>
  </si>
  <si>
    <t>300810002011075</t>
  </si>
  <si>
    <t>300810002011076</t>
  </si>
  <si>
    <t>300810002011079</t>
  </si>
  <si>
    <t>300810002011081</t>
  </si>
  <si>
    <t>300810002011082</t>
  </si>
  <si>
    <t>300810002011089</t>
  </si>
  <si>
    <t>300810002011090</t>
  </si>
  <si>
    <t>300810002011092</t>
  </si>
  <si>
    <t>300810002011093</t>
  </si>
  <si>
    <t>300810002012003</t>
  </si>
  <si>
    <t>300810002012036</t>
  </si>
  <si>
    <t>300810002012037</t>
  </si>
  <si>
    <t>300810002013000</t>
  </si>
  <si>
    <t>300810002013014</t>
  </si>
  <si>
    <t>300810002014000</t>
  </si>
  <si>
    <t>300810002014001</t>
  </si>
  <si>
    <t>300810002014003</t>
  </si>
  <si>
    <t>300810002014008</t>
  </si>
  <si>
    <t>300810002014017</t>
  </si>
  <si>
    <t>300810002014023</t>
  </si>
  <si>
    <t>300810002014025</t>
  </si>
  <si>
    <t>300810002014028</t>
  </si>
  <si>
    <t>300810002014029</t>
  </si>
  <si>
    <t>300810002014032</t>
  </si>
  <si>
    <t>300810002014040</t>
  </si>
  <si>
    <t>300810002014042</t>
  </si>
  <si>
    <t>300810002014047</t>
  </si>
  <si>
    <t>300810002014053</t>
  </si>
  <si>
    <t>300810002014054</t>
  </si>
  <si>
    <t>300810002014055</t>
  </si>
  <si>
    <t>300810002014056</t>
  </si>
  <si>
    <t>300810002014057</t>
  </si>
  <si>
    <t>300810002014058</t>
  </si>
  <si>
    <t>300810002014059</t>
  </si>
  <si>
    <t>300810002014061</t>
  </si>
  <si>
    <t>300810002014064</t>
  </si>
  <si>
    <t>300810002014066</t>
  </si>
  <si>
    <t>300810002014070</t>
  </si>
  <si>
    <t>300810002014071</t>
  </si>
  <si>
    <t>300810002014073</t>
  </si>
  <si>
    <t>300810002014075</t>
  </si>
  <si>
    <t>300810002014076</t>
  </si>
  <si>
    <t>300810002021000</t>
  </si>
  <si>
    <t>300810002021006</t>
  </si>
  <si>
    <t>300810002021009</t>
  </si>
  <si>
    <t>300810002021010</t>
  </si>
  <si>
    <t>300810002021012</t>
  </si>
  <si>
    <t>300810002021016</t>
  </si>
  <si>
    <t>300810002021017</t>
  </si>
  <si>
    <t>300810002021020</t>
  </si>
  <si>
    <t>300810002021025</t>
  </si>
  <si>
    <t>300810002021027</t>
  </si>
  <si>
    <t>300810002021033</t>
  </si>
  <si>
    <t>300810002021035</t>
  </si>
  <si>
    <t>300810002021038</t>
  </si>
  <si>
    <t>300810002021042</t>
  </si>
  <si>
    <t>300810002021043</t>
  </si>
  <si>
    <t>300810002021045</t>
  </si>
  <si>
    <t>300810002021052</t>
  </si>
  <si>
    <t>300810002021053</t>
  </si>
  <si>
    <t>300810002021086</t>
  </si>
  <si>
    <t>300810002021093</t>
  </si>
  <si>
    <t>300810002021107</t>
  </si>
  <si>
    <t>300810002021109</t>
  </si>
  <si>
    <t>300810002021113</t>
  </si>
  <si>
    <t>300810002021124</t>
  </si>
  <si>
    <t>300810002021128</t>
  </si>
  <si>
    <t>300810002021133</t>
  </si>
  <si>
    <t>300810002022000</t>
  </si>
  <si>
    <t>300810002022007</t>
  </si>
  <si>
    <t>300810002022015</t>
  </si>
  <si>
    <t>300810002022019</t>
  </si>
  <si>
    <t>300810002022021</t>
  </si>
  <si>
    <t>300810002022025</t>
  </si>
  <si>
    <t>300810002022026</t>
  </si>
  <si>
    <t>300810002022032</t>
  </si>
  <si>
    <t>300810002022033</t>
  </si>
  <si>
    <t>300810002022034</t>
  </si>
  <si>
    <t>300810002022035</t>
  </si>
  <si>
    <t>300810002022036</t>
  </si>
  <si>
    <t>300810002022038</t>
  </si>
  <si>
    <t>300810002022040</t>
  </si>
  <si>
    <t>300810002022041</t>
  </si>
  <si>
    <t>300810002022042</t>
  </si>
  <si>
    <t>300810002022044</t>
  </si>
  <si>
    <t>300810002022057</t>
  </si>
  <si>
    <t>300810002022061</t>
  </si>
  <si>
    <t>300810002022063</t>
  </si>
  <si>
    <t>300810002022064</t>
  </si>
  <si>
    <t>300810002022065</t>
  </si>
  <si>
    <t>300810002022072</t>
  </si>
  <si>
    <t>300810002022077</t>
  </si>
  <si>
    <t>300810002022078</t>
  </si>
  <si>
    <t>300810002022082</t>
  </si>
  <si>
    <t>300810002022083</t>
  </si>
  <si>
    <t>300810002022084</t>
  </si>
  <si>
    <t>300810002022089</t>
  </si>
  <si>
    <t>300810002022097</t>
  </si>
  <si>
    <t>300810002023002</t>
  </si>
  <si>
    <t>300810002023009</t>
  </si>
  <si>
    <t>300810002023014</t>
  </si>
  <si>
    <t>300810002023015</t>
  </si>
  <si>
    <t>300810002023017</t>
  </si>
  <si>
    <t>300810002023020</t>
  </si>
  <si>
    <t>300810002023023</t>
  </si>
  <si>
    <t>300810002023024</t>
  </si>
  <si>
    <t>300810002023026</t>
  </si>
  <si>
    <t>300810002023029</t>
  </si>
  <si>
    <t>300810002023034</t>
  </si>
  <si>
    <t>300810002023035</t>
  </si>
  <si>
    <t>300810002023036</t>
  </si>
  <si>
    <t>300810002023037</t>
  </si>
  <si>
    <t>300810002023039</t>
  </si>
  <si>
    <t>300810002023045</t>
  </si>
  <si>
    <t>300810002023046</t>
  </si>
  <si>
    <t>300810002023047</t>
  </si>
  <si>
    <t>300810002023048</t>
  </si>
  <si>
    <t>300810002023049</t>
  </si>
  <si>
    <t>300810002023051</t>
  </si>
  <si>
    <t>300810002023052</t>
  </si>
  <si>
    <t>300810002023056</t>
  </si>
  <si>
    <t>300810002023058</t>
  </si>
  <si>
    <t>300810002023063</t>
  </si>
  <si>
    <t>300810002023065</t>
  </si>
  <si>
    <t>300810002024012</t>
  </si>
  <si>
    <t>300810002024015</t>
  </si>
  <si>
    <t>300810002024028</t>
  </si>
  <si>
    <t>300810002024029</t>
  </si>
  <si>
    <t>300810002024032</t>
  </si>
  <si>
    <t>300810002024033</t>
  </si>
  <si>
    <t>300810002024035</t>
  </si>
  <si>
    <t>300810002024036</t>
  </si>
  <si>
    <t>300810002024037</t>
  </si>
  <si>
    <t>300810002024038</t>
  </si>
  <si>
    <t>300810002024044</t>
  </si>
  <si>
    <t>300810002024045</t>
  </si>
  <si>
    <t>300810002024051</t>
  </si>
  <si>
    <t>300810002024053</t>
  </si>
  <si>
    <t>300810002024057</t>
  </si>
  <si>
    <t>300810002024060</t>
  </si>
  <si>
    <t>300810002024062</t>
  </si>
  <si>
    <t>300810002024064</t>
  </si>
  <si>
    <t>300810002024065</t>
  </si>
  <si>
    <t>300810002024066</t>
  </si>
  <si>
    <t>300810002024067</t>
  </si>
  <si>
    <t>300810002024069</t>
  </si>
  <si>
    <t>300810002024071</t>
  </si>
  <si>
    <t>300810002024072</t>
  </si>
  <si>
    <t>300810002024074</t>
  </si>
  <si>
    <t>300810002024075</t>
  </si>
  <si>
    <t>300810002024076</t>
  </si>
  <si>
    <t>300810002024078</t>
  </si>
  <si>
    <t>300810002024079</t>
  </si>
  <si>
    <t>300810002024080</t>
  </si>
  <si>
    <t>300810002024081</t>
  </si>
  <si>
    <t>300810002024082</t>
  </si>
  <si>
    <t>300810002024092</t>
  </si>
  <si>
    <t>300810002024093</t>
  </si>
  <si>
    <t>300810002024095</t>
  </si>
  <si>
    <t>300810002024097</t>
  </si>
  <si>
    <t>300810003001000</t>
  </si>
  <si>
    <t>300810003001002</t>
  </si>
  <si>
    <t>300810003001029</t>
  </si>
  <si>
    <t>300810003001031</t>
  </si>
  <si>
    <t>300810003001032</t>
  </si>
  <si>
    <t>300810003001040</t>
  </si>
  <si>
    <t>300810003001044</t>
  </si>
  <si>
    <t>300810003001045</t>
  </si>
  <si>
    <t>300810003001046</t>
  </si>
  <si>
    <t>300810003001056</t>
  </si>
  <si>
    <t>300810003001057</t>
  </si>
  <si>
    <t>300810003001058</t>
  </si>
  <si>
    <t>300810003001093</t>
  </si>
  <si>
    <t>300810003002001</t>
  </si>
  <si>
    <t>300810003002002</t>
  </si>
  <si>
    <t>300810003002003</t>
  </si>
  <si>
    <t>300810003002006</t>
  </si>
  <si>
    <t>300810003002007</t>
  </si>
  <si>
    <t>300810003002024</t>
  </si>
  <si>
    <t>300810003002025</t>
  </si>
  <si>
    <t>300810003002026</t>
  </si>
  <si>
    <t>300810003002027</t>
  </si>
  <si>
    <t>300810003002028</t>
  </si>
  <si>
    <t>300810003002029</t>
  </si>
  <si>
    <t>300810003002031</t>
  </si>
  <si>
    <t>300810003002032</t>
  </si>
  <si>
    <t>300810003002033</t>
  </si>
  <si>
    <t>300810003002037</t>
  </si>
  <si>
    <t>300810003002038</t>
  </si>
  <si>
    <t>300810003002048</t>
  </si>
  <si>
    <t>300810003002050</t>
  </si>
  <si>
    <t>300810003002052</t>
  </si>
  <si>
    <t>300810003002054</t>
  </si>
  <si>
    <t>300810003002055</t>
  </si>
  <si>
    <t>300810003002057</t>
  </si>
  <si>
    <t>300810003002058</t>
  </si>
  <si>
    <t>300810003002063</t>
  </si>
  <si>
    <t>300810003002064</t>
  </si>
  <si>
    <t>300810003002069</t>
  </si>
  <si>
    <t>300810003002070</t>
  </si>
  <si>
    <t>300810003002071</t>
  </si>
  <si>
    <t>300810003002074</t>
  </si>
  <si>
    <t>300810003002076</t>
  </si>
  <si>
    <t>300810003002077</t>
  </si>
  <si>
    <t>300810003002079</t>
  </si>
  <si>
    <t>300810003002087</t>
  </si>
  <si>
    <t>300810003002088</t>
  </si>
  <si>
    <t>300810003002089</t>
  </si>
  <si>
    <t>300810003002090</t>
  </si>
  <si>
    <t>300810004011007</t>
  </si>
  <si>
    <t>300810004011009</t>
  </si>
  <si>
    <t>300810004011010</t>
  </si>
  <si>
    <t>300810004011011</t>
  </si>
  <si>
    <t>300810004011015</t>
  </si>
  <si>
    <t>300810004011016</t>
  </si>
  <si>
    <t>300810004011017</t>
  </si>
  <si>
    <t>300810004011018</t>
  </si>
  <si>
    <t>300810004011024</t>
  </si>
  <si>
    <t>300810004011028</t>
  </si>
  <si>
    <t>300810004011029</t>
  </si>
  <si>
    <t>300810004011032</t>
  </si>
  <si>
    <t>300810004011033</t>
  </si>
  <si>
    <t>300810004011034</t>
  </si>
  <si>
    <t>300810004011035</t>
  </si>
  <si>
    <t>300810004011036</t>
  </si>
  <si>
    <t>300810004011037</t>
  </si>
  <si>
    <t>300810004011038</t>
  </si>
  <si>
    <t>300810004011039</t>
  </si>
  <si>
    <t>300810004011040</t>
  </si>
  <si>
    <t>300810004012000</t>
  </si>
  <si>
    <t>300810004012001</t>
  </si>
  <si>
    <t>300810004012002</t>
  </si>
  <si>
    <t>300810004012004</t>
  </si>
  <si>
    <t>300810004012007</t>
  </si>
  <si>
    <t>300810004012008</t>
  </si>
  <si>
    <t>300810004012011</t>
  </si>
  <si>
    <t>300810004012013</t>
  </si>
  <si>
    <t>300810004012018</t>
  </si>
  <si>
    <t>300810004012023</t>
  </si>
  <si>
    <t>300810004012029</t>
  </si>
  <si>
    <t>300810004012030</t>
  </si>
  <si>
    <t>300810004012043</t>
  </si>
  <si>
    <t>300810004012051</t>
  </si>
  <si>
    <t>300810004012057</t>
  </si>
  <si>
    <t>300810004021021</t>
  </si>
  <si>
    <t>300810004021025</t>
  </si>
  <si>
    <t>300810004021026</t>
  </si>
  <si>
    <t>300810004021030</t>
  </si>
  <si>
    <t>300810004021035</t>
  </si>
  <si>
    <t>300810004021038</t>
  </si>
  <si>
    <t>300810004021041</t>
  </si>
  <si>
    <t>300810004021047</t>
  </si>
  <si>
    <t>300810004021048</t>
  </si>
  <si>
    <t>300810004021053</t>
  </si>
  <si>
    <t>300810004021055</t>
  </si>
  <si>
    <t>300810004021056</t>
  </si>
  <si>
    <t>300810004021060</t>
  </si>
  <si>
    <t>300810004021067</t>
  </si>
  <si>
    <t>300810004022000</t>
  </si>
  <si>
    <t>300810004022003</t>
  </si>
  <si>
    <t>300810004022004</t>
  </si>
  <si>
    <t>300810004022005</t>
  </si>
  <si>
    <t>300810004022013</t>
  </si>
  <si>
    <t>300810004022016</t>
  </si>
  <si>
    <t>300810004022020</t>
  </si>
  <si>
    <t>300810004022051</t>
  </si>
  <si>
    <t>300810004022053</t>
  </si>
  <si>
    <t>300810004022062</t>
  </si>
  <si>
    <t>300810004022063</t>
  </si>
  <si>
    <t>300810004022066</t>
  </si>
  <si>
    <t>300810004022070</t>
  </si>
  <si>
    <t>300810004022071</t>
  </si>
  <si>
    <t>300810004022080</t>
  </si>
  <si>
    <t>300810004022081</t>
  </si>
  <si>
    <t>300810004022082</t>
  </si>
  <si>
    <t>300810004022089</t>
  </si>
  <si>
    <t>300810004022090</t>
  </si>
  <si>
    <t>300810004023007</t>
  </si>
  <si>
    <t>300810004023009</t>
  </si>
  <si>
    <t>300810004023010</t>
  </si>
  <si>
    <t>300810004023011</t>
  </si>
  <si>
    <t>300810004023030</t>
  </si>
  <si>
    <t>300810004023039</t>
  </si>
  <si>
    <t>300810004023056</t>
  </si>
  <si>
    <t>300810004023072</t>
  </si>
  <si>
    <t>300810004023078</t>
  </si>
  <si>
    <t>300810004023079</t>
  </si>
  <si>
    <t>300810004023091</t>
  </si>
  <si>
    <t>300810004023092</t>
  </si>
  <si>
    <t>300810004023099</t>
  </si>
  <si>
    <t>300810005001001</t>
  </si>
  <si>
    <t>300810005001004</t>
  </si>
  <si>
    <t>300810005001017</t>
  </si>
  <si>
    <t>300810005001024</t>
  </si>
  <si>
    <t>300810005001036</t>
  </si>
  <si>
    <t>300810005001058</t>
  </si>
  <si>
    <t>300810005001060</t>
  </si>
  <si>
    <t>300810005001061</t>
  </si>
  <si>
    <t>300810005001063</t>
  </si>
  <si>
    <t>300810005001064</t>
  </si>
  <si>
    <t>300810005002000</t>
  </si>
  <si>
    <t>300810005002004</t>
  </si>
  <si>
    <t>300810005002007</t>
  </si>
  <si>
    <t>300810005002008</t>
  </si>
  <si>
    <t>300810005002017</t>
  </si>
  <si>
    <t>300810005002018</t>
  </si>
  <si>
    <t>300810005002019</t>
  </si>
  <si>
    <t>300810005002020</t>
  </si>
  <si>
    <t>300810005002023</t>
  </si>
  <si>
    <t>300810005002028</t>
  </si>
  <si>
    <t>300810005002031</t>
  </si>
  <si>
    <t>300810005002032</t>
  </si>
  <si>
    <t>300810005002033</t>
  </si>
  <si>
    <t>300810005002038</t>
  </si>
  <si>
    <t>300810005002040</t>
  </si>
  <si>
    <t>300810005002052</t>
  </si>
  <si>
    <t>300810005002053</t>
  </si>
  <si>
    <t>300810005002054</t>
  </si>
  <si>
    <t>300810005002055</t>
  </si>
  <si>
    <t>300810005002056</t>
  </si>
  <si>
    <t>300810005002057</t>
  </si>
  <si>
    <t>300810005002067</t>
  </si>
  <si>
    <t>300810005002068</t>
  </si>
  <si>
    <t>300810005002069</t>
  </si>
  <si>
    <t>300810005002077</t>
  </si>
  <si>
    <t>300810005002083</t>
  </si>
  <si>
    <t>300810005002084</t>
  </si>
  <si>
    <t>300810005002085</t>
  </si>
  <si>
    <t>300810005002095</t>
  </si>
  <si>
    <t>300810005002099</t>
  </si>
  <si>
    <t>300810005002100</t>
  </si>
  <si>
    <t>300810005002114</t>
  </si>
  <si>
    <t>300810005003021</t>
  </si>
  <si>
    <t>300810005003026</t>
  </si>
  <si>
    <t>300810006001001</t>
  </si>
  <si>
    <t>300810006002006</t>
  </si>
  <si>
    <t>300810006003007</t>
  </si>
  <si>
    <t>300810006003008</t>
  </si>
  <si>
    <t>300810006003009</t>
  </si>
  <si>
    <t>300810006003016</t>
  </si>
  <si>
    <t>300810006003019</t>
  </si>
  <si>
    <t>300810006003025</t>
  </si>
  <si>
    <t>300810006003043</t>
  </si>
  <si>
    <t>300810006003056</t>
  </si>
  <si>
    <t>300810006003061</t>
  </si>
  <si>
    <t>300810006003065</t>
  </si>
  <si>
    <t>300810006003072</t>
  </si>
  <si>
    <t>300810006003073</t>
  </si>
  <si>
    <t>300810006003075</t>
  </si>
  <si>
    <t>300810006003079</t>
  </si>
  <si>
    <t>300810006003098</t>
  </si>
  <si>
    <t>300810006003106</t>
  </si>
  <si>
    <t>300810006003109</t>
  </si>
  <si>
    <t>300810006003110</t>
  </si>
  <si>
    <t>300810006003111</t>
  </si>
  <si>
    <t>300810006003116</t>
  </si>
  <si>
    <t>300810006003120</t>
  </si>
  <si>
    <t>300810006003126</t>
  </si>
  <si>
    <t>300810006003130</t>
  </si>
  <si>
    <t>300810006003132</t>
  </si>
  <si>
    <t>300810006003148</t>
  </si>
  <si>
    <t>300810006004005</t>
  </si>
  <si>
    <t>300810006004006</t>
  </si>
  <si>
    <t>300810006004017</t>
  </si>
  <si>
    <t>300810006004025</t>
  </si>
  <si>
    <t>300810006004028</t>
  </si>
  <si>
    <t>300810006004042</t>
  </si>
  <si>
    <t>300810007001002</t>
  </si>
  <si>
    <t>300810007001016</t>
  </si>
  <si>
    <t>300810007001022</t>
  </si>
  <si>
    <t>300810007001032</t>
  </si>
  <si>
    <t>300810007001036</t>
  </si>
  <si>
    <t>300810007001037</t>
  </si>
  <si>
    <t>300810007001038</t>
  </si>
  <si>
    <t>300810007001039</t>
  </si>
  <si>
    <t>300810007001059</t>
  </si>
  <si>
    <t>300810007001064</t>
  </si>
  <si>
    <t>300810007001067</t>
  </si>
  <si>
    <t>300810007001089</t>
  </si>
  <si>
    <t>300810007001091</t>
  </si>
  <si>
    <t>300810007001092</t>
  </si>
  <si>
    <t>300810007001102</t>
  </si>
  <si>
    <t>300810007001107</t>
  </si>
  <si>
    <t>300810007001108</t>
  </si>
  <si>
    <t>300810007001110</t>
  </si>
  <si>
    <t>300810007001113</t>
  </si>
  <si>
    <t>300810007001126</t>
  </si>
  <si>
    <t>300810007001186</t>
  </si>
  <si>
    <t>300810007001197</t>
  </si>
  <si>
    <t>300810007001202</t>
  </si>
  <si>
    <t>300810007001207</t>
  </si>
  <si>
    <t>300810007001208</t>
  </si>
  <si>
    <t>300810007001210</t>
  </si>
  <si>
    <t>300810007001212</t>
  </si>
  <si>
    <t>300810007002000</t>
  </si>
  <si>
    <t>300810007002001</t>
  </si>
  <si>
    <t>300810007002002</t>
  </si>
  <si>
    <t>300810007002011</t>
  </si>
  <si>
    <t>300810007002057</t>
  </si>
  <si>
    <t>300810007002058</t>
  </si>
  <si>
    <t>300810007002059</t>
  </si>
  <si>
    <t>300810007002063</t>
  </si>
  <si>
    <t>300810007002065</t>
  </si>
  <si>
    <t>300810008001001</t>
  </si>
  <si>
    <t>300810008001010</t>
  </si>
  <si>
    <t>300810008001037</t>
  </si>
  <si>
    <t>300810008001041</t>
  </si>
  <si>
    <t>300810008001053</t>
  </si>
  <si>
    <t>300810008001067</t>
  </si>
  <si>
    <t>300810008001075</t>
  </si>
  <si>
    <t>300810008001077</t>
  </si>
  <si>
    <t>300810008001079</t>
  </si>
  <si>
    <t>300810008001116</t>
  </si>
  <si>
    <t>300810008001160</t>
  </si>
  <si>
    <t>300810008002020</t>
  </si>
  <si>
    <t>300810008002030</t>
  </si>
  <si>
    <t>300810008002043</t>
  </si>
  <si>
    <t>300810008002059</t>
  </si>
  <si>
    <t>300810008002108</t>
  </si>
  <si>
    <t>300810008002331</t>
  </si>
  <si>
    <t>300810008002333</t>
  </si>
  <si>
    <t>300810008002339</t>
  </si>
  <si>
    <t>300830701001142</t>
  </si>
  <si>
    <t>300830701001175</t>
  </si>
  <si>
    <t>300830701001181</t>
  </si>
  <si>
    <t>300830701001190</t>
  </si>
  <si>
    <t>300830701001191</t>
  </si>
  <si>
    <t>300830701001193</t>
  </si>
  <si>
    <t>300830701001197</t>
  </si>
  <si>
    <t>300830701001200</t>
  </si>
  <si>
    <t>300830701001216</t>
  </si>
  <si>
    <t>300830701001448</t>
  </si>
  <si>
    <t>300830701001457</t>
  </si>
  <si>
    <t>300830701001467</t>
  </si>
  <si>
    <t>300830701001516</t>
  </si>
  <si>
    <t>300830701001526</t>
  </si>
  <si>
    <t>300830701001537</t>
  </si>
  <si>
    <t>300830701001544</t>
  </si>
  <si>
    <t>300830701001548</t>
  </si>
  <si>
    <t>300830701001549</t>
  </si>
  <si>
    <t>300830701001555</t>
  </si>
  <si>
    <t>300830701001558</t>
  </si>
  <si>
    <t>300830701001580</t>
  </si>
  <si>
    <t>300830701001581</t>
  </si>
  <si>
    <t>300830702001145</t>
  </si>
  <si>
    <t>300830702001195</t>
  </si>
  <si>
    <t>300830702001198</t>
  </si>
  <si>
    <t>300830703001003</t>
  </si>
  <si>
    <t>300830703001011</t>
  </si>
  <si>
    <t>300830703001015</t>
  </si>
  <si>
    <t>300830703001028</t>
  </si>
  <si>
    <t>300830703001064</t>
  </si>
  <si>
    <t>300830703001089</t>
  </si>
  <si>
    <t>300830703001090</t>
  </si>
  <si>
    <t>300830703001107</t>
  </si>
  <si>
    <t>300830704001014</t>
  </si>
  <si>
    <t>300830704001020</t>
  </si>
  <si>
    <t>300830704001049</t>
  </si>
  <si>
    <t>300870001001024</t>
  </si>
  <si>
    <t>300870001001036</t>
  </si>
  <si>
    <t>300870001001044</t>
  </si>
  <si>
    <t>300870001001190</t>
  </si>
  <si>
    <t>300870001001197</t>
  </si>
  <si>
    <t>300870001001206</t>
  </si>
  <si>
    <t>300870001001225</t>
  </si>
  <si>
    <t>300870001001231</t>
  </si>
  <si>
    <t>300870001001247</t>
  </si>
  <si>
    <t>300870001001250</t>
  </si>
  <si>
    <t>300870001001252</t>
  </si>
  <si>
    <t>300870001001334</t>
  </si>
  <si>
    <t>300870001001355</t>
  </si>
  <si>
    <t>300870001001361</t>
  </si>
  <si>
    <t>300870001001365</t>
  </si>
  <si>
    <t>300870001001415</t>
  </si>
  <si>
    <t>300870001001419</t>
  </si>
  <si>
    <t>300870001001420</t>
  </si>
  <si>
    <t>300870001001431</t>
  </si>
  <si>
    <t>300870001001456</t>
  </si>
  <si>
    <t>300870001001492</t>
  </si>
  <si>
    <t>300870001002044</t>
  </si>
  <si>
    <t>300870001002176</t>
  </si>
  <si>
    <t>300870002001063</t>
  </si>
  <si>
    <t>300870002001072</t>
  </si>
  <si>
    <t>300870002001073</t>
  </si>
  <si>
    <t>300870002001081</t>
  </si>
  <si>
    <t>300870002001086</t>
  </si>
  <si>
    <t>300870002001090</t>
  </si>
  <si>
    <t>300870002001097</t>
  </si>
  <si>
    <t>300870002001106</t>
  </si>
  <si>
    <t>300870002001108</t>
  </si>
  <si>
    <t>300870002001109</t>
  </si>
  <si>
    <t>300870002001114</t>
  </si>
  <si>
    <t>300870002001115</t>
  </si>
  <si>
    <t>300870002001121</t>
  </si>
  <si>
    <t>300870002001134</t>
  </si>
  <si>
    <t>300870002001136</t>
  </si>
  <si>
    <t>300870002001141</t>
  </si>
  <si>
    <t>300870002001143</t>
  </si>
  <si>
    <t>300870002001144</t>
  </si>
  <si>
    <t>300870002001145</t>
  </si>
  <si>
    <t>300870002001146</t>
  </si>
  <si>
    <t>300870002001152</t>
  </si>
  <si>
    <t>300870002001155</t>
  </si>
  <si>
    <t>300870002001160</t>
  </si>
  <si>
    <t>300870002001173</t>
  </si>
  <si>
    <t>300870002001176</t>
  </si>
  <si>
    <t>300870002001179</t>
  </si>
  <si>
    <t>300870002001189</t>
  </si>
  <si>
    <t>300870002001192</t>
  </si>
  <si>
    <t>300870002001200</t>
  </si>
  <si>
    <t>300870002001208</t>
  </si>
  <si>
    <t>300870002001247</t>
  </si>
  <si>
    <t>300870002001250</t>
  </si>
  <si>
    <t>300870002001259</t>
  </si>
  <si>
    <t>300870002001268</t>
  </si>
  <si>
    <t>300870002001292</t>
  </si>
  <si>
    <t>300870002001300</t>
  </si>
  <si>
    <t>300870002001314</t>
  </si>
  <si>
    <t>300870002001317</t>
  </si>
  <si>
    <t>300870002001327</t>
  </si>
  <si>
    <t>300870002001328</t>
  </si>
  <si>
    <t>300870002001329</t>
  </si>
  <si>
    <t>300870002001346</t>
  </si>
  <si>
    <t>300870002001357</t>
  </si>
  <si>
    <t>300870002001362</t>
  </si>
  <si>
    <t>300870002001368</t>
  </si>
  <si>
    <t>300870002001377</t>
  </si>
  <si>
    <t>300870002001382</t>
  </si>
  <si>
    <t>300870002001384</t>
  </si>
  <si>
    <t>300870002001387</t>
  </si>
  <si>
    <t>300870002001395</t>
  </si>
  <si>
    <t>300870002001398</t>
  </si>
  <si>
    <t>300870002001400</t>
  </si>
  <si>
    <t>300870002001402</t>
  </si>
  <si>
    <t>300870002001422</t>
  </si>
  <si>
    <t>300870002001425</t>
  </si>
  <si>
    <t>300870002001463</t>
  </si>
  <si>
    <t>300870002001464</t>
  </si>
  <si>
    <t>300870002001494</t>
  </si>
  <si>
    <t>300870002001512</t>
  </si>
  <si>
    <t>300870002001538</t>
  </si>
  <si>
    <t>300870002001543</t>
  </si>
  <si>
    <t>300870002001545</t>
  </si>
  <si>
    <t>300870002001556</t>
  </si>
  <si>
    <t>300870002001560</t>
  </si>
  <si>
    <t>300870002002019</t>
  </si>
  <si>
    <t>300870002002020</t>
  </si>
  <si>
    <t>300870002002024</t>
  </si>
  <si>
    <t>300870002002061</t>
  </si>
  <si>
    <t>300870002002079</t>
  </si>
  <si>
    <t>300870002002088</t>
  </si>
  <si>
    <t>300870002002104</t>
  </si>
  <si>
    <t>300870002002140</t>
  </si>
  <si>
    <t>300870002002154</t>
  </si>
  <si>
    <t>300870002002156</t>
  </si>
  <si>
    <t>300870002002157</t>
  </si>
  <si>
    <t>300870002002158</t>
  </si>
  <si>
    <t>300870002002159</t>
  </si>
  <si>
    <t>300870002002160</t>
  </si>
  <si>
    <t>300870002002163</t>
  </si>
  <si>
    <t>300870002002165</t>
  </si>
  <si>
    <t>300870002002166</t>
  </si>
  <si>
    <t>300870002002168</t>
  </si>
  <si>
    <t>300870002002170</t>
  </si>
  <si>
    <t>300870002002172</t>
  </si>
  <si>
    <t>300870002002180</t>
  </si>
  <si>
    <t>300870002002182</t>
  </si>
  <si>
    <t>300870002002192</t>
  </si>
  <si>
    <t>300870002002198</t>
  </si>
  <si>
    <t>300870002002209</t>
  </si>
  <si>
    <t>300870003001031</t>
  </si>
  <si>
    <t>300870003002002</t>
  </si>
  <si>
    <t>300870003002017</t>
  </si>
  <si>
    <t>300870003002019</t>
  </si>
  <si>
    <t>300870003002024</t>
  </si>
  <si>
    <t>300870003002032</t>
  </si>
  <si>
    <t>300870003002036</t>
  </si>
  <si>
    <t>300890001002237</t>
  </si>
  <si>
    <t>300890002001000</t>
  </si>
  <si>
    <t>300890002001063</t>
  </si>
  <si>
    <t>300890002001077</t>
  </si>
  <si>
    <t>300890002001084</t>
  </si>
  <si>
    <t>300890002001170</t>
  </si>
  <si>
    <t>300890002004322</t>
  </si>
  <si>
    <t>300930001003004</t>
  </si>
  <si>
    <t>300930002004012</t>
  </si>
  <si>
    <t>300930006003020</t>
  </si>
  <si>
    <t>300930006004058</t>
  </si>
  <si>
    <t>300930006006049</t>
  </si>
  <si>
    <t>300930008001016</t>
  </si>
  <si>
    <t>300930008001019</t>
  </si>
  <si>
    <t>300930008001024</t>
  </si>
  <si>
    <t>300930008001025</t>
  </si>
  <si>
    <t>300930008001035</t>
  </si>
  <si>
    <t>300930008001049</t>
  </si>
  <si>
    <t>300930008001050</t>
  </si>
  <si>
    <t>300930008001056</t>
  </si>
  <si>
    <t>300930008001064</t>
  </si>
  <si>
    <t>300930008001065</t>
  </si>
  <si>
    <t>300930008001068</t>
  </si>
  <si>
    <t>300930008001079</t>
  </si>
  <si>
    <t>300930008001082</t>
  </si>
  <si>
    <t>300930008001090</t>
  </si>
  <si>
    <t>300930008001103</t>
  </si>
  <si>
    <t>300930008001104</t>
  </si>
  <si>
    <t>300930008001113</t>
  </si>
  <si>
    <t>300930008001116</t>
  </si>
  <si>
    <t>300930008001136</t>
  </si>
  <si>
    <t>300930008001145</t>
  </si>
  <si>
    <t>300930008001147</t>
  </si>
  <si>
    <t>300930008001149</t>
  </si>
  <si>
    <t>300930008001153</t>
  </si>
  <si>
    <t>300930008001155</t>
  </si>
  <si>
    <t>300930008001157</t>
  </si>
  <si>
    <t>300930008001158</t>
  </si>
  <si>
    <t>300930008001167</t>
  </si>
  <si>
    <t>300930008001168</t>
  </si>
  <si>
    <t>300930008001169</t>
  </si>
  <si>
    <t>300930008001175</t>
  </si>
  <si>
    <t>300930008001181</t>
  </si>
  <si>
    <t>300930008001183</t>
  </si>
  <si>
    <t>300930008001192</t>
  </si>
  <si>
    <t>300930008001202</t>
  </si>
  <si>
    <t>300930008001209</t>
  </si>
  <si>
    <t>300930008001212</t>
  </si>
  <si>
    <t>300930008001216</t>
  </si>
  <si>
    <t>300930008001217</t>
  </si>
  <si>
    <t>300930008001241</t>
  </si>
  <si>
    <t>300930008001244</t>
  </si>
  <si>
    <t>300930008001248</t>
  </si>
  <si>
    <t>300930008001250</t>
  </si>
  <si>
    <t>300930008001254</t>
  </si>
  <si>
    <t>300930008001255</t>
  </si>
  <si>
    <t>300930008001256</t>
  </si>
  <si>
    <t>300930008001261</t>
  </si>
  <si>
    <t>300930008001263</t>
  </si>
  <si>
    <t>300930008001271</t>
  </si>
  <si>
    <t>300930008001275</t>
  </si>
  <si>
    <t>300930008001277</t>
  </si>
  <si>
    <t>300930008001302</t>
  </si>
  <si>
    <t>300930008001303</t>
  </si>
  <si>
    <t>300930008001306</t>
  </si>
  <si>
    <t>300930008001308</t>
  </si>
  <si>
    <t>300930008001312</t>
  </si>
  <si>
    <t>300930008001321</t>
  </si>
  <si>
    <t>300930008001322</t>
  </si>
  <si>
    <t>300930008001323</t>
  </si>
  <si>
    <t>300930008001330</t>
  </si>
  <si>
    <t>300930008001337</t>
  </si>
  <si>
    <t>300930008001339</t>
  </si>
  <si>
    <t>300930008001340</t>
  </si>
  <si>
    <t>300930008001341</t>
  </si>
  <si>
    <t>300930008001346</t>
  </si>
  <si>
    <t>300930008001348</t>
  </si>
  <si>
    <t>300930008001349</t>
  </si>
  <si>
    <t>300930008001350</t>
  </si>
  <si>
    <t>300930008001367</t>
  </si>
  <si>
    <t>300930008001368</t>
  </si>
  <si>
    <t>300930008001369</t>
  </si>
  <si>
    <t>300930008001386</t>
  </si>
  <si>
    <t>300930008001393</t>
  </si>
  <si>
    <t>300930008001395</t>
  </si>
  <si>
    <t>300930008001403</t>
  </si>
  <si>
    <t>300930008001407</t>
  </si>
  <si>
    <t>300930008002008</t>
  </si>
  <si>
    <t>300930008002013</t>
  </si>
  <si>
    <t>300930008002021</t>
  </si>
  <si>
    <t>300930008002026</t>
  </si>
  <si>
    <t>300930008002027</t>
  </si>
  <si>
    <t>300930008002034</t>
  </si>
  <si>
    <t>300930008002045</t>
  </si>
  <si>
    <t>300930008002046</t>
  </si>
  <si>
    <t>300930008002048</t>
  </si>
  <si>
    <t>300930008002115</t>
  </si>
  <si>
    <t>300930008002116</t>
  </si>
  <si>
    <t>300930008002117</t>
  </si>
  <si>
    <t>300930008002118</t>
  </si>
  <si>
    <t>300930008002120</t>
  </si>
  <si>
    <t>300930008002123</t>
  </si>
  <si>
    <t>300930008002135</t>
  </si>
  <si>
    <t>300930008002139</t>
  </si>
  <si>
    <t>300930008003010</t>
  </si>
  <si>
    <t>300930008003011</t>
  </si>
  <si>
    <t>300930008003060</t>
  </si>
  <si>
    <t>300930008003110</t>
  </si>
  <si>
    <t>300930008003117</t>
  </si>
  <si>
    <t>300930008003131</t>
  </si>
  <si>
    <t>300930008003134</t>
  </si>
  <si>
    <t>300930008003135</t>
  </si>
  <si>
    <t>300930008003137</t>
  </si>
  <si>
    <t>300930008003138</t>
  </si>
  <si>
    <t>300930008003142</t>
  </si>
  <si>
    <t>300930008003144</t>
  </si>
  <si>
    <t>300930008003182</t>
  </si>
  <si>
    <t>300930008004005</t>
  </si>
  <si>
    <t>300930008004014</t>
  </si>
  <si>
    <t>300930008004017</t>
  </si>
  <si>
    <t>300930008004020</t>
  </si>
  <si>
    <t>300930008004027</t>
  </si>
  <si>
    <t>300930008004028</t>
  </si>
  <si>
    <t>300930008004029</t>
  </si>
  <si>
    <t>300930008004031</t>
  </si>
  <si>
    <t>300930008004035</t>
  </si>
  <si>
    <t>300930008004036</t>
  </si>
  <si>
    <t>300930008004046</t>
  </si>
  <si>
    <t>300930008004048</t>
  </si>
  <si>
    <t>300930008004049</t>
  </si>
  <si>
    <t>300930008004081</t>
  </si>
  <si>
    <t>300930008004084</t>
  </si>
  <si>
    <t>300930008004088</t>
  </si>
  <si>
    <t>300930008004089</t>
  </si>
  <si>
    <t>300930008004090</t>
  </si>
  <si>
    <t>300930008004092</t>
  </si>
  <si>
    <t>300930008004096</t>
  </si>
  <si>
    <t>300930008004098</t>
  </si>
  <si>
    <t>300930008004099</t>
  </si>
  <si>
    <t>300930008004105</t>
  </si>
  <si>
    <t>300930008004121</t>
  </si>
  <si>
    <t>300930008004125</t>
  </si>
  <si>
    <t>300930008004131</t>
  </si>
  <si>
    <t>300930008004132</t>
  </si>
  <si>
    <t>300930008004133</t>
  </si>
  <si>
    <t>300930008004137</t>
  </si>
  <si>
    <t>300930008004140</t>
  </si>
  <si>
    <t>300930008004143</t>
  </si>
  <si>
    <t>300930008004144</t>
  </si>
  <si>
    <t>300930008004157</t>
  </si>
  <si>
    <t>300930008004158</t>
  </si>
  <si>
    <t>300930008004160</t>
  </si>
  <si>
    <t>300930008005002</t>
  </si>
  <si>
    <t>300930008005005</t>
  </si>
  <si>
    <t>300930008005014</t>
  </si>
  <si>
    <t>300930008005015</t>
  </si>
  <si>
    <t>300930008005016</t>
  </si>
  <si>
    <t>300930008005017</t>
  </si>
  <si>
    <t>300930008005019</t>
  </si>
  <si>
    <t>300930008005023</t>
  </si>
  <si>
    <t>300930008005026</t>
  </si>
  <si>
    <t>300930008005027</t>
  </si>
  <si>
    <t>300930008005029</t>
  </si>
  <si>
    <t>300930008005032</t>
  </si>
  <si>
    <t>300930008005041</t>
  </si>
  <si>
    <t>300930008005045</t>
  </si>
  <si>
    <t>300930008005046</t>
  </si>
  <si>
    <t>300930008005049</t>
  </si>
  <si>
    <t>300930008005051</t>
  </si>
  <si>
    <t>300930008005055</t>
  </si>
  <si>
    <t>300930008005056</t>
  </si>
  <si>
    <t>300930008005057</t>
  </si>
  <si>
    <t>300930008005059</t>
  </si>
  <si>
    <t>300930008005064</t>
  </si>
  <si>
    <t>300930008005065</t>
  </si>
  <si>
    <t>300930008005066</t>
  </si>
  <si>
    <t>300930008005068</t>
  </si>
  <si>
    <t>300930008005069</t>
  </si>
  <si>
    <t>300930008005079</t>
  </si>
  <si>
    <t>300930008005081</t>
  </si>
  <si>
    <t>300930008005087</t>
  </si>
  <si>
    <t>300930008005093</t>
  </si>
  <si>
    <t>300930008005097</t>
  </si>
  <si>
    <t>300930008005098</t>
  </si>
  <si>
    <t>300930008005100</t>
  </si>
  <si>
    <t>300930008005101</t>
  </si>
  <si>
    <t>300930008005104</t>
  </si>
  <si>
    <t>300930008005106</t>
  </si>
  <si>
    <t>300930008005107</t>
  </si>
  <si>
    <t>300930008005112</t>
  </si>
  <si>
    <t>300930008005121</t>
  </si>
  <si>
    <t>300930008005128</t>
  </si>
  <si>
    <t>300930008005135</t>
  </si>
  <si>
    <t>300930008005186</t>
  </si>
  <si>
    <t>300930008005187</t>
  </si>
  <si>
    <t>300930008005191</t>
  </si>
  <si>
    <t>300930008005194</t>
  </si>
  <si>
    <t>300930008005196</t>
  </si>
  <si>
    <t>300930008005197</t>
  </si>
  <si>
    <t>300930008005198</t>
  </si>
  <si>
    <t>300930008005212</t>
  </si>
  <si>
    <t>300930008005218</t>
  </si>
  <si>
    <t>300930008005228</t>
  </si>
  <si>
    <t>300930008005229</t>
  </si>
  <si>
    <t>300930008005230</t>
  </si>
  <si>
    <t>300930008005231</t>
  </si>
  <si>
    <t>300930008005232</t>
  </si>
  <si>
    <t>300930008005278</t>
  </si>
  <si>
    <t>300930008005574</t>
  </si>
  <si>
    <t>300930008005576</t>
  </si>
  <si>
    <t>300930008005578</t>
  </si>
  <si>
    <t>300930008005784</t>
  </si>
  <si>
    <t>300959664001000</t>
  </si>
  <si>
    <t>300959664001002</t>
  </si>
  <si>
    <t>300959664001003</t>
  </si>
  <si>
    <t>300959664001006</t>
  </si>
  <si>
    <t>300959664001007</t>
  </si>
  <si>
    <t>300959664001018</t>
  </si>
  <si>
    <t>300959664001019</t>
  </si>
  <si>
    <t>300959664001021</t>
  </si>
  <si>
    <t>300959664001028</t>
  </si>
  <si>
    <t>300959664001029</t>
  </si>
  <si>
    <t>300959664001034</t>
  </si>
  <si>
    <t>300959664001053</t>
  </si>
  <si>
    <t>300959664001056</t>
  </si>
  <si>
    <t>300959664001070</t>
  </si>
  <si>
    <t>300959664001126</t>
  </si>
  <si>
    <t>300959664001132</t>
  </si>
  <si>
    <t>300959664001133</t>
  </si>
  <si>
    <t>300959664001136</t>
  </si>
  <si>
    <t>300959664001137</t>
  </si>
  <si>
    <t>300959664001141</t>
  </si>
  <si>
    <t>300959664001142</t>
  </si>
  <si>
    <t>300959664001143</t>
  </si>
  <si>
    <t>300959664001144</t>
  </si>
  <si>
    <t>300959664001148</t>
  </si>
  <si>
    <t>300959664001149</t>
  </si>
  <si>
    <t>300959664001152</t>
  </si>
  <si>
    <t>300959664001153</t>
  </si>
  <si>
    <t>300959664001154</t>
  </si>
  <si>
    <t>300959664001156</t>
  </si>
  <si>
    <t>300959664001161</t>
  </si>
  <si>
    <t>300959664001163</t>
  </si>
  <si>
    <t>300959664001165</t>
  </si>
  <si>
    <t>300959664001166</t>
  </si>
  <si>
    <t>300959664001167</t>
  </si>
  <si>
    <t>300959664001168</t>
  </si>
  <si>
    <t>300959664001169</t>
  </si>
  <si>
    <t>300959664001170</t>
  </si>
  <si>
    <t>300959664001171</t>
  </si>
  <si>
    <t>300959664001173</t>
  </si>
  <si>
    <t>300959664001176</t>
  </si>
  <si>
    <t>300959664001179</t>
  </si>
  <si>
    <t>300959664001181</t>
  </si>
  <si>
    <t>300959664001184</t>
  </si>
  <si>
    <t>300959664001186</t>
  </si>
  <si>
    <t>300959664001187</t>
  </si>
  <si>
    <t>300959664001189</t>
  </si>
  <si>
    <t>300959664001197</t>
  </si>
  <si>
    <t>300959664001198</t>
  </si>
  <si>
    <t>300959664001200</t>
  </si>
  <si>
    <t>300959664001201</t>
  </si>
  <si>
    <t>300959664001207</t>
  </si>
  <si>
    <t>300959664001209</t>
  </si>
  <si>
    <t>300959664001217</t>
  </si>
  <si>
    <t>300959664001219</t>
  </si>
  <si>
    <t>300959664001222</t>
  </si>
  <si>
    <t>300959664001224</t>
  </si>
  <si>
    <t>300959664001226</t>
  </si>
  <si>
    <t>300959664001227</t>
  </si>
  <si>
    <t>300959664001228</t>
  </si>
  <si>
    <t>300959664001235</t>
  </si>
  <si>
    <t>300959664001236</t>
  </si>
  <si>
    <t>300959664001237</t>
  </si>
  <si>
    <t>300959664001239</t>
  </si>
  <si>
    <t>300959664001241</t>
  </si>
  <si>
    <t>300959664001245</t>
  </si>
  <si>
    <t>300959664001255</t>
  </si>
  <si>
    <t>300959664001257</t>
  </si>
  <si>
    <t>300959664001260</t>
  </si>
  <si>
    <t>300959664001261</t>
  </si>
  <si>
    <t>300959664001264</t>
  </si>
  <si>
    <t>300959664001292</t>
  </si>
  <si>
    <t>300959664001321</t>
  </si>
  <si>
    <t>300959664001324</t>
  </si>
  <si>
    <t>300959664001325</t>
  </si>
  <si>
    <t>300959664001338</t>
  </si>
  <si>
    <t>300959664001339</t>
  </si>
  <si>
    <t>300959664001354</t>
  </si>
  <si>
    <t>300959664001356</t>
  </si>
  <si>
    <t>300959664001372</t>
  </si>
  <si>
    <t>300959664001374</t>
  </si>
  <si>
    <t>300959664001377</t>
  </si>
  <si>
    <t>300959664001379</t>
  </si>
  <si>
    <t>300959664002007</t>
  </si>
  <si>
    <t>300959664002010</t>
  </si>
  <si>
    <t>300959664002094</t>
  </si>
  <si>
    <t>300959664002098</t>
  </si>
  <si>
    <t>300959664003050</t>
  </si>
  <si>
    <t>300959664003082</t>
  </si>
  <si>
    <t>300959666001012</t>
  </si>
  <si>
    <t>300959666001015</t>
  </si>
  <si>
    <t>300959666001016</t>
  </si>
  <si>
    <t>300959666001017</t>
  </si>
  <si>
    <t>300959666001018</t>
  </si>
  <si>
    <t>300959666001020</t>
  </si>
  <si>
    <t>300959666001023</t>
  </si>
  <si>
    <t>300959666001027</t>
  </si>
  <si>
    <t>300959666001028</t>
  </si>
  <si>
    <t>300959666001030</t>
  </si>
  <si>
    <t>300959666001031</t>
  </si>
  <si>
    <t>300959666001034</t>
  </si>
  <si>
    <t>300959666001043</t>
  </si>
  <si>
    <t>300959666001044</t>
  </si>
  <si>
    <t>300959666001048</t>
  </si>
  <si>
    <t>300959666001050</t>
  </si>
  <si>
    <t>300959666001051</t>
  </si>
  <si>
    <t>300959666001052</t>
  </si>
  <si>
    <t>300959666001053</t>
  </si>
  <si>
    <t>300959666001054</t>
  </si>
  <si>
    <t>300959666001056</t>
  </si>
  <si>
    <t>300959666001057</t>
  </si>
  <si>
    <t>300959666001061</t>
  </si>
  <si>
    <t>300959666001068</t>
  </si>
  <si>
    <t>300959666001079</t>
  </si>
  <si>
    <t>300959666001081</t>
  </si>
  <si>
    <t>300959666001086</t>
  </si>
  <si>
    <t>300959666001087</t>
  </si>
  <si>
    <t>300959666001091</t>
  </si>
  <si>
    <t>300959666001093</t>
  </si>
  <si>
    <t>300959666001095</t>
  </si>
  <si>
    <t>300959666001096</t>
  </si>
  <si>
    <t>300959666001097</t>
  </si>
  <si>
    <t>300959666001098</t>
  </si>
  <si>
    <t>300959666001099</t>
  </si>
  <si>
    <t>300959666001101</t>
  </si>
  <si>
    <t>300959666001104</t>
  </si>
  <si>
    <t>300959666001127</t>
  </si>
  <si>
    <t>300959666001149</t>
  </si>
  <si>
    <t>300959666001150</t>
  </si>
  <si>
    <t>300959666001183</t>
  </si>
  <si>
    <t>300959666001195</t>
  </si>
  <si>
    <t>300959666001198</t>
  </si>
  <si>
    <t>300959666001204</t>
  </si>
  <si>
    <t>300959666001206</t>
  </si>
  <si>
    <t>300959666001208</t>
  </si>
  <si>
    <t>300959666002388</t>
  </si>
  <si>
    <t>300959666002404</t>
  </si>
  <si>
    <t>300959666002421</t>
  </si>
  <si>
    <t>300979670001611</t>
  </si>
  <si>
    <t>300979670001622</t>
  </si>
  <si>
    <t>300979670001630</t>
  </si>
  <si>
    <t>300979670001925</t>
  </si>
  <si>
    <t>300990001001194</t>
  </si>
  <si>
    <t>300990001001219</t>
  </si>
  <si>
    <t>300990001001222</t>
  </si>
  <si>
    <t>300990001001224</t>
  </si>
  <si>
    <t>300990001002021</t>
  </si>
  <si>
    <t>300990001002022</t>
  </si>
  <si>
    <t>300990001002032</t>
  </si>
  <si>
    <t>300990001002039</t>
  </si>
  <si>
    <t>300990001002041</t>
  </si>
  <si>
    <t>300990001002050</t>
  </si>
  <si>
    <t>300990001002051</t>
  </si>
  <si>
    <t>300990001002054</t>
  </si>
  <si>
    <t>300990001002057</t>
  </si>
  <si>
    <t>300990001002058</t>
  </si>
  <si>
    <t>300990001002061</t>
  </si>
  <si>
    <t>300990001002062</t>
  </si>
  <si>
    <t>300990001002091</t>
  </si>
  <si>
    <t>300990001002093</t>
  </si>
  <si>
    <t>300990001002094</t>
  </si>
  <si>
    <t>300990001002111</t>
  </si>
  <si>
    <t>300990001002207</t>
  </si>
  <si>
    <t>300990001002210</t>
  </si>
  <si>
    <t>300990001002219</t>
  </si>
  <si>
    <t>301010002001000</t>
  </si>
  <si>
    <t>301010002001012</t>
  </si>
  <si>
    <t>301010002001013</t>
  </si>
  <si>
    <t>301010002001016</t>
  </si>
  <si>
    <t>301010002001022</t>
  </si>
  <si>
    <t>301010002001023</t>
  </si>
  <si>
    <t>301010002001031</t>
  </si>
  <si>
    <t>301010002001047</t>
  </si>
  <si>
    <t>301010002001059</t>
  </si>
  <si>
    <t>301010002002003</t>
  </si>
  <si>
    <t>301010002002004</t>
  </si>
  <si>
    <t>301010002002006</t>
  </si>
  <si>
    <t>301010002002063</t>
  </si>
  <si>
    <t>301010002002064</t>
  </si>
  <si>
    <t>301010002003018</t>
  </si>
  <si>
    <t>301010002003022</t>
  </si>
  <si>
    <t>301010002003024</t>
  </si>
  <si>
    <t>301010002003031</t>
  </si>
  <si>
    <t>301010002003041</t>
  </si>
  <si>
    <t>301010002004001</t>
  </si>
  <si>
    <t>301010002004012</t>
  </si>
  <si>
    <t>301010002004020</t>
  </si>
  <si>
    <t>301010002004026</t>
  </si>
  <si>
    <t>301010002004028</t>
  </si>
  <si>
    <t>301010002005018</t>
  </si>
  <si>
    <t>301010002005026</t>
  </si>
  <si>
    <t>301010002005028</t>
  </si>
  <si>
    <t>301010002005037</t>
  </si>
  <si>
    <t>301010002005040</t>
  </si>
  <si>
    <t>301010002005041</t>
  </si>
  <si>
    <t>301010002005042</t>
  </si>
  <si>
    <t>301010002005060</t>
  </si>
  <si>
    <t>301010002005078</t>
  </si>
  <si>
    <t>301010002005081</t>
  </si>
  <si>
    <t>301010002005084</t>
  </si>
  <si>
    <t>301010002005106</t>
  </si>
  <si>
    <t>301010002005112</t>
  </si>
  <si>
    <t>301010002005115</t>
  </si>
  <si>
    <t>301010002005120</t>
  </si>
  <si>
    <t>301010002005123</t>
  </si>
  <si>
    <t>301010002005125</t>
  </si>
  <si>
    <t>301010002005129</t>
  </si>
  <si>
    <t>301010002005170</t>
  </si>
  <si>
    <t>301010002005346</t>
  </si>
  <si>
    <t>301010002005348</t>
  </si>
  <si>
    <t>301010002005350</t>
  </si>
  <si>
    <t>301010002005360</t>
  </si>
  <si>
    <t>301010002005364</t>
  </si>
  <si>
    <t>301010002005366</t>
  </si>
  <si>
    <t>301010002005367</t>
  </si>
  <si>
    <t>301010002005395</t>
  </si>
  <si>
    <t>301010002005399</t>
  </si>
  <si>
    <t>301010002005421</t>
  </si>
  <si>
    <t>301010002005422</t>
  </si>
  <si>
    <t>301010002005447</t>
  </si>
  <si>
    <t>301010002005448</t>
  </si>
  <si>
    <t>301010002005449</t>
  </si>
  <si>
    <t>301010002005454</t>
  </si>
  <si>
    <t>301010002005466</t>
  </si>
  <si>
    <t>301010002005483</t>
  </si>
  <si>
    <t>301010002005488</t>
  </si>
  <si>
    <t>301010002005499</t>
  </si>
  <si>
    <t>301010002005508</t>
  </si>
  <si>
    <t>301010002005516</t>
  </si>
  <si>
    <t>301039635001321</t>
  </si>
  <si>
    <t>301039635001335</t>
  </si>
  <si>
    <t>301039635001429</t>
  </si>
  <si>
    <t>301039635001431</t>
  </si>
  <si>
    <t>301039635001437</t>
  </si>
  <si>
    <t>301090001001013</t>
  </si>
  <si>
    <t>301090001001067</t>
  </si>
  <si>
    <t>301090001001085</t>
  </si>
  <si>
    <t>301090001001227</t>
  </si>
  <si>
    <t>301090001001229</t>
  </si>
  <si>
    <t>301090001001230</t>
  </si>
  <si>
    <t>301090001001241</t>
  </si>
  <si>
    <t>301110007021001</t>
  </si>
  <si>
    <t>301110007023014</t>
  </si>
  <si>
    <t>301110007061030</t>
  </si>
  <si>
    <t>301110007061031</t>
  </si>
  <si>
    <t>301110008001004</t>
  </si>
  <si>
    <t>301110008001017</t>
  </si>
  <si>
    <t>301110008001019</t>
  </si>
  <si>
    <t>301110008001021</t>
  </si>
  <si>
    <t>301110008001060</t>
  </si>
  <si>
    <t>301110008001061</t>
  </si>
  <si>
    <t>301110008001076</t>
  </si>
  <si>
    <t>301110008001081</t>
  </si>
  <si>
    <t>301110008003042</t>
  </si>
  <si>
    <t>301110009013094</t>
  </si>
  <si>
    <t>301110009013110</t>
  </si>
  <si>
    <t>301110014011011</t>
  </si>
  <si>
    <t>301110014011023</t>
  </si>
  <si>
    <t>301110014011024</t>
  </si>
  <si>
    <t>301110014011028</t>
  </si>
  <si>
    <t>301110014011029</t>
  </si>
  <si>
    <t>301110014011030</t>
  </si>
  <si>
    <t>301110014012001</t>
  </si>
  <si>
    <t>301110014012010</t>
  </si>
  <si>
    <t>301110014012014</t>
  </si>
  <si>
    <t>301110014012024</t>
  </si>
  <si>
    <t>301110014012034</t>
  </si>
  <si>
    <t>301110014012035</t>
  </si>
  <si>
    <t>301110014012036</t>
  </si>
  <si>
    <t>301110014012039</t>
  </si>
  <si>
    <t>301110014012041</t>
  </si>
  <si>
    <t>301110014012048</t>
  </si>
  <si>
    <t>301110014012051</t>
  </si>
  <si>
    <t>301110014012052</t>
  </si>
  <si>
    <t>301110014012053</t>
  </si>
  <si>
    <t>301110014012057</t>
  </si>
  <si>
    <t>301110014012061</t>
  </si>
  <si>
    <t>301110014012062</t>
  </si>
  <si>
    <t>301110014012064</t>
  </si>
  <si>
    <t>301110014012068</t>
  </si>
  <si>
    <t>301110014012072</t>
  </si>
  <si>
    <t>301110014012089</t>
  </si>
  <si>
    <t>301110014012101</t>
  </si>
  <si>
    <t>301110014013001</t>
  </si>
  <si>
    <t>301110014013002</t>
  </si>
  <si>
    <t>301110014013004</t>
  </si>
  <si>
    <t>301110014013007</t>
  </si>
  <si>
    <t>301110014013008</t>
  </si>
  <si>
    <t>301110014013030</t>
  </si>
  <si>
    <t>301110014013037</t>
  </si>
  <si>
    <t>301110014013040</t>
  </si>
  <si>
    <t>301110014014006</t>
  </si>
  <si>
    <t>301110014014007</t>
  </si>
  <si>
    <t>301110014014008</t>
  </si>
  <si>
    <t>301110014014014</t>
  </si>
  <si>
    <t>301110014014028</t>
  </si>
  <si>
    <t>301110014014057</t>
  </si>
  <si>
    <t>301110014014062</t>
  </si>
  <si>
    <t>301110014014066</t>
  </si>
  <si>
    <t>301110014014071</t>
  </si>
  <si>
    <t>301110014014072</t>
  </si>
  <si>
    <t>301110014014078</t>
  </si>
  <si>
    <t>301110014014085</t>
  </si>
  <si>
    <t>301110014014086</t>
  </si>
  <si>
    <t>301110014014087</t>
  </si>
  <si>
    <t>301110014014090</t>
  </si>
  <si>
    <t>301110014014109</t>
  </si>
  <si>
    <t>301110014014110</t>
  </si>
  <si>
    <t>301110014014111</t>
  </si>
  <si>
    <t>301110014014112</t>
  </si>
  <si>
    <t>301110014014121</t>
  </si>
  <si>
    <t>301110014014122</t>
  </si>
  <si>
    <t>301110014016030</t>
  </si>
  <si>
    <t>301110014016067</t>
  </si>
  <si>
    <t>301110014016089</t>
  </si>
  <si>
    <t>301110014021007</t>
  </si>
  <si>
    <t>301110014021008</t>
  </si>
  <si>
    <t>301110014021012</t>
  </si>
  <si>
    <t>301110014021015</t>
  </si>
  <si>
    <t>301110014021018</t>
  </si>
  <si>
    <t>301110014021030</t>
  </si>
  <si>
    <t>301110014021031</t>
  </si>
  <si>
    <t>301110014021034</t>
  </si>
  <si>
    <t>301110014023072</t>
  </si>
  <si>
    <t>301110014023079</t>
  </si>
  <si>
    <t>301110014023083</t>
  </si>
  <si>
    <t>301110014023084</t>
  </si>
  <si>
    <t>301110014023085</t>
  </si>
  <si>
    <t>301110014023086</t>
  </si>
  <si>
    <t>301110014023090</t>
  </si>
  <si>
    <t>301110014023092</t>
  </si>
  <si>
    <t>301110014023101</t>
  </si>
  <si>
    <t>301110014023102</t>
  </si>
  <si>
    <t>301110014023107</t>
  </si>
  <si>
    <t>301110014023110</t>
  </si>
  <si>
    <t>301110014023114</t>
  </si>
  <si>
    <t>301110014023117</t>
  </si>
  <si>
    <t>301110014023124</t>
  </si>
  <si>
    <t>301110014023132</t>
  </si>
  <si>
    <t>301110014023133</t>
  </si>
  <si>
    <t>301110014023201</t>
  </si>
  <si>
    <t>301110014023203</t>
  </si>
  <si>
    <t>301110014023204</t>
  </si>
  <si>
    <t>301110014023207</t>
  </si>
  <si>
    <t>301110014023210</t>
  </si>
  <si>
    <t>301110014023214</t>
  </si>
  <si>
    <t>301110014023232</t>
  </si>
  <si>
    <t>301110014023244</t>
  </si>
  <si>
    <t>301110014023245</t>
  </si>
  <si>
    <t>301110014023246</t>
  </si>
  <si>
    <t>301110015011000</t>
  </si>
  <si>
    <t>301110015011003</t>
  </si>
  <si>
    <t>301110015011004</t>
  </si>
  <si>
    <t>301110015011010</t>
  </si>
  <si>
    <t>301110015011014</t>
  </si>
  <si>
    <t>301110015011024</t>
  </si>
  <si>
    <t>301110015011030</t>
  </si>
  <si>
    <t>301110015011035</t>
  </si>
  <si>
    <t>301110015011039</t>
  </si>
  <si>
    <t>301110015011041</t>
  </si>
  <si>
    <t>301110015011048</t>
  </si>
  <si>
    <t>301110015011050</t>
  </si>
  <si>
    <t>301110015011064</t>
  </si>
  <si>
    <t>301110015011065</t>
  </si>
  <si>
    <t>301110015011067</t>
  </si>
  <si>
    <t>301110015011081</t>
  </si>
  <si>
    <t>301110015011082</t>
  </si>
  <si>
    <t>301110015012000</t>
  </si>
  <si>
    <t>301110015012007</t>
  </si>
  <si>
    <t>301110015012019</t>
  </si>
  <si>
    <t>301110015013000</t>
  </si>
  <si>
    <t>301110015013001</t>
  </si>
  <si>
    <t>301110015013006</t>
  </si>
  <si>
    <t>301110015013009</t>
  </si>
  <si>
    <t>301110015013010</t>
  </si>
  <si>
    <t>301110015013011</t>
  </si>
  <si>
    <t>301110015013015</t>
  </si>
  <si>
    <t>301110015013016</t>
  </si>
  <si>
    <t>301110015013018</t>
  </si>
  <si>
    <t>301110015013023</t>
  </si>
  <si>
    <t>301110015013029</t>
  </si>
  <si>
    <t>301110015013036</t>
  </si>
  <si>
    <t>301110015013039</t>
  </si>
  <si>
    <t>301110015013043</t>
  </si>
  <si>
    <t>301110015013044</t>
  </si>
  <si>
    <t>301110015021123</t>
  </si>
  <si>
    <t>301110015021151</t>
  </si>
  <si>
    <t>301110015021152</t>
  </si>
  <si>
    <t>301110015022119</t>
  </si>
  <si>
    <t>301110017041030</t>
  </si>
  <si>
    <t>301110018012005</t>
  </si>
  <si>
    <t>301110018012051</t>
  </si>
  <si>
    <t>301110018013016</t>
  </si>
  <si>
    <t>301110019021012</t>
  </si>
  <si>
    <t>301110019023000</t>
  </si>
  <si>
    <t>301110019023004</t>
  </si>
  <si>
    <t>301110019023006</t>
  </si>
  <si>
    <t>301110019023007</t>
  </si>
  <si>
    <t>301110019023008</t>
  </si>
  <si>
    <t>301119400001005</t>
  </si>
  <si>
    <t>301119400001006</t>
  </si>
  <si>
    <t>301119400001015</t>
  </si>
  <si>
    <t>301119400001025</t>
  </si>
  <si>
    <t>301119400001050</t>
  </si>
  <si>
    <t>301119400001054</t>
  </si>
  <si>
    <t>301119400001057</t>
  </si>
  <si>
    <t>301119400001058</t>
  </si>
  <si>
    <t>301119400001080</t>
  </si>
  <si>
    <t>301119400001090</t>
  </si>
  <si>
    <t>301119400001095</t>
  </si>
  <si>
    <t>301119400002036</t>
  </si>
  <si>
    <t>301119400002052</t>
  </si>
  <si>
    <t>301119400002053</t>
  </si>
  <si>
    <t>301119400002054</t>
  </si>
  <si>
    <t>301119400002056</t>
  </si>
  <si>
    <t>301119400002058</t>
  </si>
  <si>
    <t>301119400002060</t>
  </si>
  <si>
    <t>301119400002061</t>
  </si>
  <si>
    <t>301119400002063</t>
  </si>
  <si>
    <t>301119400002065</t>
  </si>
  <si>
    <t>301119400002073</t>
  </si>
  <si>
    <t>301119400002075</t>
  </si>
  <si>
    <t>301119400002085</t>
  </si>
  <si>
    <t>301119400002094</t>
  </si>
  <si>
    <t>301119400002101</t>
  </si>
  <si>
    <t>301119400002105</t>
  </si>
  <si>
    <t>301119400002109</t>
  </si>
  <si>
    <t>301119400002114</t>
  </si>
  <si>
    <t>301119400002115</t>
  </si>
  <si>
    <t>301119400002117</t>
  </si>
  <si>
    <t>301119400002121</t>
  </si>
  <si>
    <t>301119400002125</t>
  </si>
  <si>
    <t>301119400002127</t>
  </si>
  <si>
    <t>301119400002128</t>
  </si>
  <si>
    <t>301119400002130</t>
  </si>
  <si>
    <t>301119400002134</t>
  </si>
  <si>
    <t>301119400002135</t>
  </si>
  <si>
    <t>301119400002136</t>
  </si>
  <si>
    <t>301119400002140</t>
  </si>
  <si>
    <t>301119400002149</t>
  </si>
  <si>
    <t>301119400002151</t>
  </si>
  <si>
    <t>301119400002153</t>
  </si>
  <si>
    <t>301119400002155</t>
  </si>
  <si>
    <t>301119400002158</t>
  </si>
  <si>
    <t>301119400002160</t>
  </si>
  <si>
    <t>301119400002163</t>
  </si>
  <si>
    <t>301119400002169</t>
  </si>
  <si>
    <t>301119400002170</t>
  </si>
  <si>
    <t>301119400002172</t>
  </si>
  <si>
    <t>301119400002174</t>
  </si>
  <si>
    <t>301119400002177</t>
  </si>
  <si>
    <t>301119400002181</t>
  </si>
  <si>
    <t>301119400002187</t>
  </si>
  <si>
    <t>301119400003026</t>
  </si>
  <si>
    <t>301119400003039</t>
  </si>
  <si>
    <t>301119400003058</t>
  </si>
  <si>
    <t>301119400003060</t>
  </si>
  <si>
    <t>301119400005015</t>
  </si>
  <si>
    <t>301119400005027</t>
  </si>
  <si>
    <t>301119400005029</t>
  </si>
  <si>
    <t>301119400005040</t>
  </si>
  <si>
    <t>301119400005043</t>
  </si>
  <si>
    <t>301119400005044</t>
  </si>
  <si>
    <t>301119400005052</t>
  </si>
  <si>
    <t>301119400005053</t>
  </si>
  <si>
    <t>301119400005055</t>
  </si>
  <si>
    <t>301119400005057</t>
  </si>
  <si>
    <t>301119400005060</t>
  </si>
  <si>
    <t>301119400005065</t>
  </si>
  <si>
    <t>301119400005068</t>
  </si>
  <si>
    <t>301119400005070</t>
  </si>
  <si>
    <t>301119400005078</t>
  </si>
  <si>
    <t>301119400005088</t>
  </si>
  <si>
    <t>301119400005089</t>
  </si>
  <si>
    <t>301119400005090</t>
  </si>
  <si>
    <t>301119400005091</t>
  </si>
  <si>
    <t>301119400005092</t>
  </si>
  <si>
    <t>301119400005094</t>
  </si>
  <si>
    <t>301119400005095</t>
  </si>
  <si>
    <t>301119400005097</t>
  </si>
  <si>
    <t>301119400005098</t>
  </si>
  <si>
    <t>301119400005100</t>
  </si>
  <si>
    <t>301119400005102</t>
  </si>
  <si>
    <t>301119400005110</t>
  </si>
  <si>
    <t>301119400005111</t>
  </si>
  <si>
    <t>301119400005112</t>
  </si>
  <si>
    <t>301119400005113</t>
  </si>
  <si>
    <t>301119400005127</t>
  </si>
  <si>
    <t>301119400005130</t>
  </si>
  <si>
    <t>301119400005131</t>
  </si>
  <si>
    <t>301119400005134</t>
  </si>
  <si>
    <t>301119400005136</t>
  </si>
  <si>
    <t>301119400005140</t>
  </si>
  <si>
    <t>301119400005189</t>
  </si>
  <si>
    <t>301119400005201</t>
  </si>
  <si>
    <t>301119400005209</t>
  </si>
  <si>
    <t>301119400005213</t>
  </si>
  <si>
    <t>301119400005225</t>
  </si>
  <si>
    <t>301119400005228</t>
  </si>
  <si>
    <t>301119400005246</t>
  </si>
  <si>
    <t>301119400005247</t>
  </si>
  <si>
    <t>301119400005306</t>
  </si>
  <si>
    <t>310019654001001</t>
  </si>
  <si>
    <t>310019654001002</t>
  </si>
  <si>
    <t>310019654001005</t>
  </si>
  <si>
    <t>310019654001006</t>
  </si>
  <si>
    <t>310019654001010</t>
  </si>
  <si>
    <t>310019654001012</t>
  </si>
  <si>
    <t>310019654001013</t>
  </si>
  <si>
    <t>310019654001016</t>
  </si>
  <si>
    <t>310019654001017</t>
  </si>
  <si>
    <t>310019654001018</t>
  </si>
  <si>
    <t>310019654001019</t>
  </si>
  <si>
    <t>310019654001020</t>
  </si>
  <si>
    <t>310019654001021</t>
  </si>
  <si>
    <t>310019654001023</t>
  </si>
  <si>
    <t>310019654001024</t>
  </si>
  <si>
    <t>310019654001025</t>
  </si>
  <si>
    <t>310019654001027</t>
  </si>
  <si>
    <t>310019654001030</t>
  </si>
  <si>
    <t>310019654001031</t>
  </si>
  <si>
    <t>310019654001032</t>
  </si>
  <si>
    <t>310019654001035</t>
  </si>
  <si>
    <t>310019654001036</t>
  </si>
  <si>
    <t>310019654001037</t>
  </si>
  <si>
    <t>310019654001040</t>
  </si>
  <si>
    <t>310019654001042</t>
  </si>
  <si>
    <t>310019654001048</t>
  </si>
  <si>
    <t>310019654001053</t>
  </si>
  <si>
    <t>310019654001060</t>
  </si>
  <si>
    <t>310019654001062</t>
  </si>
  <si>
    <t>310019654001066</t>
  </si>
  <si>
    <t>310019654001067</t>
  </si>
  <si>
    <t>310019654001073</t>
  </si>
  <si>
    <t>310019654001077</t>
  </si>
  <si>
    <t>310019654001085</t>
  </si>
  <si>
    <t>310019654001092</t>
  </si>
  <si>
    <t>310019654001094</t>
  </si>
  <si>
    <t>310019654001095</t>
  </si>
  <si>
    <t>310019654001101</t>
  </si>
  <si>
    <t>310019654001102</t>
  </si>
  <si>
    <t>310019654001103</t>
  </si>
  <si>
    <t>310019654001107</t>
  </si>
  <si>
    <t>310019654001108</t>
  </si>
  <si>
    <t>310019654001110</t>
  </si>
  <si>
    <t>310019654001113</t>
  </si>
  <si>
    <t>310019654001115</t>
  </si>
  <si>
    <t>310019654001117</t>
  </si>
  <si>
    <t>310019654001121</t>
  </si>
  <si>
    <t>310019654001122</t>
  </si>
  <si>
    <t>310019654001126</t>
  </si>
  <si>
    <t>310019654001136</t>
  </si>
  <si>
    <t>310019654001138</t>
  </si>
  <si>
    <t>310019654002000</t>
  </si>
  <si>
    <t>310019654002002</t>
  </si>
  <si>
    <t>310019654002003</t>
  </si>
  <si>
    <t>310019654002004</t>
  </si>
  <si>
    <t>310019654002009</t>
  </si>
  <si>
    <t>310019654002010</t>
  </si>
  <si>
    <t>310019654002012</t>
  </si>
  <si>
    <t>310019654002015</t>
  </si>
  <si>
    <t>310019654002018</t>
  </si>
  <si>
    <t>310019654002019</t>
  </si>
  <si>
    <t>310019654002022</t>
  </si>
  <si>
    <t>310019654002032</t>
  </si>
  <si>
    <t>310019654002034</t>
  </si>
  <si>
    <t>310019654002037</t>
  </si>
  <si>
    <t>310019654002039</t>
  </si>
  <si>
    <t>310019654002045</t>
  </si>
  <si>
    <t>310019654002060</t>
  </si>
  <si>
    <t>310019654002068</t>
  </si>
  <si>
    <t>310019654002069</t>
  </si>
  <si>
    <t>310019654002078</t>
  </si>
  <si>
    <t>310019654002079</t>
  </si>
  <si>
    <t>310019654002080</t>
  </si>
  <si>
    <t>310019654002082</t>
  </si>
  <si>
    <t>310019654002087</t>
  </si>
  <si>
    <t>310019654002088</t>
  </si>
  <si>
    <t>310019654002089</t>
  </si>
  <si>
    <t>310019654002090</t>
  </si>
  <si>
    <t>310019654002092</t>
  </si>
  <si>
    <t>310019654002093</t>
  </si>
  <si>
    <t>310019654002094</t>
  </si>
  <si>
    <t>310019654002095</t>
  </si>
  <si>
    <t>310019654002098</t>
  </si>
  <si>
    <t>310019654002099</t>
  </si>
  <si>
    <t>310019654002101</t>
  </si>
  <si>
    <t>310019654002102</t>
  </si>
  <si>
    <t>310019654002103</t>
  </si>
  <si>
    <t>310019654002104</t>
  </si>
  <si>
    <t>310019654002107</t>
  </si>
  <si>
    <t>310019654002109</t>
  </si>
  <si>
    <t>310019654002110</t>
  </si>
  <si>
    <t>310019654002114</t>
  </si>
  <si>
    <t>310019654002115</t>
  </si>
  <si>
    <t>310019654002116</t>
  </si>
  <si>
    <t>310019654002117</t>
  </si>
  <si>
    <t>310019654002118</t>
  </si>
  <si>
    <t>310019654002143</t>
  </si>
  <si>
    <t>310019654002145</t>
  </si>
  <si>
    <t>310019654002146</t>
  </si>
  <si>
    <t>310019654002157</t>
  </si>
  <si>
    <t>310019654002175</t>
  </si>
  <si>
    <t>310019654002214</t>
  </si>
  <si>
    <t>310019654002216</t>
  </si>
  <si>
    <t>310019654002229</t>
  </si>
  <si>
    <t>310019654002230</t>
  </si>
  <si>
    <t>310019654002231</t>
  </si>
  <si>
    <t>310019654002232</t>
  </si>
  <si>
    <t>310019654002236</t>
  </si>
  <si>
    <t>310019654002238</t>
  </si>
  <si>
    <t>310019654002239</t>
  </si>
  <si>
    <t>310019654002240</t>
  </si>
  <si>
    <t>310019654002242</t>
  </si>
  <si>
    <t>310019654002245</t>
  </si>
  <si>
    <t>310019654002246</t>
  </si>
  <si>
    <t>310019654002247</t>
  </si>
  <si>
    <t>310019654002248</t>
  </si>
  <si>
    <t>310019654002249</t>
  </si>
  <si>
    <t>310019654002250</t>
  </si>
  <si>
    <t>310019654002251</t>
  </si>
  <si>
    <t>310019654002252</t>
  </si>
  <si>
    <t>310019654002255</t>
  </si>
  <si>
    <t>310019654002269</t>
  </si>
  <si>
    <t>310019654002271</t>
  </si>
  <si>
    <t>310019654002284</t>
  </si>
  <si>
    <t>310019654002286</t>
  </si>
  <si>
    <t>310019654002289</t>
  </si>
  <si>
    <t>310019654002290</t>
  </si>
  <si>
    <t>310019654002291</t>
  </si>
  <si>
    <t>310019654002292</t>
  </si>
  <si>
    <t>310019654002293</t>
  </si>
  <si>
    <t>310019654002294</t>
  </si>
  <si>
    <t>310019654002296</t>
  </si>
  <si>
    <t>310019654002299</t>
  </si>
  <si>
    <t>310019654002301</t>
  </si>
  <si>
    <t>310019654002310</t>
  </si>
  <si>
    <t>310019654002311</t>
  </si>
  <si>
    <t>310019654002313</t>
  </si>
  <si>
    <t>310019654002317</t>
  </si>
  <si>
    <t>310019654002320</t>
  </si>
  <si>
    <t>310019654002321</t>
  </si>
  <si>
    <t>310019654002322</t>
  </si>
  <si>
    <t>310019654002332</t>
  </si>
  <si>
    <t>310019654002334</t>
  </si>
  <si>
    <t>310019654002336</t>
  </si>
  <si>
    <t>310019654003007</t>
  </si>
  <si>
    <t>310019654003024</t>
  </si>
  <si>
    <t>310019654003055</t>
  </si>
  <si>
    <t>310019654003056</t>
  </si>
  <si>
    <t>310019654003088</t>
  </si>
  <si>
    <t>310019656003003</t>
  </si>
  <si>
    <t>310019659001002</t>
  </si>
  <si>
    <t>310019660003037</t>
  </si>
  <si>
    <t>310019660003058</t>
  </si>
  <si>
    <t>310019660003059</t>
  </si>
  <si>
    <t>310019660003060</t>
  </si>
  <si>
    <t>310019660004025</t>
  </si>
  <si>
    <t>310019660004036</t>
  </si>
  <si>
    <t>310019660004050</t>
  </si>
  <si>
    <t>310019660004077</t>
  </si>
  <si>
    <t>310019660004107</t>
  </si>
  <si>
    <t>310019661002000</t>
  </si>
  <si>
    <t>310019661002040</t>
  </si>
  <si>
    <t>310019661002042</t>
  </si>
  <si>
    <t>310019661002046</t>
  </si>
  <si>
    <t>310019661002047</t>
  </si>
  <si>
    <t>310019661002059</t>
  </si>
  <si>
    <t>310019661002062</t>
  </si>
  <si>
    <t>310019662001000</t>
  </si>
  <si>
    <t>310019662001006</t>
  </si>
  <si>
    <t>310019662001013</t>
  </si>
  <si>
    <t>310019662001014</t>
  </si>
  <si>
    <t>310019662001035</t>
  </si>
  <si>
    <t>310019662001045</t>
  </si>
  <si>
    <t>310019662001046</t>
  </si>
  <si>
    <t>310019662001047</t>
  </si>
  <si>
    <t>310019662001053</t>
  </si>
  <si>
    <t>310019662001067</t>
  </si>
  <si>
    <t>310019662001069</t>
  </si>
  <si>
    <t>310019662001087</t>
  </si>
  <si>
    <t>310019662001091</t>
  </si>
  <si>
    <t>310019662001100</t>
  </si>
  <si>
    <t>310019662001102</t>
  </si>
  <si>
    <t>310019662001121</t>
  </si>
  <si>
    <t>310019662001135</t>
  </si>
  <si>
    <t>310019662001145</t>
  </si>
  <si>
    <t>310019662001154</t>
  </si>
  <si>
    <t>310019662001165</t>
  </si>
  <si>
    <t>310019662001184</t>
  </si>
  <si>
    <t>310019662001199</t>
  </si>
  <si>
    <t>310019662001223</t>
  </si>
  <si>
    <t>310019662001225</t>
  </si>
  <si>
    <t>310019662001226</t>
  </si>
  <si>
    <t>310019662001238</t>
  </si>
  <si>
    <t>310019662001241</t>
  </si>
  <si>
    <t>310019662001253</t>
  </si>
  <si>
    <t>310019662001257</t>
  </si>
  <si>
    <t>310019662001266</t>
  </si>
  <si>
    <t>310019662001279</t>
  </si>
  <si>
    <t>310019662001288</t>
  </si>
  <si>
    <t>310019662001329</t>
  </si>
  <si>
    <t>310019662001336</t>
  </si>
  <si>
    <t>310019662002005</t>
  </si>
  <si>
    <t>310019662002006</t>
  </si>
  <si>
    <t>310019662002007</t>
  </si>
  <si>
    <t>310019662002008</t>
  </si>
  <si>
    <t>310019662002009</t>
  </si>
  <si>
    <t>310019662002019</t>
  </si>
  <si>
    <t>310019662002022</t>
  </si>
  <si>
    <t>310019662002023</t>
  </si>
  <si>
    <t>310019662002025</t>
  </si>
  <si>
    <t>310019662002038</t>
  </si>
  <si>
    <t>310019662002041</t>
  </si>
  <si>
    <t>310019662002044</t>
  </si>
  <si>
    <t>310019662002059</t>
  </si>
  <si>
    <t>310019662002078</t>
  </si>
  <si>
    <t>310019662002080</t>
  </si>
  <si>
    <t>310019662002082</t>
  </si>
  <si>
    <t>310019662002224</t>
  </si>
  <si>
    <t>310019662002225</t>
  </si>
  <si>
    <t>310019662002226</t>
  </si>
  <si>
    <t>310019662002229</t>
  </si>
  <si>
    <t>310019662002235</t>
  </si>
  <si>
    <t>310019662002244</t>
  </si>
  <si>
    <t>310019662002249</t>
  </si>
  <si>
    <t>310019662003003</t>
  </si>
  <si>
    <t>310019662003086</t>
  </si>
  <si>
    <t>310019662003087</t>
  </si>
  <si>
    <t>310019662003088</t>
  </si>
  <si>
    <t>310019662003097</t>
  </si>
  <si>
    <t>310019662003111</t>
  </si>
  <si>
    <t>310019662003141</t>
  </si>
  <si>
    <t>310019662003142</t>
  </si>
  <si>
    <t>310039796001013</t>
  </si>
  <si>
    <t>310039796001014</t>
  </si>
  <si>
    <t>310039796001030</t>
  </si>
  <si>
    <t>310039796001038</t>
  </si>
  <si>
    <t>310039796001086</t>
  </si>
  <si>
    <t>310039796001091</t>
  </si>
  <si>
    <t>310039796001108</t>
  </si>
  <si>
    <t>310039796001110</t>
  </si>
  <si>
    <t>310039796001116</t>
  </si>
  <si>
    <t>310039796001118</t>
  </si>
  <si>
    <t>310039796001120</t>
  </si>
  <si>
    <t>310039796001123</t>
  </si>
  <si>
    <t>310039796001126</t>
  </si>
  <si>
    <t>310039796001130</t>
  </si>
  <si>
    <t>310039796001134</t>
  </si>
  <si>
    <t>310039796001135</t>
  </si>
  <si>
    <t>310039796001141</t>
  </si>
  <si>
    <t>310039796001142</t>
  </si>
  <si>
    <t>310039796001144</t>
  </si>
  <si>
    <t>310039796001146</t>
  </si>
  <si>
    <t>310039796001147</t>
  </si>
  <si>
    <t>310039796001148</t>
  </si>
  <si>
    <t>310039796001151</t>
  </si>
  <si>
    <t>310039796001152</t>
  </si>
  <si>
    <t>310039796001154</t>
  </si>
  <si>
    <t>310039796001155</t>
  </si>
  <si>
    <t>310039796001157</t>
  </si>
  <si>
    <t>310039796001166</t>
  </si>
  <si>
    <t>310039796001186</t>
  </si>
  <si>
    <t>310039796001188</t>
  </si>
  <si>
    <t>310039796001195</t>
  </si>
  <si>
    <t>310039796001196</t>
  </si>
  <si>
    <t>310039796001207</t>
  </si>
  <si>
    <t>310039796001214</t>
  </si>
  <si>
    <t>310039796001215</t>
  </si>
  <si>
    <t>310039796001216</t>
  </si>
  <si>
    <t>310039796001218</t>
  </si>
  <si>
    <t>310039796001219</t>
  </si>
  <si>
    <t>310039796001222</t>
  </si>
  <si>
    <t>310039796001224</t>
  </si>
  <si>
    <t>310039796001225</t>
  </si>
  <si>
    <t>310039796001227</t>
  </si>
  <si>
    <t>310039796001228</t>
  </si>
  <si>
    <t>310039796001229</t>
  </si>
  <si>
    <t>310039796001233</t>
  </si>
  <si>
    <t>310039796001234</t>
  </si>
  <si>
    <t>310039796001235</t>
  </si>
  <si>
    <t>310039796001237</t>
  </si>
  <si>
    <t>310039796001238</t>
  </si>
  <si>
    <t>310039796001243</t>
  </si>
  <si>
    <t>310039796001244</t>
  </si>
  <si>
    <t>310039796001245</t>
  </si>
  <si>
    <t>310039796001246</t>
  </si>
  <si>
    <t>310039796001247</t>
  </si>
  <si>
    <t>310039796001248</t>
  </si>
  <si>
    <t>310039796001249</t>
  </si>
  <si>
    <t>310039796001252</t>
  </si>
  <si>
    <t>310039796001255</t>
  </si>
  <si>
    <t>310039796001263</t>
  </si>
  <si>
    <t>310039796001267</t>
  </si>
  <si>
    <t>310039796001272</t>
  </si>
  <si>
    <t>310039796001277</t>
  </si>
  <si>
    <t>310039796001279</t>
  </si>
  <si>
    <t>310039796001286</t>
  </si>
  <si>
    <t>310039796001291</t>
  </si>
  <si>
    <t>310039796001292</t>
  </si>
  <si>
    <t>310039796001294</t>
  </si>
  <si>
    <t>310039796001300</t>
  </si>
  <si>
    <t>310039796001302</t>
  </si>
  <si>
    <t>310039796001304</t>
  </si>
  <si>
    <t>310039796001309</t>
  </si>
  <si>
    <t>310039796001311</t>
  </si>
  <si>
    <t>310039796001312</t>
  </si>
  <si>
    <t>310039796001314</t>
  </si>
  <si>
    <t>310039796001317</t>
  </si>
  <si>
    <t>310039796001349</t>
  </si>
  <si>
    <t>310039796001351</t>
  </si>
  <si>
    <t>310039796001363</t>
  </si>
  <si>
    <t>310039796001382</t>
  </si>
  <si>
    <t>310039796001413</t>
  </si>
  <si>
    <t>310039796002030</t>
  </si>
  <si>
    <t>310039796002031</t>
  </si>
  <si>
    <t>310039796002061</t>
  </si>
  <si>
    <t>310039796002064</t>
  </si>
  <si>
    <t>310039796002065</t>
  </si>
  <si>
    <t>310039796002072</t>
  </si>
  <si>
    <t>310039796002074</t>
  </si>
  <si>
    <t>310039796002075</t>
  </si>
  <si>
    <t>310039796002079</t>
  </si>
  <si>
    <t>310039796002082</t>
  </si>
  <si>
    <t>310039796002109</t>
  </si>
  <si>
    <t>310039796002110</t>
  </si>
  <si>
    <t>310039796002119</t>
  </si>
  <si>
    <t>310039796002120</t>
  </si>
  <si>
    <t>310039796002123</t>
  </si>
  <si>
    <t>310039796002165</t>
  </si>
  <si>
    <t>310039796002167</t>
  </si>
  <si>
    <t>310039796002168</t>
  </si>
  <si>
    <t>310039796002179</t>
  </si>
  <si>
    <t>310039796002184</t>
  </si>
  <si>
    <t>310039796002193</t>
  </si>
  <si>
    <t>310039796002213</t>
  </si>
  <si>
    <t>310039796002214</t>
  </si>
  <si>
    <t>310039796002215</t>
  </si>
  <si>
    <t>310039796002216</t>
  </si>
  <si>
    <t>310039796002218</t>
  </si>
  <si>
    <t>310039796002235</t>
  </si>
  <si>
    <t>310039796002240</t>
  </si>
  <si>
    <t>310039796002241</t>
  </si>
  <si>
    <t>310039796002258</t>
  </si>
  <si>
    <t>310039796002261</t>
  </si>
  <si>
    <t>310039796002278</t>
  </si>
  <si>
    <t>310039796002280</t>
  </si>
  <si>
    <t>310039796002282</t>
  </si>
  <si>
    <t>310039796002289</t>
  </si>
  <si>
    <t>310039796002290</t>
  </si>
  <si>
    <t>310039796002294</t>
  </si>
  <si>
    <t>310039796003007</t>
  </si>
  <si>
    <t>310039796003010</t>
  </si>
  <si>
    <t>310039796003012</t>
  </si>
  <si>
    <t>310039796003014</t>
  </si>
  <si>
    <t>310039796003021</t>
  </si>
  <si>
    <t>310039796003024</t>
  </si>
  <si>
    <t>310039796003026</t>
  </si>
  <si>
    <t>310039796003028</t>
  </si>
  <si>
    <t>310039796003029</t>
  </si>
  <si>
    <t>310039796003051</t>
  </si>
  <si>
    <t>310039796003052</t>
  </si>
  <si>
    <t>310039796003056</t>
  </si>
  <si>
    <t>310039796003059</t>
  </si>
  <si>
    <t>310039796003063</t>
  </si>
  <si>
    <t>310039796003064</t>
  </si>
  <si>
    <t>310039796003066</t>
  </si>
  <si>
    <t>310039796003070</t>
  </si>
  <si>
    <t>310039796003073</t>
  </si>
  <si>
    <t>310039796003075</t>
  </si>
  <si>
    <t>310039796003076</t>
  </si>
  <si>
    <t>310039796003077</t>
  </si>
  <si>
    <t>310039796003082</t>
  </si>
  <si>
    <t>310039796003085</t>
  </si>
  <si>
    <t>310039796003086</t>
  </si>
  <si>
    <t>310039796003088</t>
  </si>
  <si>
    <t>310039796003090</t>
  </si>
  <si>
    <t>310039796003093</t>
  </si>
  <si>
    <t>310039796003097</t>
  </si>
  <si>
    <t>310039796003100</t>
  </si>
  <si>
    <t>310039796003101</t>
  </si>
  <si>
    <t>310039796003103</t>
  </si>
  <si>
    <t>310039796003106</t>
  </si>
  <si>
    <t>310039796003107</t>
  </si>
  <si>
    <t>310039796003108</t>
  </si>
  <si>
    <t>310039796003109</t>
  </si>
  <si>
    <t>310039796003110</t>
  </si>
  <si>
    <t>310039796003111</t>
  </si>
  <si>
    <t>310039796003113</t>
  </si>
  <si>
    <t>310039796003115</t>
  </si>
  <si>
    <t>310039796003116</t>
  </si>
  <si>
    <t>310039796003117</t>
  </si>
  <si>
    <t>310039796003118</t>
  </si>
  <si>
    <t>310039796003120</t>
  </si>
  <si>
    <t>310039796003121</t>
  </si>
  <si>
    <t>310039796003122</t>
  </si>
  <si>
    <t>310039796003123</t>
  </si>
  <si>
    <t>310039796003124</t>
  </si>
  <si>
    <t>310039796003125</t>
  </si>
  <si>
    <t>310039796003129</t>
  </si>
  <si>
    <t>310039796003130</t>
  </si>
  <si>
    <t>310039796003137</t>
  </si>
  <si>
    <t>310039796003140</t>
  </si>
  <si>
    <t>310039796003141</t>
  </si>
  <si>
    <t>310039796003142</t>
  </si>
  <si>
    <t>310039796003143</t>
  </si>
  <si>
    <t>310039796003190</t>
  </si>
  <si>
    <t>310039796003191</t>
  </si>
  <si>
    <t>310039796003194</t>
  </si>
  <si>
    <t>310039796003196</t>
  </si>
  <si>
    <t>310039796003197</t>
  </si>
  <si>
    <t>310039796003198</t>
  </si>
  <si>
    <t>310039796003200</t>
  </si>
  <si>
    <t>310039796003202</t>
  </si>
  <si>
    <t>310039796003204</t>
  </si>
  <si>
    <t>310039796003205</t>
  </si>
  <si>
    <t>310039796003208</t>
  </si>
  <si>
    <t>310039796003209</t>
  </si>
  <si>
    <t>310039796003211</t>
  </si>
  <si>
    <t>310039796003213</t>
  </si>
  <si>
    <t>310039796003214</t>
  </si>
  <si>
    <t>310039796003215</t>
  </si>
  <si>
    <t>310039796003216</t>
  </si>
  <si>
    <t>310039796003218</t>
  </si>
  <si>
    <t>310039796003225</t>
  </si>
  <si>
    <t>310039796003226</t>
  </si>
  <si>
    <t>310039796003235</t>
  </si>
  <si>
    <t>310039796003237</t>
  </si>
  <si>
    <t>310039796003246</t>
  </si>
  <si>
    <t>310039796003248</t>
  </si>
  <si>
    <t>310039796003249</t>
  </si>
  <si>
    <t>310039796003255</t>
  </si>
  <si>
    <t>310039796003277</t>
  </si>
  <si>
    <t>310039796003278</t>
  </si>
  <si>
    <t>310039796003279</t>
  </si>
  <si>
    <t>310039796003280</t>
  </si>
  <si>
    <t>310039796003282</t>
  </si>
  <si>
    <t>310039796003283</t>
  </si>
  <si>
    <t>310039796003285</t>
  </si>
  <si>
    <t>310039796003288</t>
  </si>
  <si>
    <t>310039796003289</t>
  </si>
  <si>
    <t>310039796003290</t>
  </si>
  <si>
    <t>310039796003291</t>
  </si>
  <si>
    <t>310039796003292</t>
  </si>
  <si>
    <t>310039796003293</t>
  </si>
  <si>
    <t>310039796003295</t>
  </si>
  <si>
    <t>310039796003296</t>
  </si>
  <si>
    <t>310039796003297</t>
  </si>
  <si>
    <t>310039796003298</t>
  </si>
  <si>
    <t>310039796003300</t>
  </si>
  <si>
    <t>310039796003301</t>
  </si>
  <si>
    <t>310039796003303</t>
  </si>
  <si>
    <t>310039796003305</t>
  </si>
  <si>
    <t>310039796003309</t>
  </si>
  <si>
    <t>310039796003311</t>
  </si>
  <si>
    <t>310039796003312</t>
  </si>
  <si>
    <t>310039796003313</t>
  </si>
  <si>
    <t>310039796003314</t>
  </si>
  <si>
    <t>310039796003316</t>
  </si>
  <si>
    <t>310039796003318</t>
  </si>
  <si>
    <t>310039796003319</t>
  </si>
  <si>
    <t>310039796003320</t>
  </si>
  <si>
    <t>310039796003322</t>
  </si>
  <si>
    <t>310039796003324</t>
  </si>
  <si>
    <t>310039796003326</t>
  </si>
  <si>
    <t>310039796003330</t>
  </si>
  <si>
    <t>310039796003331</t>
  </si>
  <si>
    <t>310039796003333</t>
  </si>
  <si>
    <t>310039796003334</t>
  </si>
  <si>
    <t>310039796003335</t>
  </si>
  <si>
    <t>310039796003337</t>
  </si>
  <si>
    <t>310039796003340</t>
  </si>
  <si>
    <t>310039796003341</t>
  </si>
  <si>
    <t>310039796003342</t>
  </si>
  <si>
    <t>310039796003343</t>
  </si>
  <si>
    <t>310039796003347</t>
  </si>
  <si>
    <t>310039796003348</t>
  </si>
  <si>
    <t>310039796003349</t>
  </si>
  <si>
    <t>310039796003356</t>
  </si>
  <si>
    <t>310039796003357</t>
  </si>
  <si>
    <t>310039796003358</t>
  </si>
  <si>
    <t>310039796003359</t>
  </si>
  <si>
    <t>310039796003360</t>
  </si>
  <si>
    <t>310039796003373</t>
  </si>
  <si>
    <t>310039796003374</t>
  </si>
  <si>
    <t>310039796003375</t>
  </si>
  <si>
    <t>310039796003379</t>
  </si>
  <si>
    <t>310039796003381</t>
  </si>
  <si>
    <t>310039796003382</t>
  </si>
  <si>
    <t>310039796003388</t>
  </si>
  <si>
    <t>310039796003391</t>
  </si>
  <si>
    <t>310039797001000</t>
  </si>
  <si>
    <t>310039797001003</t>
  </si>
  <si>
    <t>310039797001073</t>
  </si>
  <si>
    <t>310039797001078</t>
  </si>
  <si>
    <t>310039797001086</t>
  </si>
  <si>
    <t>310039797001087</t>
  </si>
  <si>
    <t>310039797001089</t>
  </si>
  <si>
    <t>310039797001091</t>
  </si>
  <si>
    <t>310039797001092</t>
  </si>
  <si>
    <t>310039797001104</t>
  </si>
  <si>
    <t>310039797001106</t>
  </si>
  <si>
    <t>310039797002000</t>
  </si>
  <si>
    <t>310039797002001</t>
  </si>
  <si>
    <t>310039797002002</t>
  </si>
  <si>
    <t>310039797002003</t>
  </si>
  <si>
    <t>310039797002004</t>
  </si>
  <si>
    <t>310039797002007</t>
  </si>
  <si>
    <t>310039797002010</t>
  </si>
  <si>
    <t>310039797002011</t>
  </si>
  <si>
    <t>310039797002013</t>
  </si>
  <si>
    <t>310039797002018</t>
  </si>
  <si>
    <t>310039797002026</t>
  </si>
  <si>
    <t>310039797002039</t>
  </si>
  <si>
    <t>310039797002155</t>
  </si>
  <si>
    <t>310039797002167</t>
  </si>
  <si>
    <t>310039798001001</t>
  </si>
  <si>
    <t>310039798001166</t>
  </si>
  <si>
    <t>310039798001167</t>
  </si>
  <si>
    <t>310039798001206</t>
  </si>
  <si>
    <t>310039798001207</t>
  </si>
  <si>
    <t>310039798001209</t>
  </si>
  <si>
    <t>310039798001215</t>
  </si>
  <si>
    <t>310039798001218</t>
  </si>
  <si>
    <t>310039798001221</t>
  </si>
  <si>
    <t>310039798001223</t>
  </si>
  <si>
    <t>310039798001224</t>
  </si>
  <si>
    <t>310039798001233</t>
  </si>
  <si>
    <t>310039798001238</t>
  </si>
  <si>
    <t>310039798001243</t>
  </si>
  <si>
    <t>310039798001244</t>
  </si>
  <si>
    <t>310039798001251</t>
  </si>
  <si>
    <t>310039798001253</t>
  </si>
  <si>
    <t>310039798001254</t>
  </si>
  <si>
    <t>310039798001255</t>
  </si>
  <si>
    <t>310039798001256</t>
  </si>
  <si>
    <t>310039798001257</t>
  </si>
  <si>
    <t>310039798001258</t>
  </si>
  <si>
    <t>310039798001260</t>
  </si>
  <si>
    <t>310039798001292</t>
  </si>
  <si>
    <t>310039798001293</t>
  </si>
  <si>
    <t>310039798001294</t>
  </si>
  <si>
    <t>310039798001295</t>
  </si>
  <si>
    <t>310039798001298</t>
  </si>
  <si>
    <t>310039798001299</t>
  </si>
  <si>
    <t>310039798002014</t>
  </si>
  <si>
    <t>310039798002015</t>
  </si>
  <si>
    <t>310039798002016</t>
  </si>
  <si>
    <t>310039798002018</t>
  </si>
  <si>
    <t>310039798002028</t>
  </si>
  <si>
    <t>310039798002029</t>
  </si>
  <si>
    <t>310039798003027</t>
  </si>
  <si>
    <t>310039798003028</t>
  </si>
  <si>
    <t>310039798003031</t>
  </si>
  <si>
    <t>310039798003032</t>
  </si>
  <si>
    <t>310039798003113</t>
  </si>
  <si>
    <t>310039798003125</t>
  </si>
  <si>
    <t>310039798003127</t>
  </si>
  <si>
    <t>310039798003131</t>
  </si>
  <si>
    <t>310039798003132</t>
  </si>
  <si>
    <t>310039798003139</t>
  </si>
  <si>
    <t>310039798003158</t>
  </si>
  <si>
    <t>310039798003166</t>
  </si>
  <si>
    <t>310039798003167</t>
  </si>
  <si>
    <t>310039798003198</t>
  </si>
  <si>
    <t>310039798003267</t>
  </si>
  <si>
    <t>310039798003273</t>
  </si>
  <si>
    <t>310039798003279</t>
  </si>
  <si>
    <t>310039798003280</t>
  </si>
  <si>
    <t>310039798003289</t>
  </si>
  <si>
    <t>310039798003290</t>
  </si>
  <si>
    <t>310059583001022</t>
  </si>
  <si>
    <t>310079540001001</t>
  </si>
  <si>
    <t>310079540001002</t>
  </si>
  <si>
    <t>310079540001005</t>
  </si>
  <si>
    <t>310079540001007</t>
  </si>
  <si>
    <t>310079540001018</t>
  </si>
  <si>
    <t>310079540001023</t>
  </si>
  <si>
    <t>310079540001028</t>
  </si>
  <si>
    <t>310079540001030</t>
  </si>
  <si>
    <t>310079540001047</t>
  </si>
  <si>
    <t>310079540001056</t>
  </si>
  <si>
    <t>310079540001059</t>
  </si>
  <si>
    <t>310079540001061</t>
  </si>
  <si>
    <t>310079540001063</t>
  </si>
  <si>
    <t>310079540001064</t>
  </si>
  <si>
    <t>310079540001065</t>
  </si>
  <si>
    <t>310079540001068</t>
  </si>
  <si>
    <t>310079540001079</t>
  </si>
  <si>
    <t>310079540001083</t>
  </si>
  <si>
    <t>310079540001084</t>
  </si>
  <si>
    <t>310079540001085</t>
  </si>
  <si>
    <t>310079540001089</t>
  </si>
  <si>
    <t>310079540001091</t>
  </si>
  <si>
    <t>310079540001095</t>
  </si>
  <si>
    <t>310079540001096</t>
  </si>
  <si>
    <t>310079540001101</t>
  </si>
  <si>
    <t>310079540001162</t>
  </si>
  <si>
    <t>310079540001165</t>
  </si>
  <si>
    <t>310079540001173</t>
  </si>
  <si>
    <t>310079540001175</t>
  </si>
  <si>
    <t>310079540001184</t>
  </si>
  <si>
    <t>310079540001185</t>
  </si>
  <si>
    <t>310079540001187</t>
  </si>
  <si>
    <t>310079540001194</t>
  </si>
  <si>
    <t>310079540001202</t>
  </si>
  <si>
    <t>310079540001208</t>
  </si>
  <si>
    <t>310079540001213</t>
  </si>
  <si>
    <t>310079540001216</t>
  </si>
  <si>
    <t>310079540001224</t>
  </si>
  <si>
    <t>310079540001228</t>
  </si>
  <si>
    <t>310079540001231</t>
  </si>
  <si>
    <t>310079540001232</t>
  </si>
  <si>
    <t>310079540001248</t>
  </si>
  <si>
    <t>310079540001250</t>
  </si>
  <si>
    <t>310079540001253</t>
  </si>
  <si>
    <t>310079540001254</t>
  </si>
  <si>
    <t>310079540001264</t>
  </si>
  <si>
    <t>310079540001269</t>
  </si>
  <si>
    <t>310079540001278</t>
  </si>
  <si>
    <t>310079540001283</t>
  </si>
  <si>
    <t>310079540001292</t>
  </si>
  <si>
    <t>310079540001296</t>
  </si>
  <si>
    <t>310079540001297</t>
  </si>
  <si>
    <t>310079540001304</t>
  </si>
  <si>
    <t>310079540001306</t>
  </si>
  <si>
    <t>310079540001317</t>
  </si>
  <si>
    <t>310079540001326</t>
  </si>
  <si>
    <t>310079540001327</t>
  </si>
  <si>
    <t>310079540001345</t>
  </si>
  <si>
    <t>310079540001347</t>
  </si>
  <si>
    <t>310079540001361</t>
  </si>
  <si>
    <t>310079540001366</t>
  </si>
  <si>
    <t>310079540001368</t>
  </si>
  <si>
    <t>310079540001376</t>
  </si>
  <si>
    <t>310079540001379</t>
  </si>
  <si>
    <t>310079540001380</t>
  </si>
  <si>
    <t>310079540001387</t>
  </si>
  <si>
    <t>310079540001391</t>
  </si>
  <si>
    <t>310079540001401</t>
  </si>
  <si>
    <t>310079540001406</t>
  </si>
  <si>
    <t>310079540001407</t>
  </si>
  <si>
    <t>310079540001408</t>
  </si>
  <si>
    <t>310079540001415</t>
  </si>
  <si>
    <t>310079540001416</t>
  </si>
  <si>
    <t>310079540001422</t>
  </si>
  <si>
    <t>310079540001424</t>
  </si>
  <si>
    <t>310079540001427</t>
  </si>
  <si>
    <t>310079540001434</t>
  </si>
  <si>
    <t>310079540001453</t>
  </si>
  <si>
    <t>310079540001467</t>
  </si>
  <si>
    <t>310079540001469</t>
  </si>
  <si>
    <t>310079540001485</t>
  </si>
  <si>
    <t>310079540001487</t>
  </si>
  <si>
    <t>310119601001027</t>
  </si>
  <si>
    <t>310119601001036</t>
  </si>
  <si>
    <t>310119601001077</t>
  </si>
  <si>
    <t>310119601001079</t>
  </si>
  <si>
    <t>310119601001116</t>
  </si>
  <si>
    <t>310119601001138</t>
  </si>
  <si>
    <t>310119601001140</t>
  </si>
  <si>
    <t>310119601001143</t>
  </si>
  <si>
    <t>310119601001156</t>
  </si>
  <si>
    <t>310119601001159</t>
  </si>
  <si>
    <t>310119601001162</t>
  </si>
  <si>
    <t>310119601001166</t>
  </si>
  <si>
    <t>310119601001173</t>
  </si>
  <si>
    <t>310119601001176</t>
  </si>
  <si>
    <t>310119601001177</t>
  </si>
  <si>
    <t>310119601001179</t>
  </si>
  <si>
    <t>310119601001180</t>
  </si>
  <si>
    <t>310119601001181</t>
  </si>
  <si>
    <t>310119601001184</t>
  </si>
  <si>
    <t>310119601001185</t>
  </si>
  <si>
    <t>310119601001186</t>
  </si>
  <si>
    <t>310119601001188</t>
  </si>
  <si>
    <t>310119601001189</t>
  </si>
  <si>
    <t>310119601001191</t>
  </si>
  <si>
    <t>310119601001192</t>
  </si>
  <si>
    <t>310119601001194</t>
  </si>
  <si>
    <t>310119601001196</t>
  </si>
  <si>
    <t>310119601001197</t>
  </si>
  <si>
    <t>310119601001200</t>
  </si>
  <si>
    <t>310119601001201</t>
  </si>
  <si>
    <t>310119601001208</t>
  </si>
  <si>
    <t>310119601001209</t>
  </si>
  <si>
    <t>310119601001210</t>
  </si>
  <si>
    <t>310119601001212</t>
  </si>
  <si>
    <t>310119601001216</t>
  </si>
  <si>
    <t>310119601001217</t>
  </si>
  <si>
    <t>310119601001220</t>
  </si>
  <si>
    <t>310119601001222</t>
  </si>
  <si>
    <t>310119601001223</t>
  </si>
  <si>
    <t>310119601001226</t>
  </si>
  <si>
    <t>310119601001228</t>
  </si>
  <si>
    <t>310119601001241</t>
  </si>
  <si>
    <t>310119601001242</t>
  </si>
  <si>
    <t>310119601001245</t>
  </si>
  <si>
    <t>310119601001246</t>
  </si>
  <si>
    <t>310119601001251</t>
  </si>
  <si>
    <t>310119601001255</t>
  </si>
  <si>
    <t>310119601001258</t>
  </si>
  <si>
    <t>310119601001259</t>
  </si>
  <si>
    <t>310119601001261</t>
  </si>
  <si>
    <t>310119601001264</t>
  </si>
  <si>
    <t>310119601001269</t>
  </si>
  <si>
    <t>310119601001271</t>
  </si>
  <si>
    <t>310119601001272</t>
  </si>
  <si>
    <t>310119601001274</t>
  </si>
  <si>
    <t>310119601001285</t>
  </si>
  <si>
    <t>310119601001289</t>
  </si>
  <si>
    <t>310119601001290</t>
  </si>
  <si>
    <t>310119601001291</t>
  </si>
  <si>
    <t>310119601001295</t>
  </si>
  <si>
    <t>310119601001296</t>
  </si>
  <si>
    <t>310119601001301</t>
  </si>
  <si>
    <t>310119601001308</t>
  </si>
  <si>
    <t>310119601001311</t>
  </si>
  <si>
    <t>310119601001312</t>
  </si>
  <si>
    <t>310119601001318</t>
  </si>
  <si>
    <t>310119601001319</t>
  </si>
  <si>
    <t>310119601001323</t>
  </si>
  <si>
    <t>310119601001324</t>
  </si>
  <si>
    <t>310119601001326</t>
  </si>
  <si>
    <t>310119601001378</t>
  </si>
  <si>
    <t>310119601001379</t>
  </si>
  <si>
    <t>310119601001387</t>
  </si>
  <si>
    <t>310119601001389</t>
  </si>
  <si>
    <t>310119601002091</t>
  </si>
  <si>
    <t>310119601002189</t>
  </si>
  <si>
    <t>310119601002190</t>
  </si>
  <si>
    <t>310119601002200</t>
  </si>
  <si>
    <t>310119601002206</t>
  </si>
  <si>
    <t>310119601002207</t>
  </si>
  <si>
    <t>310119601003001</t>
  </si>
  <si>
    <t>310119601003005</t>
  </si>
  <si>
    <t>310119601003006</t>
  </si>
  <si>
    <t>310119601003010</t>
  </si>
  <si>
    <t>310119601003013</t>
  </si>
  <si>
    <t>310119601003014</t>
  </si>
  <si>
    <t>310119601003017</t>
  </si>
  <si>
    <t>310119601003018</t>
  </si>
  <si>
    <t>310119601003021</t>
  </si>
  <si>
    <t>310119601003022</t>
  </si>
  <si>
    <t>310119601003032</t>
  </si>
  <si>
    <t>310119601003034</t>
  </si>
  <si>
    <t>310119601003035</t>
  </si>
  <si>
    <t>310119601003036</t>
  </si>
  <si>
    <t>310119601003038</t>
  </si>
  <si>
    <t>310119601003040</t>
  </si>
  <si>
    <t>310119601003042</t>
  </si>
  <si>
    <t>310119601003045</t>
  </si>
  <si>
    <t>310119601003048</t>
  </si>
  <si>
    <t>310119601003050</t>
  </si>
  <si>
    <t>310119601003051</t>
  </si>
  <si>
    <t>310119601003052</t>
  </si>
  <si>
    <t>310119601003053</t>
  </si>
  <si>
    <t>310119601003054</t>
  </si>
  <si>
    <t>310119601003055</t>
  </si>
  <si>
    <t>310119601003056</t>
  </si>
  <si>
    <t>310119601003059</t>
  </si>
  <si>
    <t>310119601003060</t>
  </si>
  <si>
    <t>310119601003064</t>
  </si>
  <si>
    <t>310119601003065</t>
  </si>
  <si>
    <t>310119601003068</t>
  </si>
  <si>
    <t>310119601003069</t>
  </si>
  <si>
    <t>310119601003071</t>
  </si>
  <si>
    <t>310119601003072</t>
  </si>
  <si>
    <t>310119601003074</t>
  </si>
  <si>
    <t>310119601003076</t>
  </si>
  <si>
    <t>310119601003077</t>
  </si>
  <si>
    <t>310119601003078</t>
  </si>
  <si>
    <t>310119601003079</t>
  </si>
  <si>
    <t>310119601003081</t>
  </si>
  <si>
    <t>310119601003083</t>
  </si>
  <si>
    <t>310119601003086</t>
  </si>
  <si>
    <t>310119601003087</t>
  </si>
  <si>
    <t>310119601003089</t>
  </si>
  <si>
    <t>310119601003093</t>
  </si>
  <si>
    <t>310119601003097</t>
  </si>
  <si>
    <t>310119601003099</t>
  </si>
  <si>
    <t>310119601003105</t>
  </si>
  <si>
    <t>310119601003108</t>
  </si>
  <si>
    <t>310119601003111</t>
  </si>
  <si>
    <t>310119601003113</t>
  </si>
  <si>
    <t>310119601003116</t>
  </si>
  <si>
    <t>310119601003118</t>
  </si>
  <si>
    <t>310119601003126</t>
  </si>
  <si>
    <t>310119601003143</t>
  </si>
  <si>
    <t>310119601003145</t>
  </si>
  <si>
    <t>310119601003151</t>
  </si>
  <si>
    <t>310119601003154</t>
  </si>
  <si>
    <t>310119601004001</t>
  </si>
  <si>
    <t>310119601004134</t>
  </si>
  <si>
    <t>310119601004135</t>
  </si>
  <si>
    <t>310119601004203</t>
  </si>
  <si>
    <t>310119601004206</t>
  </si>
  <si>
    <t>310119602001002</t>
  </si>
  <si>
    <t>310119602001013</t>
  </si>
  <si>
    <t>310119602001015</t>
  </si>
  <si>
    <t>310119602001016</t>
  </si>
  <si>
    <t>310119602001020</t>
  </si>
  <si>
    <t>310119602001023</t>
  </si>
  <si>
    <t>310119602001026</t>
  </si>
  <si>
    <t>310119602001028</t>
  </si>
  <si>
    <t>310119602001039</t>
  </si>
  <si>
    <t>310119602001045</t>
  </si>
  <si>
    <t>310119602001046</t>
  </si>
  <si>
    <t>310119602001047</t>
  </si>
  <si>
    <t>310119602001087</t>
  </si>
  <si>
    <t>310119602001103</t>
  </si>
  <si>
    <t>310119602001165</t>
  </si>
  <si>
    <t>310119602001170</t>
  </si>
  <si>
    <t>310119602001197</t>
  </si>
  <si>
    <t>310119602001205</t>
  </si>
  <si>
    <t>310119602002007</t>
  </si>
  <si>
    <t>310119602002009</t>
  </si>
  <si>
    <t>310119602002011</t>
  </si>
  <si>
    <t>310119602002016</t>
  </si>
  <si>
    <t>310119602002042</t>
  </si>
  <si>
    <t>310119602002058</t>
  </si>
  <si>
    <t>310119602002059</t>
  </si>
  <si>
    <t>310119602002062</t>
  </si>
  <si>
    <t>310119602002064</t>
  </si>
  <si>
    <t>310139511001003</t>
  </si>
  <si>
    <t>310139511001004</t>
  </si>
  <si>
    <t>310139511001014</t>
  </si>
  <si>
    <t>310139511001016</t>
  </si>
  <si>
    <t>310139511001033</t>
  </si>
  <si>
    <t>310139511001036</t>
  </si>
  <si>
    <t>310139511001266</t>
  </si>
  <si>
    <t>310139511001268</t>
  </si>
  <si>
    <t>310139511001275</t>
  </si>
  <si>
    <t>310139511001277</t>
  </si>
  <si>
    <t>310139511001280</t>
  </si>
  <si>
    <t>310139511001281</t>
  </si>
  <si>
    <t>310139511001285</t>
  </si>
  <si>
    <t>310139511001290</t>
  </si>
  <si>
    <t>310139511001293</t>
  </si>
  <si>
    <t>310139511001296</t>
  </si>
  <si>
    <t>310139511001299</t>
  </si>
  <si>
    <t>310139511001307</t>
  </si>
  <si>
    <t>310139511001310</t>
  </si>
  <si>
    <t>310139511001311</t>
  </si>
  <si>
    <t>310139511001312</t>
  </si>
  <si>
    <t>310139511001314</t>
  </si>
  <si>
    <t>310139511001315</t>
  </si>
  <si>
    <t>310139511001316</t>
  </si>
  <si>
    <t>310139511001317</t>
  </si>
  <si>
    <t>310139511001329</t>
  </si>
  <si>
    <t>310139511001330</t>
  </si>
  <si>
    <t>310139511001334</t>
  </si>
  <si>
    <t>310139511001335</t>
  </si>
  <si>
    <t>310139511001336</t>
  </si>
  <si>
    <t>310139511001337</t>
  </si>
  <si>
    <t>310139511001354</t>
  </si>
  <si>
    <t>310139511001355</t>
  </si>
  <si>
    <t>310139511001356</t>
  </si>
  <si>
    <t>310139511001357</t>
  </si>
  <si>
    <t>310139511001359</t>
  </si>
  <si>
    <t>310139511001365</t>
  </si>
  <si>
    <t>310139511001393</t>
  </si>
  <si>
    <t>310139511002000</t>
  </si>
  <si>
    <t>310139511002005</t>
  </si>
  <si>
    <t>310139511002007</t>
  </si>
  <si>
    <t>310139511002008</t>
  </si>
  <si>
    <t>310139511002014</t>
  </si>
  <si>
    <t>310139511002015</t>
  </si>
  <si>
    <t>310139511002022</t>
  </si>
  <si>
    <t>310139511002023</t>
  </si>
  <si>
    <t>310139511002026</t>
  </si>
  <si>
    <t>310139511002028</t>
  </si>
  <si>
    <t>310139511002033</t>
  </si>
  <si>
    <t>310139511002034</t>
  </si>
  <si>
    <t>310139511002039</t>
  </si>
  <si>
    <t>310139511002041</t>
  </si>
  <si>
    <t>310139511002045</t>
  </si>
  <si>
    <t>310139511002046</t>
  </si>
  <si>
    <t>310139511002049</t>
  </si>
  <si>
    <t>310139511002052</t>
  </si>
  <si>
    <t>310139511002055</t>
  </si>
  <si>
    <t>310139511002102</t>
  </si>
  <si>
    <t>310139511002104</t>
  </si>
  <si>
    <t>310139511002111</t>
  </si>
  <si>
    <t>310139511002122</t>
  </si>
  <si>
    <t>310139511002130</t>
  </si>
  <si>
    <t>310139511002132</t>
  </si>
  <si>
    <t>310139511002139</t>
  </si>
  <si>
    <t>310139511002140</t>
  </si>
  <si>
    <t>310139511002141</t>
  </si>
  <si>
    <t>310139511002142</t>
  </si>
  <si>
    <t>310139511002143</t>
  </si>
  <si>
    <t>310139511002145</t>
  </si>
  <si>
    <t>310139511002149</t>
  </si>
  <si>
    <t>310139511002150</t>
  </si>
  <si>
    <t>310139511002152</t>
  </si>
  <si>
    <t>310139511002154</t>
  </si>
  <si>
    <t>310139511002155</t>
  </si>
  <si>
    <t>310139511002157</t>
  </si>
  <si>
    <t>310139511002158</t>
  </si>
  <si>
    <t>310139511002159</t>
  </si>
  <si>
    <t>310139511002161</t>
  </si>
  <si>
    <t>310139511002164</t>
  </si>
  <si>
    <t>310139511002166</t>
  </si>
  <si>
    <t>310139511002167</t>
  </si>
  <si>
    <t>310139511002168</t>
  </si>
  <si>
    <t>310139511002169</t>
  </si>
  <si>
    <t>310139511002170</t>
  </si>
  <si>
    <t>310139511002172</t>
  </si>
  <si>
    <t>310139511002173</t>
  </si>
  <si>
    <t>310139511002174</t>
  </si>
  <si>
    <t>310139511002176</t>
  </si>
  <si>
    <t>310139511002183</t>
  </si>
  <si>
    <t>310139511002187</t>
  </si>
  <si>
    <t>310139511002189</t>
  </si>
  <si>
    <t>310139511002191</t>
  </si>
  <si>
    <t>310139511002192</t>
  </si>
  <si>
    <t>310139511002193</t>
  </si>
  <si>
    <t>310139511002194</t>
  </si>
  <si>
    <t>310139511002196</t>
  </si>
  <si>
    <t>310139511002197</t>
  </si>
  <si>
    <t>310139511002199</t>
  </si>
  <si>
    <t>310139511002202</t>
  </si>
  <si>
    <t>310139511002205</t>
  </si>
  <si>
    <t>310139511002213</t>
  </si>
  <si>
    <t>310139511002214</t>
  </si>
  <si>
    <t>310139511002217</t>
  </si>
  <si>
    <t>310139511002227</t>
  </si>
  <si>
    <t>310139511002229</t>
  </si>
  <si>
    <t>310139511002232</t>
  </si>
  <si>
    <t>310139511002233</t>
  </si>
  <si>
    <t>310139511002234</t>
  </si>
  <si>
    <t>310139511002235</t>
  </si>
  <si>
    <t>310139511002236</t>
  </si>
  <si>
    <t>310139511002237</t>
  </si>
  <si>
    <t>310139511002239</t>
  </si>
  <si>
    <t>310139511002240</t>
  </si>
  <si>
    <t>310139511002244</t>
  </si>
  <si>
    <t>310139511002247</t>
  </si>
  <si>
    <t>310139511002248</t>
  </si>
  <si>
    <t>310139511002250</t>
  </si>
  <si>
    <t>310139511002251</t>
  </si>
  <si>
    <t>310139511002258</t>
  </si>
  <si>
    <t>310139511002263</t>
  </si>
  <si>
    <t>310139511002264</t>
  </si>
  <si>
    <t>310139511002265</t>
  </si>
  <si>
    <t>310139511002267</t>
  </si>
  <si>
    <t>310139511002269</t>
  </si>
  <si>
    <t>310139511002270</t>
  </si>
  <si>
    <t>310139511002274</t>
  </si>
  <si>
    <t>310139511002275</t>
  </si>
  <si>
    <t>310139511002276</t>
  </si>
  <si>
    <t>310139511002277</t>
  </si>
  <si>
    <t>310139511002279</t>
  </si>
  <si>
    <t>310139511002281</t>
  </si>
  <si>
    <t>310139511002282</t>
  </si>
  <si>
    <t>310139511002286</t>
  </si>
  <si>
    <t>310139511002288</t>
  </si>
  <si>
    <t>310139511002292</t>
  </si>
  <si>
    <t>310139511002295</t>
  </si>
  <si>
    <t>310139511002296</t>
  </si>
  <si>
    <t>310139511002299</t>
  </si>
  <si>
    <t>310139511002331</t>
  </si>
  <si>
    <t>310139511002332</t>
  </si>
  <si>
    <t>310139511002333</t>
  </si>
  <si>
    <t>310139511002334</t>
  </si>
  <si>
    <t>310139511002337</t>
  </si>
  <si>
    <t>310139511002338</t>
  </si>
  <si>
    <t>310139511002339</t>
  </si>
  <si>
    <t>310139511002340</t>
  </si>
  <si>
    <t>310139511002341</t>
  </si>
  <si>
    <t>310139511002343</t>
  </si>
  <si>
    <t>310139511002346</t>
  </si>
  <si>
    <t>310139511002347</t>
  </si>
  <si>
    <t>310139511002349</t>
  </si>
  <si>
    <t>310139511002350</t>
  </si>
  <si>
    <t>310139511002351</t>
  </si>
  <si>
    <t>310139511002355</t>
  </si>
  <si>
    <t>310139511002357</t>
  </si>
  <si>
    <t>310139511002359</t>
  </si>
  <si>
    <t>310139511002361</t>
  </si>
  <si>
    <t>310139511002362</t>
  </si>
  <si>
    <t>310139511002371</t>
  </si>
  <si>
    <t>310139511002375</t>
  </si>
  <si>
    <t>310139511002377</t>
  </si>
  <si>
    <t>310139511002380</t>
  </si>
  <si>
    <t>310139511002381</t>
  </si>
  <si>
    <t>310139511002382</t>
  </si>
  <si>
    <t>310139511002384</t>
  </si>
  <si>
    <t>310139511002388</t>
  </si>
  <si>
    <t>310139511002389</t>
  </si>
  <si>
    <t>310139511002391</t>
  </si>
  <si>
    <t>310139511002392</t>
  </si>
  <si>
    <t>310139511002395</t>
  </si>
  <si>
    <t>310139511002397</t>
  </si>
  <si>
    <t>310139511002401</t>
  </si>
  <si>
    <t>310139511002402</t>
  </si>
  <si>
    <t>310139511002403</t>
  </si>
  <si>
    <t>310139511002405</t>
  </si>
  <si>
    <t>310139511002406</t>
  </si>
  <si>
    <t>310139511002411</t>
  </si>
  <si>
    <t>310139511002417</t>
  </si>
  <si>
    <t>310139511002421</t>
  </si>
  <si>
    <t>310139511002428</t>
  </si>
  <si>
    <t>310139512001023</t>
  </si>
  <si>
    <t>310139512002000</t>
  </si>
  <si>
    <t>310139512002001</t>
  </si>
  <si>
    <t>310139512002002</t>
  </si>
  <si>
    <t>310139512002003</t>
  </si>
  <si>
    <t>310139512003001</t>
  </si>
  <si>
    <t>310139512003004</t>
  </si>
  <si>
    <t>310139512003005</t>
  </si>
  <si>
    <t>310139512004001</t>
  </si>
  <si>
    <t>310139512004025</t>
  </si>
  <si>
    <t>310139512005000</t>
  </si>
  <si>
    <t>310139512005005</t>
  </si>
  <si>
    <t>310139512005006</t>
  </si>
  <si>
    <t>310139512005010</t>
  </si>
  <si>
    <t>310139512005011</t>
  </si>
  <si>
    <t>310139512005012</t>
  </si>
  <si>
    <t>310139512005015</t>
  </si>
  <si>
    <t>310139512005018</t>
  </si>
  <si>
    <t>310139512005019</t>
  </si>
  <si>
    <t>310139512005058</t>
  </si>
  <si>
    <t>310139512005060</t>
  </si>
  <si>
    <t>310139512005063</t>
  </si>
  <si>
    <t>310139512005067</t>
  </si>
  <si>
    <t>310139512005070</t>
  </si>
  <si>
    <t>310139512005072</t>
  </si>
  <si>
    <t>310139512005075</t>
  </si>
  <si>
    <t>310139512005077</t>
  </si>
  <si>
    <t>310139513003085</t>
  </si>
  <si>
    <t>310139513003124</t>
  </si>
  <si>
    <t>310139513004006</t>
  </si>
  <si>
    <t>310139513004008</t>
  </si>
  <si>
    <t>310139513004049</t>
  </si>
  <si>
    <t>310139513004050</t>
  </si>
  <si>
    <t>310139513004058</t>
  </si>
  <si>
    <t>310139513004060</t>
  </si>
  <si>
    <t>310139513004065</t>
  </si>
  <si>
    <t>310139513004069</t>
  </si>
  <si>
    <t>310139513004075</t>
  </si>
  <si>
    <t>310139513004082</t>
  </si>
  <si>
    <t>310139513005000</t>
  </si>
  <si>
    <t>310139513005029</t>
  </si>
  <si>
    <t>310139513005031</t>
  </si>
  <si>
    <t>310139513005037</t>
  </si>
  <si>
    <t>310139513005044</t>
  </si>
  <si>
    <t>310139513005050</t>
  </si>
  <si>
    <t>310139513005080</t>
  </si>
  <si>
    <t>310139513005114</t>
  </si>
  <si>
    <t>310139513005122</t>
  </si>
  <si>
    <t>310139513005125</t>
  </si>
  <si>
    <t>310139513005127</t>
  </si>
  <si>
    <t>310139513005130</t>
  </si>
  <si>
    <t>310139513005131</t>
  </si>
  <si>
    <t>310139513005132</t>
  </si>
  <si>
    <t>310139513005146</t>
  </si>
  <si>
    <t>310139513005149</t>
  </si>
  <si>
    <t>310139513005168</t>
  </si>
  <si>
    <t>310139513005169</t>
  </si>
  <si>
    <t>310139513005183</t>
  </si>
  <si>
    <t>310139513005184</t>
  </si>
  <si>
    <t>310179750001019</t>
  </si>
  <si>
    <t>310179750001023</t>
  </si>
  <si>
    <t>310179750001057</t>
  </si>
  <si>
    <t>310179750001090</t>
  </si>
  <si>
    <t>310179750001093</t>
  </si>
  <si>
    <t>310179750001106</t>
  </si>
  <si>
    <t>310179750001109</t>
  </si>
  <si>
    <t>310179750001111</t>
  </si>
  <si>
    <t>310179750001112</t>
  </si>
  <si>
    <t>310179750001115</t>
  </si>
  <si>
    <t>310179750001119</t>
  </si>
  <si>
    <t>310179750001120</t>
  </si>
  <si>
    <t>310179750001121</t>
  </si>
  <si>
    <t>310179750001132</t>
  </si>
  <si>
    <t>310179750001133</t>
  </si>
  <si>
    <t>310179750001137</t>
  </si>
  <si>
    <t>310179750001141</t>
  </si>
  <si>
    <t>310179750001142</t>
  </si>
  <si>
    <t>310179750001145</t>
  </si>
  <si>
    <t>310179750001146</t>
  </si>
  <si>
    <t>310179750001147</t>
  </si>
  <si>
    <t>310179750001149</t>
  </si>
  <si>
    <t>310179750001151</t>
  </si>
  <si>
    <t>310179750001154</t>
  </si>
  <si>
    <t>310179750001155</t>
  </si>
  <si>
    <t>310179750001171</t>
  </si>
  <si>
    <t>310179750001182</t>
  </si>
  <si>
    <t>310179750001185</t>
  </si>
  <si>
    <t>310179750001194</t>
  </si>
  <si>
    <t>310179750001299</t>
  </si>
  <si>
    <t>310179750001300</t>
  </si>
  <si>
    <t>310179750001303</t>
  </si>
  <si>
    <t>310179750001304</t>
  </si>
  <si>
    <t>310179750001308</t>
  </si>
  <si>
    <t>310179750001310</t>
  </si>
  <si>
    <t>310179750001319</t>
  </si>
  <si>
    <t>310179750001321</t>
  </si>
  <si>
    <t>310179750001322</t>
  </si>
  <si>
    <t>310179750001325</t>
  </si>
  <si>
    <t>310179750001401</t>
  </si>
  <si>
    <t>310179750001402</t>
  </si>
  <si>
    <t>310179750001404</t>
  </si>
  <si>
    <t>310179750001405</t>
  </si>
  <si>
    <t>310179750001408</t>
  </si>
  <si>
    <t>310179750001420</t>
  </si>
  <si>
    <t>310179750001421</t>
  </si>
  <si>
    <t>310179750001422</t>
  </si>
  <si>
    <t>310179750001423</t>
  </si>
  <si>
    <t>310179750001427</t>
  </si>
  <si>
    <t>310179750001428</t>
  </si>
  <si>
    <t>310179750001434</t>
  </si>
  <si>
    <t>310179750001435</t>
  </si>
  <si>
    <t>310179750001436</t>
  </si>
  <si>
    <t>310179750001438</t>
  </si>
  <si>
    <t>310179750001448</t>
  </si>
  <si>
    <t>310179750002007</t>
  </si>
  <si>
    <t>310179750002012</t>
  </si>
  <si>
    <t>310179750002013</t>
  </si>
  <si>
    <t>310179750002018</t>
  </si>
  <si>
    <t>310179750002034</t>
  </si>
  <si>
    <t>310179750002035</t>
  </si>
  <si>
    <t>310179750002036</t>
  </si>
  <si>
    <t>310179750002037</t>
  </si>
  <si>
    <t>310179750002039</t>
  </si>
  <si>
    <t>310179750002042</t>
  </si>
  <si>
    <t>310179750002043</t>
  </si>
  <si>
    <t>310179750002047</t>
  </si>
  <si>
    <t>310179750002050</t>
  </si>
  <si>
    <t>310179750002055</t>
  </si>
  <si>
    <t>310179750002057</t>
  </si>
  <si>
    <t>310179750002058</t>
  </si>
  <si>
    <t>310179750002060</t>
  </si>
  <si>
    <t>310179750002100</t>
  </si>
  <si>
    <t>310179750002107</t>
  </si>
  <si>
    <t>310179750002110</t>
  </si>
  <si>
    <t>310179750002111</t>
  </si>
  <si>
    <t>310179750002113</t>
  </si>
  <si>
    <t>310179750002114</t>
  </si>
  <si>
    <t>310179750002115</t>
  </si>
  <si>
    <t>310179750002118</t>
  </si>
  <si>
    <t>310179750002119</t>
  </si>
  <si>
    <t>310179750002120</t>
  </si>
  <si>
    <t>310179750002122</t>
  </si>
  <si>
    <t>310179750002131</t>
  </si>
  <si>
    <t>310179750002143</t>
  </si>
  <si>
    <t>310179750002147</t>
  </si>
  <si>
    <t>310179750002154</t>
  </si>
  <si>
    <t>310179750002156</t>
  </si>
  <si>
    <t>310179750002158</t>
  </si>
  <si>
    <t>310179750002159</t>
  </si>
  <si>
    <t>310179750002160</t>
  </si>
  <si>
    <t>310179750002164</t>
  </si>
  <si>
    <t>310179750002248</t>
  </si>
  <si>
    <t>310179750002251</t>
  </si>
  <si>
    <t>310179750002253</t>
  </si>
  <si>
    <t>310179750002255</t>
  </si>
  <si>
    <t>310179750002265</t>
  </si>
  <si>
    <t>310179750002267</t>
  </si>
  <si>
    <t>310179750002268</t>
  </si>
  <si>
    <t>310179750002287</t>
  </si>
  <si>
    <t>310199689001006</t>
  </si>
  <si>
    <t>310199689001014</t>
  </si>
  <si>
    <t>310199689001025</t>
  </si>
  <si>
    <t>310199689001039</t>
  </si>
  <si>
    <t>310199689001046</t>
  </si>
  <si>
    <t>310199689001047</t>
  </si>
  <si>
    <t>310199689001072</t>
  </si>
  <si>
    <t>310199689001088</t>
  </si>
  <si>
    <t>310199689001089</t>
  </si>
  <si>
    <t>310199689001090</t>
  </si>
  <si>
    <t>310199689001091</t>
  </si>
  <si>
    <t>310199689001092</t>
  </si>
  <si>
    <t>310199689001096</t>
  </si>
  <si>
    <t>310199689001097</t>
  </si>
  <si>
    <t>310199689001098</t>
  </si>
  <si>
    <t>310199689001100</t>
  </si>
  <si>
    <t>310199689001107</t>
  </si>
  <si>
    <t>310199689001113</t>
  </si>
  <si>
    <t>310199689001117</t>
  </si>
  <si>
    <t>310199689001123</t>
  </si>
  <si>
    <t>310199689001124</t>
  </si>
  <si>
    <t>310199689001125</t>
  </si>
  <si>
    <t>310199689001126</t>
  </si>
  <si>
    <t>310199689001128</t>
  </si>
  <si>
    <t>310199689001133</t>
  </si>
  <si>
    <t>310199689001135</t>
  </si>
  <si>
    <t>310199689001136</t>
  </si>
  <si>
    <t>310199689001143</t>
  </si>
  <si>
    <t>310199689001147</t>
  </si>
  <si>
    <t>310199689001148</t>
  </si>
  <si>
    <t>310199689001149</t>
  </si>
  <si>
    <t>310199689001151</t>
  </si>
  <si>
    <t>310199689001152</t>
  </si>
  <si>
    <t>310199689001153</t>
  </si>
  <si>
    <t>310199689001174</t>
  </si>
  <si>
    <t>310199689001192</t>
  </si>
  <si>
    <t>310199689001197</t>
  </si>
  <si>
    <t>310199689001198</t>
  </si>
  <si>
    <t>310199689001199</t>
  </si>
  <si>
    <t>310199689001201</t>
  </si>
  <si>
    <t>310199689001206</t>
  </si>
  <si>
    <t>310199689001207</t>
  </si>
  <si>
    <t>310199689001210</t>
  </si>
  <si>
    <t>310199689001211</t>
  </si>
  <si>
    <t>310199689001213</t>
  </si>
  <si>
    <t>310199689001214</t>
  </si>
  <si>
    <t>310199689001215</t>
  </si>
  <si>
    <t>310199689001216</t>
  </si>
  <si>
    <t>310199689001217</t>
  </si>
  <si>
    <t>310199689001219</t>
  </si>
  <si>
    <t>310199689001222</t>
  </si>
  <si>
    <t>310199689001224</t>
  </si>
  <si>
    <t>310199689001225</t>
  </si>
  <si>
    <t>310199689001227</t>
  </si>
  <si>
    <t>310199689001230</t>
  </si>
  <si>
    <t>310199689001232</t>
  </si>
  <si>
    <t>310199689001235</t>
  </si>
  <si>
    <t>310199689001238</t>
  </si>
  <si>
    <t>310199689001241</t>
  </si>
  <si>
    <t>310199689001243</t>
  </si>
  <si>
    <t>310199689001251</t>
  </si>
  <si>
    <t>310199689001252</t>
  </si>
  <si>
    <t>310199689002008</t>
  </si>
  <si>
    <t>310199689002011</t>
  </si>
  <si>
    <t>310199689002012</t>
  </si>
  <si>
    <t>310199689002013</t>
  </si>
  <si>
    <t>310199689002015</t>
  </si>
  <si>
    <t>310199689002016</t>
  </si>
  <si>
    <t>310199689002018</t>
  </si>
  <si>
    <t>310199689002019</t>
  </si>
  <si>
    <t>310199689002021</t>
  </si>
  <si>
    <t>310199689002022</t>
  </si>
  <si>
    <t>310199689002023</t>
  </si>
  <si>
    <t>310199689002024</t>
  </si>
  <si>
    <t>310199689002025</t>
  </si>
  <si>
    <t>310199689002027</t>
  </si>
  <si>
    <t>310199689002028</t>
  </si>
  <si>
    <t>310199689002029</t>
  </si>
  <si>
    <t>310199689002030</t>
  </si>
  <si>
    <t>310199689002080</t>
  </si>
  <si>
    <t>310199689002082</t>
  </si>
  <si>
    <t>310199689002083</t>
  </si>
  <si>
    <t>310199689002084</t>
  </si>
  <si>
    <t>310199689002085</t>
  </si>
  <si>
    <t>310199689002086</t>
  </si>
  <si>
    <t>310199689002089</t>
  </si>
  <si>
    <t>310199689002090</t>
  </si>
  <si>
    <t>310199689002100</t>
  </si>
  <si>
    <t>310199689002101</t>
  </si>
  <si>
    <t>310199689002122</t>
  </si>
  <si>
    <t>310199689002124</t>
  </si>
  <si>
    <t>310199689002126</t>
  </si>
  <si>
    <t>310199689002127</t>
  </si>
  <si>
    <t>310199689002129</t>
  </si>
  <si>
    <t>310199689002161</t>
  </si>
  <si>
    <t>310199689002164</t>
  </si>
  <si>
    <t>310199689002165</t>
  </si>
  <si>
    <t>310199689003095</t>
  </si>
  <si>
    <t>310199689003096</t>
  </si>
  <si>
    <t>310199689003101</t>
  </si>
  <si>
    <t>310199689003103</t>
  </si>
  <si>
    <t>310199689003105</t>
  </si>
  <si>
    <t>310199689003106</t>
  </si>
  <si>
    <t>310199689003107</t>
  </si>
  <si>
    <t>310199689003108</t>
  </si>
  <si>
    <t>310199689003109</t>
  </si>
  <si>
    <t>310199689003110</t>
  </si>
  <si>
    <t>310199689003111</t>
  </si>
  <si>
    <t>310199689003114</t>
  </si>
  <si>
    <t>310199689003117</t>
  </si>
  <si>
    <t>310199689003120</t>
  </si>
  <si>
    <t>310199689003122</t>
  </si>
  <si>
    <t>310199689003123</t>
  </si>
  <si>
    <t>310199689003125</t>
  </si>
  <si>
    <t>310199689003126</t>
  </si>
  <si>
    <t>310199689003127</t>
  </si>
  <si>
    <t>310199689003128</t>
  </si>
  <si>
    <t>310199689003130</t>
  </si>
  <si>
    <t>310199689003131</t>
  </si>
  <si>
    <t>310199689003133</t>
  </si>
  <si>
    <t>310199689003135</t>
  </si>
  <si>
    <t>310199689003136</t>
  </si>
  <si>
    <t>310199689003145</t>
  </si>
  <si>
    <t>310199689003148</t>
  </si>
  <si>
    <t>310199689003149</t>
  </si>
  <si>
    <t>310199689003150</t>
  </si>
  <si>
    <t>310199689003151</t>
  </si>
  <si>
    <t>310199689003152</t>
  </si>
  <si>
    <t>310199689003153</t>
  </si>
  <si>
    <t>310199689003155</t>
  </si>
  <si>
    <t>310199689003156</t>
  </si>
  <si>
    <t>310199689003158</t>
  </si>
  <si>
    <t>310199689003297</t>
  </si>
  <si>
    <t>310199689003298</t>
  </si>
  <si>
    <t>310199689003299</t>
  </si>
  <si>
    <t>310199689003300</t>
  </si>
  <si>
    <t>310199689003301</t>
  </si>
  <si>
    <t>310199689003302</t>
  </si>
  <si>
    <t>310199689003304</t>
  </si>
  <si>
    <t>310199689003308</t>
  </si>
  <si>
    <t>310199689003312</t>
  </si>
  <si>
    <t>310199689003313</t>
  </si>
  <si>
    <t>310199689003314</t>
  </si>
  <si>
    <t>310199689003316</t>
  </si>
  <si>
    <t>310199690001001</t>
  </si>
  <si>
    <t>310199690001002</t>
  </si>
  <si>
    <t>310199690001003</t>
  </si>
  <si>
    <t>310199690001004</t>
  </si>
  <si>
    <t>310199690001007</t>
  </si>
  <si>
    <t>310199690001009</t>
  </si>
  <si>
    <t>310199690001010</t>
  </si>
  <si>
    <t>310199690001017</t>
  </si>
  <si>
    <t>310199690001019</t>
  </si>
  <si>
    <t>310199690001021</t>
  </si>
  <si>
    <t>310199690001025</t>
  </si>
  <si>
    <t>310199690001027</t>
  </si>
  <si>
    <t>310199690001028</t>
  </si>
  <si>
    <t>310199690001029</t>
  </si>
  <si>
    <t>310199690001031</t>
  </si>
  <si>
    <t>310199690001032</t>
  </si>
  <si>
    <t>310199690001034</t>
  </si>
  <si>
    <t>310199690001037</t>
  </si>
  <si>
    <t>310199690001038</t>
  </si>
  <si>
    <t>310199690001039</t>
  </si>
  <si>
    <t>310199690001040</t>
  </si>
  <si>
    <t>310199690001043</t>
  </si>
  <si>
    <t>310199690001047</t>
  </si>
  <si>
    <t>310199690001051</t>
  </si>
  <si>
    <t>310199690001054</t>
  </si>
  <si>
    <t>310199690001055</t>
  </si>
  <si>
    <t>310199690001057</t>
  </si>
  <si>
    <t>310199690001059</t>
  </si>
  <si>
    <t>310199690001060</t>
  </si>
  <si>
    <t>310199690001063</t>
  </si>
  <si>
    <t>310199690001065</t>
  </si>
  <si>
    <t>310199690001067</t>
  </si>
  <si>
    <t>310199690001068</t>
  </si>
  <si>
    <t>310199690001069</t>
  </si>
  <si>
    <t>310199690001070</t>
  </si>
  <si>
    <t>310199690001071</t>
  </si>
  <si>
    <t>310199690001075</t>
  </si>
  <si>
    <t>310199690001076</t>
  </si>
  <si>
    <t>310199690001077</t>
  </si>
  <si>
    <t>310199690001080</t>
  </si>
  <si>
    <t>310199690001083</t>
  </si>
  <si>
    <t>310199690001088</t>
  </si>
  <si>
    <t>310199690001090</t>
  </si>
  <si>
    <t>310199690001092</t>
  </si>
  <si>
    <t>310199690001094</t>
  </si>
  <si>
    <t>310199690001095</t>
  </si>
  <si>
    <t>310199690001096</t>
  </si>
  <si>
    <t>310199690001104</t>
  </si>
  <si>
    <t>310199690001108</t>
  </si>
  <si>
    <t>310199690001110</t>
  </si>
  <si>
    <t>310199690001113</t>
  </si>
  <si>
    <t>310199690001122</t>
  </si>
  <si>
    <t>310199690001123</t>
  </si>
  <si>
    <t>310199690001127</t>
  </si>
  <si>
    <t>310199690001129</t>
  </si>
  <si>
    <t>310199690001130</t>
  </si>
  <si>
    <t>310199690001141</t>
  </si>
  <si>
    <t>310199690001152</t>
  </si>
  <si>
    <t>310199690001157</t>
  </si>
  <si>
    <t>310199690001161</t>
  </si>
  <si>
    <t>310199690001162</t>
  </si>
  <si>
    <t>310199690001163</t>
  </si>
  <si>
    <t>310199690001218</t>
  </si>
  <si>
    <t>310199690001225</t>
  </si>
  <si>
    <t>310199690002000</t>
  </si>
  <si>
    <t>310199690002001</t>
  </si>
  <si>
    <t>310199690002002</t>
  </si>
  <si>
    <t>310199690002003</t>
  </si>
  <si>
    <t>310199690002004</t>
  </si>
  <si>
    <t>310199690002006</t>
  </si>
  <si>
    <t>310199690002010</t>
  </si>
  <si>
    <t>310199690002012</t>
  </si>
  <si>
    <t>310199690002015</t>
  </si>
  <si>
    <t>310199690002016</t>
  </si>
  <si>
    <t>310199690002017</t>
  </si>
  <si>
    <t>310199690002045</t>
  </si>
  <si>
    <t>310199690002046</t>
  </si>
  <si>
    <t>310199690002047</t>
  </si>
  <si>
    <t>310199690002073</t>
  </si>
  <si>
    <t>310199690002075</t>
  </si>
  <si>
    <t>310199690002078</t>
  </si>
  <si>
    <t>310199690002079</t>
  </si>
  <si>
    <t>310199690002085</t>
  </si>
  <si>
    <t>310199690002090</t>
  </si>
  <si>
    <t>310199690002091</t>
  </si>
  <si>
    <t>310199690002092</t>
  </si>
  <si>
    <t>310199690002093</t>
  </si>
  <si>
    <t>310199690002094</t>
  </si>
  <si>
    <t>310199690002095</t>
  </si>
  <si>
    <t>310199690002096</t>
  </si>
  <si>
    <t>310199690002099</t>
  </si>
  <si>
    <t>310199690002100</t>
  </si>
  <si>
    <t>310199690002102</t>
  </si>
  <si>
    <t>310199690002103</t>
  </si>
  <si>
    <t>310199690002105</t>
  </si>
  <si>
    <t>310199690002106</t>
  </si>
  <si>
    <t>310199690002107</t>
  </si>
  <si>
    <t>310199690002108</t>
  </si>
  <si>
    <t>310199690002109</t>
  </si>
  <si>
    <t>310199690002110</t>
  </si>
  <si>
    <t>310199690002111</t>
  </si>
  <si>
    <t>310199690002113</t>
  </si>
  <si>
    <t>310199690002114</t>
  </si>
  <si>
    <t>310199690002115</t>
  </si>
  <si>
    <t>310199690002116</t>
  </si>
  <si>
    <t>310199690002117</t>
  </si>
  <si>
    <t>310199690002118</t>
  </si>
  <si>
    <t>310199690002120</t>
  </si>
  <si>
    <t>310199690002122</t>
  </si>
  <si>
    <t>310199690002123</t>
  </si>
  <si>
    <t>310199690002124</t>
  </si>
  <si>
    <t>310199690002126</t>
  </si>
  <si>
    <t>310199690002128</t>
  </si>
  <si>
    <t>310199690002130</t>
  </si>
  <si>
    <t>310199690002131</t>
  </si>
  <si>
    <t>310199690002132</t>
  </si>
  <si>
    <t>310199690002134</t>
  </si>
  <si>
    <t>310199690002136</t>
  </si>
  <si>
    <t>310199690002137</t>
  </si>
  <si>
    <t>310199690002138</t>
  </si>
  <si>
    <t>310199690002140</t>
  </si>
  <si>
    <t>310199690002141</t>
  </si>
  <si>
    <t>310199690002142</t>
  </si>
  <si>
    <t>310199690002143</t>
  </si>
  <si>
    <t>310199690002144</t>
  </si>
  <si>
    <t>310199690002146</t>
  </si>
  <si>
    <t>310199690002147</t>
  </si>
  <si>
    <t>310199690002149</t>
  </si>
  <si>
    <t>310199690002150</t>
  </si>
  <si>
    <t>310199690002153</t>
  </si>
  <si>
    <t>310199690002154</t>
  </si>
  <si>
    <t>310199690002157</t>
  </si>
  <si>
    <t>310199690002158</t>
  </si>
  <si>
    <t>310199690002159</t>
  </si>
  <si>
    <t>310199690002162</t>
  </si>
  <si>
    <t>310199690002164</t>
  </si>
  <si>
    <t>310199690002167</t>
  </si>
  <si>
    <t>310199690002168</t>
  </si>
  <si>
    <t>310199690002169</t>
  </si>
  <si>
    <t>310199690002175</t>
  </si>
  <si>
    <t>310199690002177</t>
  </si>
  <si>
    <t>310199690002183</t>
  </si>
  <si>
    <t>310199690002184</t>
  </si>
  <si>
    <t>310199690003000</t>
  </si>
  <si>
    <t>310199690003001</t>
  </si>
  <si>
    <t>310199690003002</t>
  </si>
  <si>
    <t>310199690003003</t>
  </si>
  <si>
    <t>310199690003006</t>
  </si>
  <si>
    <t>310199690003008</t>
  </si>
  <si>
    <t>310199690003012</t>
  </si>
  <si>
    <t>310199690003013</t>
  </si>
  <si>
    <t>310199690003019</t>
  </si>
  <si>
    <t>310199690003020</t>
  </si>
  <si>
    <t>310199690003027</t>
  </si>
  <si>
    <t>310199690003028</t>
  </si>
  <si>
    <t>310199690003029</t>
  </si>
  <si>
    <t>310199690003030</t>
  </si>
  <si>
    <t>310199690003032</t>
  </si>
  <si>
    <t>310199690003033</t>
  </si>
  <si>
    <t>310199690003034</t>
  </si>
  <si>
    <t>310199690003035</t>
  </si>
  <si>
    <t>310199690003036</t>
  </si>
  <si>
    <t>310199690003039</t>
  </si>
  <si>
    <t>310199690003112</t>
  </si>
  <si>
    <t>310199690003113</t>
  </si>
  <si>
    <t>310199690003114</t>
  </si>
  <si>
    <t>310199690003118</t>
  </si>
  <si>
    <t>310199690003119</t>
  </si>
  <si>
    <t>310199690003123</t>
  </si>
  <si>
    <t>310199690003134</t>
  </si>
  <si>
    <t>310199690003135</t>
  </si>
  <si>
    <t>310199690003137</t>
  </si>
  <si>
    <t>310199690003138</t>
  </si>
  <si>
    <t>310199690003141</t>
  </si>
  <si>
    <t>310199690003143</t>
  </si>
  <si>
    <t>310199690003149</t>
  </si>
  <si>
    <t>310199690003153</t>
  </si>
  <si>
    <t>310199690003154</t>
  </si>
  <si>
    <t>310199690003155</t>
  </si>
  <si>
    <t>310199690003157</t>
  </si>
  <si>
    <t>310199690003179</t>
  </si>
  <si>
    <t>310199690003180</t>
  </si>
  <si>
    <t>310199690004036</t>
  </si>
  <si>
    <t>310199690004037</t>
  </si>
  <si>
    <t>310199690004039</t>
  </si>
  <si>
    <t>310199690004040</t>
  </si>
  <si>
    <t>310199690004042</t>
  </si>
  <si>
    <t>310199690004044</t>
  </si>
  <si>
    <t>310199690004045</t>
  </si>
  <si>
    <t>310199690004048</t>
  </si>
  <si>
    <t>310199690004049</t>
  </si>
  <si>
    <t>310199690004050</t>
  </si>
  <si>
    <t>310199690004051</t>
  </si>
  <si>
    <t>310199690004052</t>
  </si>
  <si>
    <t>310199690004053</t>
  </si>
  <si>
    <t>310199690004058</t>
  </si>
  <si>
    <t>310199690004060</t>
  </si>
  <si>
    <t>310199690004062</t>
  </si>
  <si>
    <t>310199690004068</t>
  </si>
  <si>
    <t>310199690004069</t>
  </si>
  <si>
    <t>310199690004073</t>
  </si>
  <si>
    <t>310199690004074</t>
  </si>
  <si>
    <t>310199690004082</t>
  </si>
  <si>
    <t>310199690004087</t>
  </si>
  <si>
    <t>310199690004090</t>
  </si>
  <si>
    <t>310199690004091</t>
  </si>
  <si>
    <t>310199690004096</t>
  </si>
  <si>
    <t>310199690004097</t>
  </si>
  <si>
    <t>310199690004098</t>
  </si>
  <si>
    <t>310199690004099</t>
  </si>
  <si>
    <t>310199690004102</t>
  </si>
  <si>
    <t>310199690004103</t>
  </si>
  <si>
    <t>310199690004105</t>
  </si>
  <si>
    <t>310199690004118</t>
  </si>
  <si>
    <t>310199690004120</t>
  </si>
  <si>
    <t>310199690004123</t>
  </si>
  <si>
    <t>310199690004127</t>
  </si>
  <si>
    <t>310199690004128</t>
  </si>
  <si>
    <t>310199690004129</t>
  </si>
  <si>
    <t>310199690004139</t>
  </si>
  <si>
    <t>310199690004140</t>
  </si>
  <si>
    <t>310199690004142</t>
  </si>
  <si>
    <t>310199690004145</t>
  </si>
  <si>
    <t>310199690004146</t>
  </si>
  <si>
    <t>310199690004147</t>
  </si>
  <si>
    <t>310199690004173</t>
  </si>
  <si>
    <t>310199690004175</t>
  </si>
  <si>
    <t>310199690004176</t>
  </si>
  <si>
    <t>310199690004178</t>
  </si>
  <si>
    <t>310199690004197</t>
  </si>
  <si>
    <t>310199690004200</t>
  </si>
  <si>
    <t>310199690004202</t>
  </si>
  <si>
    <t>310199690004204</t>
  </si>
  <si>
    <t>310199690004206</t>
  </si>
  <si>
    <t>310199690004209</t>
  </si>
  <si>
    <t>310199690004210</t>
  </si>
  <si>
    <t>310199690004211</t>
  </si>
  <si>
    <t>310199690004213</t>
  </si>
  <si>
    <t>310199690004217</t>
  </si>
  <si>
    <t>310199690004219</t>
  </si>
  <si>
    <t>310199690004220</t>
  </si>
  <si>
    <t>310199690004222</t>
  </si>
  <si>
    <t>310199690004235</t>
  </si>
  <si>
    <t>310199690004247</t>
  </si>
  <si>
    <t>310199690004271</t>
  </si>
  <si>
    <t>310199690004288</t>
  </si>
  <si>
    <t>310199690004290</t>
  </si>
  <si>
    <t>310199690004302</t>
  </si>
  <si>
    <t>310199690004306</t>
  </si>
  <si>
    <t>310199690004320</t>
  </si>
  <si>
    <t>310199690004329</t>
  </si>
  <si>
    <t>310199691001025</t>
  </si>
  <si>
    <t>310199691001028</t>
  </si>
  <si>
    <t>310199691001029</t>
  </si>
  <si>
    <t>310199691001030</t>
  </si>
  <si>
    <t>310199691001032</t>
  </si>
  <si>
    <t>310199691001033</t>
  </si>
  <si>
    <t>310199691001034</t>
  </si>
  <si>
    <t>310199691001036</t>
  </si>
  <si>
    <t>310199691001037</t>
  </si>
  <si>
    <t>310199691001046</t>
  </si>
  <si>
    <t>310199691001048</t>
  </si>
  <si>
    <t>310199691001049</t>
  </si>
  <si>
    <t>310199691001052</t>
  </si>
  <si>
    <t>310199691001053</t>
  </si>
  <si>
    <t>310199691001054</t>
  </si>
  <si>
    <t>310199691001055</t>
  </si>
  <si>
    <t>310199691001058</t>
  </si>
  <si>
    <t>310199691001059</t>
  </si>
  <si>
    <t>310199691001060</t>
  </si>
  <si>
    <t>310199691001061</t>
  </si>
  <si>
    <t>310199691001083</t>
  </si>
  <si>
    <t>310199691001084</t>
  </si>
  <si>
    <t>310199691001086</t>
  </si>
  <si>
    <t>310199691001088</t>
  </si>
  <si>
    <t>310199691001089</t>
  </si>
  <si>
    <t>310199691001091</t>
  </si>
  <si>
    <t>310199691001093</t>
  </si>
  <si>
    <t>310199691001094</t>
  </si>
  <si>
    <t>310199691001096</t>
  </si>
  <si>
    <t>310199691001100</t>
  </si>
  <si>
    <t>310199691001101</t>
  </si>
  <si>
    <t>310199691001102</t>
  </si>
  <si>
    <t>310199691001103</t>
  </si>
  <si>
    <t>310199691001104</t>
  </si>
  <si>
    <t>310199691001105</t>
  </si>
  <si>
    <t>310199691001106</t>
  </si>
  <si>
    <t>310199691001107</t>
  </si>
  <si>
    <t>310199691001110</t>
  </si>
  <si>
    <t>310199691001111</t>
  </si>
  <si>
    <t>310199691001114</t>
  </si>
  <si>
    <t>310199691001115</t>
  </si>
  <si>
    <t>310199691001124</t>
  </si>
  <si>
    <t>310199691001125</t>
  </si>
  <si>
    <t>310199691001217</t>
  </si>
  <si>
    <t>310199691001219</t>
  </si>
  <si>
    <t>310199691001226</t>
  </si>
  <si>
    <t>310199691001229</t>
  </si>
  <si>
    <t>310199691001235</t>
  </si>
  <si>
    <t>310199691001236</t>
  </si>
  <si>
    <t>310199691001237</t>
  </si>
  <si>
    <t>310199691001240</t>
  </si>
  <si>
    <t>310199691001243</t>
  </si>
  <si>
    <t>310199691001247</t>
  </si>
  <si>
    <t>310199691001248</t>
  </si>
  <si>
    <t>310199691001270</t>
  </si>
  <si>
    <t>310199691001275</t>
  </si>
  <si>
    <t>310199691001279</t>
  </si>
  <si>
    <t>310199691001280</t>
  </si>
  <si>
    <t>310199691001282</t>
  </si>
  <si>
    <t>310199691001295</t>
  </si>
  <si>
    <t>310199691002057</t>
  </si>
  <si>
    <t>310199691002059</t>
  </si>
  <si>
    <t>310199691002062</t>
  </si>
  <si>
    <t>310199691002074</t>
  </si>
  <si>
    <t>310199691002075</t>
  </si>
  <si>
    <t>310199691002076</t>
  </si>
  <si>
    <t>310199691002082</t>
  </si>
  <si>
    <t>310199691002088</t>
  </si>
  <si>
    <t>310199691002092</t>
  </si>
  <si>
    <t>310199691002094</t>
  </si>
  <si>
    <t>310199691002095</t>
  </si>
  <si>
    <t>310199691002097</t>
  </si>
  <si>
    <t>310199691002223</t>
  </si>
  <si>
    <t>310199691002242</t>
  </si>
  <si>
    <t>310199691002243</t>
  </si>
  <si>
    <t>310199691002247</t>
  </si>
  <si>
    <t>310199691002248</t>
  </si>
  <si>
    <t>310199691002249</t>
  </si>
  <si>
    <t>310199691002250</t>
  </si>
  <si>
    <t>310199691002256</t>
  </si>
  <si>
    <t>310199691002266</t>
  </si>
  <si>
    <t>310199691002269</t>
  </si>
  <si>
    <t>310199691002274</t>
  </si>
  <si>
    <t>310199691002275</t>
  </si>
  <si>
    <t>310199691002282</t>
  </si>
  <si>
    <t>310199691002286</t>
  </si>
  <si>
    <t>310199691002287</t>
  </si>
  <si>
    <t>310199691002311</t>
  </si>
  <si>
    <t>310199691002312</t>
  </si>
  <si>
    <t>310199691002313</t>
  </si>
  <si>
    <t>310199691002314</t>
  </si>
  <si>
    <t>310199691002320</t>
  </si>
  <si>
    <t>310199691002339</t>
  </si>
  <si>
    <t>310199691002357</t>
  </si>
  <si>
    <t>310199691002360</t>
  </si>
  <si>
    <t>310199692031002</t>
  </si>
  <si>
    <t>310199692031003</t>
  </si>
  <si>
    <t>310199692031106</t>
  </si>
  <si>
    <t>310199692031110</t>
  </si>
  <si>
    <t>310199692031128</t>
  </si>
  <si>
    <t>310199692031148</t>
  </si>
  <si>
    <t>310199692031153</t>
  </si>
  <si>
    <t>310199692031171</t>
  </si>
  <si>
    <t>310199692031195</t>
  </si>
  <si>
    <t>310199692031196</t>
  </si>
  <si>
    <t>310199693001006</t>
  </si>
  <si>
    <t>310199693001007</t>
  </si>
  <si>
    <t>310199693001008</t>
  </si>
  <si>
    <t>310199693001012</t>
  </si>
  <si>
    <t>310199693001013</t>
  </si>
  <si>
    <t>310199693001014</t>
  </si>
  <si>
    <t>310199693001015</t>
  </si>
  <si>
    <t>310199693001030</t>
  </si>
  <si>
    <t>310199693001053</t>
  </si>
  <si>
    <t>310199693001069</t>
  </si>
  <si>
    <t>310199693001070</t>
  </si>
  <si>
    <t>310199693001071</t>
  </si>
  <si>
    <t>310199693001120</t>
  </si>
  <si>
    <t>310199693001125</t>
  </si>
  <si>
    <t>310199697001001</t>
  </si>
  <si>
    <t>310199697001003</t>
  </si>
  <si>
    <t>310199697001005</t>
  </si>
  <si>
    <t>310199697001007</t>
  </si>
  <si>
    <t>310199697001012</t>
  </si>
  <si>
    <t>310199697001104</t>
  </si>
  <si>
    <t>310199697004000</t>
  </si>
  <si>
    <t>310199697004001</t>
  </si>
  <si>
    <t>310199697004002</t>
  </si>
  <si>
    <t>310199697004052</t>
  </si>
  <si>
    <t>310199697004059</t>
  </si>
  <si>
    <t>310199697004077</t>
  </si>
  <si>
    <t>310199697004082</t>
  </si>
  <si>
    <t>310199697004084</t>
  </si>
  <si>
    <t>310199697004085</t>
  </si>
  <si>
    <t>310199697004160</t>
  </si>
  <si>
    <t>310199697004169</t>
  </si>
  <si>
    <t>310199697004172</t>
  </si>
  <si>
    <t>310199697004175</t>
  </si>
  <si>
    <t>310199697004181</t>
  </si>
  <si>
    <t>310199697004187</t>
  </si>
  <si>
    <t>310199697004189</t>
  </si>
  <si>
    <t>310199697004191</t>
  </si>
  <si>
    <t>310199697004211</t>
  </si>
  <si>
    <t>310219632001004</t>
  </si>
  <si>
    <t>310219632001024</t>
  </si>
  <si>
    <t>310219632001072</t>
  </si>
  <si>
    <t>310219632001085</t>
  </si>
  <si>
    <t>310219632001088</t>
  </si>
  <si>
    <t>310219632001160</t>
  </si>
  <si>
    <t>310219632001169</t>
  </si>
  <si>
    <t>310219632001205</t>
  </si>
  <si>
    <t>310219632001206</t>
  </si>
  <si>
    <t>310219632001207</t>
  </si>
  <si>
    <t>310219632001288</t>
  </si>
  <si>
    <t>310219632001293</t>
  </si>
  <si>
    <t>310219632001295</t>
  </si>
  <si>
    <t>310219632001314</t>
  </si>
  <si>
    <t>310219632001321</t>
  </si>
  <si>
    <t>310219632001330</t>
  </si>
  <si>
    <t>310219632002003</t>
  </si>
  <si>
    <t>310219632002026</t>
  </si>
  <si>
    <t>310219632002060</t>
  </si>
  <si>
    <t>310219632002069</t>
  </si>
  <si>
    <t>310219632002092</t>
  </si>
  <si>
    <t>310219632002120</t>
  </si>
  <si>
    <t>310219632002122</t>
  </si>
  <si>
    <t>310219632002124</t>
  </si>
  <si>
    <t>310219632002130</t>
  </si>
  <si>
    <t>310219632002139</t>
  </si>
  <si>
    <t>310219632002149</t>
  </si>
  <si>
    <t>310219633001006</t>
  </si>
  <si>
    <t>310219633001020</t>
  </si>
  <si>
    <t>310219633001024</t>
  </si>
  <si>
    <t>310219633001032</t>
  </si>
  <si>
    <t>310219633001034</t>
  </si>
  <si>
    <t>310219633001037</t>
  </si>
  <si>
    <t>310219633001046</t>
  </si>
  <si>
    <t>310219633001048</t>
  </si>
  <si>
    <t>310219633001049</t>
  </si>
  <si>
    <t>310219633001050</t>
  </si>
  <si>
    <t>310219633001051</t>
  </si>
  <si>
    <t>310219633001053</t>
  </si>
  <si>
    <t>310219633001054</t>
  </si>
  <si>
    <t>310219633001055</t>
  </si>
  <si>
    <t>310219633001057</t>
  </si>
  <si>
    <t>310219633001059</t>
  </si>
  <si>
    <t>310219633001061</t>
  </si>
  <si>
    <t>310219633001062</t>
  </si>
  <si>
    <t>310219633001063</t>
  </si>
  <si>
    <t>310219633001064</t>
  </si>
  <si>
    <t>310219633001066</t>
  </si>
  <si>
    <t>310219633001073</t>
  </si>
  <si>
    <t>310219633001075</t>
  </si>
  <si>
    <t>310219633001078</t>
  </si>
  <si>
    <t>310219633001079</t>
  </si>
  <si>
    <t>310219633001083</t>
  </si>
  <si>
    <t>310219633001086</t>
  </si>
  <si>
    <t>310219633001087</t>
  </si>
  <si>
    <t>310219633001089</t>
  </si>
  <si>
    <t>310219633001093</t>
  </si>
  <si>
    <t>310219633001094</t>
  </si>
  <si>
    <t>310219633001095</t>
  </si>
  <si>
    <t>310219633001097</t>
  </si>
  <si>
    <t>310219633001098</t>
  </si>
  <si>
    <t>310219633001100</t>
  </si>
  <si>
    <t>310219633001101</t>
  </si>
  <si>
    <t>310219633001102</t>
  </si>
  <si>
    <t>310219633001108</t>
  </si>
  <si>
    <t>310219633001110</t>
  </si>
  <si>
    <t>310219633001113</t>
  </si>
  <si>
    <t>310219633001117</t>
  </si>
  <si>
    <t>310219633001119</t>
  </si>
  <si>
    <t>310219633001120</t>
  </si>
  <si>
    <t>310219633001124</t>
  </si>
  <si>
    <t>310219633001125</t>
  </si>
  <si>
    <t>310219633001126</t>
  </si>
  <si>
    <t>310219633001130</t>
  </si>
  <si>
    <t>310219633001137</t>
  </si>
  <si>
    <t>310219633001143</t>
  </si>
  <si>
    <t>310219633001144</t>
  </si>
  <si>
    <t>310219633001149</t>
  </si>
  <si>
    <t>310219633001150</t>
  </si>
  <si>
    <t>310219633001152</t>
  </si>
  <si>
    <t>310219633001155</t>
  </si>
  <si>
    <t>310219633001161</t>
  </si>
  <si>
    <t>310219633001168</t>
  </si>
  <si>
    <t>310219633001245</t>
  </si>
  <si>
    <t>310219633001248</t>
  </si>
  <si>
    <t>310219633001253</t>
  </si>
  <si>
    <t>310219633001256</t>
  </si>
  <si>
    <t>310219633001270</t>
  </si>
  <si>
    <t>310219633001272</t>
  </si>
  <si>
    <t>310219633001275</t>
  </si>
  <si>
    <t>310219633001276</t>
  </si>
  <si>
    <t>310219633001285</t>
  </si>
  <si>
    <t>310219633001295</t>
  </si>
  <si>
    <t>310219633002000</t>
  </si>
  <si>
    <t>310219633002004</t>
  </si>
  <si>
    <t>310219633002069</t>
  </si>
  <si>
    <t>310219633002070</t>
  </si>
  <si>
    <t>310219633002071</t>
  </si>
  <si>
    <t>310219633002075</t>
  </si>
  <si>
    <t>310219633002077</t>
  </si>
  <si>
    <t>310219633002078</t>
  </si>
  <si>
    <t>310219633002079</t>
  </si>
  <si>
    <t>310219633002092</t>
  </si>
  <si>
    <t>310219633002097</t>
  </si>
  <si>
    <t>310219633002100</t>
  </si>
  <si>
    <t>310219633002115</t>
  </si>
  <si>
    <t>310219633002118</t>
  </si>
  <si>
    <t>310219633002121</t>
  </si>
  <si>
    <t>310219633002162</t>
  </si>
  <si>
    <t>310219633002163</t>
  </si>
  <si>
    <t>310219633002165</t>
  </si>
  <si>
    <t>310219633002169</t>
  </si>
  <si>
    <t>310219633002171</t>
  </si>
  <si>
    <t>310219633002172</t>
  </si>
  <si>
    <t>310219633002173</t>
  </si>
  <si>
    <t>310219633002174</t>
  </si>
  <si>
    <t>310219633002176</t>
  </si>
  <si>
    <t>310219633002177</t>
  </si>
  <si>
    <t>310219633002178</t>
  </si>
  <si>
    <t>310219633002183</t>
  </si>
  <si>
    <t>310219633002187</t>
  </si>
  <si>
    <t>310219633002188</t>
  </si>
  <si>
    <t>310219633002195</t>
  </si>
  <si>
    <t>310219633002200</t>
  </si>
  <si>
    <t>310219633002201</t>
  </si>
  <si>
    <t>310219633002202</t>
  </si>
  <si>
    <t>310219633002204</t>
  </si>
  <si>
    <t>310219633002205</t>
  </si>
  <si>
    <t>310219633002207</t>
  </si>
  <si>
    <t>310219633002208</t>
  </si>
  <si>
    <t>310219633002214</t>
  </si>
  <si>
    <t>310219633002215</t>
  </si>
  <si>
    <t>310219633002222</t>
  </si>
  <si>
    <t>310219633002223</t>
  </si>
  <si>
    <t>310219633002226</t>
  </si>
  <si>
    <t>310219633002229</t>
  </si>
  <si>
    <t>310219633002237</t>
  </si>
  <si>
    <t>310219633002238</t>
  </si>
  <si>
    <t>310219633002239</t>
  </si>
  <si>
    <t>310219633002242</t>
  </si>
  <si>
    <t>310219633002263</t>
  </si>
  <si>
    <t>310219633002281</t>
  </si>
  <si>
    <t>310219634001046</t>
  </si>
  <si>
    <t>310219634001074</t>
  </si>
  <si>
    <t>310219634001076</t>
  </si>
  <si>
    <t>310219634001136</t>
  </si>
  <si>
    <t>310219634001149</t>
  </si>
  <si>
    <t>310219634001150</t>
  </si>
  <si>
    <t>310219634001202</t>
  </si>
  <si>
    <t>310219634001203</t>
  </si>
  <si>
    <t>310219634001215</t>
  </si>
  <si>
    <t>310219634001216</t>
  </si>
  <si>
    <t>310219634001282</t>
  </si>
  <si>
    <t>310219634001298</t>
  </si>
  <si>
    <t>310219634001313</t>
  </si>
  <si>
    <t>310219634001322</t>
  </si>
  <si>
    <t>310219634001361</t>
  </si>
  <si>
    <t>310219634001387</t>
  </si>
  <si>
    <t>310219634001390</t>
  </si>
  <si>
    <t>310219634001442</t>
  </si>
  <si>
    <t>310219634001443</t>
  </si>
  <si>
    <t>310219634001461</t>
  </si>
  <si>
    <t>310219634002000</t>
  </si>
  <si>
    <t>310219634002001</t>
  </si>
  <si>
    <t>310219634002002</t>
  </si>
  <si>
    <t>310219634002009</t>
  </si>
  <si>
    <t>310219634002015</t>
  </si>
  <si>
    <t>310219634002115</t>
  </si>
  <si>
    <t>310219634002125</t>
  </si>
  <si>
    <t>310239676001090</t>
  </si>
  <si>
    <t>310239676001095</t>
  </si>
  <si>
    <t>310239676001097</t>
  </si>
  <si>
    <t>310239676001100</t>
  </si>
  <si>
    <t>310239676001101</t>
  </si>
  <si>
    <t>310239676001104</t>
  </si>
  <si>
    <t>310239676001105</t>
  </si>
  <si>
    <t>310239676001106</t>
  </si>
  <si>
    <t>310239676001107</t>
  </si>
  <si>
    <t>310239676001111</t>
  </si>
  <si>
    <t>310239676001112</t>
  </si>
  <si>
    <t>310239676001114</t>
  </si>
  <si>
    <t>310239676001239</t>
  </si>
  <si>
    <t>310239676001242</t>
  </si>
  <si>
    <t>310239676001244</t>
  </si>
  <si>
    <t>310239676001246</t>
  </si>
  <si>
    <t>310239676001252</t>
  </si>
  <si>
    <t>310239676001254</t>
  </si>
  <si>
    <t>310239676001256</t>
  </si>
  <si>
    <t>310239676001257</t>
  </si>
  <si>
    <t>310239676001262</t>
  </si>
  <si>
    <t>310239676001263</t>
  </si>
  <si>
    <t>310239676001264</t>
  </si>
  <si>
    <t>310239676001265</t>
  </si>
  <si>
    <t>310239676001266</t>
  </si>
  <si>
    <t>310239676001268</t>
  </si>
  <si>
    <t>310239676001290</t>
  </si>
  <si>
    <t>310239676001293</t>
  </si>
  <si>
    <t>310239676001294</t>
  </si>
  <si>
    <t>310239676001295</t>
  </si>
  <si>
    <t>310239676001297</t>
  </si>
  <si>
    <t>310239676001298</t>
  </si>
  <si>
    <t>310239676001299</t>
  </si>
  <si>
    <t>310239676001300</t>
  </si>
  <si>
    <t>310239676001305</t>
  </si>
  <si>
    <t>310239676001306</t>
  </si>
  <si>
    <t>310239676001308</t>
  </si>
  <si>
    <t>310239676001309</t>
  </si>
  <si>
    <t>310239676001310</t>
  </si>
  <si>
    <t>310239676001313</t>
  </si>
  <si>
    <t>310239676001314</t>
  </si>
  <si>
    <t>310239676001318</t>
  </si>
  <si>
    <t>310239676001320</t>
  </si>
  <si>
    <t>310239676001323</t>
  </si>
  <si>
    <t>310239676001330</t>
  </si>
  <si>
    <t>310239676001332</t>
  </si>
  <si>
    <t>310239676001335</t>
  </si>
  <si>
    <t>310239676001337</t>
  </si>
  <si>
    <t>310239676001338</t>
  </si>
  <si>
    <t>310239676001341</t>
  </si>
  <si>
    <t>310239676001344</t>
  </si>
  <si>
    <t>310239676001345</t>
  </si>
  <si>
    <t>310239676001347</t>
  </si>
  <si>
    <t>310239676001348</t>
  </si>
  <si>
    <t>310239676001350</t>
  </si>
  <si>
    <t>310239676001351</t>
  </si>
  <si>
    <t>310239676001352</t>
  </si>
  <si>
    <t>310239676001354</t>
  </si>
  <si>
    <t>310239676001358</t>
  </si>
  <si>
    <t>310239676001359</t>
  </si>
  <si>
    <t>310239676001375</t>
  </si>
  <si>
    <t>310239676001376</t>
  </si>
  <si>
    <t>310239676001377</t>
  </si>
  <si>
    <t>310239676001381</t>
  </si>
  <si>
    <t>310239676001383</t>
  </si>
  <si>
    <t>310239676001388</t>
  </si>
  <si>
    <t>310239676001390</t>
  </si>
  <si>
    <t>310239676001391</t>
  </si>
  <si>
    <t>310239676001393</t>
  </si>
  <si>
    <t>310239676001394</t>
  </si>
  <si>
    <t>310239676001399</t>
  </si>
  <si>
    <t>310239676001400</t>
  </si>
  <si>
    <t>310239676001401</t>
  </si>
  <si>
    <t>310239676001404</t>
  </si>
  <si>
    <t>310239676001406</t>
  </si>
  <si>
    <t>310239676001407</t>
  </si>
  <si>
    <t>310239676001409</t>
  </si>
  <si>
    <t>310239676001412</t>
  </si>
  <si>
    <t>310239676001414</t>
  </si>
  <si>
    <t>310239676001419</t>
  </si>
  <si>
    <t>310239676001424</t>
  </si>
  <si>
    <t>310239676001425</t>
  </si>
  <si>
    <t>310239676001428</t>
  </si>
  <si>
    <t>310239676001429</t>
  </si>
  <si>
    <t>310239676001430</t>
  </si>
  <si>
    <t>310239676001431</t>
  </si>
  <si>
    <t>310239676001433</t>
  </si>
  <si>
    <t>310239676001434</t>
  </si>
  <si>
    <t>310239676001435</t>
  </si>
  <si>
    <t>310239676001436</t>
  </si>
  <si>
    <t>310239676001437</t>
  </si>
  <si>
    <t>310239676001443</t>
  </si>
  <si>
    <t>310239676001445</t>
  </si>
  <si>
    <t>310239676001446</t>
  </si>
  <si>
    <t>310239676001449</t>
  </si>
  <si>
    <t>310239676001451</t>
  </si>
  <si>
    <t>310239676001454</t>
  </si>
  <si>
    <t>310239676001457</t>
  </si>
  <si>
    <t>310239676001458</t>
  </si>
  <si>
    <t>310239676001459</t>
  </si>
  <si>
    <t>310239676001460</t>
  </si>
  <si>
    <t>310239676001461</t>
  </si>
  <si>
    <t>310239676001463</t>
  </si>
  <si>
    <t>310239676001465</t>
  </si>
  <si>
    <t>310239676001469</t>
  </si>
  <si>
    <t>310239676001470</t>
  </si>
  <si>
    <t>310239676001471</t>
  </si>
  <si>
    <t>310239676001474</t>
  </si>
  <si>
    <t>310239676001475</t>
  </si>
  <si>
    <t>310239676001476</t>
  </si>
  <si>
    <t>310239676001478</t>
  </si>
  <si>
    <t>310239676001485</t>
  </si>
  <si>
    <t>310239676001486</t>
  </si>
  <si>
    <t>310239676001487</t>
  </si>
  <si>
    <t>310239676001489</t>
  </si>
  <si>
    <t>310239676001490</t>
  </si>
  <si>
    <t>310239676001498</t>
  </si>
  <si>
    <t>310239676002263</t>
  </si>
  <si>
    <t>310239676002279</t>
  </si>
  <si>
    <t>310239676002293</t>
  </si>
  <si>
    <t>310239676002299</t>
  </si>
  <si>
    <t>310239676002303</t>
  </si>
  <si>
    <t>310239676002305</t>
  </si>
  <si>
    <t>310239676002306</t>
  </si>
  <si>
    <t>310239676002308</t>
  </si>
  <si>
    <t>310239676003014</t>
  </si>
  <si>
    <t>310239676003015</t>
  </si>
  <si>
    <t>310239676003017</t>
  </si>
  <si>
    <t>310239676003024</t>
  </si>
  <si>
    <t>310239676003028</t>
  </si>
  <si>
    <t>310239676003029</t>
  </si>
  <si>
    <t>310239676003031</t>
  </si>
  <si>
    <t>310239676003033</t>
  </si>
  <si>
    <t>310239676003034</t>
  </si>
  <si>
    <t>310239676003037</t>
  </si>
  <si>
    <t>310239676003038</t>
  </si>
  <si>
    <t>310239676003057</t>
  </si>
  <si>
    <t>310239676003062</t>
  </si>
  <si>
    <t>310239676003064</t>
  </si>
  <si>
    <t>310239676003065</t>
  </si>
  <si>
    <t>310239676003066</t>
  </si>
  <si>
    <t>310239676003067</t>
  </si>
  <si>
    <t>310239676003068</t>
  </si>
  <si>
    <t>310239676003074</t>
  </si>
  <si>
    <t>310239676003076</t>
  </si>
  <si>
    <t>310239676003077</t>
  </si>
  <si>
    <t>310239676003079</t>
  </si>
  <si>
    <t>310239676003083</t>
  </si>
  <si>
    <t>310239676003085</t>
  </si>
  <si>
    <t>310239676003086</t>
  </si>
  <si>
    <t>310239676003087</t>
  </si>
  <si>
    <t>310239676003090</t>
  </si>
  <si>
    <t>310239676003091</t>
  </si>
  <si>
    <t>310239676003092</t>
  </si>
  <si>
    <t>310239676003093</t>
  </si>
  <si>
    <t>310239676003095</t>
  </si>
  <si>
    <t>310239676003096</t>
  </si>
  <si>
    <t>310239676003097</t>
  </si>
  <si>
    <t>310239676003098</t>
  </si>
  <si>
    <t>310239676003099</t>
  </si>
  <si>
    <t>310239676003105</t>
  </si>
  <si>
    <t>310239676003106</t>
  </si>
  <si>
    <t>310239676003107</t>
  </si>
  <si>
    <t>310239676003109</t>
  </si>
  <si>
    <t>310239676003110</t>
  </si>
  <si>
    <t>310239676003111</t>
  </si>
  <si>
    <t>310239676003112</t>
  </si>
  <si>
    <t>310239676003113</t>
  </si>
  <si>
    <t>310239676003120</t>
  </si>
  <si>
    <t>310239676003122</t>
  </si>
  <si>
    <t>310239676003124</t>
  </si>
  <si>
    <t>310239676003128</t>
  </si>
  <si>
    <t>310239676003129</t>
  </si>
  <si>
    <t>310239676003132</t>
  </si>
  <si>
    <t>310239676003133</t>
  </si>
  <si>
    <t>310239676003134</t>
  </si>
  <si>
    <t>310239676003138</t>
  </si>
  <si>
    <t>310239676003139</t>
  </si>
  <si>
    <t>310239676003141</t>
  </si>
  <si>
    <t>310239676003145</t>
  </si>
  <si>
    <t>310239676003146</t>
  </si>
  <si>
    <t>310239676003148</t>
  </si>
  <si>
    <t>310239676003149</t>
  </si>
  <si>
    <t>310239676003150</t>
  </si>
  <si>
    <t>310239676003156</t>
  </si>
  <si>
    <t>310239676003164</t>
  </si>
  <si>
    <t>310239676003178</t>
  </si>
  <si>
    <t>310239676003184</t>
  </si>
  <si>
    <t>310239676003188</t>
  </si>
  <si>
    <t>310239676003219</t>
  </si>
  <si>
    <t>310239676003228</t>
  </si>
  <si>
    <t>310239676003229</t>
  </si>
  <si>
    <t>310239676003231</t>
  </si>
  <si>
    <t>310239676003234</t>
  </si>
  <si>
    <t>310239676003235</t>
  </si>
  <si>
    <t>310239676003237</t>
  </si>
  <si>
    <t>310239676003243</t>
  </si>
  <si>
    <t>310239676003244</t>
  </si>
  <si>
    <t>310239676003247</t>
  </si>
  <si>
    <t>310239676003248</t>
  </si>
  <si>
    <t>310239676003249</t>
  </si>
  <si>
    <t>310239676003252</t>
  </si>
  <si>
    <t>310239676003254</t>
  </si>
  <si>
    <t>310239676003258</t>
  </si>
  <si>
    <t>310239676003264</t>
  </si>
  <si>
    <t>310239676003266</t>
  </si>
  <si>
    <t>310239676003267</t>
  </si>
  <si>
    <t>310239677001000</t>
  </si>
  <si>
    <t>310239677001001</t>
  </si>
  <si>
    <t>310239677001003</t>
  </si>
  <si>
    <t>310239677001004</t>
  </si>
  <si>
    <t>310239677001005</t>
  </si>
  <si>
    <t>310239677001009</t>
  </si>
  <si>
    <t>310239677001012</t>
  </si>
  <si>
    <t>310239677001014</t>
  </si>
  <si>
    <t>310239677001049</t>
  </si>
  <si>
    <t>310239677001051</t>
  </si>
  <si>
    <t>310239677001056</t>
  </si>
  <si>
    <t>310239677001057</t>
  </si>
  <si>
    <t>310239677001058</t>
  </si>
  <si>
    <t>310239677001059</t>
  </si>
  <si>
    <t>310239677001087</t>
  </si>
  <si>
    <t>310239677001092</t>
  </si>
  <si>
    <t>310239677001094</t>
  </si>
  <si>
    <t>310239677001147</t>
  </si>
  <si>
    <t>310239677001148</t>
  </si>
  <si>
    <t>310239677001149</t>
  </si>
  <si>
    <t>310239677001150</t>
  </si>
  <si>
    <t>310239677001151</t>
  </si>
  <si>
    <t>310239677001152</t>
  </si>
  <si>
    <t>310239677001154</t>
  </si>
  <si>
    <t>310239677001155</t>
  </si>
  <si>
    <t>310239677001158</t>
  </si>
  <si>
    <t>310239677002001</t>
  </si>
  <si>
    <t>310239677002018</t>
  </si>
  <si>
    <t>310239677002042</t>
  </si>
  <si>
    <t>310239677002064</t>
  </si>
  <si>
    <t>310239677002093</t>
  </si>
  <si>
    <t>310239677002095</t>
  </si>
  <si>
    <t>310239677002098</t>
  </si>
  <si>
    <t>310239677002099</t>
  </si>
  <si>
    <t>310239677002112</t>
  </si>
  <si>
    <t>310239677002115</t>
  </si>
  <si>
    <t>310239678001002</t>
  </si>
  <si>
    <t>310239678001003</t>
  </si>
  <si>
    <t>310239678001005</t>
  </si>
  <si>
    <t>310239678001008</t>
  </si>
  <si>
    <t>310239678001009</t>
  </si>
  <si>
    <t>310239678001010</t>
  </si>
  <si>
    <t>310239678001011</t>
  </si>
  <si>
    <t>310239678001012</t>
  </si>
  <si>
    <t>310239678001014</t>
  </si>
  <si>
    <t>310239678001015</t>
  </si>
  <si>
    <t>310239678001018</t>
  </si>
  <si>
    <t>310239678001019</t>
  </si>
  <si>
    <t>310239678001026</t>
  </si>
  <si>
    <t>310239678001027</t>
  </si>
  <si>
    <t>310239678001028</t>
  </si>
  <si>
    <t>310239678001030</t>
  </si>
  <si>
    <t>310239678001032</t>
  </si>
  <si>
    <t>310239678001033</t>
  </si>
  <si>
    <t>310239678001034</t>
  </si>
  <si>
    <t>310239678001035</t>
  </si>
  <si>
    <t>310239678001037</t>
  </si>
  <si>
    <t>310239678001072</t>
  </si>
  <si>
    <t>310239678001094</t>
  </si>
  <si>
    <t>310239678001100</t>
  </si>
  <si>
    <t>310239678001103</t>
  </si>
  <si>
    <t>310239678001105</t>
  </si>
  <si>
    <t>310239678001106</t>
  </si>
  <si>
    <t>310239678001107</t>
  </si>
  <si>
    <t>310239678001109</t>
  </si>
  <si>
    <t>310239678001111</t>
  </si>
  <si>
    <t>310239678001115</t>
  </si>
  <si>
    <t>310239678001116</t>
  </si>
  <si>
    <t>310239678001120</t>
  </si>
  <si>
    <t>310239678001121</t>
  </si>
  <si>
    <t>310239678001123</t>
  </si>
  <si>
    <t>310239678001124</t>
  </si>
  <si>
    <t>310239678001125</t>
  </si>
  <si>
    <t>310239678001127</t>
  </si>
  <si>
    <t>310239678001129</t>
  </si>
  <si>
    <t>310239678001131</t>
  </si>
  <si>
    <t>310239678001134</t>
  </si>
  <si>
    <t>310239678001138</t>
  </si>
  <si>
    <t>310239678001139</t>
  </si>
  <si>
    <t>310239678001140</t>
  </si>
  <si>
    <t>310239678001141</t>
  </si>
  <si>
    <t>310239678001142</t>
  </si>
  <si>
    <t>310239678001143</t>
  </si>
  <si>
    <t>310239678001146</t>
  </si>
  <si>
    <t>310239678001148</t>
  </si>
  <si>
    <t>310239678001150</t>
  </si>
  <si>
    <t>310239678001151</t>
  </si>
  <si>
    <t>310239678001152</t>
  </si>
  <si>
    <t>310239678001153</t>
  </si>
  <si>
    <t>310239678001154</t>
  </si>
  <si>
    <t>310239678001155</t>
  </si>
  <si>
    <t>310239678001156</t>
  </si>
  <si>
    <t>310239678001157</t>
  </si>
  <si>
    <t>310239678001158</t>
  </si>
  <si>
    <t>310239678001159</t>
  </si>
  <si>
    <t>310239678001160</t>
  </si>
  <si>
    <t>310239678001163</t>
  </si>
  <si>
    <t>310239678001165</t>
  </si>
  <si>
    <t>310239678001170</t>
  </si>
  <si>
    <t>310239678001171</t>
  </si>
  <si>
    <t>310239678001172</t>
  </si>
  <si>
    <t>310239678001173</t>
  </si>
  <si>
    <t>310239678001175</t>
  </si>
  <si>
    <t>310239678001176</t>
  </si>
  <si>
    <t>310239678001177</t>
  </si>
  <si>
    <t>310239678001178</t>
  </si>
  <si>
    <t>310239678001180</t>
  </si>
  <si>
    <t>310239678001182</t>
  </si>
  <si>
    <t>310239678001183</t>
  </si>
  <si>
    <t>310239678001184</t>
  </si>
  <si>
    <t>310239678001185</t>
  </si>
  <si>
    <t>310239678001186</t>
  </si>
  <si>
    <t>310239678001188</t>
  </si>
  <si>
    <t>310239678001191</t>
  </si>
  <si>
    <t>310239678001192</t>
  </si>
  <si>
    <t>310239678001199</t>
  </si>
  <si>
    <t>310239678001208</t>
  </si>
  <si>
    <t>310239678001209</t>
  </si>
  <si>
    <t>310239678001210</t>
  </si>
  <si>
    <t>310239678001232</t>
  </si>
  <si>
    <t>310239678001234</t>
  </si>
  <si>
    <t>310239678001235</t>
  </si>
  <si>
    <t>310239678001237</t>
  </si>
  <si>
    <t>310239678001239</t>
  </si>
  <si>
    <t>310239678001240</t>
  </si>
  <si>
    <t>310239678001243</t>
  </si>
  <si>
    <t>310239678001245</t>
  </si>
  <si>
    <t>310239678001247</t>
  </si>
  <si>
    <t>310239678001249</t>
  </si>
  <si>
    <t>310239678001250</t>
  </si>
  <si>
    <t>310239678001252</t>
  </si>
  <si>
    <t>310239678001253</t>
  </si>
  <si>
    <t>310239678001254</t>
  </si>
  <si>
    <t>310239678001258</t>
  </si>
  <si>
    <t>310239678001259</t>
  </si>
  <si>
    <t>310239678001260</t>
  </si>
  <si>
    <t>310239678001261</t>
  </si>
  <si>
    <t>310239678001263</t>
  </si>
  <si>
    <t>310239678001265</t>
  </si>
  <si>
    <t>310239678001266</t>
  </si>
  <si>
    <t>310239678001267</t>
  </si>
  <si>
    <t>310239678001270</t>
  </si>
  <si>
    <t>310239678001277</t>
  </si>
  <si>
    <t>310239678002004</t>
  </si>
  <si>
    <t>310239678002007</t>
  </si>
  <si>
    <t>310239678002008</t>
  </si>
  <si>
    <t>310239678002009</t>
  </si>
  <si>
    <t>310239678002011</t>
  </si>
  <si>
    <t>310239678002012</t>
  </si>
  <si>
    <t>310239678002014</t>
  </si>
  <si>
    <t>310239678002016</t>
  </si>
  <si>
    <t>310239678002017</t>
  </si>
  <si>
    <t>310239678002020</t>
  </si>
  <si>
    <t>310239678002023</t>
  </si>
  <si>
    <t>310239678002024</t>
  </si>
  <si>
    <t>310239678002026</t>
  </si>
  <si>
    <t>310239678002028</t>
  </si>
  <si>
    <t>310239678002029</t>
  </si>
  <si>
    <t>310239678002030</t>
  </si>
  <si>
    <t>310239678002031</t>
  </si>
  <si>
    <t>310239678002032</t>
  </si>
  <si>
    <t>310239678002033</t>
  </si>
  <si>
    <t>310239678002034</t>
  </si>
  <si>
    <t>310239678002035</t>
  </si>
  <si>
    <t>310239678002038</t>
  </si>
  <si>
    <t>310239678002040</t>
  </si>
  <si>
    <t>310239678002041</t>
  </si>
  <si>
    <t>310239678002045</t>
  </si>
  <si>
    <t>310239678002046</t>
  </si>
  <si>
    <t>310239678002047</t>
  </si>
  <si>
    <t>310239678002048</t>
  </si>
  <si>
    <t>310239678002050</t>
  </si>
  <si>
    <t>310239678002053</t>
  </si>
  <si>
    <t>310239678002054</t>
  </si>
  <si>
    <t>310239678002055</t>
  </si>
  <si>
    <t>310239678002058</t>
  </si>
  <si>
    <t>310239678002059</t>
  </si>
  <si>
    <t>310239678002060</t>
  </si>
  <si>
    <t>310239678002062</t>
  </si>
  <si>
    <t>310239678002066</t>
  </si>
  <si>
    <t>310239678002067</t>
  </si>
  <si>
    <t>310239678002068</t>
  </si>
  <si>
    <t>310239678002073</t>
  </si>
  <si>
    <t>310239678002076</t>
  </si>
  <si>
    <t>310239678002078</t>
  </si>
  <si>
    <t>310239678002079</t>
  </si>
  <si>
    <t>310239678002080</t>
  </si>
  <si>
    <t>310239678002087</t>
  </si>
  <si>
    <t>310239678002088</t>
  </si>
  <si>
    <t>310239678002096</t>
  </si>
  <si>
    <t>310239678002097</t>
  </si>
  <si>
    <t>310239678002103</t>
  </si>
  <si>
    <t>310239678002104</t>
  </si>
  <si>
    <t>310239678002105</t>
  </si>
  <si>
    <t>310239678002107</t>
  </si>
  <si>
    <t>310239678002108</t>
  </si>
  <si>
    <t>310239678002112</t>
  </si>
  <si>
    <t>310239678002113</t>
  </si>
  <si>
    <t>310239678002116</t>
  </si>
  <si>
    <t>310239678002120</t>
  </si>
  <si>
    <t>310239678002124</t>
  </si>
  <si>
    <t>310239678002134</t>
  </si>
  <si>
    <t>310239678002136</t>
  </si>
  <si>
    <t>310239678002137</t>
  </si>
  <si>
    <t>310239678002138</t>
  </si>
  <si>
    <t>310239678002140</t>
  </si>
  <si>
    <t>310239678002141</t>
  </si>
  <si>
    <t>310239678002144</t>
  </si>
  <si>
    <t>310239678002146</t>
  </si>
  <si>
    <t>310239678002150</t>
  </si>
  <si>
    <t>310239678002154</t>
  </si>
  <si>
    <t>310239678002158</t>
  </si>
  <si>
    <t>310239678002160</t>
  </si>
  <si>
    <t>310239678002162</t>
  </si>
  <si>
    <t>310239678002165</t>
  </si>
  <si>
    <t>310239678002171</t>
  </si>
  <si>
    <t>310239678002191</t>
  </si>
  <si>
    <t>310239678002198</t>
  </si>
  <si>
    <t>310239678002213</t>
  </si>
  <si>
    <t>310239678002214</t>
  </si>
  <si>
    <t>310239678002216</t>
  </si>
  <si>
    <t>310239678002301</t>
  </si>
  <si>
    <t>310239678002303</t>
  </si>
  <si>
    <t>310239678002307</t>
  </si>
  <si>
    <t>310239678002311</t>
  </si>
  <si>
    <t>310239678002319</t>
  </si>
  <si>
    <t>310239678002321</t>
  </si>
  <si>
    <t>310239678002324</t>
  </si>
  <si>
    <t>310239678002331</t>
  </si>
  <si>
    <t>310239678002334</t>
  </si>
  <si>
    <t>310239678002335</t>
  </si>
  <si>
    <t>310239678002336</t>
  </si>
  <si>
    <t>310239678002337</t>
  </si>
  <si>
    <t>310239678002338</t>
  </si>
  <si>
    <t>310239678002339</t>
  </si>
  <si>
    <t>310239678002340</t>
  </si>
  <si>
    <t>310239678002341</t>
  </si>
  <si>
    <t>310239678002344</t>
  </si>
  <si>
    <t>310239678002352</t>
  </si>
  <si>
    <t>310239678002354</t>
  </si>
  <si>
    <t>310239678002363</t>
  </si>
  <si>
    <t>310239678002364</t>
  </si>
  <si>
    <t>310239678002365</t>
  </si>
  <si>
    <t>310239678002366</t>
  </si>
  <si>
    <t>310239678002369</t>
  </si>
  <si>
    <t>310239678002371</t>
  </si>
  <si>
    <t>310239678002372</t>
  </si>
  <si>
    <t>310239678002374</t>
  </si>
  <si>
    <t>310239678002379</t>
  </si>
  <si>
    <t>310239678002381</t>
  </si>
  <si>
    <t>310239678002382</t>
  </si>
  <si>
    <t>310239678002454</t>
  </si>
  <si>
    <t>310239678002457</t>
  </si>
  <si>
    <t>310239678002460</t>
  </si>
  <si>
    <t>310239678002461</t>
  </si>
  <si>
    <t>310239678002464</t>
  </si>
  <si>
    <t>310239678002466</t>
  </si>
  <si>
    <t>310239678002467</t>
  </si>
  <si>
    <t>310239678002469</t>
  </si>
  <si>
    <t>310239678002470</t>
  </si>
  <si>
    <t>310239678002471</t>
  </si>
  <si>
    <t>310239678002472</t>
  </si>
  <si>
    <t>310239678002475</t>
  </si>
  <si>
    <t>310239678002483</t>
  </si>
  <si>
    <t>310239678002484</t>
  </si>
  <si>
    <t>310239678002485</t>
  </si>
  <si>
    <t>310239678002486</t>
  </si>
  <si>
    <t>310239678002489</t>
  </si>
  <si>
    <t>310239678002490</t>
  </si>
  <si>
    <t>310239678002493</t>
  </si>
  <si>
    <t>310239678002494</t>
  </si>
  <si>
    <t>310239678002527</t>
  </si>
  <si>
    <t>310259656001006</t>
  </si>
  <si>
    <t>310259656001008</t>
  </si>
  <si>
    <t>310259656001016</t>
  </si>
  <si>
    <t>310259656001033</t>
  </si>
  <si>
    <t>310259656001034</t>
  </si>
  <si>
    <t>310259656001035</t>
  </si>
  <si>
    <t>310259656001045</t>
  </si>
  <si>
    <t>310259656001046</t>
  </si>
  <si>
    <t>310259656001055</t>
  </si>
  <si>
    <t>310259656001056</t>
  </si>
  <si>
    <t>310259656001074</t>
  </si>
  <si>
    <t>310259656001075</t>
  </si>
  <si>
    <t>310259656001080</t>
  </si>
  <si>
    <t>310259656001081</t>
  </si>
  <si>
    <t>310259656001083</t>
  </si>
  <si>
    <t>310259656001084</t>
  </si>
  <si>
    <t>310259656001088</t>
  </si>
  <si>
    <t>310259656001090</t>
  </si>
  <si>
    <t>310259656001093</t>
  </si>
  <si>
    <t>310259656001095</t>
  </si>
  <si>
    <t>310259656001096</t>
  </si>
  <si>
    <t>310259656001099</t>
  </si>
  <si>
    <t>310259656001101</t>
  </si>
  <si>
    <t>310259656001108</t>
  </si>
  <si>
    <t>310259656002003</t>
  </si>
  <si>
    <t>310259656002005</t>
  </si>
  <si>
    <t>310259656002009</t>
  </si>
  <si>
    <t>310259656002013</t>
  </si>
  <si>
    <t>310259656002026</t>
  </si>
  <si>
    <t>310259656002066</t>
  </si>
  <si>
    <t>310259656003001</t>
  </si>
  <si>
    <t>310259656003014</t>
  </si>
  <si>
    <t>310259656003022</t>
  </si>
  <si>
    <t>310259656003025</t>
  </si>
  <si>
    <t>310259656003050</t>
  </si>
  <si>
    <t>310259656003074</t>
  </si>
  <si>
    <t>310259656003082</t>
  </si>
  <si>
    <t>310259656003114</t>
  </si>
  <si>
    <t>310259657001002</t>
  </si>
  <si>
    <t>310259657001012</t>
  </si>
  <si>
    <t>310259657001016</t>
  </si>
  <si>
    <t>310259657001021</t>
  </si>
  <si>
    <t>310259657001055</t>
  </si>
  <si>
    <t>310259657001075</t>
  </si>
  <si>
    <t>310259657001076</t>
  </si>
  <si>
    <t>310259657001078</t>
  </si>
  <si>
    <t>310259657001082</t>
  </si>
  <si>
    <t>310259657001102</t>
  </si>
  <si>
    <t>310259657001106</t>
  </si>
  <si>
    <t>310259657001116</t>
  </si>
  <si>
    <t>310259657001120</t>
  </si>
  <si>
    <t>310259657001121</t>
  </si>
  <si>
    <t>310259657001123</t>
  </si>
  <si>
    <t>310259657001124</t>
  </si>
  <si>
    <t>310259657001128</t>
  </si>
  <si>
    <t>310259657001131</t>
  </si>
  <si>
    <t>310259657001133</t>
  </si>
  <si>
    <t>310259657001134</t>
  </si>
  <si>
    <t>310259657001135</t>
  </si>
  <si>
    <t>310259657001136</t>
  </si>
  <si>
    <t>310259657001138</t>
  </si>
  <si>
    <t>310259657001139</t>
  </si>
  <si>
    <t>310259657001140</t>
  </si>
  <si>
    <t>310259657001141</t>
  </si>
  <si>
    <t>310259657001143</t>
  </si>
  <si>
    <t>310259657001159</t>
  </si>
  <si>
    <t>310259657001161</t>
  </si>
  <si>
    <t>310259657001171</t>
  </si>
  <si>
    <t>310259657001177</t>
  </si>
  <si>
    <t>310259657001178</t>
  </si>
  <si>
    <t>310259657001179</t>
  </si>
  <si>
    <t>310259657001180</t>
  </si>
  <si>
    <t>310259657001181</t>
  </si>
  <si>
    <t>310259657001182</t>
  </si>
  <si>
    <t>310259657001184</t>
  </si>
  <si>
    <t>310259657001186</t>
  </si>
  <si>
    <t>310259657001187</t>
  </si>
  <si>
    <t>310259657001188</t>
  </si>
  <si>
    <t>310259657001189</t>
  </si>
  <si>
    <t>310259657001192</t>
  </si>
  <si>
    <t>310259657001196</t>
  </si>
  <si>
    <t>310259657001198</t>
  </si>
  <si>
    <t>310259657001201</t>
  </si>
  <si>
    <t>310259657001214</t>
  </si>
  <si>
    <t>310259657002000</t>
  </si>
  <si>
    <t>310259657002001</t>
  </si>
  <si>
    <t>310259657002003</t>
  </si>
  <si>
    <t>310259657002004</t>
  </si>
  <si>
    <t>310259657002005</t>
  </si>
  <si>
    <t>310259657002006</t>
  </si>
  <si>
    <t>310259657002007</t>
  </si>
  <si>
    <t>310259657002012</t>
  </si>
  <si>
    <t>310259657002017</t>
  </si>
  <si>
    <t>310259657002018</t>
  </si>
  <si>
    <t>310259657002020</t>
  </si>
  <si>
    <t>310259657002022</t>
  </si>
  <si>
    <t>310259657002023</t>
  </si>
  <si>
    <t>310259657002026</t>
  </si>
  <si>
    <t>310259657002027</t>
  </si>
  <si>
    <t>310259657002028</t>
  </si>
  <si>
    <t>310259657002033</t>
  </si>
  <si>
    <t>310259657002034</t>
  </si>
  <si>
    <t>310259657002036</t>
  </si>
  <si>
    <t>310259657002037</t>
  </si>
  <si>
    <t>310259657002038</t>
  </si>
  <si>
    <t>310259657002041</t>
  </si>
  <si>
    <t>310259657002042</t>
  </si>
  <si>
    <t>310259657002043</t>
  </si>
  <si>
    <t>310259657002044</t>
  </si>
  <si>
    <t>310259657002045</t>
  </si>
  <si>
    <t>310259657002048</t>
  </si>
  <si>
    <t>310259657002050</t>
  </si>
  <si>
    <t>310259657002056</t>
  </si>
  <si>
    <t>310259657002057</t>
  </si>
  <si>
    <t>310259657002059</t>
  </si>
  <si>
    <t>310259657002064</t>
  </si>
  <si>
    <t>310259657002065</t>
  </si>
  <si>
    <t>310259657002066</t>
  </si>
  <si>
    <t>310259657002070</t>
  </si>
  <si>
    <t>310259657002071</t>
  </si>
  <si>
    <t>310259657002072</t>
  </si>
  <si>
    <t>310259657002075</t>
  </si>
  <si>
    <t>310259657002077</t>
  </si>
  <si>
    <t>310259657002078</t>
  </si>
  <si>
    <t>310259657002079</t>
  </si>
  <si>
    <t>310259657002080</t>
  </si>
  <si>
    <t>310259657002081</t>
  </si>
  <si>
    <t>310259657002082</t>
  </si>
  <si>
    <t>310259657002086</t>
  </si>
  <si>
    <t>310259657002087</t>
  </si>
  <si>
    <t>310259657002089</t>
  </si>
  <si>
    <t>310259657002092</t>
  </si>
  <si>
    <t>310259657002096</t>
  </si>
  <si>
    <t>310259657002097</t>
  </si>
  <si>
    <t>310259657002100</t>
  </si>
  <si>
    <t>310259657002105</t>
  </si>
  <si>
    <t>310259657002111</t>
  </si>
  <si>
    <t>310259657002112</t>
  </si>
  <si>
    <t>310259657002113</t>
  </si>
  <si>
    <t>310259657002114</t>
  </si>
  <si>
    <t>310259657002116</t>
  </si>
  <si>
    <t>310259657002118</t>
  </si>
  <si>
    <t>310259657002119</t>
  </si>
  <si>
    <t>310259657002120</t>
  </si>
  <si>
    <t>310259657002121</t>
  </si>
  <si>
    <t>310259657002122</t>
  </si>
  <si>
    <t>310259657002129</t>
  </si>
  <si>
    <t>310259657002134</t>
  </si>
  <si>
    <t>310259657002135</t>
  </si>
  <si>
    <t>310259657002136</t>
  </si>
  <si>
    <t>310259657002137</t>
  </si>
  <si>
    <t>310259657002138</t>
  </si>
  <si>
    <t>310259657002140</t>
  </si>
  <si>
    <t>310259657002141</t>
  </si>
  <si>
    <t>310259657002142</t>
  </si>
  <si>
    <t>310259657002143</t>
  </si>
  <si>
    <t>310259657002144</t>
  </si>
  <si>
    <t>310259657002145</t>
  </si>
  <si>
    <t>310259657002146</t>
  </si>
  <si>
    <t>310259657002147</t>
  </si>
  <si>
    <t>310259657002151</t>
  </si>
  <si>
    <t>310259657002155</t>
  </si>
  <si>
    <t>310259657002157</t>
  </si>
  <si>
    <t>310259657002159</t>
  </si>
  <si>
    <t>310259657002169</t>
  </si>
  <si>
    <t>310259657002170</t>
  </si>
  <si>
    <t>310259657002172</t>
  </si>
  <si>
    <t>310259657002173</t>
  </si>
  <si>
    <t>310259657002174</t>
  </si>
  <si>
    <t>310259657002177</t>
  </si>
  <si>
    <t>310259657002178</t>
  </si>
  <si>
    <t>310259657002179</t>
  </si>
  <si>
    <t>310259657002180</t>
  </si>
  <si>
    <t>310259657002181</t>
  </si>
  <si>
    <t>310259657002182</t>
  </si>
  <si>
    <t>310259657002183</t>
  </si>
  <si>
    <t>310259657002187</t>
  </si>
  <si>
    <t>310259657002195</t>
  </si>
  <si>
    <t>310259657002197</t>
  </si>
  <si>
    <t>310259657002198</t>
  </si>
  <si>
    <t>310259657002199</t>
  </si>
  <si>
    <t>310259657002202</t>
  </si>
  <si>
    <t>310259657002208</t>
  </si>
  <si>
    <t>310259657002210</t>
  </si>
  <si>
    <t>310259657003008</t>
  </si>
  <si>
    <t>310259657003009</t>
  </si>
  <si>
    <t>310259657003017</t>
  </si>
  <si>
    <t>310259657003019</t>
  </si>
  <si>
    <t>310259657003047</t>
  </si>
  <si>
    <t>310259657003101</t>
  </si>
  <si>
    <t>310259657003106</t>
  </si>
  <si>
    <t>310259658001000</t>
  </si>
  <si>
    <t>310259658001001</t>
  </si>
  <si>
    <t>310259658001002</t>
  </si>
  <si>
    <t>310259658001005</t>
  </si>
  <si>
    <t>310259658001006</t>
  </si>
  <si>
    <t>310259658001007</t>
  </si>
  <si>
    <t>310259658001008</t>
  </si>
  <si>
    <t>310259658001009</t>
  </si>
  <si>
    <t>310259658001011</t>
  </si>
  <si>
    <t>310259658001013</t>
  </si>
  <si>
    <t>310259658001014</t>
  </si>
  <si>
    <t>310259658001016</t>
  </si>
  <si>
    <t>310259658001017</t>
  </si>
  <si>
    <t>310259658001019</t>
  </si>
  <si>
    <t>310259658001020</t>
  </si>
  <si>
    <t>310259658001022</t>
  </si>
  <si>
    <t>310259658001023</t>
  </si>
  <si>
    <t>310259658001024</t>
  </si>
  <si>
    <t>310259658001025</t>
  </si>
  <si>
    <t>310259658001030</t>
  </si>
  <si>
    <t>310259658001031</t>
  </si>
  <si>
    <t>310259658001032</t>
  </si>
  <si>
    <t>310259658001033</t>
  </si>
  <si>
    <t>310259658001036</t>
  </si>
  <si>
    <t>310259658001037</t>
  </si>
  <si>
    <t>310259658001038</t>
  </si>
  <si>
    <t>310259658001046</t>
  </si>
  <si>
    <t>310259658001047</t>
  </si>
  <si>
    <t>310259658001048</t>
  </si>
  <si>
    <t>310259658001049</t>
  </si>
  <si>
    <t>310259658001050</t>
  </si>
  <si>
    <t>310259658001051</t>
  </si>
  <si>
    <t>310259658001052</t>
  </si>
  <si>
    <t>310259658001054</t>
  </si>
  <si>
    <t>310259658001055</t>
  </si>
  <si>
    <t>310259658001056</t>
  </si>
  <si>
    <t>310259658001059</t>
  </si>
  <si>
    <t>310259658001060</t>
  </si>
  <si>
    <t>310259658001061</t>
  </si>
  <si>
    <t>310259658001062</t>
  </si>
  <si>
    <t>310259658001065</t>
  </si>
  <si>
    <t>310259658001066</t>
  </si>
  <si>
    <t>310259658001067</t>
  </si>
  <si>
    <t>310259658001068</t>
  </si>
  <si>
    <t>310259658001069</t>
  </si>
  <si>
    <t>310259658001070</t>
  </si>
  <si>
    <t>310259658001071</t>
  </si>
  <si>
    <t>310259658001075</t>
  </si>
  <si>
    <t>310259658001077</t>
  </si>
  <si>
    <t>310259658001078</t>
  </si>
  <si>
    <t>310259658001088</t>
  </si>
  <si>
    <t>310259658001093</t>
  </si>
  <si>
    <t>310259658001094</t>
  </si>
  <si>
    <t>310259658001095</t>
  </si>
  <si>
    <t>310259658001096</t>
  </si>
  <si>
    <t>310259658001098</t>
  </si>
  <si>
    <t>310259658001099</t>
  </si>
  <si>
    <t>310259658001100</t>
  </si>
  <si>
    <t>310259658001101</t>
  </si>
  <si>
    <t>310259658001106</t>
  </si>
  <si>
    <t>310259658001108</t>
  </si>
  <si>
    <t>310259658001112</t>
  </si>
  <si>
    <t>310259658001113</t>
  </si>
  <si>
    <t>310259658001115</t>
  </si>
  <si>
    <t>310259658001120</t>
  </si>
  <si>
    <t>310259658001121</t>
  </si>
  <si>
    <t>310259658001122</t>
  </si>
  <si>
    <t>310259658001123</t>
  </si>
  <si>
    <t>310259658001125</t>
  </si>
  <si>
    <t>310259658001127</t>
  </si>
  <si>
    <t>310259658001128</t>
  </si>
  <si>
    <t>310259658001151</t>
  </si>
  <si>
    <t>310259658001158</t>
  </si>
  <si>
    <t>310259658001159</t>
  </si>
  <si>
    <t>310259658001160</t>
  </si>
  <si>
    <t>310259658001161</t>
  </si>
  <si>
    <t>310259658001162</t>
  </si>
  <si>
    <t>310259658001167</t>
  </si>
  <si>
    <t>310259658001169</t>
  </si>
  <si>
    <t>310259658001170</t>
  </si>
  <si>
    <t>310259658001171</t>
  </si>
  <si>
    <t>310259658001176</t>
  </si>
  <si>
    <t>310259658001177</t>
  </si>
  <si>
    <t>310259658001179</t>
  </si>
  <si>
    <t>310259658001180</t>
  </si>
  <si>
    <t>310259658001181</t>
  </si>
  <si>
    <t>310259658001182</t>
  </si>
  <si>
    <t>310259658001183</t>
  </si>
  <si>
    <t>310259658001184</t>
  </si>
  <si>
    <t>310259658001186</t>
  </si>
  <si>
    <t>310259658001187</t>
  </si>
  <si>
    <t>310259658001191</t>
  </si>
  <si>
    <t>310259658001194</t>
  </si>
  <si>
    <t>310259658001195</t>
  </si>
  <si>
    <t>310259658001196</t>
  </si>
  <si>
    <t>310259658001197</t>
  </si>
  <si>
    <t>310259658001198</t>
  </si>
  <si>
    <t>310259658001199</t>
  </si>
  <si>
    <t>310259658001201</t>
  </si>
  <si>
    <t>310259658001202</t>
  </si>
  <si>
    <t>310259658001204</t>
  </si>
  <si>
    <t>310259658001205</t>
  </si>
  <si>
    <t>310259658001206</t>
  </si>
  <si>
    <t>310259658001207</t>
  </si>
  <si>
    <t>310259658001214</t>
  </si>
  <si>
    <t>310259658001215</t>
  </si>
  <si>
    <t>310259658001216</t>
  </si>
  <si>
    <t>310259658001221</t>
  </si>
  <si>
    <t>310259658001230</t>
  </si>
  <si>
    <t>310259658001231</t>
  </si>
  <si>
    <t>310259658001232</t>
  </si>
  <si>
    <t>310259658001233</t>
  </si>
  <si>
    <t>310259658001234</t>
  </si>
  <si>
    <t>310259658001235</t>
  </si>
  <si>
    <t>310259658001237</t>
  </si>
  <si>
    <t>310259658001241</t>
  </si>
  <si>
    <t>310259658001242</t>
  </si>
  <si>
    <t>310259658001243</t>
  </si>
  <si>
    <t>310259658001245</t>
  </si>
  <si>
    <t>310259658001246</t>
  </si>
  <si>
    <t>310259658001247</t>
  </si>
  <si>
    <t>310259658001248</t>
  </si>
  <si>
    <t>310259658001249</t>
  </si>
  <si>
    <t>310259658001256</t>
  </si>
  <si>
    <t>310259658001257</t>
  </si>
  <si>
    <t>310259658001259</t>
  </si>
  <si>
    <t>310259658001260</t>
  </si>
  <si>
    <t>310259658001261</t>
  </si>
  <si>
    <t>310259658001262</t>
  </si>
  <si>
    <t>310259658001263</t>
  </si>
  <si>
    <t>310259658001265</t>
  </si>
  <si>
    <t>310259658001266</t>
  </si>
  <si>
    <t>310259658001273</t>
  </si>
  <si>
    <t>310259658001277</t>
  </si>
  <si>
    <t>310259658001279</t>
  </si>
  <si>
    <t>310259658001286</t>
  </si>
  <si>
    <t>310259658002014</t>
  </si>
  <si>
    <t>310259658002029</t>
  </si>
  <si>
    <t>310259658002035</t>
  </si>
  <si>
    <t>310259658002047</t>
  </si>
  <si>
    <t>310259658002064</t>
  </si>
  <si>
    <t>310259658002073</t>
  </si>
  <si>
    <t>310259658002080</t>
  </si>
  <si>
    <t>310259658002111</t>
  </si>
  <si>
    <t>310259658002112</t>
  </si>
  <si>
    <t>310259658002113</t>
  </si>
  <si>
    <t>310259658002115</t>
  </si>
  <si>
    <t>310259658002132</t>
  </si>
  <si>
    <t>310259658002133</t>
  </si>
  <si>
    <t>310259658002142</t>
  </si>
  <si>
    <t>310259658002144</t>
  </si>
  <si>
    <t>310259658002146</t>
  </si>
  <si>
    <t>310259658002150</t>
  </si>
  <si>
    <t>310259658002153</t>
  </si>
  <si>
    <t>310259658002154</t>
  </si>
  <si>
    <t>310259658002155</t>
  </si>
  <si>
    <t>310259658002160</t>
  </si>
  <si>
    <t>310259658002161</t>
  </si>
  <si>
    <t>310259658002163</t>
  </si>
  <si>
    <t>310259658002167</t>
  </si>
  <si>
    <t>310259658002175</t>
  </si>
  <si>
    <t>310259658002177</t>
  </si>
  <si>
    <t>310259658002181</t>
  </si>
  <si>
    <t>310259658002182</t>
  </si>
  <si>
    <t>310259658002184</t>
  </si>
  <si>
    <t>310259658002185</t>
  </si>
  <si>
    <t>310259658002186</t>
  </si>
  <si>
    <t>310259658002187</t>
  </si>
  <si>
    <t>310259658002188</t>
  </si>
  <si>
    <t>310259658002189</t>
  </si>
  <si>
    <t>310259658002191</t>
  </si>
  <si>
    <t>310259658002192</t>
  </si>
  <si>
    <t>310259658002195</t>
  </si>
  <si>
    <t>310259658002196</t>
  </si>
  <si>
    <t>310259658002197</t>
  </si>
  <si>
    <t>310259658002198</t>
  </si>
  <si>
    <t>310259658002199</t>
  </si>
  <si>
    <t>310259658002202</t>
  </si>
  <si>
    <t>310259658002203</t>
  </si>
  <si>
    <t>310259658002205</t>
  </si>
  <si>
    <t>310259658002206</t>
  </si>
  <si>
    <t>310259658002208</t>
  </si>
  <si>
    <t>310259658002209</t>
  </si>
  <si>
    <t>310259658002211</t>
  </si>
  <si>
    <t>310259658002222</t>
  </si>
  <si>
    <t>310259658002226</t>
  </si>
  <si>
    <t>310259658002227</t>
  </si>
  <si>
    <t>310259658002228</t>
  </si>
  <si>
    <t>310259658002229</t>
  </si>
  <si>
    <t>310259658002230</t>
  </si>
  <si>
    <t>310259658002231</t>
  </si>
  <si>
    <t>310259658002242</t>
  </si>
  <si>
    <t>310259658002243</t>
  </si>
  <si>
    <t>310259658002244</t>
  </si>
  <si>
    <t>310259658002245</t>
  </si>
  <si>
    <t>310259658002247</t>
  </si>
  <si>
    <t>310259658002249</t>
  </si>
  <si>
    <t>310259658002250</t>
  </si>
  <si>
    <t>310259658002251</t>
  </si>
  <si>
    <t>310259658002260</t>
  </si>
  <si>
    <t>310259658003003</t>
  </si>
  <si>
    <t>310259658003004</t>
  </si>
  <si>
    <t>310259658003010</t>
  </si>
  <si>
    <t>310259658003012</t>
  </si>
  <si>
    <t>310259658003014</t>
  </si>
  <si>
    <t>310259658003016</t>
  </si>
  <si>
    <t>310259658003017</t>
  </si>
  <si>
    <t>310259658003021</t>
  </si>
  <si>
    <t>310259658003022</t>
  </si>
  <si>
    <t>310259658003032</t>
  </si>
  <si>
    <t>310259658003036</t>
  </si>
  <si>
    <t>310259658003039</t>
  </si>
  <si>
    <t>310259658003041</t>
  </si>
  <si>
    <t>310259658003043</t>
  </si>
  <si>
    <t>310259658003045</t>
  </si>
  <si>
    <t>310259658003046</t>
  </si>
  <si>
    <t>310259658003049</t>
  </si>
  <si>
    <t>310259658003050</t>
  </si>
  <si>
    <t>310259658003052</t>
  </si>
  <si>
    <t>310259658003056</t>
  </si>
  <si>
    <t>310259658003057</t>
  </si>
  <si>
    <t>310259658003058</t>
  </si>
  <si>
    <t>310259658003059</t>
  </si>
  <si>
    <t>310259658003073</t>
  </si>
  <si>
    <t>310259658003074</t>
  </si>
  <si>
    <t>310259658003077</t>
  </si>
  <si>
    <t>310259658003085</t>
  </si>
  <si>
    <t>310259658003086</t>
  </si>
  <si>
    <t>310259658003088</t>
  </si>
  <si>
    <t>310259658003091</t>
  </si>
  <si>
    <t>310259658003092</t>
  </si>
  <si>
    <t>310259658003094</t>
  </si>
  <si>
    <t>310259658003095</t>
  </si>
  <si>
    <t>310259658003097</t>
  </si>
  <si>
    <t>310259658003098</t>
  </si>
  <si>
    <t>310259658003100</t>
  </si>
  <si>
    <t>310259658003101</t>
  </si>
  <si>
    <t>310259658003102</t>
  </si>
  <si>
    <t>310259658003107</t>
  </si>
  <si>
    <t>310259658003158</t>
  </si>
  <si>
    <t>310259658003159</t>
  </si>
  <si>
    <t>310259658003160</t>
  </si>
  <si>
    <t>310259658003162</t>
  </si>
  <si>
    <t>310259658003163</t>
  </si>
  <si>
    <t>310259658003164</t>
  </si>
  <si>
    <t>310259658003177</t>
  </si>
  <si>
    <t>310259658003179</t>
  </si>
  <si>
    <t>310259658003180</t>
  </si>
  <si>
    <t>310259658003186</t>
  </si>
  <si>
    <t>310259658003206</t>
  </si>
  <si>
    <t>310259658003208</t>
  </si>
  <si>
    <t>310259658003209</t>
  </si>
  <si>
    <t>310259659001000</t>
  </si>
  <si>
    <t>310259659001001</t>
  </si>
  <si>
    <t>310259659001002</t>
  </si>
  <si>
    <t>310259659001004</t>
  </si>
  <si>
    <t>310259659001006</t>
  </si>
  <si>
    <t>310259659001008</t>
  </si>
  <si>
    <t>310259659001009</t>
  </si>
  <si>
    <t>310259659001012</t>
  </si>
  <si>
    <t>310259659001013</t>
  </si>
  <si>
    <t>310259659001015</t>
  </si>
  <si>
    <t>310259659001017</t>
  </si>
  <si>
    <t>310259659001018</t>
  </si>
  <si>
    <t>310259659001019</t>
  </si>
  <si>
    <t>310259659001020</t>
  </si>
  <si>
    <t>310259659001024</t>
  </si>
  <si>
    <t>310259659001025</t>
  </si>
  <si>
    <t>310259659001026</t>
  </si>
  <si>
    <t>310259659001027</t>
  </si>
  <si>
    <t>310259659001028</t>
  </si>
  <si>
    <t>310259659001029</t>
  </si>
  <si>
    <t>310259659001031</t>
  </si>
  <si>
    <t>310259659001032</t>
  </si>
  <si>
    <t>310259659001033</t>
  </si>
  <si>
    <t>310259659001034</t>
  </si>
  <si>
    <t>310259659001035</t>
  </si>
  <si>
    <t>310259659001037</t>
  </si>
  <si>
    <t>310259659001039</t>
  </si>
  <si>
    <t>310259659001040</t>
  </si>
  <si>
    <t>310259659001041</t>
  </si>
  <si>
    <t>310259659001043</t>
  </si>
  <si>
    <t>310259659001045</t>
  </si>
  <si>
    <t>310259659001046</t>
  </si>
  <si>
    <t>310259659001047</t>
  </si>
  <si>
    <t>310259659001048</t>
  </si>
  <si>
    <t>310259659001049</t>
  </si>
  <si>
    <t>310259659001050</t>
  </si>
  <si>
    <t>310259659001051</t>
  </si>
  <si>
    <t>310259659001052</t>
  </si>
  <si>
    <t>310259659001054</t>
  </si>
  <si>
    <t>310259659001055</t>
  </si>
  <si>
    <t>310259659001056</t>
  </si>
  <si>
    <t>310259659001061</t>
  </si>
  <si>
    <t>310259659001062</t>
  </si>
  <si>
    <t>310259659001063</t>
  </si>
  <si>
    <t>310259659001065</t>
  </si>
  <si>
    <t>310259659001066</t>
  </si>
  <si>
    <t>310259659001067</t>
  </si>
  <si>
    <t>310259659001074</t>
  </si>
  <si>
    <t>310259659001075</t>
  </si>
  <si>
    <t>310259659001077</t>
  </si>
  <si>
    <t>310259659001078</t>
  </si>
  <si>
    <t>310259659001079</t>
  </si>
  <si>
    <t>310259659001082</t>
  </si>
  <si>
    <t>310259659001084</t>
  </si>
  <si>
    <t>310259659001087</t>
  </si>
  <si>
    <t>310259659001088</t>
  </si>
  <si>
    <t>310259659001089</t>
  </si>
  <si>
    <t>310259659001092</t>
  </si>
  <si>
    <t>310259659001093</t>
  </si>
  <si>
    <t>310259659001095</t>
  </si>
  <si>
    <t>310259659001097</t>
  </si>
  <si>
    <t>310259659001098</t>
  </si>
  <si>
    <t>310259659001100</t>
  </si>
  <si>
    <t>310259659001101</t>
  </si>
  <si>
    <t>310259659001105</t>
  </si>
  <si>
    <t>310259659001110</t>
  </si>
  <si>
    <t>310259659001111</t>
  </si>
  <si>
    <t>310259659001112</t>
  </si>
  <si>
    <t>310259659001113</t>
  </si>
  <si>
    <t>310259659001114</t>
  </si>
  <si>
    <t>310259659001115</t>
  </si>
  <si>
    <t>310259659001116</t>
  </si>
  <si>
    <t>310259659001117</t>
  </si>
  <si>
    <t>310259659001122</t>
  </si>
  <si>
    <t>310259659001124</t>
  </si>
  <si>
    <t>310259659001126</t>
  </si>
  <si>
    <t>310259659001144</t>
  </si>
  <si>
    <t>310259659001146</t>
  </si>
  <si>
    <t>310259659001147</t>
  </si>
  <si>
    <t>310259659001153</t>
  </si>
  <si>
    <t>310259659001157</t>
  </si>
  <si>
    <t>310259659002000</t>
  </si>
  <si>
    <t>310259659002002</t>
  </si>
  <si>
    <t>310259659002008</t>
  </si>
  <si>
    <t>310259659002010</t>
  </si>
  <si>
    <t>310259659002012</t>
  </si>
  <si>
    <t>310259659002013</t>
  </si>
  <si>
    <t>310259659002016</t>
  </si>
  <si>
    <t>310259659002018</t>
  </si>
  <si>
    <t>310259659002019</t>
  </si>
  <si>
    <t>310259659002020</t>
  </si>
  <si>
    <t>310259659002021</t>
  </si>
  <si>
    <t>310259659002025</t>
  </si>
  <si>
    <t>310259659002027</t>
  </si>
  <si>
    <t>310259659002028</t>
  </si>
  <si>
    <t>310259659002029</t>
  </si>
  <si>
    <t>310259659002030</t>
  </si>
  <si>
    <t>310259659002031</t>
  </si>
  <si>
    <t>310259659002051</t>
  </si>
  <si>
    <t>310259659002053</t>
  </si>
  <si>
    <t>310259659002063</t>
  </si>
  <si>
    <t>310259659002073</t>
  </si>
  <si>
    <t>310259659002083</t>
  </si>
  <si>
    <t>310259659002087</t>
  </si>
  <si>
    <t>310259659002088</t>
  </si>
  <si>
    <t>310259659002091</t>
  </si>
  <si>
    <t>310259659002098</t>
  </si>
  <si>
    <t>310259659002111</t>
  </si>
  <si>
    <t>310259659002113</t>
  </si>
  <si>
    <t>310259659002114</t>
  </si>
  <si>
    <t>310259659002140</t>
  </si>
  <si>
    <t>310259659002204</t>
  </si>
  <si>
    <t>310259659002210</t>
  </si>
  <si>
    <t>310259659002215</t>
  </si>
  <si>
    <t>310259659002218</t>
  </si>
  <si>
    <t>310259659002219</t>
  </si>
  <si>
    <t>310259659002227</t>
  </si>
  <si>
    <t>310259659002250</t>
  </si>
  <si>
    <t>310259659002256</t>
  </si>
  <si>
    <t>310259659002271</t>
  </si>
  <si>
    <t>310259659002282</t>
  </si>
  <si>
    <t>310259659002287</t>
  </si>
  <si>
    <t>310259659002299</t>
  </si>
  <si>
    <t>310259659002305</t>
  </si>
  <si>
    <t>310259659002322</t>
  </si>
  <si>
    <t>310259659003003</t>
  </si>
  <si>
    <t>310259659003005</t>
  </si>
  <si>
    <t>310259659003006</t>
  </si>
  <si>
    <t>310259659003009</t>
  </si>
  <si>
    <t>310259659003010</t>
  </si>
  <si>
    <t>310259659003011</t>
  </si>
  <si>
    <t>310259659003012</t>
  </si>
  <si>
    <t>310259659003013</t>
  </si>
  <si>
    <t>310259659003014</t>
  </si>
  <si>
    <t>310259659003015</t>
  </si>
  <si>
    <t>310259659003017</t>
  </si>
  <si>
    <t>310259659003018</t>
  </si>
  <si>
    <t>310259659003020</t>
  </si>
  <si>
    <t>310259659003021</t>
  </si>
  <si>
    <t>310259659003022</t>
  </si>
  <si>
    <t>310259659003023</t>
  </si>
  <si>
    <t>310259659003025</t>
  </si>
  <si>
    <t>310259659003026</t>
  </si>
  <si>
    <t>310259659003027</t>
  </si>
  <si>
    <t>310259659003028</t>
  </si>
  <si>
    <t>310259659003036</t>
  </si>
  <si>
    <t>310259659003041</t>
  </si>
  <si>
    <t>310259659003042</t>
  </si>
  <si>
    <t>310259659003046</t>
  </si>
  <si>
    <t>310259659003047</t>
  </si>
  <si>
    <t>310259659003093</t>
  </si>
  <si>
    <t>310259659003115</t>
  </si>
  <si>
    <t>310259659003116</t>
  </si>
  <si>
    <t>310259659003117</t>
  </si>
  <si>
    <t>310259659003119</t>
  </si>
  <si>
    <t>310259659003123</t>
  </si>
  <si>
    <t>310259659003124</t>
  </si>
  <si>
    <t>310259659003127</t>
  </si>
  <si>
    <t>310259659003131</t>
  </si>
  <si>
    <t>310259659003135</t>
  </si>
  <si>
    <t>310259659003136</t>
  </si>
  <si>
    <t>310259659003137</t>
  </si>
  <si>
    <t>310259659003138</t>
  </si>
  <si>
    <t>310259659003140</t>
  </si>
  <si>
    <t>310259659003141</t>
  </si>
  <si>
    <t>310259659003142</t>
  </si>
  <si>
    <t>310259659003143</t>
  </si>
  <si>
    <t>310259659003144</t>
  </si>
  <si>
    <t>310259659003145</t>
  </si>
  <si>
    <t>310259659003146</t>
  </si>
  <si>
    <t>310259659003148</t>
  </si>
  <si>
    <t>310259659003149</t>
  </si>
  <si>
    <t>310259659003150</t>
  </si>
  <si>
    <t>310259659003151</t>
  </si>
  <si>
    <t>310259659003152</t>
  </si>
  <si>
    <t>310259659003153</t>
  </si>
  <si>
    <t>310259659003154</t>
  </si>
  <si>
    <t>310259659003157</t>
  </si>
  <si>
    <t>310259659003164</t>
  </si>
  <si>
    <t>310259659003165</t>
  </si>
  <si>
    <t>310259659003166</t>
  </si>
  <si>
    <t>310259659004000</t>
  </si>
  <si>
    <t>310259659004003</t>
  </si>
  <si>
    <t>310259659004005</t>
  </si>
  <si>
    <t>310259659004006</t>
  </si>
  <si>
    <t>310259659004007</t>
  </si>
  <si>
    <t>310259659004010</t>
  </si>
  <si>
    <t>310259659004011</t>
  </si>
  <si>
    <t>310259659004014</t>
  </si>
  <si>
    <t>310259659004016</t>
  </si>
  <si>
    <t>310259659004017</t>
  </si>
  <si>
    <t>310259659004030</t>
  </si>
  <si>
    <t>310259659004031</t>
  </si>
  <si>
    <t>310259659004033</t>
  </si>
  <si>
    <t>310259659004034</t>
  </si>
  <si>
    <t>310259659004087</t>
  </si>
  <si>
    <t>310259659004088</t>
  </si>
  <si>
    <t>310259659004089</t>
  </si>
  <si>
    <t>310259659004090</t>
  </si>
  <si>
    <t>310259659004091</t>
  </si>
  <si>
    <t>310259659004092</t>
  </si>
  <si>
    <t>310259659004093</t>
  </si>
  <si>
    <t>310259659004094</t>
  </si>
  <si>
    <t>310259659004095</t>
  </si>
  <si>
    <t>310259659004096</t>
  </si>
  <si>
    <t>310259659004100</t>
  </si>
  <si>
    <t>310259659004104</t>
  </si>
  <si>
    <t>310259659004107</t>
  </si>
  <si>
    <t>310259659004108</t>
  </si>
  <si>
    <t>310259659004110</t>
  </si>
  <si>
    <t>310259659004112</t>
  </si>
  <si>
    <t>310259659004117</t>
  </si>
  <si>
    <t>310259659004118</t>
  </si>
  <si>
    <t>310259659004119</t>
  </si>
  <si>
    <t>310259659004120</t>
  </si>
  <si>
    <t>310259659004121</t>
  </si>
  <si>
    <t>310259659004122</t>
  </si>
  <si>
    <t>310259659004123</t>
  </si>
  <si>
    <t>310259659004124</t>
  </si>
  <si>
    <t>310259660001000</t>
  </si>
  <si>
    <t>310259660001003</t>
  </si>
  <si>
    <t>310259660001011</t>
  </si>
  <si>
    <t>310259660001012</t>
  </si>
  <si>
    <t>310259660001013</t>
  </si>
  <si>
    <t>310259660001062</t>
  </si>
  <si>
    <t>310259660001068</t>
  </si>
  <si>
    <t>310259660001069</t>
  </si>
  <si>
    <t>310259660001071</t>
  </si>
  <si>
    <t>310259660001072</t>
  </si>
  <si>
    <t>310259660001075</t>
  </si>
  <si>
    <t>310259660001076</t>
  </si>
  <si>
    <t>310259660001078</t>
  </si>
  <si>
    <t>310259660001080</t>
  </si>
  <si>
    <t>310259660001081</t>
  </si>
  <si>
    <t>310259660001082</t>
  </si>
  <si>
    <t>310259660001084</t>
  </si>
  <si>
    <t>310259660001085</t>
  </si>
  <si>
    <t>310259660001086</t>
  </si>
  <si>
    <t>310259660001091</t>
  </si>
  <si>
    <t>310259660001093</t>
  </si>
  <si>
    <t>310259660001095</t>
  </si>
  <si>
    <t>310259660001096</t>
  </si>
  <si>
    <t>310259660001097</t>
  </si>
  <si>
    <t>310259660001098</t>
  </si>
  <si>
    <t>310259660001099</t>
  </si>
  <si>
    <t>310259660001100</t>
  </si>
  <si>
    <t>310259660001101</t>
  </si>
  <si>
    <t>310259660001104</t>
  </si>
  <si>
    <t>310259660001106</t>
  </si>
  <si>
    <t>310259660001108</t>
  </si>
  <si>
    <t>310259660001109</t>
  </si>
  <si>
    <t>310259660001111</t>
  </si>
  <si>
    <t>310259660002007</t>
  </si>
  <si>
    <t>310259660002019</t>
  </si>
  <si>
    <t>310259660002023</t>
  </si>
  <si>
    <t>310259660002040</t>
  </si>
  <si>
    <t>310259660002050</t>
  </si>
  <si>
    <t>310259660002058</t>
  </si>
  <si>
    <t>310259660002061</t>
  </si>
  <si>
    <t>310259660002063</t>
  </si>
  <si>
    <t>310259660002064</t>
  </si>
  <si>
    <t>310259660002066</t>
  </si>
  <si>
    <t>310259660002068</t>
  </si>
  <si>
    <t>310259660002077</t>
  </si>
  <si>
    <t>310259660002078</t>
  </si>
  <si>
    <t>310259660002079</t>
  </si>
  <si>
    <t>310259660002080</t>
  </si>
  <si>
    <t>310259660002095</t>
  </si>
  <si>
    <t>310259660002098</t>
  </si>
  <si>
    <t>310259660002102</t>
  </si>
  <si>
    <t>310259660002104</t>
  </si>
  <si>
    <t>310259660002106</t>
  </si>
  <si>
    <t>310259660002108</t>
  </si>
  <si>
    <t>310259660002109</t>
  </si>
  <si>
    <t>310259660002112</t>
  </si>
  <si>
    <t>310259660002115</t>
  </si>
  <si>
    <t>310259660002117</t>
  </si>
  <si>
    <t>310259660002118</t>
  </si>
  <si>
    <t>310259660002119</t>
  </si>
  <si>
    <t>310259660002121</t>
  </si>
  <si>
    <t>310259660002122</t>
  </si>
  <si>
    <t>310259660002123</t>
  </si>
  <si>
    <t>310259660003000</t>
  </si>
  <si>
    <t>310259660003004</t>
  </si>
  <si>
    <t>310259660003007</t>
  </si>
  <si>
    <t>310259660003012</t>
  </si>
  <si>
    <t>310259660003013</t>
  </si>
  <si>
    <t>310259660003015</t>
  </si>
  <si>
    <t>310259660003019</t>
  </si>
  <si>
    <t>310259660003021</t>
  </si>
  <si>
    <t>310259660003026</t>
  </si>
  <si>
    <t>310259660003027</t>
  </si>
  <si>
    <t>310259660003031</t>
  </si>
  <si>
    <t>310259660003032</t>
  </si>
  <si>
    <t>310259660003033</t>
  </si>
  <si>
    <t>310259660003035</t>
  </si>
  <si>
    <t>310259660003036</t>
  </si>
  <si>
    <t>310259660003039</t>
  </si>
  <si>
    <t>310259660003040</t>
  </si>
  <si>
    <t>310259660003041</t>
  </si>
  <si>
    <t>310259660003042</t>
  </si>
  <si>
    <t>310259660003045</t>
  </si>
  <si>
    <t>310259660003050</t>
  </si>
  <si>
    <t>310259660003051</t>
  </si>
  <si>
    <t>310259660003054</t>
  </si>
  <si>
    <t>310259660003058</t>
  </si>
  <si>
    <t>310259660003059</t>
  </si>
  <si>
    <t>310259660003062</t>
  </si>
  <si>
    <t>310259660003065</t>
  </si>
  <si>
    <t>310259660003068</t>
  </si>
  <si>
    <t>310259660003070</t>
  </si>
  <si>
    <t>310259660003074</t>
  </si>
  <si>
    <t>310259660003075</t>
  </si>
  <si>
    <t>310259660003076</t>
  </si>
  <si>
    <t>310259660003079</t>
  </si>
  <si>
    <t>310259660003080</t>
  </si>
  <si>
    <t>310259660003082</t>
  </si>
  <si>
    <t>310259660003083</t>
  </si>
  <si>
    <t>310259660003089</t>
  </si>
  <si>
    <t>310259660003096</t>
  </si>
  <si>
    <t>310259660003119</t>
  </si>
  <si>
    <t>310259660003127</t>
  </si>
  <si>
    <t>310259660003133</t>
  </si>
  <si>
    <t>310259660003134</t>
  </si>
  <si>
    <t>310259660003137</t>
  </si>
  <si>
    <t>310259660003138</t>
  </si>
  <si>
    <t>310259660003141</t>
  </si>
  <si>
    <t>310259660003143</t>
  </si>
  <si>
    <t>310259660003145</t>
  </si>
  <si>
    <t>310259660003146</t>
  </si>
  <si>
    <t>310259660003147</t>
  </si>
  <si>
    <t>310259660003150</t>
  </si>
  <si>
    <t>310259660003179</t>
  </si>
  <si>
    <t>310259660003182</t>
  </si>
  <si>
    <t>310259660003184</t>
  </si>
  <si>
    <t>310259660003185</t>
  </si>
  <si>
    <t>310259660003186</t>
  </si>
  <si>
    <t>310259660003189</t>
  </si>
  <si>
    <t>310259660003192</t>
  </si>
  <si>
    <t>310259660003195</t>
  </si>
  <si>
    <t>310259660003202</t>
  </si>
  <si>
    <t>310259660003206</t>
  </si>
  <si>
    <t>310259660003207</t>
  </si>
  <si>
    <t>310259660003212</t>
  </si>
  <si>
    <t>310259660003235</t>
  </si>
  <si>
    <t>310259660003243</t>
  </si>
  <si>
    <t>310259660003256</t>
  </si>
  <si>
    <t>310259660003257</t>
  </si>
  <si>
    <t>310259660003259</t>
  </si>
  <si>
    <t>310259660003262</t>
  </si>
  <si>
    <t>310259660003263</t>
  </si>
  <si>
    <t>310259660003264</t>
  </si>
  <si>
    <t>310259660003265</t>
  </si>
  <si>
    <t>310259660003270</t>
  </si>
  <si>
    <t>310259660003272</t>
  </si>
  <si>
    <t>310259660003279</t>
  </si>
  <si>
    <t>310259660003289</t>
  </si>
  <si>
    <t>310259660003290</t>
  </si>
  <si>
    <t>310259660003291</t>
  </si>
  <si>
    <t>310259660003292</t>
  </si>
  <si>
    <t>310259660003295</t>
  </si>
  <si>
    <t>310259660003296</t>
  </si>
  <si>
    <t>310259660003297</t>
  </si>
  <si>
    <t>310259660003300</t>
  </si>
  <si>
    <t>310259660003302</t>
  </si>
  <si>
    <t>310259660003306</t>
  </si>
  <si>
    <t>310259660003307</t>
  </si>
  <si>
    <t>310259660003308</t>
  </si>
  <si>
    <t>310259660003312</t>
  </si>
  <si>
    <t>310259660003313</t>
  </si>
  <si>
    <t>310259660003329</t>
  </si>
  <si>
    <t>310259660003332</t>
  </si>
  <si>
    <t>310259660003334</t>
  </si>
  <si>
    <t>310259660003335</t>
  </si>
  <si>
    <t>310259660003341</t>
  </si>
  <si>
    <t>310259660003354</t>
  </si>
  <si>
    <t>310259660003355</t>
  </si>
  <si>
    <t>310259660003356</t>
  </si>
  <si>
    <t>310259660003360</t>
  </si>
  <si>
    <t>310259661001016</t>
  </si>
  <si>
    <t>310259661001017</t>
  </si>
  <si>
    <t>310259661001032</t>
  </si>
  <si>
    <t>310259661001038</t>
  </si>
  <si>
    <t>310259661001043</t>
  </si>
  <si>
    <t>310259661001047</t>
  </si>
  <si>
    <t>310259661001054</t>
  </si>
  <si>
    <t>310259661001055</t>
  </si>
  <si>
    <t>310259661001060</t>
  </si>
  <si>
    <t>310259661001063</t>
  </si>
  <si>
    <t>310259661001069</t>
  </si>
  <si>
    <t>310259661001072</t>
  </si>
  <si>
    <t>310259661001075</t>
  </si>
  <si>
    <t>310259661001077</t>
  </si>
  <si>
    <t>310259661001078</t>
  </si>
  <si>
    <t>310259661001079</t>
  </si>
  <si>
    <t>310259661001082</t>
  </si>
  <si>
    <t>310259661001084</t>
  </si>
  <si>
    <t>310259661001088</t>
  </si>
  <si>
    <t>310259661001094</t>
  </si>
  <si>
    <t>310259661001099</t>
  </si>
  <si>
    <t>310259661001117</t>
  </si>
  <si>
    <t>310259661001120</t>
  </si>
  <si>
    <t>310259661002011</t>
  </si>
  <si>
    <t>310259661002040</t>
  </si>
  <si>
    <t>310259661002047</t>
  </si>
  <si>
    <t>310259661002063</t>
  </si>
  <si>
    <t>310279771003018</t>
  </si>
  <si>
    <t>310279771003019</t>
  </si>
  <si>
    <t>310279771003023</t>
  </si>
  <si>
    <t>310279771003056</t>
  </si>
  <si>
    <t>310279771003062</t>
  </si>
  <si>
    <t>310279771003063</t>
  </si>
  <si>
    <t>310279771003064</t>
  </si>
  <si>
    <t>310279771003066</t>
  </si>
  <si>
    <t>310279771003094</t>
  </si>
  <si>
    <t>310279771003095</t>
  </si>
  <si>
    <t>310279771003096</t>
  </si>
  <si>
    <t>310279771003103</t>
  </si>
  <si>
    <t>310279771003104</t>
  </si>
  <si>
    <t>310279771003133</t>
  </si>
  <si>
    <t>310279771003137</t>
  </si>
  <si>
    <t>310279771003138</t>
  </si>
  <si>
    <t>310279771003139</t>
  </si>
  <si>
    <t>310279771003141</t>
  </si>
  <si>
    <t>310279771003144</t>
  </si>
  <si>
    <t>310279771003210</t>
  </si>
  <si>
    <t>310279771004009</t>
  </si>
  <si>
    <t>310279771004013</t>
  </si>
  <si>
    <t>310279771004017</t>
  </si>
  <si>
    <t>310279771004018</t>
  </si>
  <si>
    <t>310279771004023</t>
  </si>
  <si>
    <t>310279771004025</t>
  </si>
  <si>
    <t>310279771004027</t>
  </si>
  <si>
    <t>310279772001053</t>
  </si>
  <si>
    <t>310279772001065</t>
  </si>
  <si>
    <t>310279772001067</t>
  </si>
  <si>
    <t>310279772001068</t>
  </si>
  <si>
    <t>310279772001083</t>
  </si>
  <si>
    <t>310279772001094</t>
  </si>
  <si>
    <t>310279772001099</t>
  </si>
  <si>
    <t>310279772001100</t>
  </si>
  <si>
    <t>310279772001137</t>
  </si>
  <si>
    <t>310279772001139</t>
  </si>
  <si>
    <t>310279772001143</t>
  </si>
  <si>
    <t>310279772001158</t>
  </si>
  <si>
    <t>310279772001172</t>
  </si>
  <si>
    <t>310279772001173</t>
  </si>
  <si>
    <t>310279772001180</t>
  </si>
  <si>
    <t>310279772001181</t>
  </si>
  <si>
    <t>310279772001186</t>
  </si>
  <si>
    <t>310279772001188</t>
  </si>
  <si>
    <t>310279772001193</t>
  </si>
  <si>
    <t>310279772001195</t>
  </si>
  <si>
    <t>310279772001206</t>
  </si>
  <si>
    <t>310279772001208</t>
  </si>
  <si>
    <t>310279772001219</t>
  </si>
  <si>
    <t>310279772001250</t>
  </si>
  <si>
    <t>310279772001265</t>
  </si>
  <si>
    <t>310279772001340</t>
  </si>
  <si>
    <t>310279772001348</t>
  </si>
  <si>
    <t>310279772001354</t>
  </si>
  <si>
    <t>310279772001372</t>
  </si>
  <si>
    <t>310279772001373</t>
  </si>
  <si>
    <t>310279772001388</t>
  </si>
  <si>
    <t>310279772001389</t>
  </si>
  <si>
    <t>310279772001403</t>
  </si>
  <si>
    <t>310279772001415</t>
  </si>
  <si>
    <t>310279772002138</t>
  </si>
  <si>
    <t>310279772003248</t>
  </si>
  <si>
    <t>310279772003265</t>
  </si>
  <si>
    <t>310279772003297</t>
  </si>
  <si>
    <t>310279772004004</t>
  </si>
  <si>
    <t>310279772004011</t>
  </si>
  <si>
    <t>310279772004022</t>
  </si>
  <si>
    <t>310279772004082</t>
  </si>
  <si>
    <t>310319558001016</t>
  </si>
  <si>
    <t>310319558001018</t>
  </si>
  <si>
    <t>310319558001019</t>
  </si>
  <si>
    <t>310319558001027</t>
  </si>
  <si>
    <t>310319558001028</t>
  </si>
  <si>
    <t>310319558001029</t>
  </si>
  <si>
    <t>310319558001032</t>
  </si>
  <si>
    <t>310319558001034</t>
  </si>
  <si>
    <t>310319558001035</t>
  </si>
  <si>
    <t>310319558001046</t>
  </si>
  <si>
    <t>310319558001048</t>
  </si>
  <si>
    <t>310319558001052</t>
  </si>
  <si>
    <t>310319558001145</t>
  </si>
  <si>
    <t>310319558001147</t>
  </si>
  <si>
    <t>310319558001149</t>
  </si>
  <si>
    <t>310319558001168</t>
  </si>
  <si>
    <t>310319558001176</t>
  </si>
  <si>
    <t>310319558001184</t>
  </si>
  <si>
    <t>310319558001188</t>
  </si>
  <si>
    <t>310319558001194</t>
  </si>
  <si>
    <t>310319558001233</t>
  </si>
  <si>
    <t>310319558001258</t>
  </si>
  <si>
    <t>310319558001263</t>
  </si>
  <si>
    <t>310319558002000</t>
  </si>
  <si>
    <t>310319558002003</t>
  </si>
  <si>
    <t>310319558002018</t>
  </si>
  <si>
    <t>310319558002029</t>
  </si>
  <si>
    <t>310319558002031</t>
  </si>
  <si>
    <t>310319558002040</t>
  </si>
  <si>
    <t>310319558002046</t>
  </si>
  <si>
    <t>310319558003001</t>
  </si>
  <si>
    <t>310319558003004</t>
  </si>
  <si>
    <t>310319558003006</t>
  </si>
  <si>
    <t>310319558003009</t>
  </si>
  <si>
    <t>310319558003017</t>
  </si>
  <si>
    <t>310319558003038</t>
  </si>
  <si>
    <t>310319558003044</t>
  </si>
  <si>
    <t>310319558003088</t>
  </si>
  <si>
    <t>310319558003092</t>
  </si>
  <si>
    <t>310319558003093</t>
  </si>
  <si>
    <t>310319559001042</t>
  </si>
  <si>
    <t>310319559001045</t>
  </si>
  <si>
    <t>310319559001047</t>
  </si>
  <si>
    <t>310319559001048</t>
  </si>
  <si>
    <t>310319559001053</t>
  </si>
  <si>
    <t>310319559001055</t>
  </si>
  <si>
    <t>310319559001076</t>
  </si>
  <si>
    <t>310319559001096</t>
  </si>
  <si>
    <t>310319559002029</t>
  </si>
  <si>
    <t>310319559002033</t>
  </si>
  <si>
    <t>310319559002592</t>
  </si>
  <si>
    <t>310339548001006</t>
  </si>
  <si>
    <t>310339548001007</t>
  </si>
  <si>
    <t>310339548001009</t>
  </si>
  <si>
    <t>310339548001011</t>
  </si>
  <si>
    <t>310339548001013</t>
  </si>
  <si>
    <t>310339548001017</t>
  </si>
  <si>
    <t>310339548001018</t>
  </si>
  <si>
    <t>310339548001019</t>
  </si>
  <si>
    <t>310339548001021</t>
  </si>
  <si>
    <t>310339548001026</t>
  </si>
  <si>
    <t>310339548001029</t>
  </si>
  <si>
    <t>310339548001034</t>
  </si>
  <si>
    <t>310339548001037</t>
  </si>
  <si>
    <t>310339548001038</t>
  </si>
  <si>
    <t>310339548001045</t>
  </si>
  <si>
    <t>310339548001046</t>
  </si>
  <si>
    <t>310339548001047</t>
  </si>
  <si>
    <t>310339548001053</t>
  </si>
  <si>
    <t>310339548001054</t>
  </si>
  <si>
    <t>310339548001055</t>
  </si>
  <si>
    <t>310339548001058</t>
  </si>
  <si>
    <t>310339548001060</t>
  </si>
  <si>
    <t>310339548001061</t>
  </si>
  <si>
    <t>310339548001063</t>
  </si>
  <si>
    <t>310339548001068</t>
  </si>
  <si>
    <t>310339548001070</t>
  </si>
  <si>
    <t>310339548001075</t>
  </si>
  <si>
    <t>310339548001077</t>
  </si>
  <si>
    <t>310339548001082</t>
  </si>
  <si>
    <t>310339548001083</t>
  </si>
  <si>
    <t>310339548001088</t>
  </si>
  <si>
    <t>310339548001090</t>
  </si>
  <si>
    <t>310339548001093</t>
  </si>
  <si>
    <t>310339548001095</t>
  </si>
  <si>
    <t>310339548001099</t>
  </si>
  <si>
    <t>310339548001100</t>
  </si>
  <si>
    <t>310339548001105</t>
  </si>
  <si>
    <t>310339548001106</t>
  </si>
  <si>
    <t>310339548001109</t>
  </si>
  <si>
    <t>310339548001111</t>
  </si>
  <si>
    <t>310339548001113</t>
  </si>
  <si>
    <t>310339548001116</t>
  </si>
  <si>
    <t>310339548001131</t>
  </si>
  <si>
    <t>310339548001133</t>
  </si>
  <si>
    <t>310339548001136</t>
  </si>
  <si>
    <t>310339548001138</t>
  </si>
  <si>
    <t>310339548001141</t>
  </si>
  <si>
    <t>310339548001179</t>
  </si>
  <si>
    <t>310339548001183</t>
  </si>
  <si>
    <t>310339548001191</t>
  </si>
  <si>
    <t>310339548001192</t>
  </si>
  <si>
    <t>310339548001194</t>
  </si>
  <si>
    <t>310339548001210</t>
  </si>
  <si>
    <t>310339548001221</t>
  </si>
  <si>
    <t>310339548001222</t>
  </si>
  <si>
    <t>310339548001225</t>
  </si>
  <si>
    <t>310339548001226</t>
  </si>
  <si>
    <t>310339548001228</t>
  </si>
  <si>
    <t>310339548001233</t>
  </si>
  <si>
    <t>310339548001234</t>
  </si>
  <si>
    <t>310339548001235</t>
  </si>
  <si>
    <t>310339548001249</t>
  </si>
  <si>
    <t>310339548001257</t>
  </si>
  <si>
    <t>310339548001269</t>
  </si>
  <si>
    <t>310339548001304</t>
  </si>
  <si>
    <t>310339548001319</t>
  </si>
  <si>
    <t>310339548001323</t>
  </si>
  <si>
    <t>310339548001340</t>
  </si>
  <si>
    <t>310339548001347</t>
  </si>
  <si>
    <t>310339548001353</t>
  </si>
  <si>
    <t>310339548001355</t>
  </si>
  <si>
    <t>310339548001357</t>
  </si>
  <si>
    <t>310339548001358</t>
  </si>
  <si>
    <t>310339548001361</t>
  </si>
  <si>
    <t>310339548001365</t>
  </si>
  <si>
    <t>310339548001367</t>
  </si>
  <si>
    <t>310339548001369</t>
  </si>
  <si>
    <t>310339548001370</t>
  </si>
  <si>
    <t>310339548001372</t>
  </si>
  <si>
    <t>310339548001381</t>
  </si>
  <si>
    <t>310339548001382</t>
  </si>
  <si>
    <t>310339548001386</t>
  </si>
  <si>
    <t>310339548001389</t>
  </si>
  <si>
    <t>310339548001390</t>
  </si>
  <si>
    <t>310339548001392</t>
  </si>
  <si>
    <t>310339548001394</t>
  </si>
  <si>
    <t>310339548001400</t>
  </si>
  <si>
    <t>310339548002124</t>
  </si>
  <si>
    <t>310339548002125</t>
  </si>
  <si>
    <t>310339548002127</t>
  </si>
  <si>
    <t>310339548002128</t>
  </si>
  <si>
    <t>310339548002227</t>
  </si>
  <si>
    <t>310339548002229</t>
  </si>
  <si>
    <t>310339548002236</t>
  </si>
  <si>
    <t>310339548002238</t>
  </si>
  <si>
    <t>310339548002321</t>
  </si>
  <si>
    <t>310339548002322</t>
  </si>
  <si>
    <t>310339548002323</t>
  </si>
  <si>
    <t>310339548002324</t>
  </si>
  <si>
    <t>310339548002325</t>
  </si>
  <si>
    <t>310339548002326</t>
  </si>
  <si>
    <t>310339548002328</t>
  </si>
  <si>
    <t>310339548002330</t>
  </si>
  <si>
    <t>310339548002365</t>
  </si>
  <si>
    <t>310339548002398</t>
  </si>
  <si>
    <t>310339548002405</t>
  </si>
  <si>
    <t>310339548002406</t>
  </si>
  <si>
    <t>310339548002407</t>
  </si>
  <si>
    <t>310339548002409</t>
  </si>
  <si>
    <t>310339548002410</t>
  </si>
  <si>
    <t>310339548002411</t>
  </si>
  <si>
    <t>310339548002423</t>
  </si>
  <si>
    <t>310339548002439</t>
  </si>
  <si>
    <t>310339548002440</t>
  </si>
  <si>
    <t>310339548002453</t>
  </si>
  <si>
    <t>310339548002458</t>
  </si>
  <si>
    <t>310339548002461</t>
  </si>
  <si>
    <t>310339548002473</t>
  </si>
  <si>
    <t>310339548002478</t>
  </si>
  <si>
    <t>310339548002479</t>
  </si>
  <si>
    <t>310339548002480</t>
  </si>
  <si>
    <t>310339548002481</t>
  </si>
  <si>
    <t>310339548002482</t>
  </si>
  <si>
    <t>310339548002484</t>
  </si>
  <si>
    <t>310339548002485</t>
  </si>
  <si>
    <t>310339548002486</t>
  </si>
  <si>
    <t>310339548002487</t>
  </si>
  <si>
    <t>310339548002488</t>
  </si>
  <si>
    <t>310339548002490</t>
  </si>
  <si>
    <t>310339548002496</t>
  </si>
  <si>
    <t>310339548002498</t>
  </si>
  <si>
    <t>310339548002500</t>
  </si>
  <si>
    <t>310339548002502</t>
  </si>
  <si>
    <t>310339548002503</t>
  </si>
  <si>
    <t>310339548002505</t>
  </si>
  <si>
    <t>310339548002509</t>
  </si>
  <si>
    <t>310339548002511</t>
  </si>
  <si>
    <t>310339548002512</t>
  </si>
  <si>
    <t>310339548002513</t>
  </si>
  <si>
    <t>310339548002517</t>
  </si>
  <si>
    <t>310339548002523</t>
  </si>
  <si>
    <t>310339548002525</t>
  </si>
  <si>
    <t>310339548002526</t>
  </si>
  <si>
    <t>310339548002528</t>
  </si>
  <si>
    <t>310339548002530</t>
  </si>
  <si>
    <t>310339548002532</t>
  </si>
  <si>
    <t>310339548002562</t>
  </si>
  <si>
    <t>310339548003091</t>
  </si>
  <si>
    <t>310339548003092</t>
  </si>
  <si>
    <t>310339548003093</t>
  </si>
  <si>
    <t>310339548003102</t>
  </si>
  <si>
    <t>310339548003103</t>
  </si>
  <si>
    <t>310339548003104</t>
  </si>
  <si>
    <t>310339548003110</t>
  </si>
  <si>
    <t>310339548003112</t>
  </si>
  <si>
    <t>310339548003115</t>
  </si>
  <si>
    <t>310339548003117</t>
  </si>
  <si>
    <t>310339548003122</t>
  </si>
  <si>
    <t>310339548003124</t>
  </si>
  <si>
    <t>310339548003127</t>
  </si>
  <si>
    <t>310339548003128</t>
  </si>
  <si>
    <t>310339548003130</t>
  </si>
  <si>
    <t>310339548003131</t>
  </si>
  <si>
    <t>310339548003132</t>
  </si>
  <si>
    <t>310339548003139</t>
  </si>
  <si>
    <t>310339548003142</t>
  </si>
  <si>
    <t>310339548003145</t>
  </si>
  <si>
    <t>310339548003204</t>
  </si>
  <si>
    <t>310339548003254</t>
  </si>
  <si>
    <t>310339548003291</t>
  </si>
  <si>
    <t>310339548003292</t>
  </si>
  <si>
    <t>310339548004000</t>
  </si>
  <si>
    <t>310339548004001</t>
  </si>
  <si>
    <t>310339548004006</t>
  </si>
  <si>
    <t>310339548004008</t>
  </si>
  <si>
    <t>310339548004016</t>
  </si>
  <si>
    <t>310339548004021</t>
  </si>
  <si>
    <t>310339548004022</t>
  </si>
  <si>
    <t>310339548004023</t>
  </si>
  <si>
    <t>310339548004024</t>
  </si>
  <si>
    <t>310339548004030</t>
  </si>
  <si>
    <t>310339548004034</t>
  </si>
  <si>
    <t>310339548004038</t>
  </si>
  <si>
    <t>310339548004040</t>
  </si>
  <si>
    <t>310339548004049</t>
  </si>
  <si>
    <t>310339548004053</t>
  </si>
  <si>
    <t>310339548004061</t>
  </si>
  <si>
    <t>310339548004069</t>
  </si>
  <si>
    <t>310339548004071</t>
  </si>
  <si>
    <t>310339548004083</t>
  </si>
  <si>
    <t>310339548004087</t>
  </si>
  <si>
    <t>310339548004089</t>
  </si>
  <si>
    <t>310339548004091</t>
  </si>
  <si>
    <t>310339548004092</t>
  </si>
  <si>
    <t>310339548004093</t>
  </si>
  <si>
    <t>310339548004095</t>
  </si>
  <si>
    <t>310339548004106</t>
  </si>
  <si>
    <t>310339548004107</t>
  </si>
  <si>
    <t>310339548004109</t>
  </si>
  <si>
    <t>310339548004110</t>
  </si>
  <si>
    <t>310339548004112</t>
  </si>
  <si>
    <t>310339548004129</t>
  </si>
  <si>
    <t>310339548004131</t>
  </si>
  <si>
    <t>310339548004153</t>
  </si>
  <si>
    <t>310339548004154</t>
  </si>
  <si>
    <t>310339548004155</t>
  </si>
  <si>
    <t>310339548004169</t>
  </si>
  <si>
    <t>310339548004171</t>
  </si>
  <si>
    <t>310339548004173</t>
  </si>
  <si>
    <t>310339548004176</t>
  </si>
  <si>
    <t>310339548004177</t>
  </si>
  <si>
    <t>310339548004178</t>
  </si>
  <si>
    <t>310339548004181</t>
  </si>
  <si>
    <t>310339548004184</t>
  </si>
  <si>
    <t>310339548004189</t>
  </si>
  <si>
    <t>310339548004193</t>
  </si>
  <si>
    <t>310339548004195</t>
  </si>
  <si>
    <t>310339548004197</t>
  </si>
  <si>
    <t>310339548004202</t>
  </si>
  <si>
    <t>310339548004205</t>
  </si>
  <si>
    <t>310339548004208</t>
  </si>
  <si>
    <t>310339548004211</t>
  </si>
  <si>
    <t>310339548004214</t>
  </si>
  <si>
    <t>310339548004216</t>
  </si>
  <si>
    <t>310339548004219</t>
  </si>
  <si>
    <t>310339548004221</t>
  </si>
  <si>
    <t>310339548004222</t>
  </si>
  <si>
    <t>310339548004224</t>
  </si>
  <si>
    <t>310339548004225</t>
  </si>
  <si>
    <t>310339548004228</t>
  </si>
  <si>
    <t>310339548004230</t>
  </si>
  <si>
    <t>310339548004231</t>
  </si>
  <si>
    <t>310339548004234</t>
  </si>
  <si>
    <t>310339548004239</t>
  </si>
  <si>
    <t>310339548004241</t>
  </si>
  <si>
    <t>310339548004245</t>
  </si>
  <si>
    <t>310339548004248</t>
  </si>
  <si>
    <t>310339548004250</t>
  </si>
  <si>
    <t>310339548004251</t>
  </si>
  <si>
    <t>310339548004252</t>
  </si>
  <si>
    <t>310339548004253</t>
  </si>
  <si>
    <t>310339548004257</t>
  </si>
  <si>
    <t>310339548004258</t>
  </si>
  <si>
    <t>310339548004259</t>
  </si>
  <si>
    <t>310339548004260</t>
  </si>
  <si>
    <t>310339548004265</t>
  </si>
  <si>
    <t>310339548004266</t>
  </si>
  <si>
    <t>310339548004267</t>
  </si>
  <si>
    <t>310339548004271</t>
  </si>
  <si>
    <t>310339548004273</t>
  </si>
  <si>
    <t>310339548004274</t>
  </si>
  <si>
    <t>310339548004278</t>
  </si>
  <si>
    <t>310339548004279</t>
  </si>
  <si>
    <t>310339548004284</t>
  </si>
  <si>
    <t>310339548004286</t>
  </si>
  <si>
    <t>310339548004287</t>
  </si>
  <si>
    <t>310339548004344</t>
  </si>
  <si>
    <t>310339548004345</t>
  </si>
  <si>
    <t>310339548004346</t>
  </si>
  <si>
    <t>310339548004347</t>
  </si>
  <si>
    <t>310339548004419</t>
  </si>
  <si>
    <t>310339548004420</t>
  </si>
  <si>
    <t>310339548004421</t>
  </si>
  <si>
    <t>310339548004439</t>
  </si>
  <si>
    <t>310339548004446</t>
  </si>
  <si>
    <t>310339548004472</t>
  </si>
  <si>
    <t>310339549001011</t>
  </si>
  <si>
    <t>310339549004005</t>
  </si>
  <si>
    <t>310339549004008</t>
  </si>
  <si>
    <t>310339549004010</t>
  </si>
  <si>
    <t>310339549004012</t>
  </si>
  <si>
    <t>310339549004019</t>
  </si>
  <si>
    <t>310339550001005</t>
  </si>
  <si>
    <t>310339550001016</t>
  </si>
  <si>
    <t>310339550001054</t>
  </si>
  <si>
    <t>310339550002024</t>
  </si>
  <si>
    <t>310339550002046</t>
  </si>
  <si>
    <t>310339550002063</t>
  </si>
  <si>
    <t>310359621001001</t>
  </si>
  <si>
    <t>310359621001003</t>
  </si>
  <si>
    <t>310359621001004</t>
  </si>
  <si>
    <t>310359621001009</t>
  </si>
  <si>
    <t>310359621001012</t>
  </si>
  <si>
    <t>310359621001013</t>
  </si>
  <si>
    <t>310359621001020</t>
  </si>
  <si>
    <t>310359621001022</t>
  </si>
  <si>
    <t>310359621001023</t>
  </si>
  <si>
    <t>310359621001026</t>
  </si>
  <si>
    <t>310359621001027</t>
  </si>
  <si>
    <t>310359621001029</t>
  </si>
  <si>
    <t>310359621001031</t>
  </si>
  <si>
    <t>310359621001035</t>
  </